    <t>Manžel trpěl častými bolestmi bederní páteře, hlavně po ránu. Po užívání produktů JOINT MOBILITY (2-0-0) a REGEMAX (0-0-2) se bolesti zmírnily, produkty užívám dosud již asi 4 měsíce, aby se bolesti z minula nevrátily. Nyní jsem k těmto produktům přidal ještě produkt VITAMIN C 1000 (2-1-2).</t>
  </si>
  <si>
    <t>BB5C1411-AEE8-46E4-8B79-3432FE914E67</t>
  </si>
  <si>
    <t>apetyt, odporność</t>
  </si>
  <si>
    <t>LUDMIŁA</t>
  </si>
  <si>
    <t>PL76821</t>
  </si>
  <si>
    <t>Odporność, brak apetytu</t>
  </si>
  <si>
    <t>Suplement MULTI STAR polecam szczególnie dzieciom ze słabą odpornością i &lt;br&gt;niejadkom, dostarczane są wszystkie niezbędne substancje odżywcze, rodzice przestają wciskać dzieciom jedzenie na siłę, bo są spokojne że dziecku nic w pożywieniu nie zabraknie, dzieci bez presji zaczynają chętniej jeść.</t>
  </si>
  <si>
    <t>8B48A5D8-CB33-4AEE-8F6E-9B54A04CE667</t>
  </si>
  <si>
    <t>Suplement RELAX STAR polecam wszystkim kto przechodzi przez jakieś trudny, stresujący okres w swoim życiu, osobom które stresują się z byle powodu, produkt ułatwia utrzymać stan równowagi psychicznej. Polecam również osobom które często chorują. Być może podłoże chorób jest psychosomatyczne,czyli stres.</t>
  </si>
  <si>
    <t>486297C1-CB60-4F34-B394-B4EFB6E6D024</t>
  </si>
  <si>
    <t>Pán, ve věku 75 let, s léky na zpomalování tepu a vysoký tlak. Do té doby velmi aktivní, začal být unavený a začala mu chybět dosavadní energie. Na moje doporučení začal brát CORDYCEPS STAR, prvních 14 dní 2-2-2, poté s postupným snižováním dávky na 1-2 denně. Již po třech týdnech se pánovi vrátila energie. Zároveň po určité době přestal užívat lék na zpomalení tepu. Produkt CORDYCEPS STAR bere od té doby denně již 6 let, stále má plno energie a od té doby nebyl ani nemocný, nepočítám-li krátké nachlazení.</t>
  </si>
  <si>
    <t>33BE4511-014E-4F07-AE84-32F86F25DB59</t>
  </si>
  <si>
    <t>1117, 1845, 1846, 1841, 1888, 1889</t>
  </si>
  <si>
    <t>Pán, ve věku 75 let, užívající produkt CORDYCEPS STAR, který mu vrátil energii a zbavil léků na zpomalení tepu. Přesto musel i nadále užívat léky na vysoký tlak. Proto jsem mu doporučil přidat k uvedenému přípravku a občasnému doplnění dalších látek produkty MULTI STAR a COENZYSTAR Q10 v dávce 90-120 mg. Postupně začal vysazovat léky na vysoký tlak a v současné době je již několik let bez léků. Produkt COENZYSTAR Q10 užívá trvale.</t>
  </si>
  <si>
    <t>2C232A50-0961-44EF-B53C-B911440C4DF6</t>
  </si>
  <si>
    <t>2735, 1888, 1889, 1845, 1846, 1841</t>
  </si>
  <si>
    <t>játra, žloutenka</t>
  </si>
  <si>
    <t>Játra, žloutenka</t>
  </si>
  <si>
    <t>Pán, ve věku okolo 45 let prodělal o 20 let dříve žloutenku, která nebyla správně léčena. Od té doby je trvale sledován a měl neustále vysoké hodnoty jaterních testů. Jako hlavní produkt jsem mu doporučil produkt PROTECT STAR, doplněný o produkty CORDYCEPS STAR a MULTI STAR. Po 3 měsících užívání měl další kontrolu funce jater. Hodnoty byly po letech v normálu a jsou v pořádku i po několika dalších letech!</t>
  </si>
  <si>
    <t>5EF3C796-B6DF-400E-9A92-967E16BB4DFF</t>
  </si>
  <si>
    <t>trávení, trávicí systém, trávící trakt</t>
  </si>
  <si>
    <t>CZ24279</t>
  </si>
  <si>
    <t>pajahe@gmail.com</t>
  </si>
  <si>
    <t>V době, kdy jsou naše jídelníčky ne vždy zdravé a pro tělo přínosné, je pro nás produkt ACIDOPHILUS více jak potřebný. Obzvláště mé děti, které rády mlsají, užívají tento doplněk každý den s tím, že je to to nejlepší pro jejich zdravá bříška. Každodenní raní rituál je tedy snídaně a pro každého jedna bílá tobolka plná zdravých bacilků.</t>
  </si>
  <si>
    <t>879BAA1B-F12F-4A31-A6E6-EF6A80E6B9D1</t>
  </si>
  <si>
    <t>GOLIANOVÁ</t>
  </si>
  <si>
    <t>SK9486</t>
  </si>
  <si>
    <t>golian.milan@centrum.sk</t>
  </si>
  <si>
    <t xml:space="preserve">Oregano nám v rodine veľmi pomohlo, keď sme mali rôzne vírusy, dýchacie problémy a tiež nám boli nájdené na diagnostike plesne, ktoré sme nevedeli dlho odstrániť a oregano nám pomohlo aj pri týchto problémoch. Tiež sme ho kžívali, aj keď sme mali ťažkosti s trávením_x000D_
</t>
  </si>
  <si>
    <t>23522696-6E2F-41D1-A87F-27D915A20076</t>
  </si>
  <si>
    <t>CMF 20 som používala, keď som mala veľmi málo energie. Veľa starostí, nespavosť, problémy zdravotné vlastné aj s manželove. Po užívaní CMF 20 som sa cítila veľmi dobre, upravil sa mi aj stav nechtov, vlasov, mala som viac energie a bola som celkovo spokojnejšia a vyrovnanejšia.</t>
  </si>
  <si>
    <t>8A0314B3-A8C7-4182-8DEC-0CB11E4FFC16</t>
  </si>
  <si>
    <t>Na tento produkt nedám dopustiť. Psychicky som sa cítila veľmi zle a bola som úplne vyčerpaná. Manželovi našli nádor na chrbtici a pri takejto psychickej záťaži som mala veľký problém s tým, že som bola neustále v strese, zle som spávala, stále som sa niečoho bála. Po diagnostike mi bol odporučený Trend relax. Po krátkom užívaní mi bolo omnoho lepšie, dobre som spávala a mala som lepšiu náladu. Potom som si ho objednávala aj do zásoby. Teraz sa stal mojím pravidelným doplnkom, keďže manžel toto ochorenie neprežil a posledné chvíle boli veľmi ťažké, Trend relax mi je neustálym spoločníkom v ťažkých chvíľach.</t>
  </si>
  <si>
    <t>AC02B8E9-F3F2-4CB2-AA3A-8A01732A0C95</t>
  </si>
  <si>
    <t>zapalenie oskrzeli, zapalenie płuc</t>
  </si>
  <si>
    <t>Zapalenie oskrzeli, zapalenie płuc</t>
  </si>
  <si>
    <t>82F699E8-D51F-46D8-B3DF-87E9F9FC0D60</t>
  </si>
  <si>
    <t>MIKA</t>
  </si>
  <si>
    <t>ZIMONIC</t>
  </si>
  <si>
    <t>EN70140</t>
  </si>
  <si>
    <t>mikazim@gmail.com</t>
  </si>
  <si>
    <t>us</t>
  </si>
  <si>
    <t xml:space="preserve">Excellent product. I have been using it for almost a year and also I didn't have any specific health issues at that time, my energy levels and general alertness have improved. I plan to continue using this product in future for preventative purpose and would recommend it to everybody._x000D_
</t>
  </si>
  <si>
    <t>71C93D11-B055-4F1D-AEF1-AF14232003BE</t>
  </si>
  <si>
    <t>úbytek ebergie</t>
  </si>
  <si>
    <t>Produkt CARNOSIN STAR, označovaný též jako "látka dlouhověkosti ", mě výrazně pomohl při každodenní domácí i pracovní aktivitě. Nejsem již tak unavená, jak jsem dříve bývala, můj fyzický a duševní stav se hodně vylepšil, nyní ho užívam jako prevenci 1 x denně a jsem velmi spokojená.</t>
  </si>
  <si>
    <t>A2103CB2-5B43-46D9-B661-0BF180038FE0</t>
  </si>
  <si>
    <t>únava, nepravidelná menstruace, bolest na hrudi</t>
  </si>
  <si>
    <t>Produkt CARSICO 2 - O - 2 v kombinaci s produktem CARNOSINE 1 - O - 1 mi velmi pomohly při mých zdravotních potížích, které provázely bolesti na hrudi, únava, nepravidelný puls. Produkty užívám jeden rok a můj zdravotní stav se velmi vylepšil a stabilizoval.</t>
  </si>
  <si>
    <t>61114F76-4BB0-4F34-B6A5-A4B4C6D0B408</t>
  </si>
  <si>
    <t>3D5B94C3-6CF6-467D-A7C0-D161A04FBE7E</t>
  </si>
  <si>
    <t>E1EFB491-9F2E-4525-B186-B9C23CF0E393</t>
  </si>
  <si>
    <t>My tummy was very bloated and this product helped me alot . I had tried many other probiotics but nothing has worked as well as this one , i take 1 in the morning and 1 at bedtime , My tummy is alot calmer and I can also highly recommend this product .</t>
  </si>
  <si>
    <t>BA3C8989-5307-4411-805F-E693A42D26D8</t>
  </si>
  <si>
    <t>“EFFECTIV STAR”Egy olyan termék amely a száj nyálkahártya és a bőr felszínen is nagyon jól vizsgázott. Szájsebészeti műtét után vagy csak simán mechanika sérült nyálkahártyán használva a gyógyulási folyamatot felgyorsította és a fájdalmat is enyhítette. A szájöblítésnél gargalizálva az orr-garat nyálkahártyára is olyan jó hatású, hogy az ott néha megrekedt váladék is rövíd időn belül eltávolítható.A bőr felületen történt egy hám sérülés ami a sérülés után pár óra múlva kezdett kicsit fájni. Befújtam az extra strog-gal mivel csak ez volt itthon.Elmúlt a fájdalom és a sérült felületet is szépen összehúzta. A másnapi fürdés után még egyszer befújtam és szépen gyógyut.Egy égési sérülés utáni nehezen gyógyuló, még nedvező sebre fújtuk kétszer és azt is szépen összehúzta. Úgy, hogy már nem kellett leragasztani.</t>
  </si>
  <si>
    <t>822D77E6-45AA-4402-9CA3-BD7ABC19D74F</t>
  </si>
  <si>
    <t>NANO GOLD vagy NANO SILVER fogkefék.Megismertem a fogászati termékeit aminek-lassan egy év távlatából-nagyon örülök.A fogkefére külön kíváncsi voltam, mivel a nemesfémek desinficiáló /fertőtlenítő/ hatását már a fogpótlások készítésénél is ismertük. Fogpótlás: 22karátos aranyból, ill. ezüst-paládium/ergo/ ötvöézetből. A fogkefék kialakítása pedig a fog iny sorvadás és a fog iny gyulladás megelőzésére és gyógyítására is nagyon jó.Mivel a lepedéket és a megrekedt ételmaradékot is kiválóan el lehet vele távolítani. Erre a müveletre a kefék végén elvékonyított rész nagyon alkalmas és hatékony. A kefék az inyet is jól masszírozzák, ezáltal serkentik a keringést. A lepedék eltűnését a fogakról nagyon jól lehet érzékelni a nyelvünkkel,ha megérintjük a fogak felszínét. Ezt az eredmény az elektomos fogkefével sem értem el.</t>
  </si>
  <si>
    <t>70E51A2A-F333-4357-8E82-94746BBDDAE5</t>
  </si>
  <si>
    <t>preventivní ochrana</t>
  </si>
  <si>
    <t>CZ32452</t>
  </si>
  <si>
    <t>jana.kucerova11@gmail.com</t>
  </si>
  <si>
    <t>Produkt MULTI STAR podávám dětem každý den celoročně 1 víčko ráno, v zimě přidávám i jedno víčko večer pro ještě větší posílení imunity. Děti mi ještě nemarodily, ve školce nemoci taky nechytají. Nechtějí mi moc jíst ovoce, ani zeleninu, produkt MULTI STAR je to výborný zdroj vitamínů a ještě jim chutná.</t>
  </si>
  <si>
    <t>3FB30274-89EB-487D-B2FE-FA9F13E9EB82</t>
  </si>
  <si>
    <t>bolest, bolesti zad, šlachy</t>
  </si>
  <si>
    <t>Produkt BOBY STAR používám při bolesti zad nebo když mě bolí šlachy na rukách. Před spaním namažu bolestivá místa malým množstvím krému, po chvíli se problematické partie krásně prohřejí a ráno cítím úlevu. Po pár dnech je po bolestech. Produkt BOBY STAR mám vždy při ruce.</t>
  </si>
  <si>
    <t>91C3A090-E5EA-415D-9B65-7499AFA52528</t>
  </si>
  <si>
    <t>vlasová kosmetika, vlasové problémy, suchá pokožka, svědění kůže</t>
  </si>
  <si>
    <t>Měla jsem problém se suchou a svědivou pokožkou hlavy, od té doby, co používám produkt ARGAN SHAMPOO, se pokožka výrazně zlepšila. Následně používám produkt ARGAN CONDITIONER. Vlasy nejsou suché, vypadají krásné vyživené. Mám mastné vlasy a myji si je obden.</t>
  </si>
  <si>
    <t>45C4FC24-6B71-4B87-B2AA-035796F68B66</t>
  </si>
  <si>
    <t>53917DF9-0416-4BFB-AE78-C2FAE3F63F15</t>
  </si>
  <si>
    <t>Stosuję go przy jakimkolwiek przeziebieniu czy początkach choroby , bardzo szybko wzmacnia, zwieksza siły. stosuję dawke uderzeniową od 3do 5 dni po 3 kapsułki 3 razy dziennie, potem zmniejszam do 1kap.3razy dziennie . Najlepiej podawać z cynkiemi i witaminą C. Szybko poprawia oddychanie. Stosuję też profilaktycznie po 2 kapsułki dzięnnie , rano i wieczorem przez okres 3 miesiecy , by dziąłać antynowotworowo.</t>
  </si>
  <si>
    <t>6E6A5A34-01DE-4646-8013-988F8F38817C</t>
  </si>
  <si>
    <t>82A1D151-A782-4AB0-A056-69F6AC7155CB</t>
  </si>
  <si>
    <t>397151AC-940D-4C34-8A6E-02AC565F03B8</t>
  </si>
  <si>
    <t>1888, 1889, 7225, 7303, 7309</t>
  </si>
  <si>
    <t>Przeziębienie, początki choroby</t>
  </si>
  <si>
    <t>Stosuję go przy jakimkolwiek przeziębieniu czy początkach choroby. Bardzo szybko wzmacnia, zwiększa siły. Stosuję dawkę uderzeniową od 3do 5 dni po 3 kapsułki 3 razy dziennie, potem zmniejszam do 1kapsułki 3razy dziennie. Najlepiej podawać z ZINK STAR i VITAMIN C1000. Szybko poprawia oddychanie. Stosuję też profilaktycznie po 2 kapsułki dziennie rano i wieczorem przez okres 3 miesięcy, by działać antynowotworowo.</t>
  </si>
  <si>
    <t>E097DF91-EEF0-4890-8487-8D1F0FA2371C</t>
  </si>
  <si>
    <t>Több várásrom rendszeresen használja a krémet .Kivétel nélkül mindegyik elégedett a termék hatásával.Elmondtok ,hogy nagyon kevés is elég a fájdalmas területre ,így rendkívül gazdaságos.Sokszor egyszerre több darabot is elvittek ,hogy mindig legyen tartalék.Köszönjük a fantasztikus terméket.</t>
  </si>
  <si>
    <t>23487F6B-98C6-4A0F-AE28-FC9EFE57E11D</t>
  </si>
  <si>
    <t>Egy olyan vásárlom mondta el a tapasztalatait akinek orrpolipja volt .Megműtötték ugyan ,de a műtét előtt is már használta.Az eredmény már akkor lenyűgözte,ugyanis a polip mérete nagymértékben csökkent.Azóta is használja a terméket mert nagyon meg van vele elégedve.Műtét után is gyorsan gyógyult a seb. Küszönöm</t>
  </si>
  <si>
    <t>5E731F88-48F9-4C6D-BA70-AC1E76A34FCF</t>
  </si>
  <si>
    <t>Olyan vendégeimnek ajánlottam akik emésztési ,bélproblémával járták az orvosokat Ásványi anyag visszapótlása mellett javasoltam az Inulint.Kivétel nélkül mindenkinek pozitív tapasztalata volt.A folyamatos használat alatt azért érdemes egy kis szünetet tartani ,mert egy idő után vélhetően megszokja a szervezet és ezért a kis szünettel elérjük hogy az újra kezdésnél ismét tökéletesen hat. Köszönöm</t>
  </si>
  <si>
    <t>3F5E571C-93D9-41CF-BCC4-2BA1B8EC67A7</t>
  </si>
  <si>
    <t>1133, 2709, 2735, 1100, 1101, 7303, 7309</t>
  </si>
  <si>
    <t>Dlouhé roky jsem měla problémy s menstruací, byla nepravidelná a trvala až 20 dní. Doktoři se mi snažili pomoci, ale žádná změna nepřišla. Ze zoufalství jsem zkusila bylinky a výsledky se dostavily během 3 týdnů. Užívala jsem produkty ANGELICA STAR 1-0-1, CHLOROPHYLL 1-0-1, PROTECT STAR 2-0-2, ANTI-PARASITE STAR 1-0-1 a VITAMIN C 1000 2-2-2.</t>
  </si>
  <si>
    <t>1998B043-6344-4BAB-9E1D-9522F5594807</t>
  </si>
  <si>
    <t>7303, 7309, 1133, 2709, 2735, 1100, 1101, 7303, 7309</t>
  </si>
  <si>
    <t>menstruační cyklus, menstruace</t>
  </si>
  <si>
    <t>D0CE7EDF-5F4B-490B-8528-5BE6299283BC</t>
  </si>
  <si>
    <t>Produkt BRAIN STAR užívá má tchýně. Má alzheimerovu nemoc. Při pravidelném užívání se stav částečně zlepšil. I okolí si všimlo jistého zlepšení. Mamka už je v druhé polovině nemoci, ač se snažíme sebeví, je toto onemocnění závažné. Produkt BRAIN STAR nám ulehčuje tuto cestu.</t>
  </si>
  <si>
    <t>EA1A33FE-149C-4742-95AB-9C7D406B5D19</t>
  </si>
  <si>
    <t>ústní hygiena, zubní kaz, zubní plak</t>
  </si>
  <si>
    <t>Naprosto vynikající produkt EFFECTIVE STAR EXTRA STRONG, ústní voda není moc pálivá a proto ji zvládne i malé dítě. Velmi pomáhá proti zubnímu kazu a zubnímu plaku. Praktické je i kapesní provedení, které se dá vzít do kabelky a vždy když je potřeba použít. Velice vřele doporučuji.</t>
  </si>
  <si>
    <t>C3EF8B0F-7894-42E0-B954-1092A5F5F1A8</t>
  </si>
  <si>
    <t>łuszczyca, odporność</t>
  </si>
  <si>
    <t>MELER</t>
  </si>
  <si>
    <t>PL76829</t>
  </si>
  <si>
    <t>ever115@wp.pl</t>
  </si>
  <si>
    <t>Zmiany łuszczycowe, wzrost odporności, lepsze samopoczucie</t>
  </si>
  <si>
    <t>Moje życie nabrało nowego wymiaru - brak zmian łuszczycowych na dłoniach i palcach, moc energii, brak zmęczenia, wzrost odporności, lepsze samopoczucie, cały organizm pokazuje że wydarzyło się wiele dobrych zmian, poleciłam produkt bliskim i bardzo zadowoleni.</t>
  </si>
  <si>
    <t>0025B279-41FD-4932-BB9A-C9732FC4E824</t>
  </si>
  <si>
    <t>infekcje, przeziębienie, odporność</t>
  </si>
  <si>
    <t>Witaminę C 1000 przyjmuje cała rodzina - dorośli i dzieci. Rewelacyjnie podniosła naszą odporność, chroni nas przez cały rok zarówno w stanach chorobowych, których jest coraz mniej jak również spisuje się rewelacyjnie jako profilaktyka i ochrona przed infekcjami.</t>
  </si>
  <si>
    <t>68477C68-FBA4-427D-A288-0866AC3B3AC5</t>
  </si>
  <si>
    <t>Spalanie tkanki tłuszczowej</t>
  </si>
  <si>
    <t>Sądzę, że to dobry spalacz tłuszczu, jak również produkt, który poprawia stan ducha i ciała oraz pobudza mój system nerwowy. Moja aktywność fizyczna i jednocześnie wydolność jest na wyższym poziomie niż była przed przyjmowaniem produktu. Polecam produkt każdemu.</t>
  </si>
  <si>
    <t>F821B6EB-0B2F-4150-B74F-588D5C686BB2</t>
  </si>
  <si>
    <t>Nie som najmladší, preto šantenie vnúčat, či väčšia psychická záťaž mi niekedy vedeli poriadne podráždiť nervy. Keďže som dosť aktívny a často šoférujem, potreboval som niečo čo ma upokojí ale nevyradí z bežných činností. TREND RELAX STAR je skvelé riešenie! Užívam ho sporadicky, podľa potreby. Napr. ráno 2 tabletky keď ma čaká náročnejší deň, alebo 1-2 tabletky počas dňa keď sa cítim unavený a podráždený. Nie je návykový, neutlmí, cítim sa skvele, a nič ma nevytočí. Navyše, keď si ho dám večer, výborne sa vyspím.</t>
  </si>
  <si>
    <t>469CB50E-0DDB-40E3-9539-31D2077348D0</t>
  </si>
  <si>
    <t>Určitou dobu jsem pociťovala únavu, stále jsem byla nachlazená, byl mi doporučen produkt VITAMIN C 1000. Po pravidelném užívání tohoto produktu se cítím skvěle, mám více energie a jsem bez nachlazení celý rok i když pravidelně cestuji a jsem tedy hodně času venku i při chladném počasí .</t>
  </si>
  <si>
    <t>C4306053-95B8-4275-ABF0-51232CB99341</t>
  </si>
  <si>
    <t>1888, 1889, 1100, 1101, 2735</t>
  </si>
  <si>
    <t>OLEJNÍK</t>
  </si>
  <si>
    <t>CZ32383</t>
  </si>
  <si>
    <t>roman.olejnik@volny.cz</t>
  </si>
  <si>
    <t>Polyp v oblasti konečníku</t>
  </si>
  <si>
    <t>S tímto produktem CORDYCEPS STAR jsem se setkal ještě v kombinaci s produktem ANTI-PARASITE STAR a PROTECT STAR v období, kdy mi byl diagnostikován polyp v oblasti konečníku, který mi byl chirurgicky odstraněn. V kombinaci s bylinkami došlo k postupnému pročištění organismu, subjektivně lepšímu pocitu v oblasti střev, dokonce dle sdělení lékařů došlo k zhojení švů po odstraněném polypu a další polypy se již neobjevily.</t>
  </si>
  <si>
    <t>84F87682-68B4-4FC9-BBA4-E2BED4A4C9F3</t>
  </si>
  <si>
    <t>angína, chřipka, imunita, viróza</t>
  </si>
  <si>
    <t>Produkt VITAMIN C 1000 užívá celá naše rodina, dříve hlavně v období, kdy nás postihla nějaká chřipka či angina apodobně, ale nyní tento produkt užíváme již preventivně. Syna trápily běžné dětské nemoci, teploty, nachlazení a tak, hojné byly i absence ve škole - to vše se nyní rapidně zlepšilo, a to jak u něj, tak i v celé rodině.</t>
  </si>
  <si>
    <t>256581D8-3FA4-4648-A248-1E1B970AD657</t>
  </si>
  <si>
    <t>Oczyszczenie organizmu z pasożytów i złogów.</t>
  </si>
  <si>
    <t>OCZYŚCIŁ MÓJ ORGANIZM Z PASOŻYTÓW I ZŁOGÓW, JEST REWELACYJNY POLECIŁAM GO ZNAJOMEJ KTÓRA RÓWNIEŻ ZAKUPIŁA I JEST MEGA ZADOWOLONA. OD CZASU DO CZASU WARTO GO ZASTOSOWAĆ PRZY OCZYSZCZANIU ORGANIZMU SWOJEGO JAK I RODZINY. POZA TYM POLECAM GO PROFILAKTYCZNIE KAŻDEMU.</t>
  </si>
  <si>
    <t>5B05EC05-0C16-4C1A-BBB5-5C5AFDE6E783</t>
  </si>
  <si>
    <t>Przy stwierdzonym badaniem poważnym stłuszczeniu wątroby SILYMARIN zażywany 2 razy dziennie przez okres 3 miesięcy. Spowodował oczyszczenie i odblokowanie wątroby (też stwierdzone badaniem), a co za tym idzie ograniczenie spływu toksyn miedzy innymi do nerek, a zatem pośrednio lepsza pracę nerek.</t>
  </si>
  <si>
    <t>150E3229-1AA7-4EF5-A0D1-333E87E55E88</t>
  </si>
  <si>
    <t>Szukałam skutecznego środka, który pomógłby mi wyciszyć się bo byłam bardzo zestresowana. Po konsultacji z jednym z waszych doradców i przeczytaniu opisu LIFE STAR stwierdziłam, że warto spróbować. Rzeczywiście efekt był niesamowity. Z "roztrzęsionej galarety" zamieniłam się w całkiem spokojną i logicznie myśląca osobę. Wszystkie problemy rozwiązuję teraz racjonalnie i spokojnie. Praktycznie polecam każdemu.</t>
  </si>
  <si>
    <t>B9E4DC34-59AC-464D-A0AD-B6B44A720C27</t>
  </si>
  <si>
    <t>Podukt L-LYSINE užíval syn (13let), který hraje aktivně basketbal a měl občasné problémy s bolestmi nohou a ztrátou energie. V současnosti došlo ke zlepšení celé pohybové soustavy, bolesti ustoupily a došlo k postupnému návratu energie, což se projevilo i v celkové dobré náladě jak vůči sportu, tak i v běžném životě.</t>
  </si>
  <si>
    <t>B62EC337-3BA0-4246-B452-FE63A38086B5</t>
  </si>
  <si>
    <t>Ez a kávé az egyik kedvenc termékem. Magas pulzusom miatt mérsékeltem a kávéfogyasztásomat, de lemondani róla nem tudok. kellemes tudattal tölt el, hogy ha ezt iszom, nem ártok a szervezetemnek. úgyhogy ha este 7kor jut estembe, akkor is iszom egyet belőle. Az ize pedig isteni. Imádom!!</t>
  </si>
  <si>
    <t>08301547-2BFE-4F64-B154-72CD1779D6ED</t>
  </si>
  <si>
    <t>I've been taking this supplement for a little over a month now, and I'm genuinely impressed with the changes I've noticed in my cognitive function and overall energy levels. The concentrated Neuro-PS® mixture, with its blend of dimethylaminoethanol, L-glutamine, Bacopa Monnieri, and other key nutrients, seems to have given my brain the boost it needed. I find myself more focused and alert throughout the day, and tasks that used to feel daunting now seem more manageable.</t>
  </si>
  <si>
    <t>1BFAB6B9-6F98-4FC9-8F43-0A552CF5CB10</t>
  </si>
  <si>
    <t>plíseň na nohách, vyrážka</t>
  </si>
  <si>
    <t>Plíseň na nohách, vyrážka</t>
  </si>
  <si>
    <t>Zkusil jsem použít produkty MULTI STAR a IMMUNITY STAR na plíseň na nohou a hlavně na nepříjemnou vyrážku v intimních místech. Velmi mě to trápilo. Musím podotknout, že plíseň i vyrážka ustupovala až zmizela. Zkoušel jsem všechno možné, co mi doktor doporučil, ale bez většího efektu. Vždy se mi vyrážka i plíseň vrátila.</t>
  </si>
  <si>
    <t>55FEA510-1147-4E10-BBD5-FF3A352CA8A0</t>
  </si>
  <si>
    <t>Produkt ANTI-PARASITE STAR jsem užívala společně s produkty PROTECT STAR a NONI GOLD STAR, vše v dávkování 1-0-1 po dobu 2 měsíců jako očistnou kůru. Po této době jsem se cítila lépe, vyhýbaly se mi běžné nemoci (chřipka, rýma). Pak jsem užívala produkty zaměřené na problémy pohybového aparátu. S produkty společnosti jsem spokojená a mohu je všem vřele doporučit.</t>
  </si>
  <si>
    <t>45CD77B5-77C4-44FF-A6D3-858F3E122E46</t>
  </si>
  <si>
    <t>1870, 2722, 2742, 1100, 1101, 1123, 1008, 1110, 1180, 1888, 1889</t>
  </si>
  <si>
    <t>Dobrý den, prodsím o radu týkající se detoxu/odparazitování: Moje matka (71 roků) si stěžuje na neustálé svědění v pravém uchu (jako by jí tam lezl červík), trvá to už cca 2 roky. Kromě toho trpí pokročilou artrózou. Má zdeformované, bolavé kolena, velmi jí bolí i bederní klouby, při chůzi se kývá... Jinak má dlouhodobě vysoký tlak, hypertenze... Všechno jí léčí hromadou léků s malým efektem... Prosím o radu, či by aspoň částečně nemohla pomoci antiparazitní kůra (minimálně při tom uchu)... O tu kůru by jsem měla zájem i pro sebe (47 roků, začínající artróza chodidel - léčím chondroizinem a pod., občas mívám křeče v lýtkách a v chodidlech (kroutí se mi prsty na nohou). Kromě toho těžká mikrocytarní anémie způsobena myomy -(železo, céčko, kyselina listová), mám silné krvácení při menstruaci a potom špatný krevní obraz... Diagnostikovali mi i mírnou hypofízu štítné žlázy - před roky jsem chvíli brala léky, nedělali mi dobře, medicínsky to teda neléčím, z léčby mě bolí klouby... Teď relativně v normě, Tsh občas zakolísá, ale nemám zádné cysty na štítné žláze.. Trpím nespavostí, občas jako by mě píchala pokožka po celém těle (takové nahodné svědění, nejvíce na večer a v noci). Prosím o radu pro nás obě.</t>
  </si>
  <si>
    <t>Dobrý den, ano máte pravdu je třeba udělat anti-parazitální kůru. Maminka bude vzhledem ke komplikacím co jste napsala užívat produkty NONI GOLD STAR 1-0-1 víčko na cévy a dorovnání energie, GLUCOSAMINE STAR 2-3 ráno na bolestivé klouby, WILD YAM STAR 1-0-1 s jídlem proti degenerativním změnám v těle, ANTI-PARASITE STAR 1-0-1 s jídlem na vyčištění těla. Toto by mamince mělo dostatečně zlepšit její stav a ulevit od potíží, ale je třeba užívat aspoň 2-3 měsíce.&lt;br&gt;&lt;br&gt;U Vás uděláme malé změny. Vaše kombinace budou produkty ALOE+CHLOROPHYLL 1-0-1 víčka a to hlavně kvůli anemii a myomům, STAR WOMEN 1-0-1 na hormonální systém, ARTHRIMAX STAR 2-3 jenom ráno na křeče a otoky prstů, ANTI-PARASITE STAR 1-0-1 s jídlem na vyčištění těla, IMMUNITY STAR 2-0-2 na lymfatický systém a svědění po těle (pitný režim nutností co hodinu 2-2,5 dcl vody) a v neposlední řadě musíme podpořit vaší obranyschopnost produktem CORDYCEPS STAR 2-0-2. Takto užívejte cca 2-3měsíce. Poté uvidíme, co bude potřeba ještě podpořit.</t>
  </si>
  <si>
    <t>06FB2327-3B46-4765-80BE-E039FF1DAEE1</t>
  </si>
  <si>
    <t>DAJE MI PEŁNĄ KONCENTRACJE I POWERA W PRACY MANAGERA, POZA TYM MAM DWÓCH SYNÓW W WIEKU SZKOLNYM DLA NICH TO TEZ ŚWIETNY POWER DO NAUKI, KONCENTRACJI, PEŁNEGO SKUPIENIA. ŚWIETNA SPRAWA DLA OSÓB CAŁY CZAS MYŚLĄCYCH. SZCZEGÓLNIE WARTO JAK SIĘ MA DZIECI.</t>
  </si>
  <si>
    <t>7E11D688-9EBB-4631-B998-5D61BB8CCA3E</t>
  </si>
  <si>
    <t>V rodině užíváme všichni produkt VITAMIN C 1000 jako prevenci před onemocněním během zimních měsíců. Když už náhodou nějaká nemoc přijde nebo cítíme, že by mohla přijít, vždy zvýšíme dávku a nemoc nebo příznaky vždy rychle vymizely. Produkt VITAMIN C 1000 se také osvědčil po náročnějším večeru v restauračním zařízení. Není potřeba pak polykat růžové pilulky.</t>
  </si>
  <si>
    <t>B7209497-23D2-418E-B197-DBB495C1BFD1</t>
  </si>
  <si>
    <t>ROGOWSKI</t>
  </si>
  <si>
    <t>PL21986</t>
  </si>
  <si>
    <t>B-complex zalecam wielu moim klientom.- na wsparcie ukladu nerwowego( depresje, stany lekowe, nie radzenie sobie ze stresem).</t>
  </si>
  <si>
    <t>5142FC02-4C16-4D53-982E-5B5F74DE56AB</t>
  </si>
  <si>
    <t>1845, 1846, 1841, 2710, 7303, 7309, 7307, 2742</t>
  </si>
  <si>
    <t>Candida Albicans, průdušky, menstruace</t>
  </si>
  <si>
    <t>Szokeová</t>
  </si>
  <si>
    <t>Candidová infekce</t>
  </si>
  <si>
    <t>Dobrý den, obracíam se na Vás pro radu, jaké produkty od společnosti  by mi pomohli? Moje problémy jsou častý zápal průdušek-bronchitida, vždy to začíná rýmou a druhý den už mám zápal průdušek, letos mi diagnostikovali astma. V roku 2013 jsem byla na operačním zákroku na gynekologii -konizace (metaplazie). Od té doby mívám bolesti v podbříšku a zápach pochvy. Vždy tak týden před menstruací.</t>
  </si>
  <si>
    <t>&lt;p&gt;Dobrý den, pokusím se Vám poradit. V prvé řadě mně zaráží 30 cigaret denně, je jasné, že Vaše průdušky a plíce budou hlasitě protestovat. Nicméně, doporučuji, vzhledem k tomu, že máte do jisté míry nedostatek kyslíku v buňkách a pravděpodobně Candidovou infekci, tyto produkty: CHLOROPHYLL JUICE STAR 15ml-0-10 ml, VITAMIN C 1000 3-3-3 10 dnů poté 2-0-2, MULTI STAR 1000 ml 30ml-0-0, WILD YAM STAR 2-0-1, VITAMIN D3 CHERRY STAR 30ml-0-0. dnů poté 2-0-2. Vše prosím min 2-3 měsíce.&lt;/p&gt;</t>
  </si>
  <si>
    <t>2574397F-545F-44F6-8099-D2A38DC6DEA1</t>
  </si>
  <si>
    <t>2709, 1880, 5845, 1180</t>
  </si>
  <si>
    <t>Dobrý den, potřebuji poradit s produkty pro moji maminku, které je 81 let a byla jí v červenci 2016 určena dg Klasický Hodgkinův lymfom, byli jí doporučeny užívat produkty IMMUNITY STAR, CHLOROPHYLL, FUCOIDAN STAR a MAI-REI SHIITAKE STAR (VITA STAR). Maminka absolvovala chemoterapii a 17.10., tzn. po třech týdnech má jít na další chemoterapii. Maminka ale značně zhubla, v posledním týdnu zhubla 3 kg a je vyhublá. Prosím, jestli mi můžete poradit kombinaci stravy, po které by nehubla a spíše p ř i b r a l a&amp;nbsp,, na&amp;nbsp,, v á z e&amp;nbsp,, nebo cokoliv jiného, co by hubnutí zastavilo. Co se týká její stravy, jí běžné věci, ráno čaj černý nebo zelený nebo bílou kávu, chleba s máslem, sýry, tavené, tvrdé, šunku. Obědy různé kombinace, kuřecího, vepřového masa, brambory, rýže, těstoviny, občas sladké pokrmy, dušená zelenina, chléb. Svačiny: vesměs jogurty a mléčné výrobky, večeře obdobné jako snídaně. Kávu v době léčení nepije ani alkohol. Moc děkuji za odpověď.</t>
  </si>
  <si>
    <t>Dobrý den, omlouvám se, že Vám po delší době odepisuji na Váš dotaz. Domnívám se, že jste se mnou mluvila v telefonické poradně. Co se týká užívání produktů, to jsme probraly. A nyní k tomu stravování. Potřebovala bych k doupřesněnění, kolik Vaše maminka měří a váží a o kolik zhubla. Bohužel v období nemoci se stravovací chyby vyskytují častěji, což má negativní dopad na příznivý průběh a léčbu onemocnění. Též k nejčastějším projevům nádorového onemocnění je nedostatečná výživa, která může vést až k silné podvýživě. Při nedostatečném přísunu biologicky hodnotné stravy v průběhu onemocnění čerpá organismus energii z vlastních tělesných zásob. V tomto případě i u Vaší maminky, jak píšete, došlo k velkému poklesu tělesné hmotnosti a tudíž k úbytku svalové i tukové tkáně, snižuje se odolnost organismu proti infekcím, zpomalují se procesy hojení a následná rekonvalescence. Příčinou nedostatečného přísunu živin v období nemoci je nejen vlastní nádorové onemocnění, ale také následná léčba – chemoterapie, která má za následek druhotné projevy jako nevolnost, průjem nebo naopak zácpa, suchost v ústech, problémy s polykáním, nechutenství apod. Hubnutí při onkologické léčbě není žádoucí a může narušit její průběh.</t>
  </si>
  <si>
    <t>EABF4882-2176-40BC-8617-8B35D8D0C559</t>
  </si>
  <si>
    <t>Asi před 3 měsíci jsem měl namožené pravé rameno, nemohl jsem s ním vůbec hnout. Zkusil jsem brát produkt CARTILAGE AV ráno a večer. Po pár dnech bolest polevila a nyní mohu potvrdit, že si na rameno ani nevzpomenu, že jsem ho měl bolavý. Nyní můžu potvrdit, že jsem se dostal i do výborné fyzické kondice. Prostě úžasné.</t>
  </si>
  <si>
    <t>56431BAC-E1D6-49D6-A219-E52CBB91A78E</t>
  </si>
  <si>
    <t>8191, 5700, 5701, 8191, 8194, 8193, 8192</t>
  </si>
  <si>
    <t>Vyzkoušeli jsme kartáček s nano stříbrem a spolu se zubní pastou ULTRA STAR. S oběma produkty jsme velmi spokojeni, protože jejich účinek na dásně je velmi zklidňující, snížila se krvácivost dásní při čištění zubů běžným kartáčkem. Mohu všem jen doporučit.</t>
  </si>
  <si>
    <t>F00016E3-6FEA-483B-AAFA-D3FD55B98E31</t>
  </si>
  <si>
    <t>imunita, nachlazení, viróza, chřipka, rýma</t>
  </si>
  <si>
    <t>produkt VILCACORA STAR užíváme pravidelně nejen já se svým manželem, ale také obě naše děti a na doporučení také další příbuzní a známí, kterým pomáhá překlenout období viroz a chřipek. Od doby pravidelného užívání se fakticky snížila nemocnost obou dětí. Hodnocení?"hodně muziky za přiměřenou cenu".</t>
  </si>
  <si>
    <t>65490899-04DA-4FD1-89FF-7AFF80555DA8</t>
  </si>
  <si>
    <t>v nabídce Vaší firmy je mnoho produktů, které si jistě našly své příznivce. Některé jednomu sedí, druhému nejsou příliš přínosné. Musím však říci, že co se týká produktu MULTI STAR, každý, kdo jej začal z okruhu rodiny či známých užívat, cítil se lépe a začal jej užívat téměř pravidelně. Je to opravdová "bomba".</t>
  </si>
  <si>
    <t>E8EDA640-4C45-4B2B-8F5D-5A16B8A8DC24</t>
  </si>
  <si>
    <t>ŠUPOLOVÁ</t>
  </si>
  <si>
    <t>CZ702628</t>
  </si>
  <si>
    <t>marcela.supolova@centrum.cz</t>
  </si>
  <si>
    <t>Produkt OMEGA EXTRA STAR užívám z důvodu prevence a protože nekonzumuji pravidelně mořské ryby, mám problémy s cholesterolem, křečovými žílami, tuky na játeech a při pravidelném užívání se cítím velmi dobře. Také jsem víc soustředěná. Pracuji hodně na počítači a pomáhá mi udržovat můj zrak.</t>
  </si>
  <si>
    <t>70E6FE6A-7A1B-4F2A-A3DF-F9B664E37919</t>
  </si>
  <si>
    <t>1777, 1778, 2733, 2730</t>
  </si>
  <si>
    <t>Chronický únavový syndrom</t>
  </si>
  <si>
    <t>Produkt CARNOSINE užívám už dva roky a nedám na něj dopustit, před několika lety jsem si prošla diagnózou (chronický únavový syndrom), užívám ho s produktem OMEGA STAR. Cítím se vitálnější, méně unavená. Tyto produkty mi pomáhají i na bolesti kloubů. Z pěti léků, které jsem musela pravidelně užívat beru dnes jen jeden. A za to jsem velmi ráda. Doporučuji všem od tří do sta let.</t>
  </si>
  <si>
    <t>DFB38440-35A4-477E-8866-DBA9554C6237</t>
  </si>
  <si>
    <t>HEGEDÜS</t>
  </si>
  <si>
    <t>HU5321</t>
  </si>
  <si>
    <t>marika4041@freemail.hu</t>
  </si>
  <si>
    <t>Az Immunity Star-t a lányom szedte,háromkura szerüen, mivel sok mindenre allergiás,első kura végénél már észleltük, hogy nem dagadt be és könnyebben érezte magát.Ezt a terméket több embernek is ajánlottuk és hála enyhültek, már aztán most tavasszal, elmultak a panaszok.</t>
  </si>
  <si>
    <t>49531714-F2B9-4154-A0B6-5388CD6E76D0</t>
  </si>
  <si>
    <t xml:space="preserve">az allergiás tünetkre,az Immunity Star mellé, a Perillyl Star-t is folyamatosan szedte,előbb 3x2, a panaszai enyhültek, későbbikben, a három kura alkalmával elmultak,a közérzete jöbb lett, és már nem kellett maszkban járnia.Egyik ismerősöm Gyermeke is hazsnálta szinte egyidőben a lányommal, és hála, Neki is a tünetek elmultak._x000D_
</t>
  </si>
  <si>
    <t>0286DB77-777E-4EBB-AC12-3A0AB43BA6D8</t>
  </si>
  <si>
    <t xml:space="preserve">Gyógymasszőr vagyok, igy bátran ajánlottam,mivel tapasztaltam magamon az izületekre milyen jó hatással van a porcszövetkre.Csontkovács ismerősöm is használt, három alkalommal vásárolt, és azt tapasztalta hogy kettő kura után jobban érezte magát.Azóta Ő is ajánlja mindenkinek._x000D_
</t>
  </si>
  <si>
    <t>9E8A317D-2670-4F36-BE84-987F99518490</t>
  </si>
  <si>
    <t>problemy z wątrobą, pasożyty</t>
  </si>
  <si>
    <t>ela@ebdor.pl</t>
  </si>
  <si>
    <t>Zaburzenia pracy wątroby</t>
  </si>
  <si>
    <t>895DAD85-36BC-4A7E-B6E0-210AE32B0D40</t>
  </si>
  <si>
    <t>Bardzo dobry preparat do niszczenia pasożytów w układzie pokarmowym, w jelitach, układzie moczowym oraz w układzie krwionośnym. Gorąco polecam go wszystkim, którzy przeszli terapię antybiotykową, która stwarza zakażenia drożdżycowe, które powodują bardzo duże osłabienie całego organizmu.</t>
  </si>
  <si>
    <t>4050109F-8601-4083-A4C4-D0E8C2476BA6</t>
  </si>
  <si>
    <t>Zaburzenia pracy serca</t>
  </si>
  <si>
    <t>CARSICO ten suplement gorąco polecam moim klientom po 35 roku życia, którzy mają zaburzenia pracy serca takie jak: osłabienie mięśnia sercowego, arytmia, osłabienie innych komórek organizmu z powodu niskiego ciśnienia i braku energii w komórkach całego organizmu.</t>
  </si>
  <si>
    <t>29FC2641-2F93-4A82-8373-AF4C36C26724</t>
  </si>
  <si>
    <t>C8A9C5E4-9371-467A-B4CB-D22BB56AB236</t>
  </si>
  <si>
    <t>Pod vplyvom pracovných povinností som pociťovala veľkú vyčerpanosť a únavu. Bývala som častejšie nachladnutá. Produkt Noni Gold star mi pomohol spolu s produktom Vitamín C. Imunita sa mi upravila, nebývam taká podráždená a nervózna a nemám problém ani s vitalitou.</t>
  </si>
  <si>
    <t>BB1D4FD3-7349-4B94-AC5C-AB862AC0A507</t>
  </si>
  <si>
    <t>Kamarátka mávala veľký nedostatok železa skoro až nulový a aj iných vitamínov.Bývala veľmi unavená.Chodila na hematológiu každé tri mesiace a z tabletiek ju zapekalo. Po užívaní 2 krabičiek produktu CMF 20 sa jej železo upravilo a ani iné vitamíny jej už nechýbajú.Upravil sa jej celý krvný obraz. Na produkty nedá dopustiť.</t>
  </si>
  <si>
    <t>BC163602-7D97-466E-8D7D-DFCF8838552C</t>
  </si>
  <si>
    <t>Mávala som problémy s menštruáciou. Bola bolestivá a nepravidelná.Robila som si čaje na úpravu,ale raz mi to pomohlo inokedy nie.Tak som si nasadila produkt ANGELICA STAR a už po mesiaci som uvidela zmeny.Brucho ma už nebolieva a upravil sa mi aj menštruačný cyklus. Dakujem.</t>
  </si>
  <si>
    <t>35D5A51C-A561-4DB0-9F62-11665D9B37DF</t>
  </si>
  <si>
    <t>Excellent product. I have been using it for almost a year and also I didn't have any specific health issues at that time, my energy levels and general alertness have improved. I plan to continue using this product in future for preventative purpose and would recommend it to everybody.</t>
  </si>
  <si>
    <t>9B8D32C2-A5E3-4F41-B70F-1064E4DEED10</t>
  </si>
  <si>
    <t>3863B464-4542-4467-8E11-8491B16B38A1</t>
  </si>
  <si>
    <t>Dla wegan i wegetarian</t>
  </si>
  <si>
    <t>Suplement B12 STAR polecam szczególnie wszystkim weganom i wegetarianom, osobom po 60 roku życia, ponieważ produkcja tej witaminy w jelitach z wiekiem jest utrudniona, a jej poziom w organizmie jest bardzo ważny dla układu nerwowego i odpornościowego.</t>
  </si>
  <si>
    <t>B57F1EB5-64F9-4724-A514-ADB044BC5895</t>
  </si>
  <si>
    <t>Produkt WILD YAM STAR jsem začala užívat v menopauze. Po tomto produktu zmizely návaly, melancholie, nervozita, bolesti hlavy a celkem se mi upravily mé hormony v tomto období. Velmi mi pomohl k přežití nepříjemných problémů menopauzy. Vřele doporučuji všem ženám v menopauze. Během měsíce užívání tohoto doplňku stravy jsem se cítila skvěle.</t>
  </si>
  <si>
    <t>7E89FDEE-9444-401A-8BD1-00C6392063AD</t>
  </si>
  <si>
    <t>1845, 1846, 1841, 2704, 7307, 4580, 5727, 5728, 5726, 2024, 2021, 1081</t>
  </si>
  <si>
    <t>pleť, bolest paty, zánět dutin</t>
  </si>
  <si>
    <t>Lánská</t>
  </si>
  <si>
    <t>Zánět dutin, pleť, bolesti pat</t>
  </si>
  <si>
    <t>Dobrý den, rána bych se zeptlala, jak je možné se zbavit opakujícího se vracení zánětu dutin. Při každé rýmě se mi ucpe levá komora pod okem, cítím tlak v nose a bolest v levé části horního chrupu. Dále mě trápí bolesti pat, obou nohou. Při špatné obuvi velká bolest. Je mi 35 let a stále trpím na akné a třepení nehtů. Užívím hormonální antikoncepci. Na obličeji se mi za posledních 6 let objevily pigmentové skvrny. Užívám ostropestřecové směsy, které stav zlepšují, ale neuzdraví. Po prvním sluníčku jsou skvrny zpět. Vzhledem k silnému PMS a pohodlí nejsem připravena vzdát se antikoncepce. Prosím o rady, které produkty by mohly pomoci.</t>
  </si>
  <si>
    <t>Dobrý den, dovolím si poradit některé produkty, které by měly pomoci v rekonvalescenci. Na začátku bych prosil o návštěvu zubaře a možná rentgen, myslím, že tam máte nějaký problém, který způsobuje neustále se opakující problémy. Např. váček. Produkty: MULTI STAR 30ml-0-15 ml dodání energie a "paliva" do organismu, BOUNTY STAR 2-0-1 hormonální systém a imunita, VITAMIN D3 CHERRY STAR 500 ml 15ml -0 15 ml imunita, INULIN STAR 2-0-0 střeva a játra. Na pleť prosím používejte produkt EFFECTIVE STAR BASIC např. na odlíčení a dále ARGAN OIL STAR -obnovuje pokožku a zvláčňuje jí. Co se týče patních problémů, máte pravdu, nevhodná obuv a zkracování svalstva, možná dosti výrazně pomůže produkt REGEMAX 0-0-3 večer. Toto vše minimálně 2-3 měsíce.</t>
  </si>
  <si>
    <t>340ACE41-E7E1-4AE1-AEE3-CE1B7D59F413</t>
  </si>
  <si>
    <t>2777, 2742, 7303, 7309</t>
  </si>
  <si>
    <t>FODOROVÁ</t>
  </si>
  <si>
    <t>CZ31220</t>
  </si>
  <si>
    <t>Velmi ráda používám produkt CARTILAGE AV, který boužel dlouho nebyl. Rozhodně mě po něm méně bolí kolena. Užívám ho s produkty VITAMIN C 1000 dvakrát denně dva a WILD YAM STAR ráno a večer jednu tabletu. Dlouholeté bolesti jsou pryč a konečně můžu i lépe spát. Cítím se dobře a mám pocit, že mám více síly.</t>
  </si>
  <si>
    <t>DDDB02B6-4768-41BB-8795-808BFBD57C5B</t>
  </si>
  <si>
    <t>2742, 7303, 7309, 2777</t>
  </si>
  <si>
    <t>Velmi ráda používám produkt CARTILAGE AV, který boužel dlouho nebyl. _x000D_
Rozhodně mě po něm méně bolí kolena. Užívám ho s produkty VITAMIN C 1000_x000D_
STAR dvakrát denně dva a WILD YAM STAR ráno a večer jednu tabletu. _x000D_
Dlouholeté bolesti jsou pryč a konečně můžu i lépe spát. Cítím se dobře a_x000D_
mám pocit, že mám více síly.</t>
  </si>
  <si>
    <t>6BBD3E0D-62C4-4A7D-B88D-14C2DFAD4242</t>
  </si>
  <si>
    <t>7303, 7309, 2742, 2777</t>
  </si>
  <si>
    <t>BC83FCC2-A9DF-496B-B12A-12037A0DA843</t>
  </si>
  <si>
    <t>Asi jako většina z nás jsem se potýkal s únavou. Tato únava se dostavoval v odpoledních hodinách po obědě. Díky účinkům produktu MULTI STAR mě tato únava opustila a cítím v sobě mnohem více energie. Díky tomu zvládku mnohem více věcí, které potřebuji a tak žiji více naplno.</t>
  </si>
  <si>
    <t>C0B8535C-73DE-4F26-B6D4-9AA5ACECF247</t>
  </si>
  <si>
    <t>Am cumparat acest produs pentru tatal meu care are peste 80 de ani si glicemia era la limita, cateodata chiar depasea valoarea admisa. Se pare ca diminuand "pofta de dulce" am reusit sa scadem valoarea glicemiei sub limita maxima, adevarat ca am folosit si Cinnamon si Omega Extra.</t>
  </si>
  <si>
    <t>ED3BB442-47FF-490F-8C63-1A34E352EB8C</t>
  </si>
  <si>
    <t>Produkt CMF 20 STAR je skvělý na doplnění vitamínů, které potřebuji ke svému každodennímu cvičení. Protože u jiných výrobků z jiných prodejen je složení velice vysoké a já vím, že mé tělo takové množství nepotřebuje. Super i při těhotenství. Všem tento produkt doporučuji.</t>
  </si>
  <si>
    <t>B1421A8B-514F-47A0-95E9-B6D8CB2FA354</t>
  </si>
  <si>
    <t>Koleżance wypadały garściami włosy. Dermatolog był bezsilny, ponieważ nie znalazł przyczyny. Moja koleżanka bierze już ten produkt dość długo. Efekty są zadziwiające. Mało tego zamawia dla swoich koleżanek, które pozazdrościły jej takich efektów. Ostatnio zamówiła u mnie 5 szt.</t>
  </si>
  <si>
    <t>14CF259E-0DC5-43D6-9619-DE8B9CA2E284</t>
  </si>
  <si>
    <t>2709, 1888, 1889, 5727, 5717, 5767, 5845, 1870, 1100, 1101, 7303, 7309</t>
  </si>
  <si>
    <t>HPV na děložním čípku</t>
  </si>
  <si>
    <t>Dobrý den pane Reidle, prosím Vás mám pacientku do 30 let, 2 děti, s HPV virem typ 16 na děložním čípku. Dala jsem produkty CHLOROPHYLL, CORDYCEPS STAR a EFFECTIVE STAR BASIC na aplikaci vně. Máte nějaký jiny postup? Za půl roku kontrola.</t>
  </si>
  <si>
    <t>&lt;p&gt;Dobrý den, tato kombinace není vůbec špatná. Já používám v takovém případě produkty: CHLOROPHYLL 1-0-1 s jídlem, MAI-REI SHIITAKE STAR (VITA STAR) 2-0-2, NONI GOLD STAR 1-0-1 víčko, ANTI-PARASITE STAR 1-0-1 s jídlem, VITAMIN C 1000 2-2-2, po dobu 2-3 měsíců a pak dle potřeby se do regeneruje to co bude třeba. &lt;br&gt;&lt;/p&gt;</t>
  </si>
  <si>
    <t>7F5C4486-96C9-41DD-9FCD-1036EF4F8E86</t>
  </si>
  <si>
    <t>6146, 1002, 1000, 1180</t>
  </si>
  <si>
    <t>CZ6551</t>
  </si>
  <si>
    <t>kavka.vlastimil@seznam.cz</t>
  </si>
  <si>
    <t>Mám vnuky a pravnuky ve věku 5,9,10,11 let. Již asi od svých třech let berou pravidelně střídavě produkty ANIMAL, ACEROLU PLUS STAR a IMMUNITY STAR. A je to na jejich zdraví opravdu znát. Skoro neznají běžné problémy s nachlazením jako jejich vrstevníci. Jen je škoda, že ANIMAL není ve tvaru zvířátek.</t>
  </si>
  <si>
    <t>F9794A5C-49F9-44B4-ACFA-470119DAACCD</t>
  </si>
  <si>
    <t>Já sama mám velmi dobré zkušenosti se zubní pastou ULTRA STAR, má velmi příjemnou chuť. Používám ji dlouhodobě, nyní se zubním kartáčkem NANO GOLD PRO a mám i ve svém věku (76 let) zuby svoje a v pořádku.</t>
  </si>
  <si>
    <t>3732ED89-7B4E-4D49-94F6-D1260F29F0EF</t>
  </si>
  <si>
    <t>Také chci velmi pochválit potravinový doplněk TREND RELAX. Používám ho téměř pravidelně večer asi hodinu před spaním. Krásně se uklidním a vyspím se až do rána. A vůbec celá řada dalších potravinových produktů je vynikající a skvělá. Mohu všem jen doporučit.</t>
  </si>
  <si>
    <t>FA45243B-F95E-413F-8E6A-698D723BA409</t>
  </si>
  <si>
    <t>1870, 2704, 2709, 1119, 1100, 1101</t>
  </si>
  <si>
    <t>dysplázie , děložní čípek</t>
  </si>
  <si>
    <t>Dysplazie na děložním čípku</t>
  </si>
  <si>
    <t>Dobrý den pane Reidle, prosím o radu s dávkováním produktů. Paní 42let s nálezem DYSPLAZIE na děložním čípku - asi půlroční nález.</t>
  </si>
  <si>
    <t>Dobrý den, nejlepší kombinace produktů bude NONI GOLD STAR 1-0-1 víčka, BOUNTY STAR 1-0-1 s jídlem, CHLOROPHYLL 1-0-1 s jídlem, COENZYSTAR Q10 EXTRA 1-0-1 a ANTI-PARASITE STAR 1-0-1 s jídlem. Tato kombinace se užívá 2-3 měsíce a pak se podpoří vitalizace organizmu a ta by měla být asi 2-4 měsíce.</t>
  </si>
  <si>
    <t>BEB1EBDB-0AF6-4F9B-9045-E3D328970BA6</t>
  </si>
  <si>
    <t>GRENDOWICZ</t>
  </si>
  <si>
    <t>PL14985</t>
  </si>
  <si>
    <t>kris615@wp.pl</t>
  </si>
  <si>
    <t>Witamina C wspomaga odporność organizmu, zapobiega procesom starzenia, także skóry, wspomaga pracę układu krążenia oraz działa przeciwnowotworowo. Regularne spożywanie zmniejsza ryzyko przeziębienia w szczególności u osób pracujących fizycznie i sportowców</t>
  </si>
  <si>
    <t>BDFA47F4-9491-4486-ACF8-B3501D425D9D</t>
  </si>
  <si>
    <t>wzrok, wzmocnienie organizmu</t>
  </si>
  <si>
    <t>Wsparcie układu odpornościowego</t>
  </si>
  <si>
    <t>To produkt, który zajmuje honorowe miejsce w domowej apteczce. Produkt dzięki, któremu opóźnia się procesy starzenia, chroni oczy, przedłuża młodość, wspiera układ odpornościowy. Posiada zbawienną witaminę E, która pozytywnie wpływa na rozwój komórek</t>
  </si>
  <si>
    <t>100E9070-5184-4939-9F24-A07CDBB7D769</t>
  </si>
  <si>
    <t>odporność, infekcje, szybkie gojenie się ran</t>
  </si>
  <si>
    <t>Naturalna ochrona przed infekcjami, wzmocnienie systemu odpornościowego</t>
  </si>
  <si>
    <t>Odwraca procesy starzenia, co może spowodować efekt „naturalnego liftingu” – regeneracji tkanek, odmłodzenia i ujędrnienia skóry.&lt;br&gt;Colostrum stanowi naturalną ochronę przed infekcjami i wzmacnia system odpornościowy. Wspomaga leczenie uszkodzeń mięśni, skóry, kości, chrząstek i tkanek nerwowych. Przyspiesza gojenie otwartych ran, wrzodów, oparzeń. Polecam</t>
  </si>
  <si>
    <t>A8D26FF5-21CB-4F3A-AAA8-D58FD14A0BEE</t>
  </si>
  <si>
    <t>Witamina C-500 jest fantastyczną witaminą. Spożywają ją moje wnuczki 3-latek ,4-latek i 6-latek.&lt;br&gt;W okresie 1 roku uniknęły różnych przeziębień, katarów.&lt;br&gt;A ponadto smak witaminy jest bardzo dobry. Dzieci same proszą o witaminkę.&lt;br&gt;Z witaminy C-500 korzystam już od roku 2013.</t>
  </si>
  <si>
    <t>385E0224-00D2-47E4-A214-43F9113F53C0</t>
  </si>
  <si>
    <t>MULTI STAR to skarbnica witamin i minerałów. Po przebytej chorobie zapalenia płuc w roku 2012 zużyłam kilka butelek tego cennego produktu. Stanęłam na nogi zdrowa i silna.Praktycznie stosowałam większość produktów .&lt;br&gt;Były też badania diakomem, które umożliwiły zastosowanie odpowiednich suplementów.</t>
  </si>
  <si>
    <t>D0825E1C-5FFC-4E63-8184-85D9638ECBE1</t>
  </si>
  <si>
    <t>Naše kamarádka měla velké zdravotní problémy a smutek na duši, což bylo vidět i na očích. Díky radě pana Twardka začala detoxikací organismu. Začala užívat produkt MULTI STAR. Tento produkt bere stále a je neuvěřitelně spokojená, natěšená na další balení. Dodává jí to sílu a očišťuje tělo. Stále se lepší a před očima mládne.</t>
  </si>
  <si>
    <t>E07448E8-BDBD-4FBB-90CF-8842DA39C265</t>
  </si>
  <si>
    <t>srdce, dušnost, bolest na hrudi</t>
  </si>
  <si>
    <t>V minulosti jsem měl problémy se srdcem. Poté, co jsem začal pravidelně užívat produkt CARSICO, bolesti hrudníku i dušnost vymizely. Potíže nemám ani během velkých letních veder. Poklesla mi také hladina cholesterolu. Produkt CARSICO začala užívat i moje manželka a je dnes daleko spokojenější a zdravější.</t>
  </si>
  <si>
    <t>93A087E2-8133-422D-A547-83AD6A1D5AC9</t>
  </si>
  <si>
    <t>imunita, posílení organismu</t>
  </si>
  <si>
    <t>Produkt IMMUNITY STAR z našeho života úplně odstranil nachlazení, chřipku, angínu a další zimní neduhy. Než jsme jej s manželkou začali na podzim a v zimě užívat, nachlazení, chřipka a další nemoci nás během sychravého období postihovaly opakovaně.</t>
  </si>
  <si>
    <t>DC0F69E8-E188-4799-AA8A-9398FC3753F7</t>
  </si>
  <si>
    <t>Přípravek PROTECT STAR mi pomohl odstranit potíže s trávením a s játry. Díky užívání tohoto doplňku jsou výsledky mých jaterních testů zase v pořádku. Vymizely bolesti na pravé straně břicha, únava, zlepšilo se trávení a spánek. Díky zlepšenému zdravotnímu stavu si tak mohu občas pochutnat i na jídlech, které jsem před užíváním produktu PROTECT STAR nemohl dovolit.</t>
  </si>
  <si>
    <t>85FC1028-EBCB-4F24-A0B3-900DAAC1D686</t>
  </si>
  <si>
    <t>apetyt na słodycze, zgaga</t>
  </si>
  <si>
    <t>Zgaga</t>
  </si>
  <si>
    <t>Ocet jabłkowy w tabletkach- skuteczny, niezastąpiony w podróży, wygodny w użyciu. Nie wyobrażam sobie dnia bez tego suplementu. Paląca zgaga była moją codziennością. Teraz to tylko wspomnienie. Przy okazji zrzuciłam parę kilogramów. Przestałam podjadać, a słodycze -super rzadko. POLECAM!</t>
  </si>
  <si>
    <t>91B02EB7-8B43-407A-A2A3-F1FF54B753AA</t>
  </si>
  <si>
    <t>Effective jest zawsze w mojej torebce. Służy mi jako odświeżacz do ust, środek do dezynfekcji dosłownie wszystkiego. Na spacer z dziećmi- koniecznie. Rany goją się błyskawicznie, krwawienie ustaje niemal natychmiast, a przy tym nie boli i nie piecze.</t>
  </si>
  <si>
    <t>A2CC0228-A615-4923-B31A-8412D4A950AD</t>
  </si>
  <si>
    <t>CARNOSINE v kombinácii s CARSICO som užíval dlhodobo, cca jeden rok nepretržite, v dávke 1 x 1 oba produkty. Cítil som sa plný energie a zvládal aj energeticky namáhavé dni bez pocitu vyčerpania. Stačilo mi denne spať 5 - 6 hodín na plnú obnovu síl. Po vysadení prípravkov energetika zostala na tejto úrovni cca 1 mesiac, potom už nastal útlm a namáhavé dni dokázali už vyčerpať. Preto nanovo začínam s užívaním týchto prípravkov.</t>
  </si>
  <si>
    <t>025F425E-9599-4234-9BA4-A5F9F4E090EE</t>
  </si>
  <si>
    <t>Sunt de profesie profesor(pensionar).De ceva timp am observat o oboseala a capacitatii de concentrare si de memorie.Am avut sansa sa fiu contactata de prieteni, care mi-au propus colaborarea cu .Am comandat,printre altele,Brain Star.Dupa prima saptamana am simtit o _x000D_
diferenta semnificativa in capacitatea mea de memorare si o odihna a sistemului meu nervos.</t>
  </si>
  <si>
    <t>BE3C9D05-0C26-45BB-8BDF-EEE9FF1793F4</t>
  </si>
  <si>
    <t>Pe langa multele produse ,am apreciat in mod deosebit,dintre cosmeticale, gelul de dus "Shower".Prin folosirea acestui produs,fata de produsele folosite inainte,am simtit o protectie mult mai buna.Dupa fiecare baie ma simteam mult mai binesi pielea a devenit mai catifelata,</t>
  </si>
  <si>
    <t>A647D311-5DF0-41FF-B60C-50CFD1155AED</t>
  </si>
  <si>
    <t>energia, witalność</t>
  </si>
  <si>
    <t>Energia, witalność</t>
  </si>
  <si>
    <t>Używając preparat COENZYSTAR Q10 EXTRA zauważyłam u osób go biorących radykalną poprawę witalności , zwiększenia energii i chęci do życia , zauważyłam też bardzo pozytywne działanie bezpośrednio na skórę przy zmianach dermatologicznych , oraz w przypadku zmian w jamie ustnej.</t>
  </si>
  <si>
    <t>C1F0D567-762D-44B7-8444-67BDC6ADE450</t>
  </si>
  <si>
    <t>Mozgásszervi bántalmak miatt szedtem a literes folyadékot, minden mellékhatás nélkül! Hamarosan sokkal kevésbé fájtak az izületeim, főleg a térdeimmel volt bajom. 2-3 hét múlva már egészen jól tudtam menni, a lépcsőzés még nem ment, de már fájdalommentesen tudtam járni.</t>
  </si>
  <si>
    <t>8F0B1A52-B3C4-4C10-9E15-8AA3734F4673</t>
  </si>
  <si>
    <t>A fertőtlenítő szájvizet az egész családom használja, unokáim is fújják a tporkukjat, amikor fáj. Nagyon örülök, hogy ilyen sokoldalú folyadékot kaptink a cégtől. Lányom leforrázta a kezét, azt is kezeltük az oldattal, nem hóhygosodott fel, hamar gyógyult._x000D_
l</t>
  </si>
  <si>
    <t>09E5AE09-CB1D-4366-9E1A-BF5C9DDEC475</t>
  </si>
  <si>
    <t>autoimunitní onemocnění, revmatické bolesti</t>
  </si>
  <si>
    <t>Martinů</t>
  </si>
  <si>
    <t>Mám 3 autoimunitní nemoci. Chodím 4 roky na revmatologii, kde mi pan doktor předepisuje pořád stejné léky, při kontrole, která je jednou za 3-4 měsíce vždy konstatoval, "není to lepší, ale ani horší". Svěřila jsem se tedy do rukou společnosti pod vedením pana Reidla. pan doktor po 4 měsících užívání produktu CARNOSINE konstatoval, že mám výborné výsledky. Vůbec jsem to nekomentovala, jeho zázračné léky nejím, ale chodím pravidelně na odběry a kontroly, abych měla přehled o mém zdravotním stavu. Já i pan Reidl máme radost, že jsou velmi dobré a pořád lepší a lepší.</t>
  </si>
  <si>
    <t>FC19D2A6-5600-4E32-9B2F-C33423076B66</t>
  </si>
  <si>
    <t>únava, jarní únava, bolest svalů</t>
  </si>
  <si>
    <t>Při únavě, provázené svalovými bolestmi, ať už se jedná o „jarní únavu“, nebo skutečnou únavu, způsobenou psychickým nebo fyzickým vyčerpáním, mi vždy velmi rychle a spolehlivě pomůže produkt OSTEO STAR. Stačí si po několik dnů dát dvakrát denně „malého frťana“ ráno na lačno a večer před večeří. Za pár dní únava přirozeně odezní.</t>
  </si>
  <si>
    <t>371923F9-2CEB-4649-8135-09F704B37D2A</t>
  </si>
  <si>
    <t>Prevence chřipky</t>
  </si>
  <si>
    <t>Produkt IMMUNITY STAR je moje jednička v období viróz a chřipek. V práci přijdu do styku s mnoha lidmi, a když v kritických obdobích preventivně beru 1-2 kapsle produktu IMMUNITY STAR denně a přidám jednu kapsly produktu VITAMIN C 1000, přežiji jednání s bezohlednými kýchajícími klienty bez následků.</t>
  </si>
  <si>
    <t>1729DC18-5064-4E62-B2B3-DA8915BEDBC0</t>
  </si>
  <si>
    <t>Minden nap használom._x000D_
Imádom. Napégésnél hűsít fürdés közben és hidratál skin creammal használva._x000D_
A szivacsra éppen, hogy kell belőle tenni egy fél diónyit és az egész testet, be lehet vele habozni. Kellemes lágy lesz a bőröm tőle és érzem, hogy friss és hidratált vagyok.</t>
  </si>
  <si>
    <t>93E8808C-C4AD-4DA0-9F5C-CA923F7DBEBA</t>
  </si>
  <si>
    <t>Napégés, izzadság miatti bőrpír, csípések ellen nagyon jó. Napok alatt tudja regeneralni a leégett vagy kiszáradt bőrt. Hűtőben tárolva kellemes hűs érzést okoz miközben bekenem vele a napégett vagy kiszáradt bőrfelületet. Különböző bőrpír kezelésére is nagyon jó.</t>
  </si>
  <si>
    <t>FFAA110B-8714-401A-9F2D-4C0AB150A560</t>
  </si>
  <si>
    <t>Csak ezzel mosok fogat. Azóta nincs inyproblémám, ha az aftám előjön, egy héten belül elmúlik. A szájvízzel használva egész napos frissességet nyújt, nem érzem azt a kellemetlen érzést, mikor az étel letapad a fogamra. Amugy pattanások ellen is jó, csak rákenem hagyom megszáradni és már le is van tudva a pati.</t>
  </si>
  <si>
    <t>FD9211EE-CF36-407A-BD14-6BCD3A78623D</t>
  </si>
  <si>
    <t>Klienti, ktorí sa sťažovali na bolesti pohybového aparátu, chrbtice, váhonosných kĺbov, ktoré vznikli v dôsledku dlhodobého jednostranného fyzického zaťaženia pri výkone bežného denného povolania, po doporučení a užívaní produktu Anatomax udávali už po pomerne krátkej dobe zmiernenie bolestí a obmedzenia hybnosti, pri jeho dlhodobejšom a opakovanom konzume minimalizovali lieky od bolesti.</t>
  </si>
  <si>
    <t>B317D0B8-DBBA-418E-B9F0-13D73F2D61AA</t>
  </si>
  <si>
    <t>Klient exponovaný náročným pracovným podmienkam, exponovaný stresu, záťaži organickými chemickými látkami, sťažujúci sa na predráždenosť, únavu, problémy s dýchaním, pečeňou, po polročnom užívaní Resveratrolu sa cítil výrazne lepšie, zlepšila sa sa jeho pracovná výkonnosť, ľahšie znášal pracovnú záťaž, zlepšilo sa mu dýchanie, pečeňové testy pri preventívnej prehliadke mal v norme.</t>
  </si>
  <si>
    <t>00E00A88-19FF-4CD6-9CC5-F10A71411032</t>
  </si>
  <si>
    <t>Klientka s kožným ochorením, vyrážkami a šupinatením aj vo vlasatej časti hlavy,po bezúspešnej lokálnej liečbe krémami doporučenými kožným lekárom, začala užívať prípravok oregano star. Po troch mesiacoch kožné prejavy ochorenia prakticky vymizli, pozorovala aj zlepšenie trávenia, prestali ťažoba a bolesti žalúdka s nechutenstvom.</t>
  </si>
  <si>
    <t>A4E0E5D6-5CC6-4D53-BC12-3DB431D37A9D</t>
  </si>
  <si>
    <t>chřipka, kondice, stres, posílení organismu, posílení imunity</t>
  </si>
  <si>
    <t>Mám zkušenost s produktem CORDYCEPS STAR proti chřipkové nákaze. Jsem více jak dva roky bez nemoci, celkové dlouhodobé udržování kondice a organismu v rovnováze, zmírnění stresových stavů a únavy, celkové posílení organismu s podporou imunitního systému, zejména se projevilo jeho používání na výkonu a výdrži při fyzické zátěži nebo cvičení.</t>
  </si>
  <si>
    <t>F5C0BA11-FF22-4E88-BDC8-20F07469CE46</t>
  </si>
  <si>
    <t>pohyblivost kolen, bolest páteře</t>
  </si>
  <si>
    <t>Produkt JOINT MOBILITY mi pomohl a způsobil velké zlepšení pohyblivosti kloubů. Tento stav trvá do současné doby již čtyři roky. Spolu s produktem JOIN AKTIVITY došlo k zlepšení povrchu chrupavek v kolenech, můžu udělat více jak 25 dřepů bez podpory. Po dobu užívání se zlepšil i můj stav páteře.</t>
  </si>
  <si>
    <t>DE940DC6-27EF-4CBF-8556-86189573F2C9</t>
  </si>
  <si>
    <t>2722, 1001</t>
  </si>
  <si>
    <t>Od wielu lat borykam się ze schorzeniami kręgosłupa i bólami stawów, _x000D_
szczególnie okolice stóp. Lekarze zalecali mi leki przeciwbólowe i na _x000D_
tym kończyła się pomoc, po czym skutkowało to problemami żołądkowo _x000D_
jelitowymi. Po zastosowaniu GLUCOSAMINE i ANATOMAX w trzecim dniu _x000D_
czułam wyraźną ulgę w bólu stawów, mogłam swobodnie postawić stopę na _x000D_
powierzchni podłoża. Zrobiłam sobie dłuższą przerwę w stosowaniu _x000D_
GLUCOSAMINE, zatem problemy ponownie wróciły, ale całe szczęście mam już_x000D_
 sprawdzoną recepturę GLUCOSAMINE z ANATOMAX</t>
  </si>
  <si>
    <t>8E7431B4-7595-485E-BFE1-7798C1595B71</t>
  </si>
  <si>
    <t>záněty, průduškové infekce</t>
  </si>
  <si>
    <t>MEZNÍK</t>
  </si>
  <si>
    <t>CZ31487</t>
  </si>
  <si>
    <t>meznik@centrum.cz</t>
  </si>
  <si>
    <t>Obě děti často trpěly zánětem průdušek. Pravidelně každou zimu jsme se s manželkou střídali při hlídání nemocných dětí. Po tří měsíčním podavání produktu COLOSTRUM se výrazně dětem posílil imunitní systém a celkový zdravotní stav se zlepšil. Děti postupně přestaly stonat a my s ženou jsme konečně začali naplno pracovat.</t>
  </si>
  <si>
    <t>849BBEA0-6172-44B5-821F-EAAF6EEF9288</t>
  </si>
  <si>
    <t>migréna, krčky zubů, bolesti hlavy, imunita, obranyschopnost</t>
  </si>
  <si>
    <t>Produkt VITAMIN C 1000 užívám celoročně v různém dávkování. Vyzkoušela jsem ho na migrénu a bolesti hlavy a velmi mi pomohl :-). Osvědčil se i na krvácení krčků v dutině ústní. Hlavně zvyšuje imunitu a obranyschnopnost organismu. Je stále v mé lékárničce.</t>
  </si>
  <si>
    <t>A1F4DECC-0775-49E7-8297-40083D579426</t>
  </si>
  <si>
    <t>napraforgobio18@freemail.hu</t>
  </si>
  <si>
    <t>Napi szinten használom, mint szájvizet. Fertőtlenit, lehuzza az esetleges foginy gyulladásokat. De használom torokfájás esetén, nem csak magam részére. A kisunokáknak is napi szinten, hiszen az óvodában sok fertőzéstől megóvja őket. Használtam már napégésre is, gyorsan lehuzta a gyulladást. Sőt rovarcsipésre is használtam már._x000D_
Örülök a terméknek, hiszen a felhasználása sokoldalu, és hatásos!</t>
  </si>
  <si>
    <t>8B04B42C-0E3D-4D27-9162-037701BB7C90</t>
  </si>
  <si>
    <t>Egy ismerősöm szedi. Köhécselt, a váladék nem akart felszakadni. Sokat jár a városban autóval, a benzingözős levegő csak rontott az állapotán._x000D_
Már egy doboz beszedésével javult az állapota. Felszakadozott a váladék, tüdeje kitisztult, oxigén értéke is megnőtt. Azóta nem fullad.</t>
  </si>
  <si>
    <t>E20F3D09-F64E-48DA-BF8B-2781D8AD20A9</t>
  </si>
  <si>
    <t>Gyógyszerrel nem sikerült egy vásárlómnak megoldani a nőgyógyászati problémáját (bár igen sok félével próbálkozott) az Angelika folyamatos szedése mellett panaszmentesen él. Itt jegyezném meg, hogy a Folic Acid termék segített a 2 esetben a fogamzásnál.</t>
  </si>
  <si>
    <t>33B0523F-7EA1-4BB7-93DA-25D6C377E37C</t>
  </si>
  <si>
    <t>Obľubený produkt u pacientov, ale aj u mňa pre jeho výrazné imunostimulačné účinky, ktoré sú výrazné aj pri nižšom dávkovaní ako je uvedené. Vie zabezpečiť vylepšenie imunitného systému celoročne, preto ho veľmi rada doporučujem a tiež kombinujem s inými produktami podľa aktuálnych potrieb. V jarnom a jesennom období rada pridávam k nemu Multi Star , alebo Squalenee Star či Antiparasite.</t>
  </si>
  <si>
    <t>A770F752-C08F-4359-9AEB-6F839CF4A30F</t>
  </si>
  <si>
    <t>Mám dobré skúsenosti s jeho imunostimulačným efektom ,pomáha ľudom v období alergií , ale ho doporučujem aj na kožné problémy -aplikovať lokálne na rôzne zápalové eflorescencie, najradšej vo večerajších hodinách aby mohol počas noci intenzívnejšie pôsobiť, tiež ho s obľubou primešavam do kremov. Rada ho kombinujem hlavne s Antiparasite Star, ktorý pre svoje antiparazitárne účinky výrazne napomáha v liečbe. Podľa oijich skúseností predovšetkým má výrazný efekt pri kožných problémoch typu ekzémov či akne, vtedy ho najradšej kombinujem s Oregano star , ktorý ešte podporí antimykotické účinky, ktoré sa najčastejšie podieľajú v udržiavané kožných ťažkostí..</t>
  </si>
  <si>
    <t>22AFBAE3-2D91-45CE-AD81-D01B36A0ACFF</t>
  </si>
  <si>
    <t>Angelicu Star doporučujem najčastejšie pri klimakterických ťažkostiach pacientiek ale aj pri hormonálnych rozladách a poruchách menštruačného cyklu,alebo pri funkčnej infertilite. Podľa zdravotného stavu pacientiek, ho veľmi rada kombinujem s Multi star, Emperor Star, ale aj Trend relax, ktorý vytvorí predpoklady pre odstránenie nervovej predráždenosti .</t>
  </si>
  <si>
    <t>D4780119-CB49-43D6-88C7-7BC85B765DB9</t>
  </si>
  <si>
    <t>F758043B-0C61-487C-980E-DBB48F11D297</t>
  </si>
  <si>
    <t>A Argánovým olejom mám krásne skúsenosti. Využívam ho v našej domácnosti od chvíle, kedy sme ho zaradili medzi produkty._x000D_
Pravidelne si s ním natieram tvár. Ak som bledá, urobia sa mi nejaké vyrážky, či nerovnosti, po niekoľkých použitiach všetko mizne. _x000D_
Tiež využívam olej na natieranie tela, ale opatrne, lebo mi je vzácny :-) . Tiež, keď mávam suché končeky vlasov, tak si ho pred vysúšaním votieram do ešte vlhkých vlasov a až tak si ich vyfénujem. Vlasy sú krásne, končeky tiež.</t>
  </si>
  <si>
    <t>72B02725-7791-49CD-9815-82E3602264F8</t>
  </si>
  <si>
    <t>HU72073</t>
  </si>
  <si>
    <t>nori1966@gmail.com</t>
  </si>
  <si>
    <t>Mivel az 50 felettiek táborába tartozom, és a korral járó tünetek nálam is jelentkeztek, csoporttársaim javaslatára tavaly kipróbáltam az Angelica Star vitamint. Az első hetekben még nem volt változás, de kb a 4.héttől kezdtek ritkulni a hőhullámaim. Mivel nyáron, nagy melegben kezdtem el a terméket használni, örömmel vettem észre hogy az őszi-téli hónapokra már teljesen elviselhető szintre csökkentek problémáim, és az idő előrehaladtával mondhatom azt, hogy jól érzem magam a bőrömben.</t>
  </si>
  <si>
    <t>3511414C-5134-4E1E-A03E-B8CBA8B1114B</t>
  </si>
  <si>
    <t xml:space="preserve">Hajam vékony szálu, egyenes, és nem tul dús. Hajmosások után szükségem van valamilyen kondicionálásra. A kereskedelemben kapható hajkondicionálóktól nagyon gyorsan zsirosodott, ezért ezeket nem szeretem, és örültem, hogy kipróbáltam a Conditioner hajápolóját, mert könnyen fésülhető lesz tőle a hajam és nem zsirosodik tőle még hét végére sem. Fényesebb, rugalmasabb lett a hajam a használatától, és az illata is napokig megmarad, aminek külön örülök._x000D_
_x000D_
</t>
  </si>
  <si>
    <t>87BFAA58-0F72-4FBB-B6D2-C5DA6CEE6EB7</t>
  </si>
  <si>
    <t>Antivirális és antibakteriális hatása nagyon segít a megfázás okozta betegségek kezelésénél. A pajzsmirigy müködését is szabályozza. Testsúly zavarokkal szenvedő betegeinknél nagyon kedvelt ez a termék, mivel megakadályozza a zsírok lerakódását. Nagyon ajánlom ezt a terméket mindenkinek!</t>
  </si>
  <si>
    <t>CE8DFB6F-5A20-4437-86AE-06A457021478</t>
  </si>
  <si>
    <t>Gyerekeknél is nagyon hatásos termék megfázás, meghülés esetében. Hurutos megbetegedéseknél 5 nap alatt jobbulás állt be, betegeink jobban érezték magukat, majd a tünetek teljesen elmúltak . Erős antibiotikumos hatása is bebizonyosodott. Gombás fertőzés esetén csak ajánlani tudom!</t>
  </si>
  <si>
    <t>F1846D0C-5F5F-438A-858C-52C726C643AE</t>
  </si>
  <si>
    <t>Bakteriális fertőzésnél nagyon jól működik. Sokszor ajánljuk torok és garatgyulladás kezelésére, és hatása pár nap alatt érezhetőis. Énekes-színész barátomnak is ajánlottam, akinek hangszálproblémái voltak, egy hónap után találkoztam vele újra, és nagyon dícsérte a terméket, mert segített neki.</t>
  </si>
  <si>
    <t>C7F71B41-4DC4-4A0A-94B6-ECAB2E659871</t>
  </si>
  <si>
    <t>Endoproteza biodra- szybsza rekonwalescencja</t>
  </si>
  <si>
    <t>Miałem w 2014 roku wstawioną endoprotezę prawego biodra, po której nie czułem się za dobrze i długo prowadziłem rehabilitację.&lt;br&gt;W 2016 r w lutym miałem endoprotezę lewego biodra i zamówiłem sobie OSTEO STAR. Po 10 tygodniach mogłem chodzić bez kul i bez tabletek przeciwbólowych.</t>
  </si>
  <si>
    <t>CB042495-C035-4E7C-B59F-C4CC4985CC00</t>
  </si>
  <si>
    <t>Idős szüleimet (édesanyám 88, édesapám 93 éves) minden bizonnyal a téli időszakban szedett Noni Gold Star óvta meg a megfázásos és fertőző betegségektől már második éve, pedig igen érzékenyek a hideg, párás téli időszakban ezekre a betegségekre. Komoly segítségnek tartom ezt az étrend kiegészítőt időskorúan részére.</t>
  </si>
  <si>
    <t>9EFAF2A2-E167-4161-8AF7-CFDF3C979C45</t>
  </si>
  <si>
    <t>A Gold Cream rendszeres használata valóban segít az arcbőröm ápolásában. A menyem érzékeny bőrű, nehéz számára megfelelő arckrémet találni. "Rászokattam" a Gold Star-ra - mert hiszen családban marad így is! -, és most már ragaszkodik hozzá, időben szól, amikor fogytán van. Nagyon szép a csomagolása. A korábbi tasak is tetszett, de ez a dobozos megoldás...! Nagyon kedves gesztus, és illik egy igazán jó arckrémhez!</t>
  </si>
  <si>
    <t>AE4F9AAF-DEDE-4645-B716-9FE096F4AC2C</t>
  </si>
  <si>
    <t>Mal som bolesti v črevách, večné škŕkanie a prelievanie. Dostal som ACIDOPHILUS 2x denne. Stále som sa necítil dobre. Bol mi pridaný GREPOSTAR 1-1-1. Konečne sa mi po pár dňoch uľavilo. Keďže som mal aj iné problémy, bol som rád, že som si aspoň tento vyriešil. Dnes riešim ostatné problémy, lebo som sa presvedčil, že tieto produkty pomáhajú.</t>
  </si>
  <si>
    <t>0B9E1C1F-6E09-454B-A9B2-62475FEC664E</t>
  </si>
  <si>
    <t>Produsele Argan Oil,au fost printre cele mai apreciate de mine si de cei carora le-am prezentat._x000D_
Am folosit acest produs dupa fiecare baie,iar rezultatele au fost mai mult decat multumitoare._x000D_
Pielea a devenit catifelata,oferindu-mi un confort deosebit.</t>
  </si>
  <si>
    <t>2ABF8F0A-3CDE-46D0-819D-6955E6E3424A</t>
  </si>
  <si>
    <t>Am folosit pentru mine si intreaga familie,produsul "Argan Conditioner".Rezultatele au fost cat se poate de incurajatoare.Daca pana atunci aveam probleme cu ingrasarea excesiva a parului,acest lucru s-a ameliorat vizibil in mai putin de doua saptamani.</t>
  </si>
  <si>
    <t>9127AC70-FECC-4609-BB14-E9478EECBE16</t>
  </si>
  <si>
    <t>In urma unor socuri si efortiri sportive mi-am creat disfunctionalitati la nivelul articulatiilor._x000D_
Tratamentul fizioterapeutic a dat rezultate pentru o perioada scurta de timp.Am avut sansa sa _x000D_
cunosc produsele si sa comand "Joint Mobility Star"si" Joint Activity Star",iar acum ma simt mult mai bine.</t>
  </si>
  <si>
    <t>F37B1AF8-D5C4-4DBB-BE38-34FD0AAA16A7</t>
  </si>
  <si>
    <t>De circa trei ani am facut o infectie(micoza) la nivelul membrelor inferioare(unghii),Am incercat tratamente farmaceutice,dar in zadar.Am folosit,insa, produsul "Efective Star",care a oferit rezultate deosebite.Dupa circa o luna,pot spune ,am scapat de aceasta infectie</t>
  </si>
  <si>
    <t>389CF9CD-A9D0-43D7-9419-7D8926E46F76</t>
  </si>
  <si>
    <t>pokožka, výživa pleti</t>
  </si>
  <si>
    <t>Výživa pokožky</t>
  </si>
  <si>
    <t>Produkt ARGAN OIL je skvělý pomocníček pro naše tělo. Nejen já, ale i moje kamarádky jsme velice spokojené s tímto produktem. Po osprchování se lehce utřete a pár kapek olejíčku ARGAN OIL rozetřete na celé tělo. Sametový pocit kůže je opravdu báječný.</t>
  </si>
  <si>
    <t>00CF0060-CA32-4591-BF9B-8B29AB7DCF2F</t>
  </si>
  <si>
    <t xml:space="preserve">Ďalší produkt, ktorý si podľa mňa zaslúži najvyššie hodnotenie v rade harmonizérov. Navodí dobrú náladu, slnko svieti aj keď nesvieti, rýchlo Vás reštartuje a Ste schopný pracovať nie na sto percent, ale na dvesto percent.Dodáva Vám sebaistotu a všetko ide akosi bezbolestnejšie._x000D_
_x000D_
_x000D_
_x000D_
</t>
  </si>
  <si>
    <t>91952326-FB9D-4EA9-81BA-04F908E0B61C</t>
  </si>
  <si>
    <t>1870, 1870</t>
  </si>
  <si>
    <t>Bardzo dobry bo pomógł córce znormalizować miesiączki, bo miała nieregularnie i bolesne miesiączki. Ja również stosowałam na wiele schorzeń jak np. przeziębienie lub sprawy hormonalne. NONI STAR poleciłam młodszej córce, która jest zdenerwowana szkolnymi sprawami i pomaga jej NONI GOLD STAR uspokoić się przez systematyczne używanie NONI GOLD STAR lub NONI STAR kapsułce szczególnie rano przed śniadaniem.</t>
  </si>
  <si>
    <t>2FE934D3-E081-480B-BA14-5020821F8DAC</t>
  </si>
  <si>
    <t>1180, 2725</t>
  </si>
  <si>
    <t>układ moczowy, przeziębienie, bóle gardła, katar</t>
  </si>
  <si>
    <t>Przeziębienie, problemy z układem moczowym</t>
  </si>
  <si>
    <t>Polecałam różnym osobom w tym koleżance, która cierpiała na ból gardła i miała katar. Dzięki temu suplementowi wyzdrowiała. Ja również stosuje IMMUNITY STAR jak jestem przeziębiona i mam coś z gardłem. Łączę z innym VILCACORA STAR i razem pomagają przy moim przeziębieniu.&lt;br&gt;Vilcacora pomaga też na inne choroby jak problemy z układem moczowym.&lt;br&gt;IMMUNITY STAR mnie trochę uodpornił i nie zapadam tak szybko na przeziębienia mogę przebywać w ludźmi z infekcjami, chociaż ich unikam by nie być z nimi za długo.</t>
  </si>
  <si>
    <t>2F917E63-AEAD-4CB8-A7F7-E713DCF2F906</t>
  </si>
  <si>
    <t>1400, 4580</t>
  </si>
  <si>
    <t>wrzody żołądka, problemy jelitowe</t>
  </si>
  <si>
    <t>Wrzody żołądka</t>
  </si>
  <si>
    <t>Bardzo polecam Fiber do uzdrowienia przewodu pokarmowego, w tym na żołądek dwunastnicę, który u mnie jest bardzo wrażliwy i miałam początkowe wrzody i po trzech opakowaniach skończyłam kurację, bo czułam się już zdrowa uniknęłam gastroskopii, której nie lubię, a miałam robioną już dwa razy rok w rok. Też pomaga na jelito grube i są znormalizowany stolce.&lt;br&gt;Do Fibera dodaję INULIN STAR bo pomaga przy normalizowaniu oddawania stolców systematycznie.</t>
  </si>
  <si>
    <t>2F59ED43-244F-46C5-AA04-D57DE85EC93D</t>
  </si>
  <si>
    <t>1025, 5726</t>
  </si>
  <si>
    <t>cholesterol, dezinfekce</t>
  </si>
  <si>
    <t>Produkt CHITOSAN STAR je vyjímečný, pomohl mnoha zákaznicím s odbouráváním cholesterolu po roce se krevní obraz významně změnil a cholesterol se snížil. Tak bych mohla pokračovat s mnoha výbornými produkty Vaší firmy. Nemohu nevzpomenout na EFFECTIVE STAR MEDIUM to je super produkt, který je možno použít na vše.&lt;br&gt;&lt;br&gt;Děkuji Vám za možnost žít s Vašimi produkty.</t>
  </si>
  <si>
    <t>DAA27BD6-351D-437E-A7F4-CDE8275FB274</t>
  </si>
  <si>
    <t>menstruace, menstruační cyklus, bolest břicha, bolestivá menstruace, bolesti hlavy</t>
  </si>
  <si>
    <t>Kamarádky si produkt ANGELICA STAR zamilovaly pro její blahodárné účinky na menstruační cyklus. Již po dvou měsících pozorovaly výrazné změny před a během menstruace od úlevy bolestí břicha, hlavy, přes zkrácení doby celé menstruace až po celkové zlepšení nálady, většinou ovlivněné právě bolestivou menstruací.</t>
  </si>
  <si>
    <t>3DAD1D91-920D-4368-B81A-229102B1C4AE</t>
  </si>
  <si>
    <t>rýma, zahlenění, alergická rýma</t>
  </si>
  <si>
    <t>Všestranný produkt PERILLYL STAR, který jsem si velmi oblíbila. _x000D_
Nasazujeme dětem při zahlenění a rýmě, užívají několik tobolek denně a _x000D_
děti se krásně vyčistí. Rýma, která má podle starého přísloví trvat _x000D_
týden bez léčby a léčená 7 dní, je do 3 až 4 dnů pryč. Sama používám _x000D_
produkt PERILLYL STAR na alergii a jsem téměř bez chemických léčiv.</t>
  </si>
  <si>
    <t>5938FF9A-FFB7-47DC-B2C2-B6EBA2C8F6A1</t>
  </si>
  <si>
    <t>1425, 2730, 7160, 6730</t>
  </si>
  <si>
    <t>Moje 7 letnie dziecko zażywało 1x1 kaps tego preparatu przez okres jesienno-zimowy wraz z Omega 3 EPA 1x1 kaps . Przetrwało bez infekcji, zdrowe. Okresowo dodawałam 2xdz C -500 Star i przy początkach infekcji 2xdz Garlic+ Parsley. Widać było bardzo szybkie efekty .</t>
  </si>
  <si>
    <t>73A367F3-8DEA-4F06-A0B9-C844F23C5985</t>
  </si>
  <si>
    <t>dezynfekcja, ugryzienia , opryszczka</t>
  </si>
  <si>
    <t>Gojenie ran, dezynfekcja, odświeżenie, drapanie w gardle</t>
  </si>
  <si>
    <t>Cudowny !! Miejscowo zastosowany przy bólu, drapaniu w gardle, na skórne wypryski, początki opryszczki wargowej, przy ukąszeniach komara- natychmiastowa ulga, poprawa i brak progresji zmian, które wystąpiłyby bez tego specyfiku. Poleciłam znajomym, też zachwyceni skutecznością w wielu sytuacjach.</t>
  </si>
  <si>
    <t>FECE1FA9-6FE5-4E99-B659-262EEA442035</t>
  </si>
  <si>
    <t>I was prescribed this as a foundation for returning my cells to a healthy condition, following a period of chemotherapy. I have been using this for a little over one year. I am happy to say that my most recent test results have come back 'clear', meaning no cancer cells found, so it must be working! I plan to continue using this product to maintain my good health.</t>
  </si>
  <si>
    <t>DA4AC464-02D8-48A2-9EFA-D6677190E365</t>
  </si>
  <si>
    <t>I was prescribed this supplement in conjunction with CARNOSINE, Beta Glucan and Lipo-Succinate, following a period of chemotherapy. I have been using this for a little over one year. I am happy to say that my most recent test results have come back 'clear', meaning no cancer cells found. I plan to continue using this product to maintain my good health.</t>
  </si>
  <si>
    <t>B3BB1E8E-33BE-4D2E-89DA-90E8E4F5BC66</t>
  </si>
  <si>
    <t>Môj najobľúbenejší a najužívasnejší produkt. Pri mojej diagnóze nesmiem ochorieť na chrípku, prechladnutie a pod. Už dlhé roky denne užívam jedno oregano. Zabezpečuje mi, že všetky choroby takéhoto druhu ma obchádzajú a v prípade, že by boli náznaky nejakej chrípky zvýšim počet toboliek na 3-4 a je po náznakoch. V našej rodine je to nepostrádateľný doplnok lekárničky.</t>
  </si>
  <si>
    <t>AA1A2183-2D50-43DA-ABF7-7A4979F9E5F9</t>
  </si>
  <si>
    <t>LEWANDOWSKA</t>
  </si>
  <si>
    <t>PL96012</t>
  </si>
  <si>
    <t>OLALEWANDOWSKA@INTERIA.PL</t>
  </si>
  <si>
    <t>Preparat znakomity to mało powiedziane. Minął kolejny sezon jesień - zima a przeziębienia omijają Nas z daleka. Najwyraźniej poprawia znakomicie odporność organizmu. Wcześniej stosowałam inne suplementy rzekomo "znakomite i jedyne w swoim składzie" mające poprawić nie tylko odporność ale również samopoczucie.</t>
  </si>
  <si>
    <t>5F1BF514-E489-4155-8429-E82CB420283A</t>
  </si>
  <si>
    <t>Bóle okolic lędźwiowych kręgosłupa</t>
  </si>
  <si>
    <t>Do czasu zażycia preparatu miałam regularne, nawracające bóle okolic lędźwiowych kręgosłupa. Zastosowanie preparatu w czasie min. 2 tygodni systematycznie zmniejsza poziom bólu a po dłuższym okresie stosowania problem rozwiązuje się. Nie jest wymagane stałe dłuższe przyjmowanie preparatu.</t>
  </si>
  <si>
    <t>5DB2DA04-B3B9-447C-A310-20C11B6ACE3F</t>
  </si>
  <si>
    <t>antibiotika, mikroflora, střevní mikroflóra</t>
  </si>
  <si>
    <t>PRŮŠOVÁ</t>
  </si>
  <si>
    <t>CZ3926</t>
  </si>
  <si>
    <t>m.prusova@volny.cz</t>
  </si>
  <si>
    <t>Obnovení mikroflóry</t>
  </si>
  <si>
    <t>Produkt ACIDOPHILUS doporučuji vždy při užívání antibiotik a je dobré využívat celé balení. Antibiotika naruší přirozenou mikrofloru v zažívacím traktu, hlavně ve střevech. Je vhodné též užívání produktu ALOE STAR hlavně u klientů se zánětlivým onemocněním střev jako je ulcerozní koloitida a cron.</t>
  </si>
  <si>
    <t>F02F5CF7-3F84-4DD7-A22D-5EF9668998F9</t>
  </si>
  <si>
    <t>Takmer každý klient, ktorý užíval produkt Carsico, nech to už bolo z dôvodu únavy psychogénneho pôvodu, alebo po dlhšie trvajúcej rekonvalescencii pooperačných stavov, ochoreniach srdcovo-cievneho aparátu, neurologických problémoch, zaznamenali výrazný prísun energie, urýchlenie liečby, zvýšenú výkonnosť, lepšiu toleranciu na stres.</t>
  </si>
  <si>
    <t>1D9FC9F5-6D6A-450D-834B-AB201219E592</t>
  </si>
  <si>
    <t xml:space="preserve">Könyvelő vagyok, ezért fontos tényező számomra a látás. Apróbetükkel, számlákkal, kifakult bizonylatokkal való tevékenykedés jellemzi mindennapjaimat. Már-már ott tartottam, hogy nekem is szükségem lesz egy olvasó szemüvegre, ami korommal valamennyire természetesen előbb-utóbb velejárója lesz. Közel 1 éve fogyasztom a CARNOSINE-t napi rendszerességgel, és szinten tudtam tartani a szemüveg kérdést, a mai napig nincsen._x000D_
Ha tudom, hogy sokat kell monitor előtt ülnöm reggel-este 1-1 kapszula, és érezhetően sokkal később fáradok el, és fárad el a szemem. Ajánlom mindenkinek !_x000D_
</t>
  </si>
  <si>
    <t>C9CA3410-CCC9-4017-9589-7AC16A889B22</t>
  </si>
  <si>
    <t>psychická kondice, psychická pohoda, psychická rovnováha, psychické problémy, psychika</t>
  </si>
  <si>
    <t>Psychická zátěž</t>
  </si>
  <si>
    <t>Klientka se ocitla ve velmi náročné životní situaci, kdy musela řešit více složitých záležitostí najednou. Užívala předepsané léky na zklidnění, po nich se cítila unavená a další léky na nervy již užívat nechtěla. Její povinnosti vyžadovaly pohotovost a čilost jak fyzickou, tak i duševní. Navíc, její stav se odrážel na holčičce předškolního věku, kterou má v celodenní péči. Z tohoto důvodu jsem nabídla "neškodný sirup" produkt MULTI STAR v běžném dávkování 15 ml-0-15 ml. S informací, že jej jedenkrát denně může užívat společně s dítětem.&lt;br&gt;Neměla jsem s touto situací zkušenosti, ale věřila jsem, že produkt minimálně pomůže vyčerpanému organizmu. Výsledek byl lepší, než jsem předpokládala. V polovině první dávky sice paní tvrdila, že změnu nepociťuje, ale dle mého hlediska byla patrná. V obličeji z popelavého zabarvení získala zpátky přirozenou barvu. Pokračovaly jsme druhou dávkou a tady už bylo zlepšení jasné. Paní bohužel, stále prožívá náročné životní období, ale už se nehroutí a ani pasivně nepřihlíží. Žije přítomnost, jak nejlíp umí.</t>
  </si>
  <si>
    <t>C6C82A1D-134E-49D3-BEC7-9B880BC6F8D2</t>
  </si>
  <si>
    <t>těhotenství, doplnění živin, antikoncepce, hormony</t>
  </si>
  <si>
    <t>Mladá žena, která dlohodobě užívala antikoncepci, se rozhodla otěhotnět. Nepodnikala nic, jen vysadila antikoncepci a událostem nechala volný průběh. Brzy otěhotněla, ale srdeční ozvy se náhle ztratily bez jakýchkoliv průvodních příznaků. Nesla to těžce, ale snažila jsem se jí vysvětlit, že je to možná dobře, protože tělo ještě není vyčištěné po letech hormonální antikoncepce.&lt;br&gt;Nasadily jsme na dva měsíce produkt CHLOROPHYLL 1-0-1 s doporučením, aby partner aspoň večer 1 tabletu také užil. Po 6-ti týdnech jsme přidaly produkt ANGELICA STAR 1 tabletu večer a po dobrání produktu CHLOROPHYLL jsme dávkování zvýšily na 2 tablety denně. &lt;br&gt;Do 2 měsíců paní otěhotněla, ale produkt ANGELICA STAR dobírala ještě 1tabletu denně. V současné době je již v osmém měsíci a až na počáteční nevolnost těhotenství probíhá normálně. "Obyčejná bylinka" nezklamala a i tentokrát zázračně pomohla.</t>
  </si>
  <si>
    <t>1D56A3FB-EAD2-4C5D-AACC-28BBD0CB4592</t>
  </si>
  <si>
    <t>Mala som pri kontrole zvýšený cholesterol.Lekárka mi odporučila červenú ryžu.Sestra odporučila choless a všetci sme spokojní,lebo sa mi výsledky upravili.</t>
  </si>
  <si>
    <t>489988B7-4185-40AF-A622-CCEFA5F2C188</t>
  </si>
  <si>
    <t>Tento produkt jsem doporučila své kamarádce na intimní hygienu při mykóze, za pár dnů ustoupil nepříjemný pocit svědění. Spolu s produkty ACIDOPHYLUS STAR 2x2 a CHLOROPHYLL STAR 2x2 mykózu vyléčila.</t>
  </si>
  <si>
    <t>704376DE-DE1C-4242-9AE4-89DCC478D8CE</t>
  </si>
  <si>
    <t>1888, 1889, 7100, 2742, 1888, 1889, 1777, 1778</t>
  </si>
  <si>
    <t>hemochromatóza, porucha metabolizmu železa</t>
  </si>
  <si>
    <t>Hereditární hemochromatóza</t>
  </si>
  <si>
    <t>Cítila jsem se neskutečně fyzicky vyčerpaná. Ráno vstát z postele a nachystat se do práce mě stálo téměř všechny síly. Lékařská vyšetření nic nenašla a závěr byl, že se "nemám tolik pozorovat". Byla jsem zoufalá a pak jsem potkala dávnou známou Jindřišku Mužnou a události nabraly směr:&lt;br&gt;Produkty ACIDOPHILUS 1-1-1, WILD YAM STAR 1-1-1, ENZYME STAR 2-0-1, byly startovací produkty, po kterých následoval už jen produkt CORDYCEPS STAR. Můj stav se viditelně zlepšil do dvou měsíců. Pro mne to byl skutečný zázrak!&lt;br&gt;Teprve později se náhodou zjistila příčina, a je to poměrně řídká diagnoza - hemochromatóza heterozygot. Zjednodušeně je to porucha vstřebávání železa, které se pak usazuje na srdci, plících, játrech, slinivce a způsobuje pomalou otravu organizmu. Naštěstí můj stav ještě nebyl tak dramatický, takže stačila razantní úprava stravy. Na většinu potravin jsem mohla nejenom zapomenout, ale raději o ně ani nezavadit pohledem. V této době mi opět pomáhal produkt CORDYCEPS STAR a také produkt MULTI STAR.&lt;br&gt;Dnes už jen snižuji cholesterol, a dokonce při přiměřené, lehce dietní stravě si dovolím občas i zahřešit něčím na grilu nebo pizou. A to bez následných potíží a pochopitelně s patřičným požitkem.&lt;br&gt;Na produkt CORDYCEPS STAR nedám dopustit. Neužívám ho stále, ale na jaře a začátkem zimy si naordinuji dvouměsíční kůru. První týden 2-1-1, od druhého týdne 1-0-1 a pak ještě přidám produkt CARNOSINE 1-0-1 . Toto se mi výborně osvědčilo začátkem zimy jako prevence a na jaře na dočerpání energie a případné vyčištění organismu po zimním nachlazení, nebo chřipce.&lt;br&gt;Produkt CORDYCEPS STAR se stal mým životním souputníkem a přítelem, kterého si nesmírně cením.</t>
  </si>
  <si>
    <t>566236F2-6D86-40D8-B0EE-F250E3B4BFAA</t>
  </si>
  <si>
    <t>ADU-QUARM</t>
  </si>
  <si>
    <t>EN70034</t>
  </si>
  <si>
    <t>Maduquarm@yahoo.com</t>
  </si>
  <si>
    <t>I take CARNOSINE due to its anti aging ability. With age one tends to slow down a bit and is unable to do as much as one wants to do. With carnosine I have felt a lot stronger and also have seen my skin becoming better with age. _x000D_
I am much stronger than I used to be.</t>
  </si>
  <si>
    <t>BF61699C-75CA-4DA6-9A9A-907E47022FC2</t>
  </si>
  <si>
    <t>EF465F8E-0B76-4F4D-94AF-D3A796B77B1E</t>
  </si>
  <si>
    <t>50E00551-FA7D-4CB7-84AF-7B208A4B7988</t>
  </si>
  <si>
    <t>Tento produkt můžem každému len odporučit!_x000D_
S velkou účinnosťou ničí toxíny v organizme, a preto prispieva vo veľkej miere k podpore imunitného systému, a k podpore zdravého organizmu. Mal som problém aj s vysokým cholesterolom, no vdaka užívaniu tohto produktu sa hladina upravila.</t>
  </si>
  <si>
    <t>081D046C-9096-4DB7-8669-FE106B561369</t>
  </si>
  <si>
    <t>Tento produkt podporuje regeneráciu buniek. Beriem ho pravidelne, lebo mi velmi pomáha. Velmi sa mi zlepsil aj spánok. Moja manželka tiež užíva tento produkt, a cíti sa omnoho lepšie, hlavne mlado, a hlavne spozorovala, že má krajšiu , mladšiu pleť. Jeho užívanie doporučujem aj pri zvýšenej fyzickej námahe.</t>
  </si>
  <si>
    <t>B2631EF8-5D3C-4C42-85B4-EFA0FFA55D3B</t>
  </si>
  <si>
    <t>Môjmu známemu, 42 ročnému mužovi sa začalo vytvárať v oblasti tváre a krku vitiligo. Doporučila som mu užívať BETA-CAROTENE STAR 1x ráno. Nakoľko je uvedený produkt silnejší ako iné po mesiaci užívania začal vidieť výrazné zmeny a po 3 mesiacoch sa vitiligo stratilo.</t>
  </si>
  <si>
    <t>E40BB65C-ECD5-4FDC-B559-BC0587FF0A98</t>
  </si>
  <si>
    <t>51 ročný pán, ktorý je veľmi psychicky vyťažený v práci, následkom toho sa mu zvýšil tlak, prišla vyčerpanosť a únava. Po užívaní BIOTINU STAR s COENZYSTAR Q10 a TREND RELAXu STAR začal lepšie znášať stret, únava za znížila a tlak sa taktiež upravil.</t>
  </si>
  <si>
    <t>E71CCAC8-9378-4452-8029-3C900A0D003B</t>
  </si>
  <si>
    <t>A termékeket, azért használom, mivel az összetétele nem szintetikus , hanem természetes és gyógynövény alapú készítmények. A terméket nem meglévő egészségi problémára kezdtem használni, hanem megelőzés céljából valamint kihasználva a tőzegáfonya vizelethajtó hatását is.</t>
  </si>
  <si>
    <t>5CD9DA51-E099-41BB-88A7-99CAD1D0B267</t>
  </si>
  <si>
    <t>Nagyon jó baktérium ölő hatása miatt vásároltam meg.effective start.Egy fogászati kezelés alkalmával begyulladt az inyem a koronám alatt.Nagyon fájdalmas volt.Elkezdtem folyamatosan fujni vele az inyem,és 2 nap mulva elmult a fájdalom.Azóta minden rendben van és nem kellett levenni a koronám.</t>
  </si>
  <si>
    <t>C3AF2EB0-63ED-42AD-BEC9-3AA477018834</t>
  </si>
  <si>
    <t>LA fel ca toata lumea , foloseam si eu in diferite ocazii dezinfectant, sau apa de gura zilnic,sau in fucntie de necesitati.Dupa ce am luat cunostinta cu Effective star ,folosesc doar acest produs.Este foarte util atat ca si dezinfectant cat si ca apa de gura.</t>
  </si>
  <si>
    <t>A0E4527B-3E2E-4AEF-A8B0-241E66C6076E</t>
  </si>
  <si>
    <t>0447B47F-B429-4F70-B9D1-58DE984DE6D2</t>
  </si>
  <si>
    <t>bolest v uších, dezinfekce, děti</t>
  </si>
  <si>
    <t>Bolest uší u dětí</t>
  </si>
  <si>
    <t>Produkt EFFECTIVE STAR MEDIUM máme doma neustále v koupelně ve skříňce. Jeho všestranné použití je pro nás velkou výhodou, nejvíce jsem ocenila, když byli kluci malí a měli bolesti uší. Namočila jsem malý vatový tampon dezinfekčním roztokem produktem EFFECTIVE STAR MEDIUM a do rána bylo po bolesti.</t>
  </si>
  <si>
    <t>EC4486E5-2FFB-4BFF-8D3C-8E5F035F0CA9</t>
  </si>
  <si>
    <t>vlasy, pleť</t>
  </si>
  <si>
    <t>Produkt ARGAN OIL je úžasný. Po porodu se mi hodně zhoršila kvalita vlasů a pleti, a musím říci, že díky arganovému oleji se mi zlepšila jak pleť. Přestaly se mi lámat vlasy a získaly opět lesk. Používám Produk ARGAN OIL i na ruce, je to všestranný a velmi kvalitní produkt.</t>
  </si>
  <si>
    <t>74141FF2-FE0C-4ED3-87C8-A1870CC22726</t>
  </si>
  <si>
    <t>Filtr ACTIVITY WATER doporučuji všem. Měl by to být základ každé domácnosti. Moje děti se díky tomu naučili pít vodu, která je velice chutná. Ze začátku, to bylo především zajímavé (jak říkají čepování a nejmladší říká, jdu si "načempovat" vodu). V tomto případě vím, že pro sebe a svou rodinu jsem co se týče pitného režimu udělala maximum.</t>
  </si>
  <si>
    <t>61071CB6-7B95-42AF-9ED2-D6A67FA9C7E6</t>
  </si>
  <si>
    <t>alergie na pyl, alergická rýma, chřipka, virová onemocnění</t>
  </si>
  <si>
    <t>Od dětství jsem měla problémy začátkem jara se slzením očí a později i s nosem a průduškami. Posledních pár let, co užívám produkt COLOSTRUM ještě před nástupem pylové sezóny,&lt;br&gt;už žádné problémy nemám. Navíc mi pomáhá produkt COLOSTRUM po celý rok proti infekčním onemocněním. Už ani nevím, jak vypadá chřipka nebo viróza.</t>
  </si>
  <si>
    <t>A219A8BC-35E3-4FDF-8967-0DEFDB7AB2AD</t>
  </si>
  <si>
    <t>derletabartek@wp.pl</t>
  </si>
  <si>
    <t>Super szampon do codzinnego uzytku !!! Po umyciu moje wlosy sa miekkie, pachnace, latwo sie rozczesuja, nie elektryzuja. Szampon z serii argan oil jest bardzo wydajny, opakowanie 750 ml starcza mi na 3 do 4 miesiecy przy codzinnym myciu wlosow, produktu uzywam od ponad roku :)</t>
  </si>
  <si>
    <t>2F0D9204-10A4-4DF7-90CE-B9B474F755EA</t>
  </si>
  <si>
    <t>Napi két szem Curcuma Longa Star egy hónap alatt panaszmentessé tette az évek óta meglévő térdfájásomat. A térdfájás szüneteltetésére, enyhítésére több mindent kipróbáltam már, voltak is átmeneti enyhülések. De olyan, hogy a fokozottabb terhelést is bírjam, azt eddig csak a Curcuma tudta.</t>
  </si>
  <si>
    <t>0D918A7D-028E-41EC-8692-36FDAC08275A</t>
  </si>
  <si>
    <t xml:space="preserve">CORDYCEPS STAR sme využili v našej rodine ako výborný produkt na zlepšenie imunity. Syn býval v období jesene a prechodu do zimy chorľavý a bledý. Nasadili sme Cordyceps prvý týždeň 2 tablety (ráno a večer) a po prvom týždni sme prešli na jednu tabletu denne, zväčša ráno._x000D_
Syn je aj športovec. Už po prvom týždni som badala ústup symptómov, ziskal farbu do tváre, ustupovala nádcha, zadŕhanie, nechuť k jedlu. Potom bol veselší a po troch týždňoch užívania bol vitálny a v pohode. Neprestali sme Cordyceps užívať a v hokejovej sezóne som mu ho podávala aj na imunitu, ale ohromne sa zlepšili jeho výkony. Pred každým zápasom som nasadila 3-4 tablety Cordycepsu. Podával úžasné výkony a nepociťoval únavu._x000D_
</t>
  </si>
  <si>
    <t>3B1DBB5B-FBF6-4F1F-8B51-D606B37F1B04</t>
  </si>
  <si>
    <t>A Gotu kola Star termékkel nagyon elégedettek vagyunk, mivel nagyon sok aranyérproblémával szenvedő betegünknél a pozitív hatása bebizonyosodott._x000D_
Diákjaink is nagyon dícsérik, mivel serkenti a memóriát és a koncentrációt. Alvásproblémakkal szenvedő betegeinknél pozitív hatása rövid idő alatt megmutatkozott.</t>
  </si>
  <si>
    <t>636EFB08-9D62-4FDC-B2AC-8E679CE7C6B3</t>
  </si>
  <si>
    <t>Helyreállította az emésztőenzimeket a rákközeli állapotok kezelésénél._x000D_
Zsírbontó, fehérjebontó, szénhidrátbontó hatása van. Számos betegünknél megszüntette a puffadást és enyhítette, majd megszüntette a bélrendszeri fájdalmakat. Az immunrendszert is erősíti.</t>
  </si>
  <si>
    <t>FEE4B2F6-ADBA-442B-9E39-C2B6552DF930</t>
  </si>
  <si>
    <t>Od kiedy zaczęłam stosować szampon do włosów zauważyłam, że stały się one mocniejsze i lśniące oraz ich kolor jest bardziej naturalny. Stał się on moim ulubionym produktem. Przekonałam również rodzinę, że warto stosować ten produkt i są oni bardzo z niego zadowoleni.</t>
  </si>
  <si>
    <t>B15D6BD1-621D-4AA9-9586-5DFFAA23E49C</t>
  </si>
  <si>
    <t>problemy jelitowe, cholesterol</t>
  </si>
  <si>
    <t>Przy problemach jelitowych, regulacja poziomu cholesterolu</t>
  </si>
  <si>
    <t>INULIN jest produktem bardzo dla mnie cennym. Mając problemy jelitowe wiem, że mogę go zastosować i przyniesie on ulgę w dolegliwościach. Razem z mężem stosujemy go w codziennej suplementacji i dzięki temu nasz poziom cholesterolu się unormował, a nasze samopoczucie uległo poprawie.</t>
  </si>
  <si>
    <t>5946456D-F4DC-42E5-A9DB-D9CAAF4B481B</t>
  </si>
  <si>
    <t>Sűrűbb a vérem az átlagosnál és gyógyszert kellene szednem rá, kikértem a tanácsadók segítségét és javasolták szedjem a Curcuma Longa Start és a Mumiot. A termékek beváltak, mert az orvosom azt gondolja eszem a gyógyszert és attól jó a rendszeres ellenőrzésen a vér eredményem, pedig én ezzel a két termékkel tartom rendbe.</t>
  </si>
  <si>
    <t>62E06C70-4093-40D3-8A08-14652F61CA12</t>
  </si>
  <si>
    <t>Egy orvos ismerősöm keresett a szív problémával küszködő betegének jó minőségű Q10-et,_x000D_
ajánlottam neki a termékét, rendelt belőle és nagyon bevált. Ugyanis a beteg szívének a 30%-a működött és most már egy éve szedi a terméket és a szíve 70%-a működik.</t>
  </si>
  <si>
    <t>E6D55071-CBC5-4D4C-85A0-8B6475B9AB80</t>
  </si>
  <si>
    <t>Produkt VITAMIN C 1000 mi skvěle pomohl jako ochrana před chřipkou. Vysoká dávka produktu VITAMIN C 1000 nad 15 gramů denně. Pokud se chřipka rozběhne, urychlí její průběh aniž by se nemoc stala nepříjemnější. U muže kolem 100kg jsme dali produkt VITAMIN C 1000 25 gramů denně po dobu 3 dnů, pak jsme snížili dávku asi na 12-15 gramů denně.</t>
  </si>
  <si>
    <t>9205AE11-2C89-4C27-9582-C4501AFE77BC</t>
  </si>
  <si>
    <t>52 ročná pani mala výrazné problémy s návalmi horka v menopauze a so silným krvácaním. Po užívaní ANGELICI STAR v prvom mesiaci 1-0-1 spolu s LIFE STAR 1-0-1 sa uvedené problémy zmiernili o viac ako polovicu. V druhom mesiaci stačilo užívať ANGELICu STAR 1-0-0 a LIFE STAR 0-0-1 a krvácanie s návalmi horka prestali.</t>
  </si>
  <si>
    <t>E9AAC4E1-34EA-47E8-A539-B5841555375A</t>
  </si>
  <si>
    <t>3 ročný chlapček, ktorému bol diagnostikovaný autizmus začal užívať CARNOSINE a BRAIN STAR. Už po 2 týždňoch užívania zaznamenali rodičia zmenu správania. A zmeny je vidieť i naďalej čomu sa všetci veľmi tešíme a ďakujeme, že takéto produkty sú a môžu pomáhať.</t>
  </si>
  <si>
    <t>676289BC-256D-41C2-BA4B-705566CC24B4</t>
  </si>
  <si>
    <t>65 ročná pani, ktorá prekonala mozkovú príhodu začala užívať CELL GUARD STAR 1-0-1 a BRAIN STAR 1-0-0. Následky mozkovej príhody sa výrazne zmiernili. Pani si veľmi pochvaľovala aj vedľajšie účinky produktov - veľmi sa jej polepšil stav kŕčových žíl na nohách a prestali ju bolieť nohy.</t>
  </si>
  <si>
    <t>7556D25E-11F8-48B5-A17A-16BACA35FA32</t>
  </si>
  <si>
    <t>1200, 2727, 7288</t>
  </si>
  <si>
    <t>Produkt LIFE STAR jsem si velice oblíbila. Má velmi rychlý nástup účinku, dokáže skvěle harmonizovat a doporučuji ho mým klientkám (studentům) před zkouškami spolu s produkty LECITHIN STAR a TAURINE 600 STAR. Aplikuji týden před zkouškami v dávce LIFE STAR 1-1-1, LECITHIN STAR 1-0-1, TAURINE 600 STAR 1-0-1, při větší zátěži LIFE STAR 2-2-2.</t>
  </si>
  <si>
    <t>9E6718E6-5521-4BE8-B87B-3BB3432F3F59</t>
  </si>
  <si>
    <t>68 ročná pani, ktorá dlhodobo užívala antidepresíva začala postupne pociťovať bolesti kostí a kĺbov. Po užívaní GLUCOSAMINE STAR a SHOCK STAR sa začali bolesti kostí a kĺbov postupne zmierňovať. Pani v užívaní pokračuje a je veľmi spokojná so zlepšovaním jej zdravotného stavu.</t>
  </si>
  <si>
    <t>69EDCB91-7485-437D-A9AD-FDAB8D0065A7</t>
  </si>
  <si>
    <t>78 ročnej pani začali po chôdzi opuchať nohy hlavne v oblasti členkov. Po úžívaní LIPO SUCCINATE sa opuchy najskôr zmiernili a po 3 mesiacoch prestali nohy opuchať celkom. Pani bola s užívaním LIPO SUCCINATE veľmi spokojná, lebo pri bežnej zdravotnej prehliadke sa ukázalo, že sa polepšili i hodnoty cholesterolu.</t>
  </si>
  <si>
    <t>E3724D8F-7502-48B4-A3E9-B501F7DEAF66</t>
  </si>
  <si>
    <t>21 ročná slečna, ktorá mala problémy s trávením a výrazné akné na tvári začala užívať OREGANO STAR a na tvár si aplikovala EFFECTIVE STAR EXTRA STRONG. Keď prestali problémy s trávením, zmiernilo sa aj akne. Avšak zostali jazvičky na tvári. Po ošetrení pleti WRINKLE STAROM sa jazvičky zmiernili a stále sa zmierňujú až strácajú.</t>
  </si>
  <si>
    <t>60642003-D8A4-469F-9AB3-1E10F67DE7EE</t>
  </si>
  <si>
    <t>Môžeme mať dojem, že nám padá raz viac vlasov, inokedy menej. No môže sa stať, že to už nie je iba dojem, ale s hrôzou vidíme na svojej hlave biele miesta bez vlasov. To sa stalo ak 32 ročnej pani. Po užívaní SILICE STAR a KELP STARU sa problém postupne vyriešil a vlasy sa vrátili späť na hlavu.</t>
  </si>
  <si>
    <t>639D164D-0089-443F-B925-35D8294E1FEF</t>
  </si>
  <si>
    <t>LAURENTIA</t>
  </si>
  <si>
    <t>COSTIN</t>
  </si>
  <si>
    <t>RO1288</t>
  </si>
  <si>
    <t>laurentia.costin@gmail.com</t>
  </si>
  <si>
    <t>OSTEOSTAR-un produs de exceptie al companiei! Acest produs m-a ajutat foarte mult in rezolvarea problemei de care sufar:OSTEOPOROZA! Calitatea oaselor mele s-a imbunatatit foarte mult,la masurarea densitatii osoase,durerile in membrele inferioare s-a redus simtitor. A avut efect benefic si asupra circulatiei.</t>
  </si>
  <si>
    <t>9F2D7A0C-9ECC-42DF-AEB5-F1F72927ECF1</t>
  </si>
  <si>
    <t>Acest produs m-a ajutat in reducerea colesterolului si a trigliceridelor din sange,la functionarea inimii. Am observat si o scadere a problemelor inflamatorii din organismul meu, a avut si un efect pozitiv asupra sistemului nervos, a depresiei de care sufeream.Multumim companiei pentru programul LK 65!</t>
  </si>
  <si>
    <t>1E39A49D-F60E-4796-961B-13F82A92D11F</t>
  </si>
  <si>
    <t>2735, 2744, 1688</t>
  </si>
  <si>
    <t>játra, slinivka</t>
  </si>
  <si>
    <t>Drahomíra</t>
  </si>
  <si>
    <t>Jeníková</t>
  </si>
  <si>
    <t>CZ26402</t>
  </si>
  <si>
    <t>Měla jsem problémy s játry a se slinivkou. Začala jsem brát produkty PROTECT STAR, SILYMARIN a WATER PILL STAR a začala jsem cvičit jógu. Zažíváni se mi srovnalo. Vaše produkty beru stále.</t>
  </si>
  <si>
    <t>04BF7B47-147A-4A0D-9D9C-9E69BE63562B</t>
  </si>
  <si>
    <t>2777, 1081, 1888, 1889, 1850, 7225, 7232</t>
  </si>
  <si>
    <t>Zlomená noha</t>
  </si>
  <si>
    <t>V současnosti mám zlomenou nohu a s paní doktorkou Zatloukalovou komunikujeme po telefonu Vaše produkty, které mi doporučila CARTILAGE AV, REGEMAX, CORDYCEPS STAR, OSTEO STAR, ZINC STAR a SELENIUM mi pomáhají při rehabilitaci a hojení. Jsem velmi ráda, že Vaše produkty nejsou chemického původu.</t>
  </si>
  <si>
    <t>E1F32FBC-141D-41CE-9326-CAB3DB323259</t>
  </si>
  <si>
    <t>Több éves alvási problémámra (nehezen aludtam el, éjszaka többször felébredtem, nem tudtam visszaaludni) már sok terméket kipróbáltam. A SLEEP WELL-ből, aminek nagyon finom az íze, este 30ml-t fogyasztottam egy hónapig. Azóta könnyen elalszom, kipihenten ébredek.</t>
  </si>
  <si>
    <t>39439BDE-54D0-41F3-91CC-44BE398B740D</t>
  </si>
  <si>
    <t>Két évvel ezelőtt pajzsmirigy alul működésemre gyógyszert akartak felírni, de én ezt nem kértem. Kelp Start, (ami jódot tartalmaz) szedtem naponta 1 szemet 6 hónapon keresztül. Rendeződött a pajzsmirigy működésem. Azóta kúra szerűen szedek napi 1 szemet.</t>
  </si>
  <si>
    <t>2AF0BAFE-6F95-4927-9D55-E8CB26692131</t>
  </si>
  <si>
    <t xml:space="preserve">Több éve fennálló izületi fájdalmaimra használom a BOBY START-t, enyhíti a gyulladást és a fájdalmat._x000D_
Fejfájáskor is használom, a homlokomat kenem be vele, rövid idő alatt megszűnik a fájdalom._x000D_
Ismerősöm rendszeresen sportol, Ő a térdére használja._x000D_
</t>
  </si>
  <si>
    <t>E3BC9FCB-5DBC-4730-B2C6-E77FF9D2E885</t>
  </si>
  <si>
    <t>ztuhlost svalů, ztuhlost, nohy, karpální tunel</t>
  </si>
  <si>
    <t>HADAŠ</t>
  </si>
  <si>
    <t>CZ26100</t>
  </si>
  <si>
    <t>miroslav.hadas@volny.cz</t>
  </si>
  <si>
    <t>Používám produkt BOBY STAR ve své praxi maséra na zatuhlé svaly na zádech, nohou a krku. Výborně uvolňuje zatuhlé svaly a úpony na ruce způsobující karpální tunel. Produkt BOBY STAR pomáhá spolu s cvičením a mazáním. Ideální kombinace je namazat produkt BOBY STAR, zabalit do igelitu a do tepla.</t>
  </si>
  <si>
    <t>CD9792D1-EB08-4913-9A05-FDA7F75ED3FE</t>
  </si>
  <si>
    <t>Produkt VITAMIN C 1000 užívala letos celou zimu moje žena, což byl prní rok po mnoha letech, kdy nedostala chřipku a cítila se i v zimě velice dobře. Manželka doporučila produkt VITAMIN C 1000 v práci kolegyni a projevil se stejný efekt jako u manželky. Po jejich zkušenostech jsem jej nasadil produkt VITAMIN C 1000 i já.</t>
  </si>
  <si>
    <t>A40879C3-9A84-428E-B916-245498A147B1</t>
  </si>
  <si>
    <t>1777, 1778, 1790, 1222, 1120, 1845, 1846, 1841</t>
  </si>
  <si>
    <t>rakovina, hrtan</t>
  </si>
  <si>
    <t>Rakovina hrtanu</t>
  </si>
  <si>
    <t>Pán 53 letý měl rakovinu hrtanu. Po ozařování měl úplně spálený krk a z břicha vyvedenou kanilu, kde si zaváděl umělou výživu. Byly mu doporučeny produkty CARNOSINE 2-2-2, LIPO SUSCINATE STAR 2-2-2, BETA GLUCAN STAR 2-0-2, CARSICO 1-0-0, MULTI STAR 1/2 víčka ráno a večer na lačno. Asi po 8 měsících, když byl na komplexním vyšetření lékaři mu sdělili že je zráv.</t>
  </si>
  <si>
    <t>487B46A8-BD39-4BF5-A6A0-8F40EB30FB20</t>
  </si>
  <si>
    <t>1119, 1119, 2709, 1888, 1889</t>
  </si>
  <si>
    <t>arytmie srdce, vysoký krevní tlak</t>
  </si>
  <si>
    <t>Pán ve věku 45 let měl ysoký krevní tlak a aritmii. Lékař mu předepsal statiny, které neužíval. Byla mu doporučena kombinace produktů CARNOSINE 1-0-1, COENZYSTAR Q10 EXTRA 1-0-1, CHLOROPHYLL 1-0-1, CORDYCEPS STAR 2-0-2. Asi po půl roce jeho zdravotní stav se zlepšil i bez užívání statinů.</t>
  </si>
  <si>
    <t>E1D7739F-BEC3-4461-B798-83D9A7C2E48F</t>
  </si>
  <si>
    <t>987C6B55-F410-44E5-A3DC-594CD9A065D2</t>
  </si>
  <si>
    <t>przemiana materii, problemy jelitowe</t>
  </si>
  <si>
    <t>Problemy jelitowe, poprawa przemiany materii</t>
  </si>
  <si>
    <t>Produkt stosowany przez mojego męża definitywnie uregulował problemy jelitowe. Regularnie stosowany poprawił zdecydowanie przemianę materii. Po 2 miesiącach stosowania znaczna poprawa wyników badań z tendencją spadkową w zakresie poziomu cholesterolu i trójglicerydów.</t>
  </si>
  <si>
    <t>E5ED77C6-AA78-4915-B0B7-41A6317FFCBA</t>
  </si>
  <si>
    <t>Immunity star mi spolahlivo pomaha prekonavat obdobia s najvacsou nachilnostou k prechladnutiam a chripkam v jesennom a zimnom obdobi. Ale vyborne funguje aj v akutnej fazy choroby s vysokym davkovanim. Pouzivam ho aj do kombinacii inych preparatov pri chronickych ochoreniach.</t>
  </si>
  <si>
    <t>AA0AC7B0-8A04-4D3D-ADD7-9C8FEF03BBE3</t>
  </si>
  <si>
    <t>Przechodząc dolegliwości związane z klimakterium, kupowałam różne produkty w aptece nawet te reklamowane w TV. Pomagały na krótko, nie mogłam sobie poradzić z uderzeniami gorąca. Córka, która rozpoczęła współprace z zaproponowała, aby spróbować LIFE STAR. Po tym produkcie uderzenia gorąca minęły. Produkt ten zażywałam z krótkimi przerwami około roku.</t>
  </si>
  <si>
    <t>57E57A64-0483-431E-9D74-19A3219B6183</t>
  </si>
  <si>
    <t>Po około 4 miesiącach zażywania Carnosine, zauważyłam, że czytałam coś w książce bez użycia okularów, jakby mi się wzrok polepszył. Zdzwoniłam do córki, która też zażywała Carnosine i miała kłopoty ze wzrokiem i też powiedziała, że ma wrażenie jakby jej się wzrok polepszył.</t>
  </si>
  <si>
    <t>F0AC7379-FE11-4C4A-AE06-88F4430A3530</t>
  </si>
  <si>
    <t>paměť, soustředění</t>
  </si>
  <si>
    <t>Dcera chodí do první třídy a špatně se soustředila, byla roztěkaná a stranila se kolektivu. Začali jsme pravidelně podávat produkt BRAIN STAR. Dcera při pravidelném podávání jedné tablety denně se žačala postupně zlepšovat ve čtení a v učení. Jsme radi že se dcera začala lépe učit.</t>
  </si>
  <si>
    <t>B2DF30EA-121C-4B09-9A32-E8CA783F4C46</t>
  </si>
  <si>
    <t>trávení, trávicí problémy, pálení žáhy</t>
  </si>
  <si>
    <t>Měl jsem často problémy s trávením a hlavně mě velmi trápilo pálení žáhy. Nemohl jsem jíst smažená a grilovaná jídla, vždy mi bylo těžko od žaludku. Od té doby co jsem začal užívat produkt CELL GUARD STAR veškeré problémy s trávením skončily a mohu jíst podle libosti, co mám rád a na co mám momentálně chuť.</t>
  </si>
  <si>
    <t>61EBE64E-F04D-453F-80A8-AB9806410DC3</t>
  </si>
  <si>
    <t>trawienie, niestrawność</t>
  </si>
  <si>
    <t>Witam, od dłuższego czasu miałam problemy trawienne co objawiało się min. przelewaniem w jelitach, bólami podbrzusza, a także luźnym stolcem. Po miesiącu zażywania ENZYME STAR w/w dolegliwości znacznie się zmniejszyły, a stolec się ustabilizował, a także pojawiło się uczucie lekkości w żołądku. Zauważyłam również, że częstotliwość wzdęć, które pojawiały się u mnie po zjedzeniu roślin krzyżowych uległy zmniejszeniu. Obecnie minęły trzy miesiące kuracji i problem niestrawności prawie mnie już nie dotyczy.</t>
  </si>
  <si>
    <t>C72A3191-E9A9-4C63-96AB-E49C7CA5792B</t>
  </si>
  <si>
    <t>Ból i sztywność kolana</t>
  </si>
  <si>
    <t>Witam, JOINT ACTIVITY STAR to kolejny preparat firmy , który poleciłam w swojej rodzinie. Zażywa go od kilku miesięcy mój tato. Po około trzech miesiącach systematycznego zażywania suplementu ustąpił uciążliwy ból kolana, a także strzelanie i sztywność w nim. Nadmienię , że tato długo zażywał różne lekarstwa, robił rehabilitację na to kolano, a efekt nie był zadowalający. Dopiero po dołączeniu do rehabilitacji i ćwiczeń JOINT ACTIVITY STAR ból i sztywność kolana ustąpiły.</t>
  </si>
  <si>
    <t>5752B146-60FD-42AA-AB75-100D23601663</t>
  </si>
  <si>
    <t>dezinfekce drobných ran, gynekologické potíže, krvácení dásní, citlivé zuby, virová onemocnění, nachlazení</t>
  </si>
  <si>
    <t>Produkt EFFECTIVE STAR EXTRA STRONG kudy teče tudy léčí. Osobně mi pomáhá v zimě při chřipkových virozách a nachlazení. Pomohl mi i při gynekologických potížích. Zabijí bakterie, užívala jsem ho i na krvácející dásně a citlivosti zubů a krčků. Produkt EFFECTIVE STAR EXTRA STRONG používám i jako desinfekci na ruce. Mám ho stále při sobě.</t>
  </si>
  <si>
    <t>587785CD-8F33-4B72-9114-D481C8CDD689</t>
  </si>
  <si>
    <t>alergická rýma, kašel, rýma, teplota</t>
  </si>
  <si>
    <t>Produkt PERILLYL STAR mi pomohl i mojí rodině při teplotách, též na zklidnění kašle v zimě. Dokáže uklidnit alergické reakce, úporné svědění, kýchání a smrkání. Hlavně na jaře po procházce venku nebo na kole kolem polí, kde kvete řepka olejka. Nosím produkt PERILLYL STAR pořád při sobě, co kdyby:-). Vezmu si dvě tabletky a naskočí rychlý účinek a je zas dobře. Je to moc dobrá bylinka a díky za ní.</t>
  </si>
  <si>
    <t>0572A83F-E928-4C62-AEA9-E27F589C1CB6</t>
  </si>
  <si>
    <t>Ülőideggyulladással fordult hozzám egy öreg néni. A Migrelifet ajánlottam neki, és amikor 5 nap múlva ismét visszajött hozzám, nagyon meglepődtem, hogy a néni teljesen tünetmentes volt, és a gyulladás elmúlt. Nagyon hálás volt, ezért ezt a terméket csak ajánlani tudom.</t>
  </si>
  <si>
    <t>B180CFF8-7644-49B5-80D4-A60BC6024FAD</t>
  </si>
  <si>
    <t>stres psychiczny, pamięć, koncentracja</t>
  </si>
  <si>
    <t>Po zażywaniu tabletek BRAIN STAR moja pamięć poprawiła się diametralnie, samopoczucie uległo dużej poprawie, całkowity brak stresów, bardzo dobry kontakt z innymi osobami, a przede wszystkim brak ponownych rzutów stwardnienia rozsianego od ponad dwóch lat.</t>
  </si>
  <si>
    <t>5B90B00F-BB84-4C1B-9C00-13507D1B7182</t>
  </si>
  <si>
    <t>Helyreállítja a jó baktériumot a szervezetben antibiotikumos kezelés után, helyreállítja a bélflóra eredeti állapotát, így az immunrendszer normális müködését is. Sokszor ajánljuk olyan kliensünknek, akik bélrendszeri problémakkal küszködnek, melynek egyensúlyát rövid idő alatt helyreállítja.</t>
  </si>
  <si>
    <t>1B40138F-6639-4ACA-AED9-70405466EA56</t>
  </si>
  <si>
    <t>Szív és érrendzsri problémak esetén csak ajánlani tudom, hatása rövid idő alatt érezhető. A prosztata egészséges müködését támogatja, ezért prosztatás betegeim csak dícsérni tudják ezt a terméket. A vesebetegséggel küszködő betegeknek is csak ajánlani tudom.</t>
  </si>
  <si>
    <t>D16C4DF8-738E-4133-A1DA-3D563CBA678E</t>
  </si>
  <si>
    <t>štípnutí hmyzem, zranění na pokožce, sliznice, dezinfekce drobných ran, bolest v krku</t>
  </si>
  <si>
    <t>Produkt EFFECTIVE STAR MEDIUM, ale i produkt EFFECTIVE STAR EXTRA STRONG jsou výborné produkty širšího využití. Pomohl mi při bolestech v krku, rýmě, lze ho používat jako kapičky do nosu. Je úžasný i na střevní potíže, desinfekci při poranění i štípnutí hmyzem.</t>
  </si>
  <si>
    <t>48E2B701-60A4-4CED-A859-3239AD6779A4</t>
  </si>
  <si>
    <t>energie, doplnění vitamínů do organismu, stopové prvky</t>
  </si>
  <si>
    <t>Produkt MULTI STAR je vynikající potravinový doplněk, který dodá tělu ohromnou sílu a energii. Obsahuje všechny vitamíny, stopové prvky, aminokyseliny i minerály. Jelikož fyzicky pracuji, jsem za tento produkt MULTI STAR velice ráda. Vynikající je, že je přírodní.</t>
  </si>
  <si>
    <t>03CF7918-7C29-419B-A9AF-1279DB1126E3</t>
  </si>
  <si>
    <t>5766, 5718, 5717</t>
  </si>
  <si>
    <t>bodnutí hmyzem, štípnutí hmyzem, rýma, bolest v krku, střevní problémy</t>
  </si>
  <si>
    <t>Produkty EFFECTIVE STAR BASIC, EFFECTIVE STAR EXTRA STRONG a EFFECTIVE STAR MEDIUM jsou výborné produkty širšího využití. Pomohly mi při bolestech v krku, rýmě, je používat jako kapičky do nosu. Produkt EFFECTIVE STAR MEDIUM je úžasný i na střevní potíže, dezinfekci při poranění i štípnutí hmyzem.</t>
  </si>
  <si>
    <t>EB6EFA8E-6CA0-4A68-9304-48CCDE603ED8</t>
  </si>
  <si>
    <t>1C57FD51-B1B8-43FD-88AF-9DBA780E260A</t>
  </si>
  <si>
    <t>52 ročný pán mal občasné krvácanie z tráviaceho traktu následkom podráždenia slizníc čriev alergénmi. Po užívaní VITAMINU K STAR a LIFE STAR sa krvácanie zastavilo rýchlejšie. Hlavný pomocník na preliečenie črievok bol INULIN STAR, ktorý pomohol, aby sliznice nereagovali na dráždenie krvácaním.</t>
  </si>
  <si>
    <t>4BFCE440-7042-4DB3-8218-85A212EF48C6</t>
  </si>
  <si>
    <t>Am folosit si folosesc in continuare acest produs petru calitatile sale terapeutice de exceptie! Este un produs care mi-a revigorat intregul organism,a avut un efect foarte bun asupra sistemului nervos, m-a ajutat in privinta depresiei, a avut un efect pozitiv asupra circulatiei cerebrale si a intregului organism!</t>
  </si>
  <si>
    <t>27F7091E-D636-4371-B5FA-2FB0C83F185F</t>
  </si>
  <si>
    <t>MALINETESCU</t>
  </si>
  <si>
    <t>RODICA</t>
  </si>
  <si>
    <t>RO70820</t>
  </si>
  <si>
    <t>malinetescurodica73@yahoo.com</t>
  </si>
  <si>
    <t>AM FOLOSIT PRODUSUL EFECTIV STAR MEDIU IN MASAJ COMBINAT CU ULEI DE MASAJ ESTE UN PRODUS FOARTE BUN ATAT PENTRU CIRCULATIA SANGVINA CAT SI PENTRU PIELE DA TEXTURA SI PILING CORPORAL, LUCREZ IN CHINETO TERAPIE SI IN FOLOSESC IN SEDINTELE DE MASAJ CLIENTII MEI SUNT MULTUMITI SI L RECOMAND SI DUPA TRATAMENT,VA MULTUMESC</t>
  </si>
  <si>
    <t>98804BE3-7E29-446F-BC53-278F0E441D22</t>
  </si>
  <si>
    <t>růst kostí, růstová křivka</t>
  </si>
  <si>
    <t>Růst kostí</t>
  </si>
  <si>
    <t>Produkt L-LYSINE dávám svým dětem (6 a 11 let), které mají růstovou křivku na 3 percentilu růstového grafu. Po endokrinologickém vyšetření nám byl doporučen růstový hormon. Ten jsme odmítli a zkusili dávat produkt L-LYSINE. Asi po půl roce začala růstová křivka pomalu stoupat. Po ročním užívání jsme na 6 percentilu. Věřím, že pokud budeme dávat produkt L-LYSINE dál křivka ještě povyskočí nahoru.</t>
  </si>
  <si>
    <t>41F76F4B-E063-4461-A02A-0AF7A622FA46</t>
  </si>
  <si>
    <t>Produkt PERILLYL STAR velmi pomáhá mým dětem na alergii. V pylové sezóně si nedovedu představit, že by nám chyběl. Pokud se začne u dětí projevovat kašel stačí 1x denně užívat produkt PERILLYL STAR a za 2-3 dny začne kašel ustupovat. V pylové sezóně dávám každý den produkt PERILLYL STAR maximálně 2 měsíce. Po druhé sezóně podávání kašel téměř vymizel.</t>
  </si>
  <si>
    <t>7A56BC0A-C010-4B0D-9A83-C4D48C6F2004</t>
  </si>
  <si>
    <t>PETROVSZKI</t>
  </si>
  <si>
    <t>HU5598</t>
  </si>
  <si>
    <t>petrovszkizoltan@t-online.hu</t>
  </si>
  <si>
    <t>Az Alpha Lipoic Start szedtem 8 hétig és 9 kg -ot fogytam. Ugyanannyit és ugyanazt ettem mint előtte és nem mozogtam/sportoltam . Így csak ettől fogyhattam. 9 kg -al könnyebben jobban érzem magam, a cipőfűzés és a kerti munka is könnyebben megy .Ez jó döntés volt.</t>
  </si>
  <si>
    <t>91EA845D-71F4-4123-A010-F95757F16ABE</t>
  </si>
  <si>
    <t>A feleségem tanítványa az alvásigéne 9-10 óra volt, emellett kórosan feledékeny volt és fáradékony is. Ez a Brain Star szedése után elmúlt. Gyorsabban és jobban tanul, és a sportban is jobban teljesít . Az alvásigénye lecsökkent 8 és fél órára és frissebben is ébred.</t>
  </si>
  <si>
    <t>FDDABAF6-948D-4A64-AA66-A296EB4C0313</t>
  </si>
  <si>
    <t>Histaminová intolerance, alergie, imunita</t>
  </si>
  <si>
    <t>Jsem alergik a mám histaminovou intoleranci. Produkt CORDYCEPS STAR používám 5 let pravidelně 1-0-0 a díky němu se cítím velmi dobře. Produkt CORDYCEPS STAR mi pomáhá překonavat zánětlivá onemocnění, vždy zvýším dávky 3-3-3. Záněty způsobené zvýšeným histaminem a diky němu mám stále lepší imunitu.</t>
  </si>
  <si>
    <t>4DD7E085-926C-4C66-9076-434DAC571154</t>
  </si>
  <si>
    <t>prevence, chřipka, stres, alergie</t>
  </si>
  <si>
    <t>S produktem VITAMIN C 1000 mám skvělé zkušenosti při překonávání chřipkových onemocnění, odbourávání stresu, zvyšování imunity, při zvýšené hladiny histaminu, při alergických projevech. Produkt VITAMIN C 1000 nedávkuji každý den pravidelně, ale pouze při prvních příznacích.</t>
  </si>
  <si>
    <t>4EC83562-4056-4BF9-ACE3-25C134FD6F6A</t>
  </si>
  <si>
    <t>2701, 2735</t>
  </si>
  <si>
    <t>žaludeční potíže, operace žlučníku</t>
  </si>
  <si>
    <t>Pravidelné užívání produktu ALFALFA STAR odstranilo dlouhodobé, téměř chronické žaludeční potíže mého partnera. Po operaci žlučníku, přidáváme občas produkt PROTECT STAR. Přestože nikomu a ničemu nevěří, oba tyto doplňky stravy ode mě sám požaduje.</t>
  </si>
  <si>
    <t>A1F67D82-C57A-4565-8A5D-250D713D3BA8</t>
  </si>
  <si>
    <t>7196, 5717</t>
  </si>
  <si>
    <t>Produkt L-LYSINE doporučuji všem svým kamarádům a známým, kteří při nachlazení trpí na opary. Při včasném užívání produktu L-LYSINE se opar ani nevyrazí. Pokud je opar vytvořený, můžeme bolestivý průběh zkrátit ošetřením oparu produktem EFFECTIVE STAR BASIC.</t>
  </si>
  <si>
    <t>B66FFA7F-A083-4838-9BCE-77158A0357BB</t>
  </si>
  <si>
    <t>7100, 1022, 1000</t>
  </si>
  <si>
    <t>alergie na pyl, atopický ekzém</t>
  </si>
  <si>
    <t>Alergie na pyly a atopický ekzém</t>
  </si>
  <si>
    <t>Můj vnuk trpí alergií na pyly a vnoučata mojí sestry mají atopický exém, který je trápí hlavně v zimních měsících. V obou případech se nám osvědčil produkt ACIDOPHILUS na zmírnění obtíží. U vnuka kombinujeme produkty ACIDOPHILUS a PERILLYL STAR, u extrémů dáváme navíc ještě produkt ACEROLA STAR.</t>
  </si>
  <si>
    <t>BFA0A997-10AE-4BCD-9BCC-7F4F192A943B</t>
  </si>
  <si>
    <t>44 ročný muž prichádzal v práci do kontaktu s chemickými látkami, ktoré mu spôsobovali problémy s pečeňou. Preto sa rozhodol pre užívanie PROTECT STARu v prvom mesiaci 1-0-1, v druhom mesiaci užíval SQUALENE STAR 1-0-1 a krvné výsledky potvrdili účinnosť uvedených produktov. Rozhodol sa pre dlhodobé užívanie PROTECT STARU a SQUALENE STARU avšak už iba 0-0-1, aby predišiel zdravotným ťažkostiam.</t>
  </si>
  <si>
    <t>4F8A46C2-E6DD-4EEE-9AC8-8A321ADE7EC6</t>
  </si>
  <si>
    <t>46 ročná žena, ktorá sa síce vyliečila z boreliózi a herpesu mala stále bolesti kostí. Preto sa rozhodla vyskúšať FLEXI-MOBILITY STAR. Je veľmi spokojná, lebo bolesti sa začali zmierňovať až postupne ústúpili. Na výživu kosti ešte postupne užívala GLUCOSAMINE STAR, ARTHRIMAX STAR, REGEMAX.</t>
  </si>
  <si>
    <t>7C638A8B-FCA8-4E6A-887F-C2AE8AA8095D</t>
  </si>
  <si>
    <t>13 ročný chlapec mal problémy s alergiou na peľ. Neustále zdúrené nosné dutiny bol každodenný problém. Užíval PERILLYL STAR a alergia začala ustupovať. Naučil sa užívať PERILLYL STAR ešte v zimných mesiacoch a potom alergia v jarných mesiacoch ani neprepukla.</t>
  </si>
  <si>
    <t>C8733675-AF79-49CD-B183-1308B5A53AD3</t>
  </si>
  <si>
    <t xml:space="preserve">4 ročné dievčatko sa dlhodobo trápilo s čiernym kašľom a nakoľko už vybrali viacero antibiotík, rozhodla sa maminka pre OREGANO STAR a RESPIRAL. Keďže už mala skúsenosti s antibiotikami bola veľmi prekvapená ako rýchlo OREGANO STAR zaúčinkovalo._x000D_
</t>
  </si>
  <si>
    <t>16093489-4E3E-490B-9414-FA473EC5DB47</t>
  </si>
  <si>
    <t>Úzkostný stav</t>
  </si>
  <si>
    <t>Produkt RELAX STAR užívám již delší dobu. Pomáhá mi při úzkostném stavu, když jsem měla určité problémy. Produkt RELAX STAR mi pomohl k pohodovějšímu a lepšímu životu. Cítím se mnohem lépe a vím, že tento produkt budu brát ještě hodně dlouho, protože je to přírodní.</t>
  </si>
  <si>
    <t>CAC04B36-EDB9-47F8-BE64-7ECADFF58772</t>
  </si>
  <si>
    <t>hypertenze, vysoký krevní tlak</t>
  </si>
  <si>
    <t>Po ročním užívání produků CARNOSINE a CARSICO a na doporučení pana doktora Kučery jsem vysadila léky na vysoký krevní tlak. Produkty doporučuji dále svým známým. Kolegyně dala na mé pozitivní zkušenosti a užívá také produkt CARNOSINE a i u ní se dostavily kýžené výsledky. Je bez léků na hypertenzi.</t>
  </si>
  <si>
    <t>F5348C57-D0F0-421D-8746-736ECF122819</t>
  </si>
  <si>
    <t>karpální tunel, brnění ruky, záněty</t>
  </si>
  <si>
    <t>Karpální tunely</t>
  </si>
  <si>
    <t>Kamarádka užívá 2 měsíce produkt REGEMAX a začala pozorovat mírné zlepšení bolestí a dalších příznaků jako je brnění, necitlivost, mravenčení v rukách a v prstech spojených se zánětem karpálních tunelů. Na doporučení paní Běhounkové aplikuje také mast BOBY STAR, která postižená místa prohřeje.</t>
  </si>
  <si>
    <t>44334F5E-D21E-4D8F-8023-E8B62A46706E</t>
  </si>
  <si>
    <t>Elég sokat fájtak a végtagjaim és a csontjaim is. Sponzorom ajánlotta hogy használjam a BOBY START. Elkezdtem kenegetni minden fájó porcikámra. De csodák csodájára egyre kevesebbet kellett kenni, mert szüntek a fájdalmak.Most már bátran merem mondani mindenkinek hogy használja.</t>
  </si>
  <si>
    <t>E7C24C97-21EE-45E6-BBAD-D7AD608D350C</t>
  </si>
  <si>
    <t>prevence, preventivní ochrana, nachlazení, infekce, virová onemocnění</t>
  </si>
  <si>
    <t>Bez produktu COLOSTRUM si už naše široká rodina neumí představit život. Nasazujeme ho preventivně dětem s nástupem do školy, zvyšujeme dávku při onemocnění, sami užíváme produkt COLOSTRUM při zdravotních potížích. Nemoci se nám obvykle úplně vyhýbají a když onemocníme a zvýšíme dávku, průběh je nesrovatelný, nemoc obvykle velmi rychle ustoupí a její průběh je bez vážnějších komplikací.</t>
  </si>
  <si>
    <t>9C0119B6-EF22-4DCF-A34C-6390393A211E</t>
  </si>
  <si>
    <t>5767, 5717, 5727</t>
  </si>
  <si>
    <t>bodnutí hmyzem, popálení, zubní kaz, odřeniny</t>
  </si>
  <si>
    <t>RADANA</t>
  </si>
  <si>
    <t>ROLČÍKOVÁ</t>
  </si>
  <si>
    <t>CZ16667</t>
  </si>
  <si>
    <t>radana.rolcikova@centrum.cz</t>
  </si>
  <si>
    <t>Všestranné využití -popáleniny, bodnutí hmyzu, zubní kaz</t>
  </si>
  <si>
    <t>Ráda bych doporučila produkt EFECTIVE STAR BASIC pro všestrané využití, níže uvádím několik příkladů. &lt;br&gt;Popálenina od horké pánve - po nastříkání jen růžový flíček, bez puchýře.&lt;br&gt;Bodnutí vosou alergika -po aplikaci bez alergické reakce, jen stopa po bodnutí.&lt;br&gt;Dlouhodobé užívání u dítěte - bez zubního kazu.&lt;br&gt;Při úrazu (pád z kola) ošetření-vydesinfikování odřenin bez pálení a štípání.</t>
  </si>
  <si>
    <t>8372BC24-0491-4F82-883B-D5B158F54F8C</t>
  </si>
  <si>
    <t>doplnění vitamínů do organismu, doplnění živin, úbytek váhy, vlasy, nehty, anémie, energie, harmonizace organismu</t>
  </si>
  <si>
    <t>Rovnováha organizmu</t>
  </si>
  <si>
    <t>Produkt MULTI STAR je úžasný "životabudič" při chronické únavě a těžké anémii, vynikající doplněk stravy i pro celkový stav u těhotných a kojících žen. Produkt MULTI STAR působí na energetické úrovni jemné čištění energetických drah, úbytek na váze a snížení přehnané chuti k jídlu a zlepšení stavu vlasů a nehtů.</t>
  </si>
  <si>
    <t>F6EB2130-41FA-4AE1-970F-35E4FD2F09B9</t>
  </si>
  <si>
    <t>Produkt CORDYCEPS STAR nám s manželem pomáhá již několik zim při nachlazení a rýmách a na jaře při jarní únavě:-) Zároveň jsem jej opakovaně použila, když děti 11 a 13 dostanou chřipku, do 2 až 3 dnů jsou většinou opět zdravé. Zároveň je však vždy nechávám v klidu odpočinout ještě pár dnů doma, protože vím, že jsou prostě jen přetažené, nebo potřebují mojí péči.</t>
  </si>
  <si>
    <t>4DD9D870-68B8-4D25-8CEE-56F00CFB23AB</t>
  </si>
  <si>
    <t>svaly, fyzická kondice</t>
  </si>
  <si>
    <t>Sportovní aktivita</t>
  </si>
  <si>
    <t>Potřebuji doplnit koenzym Q10 obsažený v produktu CARSICO. Jeho dostatečný přísun do buněk k udržování celkové fyzické kondice, neboť poměrně aktivně cvičím karate 3x týdně, někdy i častěji. Mám tedy velký energetický výdej a při náročné fyzické aktivitě potřebuji dodávku energie do svalů nejen kosterních, ale i srdce ke zvládnutí náročného cvičení bez zdravotních potíží.</t>
  </si>
  <si>
    <t>7A541565-CD94-4D54-A16C-6B1484D1E986</t>
  </si>
  <si>
    <t>C99BC929-59C4-43DC-8FAB-4DBDAA4F97D9</t>
  </si>
  <si>
    <t>19B38A1B-17F7-4D85-868D-5F1E77EE64F3</t>
  </si>
  <si>
    <t>Nagyon ajánlom mindenkinek ezt a terméket, mivel serkenti a szellemi tevékenységet. De ami engem is nagyon meglepett, az egyik betegünknél teljesen eltüntette az epeköveket, már szedés után egy hónappal érezhető javulás állt be. /amikor choleszterines az epekő/. Ez a tény orvosilag is alá van támasztva.</t>
  </si>
  <si>
    <t>AC487A1F-D6A9-4D32-9616-84AE4B02DA25</t>
  </si>
  <si>
    <t>Pajzsmirigy problémával küszködő ismerősömnek ajánlottam a terméket, a nyakán már láthatóan ki volt dudorodva a pajzsmirigye, három hónap után ez teljesen visszahúzódott és a közérzete is sokkal jobb lett. Nagyon hálás érte, mert egy műtéttől mentette meg a termék.</t>
  </si>
  <si>
    <t>2750AD0D-92B7-4D89-A083-56571418E0F6</t>
  </si>
  <si>
    <t>Mamámnak nagyon fájnak a lábai, az alsó lábszárában nagyon rossz a keringés, elkezdte szedni a Gotu Kola-t és azok az apró hajszál erek a lábában amik az előtt mindig teljesen be voltak kékülve, elmúlt, jobb lett a keringés és nem volt az a nehéz láb érzése.</t>
  </si>
  <si>
    <t>599B223A-0984-43D0-9618-FBD6EABF17BF</t>
  </si>
  <si>
    <t xml:space="preserve">Veronika </t>
  </si>
  <si>
    <t>A Human Body Scenner mérés kimutatta a bélflóra-baktérium hiányát. Ezért kezdtem el szedni az ACIDOPHILUS készitményt. Naponta 3x2 kapszulát szedtem. Az emésztésem hamarosan rendeződött. A visszamérés során az eredményeim rendejöttek, az immunrendszerem is megerősödött.</t>
  </si>
  <si>
    <t>D93EE647-428A-41A7-87E5-8616D073D95A</t>
  </si>
  <si>
    <t>Nagyobb fokú szellemi és fizikai fáradtságom miatt Gold Start kezdtem el szedni. Sportolás közben is hamarabb elfáradtam, légzésem is nehezebbé vált. 2 hét múlva az éjszakai alvásom nyugodtabb és mélyebb lett. Napközben és sportolás közben is kevésbé voltam fáradékony, vitalitásom növekedett, fizikai teljesítőképességem is sokkal jobb lett.</t>
  </si>
  <si>
    <t>9C2FAEB6-94E7-4E48-AC34-CDBF1FDBBA7D</t>
  </si>
  <si>
    <t>7154, 1845, 1846, 1841, 1700</t>
  </si>
  <si>
    <t>Těhotenství - nízko placenta</t>
  </si>
  <si>
    <t>Moje dcera porodila první dítě ve 27 týdnu těhotenství. Když čekala druhé dítě, opět ve 27 týdnu těhotenství, jí klesla placenta dolů. Báli jsme se, aby opakovaně nedošlo k předčasnému porodu. Začala užívat kombinaci produktů FOLIC ACID, MULTI STAR a CELL GUARD STAR. Nakonec druhé dítě porodila skoro ve 37 týdnu :)</t>
  </si>
  <si>
    <t>7108C5C7-3747-4698-A01C-E71981BD3ACC</t>
  </si>
  <si>
    <t>Anna Ivanová</t>
  </si>
  <si>
    <t>REGENERAČNÉ ŠTÚDIO INA S.R.O.</t>
  </si>
  <si>
    <t>SK9317</t>
  </si>
  <si>
    <t>ing.anna.ivanova@gmail.com</t>
  </si>
  <si>
    <t>Mladý chalan vo veku 18 rokov po návrate z Austrálie trpel viac ako rok striedavo hnačkou a zápchou. Schudol 10 kg. Po vybratí 3 balení Anti-parazite sa činnosť jeho čriev úplne znormalizovala, znovu pribral a funguje normálne. Napriek tomu, že po celý rok navštevoval rôzne špeciálne vyšetrenia, riešenie jeho problému sa nenašlo. Po vybraní 3 balení Anti-parazitu pookrial a veľmi sa potešil príjemnej zmene zdravotného stavu.</t>
  </si>
  <si>
    <t>FE1448E1-6FB7-4F13-911E-300EE55C68FA</t>
  </si>
  <si>
    <t>Pani vo veku 75 rokov mávala veľké problémy v oblasti konečníka, svrbenie, pálenie a bolesť. Absolvovala nevyhnutné vyšetrenia vrátane kolonoskopie, avšak jednoznačná príčina problémov sa nepreukzáala. Pripravovala sa duševne na operáciu, čo vo vyššom veku už nie je bez rizika. Po konzumácii 2 balení Anti-parazitu sa jej problémy úplne vyriešili a dnes si na ten problém už ani nespomenie. Pre celú rodinu to prinieslo veľkú úľavu, keďže pani už má vek a tiež býva na dedine, takže chodenie po vyšetreniach zamestnávalo celú rodinu. Za Anti-parazite je veľmi vďačná.</t>
  </si>
  <si>
    <t>38F30AED-3390-4614-82CD-8786222E97B1</t>
  </si>
  <si>
    <t>doplnění vitamínů do organismu, prevence, chřipka</t>
  </si>
  <si>
    <t>Produkt MULTI STAR vždy koupím babičce na vánoce, vždy ji vydrží celou zimu bez problémů. Je bez chřipky a jiných zimních nemocí. Produkt MULTI STAR je to výborný vánoční dárek, vždy s radostí přijímaný a očekávaný. Doporučuji ho všem, neboť v potravě je čím dál míň dobrých vitamínů, stopových prvků a enzymů.</t>
  </si>
  <si>
    <t>16B4CD5A-82B5-49A2-BA69-EA08BE50D6F6</t>
  </si>
  <si>
    <t>1888, 1889, 1720, 1117, 2730</t>
  </si>
  <si>
    <t>Medunová</t>
  </si>
  <si>
    <t>Dá se říci, že dlouhodobě beru produkty CORDYCEPS STAR, COLOSTRUM, COENZYSTAR Q10 a OMEGA-3 STAR. Cítím se dobře přesto, že mám diagnotikováno astma bronchiale s kombinací CHOPN a i když neužívám žadné mně doporučované léky.</t>
  </si>
  <si>
    <t>76CDDF5F-20E0-448C-900F-192DD4923FB7</t>
  </si>
  <si>
    <t>7225, 1850, 1845, 1846, 1841, 1000, 2727</t>
  </si>
  <si>
    <t>imunita, klouby</t>
  </si>
  <si>
    <t>Produkty společnosti užíváme (já i manžel) již sedm let a jsme s nimi velice spokoleni. Beru produkty ZINC STAR, OSTEO STAR střídám s produktem MULTI STAR, ACEROLA STAR a LECITHIN STAR. Doporučuji. Oba jsme "sedmdesátníci" a klasické léky dlouhodobě neberu já žádné a manžel pouze jeden, což pokládám za výborné. Myslím si, že by se například při prohlídkách našlo mnoho hraničních ukazatelů odůvodňujících užívání velkého množství chemických léku, že bych z nich opravdu byla marod. Za těchto ololností doufám, bude-li nějaká "akutka", že chemie zabere.&lt;br&gt;Přeji společnosti dlouhodobou výbornou prosperitu.</t>
  </si>
  <si>
    <t>6EF1D0B9-4721-4435-BF38-26122C9ADFE2</t>
  </si>
  <si>
    <t>7303, 7309, 4590</t>
  </si>
  <si>
    <t>PARUZEL</t>
  </si>
  <si>
    <t>PL15577</t>
  </si>
  <si>
    <t>paruzelirena@poczta.onet.eu</t>
  </si>
  <si>
    <t>Wzrost energii</t>
  </si>
  <si>
    <t>Przy osłabieniu używałam do 8 gram witaminy C. Wzrost energii tym bardziej, że jest to najlepsza cena do jakości. Naturalna z dzikiej róży. Zaraziłam witaminą C swoich znajomych. Najtańsza witamina C. W połączeniu z WHEY STAR i kawą wysoki poziom energii. Gorąco polecam</t>
  </si>
  <si>
    <t>08F89764-F35B-43B5-B1B0-4E68622EB670</t>
  </si>
  <si>
    <t>Zastępstwo posiłku</t>
  </si>
  <si>
    <t>Używam w zastępstwie posiłku. Ma aż 80% koncentratu białka. Nie są to proste aminokwasy, więc organizmy jest angażowany do produkcji enzymów żeby „rozdrobnić” białko, co jest bardzo korzystne dla organizmu. Czuję, że spada potrzeba dojadania. Rano wzrost energii.</t>
  </si>
  <si>
    <t>14A53181-3674-403F-ABBE-1EF341EE0209</t>
  </si>
  <si>
    <t>zapalenie płuc, zapalenie oskrzeli, infekcje</t>
  </si>
  <si>
    <t>Wspomaganie oddychania przy zakażeniach oskrzeli i płuc</t>
  </si>
  <si>
    <t>Cordyceps jest bardzo dobrym zamiennikiem antybiotyku. Stawia mnie na nogi przy większej infekcji. Wspomaga oddychanie przy zakażeniach oskrzeli czy płuc. Razem z witaminą C z dzikiej róży dają szansę na naturalne wzmocnienie odporności i uniknięcie kuracji antybiotykiem.</t>
  </si>
  <si>
    <t>BAC8A686-5BA5-4F0F-B38B-C18B18548813</t>
  </si>
  <si>
    <t>Kawa, która nie zakwasza organizmu</t>
  </si>
  <si>
    <t>Mogę swobodnie pić 3 razy więcej kawy dziennie z dodatkiem CORDYCEPSu bez dolegliwości żołądkowych. Dzięki czemu kawa nie zakwasza. Polecam wszystkim zakwaszonym osobom i tym osób, które maja problem z wrzodami i dolegliwościami układu pokarmowego. Cordyceps dotlenienia</t>
  </si>
  <si>
    <t>A0C7B8CF-DA42-407B-80FA-42490D692A3F</t>
  </si>
  <si>
    <t>Wspomaganie układu krążenia</t>
  </si>
  <si>
    <t>Coenzystar firmy polecam na wspomaganie zdrowia układu krążenia. Z czasem nasze zapotrzebowanie na coenzym wzrasta i tak naprawdę możemy rozpocząć jego przyjmowanie już od 25 roku życia. Po 50-tce powinien przyjmować Coenzystar każdy. Polecam wszystkim chcącym zachować zdrowe serce.</t>
  </si>
  <si>
    <t>161D32CD-BDB1-4814-9CA0-8B6860D7E13C</t>
  </si>
  <si>
    <t>Przed treningiem</t>
  </si>
  <si>
    <t>Świetnie zastępuje posiłek. Używam przed siłownią i dodatkową 4 razy dziennie w dni treningowe. @ gramy na kilogram masy ciała podzielone przynajmniej na 4 porcje w ciągu dnia. Czasami wlewam taki szejk do kawy i pije przed treningiem. Po kilku kilkunastu miesiącach widać jak zmienia się ciało. Białko nie tuczy!</t>
  </si>
  <si>
    <t>72F999FF-0732-408E-86D3-5C6E2C0128B6</t>
  </si>
  <si>
    <t>OLEJNIK</t>
  </si>
  <si>
    <t>PL15691</t>
  </si>
  <si>
    <t>joanna@dach-met.eu</t>
  </si>
  <si>
    <t>ACEROLA STAR to produkt najwyższej jakości, naturalne źródło witaminy C. Chroni mnie przed chorobą i zwiększa odporność. Można stosować codziennie, nawet kilka tabletek. Szczególnie polecam jesienią i zimą, kiedy mniej witaminy C spożywamy z żywnością.</t>
  </si>
  <si>
    <t>8E232B03-E605-4121-8C1D-A70A7CEF95A6</t>
  </si>
  <si>
    <t>energia, odporność, wsparcie organizmu</t>
  </si>
  <si>
    <t>Rano gdy wstaje wypijam kieliszek MULTI STAR. Fajnie, że jest preparat, które zawiera optymalna dawkę wszystkich minerałów, flawonoidów i witamin z woda zjonizowaną. Po tygodniu regularnego stosowania widać wyraźny wzrost energii. Przy zwiększonym wysiłku pije dwa razy dziennie, ale nie przed snem.</t>
  </si>
  <si>
    <t>7193D8A6-B789-4F7A-85B5-813CC1DD7637</t>
  </si>
  <si>
    <t>wrzody żołądka, wrzody dwunastnicy</t>
  </si>
  <si>
    <t>Stany zapalne w przewodzie pokarmowym</t>
  </si>
  <si>
    <t>Aloe Vera Gel firmy to bardzo dobry produkt łagodzący stany zapalane w przewodzie pokarmowym. Najlepiej spożywać na czczo z samego rana. Polecam osobom cierpiącym na nadżerki, stany zapalne żołądka i jelit oraz wrzody żołądka lub dwunastnicy. Naprawdę działa.</t>
  </si>
  <si>
    <t>B0B95212-3A34-4581-8938-4EA8EABB087B</t>
  </si>
  <si>
    <t>pasożyty, odporność</t>
  </si>
  <si>
    <t>STAN</t>
  </si>
  <si>
    <t>PL15692</t>
  </si>
  <si>
    <t>Spalanie tkanki tłuszczowej, wzmocnienie odporności</t>
  </si>
  <si>
    <t>Coconut Oil firmy jest produktem mającym wszechstronne działanie. Wspomaga spalanie tkanki tłuszczowej, działa przeciwpasożytniczo, wzmacnia odporność. Polecam i dzieciom i dorosłym. Jeżeli chcecie się czuć dobrze, mieć siłę, energię i zdrowie spożywajcie Coconut Oil.</t>
  </si>
  <si>
    <t>A6B1D4FE-4434-4E9C-A231-6AC2E476D5C4</t>
  </si>
  <si>
    <t>Płukanie jamy ustnej</t>
  </si>
  <si>
    <t>Polecam Effective Star do płukania jamy ustnej. Zawarta w nim woda utleniona przeciwdziała rozwojowi bakterii oraz dba o świeży zapach z ust. Można stosować w formie rozpylacza do ust i mieć cały czas przy sobie, szczególnie na spotkaniach czy innych tego typu wydarzeniach :)</t>
  </si>
  <si>
    <t>CA676E8E-CF08-4A60-B706-0EB000083D97</t>
  </si>
  <si>
    <t>RO853</t>
  </si>
  <si>
    <t>szabo.csaba.f1@gmail.com</t>
  </si>
  <si>
    <t>Avem o cunostinta care de multi ani are lipsa de fier, motiv pentru care la recomandarea medicului consuma suplimente de fier in mod regulat, de la diferiti furnizori. Am recomandat sa incerce IRON GT STAR-ul. Dupa aproximativ 14 zile ne-a sunat sa ne spuna ca IRON GT STAR-ul nu este bun pentru ca de cand foloste produsul se simte foarte rau, iar dupa ce a intrerupt tratamentul se simte bine. dupa aproximativ 1 luna ne-a spus ca a fost la investigatii medicale unde s-a constatat ca organismul ei nu suporta fierul (de care are lipsa) si a realizat ca celalalte suplimentele folosite de mai bine de 10 ani nu au fost absorbite de organismul ei si doar IRON GT STAR-ul a fost singurul supliment care a fost absorbit de organism. Astfel s-a convins ca produsele sunt de calitate.</t>
  </si>
  <si>
    <t>75A35432-36C4-48EF-A8FF-E72773E51D43</t>
  </si>
  <si>
    <t>Un prieten care avea carenta mare de calciu a urmat un tratament de aproximativ 6 luni dar rezultatele au fost aproape nesemnificative. I-am recomandat sa incerce OSTEO STAR-ul. Dupa 1 luna de tratament cu OSTEO STAR rezultatele analizelor spre surprinderea medicului au fost aproape de normal.</t>
  </si>
  <si>
    <t>B6D3054B-39D2-4195-8AB0-94EC5A302DA7</t>
  </si>
  <si>
    <t>bóle kręgosłupa, ból kolan</t>
  </si>
  <si>
    <t>Bóle stawów kolanowych i kręgosłupa</t>
  </si>
  <si>
    <t>Zażywałam produkt ANATOMAX szczególnie w pierwszym okresie suplementowania.&lt;br&gt;Między innymi dzięki temu produktowi ustąpiły bóle stawów kolanowych i kręgosłupa. Mogę swobodnie chodzić po schodach tak do góry jak i na dół. Nie dokuczają mi również inne bóle.</t>
  </si>
  <si>
    <t>9C3A3C7F-2F6A-4D16-AC02-E2F934561785</t>
  </si>
  <si>
    <t>Na kłopoty z sercem</t>
  </si>
  <si>
    <t>Systematycznie zażywam COENZYSTAR Q10. Mam kłopoty między innymi z sercem, dlatego ten produkt jest mi niezbędny. Poprawił mi się stan serca mam wspaniałą energię. Nie wyobrażam sobie, abym mogła nie mogła zażywać tego produktu w codziennym menu!!!</t>
  </si>
  <si>
    <t>C253C139-B449-4BF7-BAC8-559F30E0A018</t>
  </si>
  <si>
    <t>5845, 1180, 1222, 7303, 7309, 2101, 5717</t>
  </si>
  <si>
    <t>virová onemocnění, zuby, operace zubů</t>
  </si>
  <si>
    <t>Po razantních zubních zákrocích v loňském létě jsem dostal těžkou virózu a natekla mi celá pusa a krk. Po několika injekcích a antibiotikách se nic nedělo. Rozhodl jsem se proto řešit svůj zdravotní stav bylinkami. Nasadil jsem kombinaci produktů MAI-REI SHIITAKE, IMMUNITY STAR, BETA-GLUCAN, VITAMINE C 1000 STAR. Vše jsem stříkal produktem EFFECTIVE STAR BASIC a potíral produktem WRINKLE STAR. Za dva dny odezněli všechny projevy virózy.</t>
  </si>
  <si>
    <t>BADF8E03-E318-4693-997E-5644DA4AF074</t>
  </si>
  <si>
    <t>Anti-Parasite jest doskonałym produktem. Co 6 miesięcy oczyszczam organizm przy użyciu Antyparasite i innych suplementów. Po zastosowaniu kuracji pozbyłam się zmian skórnych na plecach, pasożytów i grzybów w organizmie – polecam. Po przeprowadzeniu kolejnych badań nie wykryto u mnie ponownie pasożytów.</t>
  </si>
  <si>
    <t>6F0A6563-33E4-4B21-81A5-A71F977E3E79</t>
  </si>
  <si>
    <t>MULTI STAR to znakomity preparat, dodaje mi energii, poprawia samopoczucie, daje więcej sił i energii. Od kiedy zaczęłam stosować MULTI STAR znacznie mniej choruję. Pomimo panującej zimą grypy nie zachorowałam. Jestem zadowolona z efektów jego stosowania.</t>
  </si>
  <si>
    <t>7FB2F68C-7603-481D-821E-9B94410F4F58</t>
  </si>
  <si>
    <t>2726, 6619, 7303, 7309</t>
  </si>
  <si>
    <t>Niedobór jodu, witaminy B, witaminy C</t>
  </si>
  <si>
    <t>&lt;div align="left"&gt;W przeprowadzonych u mnie badaniach wykazano w organizmie niedobór jodu, witamin z grupy B oraz witaminę C. Zaczęłam równocześnie stosować KELP STAR, MULTIVITAMIN STAR oraz witaminę C1000 Star. Produkty te w krótkim czasie (po 3 tygodniach stosowania ) wyrównały niedobory w moim organizmie. Odporność organizmu uległa zdecydowanej poprawie . &lt;/div&gt;</t>
  </si>
  <si>
    <t>2D9BDDEC-C2EA-4440-9202-F29A1F3E8E25</t>
  </si>
  <si>
    <t>6146, 1845, 1846, 1841, 6840</t>
  </si>
  <si>
    <t>růst kostí, děti</t>
  </si>
  <si>
    <t>Vnuk 8 let trpíval v noci na "bolení nožek" s růstovými bolestmi. Začal užívat produkt ANIMAL STAR 2x 1 tabletu denně. Asi po 7 až 10 dnech noční "utrpení" skončilo. Denně také užívá v pití 1 víčko produktu MULTI STAR. Miluje produkt MULTIVITAMINE GUMMY STAR - gumové medvídky.</t>
  </si>
  <si>
    <t>D782E451-9F12-4FE4-8887-996282EF34BE</t>
  </si>
  <si>
    <t>1222, 1414</t>
  </si>
  <si>
    <t>Bradavice na plosce nohy. Vyzkoušeny skoro všechny "babské recepty" bez kýženého výsledku. Fungovalo až užívání produktů BETA GLUCAN STAR 2-0-2 denně a OREGANO STAR 1-0-1. Užívala jsem je asi měsíc. Pár kapslí jsem při pedikůře i propíchla a obsah vymačkala přímo na bradavici.</t>
  </si>
  <si>
    <t>124A9E38-A7F7-4E9C-9F4F-CB71E76641E3</t>
  </si>
  <si>
    <t>Best Product on the market !!! Im using Carnosine since 1,5 year. 2 times a day one capsule. Since im using Carnosine my life change for better my mind is open, I have better memory and my brain is working faster :) My body and mind is regenerating much better and faster then before :)</t>
  </si>
  <si>
    <t>BD0738C4-397B-4BB0-BD92-92E4290903BE</t>
  </si>
  <si>
    <t>Absolutely amazing supplement to boost and improve immunity system of Your body. First I start Colostrum in period of three months since that I was not ill at all, people around me constantly having fever, ruining noses, headache, with colostrum I forgot what all of this symptoms means :) I love to be full of health and enjoy my life with supplements :)</t>
  </si>
  <si>
    <t>1821C1C9-1D21-42F3-B6D0-742435909DE5</t>
  </si>
  <si>
    <t>Detoxikace organismu, oslabená psychika, oslabený organismus, hubnutí</t>
  </si>
  <si>
    <t>Doporučuji produkt EMPEROR STAR, níže uvádím bohaté zkušenosti.&lt;br&gt;U zubařky detoxikace rtuti, dalších toxinů a pročištění lymfatického systému.&lt;br&gt;Úbytek na hmotnosti. &lt;br&gt;Detoxikace a regenerace jater.&lt;br&gt;Celková harmonizace organismu a životní síly&lt;br&gt;Zlepšení fyzického výkonu, vitality a psychického stavu.</t>
  </si>
  <si>
    <t>FD2B4502-470A-4CCB-9844-F049D3D51C59</t>
  </si>
  <si>
    <t>1001, 2777, 7187, 4501, 4502</t>
  </si>
  <si>
    <t>Pro bolavé klouby a odstranění bolestí doporučuji produkty ANATOMAX, CARTILAGE AV a JOIN AKTIVITY.Tato kombinace produktů má silně protizanětlivý účinek. Doporučuji také i několikrát denně mazat produktem BOBY STAR. Mast je velmi koncentrovaná a stačí opravdu jen malé množství. Je nutné důkladně si umýt ruce nebo použít gumové rukavice. Při styku se sliznicemi pálí.</t>
  </si>
  <si>
    <t>C6840FEF-693A-4E73-AA32-A9E8B05338AD</t>
  </si>
  <si>
    <t>1845, 1846, 1841, 2740, 1200, 1555</t>
  </si>
  <si>
    <t>vyčerpání, únavový syndrom, doplnění vitamínů do organismu, spánek</t>
  </si>
  <si>
    <t>Dost často se ve své praxi setkávám s klienty se syndromem vyhoření a vyčerpáním organismu. Únavový syndrom, ztráta chuti do života a ztráta sebedůvěry. Doporučuji doplnit vitamíny produktem MULTI STAR. Na klidnější spánek produkt RELAX STAR a přes den produkt ENERGY STAR nebo produkt LIFE STAR.</t>
  </si>
  <si>
    <t>94E4BB9B-3B45-4255-8E92-AB5E8B49EBC3</t>
  </si>
  <si>
    <t>Cordyceps sa mi veľmi osvedčil u klientov, ktorí trpeli infekciami horných a dolných dýchacích ciest, najmä v zimnom chrípkovom období, na zmiernenie prejavov samotného ochorenia, ako aj v prevencii proti chrípke a prechladeniu. Pochvaľovali si ho aj mamičky s deťmi, ktoré pred jeho užívaním trpeli opakovane bakteriálnymi infekciami a zahlienením dýchacích ciest, ktoré ich vyradzovali zo školskej dochádzky, po jeho preventívnom užívaní sa výrazne znížil predpis antibiotík.</t>
  </si>
  <si>
    <t>012E1C99-E2BB-4E56-8CE0-5926DCAE331F</t>
  </si>
  <si>
    <t>Klientka so zdravotnými problémami, ktoré mali viacfaktoriálny pôvod v zložitej životnej a pracovnej situácii, štúdiu popri zamestnaní, začala užívať pravidelne a dlhodobo prípravok Life star, ktorý striedavo kombinovala s prípravkom Immunity a Evening primrose, podľa práve prevažujúcich zdravotných problémov s poklesom činnosti imunitného systému. Stav sa jej začal postupne zlepšovať, ustúpili dýchacie ťažkosti, pocit extrémnej vyčerpanosti, udávala zlepšenie sústredenia pozornosti v škole a práci.</t>
  </si>
  <si>
    <t>4BF6F5AF-D4E3-43F2-B4E8-5A95C5C2CE2B</t>
  </si>
  <si>
    <t>Od wielu lat borykam się ze schorzeniami kręgosłupa i bólami stawów, szczególnie okolice stóp. Lekarze zalecali mi leki przeciwbólowe i na tym kończyła się pomoc, po czym skutkowało to problemami żołądkowo jelitowymi. Po zastosowaniu GLUCOSAMINE i ANATOMAX w trzecim dniu czułam wyraźną ulgę w bólu stawów, mogłam swobodnie postawić stopę na powierzchni podłoża. Zrobiłam sobie dłuższą przerwę w stosowaniu GLUCOSAMINE, zatem problemy ponownie wróciły, ale całe szczęście mam już sprawdzoną recepturę GLUCOSAMINE z ANATOMAX</t>
  </si>
  <si>
    <t>8C6C774D-52FB-425F-A1AE-CB83781ADFDB</t>
  </si>
  <si>
    <t>1000 lélekszámú kis településen élünk 23 éve. A faluban igen sok az idős ember. A termék hatására még a egyes tartásukat elveszteni kezdő is kiegyenesedett. Véleményem szerint, nincs jobb termék a csontritkulásra mint a Coral Calcium Star. Köszönjük.</t>
  </si>
  <si>
    <t>54C05B6E-3257-4CF6-BCFF-AA958480DA84</t>
  </si>
  <si>
    <t>Bőrgyógyászati probléma jelentkezett, melynek kezelésére igen sok féle krémet kipróbáltunk. E termék és a Beta Carotine hozta renbe a kézen jelentkező beteg bőrelváltozásokat. Autóimmun betegségemben nélkülözhetetlen az ACIDOPHILUS Star.( emésztési control)</t>
  </si>
  <si>
    <t>D5A5A91B-A3EF-4DEC-9A1C-5B0CD6B35918</t>
  </si>
  <si>
    <t>Eddig időjárástól és évszaktól függetlenül évente több megfázásos betegségen estem át - ez talán a szüleimtől öröklött érzékenység. Amióta rendszeresen szedem az Immunity Star-t, elkerülnek ezek a betegségek. _x000D_
A Noni Gold Star mellett a szüleimnek is adtam az Immunití Star-t, biztos vagyok benne, hogy a Noni-t támogatva ez is segített betegség nélkül átvészelniük a telet.</t>
  </si>
  <si>
    <t>31F2F80C-B0EA-4D72-82B4-A9E07AE58EB8</t>
  </si>
  <si>
    <t>Efefective to produkt z którym nie rozstaję sie nigdzie. Ma duże zastosowanie w życiu codziennym jak i w podrózach. Stosuje produkt w przypadku oparzeń, ukąszeń, trudno gojących sie ran. Daję szybkie efekty. Moje córki stosuja produkt również w przypadku zapalenia gardła dzieki temu infekcja trwa krócej.</t>
  </si>
  <si>
    <t>8FCEFFB2-2846-40B1-938B-93CDFDB46200</t>
  </si>
  <si>
    <t>Produkt FLEXI MOBILITY STAR pomohl mne, ale i ostatním členům mé rodiny. Nejen v mém pracovním, ale i domácím procesu se stávalo, že mne bolely záda. Při užívání produktu FLEXI MOBILITY STAR začaly bolesti ustupovat. Produkt FLEXI MOBILITY STAR užívám již pár měsíců a moc mi pomáhá.</t>
  </si>
  <si>
    <t>B1F1E200-388C-4981-B5E5-8D28764B95E1</t>
  </si>
  <si>
    <t>Whenever I take this supplement, it makes me feel invigorated and strong. I had been feeling quite tired due to the nature of my work schedule but anytime I take it I feel energised and boosted to continue working._x000D_
What I like about it is its cancer preventing abilities.</t>
  </si>
  <si>
    <t>6FB8F97E-728B-4CD1-824E-1F383C1228CC</t>
  </si>
  <si>
    <t>I have been taking CARSICO for some time now and I have noticed that I feel a lot better and have more energy._x000D_
I have been able to perform my tasks much better. I used to get tired very easily but I have been able to overcome that._x000D_
I feel a lot lighter and stronger.</t>
  </si>
  <si>
    <t>5DF63BBC-6A7F-4D38-BCC6-DD3DFD3256C9</t>
  </si>
  <si>
    <t>Podporuje zdravie buniek, prispieva k podpore imunitného systému. Môjmu známemu velmi pomohol tento produkt po infarkte miokardu, a velmi sa upravila cinnosť srdca. Upravil sa mu aj krvny tlak. Preto cordyceps star môzem len chválit, je to vynikajúci produkt!</t>
  </si>
  <si>
    <t>8E7D08F4-DE2E-49B9-8368-C6EC8499B105</t>
  </si>
  <si>
    <t>74 ročný pán, ktorý má aortálnu stenózu a nedomykavosť aortálnej chlopne užíval CARSICO 1x na obed a uvedené zdravotné problémy sa veľmi výrazne zmiernili. Uvedený zdravotný problém nie je možné celkom odstrániť, ale zmiernenie príznakov ako je dýchavičnosť umožňuje podstatne zlepšiť kvalitu života.</t>
  </si>
  <si>
    <t>2789E788-A035-4836-B6CB-C02063ED0BE8</t>
  </si>
  <si>
    <t>A Human Body Scenner mérés B1, B2, B3, B6 vitaminok enyhe és közepes hiányát mutatta ki. A B-Complex 2 havi szedése után - naponta 1 tablettát szedtem -, napjaim megterheléseit nyugodtabban viseltem. Ezen kivül hajam kevésbé hullt, körmeim megerősödtek, bőröm nem volt annyira száraz. Visszaméréskor eredményeim rendeződtek.</t>
  </si>
  <si>
    <t>8BAE7FEC-41F0-442C-969F-836EC6CBA866</t>
  </si>
  <si>
    <t>1070, 1845, 1846, 1841, 7187, 1888, 1889</t>
  </si>
  <si>
    <t>bolest kloubů kolen, bolest při chůzi, bolest krční páteře</t>
  </si>
  <si>
    <t>Velmi mě bolela kolena, až jsem měla problém sejít po schodech. Začala jsem užívat produkty JOINT MOBILITY STAR, JOINT ACTIVITY STAR, CORDYCEPS STAR a MULTI STAR a po čtyřech měsících užívání problémi ustoupily. Chození po schodech, mi již nedělá problém a kolena mě nebolí. Další zlepšení jsem zpozorovala i v oblasti páteře.</t>
  </si>
  <si>
    <t>E10C20EA-B237-47D0-BB70-AACF6CE54807</t>
  </si>
  <si>
    <t>2742, 1870, 1888, 1889, 1700, 1070</t>
  </si>
  <si>
    <t>bolesti kloubů, bolest kolen, bolest kyčlí, psychická únava, psychika, nevolnost</t>
  </si>
  <si>
    <t>Bolesti kloubů, psychická zátěz, mdloby</t>
  </si>
  <si>
    <t>Maminka má dlouhodobě problémy s bolestmi pohybového ústrojí. Bolí jí páteř, kyčle, kolena, vlastně veškeré klouby. Do toho má velkou psychickou zátěž. Někdy má stavy, že omdlévá. Má kombinaci produktů WILD YAM STAR, NONI GOLD STAR, CORDYCEPS STAR, CELL GUARD STAR, JOINT MOBILITY STAR.</t>
  </si>
  <si>
    <t>5BC66A61-CE97-4059-8927-BAB0BCB5708D</t>
  </si>
  <si>
    <t>Pani vo veku 50 rokov trpela bolesťami kolena, našla sa tam aj nejaká cysta, ktorá jej prekážala v chôdzi. Pani má sedavé zamestnanie a miernu nadváhu. Už po vybratí jedného balenia Arthrimaxu Star mi oznámila, že absolvovala turistiku cca 10 km úplne bez problémov a pretože sa chce o seba priebežne starať, objednala si ďalšie balenie Arthrimaxu Srar. Keďže je vo veku, keď už lekári očakávajú, že sa problémy budú len zhoršovať, zmena k lepšiemu ju skutočne potešila.</t>
  </si>
  <si>
    <t>E15B3098-3742-4E70-98D4-A62FE5F7C8E4</t>
  </si>
  <si>
    <t>Az egész család napi szinten használja, még a 7 éves fiam is. A légúti problémák megritkultak és ha mégis tapasztaljuk a torokfájást akkor óránként fújva a torkunkat 1-2 nap alatt elmúlik. A vírus és baktériumölő hatása miatt hónalj vagy lábújjak közé permetezve a nap végéig is szagtalan marad a bőrfelület.</t>
  </si>
  <si>
    <t>E8019FF6-A8FA-4770-BCF4-33CBDC784C7F</t>
  </si>
  <si>
    <t>17 ročná slečna mala dlhodobo problémy s pankreatitídou. Pridali sa i žalúdočné a črevné ťažkosti. Po užívaní COCONUT OIL STARu a ANTI-PARASITE STARu sa začali ťažkosti zmierňovať a po dlhšom užívaní sa zdravotný stav stabilizoval a problémy ustúpili.</t>
  </si>
  <si>
    <t>D2F6A5CB-E877-4C1D-B649-5804FC126520</t>
  </si>
  <si>
    <t>78 ročná žena mala po zápale ucha zúžený zvukovod a preto menej počula na ľavé ucho. Na základe doporučenia sa rozhodla vyskúšať BRAIN STAR. Je veľmi rada, že sa tak rozhodla, lebo zvukovod sa zlepšil, teraz lepšie počuje a aj si viac pamätá, čo ju veľmi potešilo.</t>
  </si>
  <si>
    <t>53B3A558-DE8D-4E70-BBDD-E6345751EB0D</t>
  </si>
  <si>
    <t>Mám dobré výsledky s produktem COENZYSTAR Q10 EXTRA na posílení srdce a celého kardiovaskulárního systému pro mne a maminku, která produkt COENZYSTAR Q10 EXTRA užívá dlouhodobě. Maminka je po operaci srdce, dávali ji stend a díky produktu COENZYSTAR Q10 EXTRA se cítí dobře.</t>
  </si>
  <si>
    <t>5EAEF76B-66EE-4AD9-9C41-D39C760B5936</t>
  </si>
  <si>
    <t>posílení imunity, oslabená imunita, chřipka</t>
  </si>
  <si>
    <t>Produkt MULTI STAR Je výborný při obnovení imunity a pro znovu nastartování po nemoci a oslabení organismu. Máme velice dobré zkušenosti s produktem MULTI STAR, užíváme ho celá rodina, hlavně v chřipkovém období.</t>
  </si>
  <si>
    <t>79A458D3-D8F7-4041-B5DC-A8E755AB2135</t>
  </si>
  <si>
    <t>Witam, miałam bardzo silne bóle głowy zdiagnozowane jako migrenowe. Nie pozwalały mi one normalnie funkcjonować. Byłam wyłączona z życia przez trzy dni regularnie co dwa tygodnie. Bóle głowy zawsze objawiały się nadwrażliwością na jakikolwiek zapach i ciężkimi wymiotami. Brałam coraz większe dawki leków przeciwbólowych bez efektu. Dwa lata temu spróbowałam GINKGO STAR , 1 tabletkę przez trzy miesiące. Bóle głowy zmniejszyły się w znacznym stopniu, jeżeli są co bardzo rzadko się zdarza raz na dwa lub trzy miesiące, nie ma wymiotów. Mogę spokojnie iść do pracy i wykonywać wszystkie powierzone mi zadania.</t>
  </si>
  <si>
    <t>B085B3AB-5385-4020-A19F-FF29AAB306BF</t>
  </si>
  <si>
    <t>KĄDZIOŁKA</t>
  </si>
  <si>
    <t>PL76793</t>
  </si>
  <si>
    <t>Carsico - czuje duży przypływ energii po tygodniu brania. &lt;br&gt;W połączeniu z innymi produktami mam więcej sił. Lepiej się wysypiam. Pomimo mojego podeszłego wieku i wieloletnich ćwiczeń jogi czuje, że stosowanie suplementów jest nieodzowne, dlatego polecam koenzym Q10 zawarty w tym produkcie,</t>
  </si>
  <si>
    <t>3CB439B5-8202-41B7-846E-9B4D63310F02</t>
  </si>
  <si>
    <t>WOJTKIEWICZ</t>
  </si>
  <si>
    <t>PL12634</t>
  </si>
  <si>
    <t>Polecam wszystkim najlepszą i najtańszą Witaminę C na rynku - VITAMIN C 1000. Jest całkowicie naturalna, przyjmuje ją ja i moja rodzina. To produkt, który można "brać w ciemno". W przeziębieniu nawet kilka gram Witaminy C, zawsze popijając dużą ilością wody.</t>
  </si>
  <si>
    <t>2EF77104-4FA8-49A1-A2AB-48D8AC953E72</t>
  </si>
  <si>
    <t>A5FBBED8-FA50-4A2C-9AE6-F7500E7A2036</t>
  </si>
  <si>
    <t>Alfalfa Star v mojej praxi pouzivam s uspechom pri chronickych gastritidach spojenych s prekislenym organizmom. Ako aj pri gastritydach sposobenych Helikobakterom pylori liecenych antibiozou. Casto ju nasadzujem aj ako doplnok pri potravinovych intoleranciach rozneho druhu.</t>
  </si>
  <si>
    <t>4DA8F798-F291-4B93-973E-45C7148BBF6A</t>
  </si>
  <si>
    <t>Cordyceps star vinikajuco funguje pri chronikych unavovych stavoch a pri syndrome vyhorenia. Tam hlavne v kombinacii s Multistarom. Dobre skusenosti mam aj s klientami ktory pracuju na smeny a maju sprehadzany bioritmus s nasledkom nespavosti a traviacich problemou. U nich pri dlhsom uzivani sledujem zlepsenu adaptabilnost na zataz.</t>
  </si>
  <si>
    <t>F8E322EF-FBF4-4AAE-947F-6172E92F6A68</t>
  </si>
  <si>
    <t>kardiovaskulární systém, mozková činnost, cholesterol</t>
  </si>
  <si>
    <t>Před rokem a půl jsem měl problémy s tlakem, po dlouhodobějším užívání produktu CARNOSINE se funkce kardiovaskulárního systému upravila téměř do normy, v krvi se neukázal obsah tuků. Kromě toho se mi zlepšila funce mozku a duševní energie. Produkt CARNOSINE podpořil udržení i pohyblivosti kloubů.</t>
  </si>
  <si>
    <t>96339E73-CDB1-4C8E-A56A-A85AE76CAA7C</t>
  </si>
  <si>
    <t>Obniżenie poziomu cukru we krwi</t>
  </si>
  <si>
    <t>Zastosowałam ten suplement u męża do obniżenia poziomu cukru we krwi. Od roku cukier podnosił się do góry, a wystarczyły 3 miesiące zażywania tego suplementu połączone ze zdrowym odżywianiem i cukier wrócił do normy. Jeszcze jeden plus zażywania tego suplementu, mąż schudł 8 kg.</t>
  </si>
  <si>
    <t>85340CAC-1714-4333-B3A5-0A23B0D885A8</t>
  </si>
  <si>
    <t>anemia, hemoglobina</t>
  </si>
  <si>
    <t>Anemia, niska hemoglobina</t>
  </si>
  <si>
    <t>Witam, u mojej babci pojawiła się anemia, hemoglobina na poziomie 9,7 g/dl, po zastosowaniu IRON GT STAR przez dwa miesiące zażywania preparatu wyniki poprawił się na 11,8 g/dl, a obecnie po pół roku zażywania hemoglobina jest na poziomie 12,8 g/dl. &lt;br&gt;&lt;br&gt;&lt;br&gt;&lt;br&gt;&lt;br&gt;&lt;br&gt;&lt;br&gt;&lt;br&gt;&lt;br&gt;&lt;br&gt;&lt;br&gt;&lt;br&gt;&lt;br&gt;&lt;br&gt;&lt;br&gt;&lt;br&gt;&lt;br&gt;&lt;br&gt;&lt;br&gt;&lt;br&gt;&lt;br&gt;&lt;br&gt;&lt;br&gt;&lt;br&gt;&lt;br&gt;&lt;br&gt;&lt;br&gt;&lt;br&gt;&lt;br&gt;&lt;br&gt;&lt;br&gt;&lt;br&gt;&lt;br&gt;&lt;br&gt;&lt;br&gt;&lt;br&gt;I</t>
  </si>
  <si>
    <t>28CF0942-23F6-4BE2-BF67-E2E2400D9935</t>
  </si>
  <si>
    <t>8805</t>
  </si>
  <si>
    <t xml:space="preserve">Ezt a lányom szedi a polen allergia ellen. Májustól, ahogy beindulnak a virágzások minden évben szenvedett. Februárban elkezdi, folyamatosan szedi. Az allergia nem jön ki. Persze szedi hozzá az Acidofilust is, ami a bélflórát segit karbantartani. Másnak is ajánlotta._x000D_
</t>
  </si>
  <si>
    <t>4553F7EC-732C-4D99-9590-10BEDDDF2296</t>
  </si>
  <si>
    <t>oparzenia słoneczne, ugryzienia , szybkie gojenie się ran</t>
  </si>
  <si>
    <t>Gojenie ran, zapalenie gardła, oparzenia, ukąszenia</t>
  </si>
  <si>
    <t>Efefective to produkt z którym nie rozstaję się nigdzie. Ma duże zastosowanie w życiu codziennym jak i w podróżach. Stosuje produkt w przypadku oparzeń, ukąszeń, trudno gojących się ran. Daję szybkie efekty. Moje córki stosują produkt również w przypadku zapalenia gardła dzięki temu infekcja trwa krócej.</t>
  </si>
  <si>
    <t>1840CBD3-97CC-4090-A0B4-540C337A533B</t>
  </si>
  <si>
    <t>Od kiedy zaczęłam stosować szampon do włosów zauważyłam że stały sie one mocniejsze i lśniące oraz ich kolor jest bardziej naturalny. Stał sie on moim ulubionym produktem. Przekonałam również rodzine że warto stosować ten produkt i są oni bardzo zniego zadowoleni.</t>
  </si>
  <si>
    <t>C8E1C0CA-6BBA-43F5-8BD1-528BFB931D71</t>
  </si>
  <si>
    <t>Inulin jest produktem bardzo dla mnie cennym. Mając problemy jelitowe wiem że mogę go zastosować i przyniesie on ulgę w dolegliwościach. Razem z mężem stosujemy go w codziennej suplemntacji i dzieki temu nasz poziom cholesterolu sie unormował a nasze samopoczucie uległo poprawie.</t>
  </si>
  <si>
    <t>3FE3056D-EFA5-4CFD-B3C4-48F8F29C2CDD</t>
  </si>
  <si>
    <t>6CD83613-B26D-4FDE-AA2B-D12E56B48CCD</t>
  </si>
  <si>
    <t>7E5197B9-ECAA-41A6-BDC6-BD25CC15644A</t>
  </si>
  <si>
    <t>98C8F953-1F41-4618-8C83-758542D507CF</t>
  </si>
  <si>
    <t>4F09A6A1-F8C4-4B72-809D-CDBD15EA0116</t>
  </si>
  <si>
    <t>CC0AF295-7326-449D-9C27-9612B4A24B37</t>
  </si>
  <si>
    <t>FD764440-2E4F-4D25-AFB7-E30FED2BEA94</t>
  </si>
  <si>
    <t>D5A70914-2DAF-4EE9-B18B-B1BF18CAABD8</t>
  </si>
  <si>
    <t>69BF9CF7-C3DD-4D3B-BFA6-11895E440FD1</t>
  </si>
  <si>
    <t>Család bevált terméke, ha valaki megfázással küszködik akkor a Cordyceps egy napon belül rendbe teszi.Mamámnak nagyon fájtak, begyulladtak az izületei neki is használt egy hétig fogyasztotta és jelentősen csökkent a gyulladás. Még az állatoknak szoktunk adni, ha valami probléma van.</t>
  </si>
  <si>
    <t>C036510F-34E9-4CFD-A807-755DDD3D009F</t>
  </si>
  <si>
    <t>36 ročná pani, ktorej bol pri vpichnutí injekcie do sedacie svalu nešťastne trafený nerv, má 3 roky problémy so slabou citlivosťou v pravej nohe. Po užívani GOTU KOLY STAR a ZINC STARu sa nerv začal regenerovať a pani začína pociťovať stále sa zväčšujúcu citlivosť v nohe.</t>
  </si>
  <si>
    <t>A5DC6F6E-0B9C-4924-AD75-9481BBF0EBD5</t>
  </si>
  <si>
    <t>17 ročný mladý muž sa rozhodol začať športovať, aby zosilnelo a zmužnelo jeho telo. Viedlo to však iba k natiahnutým svalovým úponom a bolesti svalov. Na doporučenie sa rozhodol užívať BCAA STAR a REGEMAX. Teraz užíva uvedené produkty pred každým tréningom.</t>
  </si>
  <si>
    <t>0D8BB0D8-5B84-4B1B-B44F-6E9DB55CD95B</t>
  </si>
  <si>
    <t>Produkt CARNOSINE pomáhá pri rekonvalescenci a nabrání nových sil po operacích. Užíváme ho dlouhodobě. Já produkt CARNOSINE užívám už druhý rok a cítím se dobře i spánek se mi zlepšil, rány se mi po operacích krásně zahojily.</t>
  </si>
  <si>
    <t>768F0F31-4FBF-4E25-9D23-13572AE40371</t>
  </si>
  <si>
    <t>świeży oddech, dezynfekcja, odświeżenie</t>
  </si>
  <si>
    <t>Effective to delikatny płyn, który stosuje na co dzień do płukania jamy ustnej po umyciu zębów, a także do pryskania jamy ustnej, aby mieć zawsze świeży oddech :) Effective chroni przed bakteriami i ma przyjemny miętowy posmak. Można wybrać wersję miętową łagodną , średnią i mocną.</t>
  </si>
  <si>
    <t>0577223F-E125-4E28-9A8F-75B1E29BA9FE</t>
  </si>
  <si>
    <t>Problemy ze stawami, stany zapalne</t>
  </si>
  <si>
    <t>ANATOMAX polecam na problemy ze stawami. Należy brać przez minimum miesiąc, aby poczuć dużą różnicę. Anatomax też łagodzi stany zapalne, więc polecam też wszystkim osobom uprawiającym sport, szczególnie biegaczom. Można brać nawet profilaktycznie 1 kaps dziennie.</t>
  </si>
  <si>
    <t>4DDF7768-A8CA-4356-BBB2-2EB6D95BAFC9</t>
  </si>
  <si>
    <t>WHEY STAR - czuje, się silniejsza po tygodniu brania. &lt;br&gt;W połączeniu z innymi produktami mam więcej sił. Lepiej ćwiczy mi się jogę. Pomimo mojego podeszłego wieku i wieloletnich ćwiczeń jogi czuje, że stosowanie suplementów jest nieodzowne dlatego polecam wszystkim budulec, to jest białko.</t>
  </si>
  <si>
    <t>A6A914BA-03AD-4765-883C-057720B3AC92</t>
  </si>
  <si>
    <t xml:space="preserve">GRECHUTA </t>
  </si>
  <si>
    <t>PL14963</t>
  </si>
  <si>
    <t>Polecam VITAMIN D3 - dobry produkt, odpowiednia dawka, do stosowania przez cały rok. W zimę można zwiększyć ilość kapsułek w zależności od poziomu witaminy D3 w krwi. Cena też w porządku. O witaminie D3 powinni pamiętać dosłownie wszyscy. Polecam.</t>
  </si>
  <si>
    <t>6CF20074-9A54-4B2E-B2C6-65175A878883</t>
  </si>
  <si>
    <t>Niezawodna Vitamin C 1000 w profilaktyce chorób. Bardzo silny antyoksydant w dużej dawce, a co najważniejsze w pełni naturalny - z dzikiej róży. Dawka 1000 mg stosuję codziennie i wszystkim polecam. Dla osób zestresowanych i źle się odżywiających jest niezbędna.</t>
  </si>
  <si>
    <t>96130BE2-E99E-46C2-AF4B-13D9202DAA59</t>
  </si>
  <si>
    <t>świeży oddech, czyste i zdrowe zęby</t>
  </si>
  <si>
    <t>Polecam pastę ziołową, naturalną - ULTRA STAR. Fajne uczucie świeżości i brak fluoru - to najważniejsze cechy tej pasty. Pamiętajmy o dzieciach, kobietach ciężarnych, aby nie używały past z fluorem. Dodatkowo dobrze usuwa nalot na zębach i ma składniki wybielające.</t>
  </si>
  <si>
    <t>71AD9135-0DAB-4DF1-99D4-B5F6FA2BE4F9</t>
  </si>
  <si>
    <t>MURGULY</t>
  </si>
  <si>
    <t>RO90278</t>
  </si>
  <si>
    <t>donna_pepikam@yahoo.com</t>
  </si>
  <si>
    <t>am recomandat cinnamon in martie 2013 la doi barbati cu diabet tip 2 ,unul cu tratament cu pastile per os si unul cu tratament si per os si insulina,dupa doua saptamani de consum cinnamon 2 buc pe zi primul a renuntat la tratament medicamentos total iar cel pe insulina a renuntat la insulina si in prezet coinsuma cinnamon,si au slabit primul 11 kg iar celalalt 9 kg,da energie,revigorare si digestie mai buna</t>
  </si>
  <si>
    <t>7F0D40F6-AC8D-4B1F-9884-14F95AF6374B</t>
  </si>
  <si>
    <t>Na produkt PERILLYL STAR nedám dopustit. Jsem astmatik a na radu pana Reidla, který mi jej "posadil" do té správné kombinace, můžu dnes říci, že je mi daleko lépe. Po roce užívání produktu PERILLYL STAR se mi astma hodně uklidnilo a ty úporné dýchavičné záchvaty už nejsou tak nesnesitelné.</t>
  </si>
  <si>
    <t>024B102C-EA5D-475B-B13E-F0C8B864F161</t>
  </si>
  <si>
    <t>zánět středního ucha, pes</t>
  </si>
  <si>
    <t>Skvělý produkt ANTI-PARASITE STAR doporučuji všem. Užívám jej víceméně v pravidelných intervalech, samozřejmě v kombinaci i s dalšími "bobulkami". Z čeho mám ale největší radost, že produkt ANTI-PARASITE STAR pomohl mému pejskovi Ferdovi od vleklého zánětu středního ucha, který mu nebyl schopen nikdo vyléčit.</t>
  </si>
  <si>
    <t>247D52AE-CE1A-4878-BCDA-63EF5D145052</t>
  </si>
  <si>
    <t>astma, astmatické záchvaty, dýchací problémy</t>
  </si>
  <si>
    <t>Astma, snížená imunita, trávení</t>
  </si>
  <si>
    <t>Nedám na produkt PERILLYL STAR dopustit. Jsem astmatik a na radu pana Reidla, který mi produkt PERILLYL STAR "posadil" do té správné kombinace, můžu dnes říci, že je mi daleko lépe. Po roce užívání produktu PERILLYL STAR se mi astma hodně uklidnilo a ty úporné dýchavičné záchvaty, nejsou nesnesitelné.</t>
  </si>
  <si>
    <t>06DA8A6E-18DB-4EFF-89E5-80F27FD561A4</t>
  </si>
  <si>
    <t>A méregtelenítés nagyon fontos a szervezetünknek,amit egy évben minimum kétszer végre kell hajtanunk,nálam ez a termék a méregtelenítés mellett még testsúly csökkentést is eredményezett .Mivel a cég termék kínálatában több választási lehetőség van,ezért érdemes megtapasztalni,hogy számunkra melyik a legideálisabb készítmény.Fokozottan ajánlom mindenkinek!!!</t>
  </si>
  <si>
    <t>D71FB135-E6CA-4E8B-BDB3-E83AB9678D7C</t>
  </si>
  <si>
    <t>1133, 2736, 2755</t>
  </si>
  <si>
    <t>menopauza, klimakterium</t>
  </si>
  <si>
    <t>Dzięki temu produktowi uniknęłam objawów menopauzy nie stosując hormonalnej terapii zastępczej (HTZ). Zażywając Angelicę Star nie odczuwałam skutków ubocznych jak przy stosowaniu HTZ. Polecam wszystkim kobietom. Dodatkowo stosowałam Red Clover i Evening Primrose.</t>
  </si>
  <si>
    <t>7011E606-C92F-405E-81E8-0F9DC23CDF3E</t>
  </si>
  <si>
    <t>Polecam najlepszą Witaminę C na rynku - VITAMIN C 1000. Jest całkowicie naturalna- zawiera dziką różę. Od kilku lat przyjmuję ją ja i cała moja bardzo liczna rodzina. a także grono znajomych.To produkt bezpieczny nawet dla dzieci. Przyjmujemy ją profilaktycznie a w przypadku przeziębienia nawet kilka gram Witaminy C dziennie.</t>
  </si>
  <si>
    <t>F1E2DE2C-4CA4-433D-944D-DCE7DD7BA133</t>
  </si>
  <si>
    <t>ból żeber</t>
  </si>
  <si>
    <t>MIECZYNSKA</t>
  </si>
  <si>
    <t>Złamanie żeber</t>
  </si>
  <si>
    <t>Chcę podzielić się moją opinią o preparacie ANATOMAX, dzięki któremu po upadku skutkującym złamaniem dwóch żeber mogłam obejść się bez jakiejkolwiek chemicznej tabletki przeciwbólowej (wiadomo jak one niszczą wątrobę). Owszem nie było łatwo, ale właśnie ANATOMAX jedzony przeze mnie po ok 12szt. dziennie pozwolił mi przetrwać ten trudny okres. Obecnie nie miewam żadnych dolegliwości podczas chociażby zmian pogody. Polecam wszystkim ten naturalny, przeciwzapalny i przeciwbólowy produkt.</t>
  </si>
  <si>
    <t>E9BAB9C0-44BA-4CEC-A3D9-23A11CAD99DE</t>
  </si>
  <si>
    <t>męty w ciele szklistym</t>
  </si>
  <si>
    <t>Męty w ciele szklistym</t>
  </si>
  <si>
    <t>U jednej z moich pacjentek podczas badania wzroku stwierdziłam męty w ciele szklistym. Poleciłam jej VITAMIN C 1000 firmy w dawkowaniu 3 x dziennie po 2 tabl. przez 10 dni, a przez kolejne 20 dni 3 x dziennie 1 tabl. Podczas badania kontrolnego za miesiąc mętów nie było.</t>
  </si>
  <si>
    <t>2C26B6F9-D7AF-4410-9196-FC081DFB2472</t>
  </si>
  <si>
    <t>Egy hölgy már 8 éve szeretett volna kisbabát nem sikerült neki. Egy mérés után a gép ajánlatai között szerepelt a Life Star, ugyanis nagyon alacsony volt a progeszteron szintje. 3 dobozzal evett meg és állapotos lett. Azóta már egy éves a kisfia, akár hányszor találkozunk nem győz eleget hálálkodni, hogy ő milyen boldog.</t>
  </si>
  <si>
    <t>FF167485-757E-4F72-BCB7-CFA1627CEDDB</t>
  </si>
  <si>
    <t>2704, 1700</t>
  </si>
  <si>
    <t>Cysta v prsu</t>
  </si>
  <si>
    <t>Ráda se s Vámi podělím o výbornou zkušenost s přípravky BOUNTY STAR a CELL GUARD STAR. Udělala se mi cysta na levém prsu. Lékaři doporučovali punkci. Poněvadž mám několikaleté dobré zkušenosti s produkty , začala jsem užívat produkt BOUNTY STAR a CELL GUARD STAR v těchto dávkách - BOUNTY STAR 2-2-2 (2 týdny), po dvou týdnech - BOUNTY STAR 1-1-1 a dále BOUNTY STAR 1-0-1, CELL GUARD STAR 1-0-1. Po necelých 3 měsících se výsledek dostavil, cysta se na prsu vstřebala.</t>
  </si>
  <si>
    <t>13C4DDC5-605A-4D92-8D31-DCDD13876801</t>
  </si>
  <si>
    <t>deprese, úzkost, únava</t>
  </si>
  <si>
    <t>Deprese a úzkost</t>
  </si>
  <si>
    <t>Dlouhých_x000D_
deset let jsem trpěla těžkými depresemi a úzkostmi, které byly doprovázeny_x000D_
velkou únavou a nechutí žít. Pan doktor Kučera můj zdravotní stav změřil na_x000D_
lékařském přístroji Kardivar a zjistil nízkou energii a vysoký index stresu._x000D_
Aplikoval produkty CARNOSINE v dávce 1-0-1, MULTI STAR 0-0-1, LIFE STAR 1-0-1 při váze 52_x000D_
kg a výšce 164 cm. Upozornil mě, že zdravotní stav se může na chvíli zhoršit._x000D_
Tento stav nastal, ale pak se dostavil úspěch. Únava postupně byla menší a_x000D_
menší až zcela vymizela a začala jsem být i v lepší psychické pohodě. Výsledek_x000D_
se dostavil po půl roce. V současné době pomáhám druhým a také pracuji s_x000D_
Kardivarem.</t>
  </si>
  <si>
    <t>0C4CBD77-612D-4D6B-8A19-DA5181F8BF91</t>
  </si>
  <si>
    <t>1414, 5718</t>
  </si>
  <si>
    <t>bolest v krku, záněty, zánět dutin, plíseň nehtů</t>
  </si>
  <si>
    <t>Produkt OREGANO STAR používám nejen při bolení v krku, ale také když mám na kůži nebo nehtech plíseň. Oregano pak beru dva ráno a dva večer, kůži ještě stříkám produkt EFFECTIVE STAR EXTRA STRONG. Léčení vyžaduje delší čas i několik měsíců. Produkt OREGANO STAR užívám i při nachlazení, jako prevence zánětu dutin.</t>
  </si>
  <si>
    <t>27969E87-B8C8-4345-B203-7E75018D789D</t>
  </si>
  <si>
    <t>1100, 1101, 2735, 1100, 1101, 7100, 1845, 1846, 1841, 1102</t>
  </si>
  <si>
    <t>únavový syndrom, Detoxikace organismu, detoxikace jater</t>
  </si>
  <si>
    <t>Paní 38 letá má únavový sydrom a špatnou funkci jater. Doporučena pro detoxikace jater a střev kombinace produktů PROTECT STAR 1-1-1, CHLAMYNYL STAR 1-0-1, ANTI-PARASITE STAR 1-0-2, ACIDOPHILUS 1-0-1. Produkty užívala 25 dní, na 5 dní je vysadila a následně pokračovala v další dávce kde přidala produkt MULTI STAR 1/2 víčka ráno a večer. Po 2 měsících se cítila dobře. Nyní bere prventivně na játra produkt PROTECT STAR 1-1-1.</t>
  </si>
  <si>
    <t>509D4F78-88BE-4B61-B774-C0FAD73365BA</t>
  </si>
  <si>
    <t>Odświeżanie, dezynfekcja</t>
  </si>
  <si>
    <t>Używam do wody, którą zabieram na trening - orzeźwia. Używam do płukania ust oraz zamiast gum do żucia gdy nie mam pewności. Gdy jestem w terenie gdy kupuje owoce, a nie ma gdzie umyć spryskuje Effectivem Strong. Po umyciu w wodzie warzyw dodatkowo spryskuje Effectivem.</t>
  </si>
  <si>
    <t>17CED79F-B570-4E3E-A7B8-A32CCFBA1084</t>
  </si>
  <si>
    <t>1195, 1195</t>
  </si>
  <si>
    <t>trawienie, odporność, odchudzanie</t>
  </si>
  <si>
    <t>Zwiększenie odporności, wspomaganie odchudzania</t>
  </si>
  <si>
    <t>Acai Compex Star jak sama nazwa wskazuje - to kompleksowy suplement diety. Wpływa na zwiększenie odporności, wspomaga odchudzanie, a także trawienie. Zawiera wszystko co potrzebne dla zdrowia oraz utrzymania prawidłowej wagi. Przy połączeniu ze zdrową dietą działa cuda.</t>
  </si>
  <si>
    <t>486D0446-4BE4-4F3D-A29D-80B2A6EEF9A6</t>
  </si>
  <si>
    <t>Produkt FOLIC ACID STAR doporučuji užívat během těhotenství, nejlépe již tři měsíce před samotným otěhotněním. Mícha a mozek dítěte se vytváří již v prvních týdnech těhotenství, a proto pozdější podávání již nemá takový efekt. Kyselina listová napomáhá dělení buněk, podporuje růst plodu a diferenciaci tkání, zvláště nervové soustavy. Snížuje výskyt vrozených vývojových vad plodu. Dávkování 1x denně.</t>
  </si>
  <si>
    <t>498A9350-A0ED-48B2-AEE1-B56484991927</t>
  </si>
  <si>
    <t>2709, 2022</t>
  </si>
  <si>
    <t>JENÍK</t>
  </si>
  <si>
    <t>CZ31640</t>
  </si>
  <si>
    <t>jenik.mark@gmail.com</t>
  </si>
  <si>
    <t>Produkt CHLOROPHYLL, rostlinný zelený pigment mi byl doporučen na léčbu akné a odstranění tělesného pachu. Musím potvrdit, že CHLOROPHYLL 1-0-1 spolu s ARGAN OIL 50 ráno a večer splnil svůj úkol na jedničku. Má pleť na obličeji a celém těle je hezká, čistá a bez zápachu. Moc děkuji.</t>
  </si>
  <si>
    <t>A63F66F9-FB21-4DCD-A754-CF0F5978A31C</t>
  </si>
  <si>
    <t>1777, 1778, 7303, 7309</t>
  </si>
  <si>
    <t>stárnutí, infarkt</t>
  </si>
  <si>
    <t>Produkt CARNOSINE 1-0-1 ,originální receptury MUDr.Michaela Kučery, užívám na podporu a ochranu organismu a bílkovinných struktur. Dovoluje mi pomalu stárnout /je mi 23let/. Jeho účinek zesiluji produktem VITAMIN C 1000 1-1-1-2 jako přírodním antioxidantem. Chrání mé srdce před infarktem.</t>
  </si>
  <si>
    <t>8EB34793-9A4F-48E8-8161-045F462A1A9B</t>
  </si>
  <si>
    <t>podpora imunity, virová onemocnění, střevní problémy</t>
  </si>
  <si>
    <t>Produkt COLOSTRUM užíváme celá rodina 2x denně, jako prevenci před virovými onemocněními. Když cítím, že někdo z nás začíná churavět, zvýšíme dávku a tělo se s onemocněním daleko rychleji a snáze vyrovná. Skvělý je při střevních onemocněních, hlavně u dětí. Užívali jsme produkt COLOSTRUM i při cestování do rizikovějších destinací a vždy nás spolehlivě ochránil. Náš dvouletý syn má tabletky produktu COLOSTRUM raději než bonbony :-), většinou jich sní více než zbytek rodiny. Možná i proto většinou odolává infekcím déle než my ostatní.</t>
  </si>
  <si>
    <t>5ACA1ADA-67CD-429D-A064-88BDDDA2741E</t>
  </si>
  <si>
    <t>KISS-CSEPREGI</t>
  </si>
  <si>
    <t>HU73452</t>
  </si>
  <si>
    <t>kisscsepregiakos@gmail.com</t>
  </si>
  <si>
    <t>Szellemi munkát végzek, nagyon sokat dolgozom, és korábban gyakran előfordult, hogy szellemileg kimerültnek éreztem magam, mérés után a Ginkgo Star terméket javasolták, így kipróbáltam ,és azóta szedem._x000D_
Tapasztalatom, jobban bírom a munkát, nem fáradok el olyan gyorsan, mint korábban.</t>
  </si>
  <si>
    <t>D1FF8A10-6B73-4C62-8667-E437044311EA</t>
  </si>
  <si>
    <t>DR NÉMETH</t>
  </si>
  <si>
    <t>Férjemnek autószerelés közben megsérült a keze. Chitosan capsulát szétbontva a port a sebbe szórtuk. A vérzés azonnal elállt, a fájdalom csillapodott. A seb nem gennyedt el és kb 1 hét alatt begyógyult. Az utána maradt heg kicsi és sima lett, szinte alig látszik a csúnya sérülés.</t>
  </si>
  <si>
    <t>E3FD2B04-DBF7-4238-92C4-0F3E323E40CD</t>
  </si>
  <si>
    <t>Nagypapánk új fogsort kapott és minduntalan feltörte az ínyét. Nagyon nehezen tűrte, mert a feltörés helyén mindig afta keletkezett, ami nagyon fájdalmas és hosszadalmas. Javasoltam neki, hogy napjában többször fújja be Effectiv starral. Kb 1 hét múlva az afta elmúlt és mellékhatásként az évek óta fennálló krónikus náthájától is megszabadult. A nátha 1 hónap használat után szűnt meg.</t>
  </si>
  <si>
    <t>7742D69A-CD0E-41DD-9D61-A329D3ECF448</t>
  </si>
  <si>
    <t>DR.HEPP EVA</t>
  </si>
  <si>
    <t>TOLDINE</t>
  </si>
  <si>
    <t>Először csak a térdproblémáim miatt szedtem, és abbahagytam, mivel mást táplálék kiegészítőkre tértem át (Joint, Anatomax). Nemrég megtudtam, hogy allergiás tüneteket is gyógyít. Elkezdtem szedni újra 2 hónapja, és azóta az allergiám minimálisra csökkent.</t>
  </si>
  <si>
    <t>226F7B4C-320D-42AC-BF7A-6513F41B8D18</t>
  </si>
  <si>
    <t>A térdfájásom miatt kezdtem el szedni. A panaszaim jelentősen enyhültek, igaz többféle táplálék kiegészítőt szedek, de mindet a Starlaife-ból. Hetente három alkalommal futok és kétszer járok aerobik órára, nagyon jónak és hatásosnak tartom ezt a vitamint.</t>
  </si>
  <si>
    <t>A2AF6FDF-3BFD-4B74-B283-8BFDE6C7A414</t>
  </si>
  <si>
    <t>15 éves kamasz fiúnak az első bemérése nagyon súlyos Kálcium hiányt mutatott ki a mérés . A gyermek hirtelen sokat nőtt és csontjai eséskor könnyen eltörtek. A CMF 20 tablettát szedte 2 hónapig. A kontroll mérésen látszódott hogy milyen szépen beépült a csontozatba a kálcium. A gyermek azóta panasz mentes sokat spórtól, jól érzi magát.</t>
  </si>
  <si>
    <t>45217623-2FCA-4E5F-A3EF-616BD0E83D00</t>
  </si>
  <si>
    <t>53 éves nő , első bemérésnél B2 hiányt mértek neki, az elmondása szerint nagyon nagy elvárás van a munkájából adódóan és az idegei kezdenek kimerülni. Nőgyógyászilag találtak neki egy cisztát, amit a mérésen a B12 hiánya is kimutatott ami nagy szerepe van a ciszta kialakulásában. A B- komplex lett neki ajánlva , amit 2 hónapi szedett, az idegei rendbe jöttek, a B12 hiánya is elmúlt.</t>
  </si>
  <si>
    <t>5251F456-BD3E-44A5-9FF8-0CE118ADF547</t>
  </si>
  <si>
    <t>WYRWA</t>
  </si>
  <si>
    <t>PL14493</t>
  </si>
  <si>
    <t>Pomimo rosnącej świadomości w społeczeństwie, naturalna witamina C jest w moim przekonaniu nadal bardzo niedocenianym produktem. Profesor Linus Pauling, który otrzymał nagrodę Nobla za spektakularne sukcesy w badaniach nad działaniem naturalnej witaminy C na organizm ludzki, dotknął czułego punktu wielkich korporacji farmaceutycznych, ponieważ nie można jej opatentować. Witamina C-1000 jest wspaniałym i bardzo uniwersalnym uzupełnieniem codziennej diety o składnik równoważący całe spektrum czynników obniżających jej poziom w naszych ciałach. Wspaniały produkt regulujący i odmładzający ciało...</t>
  </si>
  <si>
    <t>D71C479A-3AC6-4146-8854-BB81D7FB6492</t>
  </si>
  <si>
    <t>Niektóre kremy mniej nam zaszkodzą jeśli je zjemy, niż rozsmarujemy na skórę, która przecież nie ma śluzówki broniącej nas przed toksyczną chemią. Olejek arganowy, to zdumiewający produkt. Jest nie tylko bezpieczny, ale również bardzo zdrowy dla naszej skóry, czy włosów. Świetnie nawilża skórę i poprawia jej elastyczność w okresach, gdy narażamy ją na mróz, czy suchy gorący wiatr. Ten olejek szczególnie polecam paniom, gdyż świetnie wpływa na cerę...</t>
  </si>
  <si>
    <t>4F7A09C0-9BBD-4A8D-90B2-4A189A9A2AD4</t>
  </si>
  <si>
    <t>1000, 1414, 1720, 1845, 1846, 1841, 1180, 2738, 7100</t>
  </si>
  <si>
    <t>dýchací cesty, průduškové infekce</t>
  </si>
  <si>
    <t>Syn, 5 let něl časté onemocnění dýchacích cest a věšinou mu lékař předepsal antibiotika. Po změření mu byla nasazena kombinace produktů ACEROLA 1-1-1, ACIDOPHILUS 1-0-1(před jídlem), OREGANO STAR 1-0-0 (s jídlem), COLOSTRUM 1-0-0 a MULTI STAR 10ml. Zdravotní stav se mu výrazně zlepšil. Při onemocnění nasazujeme ještě produkty IMMUNITY STAR nebo RESPIRAL. Doba nemoci je výrazně kratší. Dříve syna kašel trápil i 14 dnů, dneska mu stačí týden a je fit.</t>
  </si>
  <si>
    <t>B1807941-2D56-44B1-9EC0-2607095DA290</t>
  </si>
  <si>
    <t>7303, 7309, 1777, 1778, 1720, 1888, 1889, 7196, 1850</t>
  </si>
  <si>
    <t>kosti, růst kostí</t>
  </si>
  <si>
    <t>Dcera od známé měla problém s růstem kostí. Po změření ji byla doporučena detoxikace, pročištění organismu a užívání produktu VITAMIN C 1000 ve vyšších dávkách. Stoupla ji imunita a v kombinaci s produkty CARNOSINE, COLOSTRUM, CORDYCEPS STAR, L-LYSINE a OSTEO STAR začíná normálně růst.</t>
  </si>
  <si>
    <t>2B5E97F0-78EB-4197-97F6-AACB12DA3511</t>
  </si>
  <si>
    <t>regenerace organismu, energie</t>
  </si>
  <si>
    <t>S produktem CARNOSINE jsem velmi spokojen. Domnívám se, že jsem již využíval 6 nebo 7 balení produktu CARNOSINE. Je mi 59 let a hodně pracuji. V zaměstnání jako úředník a po práci chodím ještě masírovat. Díky produktu CARNOSINE dochází nebo to alespoň pocituji k rychlejší regeneraci organismu, jako by se buňkám nalily rychleji nové síly.</t>
  </si>
  <si>
    <t>77BCE012-D09B-4931-8097-6264FD9BF853</t>
  </si>
  <si>
    <t>1117, 1119</t>
  </si>
  <si>
    <t>dásně, detoxikace, vytrvalost</t>
  </si>
  <si>
    <t>Produkt COENZYSTAR Q10 na mne dobře působí i jeho "bratr" produkt COENZYSTAR Q10 EXTRA. Již z let minulých mi pomáhal při detoxiaci dasní a stejně i letos, kdy mne dásně opět pozlobily. Dobře na mne působí i na zlepšování kondice zejména pro vytrvalostí činnosti.</t>
  </si>
  <si>
    <t>4525B101-6300-4DC7-9C35-69F29748E8BC</t>
  </si>
  <si>
    <t>1677, 1666</t>
  </si>
  <si>
    <t>sexuální aktivita</t>
  </si>
  <si>
    <t>To víte léta přibývají a sexuální kondice ochabují. Rozhodl jsem se vyzkoušet produkt DEVIL STAR. Zaznamenal jsem mírný náznak zlepšení. Nevím zda-li příště nezvýšit doporučená dávkování. Nicméně určitě produkt DEVIL STAR doporučuji na zlepšení fyzické kondice. Nyní zkouším produkt HARD WOOD STAR.</t>
  </si>
  <si>
    <t>6C080101-F8C0-4EF9-8FB1-414425CFF263</t>
  </si>
  <si>
    <t>prevence, vitalita</t>
  </si>
  <si>
    <t>CZ31478</t>
  </si>
  <si>
    <t>pmcompany@volny.cz</t>
  </si>
  <si>
    <t>Jsem velmi spokojen s produktem BETA GLUCAN STAR. Cítím se mnohem lépe, zdravěji a mám mnohem více vitality. Navíc se cítím se uvolněně. Produk BETA GLUCAN STAR užívám již delší dobu a při kontrole u lékaře mám lepší výsledky než před dvěma roky. Při kombinaci s dalšími produkty je ta to nejlepší cesta pro zdraví. Produkty společnosti doporučuji každému.</t>
  </si>
  <si>
    <t>6DB3F90A-311C-4C3B-9F6D-32CD9E3ED204</t>
  </si>
  <si>
    <t>Jsem velmi spokojen s produktem COENZYSTAR Q10 EXTRA. Cítím se mnohem lépe, zdravěji a mám mnohem více vitality. Již užívám delší dobu užívám produkt COENZYSTAR Q10 EXTRA a při kontrole u lékaře mám lepší výsledky než před dvěma roky. Při kombinaci s dalšími produkty je ta to nejlepší pro zdraví. Doporučuji produkty každému.</t>
  </si>
  <si>
    <t>2EDCCE5F-AE59-4B7D-88D2-788CE4264FF5</t>
  </si>
  <si>
    <t>Ismerősöm rendszeresen vásárol cordyseptet, ha úgy érzi, hogy bármi baja van, azonnal bevesz négyszer két szemet, mintha antibiotukumot szedne, és szinte két nap alatt rendbe jön, utána már nem is kell szednie. Minden ismerősének ajánlja és az egész családját ellátja.</t>
  </si>
  <si>
    <t>95DE92FF-7A33-4399-A628-9F648112C5A3</t>
  </si>
  <si>
    <t>Az Effektive star mediumot én használom, szinte mindenre. A táskámban a kicsi mindig ott van, ha úgy érzem, hogy a herpesz előjön, azonnal befújom, sűrűn ahányszor csak eszembe jut, legtöbbször ki sem fejlődik, de ha mégis, akkor sem lesz olyan ronda, és hamar elmúlik.</t>
  </si>
  <si>
    <t>6B9E7C47-FCDE-42F5-A7BA-04199D0CA4A1</t>
  </si>
  <si>
    <t>Hármas erősségű csontritkulásom van, ezért szedem az Osteo start, naponta kétszer egy kupakkal. Az orvosom azt mondta, hogyha nem romlik tovább az már nagyon jó. Az utolsó mérésnél már javulást is mutatott nem túl sokat, de ebben az esetben ez nagyon sokat ér.</t>
  </si>
  <si>
    <t>E622FEAD-B1F5-41EA-80F1-0785A149935E</t>
  </si>
  <si>
    <t>gatikriszti@gmail.com</t>
  </si>
  <si>
    <t>Családi napköziben egy 2 éves kisfiúnak hasmenése volt.Már mindenhol jártak és az orvosok nem tudták megállapitani hogy mi baja.Adtunk neki 30ml-ert és másnap már nem volt hasmenése a kisfiúnak.Csodás élmény volt hogy segithettem.Valószinű virus volt._x000D_
Itt a bizonyiték a virusölő hatásról.</t>
  </si>
  <si>
    <t>9FD8D42B-3F96-4390-AD9A-CD6540001282</t>
  </si>
  <si>
    <t>A munkatársamnak már régen rossz volt a vérképe.Régen a Béres vaskészitményét szedte,de nem volt tökéletes.' doboz Iron GT szedése után a vérképe jobb volt mint valaha.Azóta is szedi._x000D_
Folyamatosan rendeli a terméket,és a lányának is ajánlja,nagyon boldog.</t>
  </si>
  <si>
    <t>78A1D3E2-8A0B-4109-8BF4-F17DEBF17200</t>
  </si>
  <si>
    <t>Az argan shanpont egy fodrászatban adtam be a barátnőmnek kipróbálásra._x000D_
Visszamentem 1 hét múlva és örömmel újságolta hogy millyen fényes és könnyű tőle a vendégek haja.Nagyon jól habzik,és mivel higitani kell nagyon sokáig elég egy hajmosáshoz._x000D_
Azóta is kérik tőle a vendégek a sampont.</t>
  </si>
  <si>
    <t>66CE0500-98AA-4B7B-B60F-90ECB367DF53</t>
  </si>
  <si>
    <t>SULARZ</t>
  </si>
  <si>
    <t>PL15201</t>
  </si>
  <si>
    <t>barbarasularz@interia.pl</t>
  </si>
  <si>
    <t>Nietolerancja pokarmowa, brak enzymów trawiennych</t>
  </si>
  <si>
    <t>Produktami suplementuję się przeszło dwa lata. Mój stan zdrowia bardzo się poprawił, szczególnie układ pokarmowy, miałam nietolerancje pokarmowe, brak enzymów trawiennych i to właśnie enzymy, które biorę regularnie sprawiły, że moje trawienie bardzo się poprawiło. Zapomniałam o diecie, jem wszystko i nic mi nie dolega .</t>
  </si>
  <si>
    <t>3DB3DF97-1642-4EBB-9E5E-3C78EC561FDE</t>
  </si>
  <si>
    <t>Használom az Effektíve Start már több mint egy éve , azon kívül , hogy kellemesen frissen tartja a leheletet , én azt is tapasztaltam , hogy meg szüntette a gyomor égésemet ha olyan ételt ettem . A másik tapasztalat az , hogy nagyon jó hatással van a fejbőrre is . Csökkenti a korpásodást.</t>
  </si>
  <si>
    <t>F2DC9F94-1B06-45F8-95F1-7D0AA2D917E2</t>
  </si>
  <si>
    <t>1191, 1199</t>
  </si>
  <si>
    <t>Osviežujúci džús s vitamínmi a antioxidantmi</t>
  </si>
  <si>
    <t>Trpela som "astmou", 16 rokov som užívala lieky, a napriek tomu sa môj zdravotný stav zhoršoval. Na odporúčanie som užívala vysoké dávky /antioxidantov/, ACAI LONGEVITY STAR 50 ml 3 x denne počas dvoch mesiacov. Už prvý týždeň ustúpili pravidelné záchvaty. Druhý týždeň už nebol žiaden záchvat. Vypila som celkovo 4 fľaše, po druhej fľaši som vysadila všetky chemické lieky. Dodnes je to už 5 rokov som nemala jediný záchvat. Každý rok zopakujem pitie vysokej dávky antioxidantov v mesiaci január - február (1 -2 fľaše), tento rok som užívala ACAI EXTRA STAR 5 - 5 - 5 mesiac.</t>
  </si>
  <si>
    <t>AF4617E8-4778-4896-94DC-9EDA35330711</t>
  </si>
  <si>
    <t>nekľudný spánok u detí</t>
  </si>
  <si>
    <t>Nekľudný spánok detí</t>
  </si>
  <si>
    <t>Sťažovala sa susedka, že dieťatko čo prišlo s pôrodnici sústavne plače, či je hladné či najedené, deň aj noc bola kojená. Podali sme MULTI STAR po kvapkách niekoľko krát denne druhý, tretí deň sa dieťa utíšilo a dnes je z nej veselé bábätko, spokojne spinká.</t>
  </si>
  <si>
    <t>7861BA9C-324A-4CAC-BF9C-73BE4A74D01A</t>
  </si>
  <si>
    <t>2730, 1852, 1888, 1889, 7162, 7303, 7309</t>
  </si>
  <si>
    <t>kosárlabda, sport versenyszerűen</t>
  </si>
  <si>
    <t xml:space="preserve">KOVÁCS </t>
  </si>
  <si>
    <t>Kosárlabda</t>
  </si>
  <si>
    <t>&lt;span style="font-size: 10.5pt, line-height: 107%, font-family: Verdana, sans-serif,"&gt;Az unokám versenyszerűen kosárlabdázik, nagyon jó tapasztalatunk van az&lt;br&gt;OMEGA-3 STAR, CORDYCEPS STAR, TAURINE 600 STAR, GINKGO STAR Vitamin C 1000&lt;br&gt;Star, CORAL CALCIUM STAR és BOBY STAR termékekkel, napi szinten fogyassza,&lt;br&gt;használja ezeket a termékeket, és ajánlja a csapattársainak is. Teljesen&lt;br&gt;megváltoztak az eredményei, a koncentráció és a teherbírása, az edző is&lt;br&gt;észrevette, és megkérdezte, hogy szed-e valamit, mert teljesen megváltozott. Azóta&lt;br&gt;engedélyezte, hogy fogyasszák a többiek is, mert utánanézett, és jók a termékek,&lt;br&gt;úgy hogy köszönjük &lt;/span&gt;.&lt;br&gt;&lt;br&gt;&lt;!––[if !supportLineBreakNewLine]––&gt;&lt;br&gt;&lt;br&gt;&lt;!––[endif]––&gt;</t>
  </si>
  <si>
    <t>1646592E-A27E-4C4F-88CF-2419FF1BBD15</t>
  </si>
  <si>
    <t>1577, 2704</t>
  </si>
  <si>
    <t>hányinger</t>
  </si>
  <si>
    <t>Kemoterápiás kezelés tünetének enyhítése</t>
  </si>
  <si>
    <t>Testvéremnek melldaganata volt. Chemoterápiás kezelést kapott, aminek mellékhatása a hányinger. Ennek enyhítésére a BOUNTY STAR-t használta. Szedését megkezdte még a kezelések előtt, felkészítve a szervezetét. A kezelést csak jó vérkép esetén kaphatta, ami nem volt mindig tökéletes, vért akartak neki adni. Ekkor elkezdte szedni az IRON GT STAR-t, és ettől egy hét alatt annyit javult az eredmény, hogy már fel tudta venni a kezelést.</t>
  </si>
  <si>
    <t>5BA981A3-53D4-4024-A03E-52B77C13156F</t>
  </si>
  <si>
    <t>szemek, látás javulása</t>
  </si>
  <si>
    <t>Az évek múlása, a képernyős munkakörben eltöltött sok év, mind-mind hozzájárult a látásélességem romlásához. Több hetes EYE STAR szedés, rendszeresen végzett szemtorna hatására észrevettem, hogy élesebben látok. Véleményem szerint minden monitort használónak el kell kezdeni a szedését.</t>
  </si>
  <si>
    <t>A32809CC-021A-4F80-A280-847364C0A764</t>
  </si>
  <si>
    <t>Štěpánka</t>
  </si>
  <si>
    <t>Másílková</t>
  </si>
  <si>
    <t>Dobrý den, v letním období se mi začaly vytvářet na obličeji tmavé pigmentové skvrny. Vyzkoušela jsem spoustu kosmetických výrobků určených na tento problém, na doporučení jsem vyzkoušela beta karoten z lékárny a vše bylo bez úspěchu. Dozvěděla jsem se o společnosti a výrobku L-TYROSINE STAR. Po jeho užívání skvrny se zcela ztratily.</t>
  </si>
  <si>
    <t>4785F64A-3F3E-4693-9664-9D697448315B</t>
  </si>
  <si>
    <t>1022, 1644, 7077</t>
  </si>
  <si>
    <t>U 41-letniego mojego znajomego przez blisko 25 lat występował problem z egzemą na dłoniach , nogach i na głowie. Zaleciłam mu trzy preparaty GREPO STAR, PERILLYL STAR oraz BIOTIN STAR. Po trzymiesięcznej kuracji suplementami dolegliwości na tyle ustąpiły , że od roku nie ma z tym problemu.GREPO STAR 1-1-1, PERILLYL STAR 2-0-2, BIOTIN 2-0-0.</t>
  </si>
  <si>
    <t>6ECC55A5-054B-41FC-8297-A75D41FFBEA6</t>
  </si>
  <si>
    <t>1888, 1889, 1777, 1778, 1822, 7196</t>
  </si>
  <si>
    <t>lymfom tenkého střeva</t>
  </si>
  <si>
    <t>Lymfom tenkého střeva u psa</t>
  </si>
  <si>
    <t>Již před dlouhou dobou jsem doporučila kamarádce pro fenku Basenji produkty společnosti - fenka měla lymfom tenkého střeva s výsevem v břišní dutině. Místo chemoterapie užívala produkty CORDYCEPS STAR, CARNOSINE, INOSITOL HEXA STAR a L-LYSINE, tak, jak doporučila MUDr. Svatava Zatloukalová. Po dvou měsících nebylo po lymfomech ani památky a fenka se zcela uzdravila. Je to už 8 let a stále se těší pevnému zdraví.&lt;br&gt;Je úžasné, jak rychle naši čtyřnozí kamarádi reagují na léčebné účinky produktů .</t>
  </si>
  <si>
    <t>AFCD0B36-64F4-464F-B5D5-772D2F965AC0</t>
  </si>
  <si>
    <t>Srdce a cévy</t>
  </si>
  <si>
    <t>Bratr cukrovkář měl naplánovaný trojnásobný bypass. Při operaci zjistili, že srdce a cévy jsou v tak špatném stavu, že byl proveden pouze jeden. Po třech dnech zjistili, že bypass nefunguje a byla navržena pouze konzervativní léčba. Dva týdny po operaci pan doktor Kučera vyhodnotil funkční stav srdce číslem 8. Naordinoval produkty CARNOSINE 2-2-2 a CARSICO 2-2-2. Za dva měsíce byl pozván na stent do kardiocentra, kde byli překvapeni, že bypass začal fungovat a další dva bypassy byly vyřešeny pomocí stentů. K velké spokojenosti lékařů i bratra.</t>
  </si>
  <si>
    <t>E50DDA03-C4FB-4DC4-849A-DB84902BF225</t>
  </si>
  <si>
    <t>nevolnost, nachlazení, čištění uší</t>
  </si>
  <si>
    <t>Nevolnost</t>
  </si>
  <si>
    <t>V naší domácnosti má mnohonásobné využití produkt EFFECTIVE STAR MEDIUM. Vnuk dostává polévkovou lžíci před jízdou autem či autobusem jako prevenci nevolnosti. Při nachlazení nám slouží jako kloktadlo. Osvědčil se i jako účinný DEODORANT a jako prevenci zánětu jej používáme našemu pejskovi na čištění uší. Účinně odstraňuje i pachy v kuchyni.</t>
  </si>
  <si>
    <t>77CDCE39-8CDE-4894-8F4C-2B9D05D27007</t>
  </si>
  <si>
    <t>1777, 1778, 1120, 1700, 1000</t>
  </si>
  <si>
    <t>cievy, kardiovaskulárny systém, podpora organizmu, regenerácia organizmu</t>
  </si>
  <si>
    <t>Môj manžel je po viacerých cievnych príhodách. Počas liečby sa nám veľmi osvedčili tieto produkty: CARNOSINE, ktorý užíva 2 tbl ráno a 2 tbl večer, CARSICO, taktiež 1 ráno a 1 večer a CELL GUARD 1 ráno a 1 večer. Okrem týchto doplnkov dlhodobo užíva ACEROLA STAR, ako aj celá naša rodina.&lt;br&gt;Vlasta S.</t>
  </si>
  <si>
    <t>520A161B-B26C-4A9C-8083-AB90A82047FF</t>
  </si>
  <si>
    <t>1777, 1778, 2720, 1120</t>
  </si>
  <si>
    <t>rekonvalescencia, regenerácia organizmu, kardiovaskulárny systém</t>
  </si>
  <si>
    <t>Urýchlil rekovalescenciu po mozgovej príhode, vo veľmi krátkom čase sa manžel mohol vrátiť do zamestnania bez následkov. Urýchľuje obnovu buniek a celkovo omladzuje organizmus. Berie ho v kombinácii s CARSICO-om a LECITHIN 500 STAR-om. Ja beriem CARNOSINE pravidelne viac ako štyri roky. Upravila sa mi činnosť srdca a už nepotrebujem lieky na chemickej báze.</t>
  </si>
  <si>
    <t>737BFE30-7424-4ACD-A9ED-94054901E2DA</t>
  </si>
  <si>
    <t>alergická nádcha, imunita, prevencia, prechladnutie, nádcha</t>
  </si>
  <si>
    <t>Je výborný, ako preventíva, ale aj ako naštartovanie imunity pri vírusových ochoreniach. Veľmi dobre upravuje činnosť lymfatického systému. Mám veľmi dobrú skúsenosť produktom a to nielen ako pomocníka pri virózach, ale aj pri zmierňovaní alergie. Je výborne tolerovaný u citlivých pacientov</t>
  </si>
  <si>
    <t>2779233F-4DA4-4F56-ADBC-DA802D66B2E2</t>
  </si>
  <si>
    <t>bőrszárazság, viszketés</t>
  </si>
  <si>
    <t>HU6862</t>
  </si>
  <si>
    <t>tni@index.hu</t>
  </si>
  <si>
    <t>Bőrszárazság, viszketés</t>
  </si>
  <si>
    <t>Masszőr vagyok, sokat dolgozom olajakkal, melyek szinte 100%-ban növényi alapúak.&lt;br&gt;Kb. 1 éve leptem meg magam a legkisebb kiszerelésű argánolajjal, és a hatása meglepett: teljesen felszívódik, hidratál, nem hagy olajos nyomot maga után, kellemes illata van. Arcra szoktam használni arcmasszázshoz - el vannak ragadtatva tőle a vendégek!:-)</t>
  </si>
  <si>
    <t>A74AE581-EA65-444D-BF22-D809A2F26456</t>
  </si>
  <si>
    <t>fogíny vérzés</t>
  </si>
  <si>
    <t>Tavaly karácsony óta ugyanazzal az ezüstszálas fogkefével mosom a fogam. De nem azért, mert nem telik egy másikra:-), hanem mert tökéletesen épek a sörték még mindig, és ez hihetetlen számomra az eddigi tapasztalataim alapján. Valamint elmúlt a fogínyvérzésem, ami gyakran előfordult korábban. Csak ajánlani tudom NANO SILVER fogkeféket!</t>
  </si>
  <si>
    <t>1C754377-345D-4B9C-89BB-C65A05ADD645</t>
  </si>
  <si>
    <t>NONI GOLD STAR stosowałam długo i w różnych dawkach. Najlepsze efekty były gdy stosowałam najpierw dużą dawkę a potem mniejszą. Rano na czczo 20 ml 30 minut przed posiłkiem, wieczorem przed snem 20 ml przez okres 10 dni. A przez następne 20 dni stosowałam tylko na czczo 20 ml. Po tej kuracji zwiększyła się moja odporność, mniej się przeziębiam, nie jestem zmęczona, poprawił się mój wzrok.</t>
  </si>
  <si>
    <t>D0B210F6-3CFB-4AA7-B894-23FFC5A9603B</t>
  </si>
  <si>
    <t>Zaparcia</t>
  </si>
  <si>
    <t>Przy zaparciach stosowałam PSYLLIUM STAR 2 kapsułki na czczo 30 minut przed posiłkiem i popijałam 1,5 szklanki wody mineralnej. Długo czekałam na efekty. Dopiero po tym jak zaczęłam stosować dietę rozdzielczą, jeść dużo surowych warzyw i owoców, wypijać dziennie 8-10 szklanek wody mineralnej niegazowanej, z jadłospisu wykluczyłam pieczywo białe i słodycze - zaparcia ustąpiły.</t>
  </si>
  <si>
    <t>794951E0-D2E7-4966-9909-F244F19BB561</t>
  </si>
  <si>
    <t>2736, 1133, 1777, 1778, 1888, 1889, 1733, 1200, 1180, 2704, 1012, 1950, 7303, 7309, 7100, 4555</t>
  </si>
  <si>
    <t>posílení imunity, menopauza</t>
  </si>
  <si>
    <t>Tomešová</t>
  </si>
  <si>
    <t>Dáša</t>
  </si>
  <si>
    <t>Při opakovaných zdravotních problémech s menopauzou před 2 -3 lety mi hodně pomohly fytoestrogeny, konkrétně produkty RED CLOVER STAR a ANGELICA STAR. Dále ochrana buněk přes CARNOSINE a CORDYCEPS STAR a posílení organismu pravidelným přísunem produktů RESVERATROL STAR, LIFE STAR, IMMUNITY STAR a BOUNTY STAR.&lt;br&gt;Kombinovala jsem tehdy i EYE STAR a BRAIN STAR. Pochopitelně i další dodávání vitaminových komplexů nebo jen samotného vitaminu C v produktu VITAMIN C 1000 bylo samozřejmostí. Produkty ACIDOPHILUS a SPIRULINE STAR pomáhaly spolu se stravou k vyrovnání acidobazické rovnováhy.&lt;br&gt;Přeju Vám mnoho úspěchů ve Vaší činnosti a hodně spokojených zákazníků.</t>
  </si>
  <si>
    <t>425E6779-BF2B-4596-9304-48A5B9D2D8B5</t>
  </si>
  <si>
    <t>4501, 4502, 5717</t>
  </si>
  <si>
    <t>Uskřípnutý nehet</t>
  </si>
  <si>
    <t>Při vánočním úklidu jsem si skřípla nehet na prostředníčku pravé ruky, přímo v oblasti nehtového lůžka. Následovala veliká bolest, otok a zarudnutí. Nejdříve jsem použila proud studené vody a následně jsem v krátkých intervalech stříkala EFFECTIVE STAR BASIC. Asi po půl hodině jsem zraněné místo použila mast BOBY STAR, na noc jsem dala větší množství masti a obvázala. Do rána otok i zarudnutí zmizely, přesto, že místo bylo ještě citlivé, mohla jsem s rukou pracovat. Díky těmto produktům se úraz dobře a urychleně vyléčil.</t>
  </si>
  <si>
    <t>4F2FD490-A4F0-4740-A6C6-F01730B1281C</t>
  </si>
  <si>
    <t>1070, 1001, 1110, 1850, 1845, 1846, 1841, 4501, 4502</t>
  </si>
  <si>
    <t>bolesti zad, ploténky</t>
  </si>
  <si>
    <t>Ploténky</t>
  </si>
  <si>
    <t>V listopadu loňského roku mi bylo zjištěno 3mm vychýlení ploténky doprovázené skřípnutým nervem. Bolest byla od zad přes kyčelní kloub až po holení kost, noha selhávala v pohybu. Přesto, že mi byly naordinovány chemické léky, zvolila jsem produkty - buněčné harmonizéry. JOINT MOBILITY STAR 2-0-2, ANATOMAX 3x1, ARTHRIMAX STAR 3x1, OSTEO STAR 30 ml, MULTI STAR 2x30ml a lokálně 3x denně BOBY STAR. Přidala jsem cviky a asi po měsíci plavání. Doporučuji všem, kteří mají podobné problémy řešit bez chemických léků.</t>
  </si>
  <si>
    <t>F6E0B510-9722-4D27-A598-DC123F5447AD</t>
  </si>
  <si>
    <t>7240, 1700, 2731, 1852</t>
  </si>
  <si>
    <t>LUPTÁKOVÁ, ING.</t>
  </si>
  <si>
    <t>SK9869</t>
  </si>
  <si>
    <t>luptakova.viera@atk.sk</t>
  </si>
  <si>
    <t>Zdravé vlasy a nechty</t>
  </si>
  <si>
    <t>Veľmi mi vypadávali vlasy a pri najmenšom dotyku s tvrdým predmetom sa mi lámali nechty. Nepomohli žiadne prípravky, ktoré predpísal lekár. Až keď som začala pravidelne užívať SILICA STAR, CELL GUARD STAR, PAU D ´ARCO STAR, CORAL CALCIUM STAR, postupne sa stav zlepšoval a teraz už nemám problémy. Aj naďalej užívam produkty v udržiavacích dávkach.&lt;br&gt;Viera L.</t>
  </si>
  <si>
    <t>148C5B2D-C2B2-45F6-BD35-41F1585DA6D4</t>
  </si>
  <si>
    <t>agyi infarktus</t>
  </si>
  <si>
    <t>DIÁNA</t>
  </si>
  <si>
    <t>KOVÁCS-VOLF</t>
  </si>
  <si>
    <t>HU6147</t>
  </si>
  <si>
    <t>volfdia@gmail.com</t>
  </si>
  <si>
    <t>Mozgás koordináció</t>
  </si>
  <si>
    <t>A MUMIO STAR termékkel az a tapasztalatom, hogy agyi infarktus után a mozgás koordinációt nagyban elősegítette, az izomfájdalmat enyhítette. Jobb oldali bénulás volt, igaz hogy kb 1 év kellett ahhoz, hogy egyedül tudjon cipőt húzni és már egyedül le tud menni a lépcsőn kapaszkodva. Mellette Omega-3 Star, Hard Wood és Breewers Yeast Star lett adva.&lt;br&gt;Megérte, köszönöm a . Diána</t>
  </si>
  <si>
    <t>22880F28-0E50-45DC-8BE9-3F3E5D1D0668</t>
  </si>
  <si>
    <t>DÁNIEL</t>
  </si>
  <si>
    <t>VÉKONY</t>
  </si>
  <si>
    <t>HU73406</t>
  </si>
  <si>
    <t>vekony2@gmail.com</t>
  </si>
  <si>
    <t>Sok féle fogkrémet kipróbáltam már, mert szerettem volna megszüntetni a fogíny vérzésemet, amióta használom az ULTRA STARt nem vérzik az ínyem, leszedte a fogkövet, simává tette a fogzománcot. Kellemes higiéniát adott a szájnak. Az ízét pedig nagyon szeretem.</t>
  </si>
  <si>
    <t>D1D18262-074C-46C1-BBD0-47D0EA30032E</t>
  </si>
  <si>
    <t>fogmosás kíméletseen</t>
  </si>
  <si>
    <t>Fogmosás kíméletesen</t>
  </si>
  <si>
    <t>Régebben mindig kemény fogkefét használtam, mert azt hittem hogy csak az tisztítja le rendesen a fogakat. Amióta a fogkefét használom, csak ajánlani tudom mindenkinek. Nem sérti meg a fogzománcot, mivel hasonlít a fogselyemhez, ezért ragyogóan tisztítja a hézagokat is.</t>
  </si>
  <si>
    <t>5AC017F2-AFCA-4906-8F0C-EEB407AC0DE7</t>
  </si>
  <si>
    <t>1070, 1850, 2798</t>
  </si>
  <si>
    <t>Produkt JOINT MOBILITY STAR mi výrazně pomohl na pohybový aparát. Užívala jsem ho s dalšími produkty OSTEO STAR a FLEXI-MOBILITY STAR. Po šesti měsících jsem se lépe pohybovala a dokonce se mi povedlo si sednout do dřepu bez cizí pomoci, což před tím nešlo musel mi vždy někdo pomoci vstát.</t>
  </si>
  <si>
    <t>19D11337-76E0-41E1-A3BD-EFE1F389258E</t>
  </si>
  <si>
    <t>1845, 1846, 1841, 1124, 1180, 1577, 1133, 7303, 7309, 7154, 7100</t>
  </si>
  <si>
    <t>nepravidelná menštruácia, tráviaci trakt</t>
  </si>
  <si>
    <t>26-ročná učiteľka, vydatá, 5 rokov nepravidelná menštruácia, nemôže otehotnieť, chudučká, bolesti žalúdka, chudokrvná, užíva lieky od lekára. Na základe diagnostiky nasadené produkty ALOE VERA GEL STAR, IMMUNITY STAR, IRON GT STAR, ANGELICA STAR, VITAMIN C 1000, FOLIC ACID STAR. Po 2 mesiacoch užívania produktov tráviace problémy pominuli, menštruácia sa upravila avšak ďalej užívala MULTI STAR, ACIDOPHILUS, ANGELICA STAR a FOLIC ACID STAR. Nasledovalo návšteva u lekára, klientka sa dobre cíti, krvné testy vylepšené aj lekárka spokojná. Potom si dala klientka pauzu a neužívala produkty zo , len lieky. Po 4 mesiacoch som dostal telefonát, že je tehotná a nesmierne šťastná......narodil sa zdravučký chlapček Samko, je to niečo úžasné.</t>
  </si>
  <si>
    <t>A760572D-C091-4320-8E19-B36A34F51FC2</t>
  </si>
  <si>
    <t>csontok állapotának javulása</t>
  </si>
  <si>
    <t>Fájnak a csontjaim</t>
  </si>
  <si>
    <t>Régóta motorozok, ezért elég sokat fájnak a csontjaim recsegnek, ropognak és a monoton ülő helyzettől fájnak is. Az OSTEO STAR használata után lényegesen csökkentek a problémáim és a fájdalmaim. Szedek mellette még néhány terméket és így kitűnően érzem magam.</t>
  </si>
  <si>
    <t>8BD8D4AC-724D-43D3-A748-6603BA041CDE</t>
  </si>
  <si>
    <t>vírusok ellen</t>
  </si>
  <si>
    <t>Vírusfertőzés</t>
  </si>
  <si>
    <t>Hála istennek én nem vagyok az a megfázós beteges tipus. Viszont elkaptam valami vírus féleséget és a PROPOLIS STARt szedtem nagy dózisban, egy dobozt egy hét alatt, így sikerült helyre tennem magam rövid idő alatt, gyógyszer szedés nélkül. Köszönöm jól vagyok.</t>
  </si>
  <si>
    <t>C9C695EF-E276-4A76-94B2-B62B5544AF36</t>
  </si>
  <si>
    <t>2736, 4580, 7272, 1414, 7177, 7100, 1790</t>
  </si>
  <si>
    <t>zvýšený cukor, tráviaci trakt</t>
  </si>
  <si>
    <t>Klientka má dlhú dobu hnačky a zvýšený cukor. Užíva od lekára lieky. Na základe diagnostiky nasadené produkty INULIN STAR, YUCCA STAR, OREGANO STAR, RED CLOVER STAR. Hnačka ustúpila avšak cukor stále kolísavý. Po dvoch mesiacoch užívania nasadený CHROMIUM STAR, ACIDOPHILUS, RED CLOVER STAR, LIPO CUCCINATE STAR a lieky od lekára. Cukor sa stabilizoval, klientka je veľmi spokojná a aj lekár.</t>
  </si>
  <si>
    <t>63D7274A-56A0-4C67-BEFE-A1C1C1F703C8</t>
  </si>
  <si>
    <t>2728, 7292, 2740</t>
  </si>
  <si>
    <t>fejfájás, migrénes fejfájás</t>
  </si>
  <si>
    <t>Saját tapasztalat</t>
  </si>
  <si>
    <t>&lt;span style="font-size: 10.5pt, line-height: 107%, font-family: Verdana, sans-serif,"&gt;Nekem mindig nagyon fájt a fejem, az orvos azt_x000D_
mondta, szedjek rá gyógyszert, de a gyógyszerek sem segítettek. Mikor megismertem_x000D_
a társaságot és a termékeit, elkezdtem szedni a Migrelif Start. 3 doboz után megszűntek_x000D_
a migrénes fejfájások, utána minden nap szedtem 1 szem Trend Relaxot, éjszakára_x000D_
pedig 1 szem Relax Start. Mostanra teljesen jól vagyok, néha időváltozáskor megismétlem. köszönöm.&lt;/span&gt;</t>
  </si>
  <si>
    <t>7FEABC7B-FBCE-496F-9BA3-51EE490C437D</t>
  </si>
  <si>
    <t>1890, 1100, 1101</t>
  </si>
  <si>
    <t>detoxikace, paraziti, infekce, cysty</t>
  </si>
  <si>
    <t>Produkt HERBAL STAR jsem objevila v době, kdy nebyl dostupný ANTI-PARASITE STAR a hledala jsem účinnou alternativu celkové detoxikace organismu. Místo bylin zde zastoupené houbičky měly velmi dobrý efekt nejen ve střevech proti parazitům a infekci, ale i při výskytu cyst.</t>
  </si>
  <si>
    <t>7413E206-A964-4628-9321-A9EC24B7DF6E</t>
  </si>
  <si>
    <t>SEMANENKOVÁ</t>
  </si>
  <si>
    <t>SK10593</t>
  </si>
  <si>
    <t>maria.semanenkova@gmail.com</t>
  </si>
  <si>
    <t>Tento produkt patrí medzi TOP produkty, ktorý by nemal chýbať v žiadnej domácnosti. Mávala som často herpesy, a po vybratí tohoto produktu sa úplne vyliečili. Vyčistilo sa vnútro organizmu a tým sa stratili aj herpesy, ktoré som mávala od útleho detsvta. Už je to dobrých 6 rokov, čo herpes nemám a za to vďačím -u.</t>
  </si>
  <si>
    <t>DA6C31D1-769C-4F9E-A5C8-770BB2446EBC</t>
  </si>
  <si>
    <t>1100, 1101, 5716, 1870</t>
  </si>
  <si>
    <t>Grzybica paznokci</t>
  </si>
  <si>
    <t>ANTI-PARASITE STAR stosuję przy grzybicy paznokci u nóg. Najpierw dezynfekuję wokół paznokcia płynem EFFEKTIVE, następnie masuję naskórek wokół paznokcia płynem NONI GOLD STAR i posypuję zawartością kapsułki ANTI-PARASITE STAR. Efekty widoczną są po dłuższym stosowaniu rano i wieczorem.</t>
  </si>
  <si>
    <t>07DD7440-A9FF-4687-AB6D-2EC531CFA8A0</t>
  </si>
  <si>
    <t>2737, 2709, 1888, 1889, 1700, 7100, 4580</t>
  </si>
  <si>
    <t>hrubé črevo, prevencia, detoxikácia</t>
  </si>
  <si>
    <t>Detoxikácia a prevencia</t>
  </si>
  <si>
    <t>66 r. klient z Dubnice n.V. má problém s tráviacim traktom /rakovina hrubého čreva/ lieky užíva. Na základe diagnostiky Voll.prístrojom nasadený ROYAL WALNUT STAR, CHLOROPHYLL, CORDYCEPS STAR, CELL GUARD STAR produkty sú schválené lekárom. Klient po troch mesiacoch užívania sa dobre cíti, krvné testy vylepšené a stav stabilizovaný. Klient nadalej užíva na prevenciu ROYAL WALNUT STAR, CORDYCEPS STAR, ACIDOPHILUS, INULIN STAR.</t>
  </si>
  <si>
    <t>FD21569D-A6ED-4269-82B3-B49568918C15</t>
  </si>
  <si>
    <t>1414, 1644, 1888, 1889, 1790, 7100, 4580, 1845, 1846, 1841</t>
  </si>
  <si>
    <t>ekzém, kožné choroby, plesne, herpes</t>
  </si>
  <si>
    <t>Kožné choroby</t>
  </si>
  <si>
    <t>55 r. klient z Levíc nedôverčivý, trochu arogantný, neveril, že dokážu produkty firmy pomôcť! Klient mal popraskanú, krvavú, zapálenú kožu na dlani. Od lekára dostával mastičky a už pol roka mal s tým problém. Na základe diagnostiky sa dal presvedčiť a užíval 2 mesiace OREGANO STAR, GREPO STAR, CORDYCEPS STAR a LIPO SUCCINATE. Na to následne nasadený ACIDOPHILUS, INULIN STAR, MULTI STAR. Koža na dlani sa krásne zahojila. Klient sa poďakoval, bol nesmierne rád a nevie vynachváliť, aké sú úžasné produkty zo - sme veľmi dobrý kamaráti.</t>
  </si>
  <si>
    <t>F28D01FF-8A95-4231-9F85-A845D9A81F66</t>
  </si>
  <si>
    <t>1570, 1482, 2737, 1124, 1025, 7303, 7309, 1570, 7100, 4580</t>
  </si>
  <si>
    <t>štítna žľaza</t>
  </si>
  <si>
    <t>Štítna žľaza</t>
  </si>
  <si>
    <t>42 r. klientka z Bratislavy 2x navštívila lekára s podozrením, že má zníženú funkciu štítnej žľazy. Klientka veľmi pribrala avšak krvné testy boli v poriadku, lekárka poslala klientku domov, že si namýšľa problém, nech sa viac pohybuje a menej jedáva. Klientka i napriek tomu, že už ani poriadne nejedla váha išla hore /povedala priberám ako sviňa, doslova/. Na základe diagnostiky zistená znížená funkcia štítnej žľazy a aj tráviaci problém. Nasadená detoxikácia CLEANSER STAR, ROYAL WALNUT STAR, ALOE VERA GEL STAR, CHITOSNA STAR, VITAMIN C 1000, METABOLITE STAR. Po 2 mesiacoch užívania klientka sa veľmi dobre cíti, 2 kg váhy išlo dole, ďalej užívala ACIDOPHILUS, INULIN STAR, CHITOSNA STAR, VITAMIN C 1000, METABOLITE STAR, pitný režim dodržiavala, malé porcie si dávala, ďalšie 4 kg išla váha dole. Klietka je veľmi spokojná a čuduje sa ako je možné, že výsledky u lekára-krvné testy neukázali, že je problém so štítnou žľazou!!!</t>
  </si>
  <si>
    <t>98B8D27C-9C8D-4F0D-8B26-E8F68C3C105D</t>
  </si>
  <si>
    <t>OSTEO STAR mi veľmi dobre zabral po úraze dolnej končatiny. Užívala som teraz už tretiu flašu rano 30ml, na obed 30ml, večer 30ml. Spolu s WILD YAM STAR 1tbl ráno. Osteoporóza, ktora mi hrozila, musela odísť z kade prišla. Po vyšetrení v Osteocente hustota kostí je v poriadku.</t>
  </si>
  <si>
    <t>1B003D26-63CB-47B3-BC61-07CF920E9244</t>
  </si>
  <si>
    <t>Již přes dva roky mám cukrovku a stále jsem měla hodnoty velmi kolísavé a na doporučení poradce užívám dlouhodobě produkt CHROMIUM STAR a hodnoty cukru se snížily a ustálily na nižších hodnotách. Ze začátku jsem užívala 1 - 1 - 0 a současně jen jednu tabletku denně. S výsledkem jsem spokojená.</t>
  </si>
  <si>
    <t>12FBB581-AD37-4650-909F-44148A015289</t>
  </si>
  <si>
    <t>1950, 1777, 1778, 1117, 1688</t>
  </si>
  <si>
    <t>vitalita, paměť</t>
  </si>
  <si>
    <t>Jelikož mě ještě v tomto měsíci bude 76 let a stále řídím auto a hodně jezdím, a snažím se být i jinak aktivní a paměť už taky neslouží jako dříve začala jsem užívat produkt BRAIN STAR a zlepšila se mi pozornost i paměť. Užívám každý den jednu kapsli ráno. S produktem jsem velice spokojená.&lt;br&gt; Užívám od Vás více produktů jako CARNOSINE, COENZYSTAR Q10, WATER PILL a dalši podle potřeby. Vždy se poradím a také jsem docházela k Mudr. Kučerovi, který mi doporučil přípravky které mám užívat. Veřím, že díky těmto přípravkům se stále ještě dobře cítím vzhledem k mému věku. Děkuji</t>
  </si>
  <si>
    <t>029B569E-FCE5-4CEF-A62D-171A03FC0996</t>
  </si>
  <si>
    <t>Než jsem začal užívat produkt COLOSTRUM měl jsem opakovaně problém se záněty, po konzutaci s panem Reidlem asi tak po půl roce zaněty ustoupily. Můžu doporučit COLOSTRUM všem kdo má problém se záněty je potřeba dodržet dávkování a dobu užívaní s ostatními produkty.</t>
  </si>
  <si>
    <t>338E7566-9BA7-446B-9583-28B07BE384A4</t>
  </si>
  <si>
    <t>nachlazení, chřipka</t>
  </si>
  <si>
    <t>VITAMIN C 1000 je produkt prakticky na všechno. Já jsem ho užíval při nachlazení, měl jsem nějaký morybundus asi to byl začátek chřipky. Po dobu čtyř dnů jsem bral dvacet tablet denně,&lt;br&gt;pátý a šestý den patnáct tablet, další dny osm. Po třech dnech jsem se citil fajn, další dny byla prevence.</t>
  </si>
  <si>
    <t>7FD813B6-5639-410A-A112-E8F34E13C973</t>
  </si>
  <si>
    <t>kuří oko</t>
  </si>
  <si>
    <t>Kuří oko</t>
  </si>
  <si>
    <t>Na noze se mi udělalo kůří oko nepřijemně mne to trápilo nějakou dobu, _x000D_
pak jsem dostal radu od kolegy zkusit produkt OREGANO STAR. Je potřeba _x000D_
hodně namočit místo kde se kuří oko nachází, pak nakapat na postižené _x000D_
místo OREGANO STAR. Udělal jsem to asi tak 8x večer. Problém se ztratil._x000D_
Jsem rád že máme perfektní produkty.</t>
  </si>
  <si>
    <t>169D98DB-B7E8-4E4D-9C94-EE44E8C669F8</t>
  </si>
  <si>
    <t>Csípő ízületi fájdalom</t>
  </si>
  <si>
    <t>Édesanyámnak nagy mértékű csípő-csont fájdalmai voltak, nem is tudott oldalt feküdni, sőt a térdei is fájtak. Elkezdte szedni a Joint Activityt és az ANATOMAXt, két héten belül enyhült a fájdalom, 5 hét múlva pedig fájdalom mentesen le tudott guggolni. Ami nem elhanyagolható: A csontritkulást is visszafordította.</t>
  </si>
  <si>
    <t>701BFF55-26CE-456D-96F0-0A905784710E</t>
  </si>
  <si>
    <t>2744, 2606</t>
  </si>
  <si>
    <t>Wzdęcia, bóle brzucha</t>
  </si>
  <si>
    <t>Mam problemy z wątrobą, zwłaszcza po spożyciu ciężko strawnych, tłustych potraw. Występuje gniecenie w żołądku, mam wzdęcia.Na te dolegliwości bardzo pomogły mi dwa suplementy: SILYMARIN i CURCUMA LONGA STAR. Oba te suplementy stosuję 2 razy dziennie po 1 kapsułce 30 minut przed posiłkiem, popijając dwoma szklankami wody mineralnej. Po dłuższym stosowaniu bóle i wzdęcia ustąpiły.</t>
  </si>
  <si>
    <t>A55699E6-E856-4D3E-8E5A-5681CCCDF453</t>
  </si>
  <si>
    <t>agyműködés</t>
  </si>
  <si>
    <t>Mióta szedem, már majdnem teljesen leszoktam a kávé fogyasztásról, gyorsabban felpörög az agyam reggelenként, és a memóriám is javult valamelyest. A vérnyomásra nincs olyan agresszív hatása, mint a kávénak (ami feldob, de utána jobban kifáradok), és nem álmosodom el ebéd után sem.</t>
  </si>
  <si>
    <t>42245BA7-AEF0-4638-8AD8-186D7517A0D9</t>
  </si>
  <si>
    <t>2738, 1180, 7303, 7309</t>
  </si>
  <si>
    <t>Od kilku lat leczę się na alergię. Stosowanie tradycyjnych środków syntetycznych nie dawało dobrych efektów, wręcz występowały działania uboczne. Stosując RESPIRAL i IMMUNITY STAR oraz VITAMIN C 1000 odczułam dużą poprawę. Przy większych dusznościach w czasie pylenia traw stosuję po 2 kapsułki RESPIRAL co 3 godziny w ciągu dnia oraz VITAMIN C 1000. W następnych dniach po ustąpieniu duszności stosuję po 2 kapsułki tych suplementów 2 razy dziennie.</t>
  </si>
  <si>
    <t>8B2D4D7E-AB79-45FF-B623-DE37E444250D</t>
  </si>
  <si>
    <t>únava, stres, trávení, detoxikace</t>
  </si>
  <si>
    <t>Únava a stres</t>
  </si>
  <si>
    <t>Zkušenost a nejenom moje - přípravek NONI GOLD STAR je chutný, účinek je poměrně rychlý - odstraňu je únavu, zlepšuje náladu, mizí stres, upravuje trávení, detoxikační účinek na organizmus. Klientka - podnikatelka - bere a pravidelně jaro, podzim. Upravil se spánek, trávení, pocit úzkosti. Jednou mi řekla - víš, že ani na ty své poddané už neřvu a dokážu jim to vysvětlit??? Super, ne??</t>
  </si>
  <si>
    <t>21D5A63F-5336-4364-854C-CE8B760929A4</t>
  </si>
  <si>
    <t>1012, 7235</t>
  </si>
  <si>
    <t>zrak, pálení očí</t>
  </si>
  <si>
    <t>Produkt EYE STAR má účinek na ostrost zrakovou, mizí únava a pálení očí, klient oznámil, že se mu zdá že líp vidí při delším braní přípravku a zajímavé - trpěl na migrény, tak to už není. Po 3 týdnech braní EYE STAR migrény se neopakují. Mohu jenom doporučit všem, kteří pracují u počítače. Vhodná kombinace s SQUALENE STAR.</t>
  </si>
  <si>
    <t>6BA3C744-F8E0-47E8-A623-21FEFDEC17DA</t>
  </si>
  <si>
    <t>Suseda mala chlapca, ktorý mal šesť rokov a mal ísť do školy. Mal veľké problémy so stolicou, ktorú mal aj 7x a niekedy len pena. Za týždeň bola aj 3x u lekára. Po 2 týždňoch užívaní produktu ANTI-PARASITE STAR 1-0-1 tabletu a MULTI STAR 5 ml-0-5 ml mu na chrbte navrel hrb, ktorý bol plný parazitov, ktoré mu povyťahovali a problém sa vyriešil. Preventívne berie každý rok uvedené produkty a bez problémov chodí do školy.</t>
  </si>
  <si>
    <t>4FF937BA-E5F1-4B50-AEBD-2398778913C0</t>
  </si>
  <si>
    <t>Gyomorfájdalom</t>
  </si>
  <si>
    <t>A Spirulina Star termék nagyon bevált nekem, a feleségemnek és a vőmnek is amikor úgy éreztük, hogy nagyon savas a gyomrunk. Délelőtt csak gyümölcsöt vagy gyümölcsturmixot szoktam fogyasztani. Néha előfordul, hogy egy-egy alma elfogyasztása után gyomorfájdalmam keletkezik. Igyekszem bio almát fogyasztani, így remélem nem a növényvédőszer maradványok okozzák, de elég kellemetlen tud lenni. Szerencsére eddig mindig elmúlt a fájdalom már két spirulina tabletta elrágása után.</t>
  </si>
  <si>
    <t>84D78084-8877-445E-AEB8-41212F8D4562</t>
  </si>
  <si>
    <t>pajzsmirigy alulműködése</t>
  </si>
  <si>
    <t>Nagyon örültem, hogy a HBS scenner információt ad a pajzsmirigy működéséről. Mivel édesanyám sokat küzdött ezzel a problémával odafigyelek rá, de nem szeretem a vérvételt. Mikor a gép jelzi az alulműködést, mindig fogyasztok naponta Kelp Sar tablettát legalább 2 hétig (napi 1). A mérési eredmény is rendeződni szokott. Ezenkívül azt vettem észre, hogy egy-egy ilyen 2 hetes kúra után könnyebben tartom a súlyomat.&lt;br&gt;Gyógyszerészként sok pacienst is mérek. Eddig két beteg a HBS mérés után orvoshoz is fordult, és a vérvételi leletek alapján hormonkészítményt is előírtak részükre. A betegek nem akartak egyből gyógyszert szedni, de a Kelp Starrral az esetleges jódhiányt igyekeztek pótolni. Mindkét beteg állapota rendeződött csak a Kelp Star elfogyasztása után.</t>
  </si>
  <si>
    <t>65A7D74A-8702-481C-BEC2-E32F1860F5EA</t>
  </si>
  <si>
    <t>A BRAIN STARt akkor kezdtem el szedni, amikor a HBS mérés egy kis emlékezet csökkenést jelzett. Sajna már eddig előfordult, hogy egy-két dolgot elfelejtettem. Már egy doboz elfogyasztása után a mérés normál eredményt mutatott, de örömtelibb volt, hogy úgy éreztem kevésbé kell tudatosan figyelnem a betegekre a patikában, mégis hamarabb jönnek az ötletek azokra a készítményekre, amelyekkel segíteni tudok. Egyre több a pozitív visszajelzés azoknál a betegeknél, akik fáradtságra, kimerültségre panaszkodtak.</t>
  </si>
  <si>
    <t>6625E3A1-F199-4544-B685-47CE618ED8ED</t>
  </si>
  <si>
    <t>VITAMIN C 1000 stosuje codziennie -3 tabletki i dzięki temu trzymam odporność w ryzach. Ale w razie zaczynającej się infekcji łykam 5 tabletek 3 razy dziennie. Dzięki VITAMIN C 1000 od 3 lat nie brałam antybiotyku.Polecam każdemu VITAMIN C 1000 na super odporność.</t>
  </si>
  <si>
    <t>7F7366DF-2611-4CC8-A576-9D0580CEE1FA</t>
  </si>
  <si>
    <t>odporność, hemoglobina</t>
  </si>
  <si>
    <t>MULTI STAR stosowała moja znajoma przy bardzo niskiej odporności organizmu,miała ciągle problemy z uszami - zapalenie i niski poziom hemoglobiny. Po wypiciu 3 porcji MULTI STAR problemy zniknęły. Teraz powtarza kuracje co 3,4 miesiące i ma doskonałe samopoczucie.</t>
  </si>
  <si>
    <t>E2293D98-11E9-42A7-8BB3-22D2B284CA7A</t>
  </si>
  <si>
    <t>stres psychiczny, równowaga psychiczna i fizyczna</t>
  </si>
  <si>
    <t>Mój kuzyn pije NONI GOLD STAR od 4 lat ma 92 lata. Ma super kondycje. NONI GOLD STAR zaczął pić po ogromnym stresie. Był załamany psychicznie i przez przypadek zaczął pić NONI i stan się poprawił. Kiedy któregoś razu zabrakło NONI stan się pogorszył- najbardziej psychiczny. I tak od tego czasu nie rozstaje się z Noni.</t>
  </si>
  <si>
    <t>A87F2D9D-2277-4CD0-8906-EAF1732EFCBD</t>
  </si>
  <si>
    <t>KM KRISTÁLY GYÓGYSZERÉSZETI Kf</t>
  </si>
  <si>
    <t>Szemüveges vagyok és a mechanikus hatástól is, de valószínűleg allergia miatt is hajlamos a bőröm a kipirosodásra, sőt ha elhanyagolom akár fekélyszerű sebbé is alakul. Elkezdtem használni a A WRINKLE STAR-t és a bőrpirok szépen lassan elmúltak. Mivel általában száraz a bőröm kipróbáltam a OXYGEN AROMA PRO-t is. Borotválkozás után szinte csak ezt használom. 10-15 perc után szívesebben használom a WRINKLE STARt, mint egyes vizes típusú arckrémeket, mert mégsem érzem zsírosnak az arcbőröm pár csepptől, mert könnyen beszívódik, és így jobban megnyugszik. Úgy tűnik a ráncaim is kisimultak egy kicsit.</t>
  </si>
  <si>
    <t>915806DC-3252-4D1A-982D-D35A50A1EDA5</t>
  </si>
  <si>
    <t>fyzická zátěž, psychická únava, preventivní ochrana</t>
  </si>
  <si>
    <t>irena.styrandova@seznam.cz</t>
  </si>
  <si>
    <t>MULTI STAR používáme k doplnění stravy minerály, stopových prvků, vitamínů, esenciálních kyselin, a enzymů. Dále také přispívá jako doplněk stravy při zvýšené fyzické a psychické námaze. Další důležitá záležitost je prevence onemocnění, k udržení a posílení zdraví.</t>
  </si>
  <si>
    <t>57AF10F4-B8F8-4796-ADC0-FA5D4D8B6BB5</t>
  </si>
  <si>
    <t>7177, 7272, 1689</t>
  </si>
  <si>
    <t>Regulacja poziom cukru</t>
  </si>
  <si>
    <t>Od paru lat choruje na cukrzycę. Po spożyciu większej ilości węglowodanów mam problem z utrzymaniem niskiego poziomu cukru. W związku z tym stosuję następujące suplementy. CHROMIUM STAR jedna tabletka 30 minut przed posiłkiem, YUCCA STAR 2 razy jedna kapsułka przed posiłkiem popijając szklanką wody oraz GYMNEMA SYLVESTRE STAR stosuję jedną kapsułkę na czczo i jedną kapsułkę wieczorem popijając szklanka wody. Oprócz tego stosuję dietę jarzynową i to przynosi efekty.</t>
  </si>
  <si>
    <t>90806732-25F2-417A-97EC-0F7D0F1E86B9</t>
  </si>
  <si>
    <t>detoxikace, infikování klíštětem, paraziti</t>
  </si>
  <si>
    <t>S produktem ANTI-PARASITE STAR mám ve své praxi ty nejlepší zkušenosti ohledně nejen celkové detoxikace, ale i při potížích vzniklých při infikování klíštětem, či jedovatým hmyzem. Další mé velmi dobré zkušenosti souvisí právě díky zde velkému počtu obsažených bylin i při potížích s kůží a dýcháním. V dnešní době, kdy jsou otevřené hranice a tedy i větší množství přenosu různých parazitů, velmi oceňuji na tomto produktu právě velkou skladbu různých bylin, kdy jedna bylina podporuje účinek dalších. Už dávno nestačí použít jen česnek a cibuli, či slivovice na "vypálení červa", jak to stačilo našim předkům. Domácí mazlíky také odparazitujeme, je tedy přínosem zachovat tradici i u lidí a detoxikovat i preventivně jaro a podzim.</t>
  </si>
  <si>
    <t>8F9E66FE-693F-491F-83EF-AC120A29C5BE</t>
  </si>
  <si>
    <t>psychická únava, fyzická zátěž</t>
  </si>
  <si>
    <t>Produkt CORDYCEPS STAR jsem objevila až v době, kdy jsem se celodenně starala o svou ochrnutou maminku do jejích posledních dní. Bylo to náročné především psychicky a potřebovala jsem fungovat i fyzicky, neutlumeně. CORDYCEPS STAR mi velmi pomohl tuto náročnou dobu zvládat, byla jsem schopná nejen fungovat ohledně pomoci, ale i domácnosti. Několika slovy shrnuto, houbičky zde obsažené, mi daly sílu.</t>
  </si>
  <si>
    <t>2E994C79-5917-4DCB-BCDE-C1E2F98FB3BA</t>
  </si>
  <si>
    <t>imunita, chřipka, nachlazení, ekzém</t>
  </si>
  <si>
    <t>Produkt CARNOSINE beru současně s produktem CORDYCEPS STAR - posilují mi imunitní systém. V době nemoci (chřipka, nachlazení) mi pomáhá držet imunitu (mám problém s ledvinami a močovým měchýřem), ztratil se mi téměř ekzém. Když se cítím být oslabená, beru i 2-3 denně.</t>
  </si>
  <si>
    <t>76254DB3-E479-4EC5-9F6A-C1E2614F068B</t>
  </si>
  <si>
    <t>popáleniny, bolesť hrdla, bolesti žalúdka, dezinfekcia, dezinfekcia rán, krvácajúce ďasná, prechladnutie, ústna hygiena</t>
  </si>
  <si>
    <t>Jeho vynikajúce účinky mám odskúšané napr. pri popáleninách. Popálila som si prsty a vytvorili sa mi pľuzgiere. Viackrát a v krátkych intervaloch som si aplikovala EFFECTIVE STAR. Bolesť sa postupne zmiernila, pľuzgiere zmizli a rana sa mi krásne zahojila. EFFECTIVE STAR používame aj na vyrážky a štipance od komárov - zmierni svrbenie. Dobre nám slúži aj na dezifekciu rúk pri cestovaní.</t>
  </si>
  <si>
    <t>A8D27335-FB68-4563-BB16-06134A980F2B</t>
  </si>
  <si>
    <t>Barátnőmnek szinte kifogyott a vasa. Kapott rá vénás inyekciót. Az inyekcióval feltudták hozni 1,5-röl egészen 3-ra. A nyelve berepedezett és nagyon fájt és ugye szédült is. Elkezdte szedni az IRON GT STARt, és gyönyörűen helyre állt a vasa és begyógyult a nyelve is.</t>
  </si>
  <si>
    <t>38D32C14-15A1-4B27-8CD8-46FD5017D577</t>
  </si>
  <si>
    <t>2758, 2739, 1870</t>
  </si>
  <si>
    <t>A Saw Palmettot a Tramostic Starra cseréltem a páromnak: az előző, de a jelenleg fogyasztott TRAMOSTIC STAR meghozta a jó és várt hatást: nincsenek éjszakai felkelések, és vizelet ürítés is olyan, amilyen a nagykönyvben leírt. Noni Gold Star levet is mindig fogyasztott hozzá.</t>
  </si>
  <si>
    <t>96E0D5D7-0A0B-4258-91D4-C377100152A5</t>
  </si>
  <si>
    <t>1845, 1846, 1841, 1180, 1870, 6146</t>
  </si>
  <si>
    <t>Unokáim nem voltak betegek</t>
  </si>
  <si>
    <t>Unokáim az elmúlt 3 évben, mióta a MULTI STARt fogyasztják kiegészítve IMMUNITY STAR és a C-500 STAR-ral nem voltak betegek. Ha a helyzet úgy kívánta OREGANO STARt is kaptak, illetve, ha nem volt MULTI STAR, NONI GOLD STARt kaptak, illetve ANIMAL STARt is.</t>
  </si>
  <si>
    <t>CA04099D-9769-49DE-AA6C-549789AD7CD1</t>
  </si>
  <si>
    <t>Az izületi problémáim teljesen megszűntek</t>
  </si>
  <si>
    <t>A termék fogyasztásával, valamint időnként kiegészítve még Mumio és BRAIN STARral valamint Osteo Starral - az izületi problémáim teljesen megszüntek. A Lecithin és a Spirulina fogyasztásával szintén nagyon jó közérzetet tudtam magamnak biztosítani a mindennapokban.</t>
  </si>
  <si>
    <t>5B197B6A-F963-4883-97DE-D65F8F15CBEA</t>
  </si>
  <si>
    <t>1888, 1889, 1875, 1022</t>
  </si>
  <si>
    <t>Teraz stosujemy na przemian na wzmocnienie odporności razem z Noni .Maż w tym roku nie miał nawet grypy. Polecam również ten produkt na zmianę na poprawę odporności przy alergiach .Jestem alergikiem stosowałam razem z PERILLYL i to dało mi niesamowite efekty.</t>
  </si>
  <si>
    <t>D433BA63-76E0-42A1-89FD-D0D4ABBAF64E</t>
  </si>
  <si>
    <t>regenerácia organizmu, nedostatok vitamínov, nedostatok minerálov, nedostatok energie</t>
  </si>
  <si>
    <t>Mojej dcére bývalo často zle hlavne po fyzickej námahe, ale niekedy aj z ničoho nič. Chodila po rôznych vyšetreniach, ale nič jej nenašli. Potom sme vyskúšali 30 ml MULTI STAR a 30 ml NONI GOLD STAR ráno po jedle a večer tak isto. Veľmi mi odľahlo, keď po doužívaní, jej tieto nevoľnosti prestali. Po dobrej skúsenosti sa aj ja chystám na užívanie týchto produktov na únavu a vyčerpanie.</t>
  </si>
  <si>
    <t>FF4C8B12-44FF-4788-AB42-D7EDD4397A65</t>
  </si>
  <si>
    <t>2728, 1777, 1778, 1199</t>
  </si>
  <si>
    <t>Bolesť hlavy</t>
  </si>
  <si>
    <t>Dcéra mávala často bolesti hlavy. Teraz sa musí veľa učiť, takže to bolo dosť nepríjemné. Momentálne užíva MIGRELIFE STAR 1-0-1, CARNOSINE 1-0-1, ACAI EXTRA STAR 1-0-1 a GOLD STAR 1-0-1 a bolesti hlavy ustúpili. Občas ju síce ešte bolí hlava, ale už oveľa menej a menej intenzívne, a väčšinou jej to rýchlo prejde.</t>
  </si>
  <si>
    <t>1C9A9028-3812-4F1C-BDFB-83E35245B40B</t>
  </si>
  <si>
    <t>stárnutí, spánek</t>
  </si>
  <si>
    <t>Užívání produktu CARNOSINE společně s produktem CARSICO ochraňuje moje tělo před stárnutím a doufám, že budu v budoucnu sportovat se svými ještě nenarozenými vnoučaty. CARNOSINE upravil můj spánek, který je klidnější, ráno se cítím odpočinutější a přes den mám více energie. Užívání produktu CARNOSINE mi doporučil pan doktor Kučera při vyšetření přístrojem Kardivar a doporučil mi užívat i CELL GUARD STAR. Na vyšetření mě objednala moje máma, která společně s otcem CARNOSINE užívá.</t>
  </si>
  <si>
    <t>052F8A8B-9995-4EE2-9977-00D4D26DE6EC</t>
  </si>
  <si>
    <t>Mávala som vždy veľkú chuť na sladké, dokonca 3x denne som si išla kúpiť sladkosť, najsladšiu akú mali. Dostala som ANTI-PARASITE STAR 2-0-2. Kúpila som si 3 kilá citrónov, ani som nevedela prečo a zrazu som zistila, že vypijem denne 5-6 citrónov vyžmýkaných do vody a začala som mať chuť na surovú zeleninu všetkého druhu. Po mesiaci som zistila, že som nezjedla jedinú sladkosť a následne nato som dosť schudla.</t>
  </si>
  <si>
    <t>FA0D9510-82B7-4A30-9418-C664F6BA7DCF</t>
  </si>
  <si>
    <t>vlasy, pokožka</t>
  </si>
  <si>
    <t>Zdravé vlasy a pleť</t>
  </si>
  <si>
    <t>ARGAN OIL, olej z Maroka je veľmi kvalitný, veľmi silno koncentrovaný olej. Keď dám komukoľvek vyskúšať iba 1 kvapku na ruku, každý povie, že je to veľmi mastné, ale po 5-tich minútach pekne vsiakne a zostane iba nádherná vôňa. Môže sa votrieť aj do polomokrých vlasov po umytí, kedy je vlas ešte otvorený ako šiška a dokáže prijať do seba tento olej a tým vlasy nádherne ožijú, alebo na celé telo, tvár a ruky je taktiež ideálny, pretože krásne vyživuje pokožku.</t>
  </si>
  <si>
    <t>14853389-F386-4976-92F2-5AD3E4F3F1AD</t>
  </si>
  <si>
    <t>Žena, 59 let, problémy s dusením se ve spánku, se současným častým probouzením se v průběhu noci. Podezření na spánkovou apnoe. Také po probuzení pocit dušnosti, únavy a nechuti do života. Pro zlepšení zásobování srdce kyslíkem nasazen CHLOROPHYLL společně s CARNOSINE. Ve třetím měsíci užívání podstatné zlepšení spánku a tím i kvality života.</t>
  </si>
  <si>
    <t>82B76CF9-BCBA-4A07-A612-852B5A969458</t>
  </si>
  <si>
    <t>šedý zákal, zrak, posilnenie zraku</t>
  </si>
  <si>
    <t>Mala som roztrhnutú sietnicu v oku, degeneráciu makuli, no proste dieru. Začala som brať CARNOSINE 2-0-2, mala som to v zlom stave a bála som sa, že prídem o zrak. Cítila som, že mi CARNOSINE pomáha. Musela som ísť na operáciu očí, ktorá bola už nevyhnutná, pretože tam boli veľké poškodenia. Dúfala som, že braním CARNOSINE sa mi oko rýchlejšie zregeneruje. A naozaj sa mi to potvrdilo.</t>
  </si>
  <si>
    <t>BBDAADD6-85F6-4992-9A8F-E7EF37347B7F</t>
  </si>
  <si>
    <t>1880, 1777, 1778, 1120</t>
  </si>
  <si>
    <t>podpora organizmu, prevencia</t>
  </si>
  <si>
    <t>FUCOIDAN STAR, litrový sirup, nielenže dobrej chuti a hlavne keď je dobre vychladený z chladničky, ale aj účinky vynikajúce. V spojení s CARNOSINE 2-0-2 a CARSICO 1-0-1 úplne unikátne. Sirupek tak 1 liter za pol roka. Na to, že mám 73 rokov sa cítim skvele, som vitálna, netrpím depresiami, mám chuť žiť, plávam, behám, chodím do prírody, užívam tieto produkty už rok a vždy poviem, TO TREBA ZAŽIŤ :-)</t>
  </si>
  <si>
    <t>5EA7C80E-D7DA-4515-80DC-BD15105BD59A</t>
  </si>
  <si>
    <t>močové cesty, cievy</t>
  </si>
  <si>
    <t>Výborný produkt pre zdravý močový systém, možno len odporučiť. Ako dieťa som brusnice zbierala, doma sme ich zavárali a sušili. Používali sa pri zápale močových ciest, ako zdroj vitamínu C. Boli výborným liekom v chrípkovom období, na posilnenie imunity, ale aj ako rozpúšťadlo krvných zrazením. Používali sa pri trombóze. Sú veľmi chutným výživovým doplnkom ako príloha k masitym jedlám, jedlám z diviny.....Sušené ako výborný čaj, ale aj na jedenie.</t>
  </si>
  <si>
    <t>8634C7DF-35DB-404F-A09D-F92BC6F27F54</t>
  </si>
  <si>
    <t>1070, 1001, 1852, 7308, 2722, 7187</t>
  </si>
  <si>
    <t>bolesti chrbtice, bolesti kolien, bolesti kĺbov, koxartróza, pohybový aparát, reumatizmus</t>
  </si>
  <si>
    <t>68 r. klientka zo Senca-bolesti kĺbov, s paličkou chodila, lieky užívala. Na základe vyšetrenia diag. prístrojom klientka užívala JOINT MOBILITY STAR, ANATOMAX, CORAL CALCIUM STAR, VITAMIN K STAR. Po 4 mesiacoch užívania týchto produktov /podotýkam vynechala lieky celkom/ paličku nepotrebuje, cíti sa veľmi dobre. Teraz užíva na prevenciu GLUCOSAMINE STAR, ANATOMAX, JOINT ACTIVITY STAR. Klientka bola na púti v Bosne a Hercegovine-Medjugorje, odkiaľ som dostala aj krásny suvenír.</t>
  </si>
  <si>
    <t>5A0D444E-6694-4330-A28A-79BC2857BEB0</t>
  </si>
  <si>
    <t>bronchitida, astma, imunita</t>
  </si>
  <si>
    <t>V roce 2001 onemocněla neteř s bronchitidou léčenou antibiotiky, která se jí po léčbě ATB vrátila do jara 2002 8x a byla vždy léčena antibiotiky. Po dalších vyšetřeních byla zjištěna velni nízká imunita a nástup astmatu s vysokými dávkami kortikoidů. Začala hledat jiné alternativní řešení. Začala užívat produkty COLOSTRUM, IMMUNITY STAR a CORDYCEPS STAR po dobu 2 let intenzivně. Již v prvním roce užívání onemocněla jen 3x, další rok jen 2x a dle výsledků byla imunita podstatně zvýšena.&lt;br&gt;Další rok onemocněla pouze 1x v zimním období a další rok byl již bez nemoci. Produkty používá s velkým úspěchem již 15 let, cítí se dobře, přešla na inhalační léčbu astmatu v nízké dávce. Za produkty je vděčná, skutečně pomáhají a moc děkuje.</t>
  </si>
  <si>
    <t>A1D070D3-7E28-4B90-B9AB-DDF799CCE1C5</t>
  </si>
  <si>
    <t>vitaminhiány, ásványi anyag hiány</t>
  </si>
  <si>
    <t>Vitamin és ásványi anyag pótlás</t>
  </si>
  <si>
    <t>Egyik ismerősömnek ajánlottam a CMF 20 STARt, mert mérés és vérvétel után kiderült, hogy&lt;br&gt;nagyon sok vitamin és ásványi anyag hiányzik a szervezetéből. Elkezdte szedni és már 2 hét után javulást vett észre, sokkal jobban érezte magát, elkezdett pótlódni a szervezetébe, az ásványi anyag és nyomelem. 3 doboz után teljesen helyrejött, minden mérési eredménye jó lett. Diána</t>
  </si>
  <si>
    <t>9FB074B8-1585-465D-B333-3582757C933A</t>
  </si>
  <si>
    <t>gyomorsav túltengés, reflux</t>
  </si>
  <si>
    <t>Gyomorsav, reflux</t>
  </si>
  <si>
    <t>Aloe Vera Gelt, Inulin Start CHLOROPHYLLt és egy-egykorty Effective Start használok, és nem ég a gyomrom, megszűnt a köhögés is.</t>
  </si>
  <si>
    <t>D6DBF839-4E88-408E-AFC6-80E2453F4A4D</t>
  </si>
  <si>
    <t>csuklófájdalom</t>
  </si>
  <si>
    <t>Megerőltetett csukló</t>
  </si>
  <si>
    <t>Nehéz fizikai munkát végeztem és ezért megerőltettem a csuklómat. Szponzorom ajánlotta a BOBY STARt, hogy próbáljam ki. Nagyon finoman vékonyan kentem be a kezemet, meglepetésemre enyhült a fájdalmam. Bekentem vele még egy párszor és teljesen rendbe jött.</t>
  </si>
  <si>
    <t>E3D75D13-5B74-4BBE-BAC0-A061CE8CA589</t>
  </si>
  <si>
    <t>Ismerősömnek injekciós kezelések után ajánlottam az Antatomaxot, mivel nagy ízületi fájdalmai, gerincpanaszai voltak. 2 doboz beszedése után már nem kellett menni kezelésekre, és azóta is aktív fogyasztója.Nekem saját tapasztalatom, hogy a bélrendszeremet tisztította ki többek között a Macsakakarom segítségével is.</t>
  </si>
  <si>
    <t>20E849AE-B7DA-4B8D-B4B1-32A86FAE4E39</t>
  </si>
  <si>
    <t>Vnuk David tančí závodně latinu a standard a býval velmi vyčerpaný a unavený po tréninku a závodech. Od chvile, kdy nám pan Twardek poradil i ze sve zkušenosti tanečníka, aby si sebou bral na zavody a na tréninky produkt MULTI STAR, tak se jednak zvyšily jeho výkony, skvěle zvládá i posilovnu a oproti dřívějšku je svěží, nezadýchává se a jako bonus ještě to, že si na něj nepřijdou ani běžné nemoci z nachlazení.</t>
  </si>
  <si>
    <t>B3180DD2-FB26-4760-947C-57074ECBA0DA</t>
  </si>
  <si>
    <t>pokožka, hojenie rán, jazvy po operácii</t>
  </si>
  <si>
    <t>Urýchlenie hojenia rán, jaziev a rôznych kožných defektov</t>
  </si>
  <si>
    <t>Je vynikajúci produkt nielen proti vráskam &lt;br&gt;- hojenie jaziev po akné&lt;br&gt;- prevencia strií pri prudkom raste alebo tehotenstve&lt;br&gt;- aj na hojenie pooperačných rán, po extakcií stehov natierať jeden až dvakrát denne &lt;br&gt;- aby nevynikali keloidné, vypuklé a široké jazvy a pooperačné zrasty .</t>
  </si>
  <si>
    <t>2EBA068E-0C79-42C3-BD24-BDC9AC38BEE5</t>
  </si>
  <si>
    <t>Stan zapalny nerek</t>
  </si>
  <si>
    <t>W stanach zapalnych nerek lub zatrzymania moczu stosuję NONI GOLD STAR. Pierwszego dnia piję po 30 ml co 2 godziny przynajmniej 1 godzinę po posiłku. W kolejne dni piję 20 ml rano na czczo, minimum 40 minut przed jedzeniem i 20 ml, wieczorem 40 minut przed jedzeniem lub 2 godziny po jedzeniu . Efekt widoczny do tygodnia czasu.</t>
  </si>
  <si>
    <t>B59BFA5C-46E0-416E-89D5-75CA68CB49DB</t>
  </si>
  <si>
    <t>przeziębienie, kaszel</t>
  </si>
  <si>
    <t>Stosuję na chrypkę, kaszel, lekkie przeziębienie. Minimum 1 godzinę po posiłku wysypuję zawartość 1 kapsułki IMMUNITY STAR na język i żuję. Po tym zabiegu nie jem do 2 godzin. Najlepsze efekty uzyskuję stosując IMMUNITY STAR przed snem przez okres 1 tygodnia. Oprócz tego profilaktycznie stosuję jedną kapsułkę 2 razy dziennie 30 minut przed posiłkiem.</t>
  </si>
  <si>
    <t>BC61EC82-03D0-4624-986A-BF06D849A971</t>
  </si>
  <si>
    <t>PL10248</t>
  </si>
  <si>
    <t>annagadowska@wp.pl</t>
  </si>
  <si>
    <t>Zapalenie górnych dróg oddechowych, przeziębienie</t>
  </si>
  <si>
    <t>Moja starsza córka 19 letnia często chorowała na górne drogi oddechowe, temperatura,dreszcze. Podczas jednej takiej infekcji podałam jej IMMUNITY STAR. po trzech godzinach poczuła się lepiej, następnego dnia poszła normalnie na uczelnię. Od tamtej pory zawsze stosuje IMMUNITY STAR. Jest bardzo zadowolona bo wreszcie nie choruje.</t>
  </si>
  <si>
    <t>4705D29C-AFDA-4AD6-8663-6D4B1EDB9AD4</t>
  </si>
  <si>
    <t>podpora organizmu, regenerácia organizmu, stres</t>
  </si>
  <si>
    <t>CARNOSINE - produkt ktorý dodáva energiu, beriem ho už 2 dva roky, drží ma nad vodou, úprimne, neviem si bez neho predstaviť fungovanie v mojom stresovom zamestnaní, beriem denne 1 - 1 - 0, ale pri väčších zátažiach beriem po 2 - 2 -2. Vrele doporučujem ľuďom s veľku&lt;br&gt;psychickou zátažou. Mám svoj vek a kolegovia v robote mi vravia ,, Na čom fičíš?"</t>
  </si>
  <si>
    <t>425AFDD7-B657-4389-86BB-96556170C243</t>
  </si>
  <si>
    <t>harmonizácia organizmu, stres</t>
  </si>
  <si>
    <t>LIFE STAR - produkt, ktorý mi zabezpečil, že stres v robote už nie je až tak veľký ako bol pred tým než som ho začala brať. Denne užívam: 1-1-0. Cítim sa proste lepšie. Hodlám pokračovať ďalej. Keď som ho začala brať po nejakej dobe som spozorovala na sebe, že už sa tak netrápim s problémami ako pred tým. Skúste, uvidíte!</t>
  </si>
  <si>
    <t>57E2B86E-BBF9-46AC-9FDA-C89799E0846D</t>
  </si>
  <si>
    <t>Oregano jest strażnikiem zdrowia w mojej rodzinie. Przy każdej infekcji, np. przeziębienie, grypa, katary itp. - przy pierwszych symptomach podaję Oregano w dawce uderzeniowej tj. 4x1 i najczęściej po 2 dniach wszystko mija. Od dawna nie stosuję przy infekcjach żadnych innych środków, jedynie Oregano i dodatkowo VITAMIN C 1000. To naprawdę fantastycznie działa. Ten produkt mam zawsze w domu i zabieram ze sobą na każdy wyjazd i wakacje.</t>
  </si>
  <si>
    <t>4F9B573A-CA78-4D21-9422-5B8D5D988361</t>
  </si>
  <si>
    <t>zakwaszenie, trawienie</t>
  </si>
  <si>
    <t>Zakwaszenie, trawienie</t>
  </si>
  <si>
    <t>Jeśli ktoś ma zakwaszony organizm, to oprócz zdrowej diety polecam BARLEY. W moim przypadku udało mi się bardzo szybko , bo już po miesiącu , doprowadzić pH organizmu do równowagi, a poza tym już po kilku dniach poczułam jego cudowne działanie: znikły zaparcia, wróciły regularne wypróżnienia, znacznie poprawiło się trawienie. BARLEY to jeden z moich ulubionych suplementów i sięgam po niego kilka razy w roku.</t>
  </si>
  <si>
    <t>8B8299B6-A7B6-49D6-9F6C-1D8FF3503DE5</t>
  </si>
  <si>
    <t>1720, 5717</t>
  </si>
  <si>
    <t>Produkt COLOSTRUM užívají moje děti...ale proč??? Měla jsem je často nemocné. Rýma, bolest uší, nachlazení apd. Co jsme poznali tento produkt, tak děvčata mají minimum problémů a je klidný stav. V období chřipek, která je okolo všude, tak bereme jako prevenci 1 tabl. odpoledne a při lehčím nachlazení 2-3denně. Velmi dobrá je kombinace s produktem EFFECTIVE STAR, ten je také "jednička" v naší domácnosti. Děkujemel</t>
  </si>
  <si>
    <t>E9367264-E6FE-4F97-9C7B-3E4E8E4F9394</t>
  </si>
  <si>
    <t>vércukorszint szabályozása</t>
  </si>
  <si>
    <t>Éhségérzet enyhülése</t>
  </si>
  <si>
    <t>Az alfa liponsav szedése után megszűntek a délutáni éhség érzeteim. Előtte 5 óra tájban muszáj volt egy kis édességet nassolni. Úgy érzem egyenletesebb lett a vércukorszint szabályozásom, elmúltak a nagy kilengések, a nagyon leeső vércukorszint. Ez azt is eredményezte, hogy könnyebben tartom a súlyomat.</t>
  </si>
  <si>
    <t>7164EEA7-53EB-4B1B-8AF0-FB325DF0FBA5</t>
  </si>
  <si>
    <t>májtisztítás, májproblémák, emésztési problémák</t>
  </si>
  <si>
    <t>Emésztés javítása</t>
  </si>
  <si>
    <t>Ezt a terméket a lassú, rossz hatásfokú emésztésem miatt kezdtem el szedni. Nekem sokat segített, csökkent az evés utáni puffadás, és még biorezonanciás gép is beméri jótékony hatását. A gyomornak nagy könnyebbség, és a májat is hatékonyan tisztítja.</t>
  </si>
  <si>
    <t>625C0552-40B4-4209-A0D7-53E1A972147F</t>
  </si>
  <si>
    <t>1012, 7305</t>
  </si>
  <si>
    <t>Regenerácia očí po operácii</t>
  </si>
  <si>
    <t>Starší pán mal šedý zákal, na ktorý bol operovaný a skoro už vôbec nevidel. Po dlhšom užívaní produktu EYE STAR 1-0-1 tabletu a VITAMÍN E STAR 1-0-0 denne, ktoré užíval 2 mesiace a dva mesiace nie. Po roku a pol sa mu zrak tak zlepšil, že začal znovu vidieť.</t>
  </si>
  <si>
    <t>88EDD914-349D-4B6F-8F3E-359D0D70698B</t>
  </si>
  <si>
    <t>rýma, teplota</t>
  </si>
  <si>
    <t>Rýma, teplota</t>
  </si>
  <si>
    <t>Tento produkt mám moc ráda - mám dvě děti a pokaždé když mají rýmu, hned dáme, nemusíme nudle odsávat, rýma se jim kráně spustí a hezky se smrká, nemají ucpaný nos a ani jim nejde do uší. Pomáhá mím dětem i na horečku, dávám dětem po dvou hodinách a krásně teplota klesne.</t>
  </si>
  <si>
    <t>D647E285-6514-4AAB-9AA3-46CEFA348224</t>
  </si>
  <si>
    <t>ZINC STAR podaje wnukowi, który ma 16 lat. Po dłuższym okresie stosowania zauważyłam dobre efekty. Mniej się przeziębia, a jeżeli jest przeziębiony to przed snem podaję mu 2 tabletki ZINC STAR wówczas przeziębienie szybciej mija. Jest spokojniejszy, mniej się denerwuje, zaczyna częściej wychodzić na spacery, gra w piłkę i ogranicza spożywanie słodyczy.</t>
  </si>
  <si>
    <t>27F989E5-D978-4BE7-AAFA-4612560A8833</t>
  </si>
  <si>
    <t>1528, 7303, 7309</t>
  </si>
  <si>
    <t>Po kuracji antybiotykowej z powodu stanów zapalnych stawów wykryto u mnie anemię. W związku z tym zaczęłam zażywać CMF 20 STAR. Mimo zwiększonej dawki suplementu CMF 20 STAR nie było efektu. Włączyłam Witaminę C 1000, 1 tabletkę co 2 godziny popijając 1 szklanka wody mineralnej. Po skończonej kuracji wyniki są dobre.</t>
  </si>
  <si>
    <t>07A4FEA8-FD1A-47F7-B198-F61310F8A144</t>
  </si>
  <si>
    <t>Suplement RED CLOVER jest genialny! Pomógł mi w złagodzeniu napięcia przedmiesiączkowego, które objawiało się rozdrażnieniem i obrzmieniem piersi. Dodatkowo zauważyłam efekt uwolnienia zatrzymanej wody, z czego jestem najbardziej zadowolona. Poleciłam Red Clover mojej cioci, która przechodzi menopauzę, była bardzo mile zaskoczona działaniem: znacznie osłabły uderzenia gorąca i huśtawki nastrojów.</t>
  </si>
  <si>
    <t>49B68E94-0D01-4110-9029-F40C04A6EB27</t>
  </si>
  <si>
    <t>Odkąd biorę VITAMIN C1000 moja odporność bardzo się poprawiła, a skóra nabrała jędrności i zdrowego odcienia. Stosowałam ten suplement w dawce 1 tabletka dziennie przez okres 3 miesięcy, a efekty przekonały mnie do włączenia tej witaminy do codziennej diety już na stałe. Najlepsze jest to, że to witamina naturalna (z dzikiej róży).</t>
  </si>
  <si>
    <t>E7CB931B-577C-4EFE-A469-59574B5BEE4C</t>
  </si>
  <si>
    <t>Obniżenie poziomu cholesterolu</t>
  </si>
  <si>
    <t>Nie przepadam za smakiem oliwy z oliwek, ale nie chciałam rezygnować z jej prozdrowotnych właściwości. Idealny okazał się VIRGIN OLIVE, w połączeniu z rozsądną dietą pomógł obniżyć mój poziom cholesterolu. Dodatkowo zauważyłem, że moja skóra jest gładsza, a włosy bardziej błyszczące.</t>
  </si>
  <si>
    <t>A1E69FB1-F2F5-472D-8C4B-2C49A244F80A</t>
  </si>
  <si>
    <t>székrekedés, rendszeres széklet, rendszeres székletürítés</t>
  </si>
  <si>
    <t>A barátnőm mindent kipróbált! Hashajtót, ricinusolajat különböző magvakat, szilvalekvárt stb. ,Sajnos volt, hogy egész héten sem tudta elvégezni a dolgát! Rengeteget szenvedett, míg meg nem ismertettem vele az INULIN START! ,Mióta szedi, minden reggel az első dolga az illemhely meglátogatása! &lt;br&gt;Köszönjük !</t>
  </si>
  <si>
    <t>26F6DBEB-7DC2-4382-8898-823AB6C24C01</t>
  </si>
  <si>
    <t>JANKOVSKÁ</t>
  </si>
  <si>
    <t>CZ702395</t>
  </si>
  <si>
    <t>martinajanki@seznam.cz</t>
  </si>
  <si>
    <t>I produkt BETA GLUCAN STAR podávám svým dětem, protože jejich intolerance byla odhalena až po narození nejmladšího syna, na kterém byly potíže nejvíce patrné, a proto došlo ke značnému poškození imunity v důsledku poškozených střevních sliznic. Pomáhá jim překonat chřipková období.</t>
  </si>
  <si>
    <t>58B5ADA6-E532-4EA2-8DA3-A54AA9B78F81</t>
  </si>
  <si>
    <t>Zastosowałam produkt ANTI-PARASITE u pacjenta z wieloma dolegliwościami ze strony układu pokarmowego, gdzie najbardziej dotkliwe były wzdęcia i bóle brzucha, skurcze jelit. Po miesiącu dolegliwości ustąpiły całkowicie, a oprócz tego poprawił się bardzo stan skóry. Uregulowało się również wypróżnianie i apetyt.</t>
  </si>
  <si>
    <t>BB698C32-536F-422D-8AE8-10A326D644B2</t>
  </si>
  <si>
    <t>niedotlenienie mózgu, udar mózgu</t>
  </si>
  <si>
    <t>Niedotlenienie mózgu, udar mózgu</t>
  </si>
  <si>
    <t>Pacjent który cierpiał na ciągłe niedotlenienie mózgu i powtarzające się po kilkakroć udary niedokrwienne mózgu na szczęście niewielkie po zastosowaniu preparatu CHLOROPHYLL rano i w południe dużo lepiej się czuje i nie powtórzyły się incydenty już udarowe. Poprawił się również komfort życia i percepcja myślenia.</t>
  </si>
  <si>
    <t>100B64D0-0EEE-4039-A8E4-C0EA0FF92713</t>
  </si>
  <si>
    <t>infekcje, nieżyt krtani</t>
  </si>
  <si>
    <t>Infekcje wirusowe</t>
  </si>
  <si>
    <t>Po zastosowaniu preparatu IMMUNITY STAR u pacjenta z infekcja wirusową, która dotyczyła również krtani stan zapalny zaczął się szybko wycofywać, a nieżyt krtani, który zwykle nie ustępował długo wycofał się w ciągu kilku dni i już nie wrócił. Pacjent wrócił do pełni sił w ciągu jednego tygodnia czasu.</t>
  </si>
  <si>
    <t>F3C527BA-A9D9-48A0-8CBD-38A0B77E7609</t>
  </si>
  <si>
    <t>A  egyik legfantasztikusabb terméke</t>
  </si>
  <si>
    <t>Néhány nap után megszűntek a szívem körüli apró nyomások, szúrások. COENZYSTAR Q10 EXTRA és OMEGA-3 STARRAL együtt szedem. Az ALOE VERA GELT az INULIN STARRAL a belek tisztítására szedem, megszűnt a puffadás. Időnként beiktatok egy YUCCA START is. Köszönöm, ! :)</t>
  </si>
  <si>
    <t>E7B3F0F0-8DD4-4718-9B5F-BA91B0672220</t>
  </si>
  <si>
    <t>2730, 1119, 7303, 7309</t>
  </si>
  <si>
    <t>szív, agyi kapacitás, erek</t>
  </si>
  <si>
    <t>Csak jó eredményekről tudok beszámolni</t>
  </si>
  <si>
    <t>Mióta szedem a termékeket, csak jó eredményekről tudok beszámolni. Ez a három termék: Omega-3 Star, Coensystar Q10 Extra és a VITAMIN C 1000. Mindhárom termék kiváló jelentőséggel bír. Az Omega-3 Star növelte az agyi teljesítményemet, a Coensystar Q10 Extra a szívem és az erek munkáját könnyítette meg érezhető módon, és VITAMIN C 1000 hozzájárult, hogy nem vagyok fáradékony.</t>
  </si>
  <si>
    <t>93DD5EBC-94AA-40A2-A822-D742C4B51984</t>
  </si>
  <si>
    <t>1777, 1778, 7292, 1790, 1124, 7100</t>
  </si>
  <si>
    <t>60 r. pani z Bratislavy i napriek tomu, že užíva lieky stále pociťovala nestabilitu pri chôdzi, bolesti hlavy. Na základe diagnostiky nasadený produkt TREND RELAX STAR, CARNOSINE, LIPO SUCCINATE, ALOE VERA GEL STAR. Po týždni užívania produktov zavolala, že sa necíti dobre, ešte žiadnu vylepšenú zmenu nepociťuje. Klientka mala vysvetlené, aby dobrala celú dávku nasadených prírodných produktov. Zmena k lepšiemu ozaj nastala, čo klientka najviac pocítila, že sa stabilizovala chôdza a bolesti hlavy už nemá. Klientka naďalej užíva na prevenciu ACIDOPHILUS, CARNOSINE. TREnd relax star už pomaly 2. rok a cíti sa úžasne.</t>
  </si>
  <si>
    <t>702606A0-78EC-456C-ACA8-3C9C6F6E866C</t>
  </si>
  <si>
    <t>MATYS</t>
  </si>
  <si>
    <t>SK5811</t>
  </si>
  <si>
    <t>dodko72@gmail.com</t>
  </si>
  <si>
    <t>Močové cesty, obličky</t>
  </si>
  <si>
    <t>Vynikajúci produkt, osobná skúsebnosť pri prechladení močových ciest, problémy ustúpili už po jednom balení....moja známa, dlhodobé problémy s močovými cestami, pomaly to prechádzalo až do chronických problémov, po užití jedného balenia zlepšenie o 80 percent.</t>
  </si>
  <si>
    <t>00AE585A-8207-4A12-AF82-E05763F75350</t>
  </si>
  <si>
    <t>Veľmi sa mi osvedčil produkt SILICA STAR. Mám 65 rokov a moje vlasy boli veľmi jemné, lámavé. SILICA STAR som užívala 2x denne 1 kapsulu a po troch mesiacoch som pozorovala, že moje vlasy sú oveľa zdravšie, pevnejšie a naviac sa mi zlepšila aj kvalita nechtov na rukách. V užívaní pokračujem aj naďalej, hlavne v lete, keď sú vlasy vystavené slnečným lúčom, sa mi užívanie SILICA STAR-u veľmi osvedčilo.</t>
  </si>
  <si>
    <t>492C1EEC-EF27-4092-B0E8-CB3AD349A091</t>
  </si>
  <si>
    <t>bolesť hrdla, imunita, kašeľ, nedostatok minerálov, nedostatok vitamínov, nádcha</t>
  </si>
  <si>
    <t>Nedostatok vitamínov a minerálov, oslabená imunita</t>
  </si>
  <si>
    <t>Už od detstva som často býval chorý - teploty, kašeľ, nádchy. Oslabený imunitný systém spôsobil aj nedostatok železa a iných vitamínov a minerálov v tele. Až po užití MULTI STAR 30ml-15ml-30ml a IMMUNITY STAR 2-0-2, keď som užil dve balenia týchto produktov sa môj zdravotný stav zlepšil. &lt;br&gt;Marián J.</t>
  </si>
  <si>
    <t>DD1D1398-4955-4B02-B414-759A3961E0B8</t>
  </si>
  <si>
    <t>zotavovanie po operácii, zrak, podpora organizmu, regenerácia organizmu</t>
  </si>
  <si>
    <t>Keďže mi poradili aby som brala ku CARNOSINE 2-0-2 aj CARSICO, že vtedy bude mať CARNOSINE väčšie účinky, brala som aj CARSICO 1-0-1 a myslím si, že vďaka tomu sa mi oko po operácii, ktorá bola potrebná, pretože tam boli už poškodenia, veľmi rýchlo zregenerovalo a operácia, ktorá mohla dopadnúť 50 na 50, dopadla vďaka tomu veľmi dobre.</t>
  </si>
  <si>
    <t>2E145E99-2294-4DCE-8BF1-49ECF03B0308</t>
  </si>
  <si>
    <t>zrak, šedý zákal, podpora organizmu, regenerácia organizmu</t>
  </si>
  <si>
    <t>EYE STAR - produkt, ktorý som zaradila do povinnej dennej dávky produktov ktoré užívam, nakoľko mám napadnutú sietnicu. Očná lekárka pri ročnej kontrole konštatovala, že zhoršenie takmer nenastalo a to môžem ďakovať práve tomuto produktu. Asi je to aj tým, že to beriem v spojení s CARNOSINE-om. EYE STAR užívam 1-1-0. V spojení s CARNOSINE beriem 1-0-1 a pri väčšej záťaži 2-2-0. Denne pracujem s počítačom minimálne 10 hodín.</t>
  </si>
  <si>
    <t>5C1E31EB-938E-467F-881A-36CF33359324</t>
  </si>
  <si>
    <t>1888, 1889, 1822</t>
  </si>
  <si>
    <t>Před 4 lety diagnostikovali mé známé rakovinu prsu. Nález byl 1,2 cm a čekaly jí 2 operace. Náhoda chtěla, že se seznámila s lékařkou MUDr. Svatavou Zatloukalovou a ta jí doporučila produkty společnosti , aby vše lépe zvládla. Brala vysoké dávky produktů CORDYCEPS STAR - 9 denně a INOSITOL HEXA STAR 6 denně po celou dobu léčby. Musím konstatovat, že vše zvládla tělesně i psychicky bez větší únavy, při chemoterapii jí nebylo vůbec špatně a při ozařování nebyla vůbec popálená. Na rozdíl od jiných pacientek byla docela v pohodě a nebyla tak unavená jako ony. Po ukončení léčby se cítila dobře a začala normální život bez únavy. Lékaři se divili jak rychle a bez obtíží vše překonala. Produkty bere dále v preventivní dávce. Pevně věří, že jí produkty pomohly vše dobře zvládnout a mohla se tak celkem brzy opět věnovat turistice i cvičení jogy. Tuto zkušenost uvádím s jejím souhlasem a děkuje za Vaše produkty.</t>
  </si>
  <si>
    <t>878404A6-4543-45A1-8D0F-2FAF1C33F24C</t>
  </si>
  <si>
    <t>1180, 1720, 1888, 1889</t>
  </si>
  <si>
    <t>Produkt IMMUNITY STAR máme vyzkoušený jako preventivní v období chřipky a pokud je potřeba, nasadím až 6 x denně a je hned po obtížích. Doplňuji ještě produktem COLOSTRUM a v případě zánětu produktem CORDYCEPS STAR.</t>
  </si>
  <si>
    <t>B63DB878-0834-4F8D-9B5D-357D86C67CB1</t>
  </si>
  <si>
    <t>imunita, prevencia, prechladnutie</t>
  </si>
  <si>
    <t>IMMUNITY STAR je ďalším prostriedkom, ktorý využívajú moji mladí i starší atléti v príprave, keď je ich organizmus v prípravnom období maximálne zaťažení. V kombinácii s ďalšími produktami sa úplne zminimalizovala chorobnosť atlétov, ako starších tak aj mladších. Môžem zodpovedne prehlásiť, že moji najlepší atléti sa konečne vyhli rôznym chorobám, s ktorými v predchádzajúcich prípravných obdobiach mali problémy. Čo im umožnili v súťažnom období v hale podávať výkony na maximálnej úrovni, respektíve zlepšovať si svoje osobné maximá. Preto ďakujem spoločnosti, že má v ponuke takýto výborný prostriedok. Ďakujeme</t>
  </si>
  <si>
    <t>DA86D662-7087-4C47-B6F5-AF984EE4EDD7</t>
  </si>
  <si>
    <t>problemy skórne, pielęgnacja skóry</t>
  </si>
  <si>
    <t>Pękająca skóra</t>
  </si>
  <si>
    <t>ALOE VERA GEL STAR stosuje przy pękających skórkach wokół paznokci rąk. Najpierw dezynfekuje EFFECTIVE, a następnie na pęknięty naskórek wcieram zawartość kapsułki ALOE VERA GEL kilka razy dziennie, aż do zagojenia.&lt;br&gt;Oprócz tego ALOE VERA GEL STAR stosuję przy bólach żołądka i niestrawnościach, 2 kapsułki jednorazowo popijając szklanką wody.</t>
  </si>
  <si>
    <t>C70796DD-CED7-41C2-BA94-D266FAD372E5</t>
  </si>
  <si>
    <t>görcs húzza a lábat</t>
  </si>
  <si>
    <t>Évek óta voltak egy kis nehézségein a lábszárammal. Idő közönként nagyon húzta a görcs. Hol a vádlimat hol pedig a combomat. Az Omega-3 Start szedve úgy érzem csökkentek ezek a gondjaim is. Mivel gyulladás csökkentő hatása is van, ezért jót tesz az egész szervezetemnek.</t>
  </si>
  <si>
    <t>EEF0129D-7D9B-4AEF-9BCC-0EDE1CF32C6F</t>
  </si>
  <si>
    <t>1888, 1889, 1822, 1880, 1133</t>
  </si>
  <si>
    <t>Dcéra mala cystu veľkosti veľkej tenisovej lopty. Lekár doporučil operáciu. Rozhodla sa pre iné riešenie. Užívala CORDYCEPS STAR 3x5, INOSITOL HEXA STAR 3x3, FUCOIDAN STAR 3x40ml, ANGELICA STAR 3x2, 1 mesiac. Postupne znižovala dávky a po pol roku sa cysta vstrebala - nebolo treba operovať. Prípravky užíva aj naďalej - veľmi jej pomáhajú proti únave a vyčerpanosti pri náročnej práci.&lt;br&gt;Viera L.</t>
  </si>
  <si>
    <t>19217589-21B0-4F41-8B98-A11FCC146087</t>
  </si>
  <si>
    <t>1414, 2738, 2731, 1111</t>
  </si>
  <si>
    <t>imunita, dýchacie cesty, prechladnutie</t>
  </si>
  <si>
    <t>Každú jar (aj opakovane) a na jeseň som ochorela - kašeľ, teploty, bolesti hlavy, problémy s močovými cestami. Po objavení produktov som začala užívať RESPIRAL, OREGANO STAR, PAU D ´ARCO STAR, CRANBERRY STAR a problémy ustúpili. Vždy na jar a na jeseň si urobím takú kúru. Ak aj ochoriem tak priebeh choroby je podstatne miernejší a trvá najviac 3 dni. Vďaka za produkty pomáhajú celej našej rodine a známym.&lt;br&gt;Viera L.</t>
  </si>
  <si>
    <t>ACBED226-8823-4B3F-BC04-8FB0DBB72F36</t>
  </si>
  <si>
    <t>cysty na jajnikach, hormony</t>
  </si>
  <si>
    <t>Cysty, gospodarka hormonalna</t>
  </si>
  <si>
    <t>Pacjentka z licznymi cystami na jajnikach, niedużymi, po zastosowaniu ANGELICA STAR wiele objawów niepożądanych związanych z nieprawidłową gospodarką hormonalna wróciło do normy , miesiączki się uregulowały natomiast w badaniu obrazowym USG cyst nie stwierdzono. Pacjentka ma więcej sił i wróciła witalność.</t>
  </si>
  <si>
    <t>FEFB943E-CB86-49A0-BC17-10948D4050E8</t>
  </si>
  <si>
    <t>Pacjentka z licznymi cystami na jajnikach, niedużymi, po zastosowaniu ANGELICA STAR wiele objawów niepożądanych związanych z nieprawidłowa gospodarką hormonalna wróciło do normy , miesiączki się uregulowały, natomiast w badaniu obrazowym USG cyst nie stwierdzono. Pacjentka ma więcej sił i wróciła witalność.</t>
  </si>
  <si>
    <t>6828BC38-B776-4F2F-8552-B3CAAE71051A</t>
  </si>
  <si>
    <t>zapalenie stawów, obrzęki</t>
  </si>
  <si>
    <t>Kilka lat temu moja córka wróciła z wakacji z zapaleniem małych stawów, miała sztywne, bolące i obrzęknięte palce rąk i ból nadgarstków. Terapeutka poleciła ANATOMAX i rzeczywiście po kilku dniach córka poczuła się lepiej, a po tygodniu zeszły obrzęki i stopniowo wszystko wróciło do normy. Od tamtej pory sprawdziłam ANATOMAX również w innych sytuacjach i dziś mam go zawsze w swojej apteczce i stosuje go doraźnie przy różnych bólach, najczęściej przy bólach kręgosłupa - przyjmuję preparat zaledwie przez kilka dni i dolegliwości mijają. Polecam ANATOMAX wszystkim zwłaszcza przy bólach kości i stawów.</t>
  </si>
  <si>
    <t>08E6B86B-C586-461D-A25F-8906DAD9984E</t>
  </si>
  <si>
    <t>Než jsem začala užívat produkt ALOE STAR měla jsem problémy se zácpou, na velkou jsem šla za tři až čtyri dny. Po čtrnácti dnech se to zlepšilo a dnes chodím pravidelně každy den ráno. Můžu si podle toho nařídit hodiny, doporučuji všem kdo má problém se zacpou.</t>
  </si>
  <si>
    <t>72BF7039-DED8-46DB-BF53-4206A4657412</t>
  </si>
  <si>
    <t>7303, 7309, 1022</t>
  </si>
  <si>
    <t>Měla jsem plný nos. Po třech dnech uživaní produktu VITAMIN C 1000 ve zvýšené dávce na dvanáct tablet denně, plus produkt PERILLYL STAR na kašel vždy večer dvě tablety, jsem se dostala do normalního stavu. Pak jsem dva dny užívala šest tablet produktu VITAMIN C 1000. Můžu říct, že fakt produkty jsou skvělé a důležitá je prevence.</t>
  </si>
  <si>
    <t>46A825B4-30C4-4DAC-8F12-BA5733ECD460</t>
  </si>
  <si>
    <t>Normalizálódott vérnyomás</t>
  </si>
  <si>
    <t>IDŐSEBB KOROM ELLENÉRE TELJESEN FIATALOSNAK ÉRZEM MAGAM, RENDSZERESEN SZEDEM AZ OMEGA-3 START 2X1-ESÉVEL. NEM VAGYOK FÁRADT, A VÉRNYOMÁSOM NORMALIZÁLÓDOTT ÉS NINCSENNEK SZÍV ÉS ÉRRENDSZERI PROBLÉMÁIM SE. MINDENKINEK AJÁNLANI TUDOM A HALOLAJ SZEDÉSÉT MÁR 30 ÉV KOR FELETT IS.</t>
  </si>
  <si>
    <t>3BDD0A44-BFE3-401C-B406-5C6CE76B9D8D</t>
  </si>
  <si>
    <t>1120, 2730, 7160</t>
  </si>
  <si>
    <t>Szív- és érrendszeri problémák</t>
  </si>
  <si>
    <t>Szív és érrendszeri problémáim mellett a vérnyomásom is ingadozó volt, de a CaATSICO STAR szedése mellett már nincs semmiféle panaszom. Szedem még az OMEGA-3 START is és a GARLIC&amp;amp,PARSLEY-t is. Ez a hármas kombináció szenzációs nekem így 60 felett jócskán már. Mindenből 2x1-et szedek.</t>
  </si>
  <si>
    <t>53FF78F7-D9C0-4D88-8170-83A52022AA6A</t>
  </si>
  <si>
    <t>Magas és ingadozó vérnyomásomra ajánlották a foghagyma-petrezselyem vitamintkapszulát, ami számomra szenzációsan bevált. 2x1-et szedet, de ha egy kicsit rosszabbul érzem magam, nyugodtan 2x2-öt beveszek. Továbbá vizelethajtó hatása is van, ami nagyon jó, hisz nem kell gyógyszer, se erre-se arra.</t>
  </si>
  <si>
    <t>26735D82-9DC0-4944-86F9-632C40C9BE08</t>
  </si>
  <si>
    <t>Manžel užíval pravidelně Sortis, předepsaný od lékaře kardiologa. Když jsem zjistila, že tento preparát se dá velmi skvěle nahradit produktem CHITOSAN STAR, bere nyní dvakrát denně 2 kapsle před jídlem a jeho výsledky jsou srovnatelně lepší než kdykoliv předtím. Na vedlejší účinky spojené s užíváním statinu můžeme zapomenout.</t>
  </si>
  <si>
    <t>F4DC158B-CBE6-4EB1-BD89-E80E02ABCFD7</t>
  </si>
  <si>
    <t>oči, omlazení pleti</t>
  </si>
  <si>
    <t>Je mi 63 let a díky tomu, že beru EYE STAR, ušetřím za luxusní brýle a čtu ve dne v noci všechno z mobilu a na kontrole u očního lékaře i ta nejmenší písmena bez nich. Díky ušetřeným penězům za drahé brýle si mohu dovolit produkt CARNOSINE, který mi pomáhá k mladšímu vzezření a tudiž slýchám často komplimenty, že není možné, aby mi bylo tolik, kolik mám napsáno v občance. Děkuji, že díky těmto kvalitním preparátům a mnoha dalších, se celé naší rodině zvýšila kvalita života.</t>
  </si>
  <si>
    <t>F0FFBF51-0865-40BB-82AB-C96562C9E25F</t>
  </si>
  <si>
    <t>detoxikácia, zníženie cholesterolu, odvodnenie</t>
  </si>
  <si>
    <t>Veľmi dobrý produkt na&lt;br&gt;- detoxikáciu organizmu&lt;br&gt;- znižovanie celkového cholesterolu&lt;br&gt;- elimináciu opuchov dolných končatín a celkové odvodnenie organizmu&lt;br&gt;- v kombinácii s CELL GUARD STAR účinn pôsobí proti syndrómu nepokojných nôh&lt;br&gt;- vynikajúci na polyneuropátiu dolných končatín</t>
  </si>
  <si>
    <t>B3598103-191B-4300-9CE5-51FD6A718923</t>
  </si>
  <si>
    <t>rýma, paradentóza, ústní hygiena</t>
  </si>
  <si>
    <t>Paradentóza, ústní hygiena, rýma</t>
  </si>
  <si>
    <t>V mládí jsem vinou paradentozy téměř přišla o zuby. Před 13 lety jsem se seznámila s produkty a tak jsem dostala k oblíbenému produktu EFFECTIVE STAR, tehdy ještě Eliminátor..je to opravdu dávnověk. Produkt EFFECTIVE STAR, ať je s jakoukoliv příchutí, funguje na bolest v krku, ústní voda - paradentoza ustoupila zcela!!!!, uši, nos, rýma...používám jako pleťovou vod a co je hoooodně důležité, používáme při cestování, hygiena. Když jsem již připomenula ten původní název Eliminátor..nahrazoval mi 100% oční kapky. Děkuji.</t>
  </si>
  <si>
    <t>5BC0EC4A-4448-460A-BE07-7AD98CEBFD57</t>
  </si>
  <si>
    <t>Urologické potíže</t>
  </si>
  <si>
    <t>Manžel v noci často "musel"....proto jsem mu doporučila produkt SAW PALMETTO....ale jak víte, rodina, to je nejhorší zákazník...chvíli trvalo než jsem ho přemluvila aby vůbec "něco" bral...nyní již 3 roky užívá tento produkt, chodí na pravidelné kontroly a je v pořádku..nyní je manželovi 63 let a produkt SAW PALMETTO doporučuje všem svým kamarádům. Dávkování nejdříve 2x denně, nyní 1-0-0</t>
  </si>
  <si>
    <t>D54F5CA9-B7A9-49A4-A346-CE6E0074B5B4</t>
  </si>
  <si>
    <t>kašel, teplota, alergie na pyl</t>
  </si>
  <si>
    <t>Alergie na pyl, kašel, teplota</t>
  </si>
  <si>
    <t>Produkt PERILLYL STAR užívám na jaře už třetím rokem u syna na alergie na pyl. Jaro už si bez něj nedovedeme představit. Velmi se mi osvědčil také u mé dcery na vleklé dlouhodobé kašle. Používám produkt PERILLYL STAR také na snížení teploty, jak u dětí tak i u dospělých.</t>
  </si>
  <si>
    <t>CDCFA60B-6E94-4730-8D0E-92C55AC827AB</t>
  </si>
  <si>
    <t>křečové žíly, bércové skvrny</t>
  </si>
  <si>
    <t>Křečové žíly, bércové skvrny</t>
  </si>
  <si>
    <t>Produkt CHLOROPHYLL užívám dlouhodobě. Mám na dolních končetinách křečové žíly, a v oblasti bérce mám tmavé skvrny. Při vysazení produktu CHLOROPHYLL jsem měla pocit, že se mi nohy neprokrvují a tyto tmavá místa mi začala tvrdnout. Po této zkušenosti vím, že produkt CHLOROPHYLL už nevynechám.</t>
  </si>
  <si>
    <t>FEE0165C-FA3A-4C4A-B447-8EB24055FE98</t>
  </si>
  <si>
    <t>Zastosowany i polecony innym osobom poprawia funkcje układu moczowo płciowego, działa jako środek moczopędny. Chory nie ma zalegania moczu w pęcherzu moczowym, nie odczuwa silnego parcia na mocz. Przyczynia się do zmniejszenia wielkości gruczołu krokowego przy regularnym zastosowaniu nawet niewielkich dawek.</t>
  </si>
  <si>
    <t>3FEEA10B-152F-4217-89F8-F462937E0046</t>
  </si>
  <si>
    <t>ciśnienie, cholesterol</t>
  </si>
  <si>
    <t>Podwyższone ciśnienie tętnicze</t>
  </si>
  <si>
    <t>Ten preparat bierze głównie mój mąż od ponad 3 lat. Omega 3 star jest jego nierozłącznym partnerem do prawidłowego funkcjonowania. Od kiedy go zażywa przestał mieć problemy z podwyższonym ciśnieniem tętniczym oraz poprawiły się wyniki cholesterolu.Także zwiększył się potencjał płciowy z czego jest najbardziej zadowolony.</t>
  </si>
  <si>
    <t>033A3E83-73D1-4183-8B8E-4087CC9D307A</t>
  </si>
  <si>
    <t>To produkt przez, który zaprzyjaźniłam się z firmą . Pamiętam kilkanaście lat temu przed ważnym spotkaniem firmowym, gdzie miałam prowadzić szkolenie motywacyjne , bardzo boleśnie skręciłam nogę w kostce. Opuchlizna pozwoliła mi jedynie kuśtykać boso. Po dwóch dniach zażywania w dużych dawkach Regemaxu , stanęłam do wykładu w bardzo wysokich szpilkach i dałam " czadu ". Jednak to nie wszystko, w zeszłym roku , jeżdżąc na rolkach, złamałam w dwóch miejscach rękę. Lekarze nie mogli wyjść z podziwu, że u leciwej pani - miałam wówczas skończone 65 lat, następuje tak rewelacyjne leczenie. Bólu po złamaniu nie odczuwam do dziś. Dziękuję Ci Regemaxie ??</t>
  </si>
  <si>
    <t>39715FCE-156D-4CDF-A13C-C27FFB99EA6B</t>
  </si>
  <si>
    <t>DOBRY WZROK</t>
  </si>
  <si>
    <t>EYE STAR, to opiekun moich oczu. Od kilku już lat, 4 razy w roku zażywam jedno opakowanie w kwartale. Rezultat ? Mimo ukończenia 66 lat nie mam potrzeby używania okularów do czytania, a na nos wkładam je jedynie, kiedy razi mnie słońce, lub zakochana w jakichś oprawach, kupuję je dla szpanu, bo pasują mi do całości stroju. &lt;br&gt;Żadnych migających punktów, latających ciem, i innych mgiełek. Super produkt !</t>
  </si>
  <si>
    <t>673B42A4-7441-4756-8C4C-D5265A23CA28</t>
  </si>
  <si>
    <t>anémia, nedostatok železa</t>
  </si>
  <si>
    <t>Mám veľmi dobrú skúsenosť s CMF 20 STAR-om a to pri dlhodobej liečenej anémii v našej klasickej medicíne sa po 2 baleniach upravila anémia a výsledky železa boli v norme, pri dávkovaní denne 2 krát po jednej, teraz to užívam preventívne 2 krát jednu za týždeň a výsledky sa stále držia v norme</t>
  </si>
  <si>
    <t>3C354E66-109C-4325-B79A-9000ABC9E575</t>
  </si>
  <si>
    <t>regenerácia pečene</t>
  </si>
  <si>
    <t>Regenerácia pečene</t>
  </si>
  <si>
    <t>SQUAENE STAR-om som dcére pomohla dať do normy pečeňové testy, ktoré mala zvýšené z dôvodu prekonania mononukleózy, odmietla som hospitalizáciu a v priebehu 3 dní, pri dávkach tri krát denne 2 kapsuly sme sa dopracovali k norme pečeňových testov, potom sme už len dávkovali jednu denne po dobu 2 mesiacov.</t>
  </si>
  <si>
    <t>935AE3AF-38E6-4A9D-8299-D87D2AC4CD7D</t>
  </si>
  <si>
    <t>imunita, prechladnutie, prevencia, alergická nádcha, únava, podpora organizmu, nedostatok energie</t>
  </si>
  <si>
    <t>Ako tréner atletiky mám veľmi dobré skúsenosti s vyššie uvedeným produktom s mojimi atlétmi. Používajú ho štyria majstri Slovenska v skoku do výšky a sami cítili ako im tento prostriedok pomáha v príprave, ale aj v udržiavaní zdravia s polu v kombinácii s ďalšími produktmi spoločnosti . &lt;br&gt;Ďakujeme.</t>
  </si>
  <si>
    <t>460A2E20-EFF5-426C-98F3-10FF16E7970E</t>
  </si>
  <si>
    <t>harmonizácia organizmu, imunita, nedostatok energie, nádcha, prevencia, regenerácia organizmu, respiračné ochorenie, únava</t>
  </si>
  <si>
    <t>Podpora imunitného systému, posilnenie organizmu</t>
  </si>
  <si>
    <t>Vitamín C je jedným z dôležitých vitamínov pre podporu zdravia športovcov, rozhodli sme sa využívať tento vitamín z ponuky , pretože v kombinácii s ďalšími produktmi tejto spoločnosti je výborným doplnkom pre športovcov s okamžitým účinkom, pomáha mladým nielen pri ich športovej príprave, ale aj udržiava ich organizmus v dobre nastavenom režime a zvládajú bez problémov aj študentský život, čo je výborný prostriedok na presvedčenie rodičov, že o ich deti sa starajú ich tréneri nielen o športové výsledky ale aj o výsledky v škole, pretože sa minimalizuje ich neúčasť na vyučovaní na minimum. Ďakujeme</t>
  </si>
  <si>
    <t>330305A9-E10A-4B35-A8AF-55064E7553FC</t>
  </si>
  <si>
    <t>Prosztata problémák ellen hónapok óta szedik a család férfi tagjai. Persze sem étkezésen, sem mozgáson, sem életmódon nem sokat változtattak, de amikor napi 2x1 szemet szednek a TRAMOSTIC STAR-ból, nincsenek vizelési problémáik. Ha nem szedik, ismét előjönnek a tünetek. Nem gondolom, hogy néhány kapszula a megoldás a bajokra, de van akinek ez jön be! :-)</t>
  </si>
  <si>
    <t>6C1023DE-6D6F-4989-99DF-C00EB2C5C5F4</t>
  </si>
  <si>
    <t>2024, 2101, 5727</t>
  </si>
  <si>
    <t>kůže, opruzeniny, dezinfekce</t>
  </si>
  <si>
    <t>V době, kdy máme v nabídce ARGAN OIL 100 se mi narodily dvě vnoučata. Od narození na ně&lt;br&gt;používáme denně k ošetření tento úžasný olej i v kombinaci s dalším úžasným produktem WRINKLE STAR. Děti mají bezproblémovou kůži, žádné opruzení. Nepostradatelný při jejich&lt;br&gt;péči je také EFFECTIVE STAR BASIC. Nejen použití na pokožku, ale také k desinfekci různých předmětů a hraček.</t>
  </si>
  <si>
    <t>C90476D5-A3ED-41F2-9CC9-1ABC94CCA473</t>
  </si>
  <si>
    <t>terhesség</t>
  </si>
  <si>
    <t>Terhesség alatt</t>
  </si>
  <si>
    <t>Én terhességem alatt szedtem ezt a terméket, a Multi Starral, Coral Calciummal és Omega-3 Star&lt;br&gt;készítménnyel. Végig jól éreztem magam és végig dolgoztam terhesség alatt. Egy egészséges kisfiam született, nagyon szépen fejlődik és erős kis legény lett belőle :)</t>
  </si>
  <si>
    <t>E4D7E7F6-0042-424D-A348-0422FA77BB2C</t>
  </si>
  <si>
    <t>Torbiel na nerce</t>
  </si>
  <si>
    <t>Zastosowałam CORDYCEPS u osoby z torbielą na nerce. Po dwóch miesiącach systematycznego przyjmowania w dość dużych dawkach torbiel się już zmniejszyła , kuracja jest nadal kontynuowana.Pacjent dużo lepiej się czuje.Kuracja jest nadal kontynuowana.Pan Profesor nie wskazał operacyjnego leczenia ze względu na znaczna regresję torbiela.</t>
  </si>
  <si>
    <t>122404B5-E631-46DF-BEE0-0326478DFCED</t>
  </si>
  <si>
    <t>Niski poziom hemoglobiny</t>
  </si>
  <si>
    <t>Pacjentka z niskim poziomem hemoglobiny z niedoboru żelaza przyjmowała SPIRULINE 500 .Po miesiącu przyjmowania poziom wrócił do normy. Przyjmuje nadal i dużo lepiej się czuje i wygląda. Poziom żelaza również się podniósł. Zastosowałam dość duże dawki tzw. uderzeniowe dzięki temu efekt był dość szybko.</t>
  </si>
  <si>
    <t>78C88556-6B2E-4692-9968-FA639118515F</t>
  </si>
  <si>
    <t>Zastosowałam CORDYCEPS u osoby z torbielą na nerce.Po dwóch miesiącach systematycznego przyjmowania w dość dużych dawkach torbiel się już zmniejszyła, kuracja jest nadal kontynuowana.Pacjent dużo lepiej się czuje. Kuracja jest nadal kontynuowana. Pan Profesor nie wskazał operacyjnego leczenia ze względu na znaczna regresje torbieli.</t>
  </si>
  <si>
    <t>3343E1EE-BB7C-40DD-B491-C740BDEA5AE8</t>
  </si>
  <si>
    <t>Pacjentka z niskim poziomem hemoglobiny z niedoboru żelaza przyjmowała SPIRULINE 500 .Po miesiącu przyjmowania poziom wrócił do normy.Przyjmuje nadal i dużo lepiej się czuje i wygląda.Poziom żelaza również się podniósł. Zastosowałam dość duże dawki tzw. uderzeniowe dzięki temu efekt był dość szybko.</t>
  </si>
  <si>
    <t>F22344DB-F798-48F4-9E98-2F44AE490428</t>
  </si>
  <si>
    <t>Používáme EYE STAR jako preventivní doplněk stravy ke stabilizaci funkce očí. Jeho používání dlouhodobě přispívá ke zvládání velké zátěže oční funkce zvláště při náročném delším sezením u počítače . Zároveň nám pomáhá zvládat únavu při používání mobilů a dalších přístrojů.</t>
  </si>
  <si>
    <t>F029C112-C345-4AFD-8EF8-8649782FAA4F</t>
  </si>
  <si>
    <t>pokožka, vlasy</t>
  </si>
  <si>
    <t>Pokožka, vlasy</t>
  </si>
  <si>
    <t>Měla jsem problémy s pokožkou na hlavě - mohla jsem používat pouze jeden šampon, po použití jiného se mi hned udělaly stroupky na pokožce a bylo to nepříjemné, začala jsem stříkat několikrát denně produkt EFFECTIVE STAR (modrý) a po měsíci a něco bylo po problému :) dokonce mi i přišlo, že mi dorůstají vlasy :)</t>
  </si>
  <si>
    <t>7A095856-BA63-49FF-B1CB-AECF2A7B6554</t>
  </si>
  <si>
    <t>ciszta</t>
  </si>
  <si>
    <t>Ciszta a petefészkeken</t>
  </si>
  <si>
    <t>A nővéremnek 6 db, 4-6 cm-esek petefészek cisztája volt és a méhfal is meg volt vastagodva. Napi 4 szemmel szedte az ANGELICA STArt, 3 hónap múlva teljesen elmúltak a ciszták és a méhfal is normál vastagságú lett. Megelőzésként is használható, de kúra-szerűen is tökéletes.</t>
  </si>
  <si>
    <t>0D6A2209-880D-45E1-BAC8-17AD15C1A016</t>
  </si>
  <si>
    <t>végbél fekély</t>
  </si>
  <si>
    <t>Végbél fekély</t>
  </si>
  <si>
    <t>Ismerősi körömben többen fogyasztják a terméket, elég sok betegségre jó. A páromnál teljesen tünetmentesítette a végbél-fekélyt. Daganatos betegségeknél zsugorítja a daganatot, majd bomlasztani kezdi. Nagyon jó immunerősítő. Allergiás betegségeknél is használható, tünetmentesíti az allergiát.</t>
  </si>
  <si>
    <t>12DDAFAA-B78B-40BA-9921-1FC26D272448</t>
  </si>
  <si>
    <t>nyugtatanság, ízületi problémák, hiperaktivitás, koncentráció</t>
  </si>
  <si>
    <t>Mindenkinek nagyon ajánlom kortól függetlenül</t>
  </si>
  <si>
    <t>Mindenkinek nagyon ajánlom kortól függetlenül, mivel a 13 éves gyermekemnek is és magamnak is szedve nagyon jótékony hatását érezzük. Nyugtalanságra, de akár ízületi problémákra is, hiperaktivitásra, tanulás szempontjából, koncentrációra is fergeteges.</t>
  </si>
  <si>
    <t>E017D7BB-AF8F-43A6-987F-1417BE060337</t>
  </si>
  <si>
    <t>Ezt a terméket refluxom, és általános elsavasodásom miatt kezdtem el szedni. Sokszor puffadtam korábban evés után, és túlzott teltségérzetem volt kis mennyiségű étel után is. Mikor már 2-3 hete szedtem a terméket, ezek a problémák szinte teljesen megszűntek, és biorezonanciás készülék is kimutatta, hogy szervezetem lúgosabb lett.</t>
  </si>
  <si>
    <t>A9773E4C-44FE-4C4E-84B3-8BF1A4B59F6D</t>
  </si>
  <si>
    <t>1044, 1124</t>
  </si>
  <si>
    <t>Produkt ENZYME STAR je vhodný na úpravu trávení, mizí nadýmání, pocit tíhy žaludku po jídle, upravuje se stolice, důležité - po 2 tobolkách působí asi za 40 minut. Je vhodný i po dietních chybách. Klient -opakované zažívací potíže, vředová choroba gastroduodenální při pravidelném delším braní ENZYME STAR 2x1 tobolka v kombinaci s ALOE VERA GEL STAR ústup potíží i nálezu na gastroenterologii.</t>
  </si>
  <si>
    <t>7C66D6B6-75A0-463B-8E0F-BDEB96793D2C</t>
  </si>
  <si>
    <t>Az Acai Longevity Star volt eddig a legfinomabb étrend-kiegészítő, amit fogyasztottam.</t>
  </si>
  <si>
    <t>2015 tavaszán folyamatosan ittam belőle. Az elmúlt években tavaly volt a legnagyobb járvány, de megúsztam megbetegedés nélkül. Elmaradt a tavaszi fáradtság érzése is.</t>
  </si>
  <si>
    <t>B7602802-8B09-4112-8D6C-E85DF678915D</t>
  </si>
  <si>
    <t>Starší pán mal šedý zákal, na ktorý bol operovaný a skoro už vôbec nevidel. Dlhšiu dobu užíval produkty EYE STAR 1-0-1 tabletu a VITAMIN E 1-0-0 denne.&lt;br&gt; Uvedené produkty užíval 2 mesiace a dva mesiace nie. Po roku a pol sa mu zrak tak zlepšil, že začal znovu vidieť.</t>
  </si>
  <si>
    <t>7C3C15E5-A31E-4D8B-9C7F-C82DE3F90139</t>
  </si>
  <si>
    <t>Pani v strednom veku mala na jar veľmi silnú alergiu na pele. Sústavne kýchala a oči jej veľmi slzili. Po troch mesiacoch užívania CORDYCEPS STAR 2-2-2 tablety a PERILLYL STAR 1-1-1 tablety alergia skončila. Tento rok je bez problémov.</t>
  </si>
  <si>
    <t>94BF34C5-D865-4614-868E-B8DD45F02166</t>
  </si>
  <si>
    <t>Alvás segítés</t>
  </si>
  <si>
    <t>A SLEEP WELL STAR az egyik legfinomabb étrend kiegészítő. Már egy flakon elfogyasztása után éreztem kedvező hatásait. Végigaludtam az éjszakát, reggel frissnek éreztem magam. Napközben könnyen tudtam koncentrálni, figyelni az emberek problémáira. Hamarabb ráéreztem mire van szükségük.</t>
  </si>
  <si>
    <t>7245FC53-7DD7-4A85-B3AF-94DD2F3AB9A9</t>
  </si>
  <si>
    <t>brain</t>
  </si>
  <si>
    <t>Ernest</t>
  </si>
  <si>
    <t>Gikuma</t>
  </si>
  <si>
    <t>Brain</t>
  </si>
  <si>
    <t>This is_x000D_
possibly the best brain booster I have encountered. Due to long hours of_x000D_
 work,_x000D_
study and parenting I used to get brain fog but since I started using _x000D_
BRAIN STAR, I have a clear head even after a long day.. Thank you _x000D_
!!</t>
  </si>
  <si>
    <t>7CB09E51-D8D4-4979-9464-B57CFD35BAA5</t>
  </si>
  <si>
    <t>FERNECNÉ</t>
  </si>
  <si>
    <t>Koleszterin, keringés</t>
  </si>
  <si>
    <t>&lt;span style="font-size: 10.5pt, line-height: 107%, font-family: Verdana, sans-serif,"&gt;Folyamatosan használom az OMEGA-3 STARt, teljesen rendben van a koleszterin szintem és rendben van a vérnyomásom is.&lt;/span&gt;</t>
  </si>
  <si>
    <t>BFA6661A-55DD-4079-B5C3-0D2B19014163</t>
  </si>
  <si>
    <t>1180, 1880, 7303, 7309</t>
  </si>
  <si>
    <t>asztma, tüdőgyulladás, allergia</t>
  </si>
  <si>
    <t>Asztma, allergia, gyakori tüdőgyulladással</t>
  </si>
  <si>
    <t>&lt;p class="MsoNormal"&gt;Erre a betegségre 3 fajta puffot kellett_x000D_
használnom, de a mellékhatások miatt abbahagytam. IMMUNITY STARt, FUCOIDAN STARt, És VITAMIN C 1000t használtam kb 1 évig. Meggyógyultam.&lt;o:p&gt;&lt;/o:p&gt;&lt;/p&gt;</t>
  </si>
  <si>
    <t>9CCB8412-2830-4D5B-A6A1-9046DAE70385</t>
  </si>
  <si>
    <t>imunita, virová onemocnění, vyčerpání</t>
  </si>
  <si>
    <t>IMMUNITY STAR používáme jako podporu a zlepšení činnosti imunitního systému. Je výborný ke stimulaci imunitního aparátu při různých virózách a zároveň pro zvýšení odolnosti organismu zvláště při jarním a podzimním období. Je to dobrý doplněk v období vyčerpanosti organismu.</t>
  </si>
  <si>
    <t>6F3992D8-FBFE-4A04-A969-BB998BDCBF67</t>
  </si>
  <si>
    <t>7100, 1482</t>
  </si>
  <si>
    <t>Biegunka, bóle brzucha</t>
  </si>
  <si>
    <t>Po dłuższej kuracji antybiotykowej i innych leków z zawartością chemii występowały u mnie nieustanne biegunki i bóle brzucha, Zaczęłam stosować ACIDOPHILUS 3 razy dziennie jedną kapsułkę, efekty były słabe. Efekty uzyskałam dopiero gdy włączyłam CLEANSER STAR również 3 razy dziennie 1 kapsułkę i wypijałam dziennie 6-8 szklanek wody dziennie. Ustąpiły bóle brzucha i biegunka.</t>
  </si>
  <si>
    <t>6005D3C7-EE02-44B0-8F88-1FCDFE5C1D1E</t>
  </si>
  <si>
    <t>Klimax</t>
  </si>
  <si>
    <t>Klimax esetén is a vas beépülése szempontjából kezdem el szedni a készítményt. Annyira komplex ez a termék, hogy energizált és ezáltal megszüntek a panaszaim, szédüléseim, gyengeségem. Terheseknek is nagyon ajánlatos ezt szedni mivel a hatóanyagai jól felszívodnak, beépülnek.</t>
  </si>
  <si>
    <t>9A35BC0A-57C8-4779-9309-D706B73AD60A</t>
  </si>
  <si>
    <t>Buna ziua! Am folosit samponul , aveam o problema cu caderea parului si acum de cand folosesc acest sampon nu mai am aceasta problema., recomand cu mare drag tuturor sa foloseasca acest sampon de care eu m-am indragostit , iar pretul este foarte bun deoarece am achizitionat acest card. Multumesc companiei pentru aceasta facilitate.</t>
  </si>
  <si>
    <t>23A5BEB3-F7FE-45DC-AF2A-91E5F4E6CEE3</t>
  </si>
  <si>
    <t>Buna ziua! Am folosit CORDYCEPS STAR, un produs extraordinar care ma ajutat intr-o problema pulmonara si respiratorie si nu numai, este un produs complex care ma ajutat si in afectiunea hepatica si cea renala. Multumesc companiei ca a oferit oportunitatea de a-mi achizitiona acest card care ma ajuta sa le si cumpar la un pret rezonabil.</t>
  </si>
  <si>
    <t>ACF9C453-D73C-4607-AA1C-A4AFF5C7096D</t>
  </si>
  <si>
    <t>térdfájás</t>
  </si>
  <si>
    <t>Édesanyám 78 éves. Sajnos minden egyes mozdulata fájdalommal járt. A térdét nem tudta behajlítani, fájt a háta, alig bírt az ágyból kikelni. Szerencsére már múlt időben beszélünk erről! Kupróbáltuk &lt;br&gt;a FLEXI-MOBILITY START, azóta megszűnt a fájdalom! Természetesen a terméket továbbra is fogyasztja és nagyon hálás a cégnek, hogy megismerhette ezt a kiváló terméket!</t>
  </si>
  <si>
    <t>346B00CB-1DA9-4735-945A-5C062CACC4E0</t>
  </si>
  <si>
    <t>csípésre, fülfájás, gyomorégés, friss lehelet, fertőtlenítés</t>
  </si>
  <si>
    <t>Ezt a terméket MINDENKINEK csak ajánlani tudom!</t>
  </si>
  <si>
    <t>A legkedvesebb termékem, mert MINDENRE használhatom! Kiváló szájvíz, friss leheletet biztosít! Kiváló frissítő dezodoráló, csak két fújás és felfrissülsz! Kiváló, ha gyomorégésed van! Egy két korty és pár pillanaton belül elmúlik az égő érzés a torkodban! Kiváló kézfertőtlenítésre! Nem tudsz kezet mosni? Nem baj, ha nálad van az EFFECTIVE!&lt;br&gt;Torokfájásra is mindig ezt használom! Csípésekre, pattanásokra! Kis unokám fülzúgása is megszűnt, miután a fülébe fújtunk! Az EFFECTIVE STAR mindig kéznél kell, hogy legyen!</t>
  </si>
  <si>
    <t>1D6790C2-D5E5-417B-9BAD-264F13622B4F</t>
  </si>
  <si>
    <t>zácpa, průjmy</t>
  </si>
  <si>
    <t>Mám 3 děti, a protože všechny trpí intolerancí laktózy a prostřední dcera ještě navíc ještě alergii na bílkovinu kravského mléka, takže mají často potíže s vyprazdňováním. Střídá se u nich období zácpy a průjmů, zvláště pak po dietní chybě. Produkt ACIDOPHILUS jim velmi pomáhá.</t>
  </si>
  <si>
    <t>41146519-74C1-47F8-8159-E1D538D4B42D</t>
  </si>
  <si>
    <t>klimaktérium, předmenstruační období</t>
  </si>
  <si>
    <t>Hormonální nerovnováha</t>
  </si>
  <si>
    <t>Produkt STAR WOMEN jsem si oblíbila pro sebe a svou matku, mám pocit, že nám oběma pomáhá překonávat období hormonální nerovnováhy. Mě při v předmenstruačním období a mé matce v období klimakteria. Vyzkoušely jsme ho na radu naší přítelkyně, která ho také užívá.</t>
  </si>
  <si>
    <t>8C1E8D9C-2E12-4725-B10D-FBD9809B6BEA</t>
  </si>
  <si>
    <t>1222, 4501, 4502</t>
  </si>
  <si>
    <t>BETA GLUCAN spolu s emulzí BOBY STAR jsem užívala pří zánětu žil na noze. Noha v lýtku byla zarudlá a velice bolela při chůzi i na dotek. Užívala jsem 2-0-2 a pravidelně mazala emulzí BOBY STAR. Již po týdnu došlo ke zlepšení, bolest ustávala. Pokračovala jsem ještě po dobu tří týdnů až se žíly naprosto zklidnily.</t>
  </si>
  <si>
    <t>7F769C8A-623F-4836-95BE-17F41B2F8A9A</t>
  </si>
  <si>
    <t>1777, 1778, 1120, 1888, 1889, 1845, 1846, 1841</t>
  </si>
  <si>
    <t>vyčerpání, obranyschopnost</t>
  </si>
  <si>
    <t>Syn podnikatel, dospěl k naprostému vyčerpání - vyhoření. Na nohy ho dokázal postavit CARNOSINE 2-0-2, spolu s produkty CARSICO 2-0-2 a CORDYCEPS STAR 1-0-1. Užíval 3 měsíce. Dále pokračoval 2 měsíce v poloviční dávce. Energii mu dodával MULTY STAR, který se stal velmi oblíbeným produktem celé rodiny - pro svoji chuť a transportu životní energie. Děti ho považují za lahůdku, na kterou se po ránu těší. Výsledkem jeho užívání je dobrý zdravotní stav - děti nemarodí.</t>
  </si>
  <si>
    <t>AB0E8004-8399-4510-818F-290CCF63FDD9</t>
  </si>
  <si>
    <t>Infekcja wirusowa</t>
  </si>
  <si>
    <t>Po zastosowaniu preparatu IMMUNITY STAR u pacjenta z infekcją wirusową, która dotyczyła również krtani stan zapalny zaczął się szybko wycofywać, a nieżyt krtani, który zwykle nie ustępował długo wycofał się w ciągu kilku dni i już nie wrócił. Pacjent wrócił do pełni sił w ciągu jednego tygodnia czasu.</t>
  </si>
  <si>
    <t>33FCD4EB-E662-44E3-9CAC-E45BDA9937F2</t>
  </si>
  <si>
    <t>bóle brzucha, wzdęcia, problemy jelitowe</t>
  </si>
  <si>
    <t>CF6E359E-DB70-4859-85B4-A4F5E93B1F19</t>
  </si>
  <si>
    <t>Pacjent, który cierpiał na ciągle niedotlenienie mózgu i powtarzające się po kilkakroć udary niedokrwienne mózgu na szczęscie niewielkie po zastosowaniu preparatu CHLOROPHYLL rano i w południe dużo lepiej się czuje i nie powtórzyły się incydenty już udarowe. Poprawił się również komfort życia i percepcja myślenia.</t>
  </si>
  <si>
    <t>DD7AA7B3-6A16-4B90-BBD6-8F30088734E0</t>
  </si>
  <si>
    <t>1422, 1766, 1025, 7177</t>
  </si>
  <si>
    <t>fogyás, fogyókúra, testsúlycsökkentés</t>
  </si>
  <si>
    <t>Harmadik hónapja szedek négy terméket a fogyókúrámra. CLA 1000 Star, Alpha Lipoic Acid, Chormium Star és a Chitosan Star termékeket. Eredményes fogyókúrát tudhatok magaménak. Köszönöm Neked ! Nagyon jók a termékek, hatásosak és rendszerint jól beépülnek a szervezetbe.</t>
  </si>
  <si>
    <t>2FB36FBE-3EA9-4401-A3B6-8BCEC42CE2E6</t>
  </si>
  <si>
    <t>1119, 1119, 1845, 1846, 1841</t>
  </si>
  <si>
    <t>szív, erőnlét</t>
  </si>
  <si>
    <t>Feltölt energiával</t>
  </si>
  <si>
    <t>Már egy ideje szedem a termékeket és kellemesen csalódtam bennük. Különösen a Cordyceps Star, a MULTI STAR és a Coensystar Q10 Exra termékeket kiemelném. Hatékonyságukról tettek tanúbizonyságot. A Cordyceps Star kimondottan a fizikai kitartásomat és a mentális erőmet tette helyre. A MULTI STAR feltöltött erővel és vitaminokkal. A Coensystar Q10 Extra viszont a szívbetegségemnél volt jótékony hatású. Segítette a szívem munkáját, energiát adott a sejtjeimnek.&lt;br&gt;Örülök, hogy megismerhettem a termékeket.</t>
  </si>
  <si>
    <t>91DD98F0-1679-4A28-8A8B-831720969829</t>
  </si>
  <si>
    <t>2622, 1700, 1482, 2701, 1120, 2709, 1111, 2739, 7100, 4580</t>
  </si>
  <si>
    <t>prostata, nedostatočné prekrvenie končatín, obličky, močové cesty</t>
  </si>
  <si>
    <t>55 r. klient užíva lieky na vysoký tlak, zle sa cíti, stále trpne ruka, noha, nedostatočné prekrvenie končatín, ďalej má pocit stáleho nafukovania a pálenie záhy, tiež problém s prostatou /užíva prostanol uno, avšak nepociťuje zlepšenie urogenitálneho traktu/. Na základe diagnostiky nasadená detoxikácia CLEANSER STAR, CHLOROPHYLL, ALFALFA, na krvný obeh CARSICO, KUDZU STAR /veľký fajčiar roky/ a CELL GUARD, na prostatu CRANBERRY STAR a SAW PALMETTO. Klient už po mesiaci užívania produktov sa cíti lepšie, hlavne tŕpnutie končatín už nepociťoval. Ďalej na 2 mesiace nasadený ACIDOPHILUS, INULIN STAR a všetky produkty na krvný obeh a prostatu. Pri návšteve lekára klient sa pochválil, že sa dobre cíti, informoval lekára aké prírodné produkty užíva, nasadené na základe diagnostického prístroja. Lekár nemal námietky a po zvážení a vyšetrení pacienta lekár znížil užívanie z 5 liekov iba na 3 lieky.</t>
  </si>
  <si>
    <t>DA2D7968-760A-4E9B-87D6-B605FCCBA1B4</t>
  </si>
  <si>
    <t>detoxikácia pečene, tráviaci trakt</t>
  </si>
  <si>
    <t>Detoxikácia pečene, podpora tráviaceho traktu</t>
  </si>
  <si>
    <t>40r. pani z Trenčína má vážne problémy s tráviacim traktom, v týždni raz stolica a lieči sa na pečeň už pol roka, stále pociťuje nevoľnosť a máva pocit na zvracanie. Na základe diagnostiky nasadené produkty HERBAL STAR, ENZYME STAR, PSYLLIUM STAR, PROTECT STAR, IMMUNITY STAR. Klientke sa postupne tráviaci trakt upravil, po 3 mes. nasadený ACIDOPHILUS, INULIN STAR, VITAMIN C 1000, MULTI STAR, PROTECT STAR, následne klientka bola na vyšetrení a pečeňové testy a krvné testy vylepšené, aj lekárka bola príjemne prekvapená výsledkom stavu klientky.</t>
  </si>
  <si>
    <t>410C618E-5207-4D08-8CB0-14387A878678</t>
  </si>
  <si>
    <t>alergická nádcha, bolesti kĺbov, detoxikácia, hrubé črevo, imunita, nedostatok energie, nádcha, nádor, podpora organizmu, prechladnutie, prevencia, respiračné ochorenie</t>
  </si>
  <si>
    <t>Produkt, ktorý u nás doma chýba málokedy.....od preventívneho používania až po akékoľvek zdravotné problémy, chrípka, prechladnutie, bolesti kĺbov, očista tela od parazitov, zápaly rôzneho druhu....22 ročný syn vybral pred mesiacom celé balenie a uvedomil si, že sa cíti lepšie aj ked nemá nijaké zdravotné problémy.</t>
  </si>
  <si>
    <t>6E8C7AEB-8EFF-499C-B577-B64F35C8632D</t>
  </si>
  <si>
    <t>žlčník, piesok v žlčníku</t>
  </si>
  <si>
    <t>Niekoľkoročná skúsenosť, aj osobná pri piesku v žlčníku, pravidelne užívanie, ústup problémov....skúsenosť mojich známych pri problémoch s trávením a pri problémoch s pankreasom, bolesti pri zjedení ťažších jedál ustúpili po týždni, pri diéte a užívaní ústup kameňov.</t>
  </si>
  <si>
    <t>58EF7E99-102D-4957-92EF-00E12B5B3A39</t>
  </si>
  <si>
    <t>618F31F5-346A-4EA4-97BA-80424F459C8D</t>
  </si>
  <si>
    <t>zánět zubu, rakovina</t>
  </si>
  <si>
    <t>Velmi dobrá zkušenost s produktem VITAMIN C 1000 při zánětu zubu a váčku pod zubem, ihned po 2 hodinách bolest ustoupila a váček do 2 dnů úplně vymizel. Také velmi dobré zkušenosti při léčbě i bohužel těžších nemocí i v podobě rakoviny. Při povídání s již teď s bývalým ředitelem onkologické nemocnice v Brně Na žlutém kopci, velice chválil při svých zkušenostech a podání těmto pacientům, velké úlevy a viditelné pomoci v těchto nemocech.</t>
  </si>
  <si>
    <t>A570D5CE-8193-4DCE-91FE-EA7799F375AB</t>
  </si>
  <si>
    <t>2744, 1025</t>
  </si>
  <si>
    <t>Velmi dobrá zkušenost s produktem SILYMARIN s nepravidelnou stolicí, cirka 3 den, nejen úprava pravidelnosti, ale i okamžitá úleva těžkosti břicha a nadmutí s přidáním produktu CHITOSAN STAR, všichni pějí ódu na tyto dva produkty. Jelikož jim pomáhají se lehce vyprázdnit, což dříve nepoznaly, velké díky za něj.</t>
  </si>
  <si>
    <t>E0B44AF0-213C-4329-80E4-669D14646158</t>
  </si>
  <si>
    <t>krevní obraz, psychické problémy</t>
  </si>
  <si>
    <t>Velmi rychlá úprava krevního obrazu a nejen jí. Lékaři z Motole v Praze nezávisle po sobě mně osobně volali a zjišťovali, cože jsem to jejich pacientům nasadila, že nejen okamžitá náprava a úprava, ale i pacienti přestali mít psychické problémy v podobě strachu.</t>
  </si>
  <si>
    <t>993E5510-318E-4AF7-9ED2-8A0727547E0C</t>
  </si>
  <si>
    <t>1845, 1846, 1841, 1414, 1180, 1100, 1101, 4580</t>
  </si>
  <si>
    <t>bolest břicha, nachlazení</t>
  </si>
  <si>
    <t>Od té doby co dcera pravidelně užívá MULTI STAR v kombinaci s produkty OREGANO STAR a IMMUNITY STAR se její zdravotní stav natolik zlepšil, že už delší dobu nemusela navštívit lékaře. Pro časté bolesti břicha, které jí trapily jsme vyzkoušeli ANTI-PARASITE STAR, INULIN STAR a také s výborným výsledkem opravdu veliká spokojenost.</t>
  </si>
  <si>
    <t>81013E77-67B2-445A-ACF3-7B8CB2D4B185</t>
  </si>
  <si>
    <t>2722, 1845, 1846, 1841, 1870, 1200</t>
  </si>
  <si>
    <t>bolest kloubů, bolesti zad, únava, ospalost, soustředění</t>
  </si>
  <si>
    <t xml:space="preserve">Bolesti kloubů a zad, únava </t>
  </si>
  <si>
    <t>Produkt GLUCOSAMIN STAR manželce pomohl od bolesti kloubů a zad. Užívá i další produkty MULTI STAR, LIFE STAR , NONI GOLD STAR. Tyto produkty jí pomáhají k lepšímu zdravotnímu stavu. JIž nemá pocit únavy, ospalosti, je více soustředěná a podává lepší výkony co se týče sportu i v práci.</t>
  </si>
  <si>
    <t>1B5F101B-8142-48AD-AD0E-6CCBFCD02785</t>
  </si>
  <si>
    <t>7196, 5717, 4501, 4502</t>
  </si>
  <si>
    <t>odřeniny, opary, unavené svalstvo</t>
  </si>
  <si>
    <t>Opary, unavené svalstvo, odřeniny</t>
  </si>
  <si>
    <t>I tento produkt je v naší rodině hodně oblíbený pro jeho blahodárné učinky. Já osobně si na něm pochvaluji velice dobré učinky na opary. Jako rekreační sportovec, také využívám na svoje svalstvo produkt BOBY STAR, velice mi pomáhá na unavené svalstvo. Na odřeníny z fotbalu všem doporučuji produkt EFFECTIVE STAR.</t>
  </si>
  <si>
    <t>E095546C-6E70-4385-B34E-37B89F7D89C4</t>
  </si>
  <si>
    <t>Főleg a téli hónapokban ajánlom mindenkinek</t>
  </si>
  <si>
    <t>Főleg a téli hónapokban ajánlom mindenkinek, mert nagyon jó D vitamin forrás. Szedésekor frissebbnek, energikusabbnak éreztem magam. Magnézium pótlásra is kiváló, főleg stresszes életet élőknek. Összetételének köszönhetően jó a biohasznosulása, így tényleg működik!</t>
  </si>
  <si>
    <t>951EC45C-D146-449C-9F64-DD055419D033</t>
  </si>
  <si>
    <t>Vitaminok gum-icicákban</t>
  </si>
  <si>
    <t>A gyermekeink nagyon édességpártiak, egyébként pedig elég nehezen eszik a zöldségeket. Így aztán szintén főleg a téli hónapokban "megleptük" őket a cég gumi-cicáival. Zajos sikert arattak, és a gyermekek sokkal kevesebbet voltak betegek, ha mégis, gyorsan gyógyultak. Jó ötlet így csempészni beléjük egy kicsit több vitamint.</t>
  </si>
  <si>
    <t>603AFA19-DB37-471A-9262-B71479B8C5BF</t>
  </si>
  <si>
    <t>immunrendszer, immunredszer erősétése</t>
  </si>
  <si>
    <t>Remek termék</t>
  </si>
  <si>
    <t>Remek termék, nem tudok ennél rosszabbat mondani róla. A munkám rendkívül stresszes, sok beteggel találkozom nap mint nap az intenzív osztályon. Néhány multirezisztens kórokozó már okozott nekem problémát korábban. Ez a termék felturbózta az immunrendszeremet, az elmúlt télen gyakorlatilag még megfázva sem voltam! Köszönöm!</t>
  </si>
  <si>
    <t>674261A6-5359-44EB-88F0-CB5D0C71FBFA</t>
  </si>
  <si>
    <t>harmonizace organismu, zátěž</t>
  </si>
  <si>
    <t>Harmonizace organismu, zátěž</t>
  </si>
  <si>
    <t>Vynikající, bezkonkurenční životabudič. Jsem hobby cyklistka, jezdím závody od 50 do 120km. Tento produkt byl prvním doplňkem stravy před 15 lety. Dokáže okamžitě zvitalizovat. Dávám zvýšené dávky před zvýšenou stresovou zátěží. Jak fyzickou, tak psychickou. Je úžasný.</t>
  </si>
  <si>
    <t>F0A4B641-6D2E-47D7-AC79-497E7061FF36</t>
  </si>
  <si>
    <t>prevence, harmonizace organismu</t>
  </si>
  <si>
    <t>Prevenc, harmonizace organismu</t>
  </si>
  <si>
    <t>Vynikající ,bezkonkurenční směs významných adaptogenů. Geniálně udělaná směs synergických adaptogenů, což je důležité. Krásně vitalizuje. Dávám klientům jako základní produkt. Mají výsledky a cítí se mnohem lépe. Je nutné užívat dlouhodobě. Já užívám 2x denně již 2 roky. Má přítelkyně mi jej doporučila, protože má s tímto produktem skvělé výsledky.</t>
  </si>
  <si>
    <t>87689FE7-434D-46C6-9FAD-C2EDA2EE451B</t>
  </si>
  <si>
    <t>bolesti kolien, bolesti kĺbov, pohybový aparát</t>
  </si>
  <si>
    <t>Kedže mám dlhodobý problém s pohybovým aparátom užívala som ANATOMAX striedavo s ARTHRIMAX STAR a výsledky boli viditeľné. ANATOMAX mi pomohol aj proti nafukovaniu (kamarátke nie? je to asi individuálne...) U mňa boli problémy hlavne s pohybovým aparátom a tam to zabralo, takže vrelo odporúčam :) Zlaťa</t>
  </si>
  <si>
    <t>F61B7419-0338-433D-8839-AD1B99851C42</t>
  </si>
  <si>
    <t>Te same zmiany w organizmie zachodzące zgłaszane przez moich pacjentów w trakcie zażywania ALFALFA to, poprawa trawienia łącznie z regulacją wypróżnień, likwidacja bóli stawów. U kobiet poprawa całej ginekologii nawet pomaga przy likwidacji stanów zapalnych.</t>
  </si>
  <si>
    <t>AA745436-34D2-4C6C-8576-EB837C3FD3BB</t>
  </si>
  <si>
    <t>1111, 5716</t>
  </si>
  <si>
    <t>paradontoza, świeży oddech</t>
  </si>
  <si>
    <t>Paradontoza, stan zapalny dziąseł</t>
  </si>
  <si>
    <t>Rewelacyjnie działa na likwidację beztlenowców. Pomaga wycofać paradontozę. Błyskawicznie znosi stany zapalne dziąseł i likwiduje przy tym niemiłe zapachy z jamy ustnej. Zmniejszają się migdałki - wychodzą z nich śmierdzące złogi. Dobrze jest połączyć produkt z EFFECTIVE - wzmacnia działanie . Zalecam rano 1kaps. a wieczorną wycisnąć i wklepać w dziąsła i pod język przy kanałach ślinianek. Rewelacyjne działanie.</t>
  </si>
  <si>
    <t>E1C1A015-17EC-46C0-BACA-C8C4EC68D265</t>
  </si>
  <si>
    <t>Můj manžel je vášnivý cyklista. Před nějakou dobou začal mít velké bolesti zad. Na tento problém mu byly doporučeny produkty JOINT MOBILITY STAR 1-1-1 a ještě JOINT ACTIVITY 1-1-1 a po měsíci jej záda nebolí. Tyto produkty používá do dnes a cítí se velmi dobře.</t>
  </si>
  <si>
    <t>9A70A35E-048F-48B3-A21C-A68F6FE7E691</t>
  </si>
  <si>
    <t>1111, 1222</t>
  </si>
  <si>
    <t>močové cesty, ústní hygiena</t>
  </si>
  <si>
    <t>CRANBERRY STAR používáme vždy pokud se objeví problémy močových cest (svědění, pálení). Dávkujeme 2-2-2 první tři dny, dále pak 1-1-1. Při silnějších projevech se nám osvědčilo přidat BETA GLUCAN STAR 2-0-2 po dobu jednoho týdne. Užíváme CRANBERRY STAR celoročně - preventivně i pro jeho účinky - hygieny ústní dutiny (rozkousnout).</t>
  </si>
  <si>
    <t>E82E6801-E512-4E8C-893D-C0837A773047</t>
  </si>
  <si>
    <t>Candida Albicans</t>
  </si>
  <si>
    <t>Měl jsem dloudobě problémy s nemocí Candida Albicans. Zkoušel jsem různé diety, ale nepomáhali. &lt;br&gt;Kamarád mi doporučil paní Mudr. Lucii Dostálovou. Absolvoval jsem vyšetření a po doporučení využíval bylinné produkty - GREPO STAR. Následně jsem pocítil velké zlepšení.</t>
  </si>
  <si>
    <t>A4240219-C754-4C79-9FEC-A934CA522E68</t>
  </si>
  <si>
    <t>plynatost, zažívání</t>
  </si>
  <si>
    <t>Měl jsem problémy se zažíváním a plynatostí. Po vyšetření paní Mudr. Lucii Dostálovou jsem jako jeden z produktů začal užívat ANTI-PARASITE STAR. Po cca měsíci užívání jsem začal pociťovat zlepšení, po další době užívání problémy úplně zmizely.</t>
  </si>
  <si>
    <t>7E739419-102A-4354-9152-C0C8D3C53538</t>
  </si>
  <si>
    <t>paměť, srdce</t>
  </si>
  <si>
    <t>Paměť, srdce</t>
  </si>
  <si>
    <t>Měl jsem dloudobě problémy s pamětí. Po vyšetření paní Mudr. Lucii Dostálovou jsem jako jeden z produktů začal užívat COENZYSTAR Q10 EXTRA. Po cca měsíci užívání jsem začal pociťovat zlepšení po další době užívání jsem pocítil výrazné zlepšení. Přípravek mi také citelně zlepšil srdeční činnost měl jsem občas nepříjemné bušení a také odeznělo.</t>
  </si>
  <si>
    <t>8D233EDC-9400-4E7F-AA13-ACF9867272D6</t>
  </si>
  <si>
    <t>1100, 1101, 1644, 1180, 1845, 1846, 1841</t>
  </si>
  <si>
    <t>gynekologické mykózy</t>
  </si>
  <si>
    <t>Gynekologické mykózy</t>
  </si>
  <si>
    <t>Ženu, 45 ročnú, trápili časté gynekologické mykózy a stále ju svrbelo v okolí konečníka. Na diagnostike sme jej doporučili produkt ANTI-PARASITE STAR, ktorý užívala 2 mesiace. Potom sme jej pridali produkt GREPO STAR a IMMUNITY STAR. A nakoniec si doplnila mikroživiny produktom MULTI STAR. Ďakujem.</t>
  </si>
  <si>
    <t>306D0686-0235-4EC8-A49C-A1ACC962EC6E</t>
  </si>
  <si>
    <t>1022, 1180, 1110, 7187, 1070</t>
  </si>
  <si>
    <t>alergická nádcha, alergia na peľ, bolesti kĺbov, imunita, prevencia</t>
  </si>
  <si>
    <t>Pani, ktorú trápili dlhodobo bolesti kĺbov, pomohol produkt ARTHRIMAX STAR, JOINT ACTIVITY STAR a JOINT MOBILITY STAR, ktorý užívala 2-3 mesiace.&lt;br&gt;Kamarátkin syn má silnú alergiu na pele a vďaka produktu PERILLYL STAR v období peľu to zvláda bez problémov.&lt;br&gt;Na posilnenie imunitného systému inej pani zase pomohol produkt IMMUNITY STAR.</t>
  </si>
  <si>
    <t>A6EE20C9-053E-41AF-8B53-C376D577C1E7</t>
  </si>
  <si>
    <t>1845, 1846, 1841, 2739</t>
  </si>
  <si>
    <t>podpora organizmu, prostata</t>
  </si>
  <si>
    <t>Muž, 49 ročný po úraze, zistili mu zlú krv. Užívaním produktu MULTI STAR behom dvoch týždňov sa mu krv upravila na nepoznanie. Keď sa ho obvodný lekár pýtal, čo užíval, neveril. Ďakujem, že máme také vynikajúce produkty .&lt;br&gt;Muž 61 ročný, problémy s prostatou. Pomohol mu produkt SAW PALMETTO, za čo je veľmi vďačný spoločnosti .</t>
  </si>
  <si>
    <t>B1F9F3CC-C74A-4CD2-9942-EDD2DE4E9E62</t>
  </si>
  <si>
    <t>2730, 1845, 1846, 1841</t>
  </si>
  <si>
    <t>Srdeční vada</t>
  </si>
  <si>
    <t>Vrozená srdeční vada.&lt;br&gt;Dítě s vrozenou srdeční vadou po operaci srdce a v 5 letech po druhé operaci, přišla matka pro radu do poradny. Byl jí doporučen produkt OMEGA-3 STAR dávkování 1 tabletu přes den pro zlepšení srdeční činnosti a k tomu produkt MULTI STAR. Po 2 měsících se začal stav dítěte zlepšovat a maminka byla moc ráda ačkoli ze začátku moc nedoufala a měla strach.</t>
  </si>
  <si>
    <t>D951F4BF-44D0-486B-9A25-4AB8F43EE546</t>
  </si>
  <si>
    <t>chřipka, nachlazení, viróza, obranyschopnost</t>
  </si>
  <si>
    <t>Chřipka a nachlazení</t>
  </si>
  <si>
    <t>Chřipka a nachlazení&lt;br&gt;Velkou zkušenost mám s produktem IMMUNITI STAR užívání přes zimní období 1xdenně v kombinaci s produktem COLOSTRUM 1x denně. Dříve hodně nemocné a oslabené dítě bylo jenom 1x nemocné. A při nemoci se zvýšilo dávkování 1-0-1 a daleko lehčí průběh nemoci.</t>
  </si>
  <si>
    <t>67BBA34B-7A42-4363-9428-B33D79F0C005</t>
  </si>
  <si>
    <t>1777, 1778, 1117, 1119, 2709, 1845, 1846, 1841</t>
  </si>
  <si>
    <t>štítná žláza, plíce, srdce, Parkinsonova nemoc</t>
  </si>
  <si>
    <t>Plíce, srdce, štítná žláza, Parkinsnova choroba</t>
  </si>
  <si>
    <t>Moje maminka měla hodně let zdravotní problémy s plícemi a se srdcem, kvůli kterým byla v poměrně mladém věku (47 let) v částečném invalidním důchodu. Jak šly léta, zdraví se zhoršovalo, a to jak rozedma plic (CHOPN), tak problémy se srdcem, štítnou žlázou i počínajícím Parkinsonem.&lt;br&gt;V roce 2011 jsme jí zařídili vyšetření přístrojem KARDIVAR. Přistupovala k tomu skepticky a vlastně jen aby měla od nás, svých dětí, pokoj, tak vyšetření absolvovala. Po změření a rozhovoru s MUDr. Kučerou byla naprosto nadšená a začala cíleně užívat produkty, které jí pan doktor doporučil. Užívala produkty CARNOSINE, COENZYM Q10 STAR (později verzi EXTRA), CHLOROPHYLL, MULTI STAR a dle potřeby další produkty. Během 14 dní užívání produktů byla schopna si dojít sama nakoupit, do veřejné knihovny apod., aniž by se po pár metrech zastavovala a chytala dech. &lt;br&gt;Již je jí 81 let, neduhy vzhledem k věku přibývají, vše se vyléčit nedá, užívá léky klasické medicíny, k tomu produkty . Často říká, že má pilulek plné hrsti, že už by ani nemusela nic jíst.&lt;br&gt;Jsme vděčni za „bobule“ společnosti , protože bez nich by naše maminka měla mnohem horší kvalitu života a možná by už ani mezi námi nebyla.</t>
  </si>
  <si>
    <t>7D18D47B-FF7C-49C1-B97D-28DF443EE436</t>
  </si>
  <si>
    <t>1422, 2730, 1190</t>
  </si>
  <si>
    <t>Letos v únoru jsem se rozhodla, že musím něco pro sebe udělat, že se musím zhubnout cca 6 kg. Řekla jsem si, že zkusím nejprve vše zvládnout sama, laicky, bez pomoci výživové poradkyně, sestavení vyváženého jídelníčku apod. Začala jsem tedy více chodit z práce pěšky, týdně 15 – 20 km. Snažila jsem se omezit sladké a smažené potraviny. To bylo těžké, protože jíst mi chutná. Své úsilí jsem podpořila nejprve užíváním produktů CLA 1000 (0 – 0 – 2) cca od začátku března. Zároveň jsem dlouhodobě užívala OMEGA-3 EPA (1 – 0 – 0). Začátkem dubna jsem si přidala ještě produkt GARCINIA STAR (2 – 0 – 0). Nyní jsem o 5 kg lehčí, při své výšce 164 cm vážím 65 kg. Přestože nemám až zase tak moc kil navíc, ráda bych v hubnutí pokračovala, zvýšilo mi to sebevědomí, cítím se i po zdravotní stránce lépe. Nejhorší je se přinutit začít. A k tomu mi produkty velice pomáhají.</t>
  </si>
  <si>
    <t>CEC89FA3-27B3-47FC-BBAE-95272581856B</t>
  </si>
  <si>
    <t>afty, paradentóza, ústní hygiena, opary, štípnutí hmyzem, dezinfekce drobných ran</t>
  </si>
  <si>
    <t>Afty, paradentóza, ústní hygiena, opar</t>
  </si>
  <si>
    <t>Když jsem byla v roce 1982 těhotná, byla jsem v rámci zdravotních prohlídek pro nastávající maminky též na vyšetření u zubaře. Tam mi tenkrát zjistili počínající paradentózu. Bylo mi doporučeno kousat jablka a mrkev, s tím, že konzumace těchto potravin v nastrouhaném stavu nemá pro chrup stejný význam. Problém byl zažehnán, ale stejně jsem v podvědomí měla obavy. Když se pak v naší republice objevil produkt eliminátor, předchůdce dnešního produktu EFFECTIVE STAR, stala jsem se jeho nadšeným uživatelem. Mívala jsem každou zimu opakovaně v ústech afty. Ačkoliv jsem si v tomto období čistila zuby velice opatrně, vždy mi zubní kartáček sjel na bolestivé vřídky a to jsem pak vnímala velice negativně. S ústní vodou EFFECTIVE STAR STRONG jsem tyto problémy zcela vyloučila. Jít spát nebo odejít ráno z domova aniž bych si lokla produktu EFFECTIVE STAR, tak to je jak kdybych porušila své obvyklé rituály, bez kterých není má hygiena hotova.&lt;br&gt; Když na rtech cítím, že se mi tvoří opar, opakovaně si potírám ústa EFECTIVE STAR STRONG a pokud opar podchytím v začátcích, ani se nevytvoří. Pokud opar vyskočí přes noc a ráno již je viditelný na rtech, potíráním ústní vodou se jeho zhojení velice urychlí a ani se nevytvoří veliký strup.&lt;br&gt;Produkt EFFECTIVE STAR používám i na štípnutí hmyzem, dezinfekci po klíštěti. Prostě užití má široké, co člověka napadne i nenapadne. &lt;br&gt;Na produkt EFFECTIVE STAR nedám dopustit.</t>
  </si>
  <si>
    <t>3D77D1F2-9501-41A2-9181-BDABA7628801</t>
  </si>
  <si>
    <t>chřipka, dýchací cesty, hybnost dolních končetin</t>
  </si>
  <si>
    <t>Chřipka, dýchací cesty, hybnost končetin</t>
  </si>
  <si>
    <t>Můj klient měl po prodělaném chřipkovém onemocnění potíže s dýcháním a hybností dolních končetin. Díky produktu CARNOSINE, který užíval 2x denně po dvou kapslích se do dvou měsíců jeho stav zlepšil natolik, že začal znovu sportovat (plavání). Podotýkám, že klientovi bude letos 83 let.</t>
  </si>
  <si>
    <t>9D2195DC-F4E3-4727-9212-3384CF3570B2</t>
  </si>
  <si>
    <t>dýchací cesty, angina, viróza</t>
  </si>
  <si>
    <t>Dýchací cesty, angína, viróza</t>
  </si>
  <si>
    <t>Moje osmiletá vnučka trpěla několikrát do roka záněty horních cest dýchacích a angínami. Po nasazení produktu COLOSTRUM v dávkách 1 kapsle denně se její stav začal rychle zlepšovat a nyní onemocní pouze lehkou formou virózy tak jednou do roka. Její zdravotní stav je po několika dnech opět v normálu.</t>
  </si>
  <si>
    <t>8164CDD7-A7A4-4197-9C64-43295ECDCD39</t>
  </si>
  <si>
    <t>Moje klientka s příchodem klimakteria po padesátce trpěla v průběhu dne silnými návaly horkosti a pocením. Po aplikaci produktu WILD YAM STAR v dávkování 1kapsle denně, byl po dvou měsících užívání její stav nesrovnatelně lepší, došlo k celkové harmonizaci organizmu natolik, že se výše popsané obtíže vyskytují jen výjimečně.</t>
  </si>
  <si>
    <t>9257A056-3A00-4B82-BE22-91BBE95B0B53</t>
  </si>
  <si>
    <t>Zväčšená prostata</t>
  </si>
  <si>
    <t>Dávam do popredia náš úžasný produkt SAW PALMETTO * ako "najúčinnejšiu žehličku" pre pokožku a dekolt * nevynímajúc prsia. (K zväčšeniu prsníkov dochádza dôsledkom prítomnosti fyto živín, ktoré stimulujú rast prsného tkaniva). &lt;br&gt;SAW PALMETTO je najznámejšia bylinka* ako anti-androgén a pre jeho úlohu pri zvrátení zvraštenia mliečnych žliaz.&lt;br&gt;Najznámejšie a najčastejšie použitie v mojom okruhu je pri probléme s prostatou u mužov - zväčšenej prostaty. (Kedysi som sa dočítala, že bobule Saw Palmetta a jeho použitie sa datuje k pred-mayským civilizáciám, ktoré používali ako jedlo a liek, a to najmä na ochorenia prsníkov u žien).&lt;br&gt;&lt;br&gt;Ďalšia skúsenosť - je veľmi účinný doplnok pri riešení nežiadúceho rastu ochlpenia žien. &lt;br&gt;&lt;br&gt;Ďalšia skúsenosť - často SAW PALMETTO posúvam klientom s problémom trávenia a nechutenstva - zakaždým mam kladnú spätnú väzbu.&lt;br&gt;&lt;br&gt;Ďalšia skúsenosť - veľmi účinný doplnok pri podpore zdravej funkcie štítnej žľazy.</t>
  </si>
  <si>
    <t>FE1D8AD3-8858-4C94-80F8-6676BA58B29E</t>
  </si>
  <si>
    <t>popálení, spáleniny, oděrky, intimní hygiena, hemeroidy, pálení očí, průjmy, zažívací problémy</t>
  </si>
  <si>
    <t>Produkt EFFECTIVE STAR je vynikající produkt s universálním použitím. Nedokážu si představit, že bych ho neměla. Využívám ho jako první pomoc. Při popáleninách-nastříkat na postížené místo, při postříkání omastkem, spálení od sluníčka. Perfektní je na odhlenění, na intimní hygienu-svědivé výtoky, hemeroidy, na odřené ranky, svědění kůže, na pálení očí. Polknout při zažívacích potížích, průjmech. Ráda ho využívám na čištění očí u kočiček.</t>
  </si>
  <si>
    <t>DFA206E2-88EF-4BA7-A31B-05B4BBBC06F2</t>
  </si>
  <si>
    <t>REGEMAX je produkt vhodný k použití při redukci tělesné hmotnosti-nadváhy. Dávkování 2-3 tablety na lačno na noc.Při dlouhodobém dávkování je prokázaný úbytek váhy. Sice člověk očividně neubývá na váze,ale perfektně se mění tvarování postavy. Ženám doporučuji se měřit metrem než vážit. Dochází k přeměně tuků ve svalovou hmotu, k tvarování postavy. Též je vhodný při fyzické zátěži, v tom případě nedochází k bolestivým stavům svalů, člověk není rozlámaný a je schopný vykonávat větší fyzickou zátěž.</t>
  </si>
  <si>
    <t>A37ED9C1-B893-4A5D-BD3F-728D73520964</t>
  </si>
  <si>
    <t>7304, 1000, 1002, 4540</t>
  </si>
  <si>
    <t>Úprava deficitu vitamínu D3 znížila tvorbu prozápalových mediátorov a rastových faktorov a zvýšila funkčnú kapacitu pľúc u astmatických detí..ide o dlhodobé užívanie Mgr. Murínová&lt;br&gt;&lt;br&gt;Ďalšia skúsenosť - užívanie VITAMIN D3 * - klientom, ktorí sa dlhodobo zdržiavajú v uzavretých miestnostiach, pracoviskách (operky v AU.zdravotné sestry, IT pracovnici...) - zažili doslova "štart" únava, spavosť a podráždenosť sa znížila, dlhodobé užívanie doplnku v kombinácií SPIRULINE STAR a ACEROLA STAR(ACEROLA PLUS)</t>
  </si>
  <si>
    <t>DB9D84A6-3B58-4B42-9054-37BFABB132D6</t>
  </si>
  <si>
    <t>1100, 1101, 1180, 7225</t>
  </si>
  <si>
    <t>bolest v krku, bolest v uších, bolest zubů</t>
  </si>
  <si>
    <t>Bolest v krku, bolest zubů, bolest uší</t>
  </si>
  <si>
    <t>Produkt ANTI- PARASITE STAR se mi osvědčil jako výborný prostředek při riziku počínajících viróz ve formě škrábání v krku, bolestí zubů a bolestí uší, pokud není teplota. V kombinaci s produkty IMMUNITY STAR a ZINC STAR vše v dávce 2-2-2 ve večerních hodinách. Ráno vstávám bez jakýchkoliv příznaků. Obyčejně stačí jednorázová dávka.</t>
  </si>
  <si>
    <t>BC86404A-FF4A-4C7D-9B78-4D0BD593061F</t>
  </si>
  <si>
    <t>Impreuna cu Gotu Kola si Curcuma am reusit sa reduc tromboflebita acuta de 3 ani, care este deja in stadiu de vindecare dupa o utilizare de 3 luni. La inceput am folosit Omega Extra, dar rezultatele vizibile s-au obtinut cand am schimbat Omega cu Curcuma longa Star.</t>
  </si>
  <si>
    <t>2F7401CA-A9B3-45C4-B6AD-E2AEAAC1F389</t>
  </si>
  <si>
    <t>Ginerele meu prezenta o anemie profunda cu hemoglobina 12,5 si Fe 40, dupa o singura cutie de Iron GT Star rezultatele s-au imbunatatit considerabil, la o luna utilizare deja hemoglobina a juns la 13,5. In paralel a folosit si Star Plus si Omega Extra Star.</t>
  </si>
  <si>
    <t>65E55072-4C36-405E-81EA-9192CF5A3B27</t>
  </si>
  <si>
    <t>Am un client cu 4 operatii consecutive, in urma carora a ramas cu 2,5 m de intestin subtire, se simte foarte bine cu un tratament de 1 cutie Green Tea Star si o sticla de Multi Star pe luna. Cu Green Tea mai am o experienta pozitiva cu un client cu GISC, care stagneaza.</t>
  </si>
  <si>
    <t>CCD41A82-1B6B-4441-B8C3-627C9AE11A4C</t>
  </si>
  <si>
    <t>bolesti zubov, bolesť hrdla, zápal hrdla</t>
  </si>
  <si>
    <t>Pomoc pri bolesti a zápale hrdla</t>
  </si>
  <si>
    <t>Produkt ANATOMAX sa mi veľmi osvedčil pri zápale a bolesti hrdla, angíne a tiež pri bolesti zubov. Vynikajúco zaberá pri streptokokovej infekcii. Keď zistím v tele klienta, že má premnožené streptokoky, odporúčam mu užívať ANATOMAX po dobu aspoň jedného mesiaca (dávkovanie: 2-0-2)</t>
  </si>
  <si>
    <t>D9924DF8-1572-42BC-8FB6-08D3363BD0C1</t>
  </si>
  <si>
    <t>črevná mikroflóra, metabolizmus, tráviaci trakt, bolesti brucha, bolesti žalúdka</t>
  </si>
  <si>
    <t>Pomoc pri problémoch s trávením</t>
  </si>
  <si>
    <t>Produkt ACIDOPHILUS sa mi osvedčil pri problémoch s trávením, pri hnačke, bolesti žalúdka a nafukovaní. Užíval som trikrát denne 1 tbl. s jedlom a vždy mi pomohol. Veľmi dobre obnovuje črevnú mikroflóru po užívaní antibiotík. Treba ho užívať aspoň v priebehu dvoch týždňov.</t>
  </si>
  <si>
    <t>CA969D4E-4C48-44AA-AA95-B938016A8769</t>
  </si>
  <si>
    <t>bolesť hrdla, bolesti žalúdka, ďasná, zubná sklovina</t>
  </si>
  <si>
    <t>EFFECTIVE STAR má široké a všestranné využitie. Používam ho po každom čistení zubov, ale aj niekoľkokrát v priebehu dňa. Vynikajúco osviežuje dych a dezinfikuje ústnu dutinu. Osvedčil sa mi aj pri bolestiach hrdla a zápale uší. Nosím ho všade so sebou, pretože je to taká prvá pomoc napr. aj pri rôznych poraneniach a popáleninách.</t>
  </si>
  <si>
    <t>3AE84D1A-AD97-4B33-85EE-7DEE6677C153</t>
  </si>
  <si>
    <t>BARTOS</t>
  </si>
  <si>
    <t>RO950</t>
  </si>
  <si>
    <t>aur24kpur@yahoo.com</t>
  </si>
  <si>
    <t>Buna ziua despre produsul Efectiv STAR am doar cuvinte de lauda , eram racit si nu aveam voce , sponsora mea mi-a spus sa il folosesc cu incredere si l-am folosit , am simptit efectul imediat iar dupa mai multe utilizari am rezolvat problema definitiv , am recomandat si recomand in continuare !</t>
  </si>
  <si>
    <t>4DDC234D-B8BD-494E-A4E2-14F4D14F5EFC</t>
  </si>
  <si>
    <t>Buna ARGAN SHAMPONUL este extraordinar , cele 3 fete din familia mea se bucura de efectele samponului si parul a recapatat stralucirea si culoarea pierduta , pe termen lung volumul iesea in evidenta pastrindu-se mult mai mult , il recomand cu incredere tuturor femeilor !</t>
  </si>
  <si>
    <t>BE5846ED-E805-4E76-8DC9-5EC9F695A9C1</t>
  </si>
  <si>
    <t>Buna , nu sint adeptul luatului de pastile fara motiv dar am avut o durere de spate in urma unui accident auto si uneori ramineam blocat secunde bune , era foarte neplacut ! Am discutat cu 3 medici despre asta si toti mi-au sugerat sa ma operez , atunci am studiat efetele ANATOMAXULUI si la sfatul sponsorei mele l-am folosit , a avut efect imediat !Il recomand cu incredere tuturor !</t>
  </si>
  <si>
    <t>447345FF-55F0-4BBE-8974-504A960B4FD4</t>
  </si>
  <si>
    <t>1200, 7304, 7100</t>
  </si>
  <si>
    <t>depresia, harmonizácia organizmu, nespavosť, nervozita, poruchy spánku, stres, únava</t>
  </si>
  <si>
    <t>ING.ZUZANA</t>
  </si>
  <si>
    <t>BUDOVIČOVÁ</t>
  </si>
  <si>
    <t>SK10481</t>
  </si>
  <si>
    <t>Spokojná s produktom, celková harmonizácia tela, po užití som cítila vnútorný pokoj, chvenie tela ustúpilo, kvalita vlasov sa mi upravila, boli zdravšie a začali sa mi znovu vlniť. Lepšie som zvládala stresové situácie, zlepšila sa mi koncentrácia a komunikácia s inými osobami. V kombinácii s VITAMIN D3 a ACIDOPHILUS doriešený zápal čreva, alergická dermatitída.</t>
  </si>
  <si>
    <t>BE6CD597-A181-48A0-914B-4D59425E10A5</t>
  </si>
  <si>
    <t>2709, 2731, 4580</t>
  </si>
  <si>
    <t>tráviaci trakt, problémy s črevami</t>
  </si>
  <si>
    <t>Tráviace ťažkosti, bolesti brucha</t>
  </si>
  <si>
    <t>Nápomocný v kombinácii s PAU D´ARCO STAR a INULIN STAR, cítila som ako cielene mi zaberajú pri problémoch s črevami, po každom jedle som mávala bolesti brucha, hnačky ustúpili. Všimla som si, že mi zaberá aj pri silných bolestiach hlavy, naraz som užila aj 3 kapsule.</t>
  </si>
  <si>
    <t>7FBE4D25-9D6F-434D-BEEA-C8C41D964A42</t>
  </si>
  <si>
    <t>1870, 1777, 1778, 1120</t>
  </si>
  <si>
    <t>nedostatok energie, harmonizácia organizmu, herpes, podpora organizmu, imunita</t>
  </si>
  <si>
    <t>Nápoj mi veľmi nechutí, ale pociťujem viacej vitality, prestali ma pobolievať svaly, nevstávam unavená ráno, lepšie spím, posilnila sa mi imunita, stále som sa cítila nachladnutá, Herpesy na ústach sa zmiernili. V kombinácii s CARNOSINE a CARSICO sa cítim omladnutá. Naďalej ho budem preventívne užívať.</t>
  </si>
  <si>
    <t>CE4EB575-541E-4572-8531-2F8B865FC0EE</t>
  </si>
  <si>
    <t>1122, 7100, 1100, 1101, 2735, 7303, 7309</t>
  </si>
  <si>
    <t>psychická kondice, psychická pohoda, psychika, psychické problémy</t>
  </si>
  <si>
    <t>Celková pohoda</t>
  </si>
  <si>
    <t>Měla jsem velké problémy. Začala jsem brát produkty ALOE STAR 2-0-2, PROTECT STAR 1-0-1, ANTI-PARASITE STAR 1-0-1, VITAMIN C 1000 1-1-1 a ACIDOPHILUS 2-2-2. Jsem moc spokojená. A cítím se opravdu skvěle.</t>
  </si>
  <si>
    <t>33229E11-8A43-4F0B-8F57-FE815C268C68</t>
  </si>
  <si>
    <t>bolesti hlavy, hyperaktivita</t>
  </si>
  <si>
    <t>Bolest hlavy, hyperaktivita</t>
  </si>
  <si>
    <t>Můj vnuk je hyperaktivní a měl velké problémy. Byl nám doporučen produkt BRAIN STAR 1-0-1 a moc mu to pomohlo. Ve škole má nyní dobré výsledky. Bere Vita Star 2-2-2 každý den pravidelně. Má moc rád tyto produkty. Hlava jej nyní nebolí a je mu dobře.</t>
  </si>
  <si>
    <t>34BC513D-D156-4B3E-BAA9-C93E957F8F7F</t>
  </si>
  <si>
    <t>V poslednom čase som mala problém s trávením. Cítila som, že po jedle mi netrávi tak ako by malo. Stále som sa po jedle cítila nafúknutá. Na odporúčanie som začala užívať Alfalfa Star. Výsledky sa po dvoch mesiacoch zlepšili. Cítila som tiež, že už nie som tak unavená ako pred užívaním produktu.</t>
  </si>
  <si>
    <t>C22766F9-F2E2-4E1F-B9FD-96E25646A655</t>
  </si>
  <si>
    <t>7154, 1950, 1888, 1889, 1777, 1778</t>
  </si>
  <si>
    <t>Lábusová</t>
  </si>
  <si>
    <t xml:space="preserve">Dcera 47let v říjnu 2020 onemocněla covid -19 v domácím léčení. Od ledna letošního roku, poruchy čichu, které stále přetrvávají ze všech potravin a zeleniny cítí pach zkaženého masa chuť je také zkreslená. Výška dcery 167cm, váha 90kg s ničím se neléčí, v současné době v režimu hubnoucím proteinovém a omezení sacharidů. Pitný režim čaje, voda v dostatečném množství. Velice děkuji za odpověď </t>
  </si>
  <si>
    <t>Dobrý den, to je velký problém, rozhodně doporučuji produkty: FOLIC ACID STAR 1-0-1, BRAIN STAR 1-0-1, CORDYCEPS STAR 1-0-1, CARNOSINE 2-0-2. Produkty prosím užívat 4 - 6 měsíců. Držím palce.</t>
  </si>
  <si>
    <t>AF75AF6E-FA80-49A3-9DFE-7F91E24397B5</t>
  </si>
  <si>
    <t xml:space="preserve">Mívala jsem po umytí a vysušení vlasů fénem suché a roztřepené konečky. Arganový olej mi pomohl tento problém vyřešit. Po vysušení si vždy vetřu do konečků vlasů Arganový olej a moje vlasy jsou pak hedvábné, lesklé a konečky vyživené bez známek vysušení. Můj extra tip na vlasový zábal proti lámavosti vlasů: když mám více času, třeba o víkendu si nanesu na celé vlasy větší množství tohoto úžasného oleje (můžeme ho také zabalit do igelitu a ručníku) a nechám několik hodin nebo i přes noc působit. Poté vlasy umyju a upravím. Jsou krásně vyživené a hebké. Stejně úžasně působí na tělo a pleť. Proto mu říkám tekuté zlato._x000D_
_x000D_
</t>
  </si>
  <si>
    <t>1DF0A591-6F07-4919-A6D9-2AB01C952269</t>
  </si>
  <si>
    <t>Keďže som za zdravý životný štýl, do ktorého patrí aj 2x ročná očista tela. Na to používam parazitko(ako ho doma voláme). Super detoxikuje. Doporučil som ho aj kolegovi, lebo mu nechutilo jesť a bol stále nafúknutý, po tejto očiste sa mu vrátila chuť do jedla a cíti sa oveľa lepšie.</t>
  </si>
  <si>
    <t>71843D63-8CCC-48C0-9220-0030D96414CD</t>
  </si>
  <si>
    <t>1070, 1081, 1001, 2722</t>
  </si>
  <si>
    <t>rekonvalescence, operace kolene, bolest</t>
  </si>
  <si>
    <t>Rekonvalescence po operaci</t>
  </si>
  <si>
    <t>Žena 55 let. Před rokem prošla operaci čéšky, stále však pociťovala bolest při chůzi i při vstávání. Nasazena kombinace produktů JOINT MOBILITY STAR 2-0-0 a REGEMAX 0-0-2 a ANATOMAX 2-0-0. Zmírňování bolestí bylo postupné, ale znatelné. Tuto kombinaci užívala půl roku se záměnou produktu ANATOMAX za produkt GLUCOSAMINE STAR ve stejném dávkování. Je s výsledkem spokojená a stále užívá produkty .</t>
  </si>
  <si>
    <t>069AE4F9-6A74-47A6-98F3-11FE10EFF75E</t>
  </si>
  <si>
    <t>2740, 1870, 2742</t>
  </si>
  <si>
    <t>paměť, psychická pohoda, soustředění</t>
  </si>
  <si>
    <t>Žena 55 let. Celou dobu co se známe, měla problémy se soustředěností, byla zbrklá a v neustálém neklidu. Bránila se zkusit alternativu, ale přesvědčily jí mé výsledky s křečovými žílami. Byla jí sestavena kombinace produktů RELAX STAR 2-0-2, NONI GOLD STAR 1-0-1 a WILD YAM 1-0-1. Z počátku si nechtěla přiznat, že by jí to nějak pomáhalo, ale když si změn všímalo širší okolí, uznala, že se celkově zklidnila a zvládá den v pohodě. Dnes je mi vděčná, že jsem jí doporučila produkty .</t>
  </si>
  <si>
    <t>049E27E3-AAA9-4FB2-86D2-567E169A9110</t>
  </si>
  <si>
    <t>infekce, antibiotika</t>
  </si>
  <si>
    <t>CHARVÁTOVÁ</t>
  </si>
  <si>
    <t>CZ32384</t>
  </si>
  <si>
    <t>charvatcata@seznam.cz</t>
  </si>
  <si>
    <t>Produkt COLOSTRUM velmi pomohl naší dceři, která se léta potýkala se stále se opakujícími infekcemi a užívala několik antibiotik ročně. Nikdo z lékařů nám nedokázal pomoci, byl to prostě začarovaný kruh. Naštěstí jsme od kamarádky dostali kontakt na pana Reidla a postupně se seznamovali s produkty . Produkt COLOSTRUM užívá celoročně a konečně přišla velká úleva o které se bojím i psát, abych to snad nezakřikla.</t>
  </si>
  <si>
    <t>FF5742EF-3D7A-437F-9476-E31E73791688</t>
  </si>
  <si>
    <t>Nie wyobrażam sobie poranka bez tego cudownego "shota", czyli MULTI STAR 60 ml, który nabija moją baterię na calutki dzień! Jedyna jego wada to przepyszny smak, który powoduje, że ciężko odkleić się od buteleczki.&lt;br&gt;Polecam każdemu - bombowy skład - bombowe i natychmiastowe działanie - bombowa cena i bombowy smak! &lt;br&gt;Lepszego produktu na rynku nie znalazłem!</t>
  </si>
  <si>
    <t>0E89BC1B-6B59-470A-9A5E-75CF41D3A02A</t>
  </si>
  <si>
    <t>nachlazení, chřipka, bolest v krku, imunita, posílení imunity, posílení organismu</t>
  </si>
  <si>
    <t>Stále jsem byla nachlazená, měla slabé teploty, bolesti v krku. Byla mi doporučená kombinace produktů, abych se zbavila těchto neduh. Úžasně zabírá produkt BETA GLUCAN STAR, kde jsem užívala 3× 2 kapsle, IMMUNITY STAR 2-2-2 asi dva měsíce a můžu řict, že jsem se těcho nemocí zbavila, nadále však produkty užívám preventivně, aby se mi imunita nezhroutila. Můžu jen doporučit!</t>
  </si>
  <si>
    <t>EBD3C6E2-5A42-457A-88D1-1780A355A609</t>
  </si>
  <si>
    <t xml:space="preserve">Produkt Boby star mi hodně pomohl, když jsem si narazila o nohu stolu prsty na noze. Měla jsem velký otok, bolesti i přes noc a nemohla jsem na to ani stoupat bez velké bolesti. První den jsem na Boby star zapomněla a druhý den byl bez známky zlepšení, spíše došlo ke zhoršení. Začala jsem si celý nárt mazat 2x denně mastí Boby star. Již za 24 hodin jsem cítila ohromné zlepšení, dokázala jsem na to stoupat a za 2 dny jsem už mohla dokonce běhat. Mazala jsem nohu ještě 2 týdny 1x denně a úplně jsem to doléčila. V minulosti jsem měla podobné zranění a bez Boby staru jsem léčila nohu 6 týdnů. Doporučuji tento produkt každému, koho něco bolí a potřebuje se rychle a efektivně zbavit svého problému. _x000D_
_x000D_
 _x000D_
_x000D_
</t>
  </si>
  <si>
    <t>EC9AAF88-651F-4DE4-8211-73353E7F3A1B</t>
  </si>
  <si>
    <t>Pred rokom, ako som začala užívať tento rastlinný produkt, bola som na tom zdravotne dosť zle, až som bola pri diagnostike zdesená. Začala som ho užívať presne pred rokom a dnes po preventívnom vyšetrení sa ma obvodný lekár pýtal, že čo som užívala, že sa môj zdravotný stav výrazne zlepšil....za to sa môžem poďakovať práve tomuto rastlinnému produktu. Je to zlato pre ľudí a nielen chorých, ale aj zdravých.</t>
  </si>
  <si>
    <t>48C50B6B-D5C8-4F4E-AA40-66C810B40B09</t>
  </si>
  <si>
    <t>RIPA</t>
  </si>
  <si>
    <t>RO70349</t>
  </si>
  <si>
    <t>miharipa@yahoo.com</t>
  </si>
  <si>
    <t>Efective Star este un produs minunat, de la prima folosire am fost incantata de aroma placuta, iar mai apoi i-am descoperit multe alte beneficii. La intepaturile de tantari mi-a calmat mancarimea. La o taietura pe care am avut-o la deget mi-a oprit sangerarea. Recomand</t>
  </si>
  <si>
    <t>22170EA8-F6EB-4174-B4F3-FC90015A8D71</t>
  </si>
  <si>
    <t>7303, 7309, 2723</t>
  </si>
  <si>
    <t>przeziębienie, żylaki</t>
  </si>
  <si>
    <t>Odkąd regularnie stosuję VITAMIN C 1000 mg zauważyłam, że nie przeziębiam się tak często jak wcześniej, moja skóra wyjaśniała i co najważniejsze zmniejszyły mi się żylaki na nogach . Moje nogi są mniej zmęczone i obolałe . Do tego stosuję GOTU KOLA STAR .</t>
  </si>
  <si>
    <t>823D15DA-430B-4832-BEB8-9D0D45EA43D4</t>
  </si>
  <si>
    <t>2EBFB588-2B77-4B2C-9920-7188CD7DC2BC</t>
  </si>
  <si>
    <t>6C2892B9-413F-45FE-AF4B-475B39A89955</t>
  </si>
  <si>
    <t>ústní hygiena, osvěžení dechu</t>
  </si>
  <si>
    <t>KOPŘIVOVÁ</t>
  </si>
  <si>
    <t>CZ702507</t>
  </si>
  <si>
    <t>gaba.koprivova@seznam.cz</t>
  </si>
  <si>
    <t>Moje tchýně dostala zubní náhradu a jak to někdy bývá, náhrada ji tlačila do dásní. Kamarádka mi doporučila produkt EFFECTIVE STAR MEDIUM a měl velký úspěch.Tchýni se dásně krásně zahojily. Produkt EFFECTIVE STAR MEDIUM navíc příjemně osvěžuje dech a je velmi spokojená.</t>
  </si>
  <si>
    <t>6E6B86E3-E33B-46CB-904E-C84A002C38EC</t>
  </si>
  <si>
    <t>Na doporučenie MUDr. Kučeru, som na problémy s vysokou tepovou frekvenciou (98 úderov za minútu v kľudovom stave) začala užívať CARNOSINE (2 - 0 - 2) a chlorophyl star (2 - 0 - 2) prvé dva mesiace a potom ďalšie 4 mesiace oba produkty v dávke 1 - 0 - 1. Tepová frekvencia sa ukľudnila. "Vedľajší" účinok tejto kombinácie produktov bolo upravenie menštruačného cyklu z 18 - 21 dní na 28 dní. Dobrovoľne som pokračovala ešte pol roka :)</t>
  </si>
  <si>
    <t>B5C5DB73-18AA-4959-8340-A03AAF7EAB2E</t>
  </si>
  <si>
    <t>CORDYCEPS STAR a IMMUNITY STAR vo vysokých dávkach - geniálna kombinácia produktov na všetky začínajúce prechladenia, virózy, chrípky .... mojich detí. Dávkujem ich 2 - 2 - 2 prvé dva dni, 2 - 0 - 2 do ustúpenia príznakov a potom 1 - 0 - 1 kým nevyberú celé balenie. Samozrejme pridávam vitamín C1000 v prvé dni v dávke až 5 gramov denne.</t>
  </si>
  <si>
    <t>5890E12B-ECA4-4814-8E95-810A61B553D6</t>
  </si>
  <si>
    <t>NONI GOLD STAR - pre mňa najchutnejší preparát zo všetkých tekutých preparátov. Začala som ho prvý krát užívať v čase, keď som bola veľmi vyčerpaná. Užívala som 30 ml denne. Po užití prvej fľaše som ešte necítila žiadne zmeny, ale po užití druhej som sa ukľudnila - prestala som kričať po vlastných deťoch :) I keď pravdou je, že najprv som si myslela, že sa deti "polepšili" :) Až s odstupom času mi došlo, že to bola práca noni goldu :)</t>
  </si>
  <si>
    <t>FA16F13B-163B-4D90-B9A8-7390A89EF258</t>
  </si>
  <si>
    <t>HU73706</t>
  </si>
  <si>
    <t>ginkjudit67@gmail.com</t>
  </si>
  <si>
    <t>A tapasztalatom az effective star-al nagyon jó. Minden nap használom azóta amióta találkoztam a termékkel.A család kedvence lett! Nekem a egy 19 évvel ezelőtti problémát oldott meg. Szülés után valamilyen fertőzés maradt hátra az orvosok nem tudtak vele semmit kezdeni elkezdtem inni kis kávéskanállal reggel este. Egy hónap után tünetmentes lettem!</t>
  </si>
  <si>
    <t>F7B32F32-818B-4FD5-90F8-8AAF66D38A29</t>
  </si>
  <si>
    <t>A tapasztalatom az effective star-al nagyon jó! Édesanyámnál a kórházi ellátásnál felfekvés keletkezett mely gennyes váladékot és fájdalmat jelentett neki! Az effective start használtam naponta legalább 10 szer a felfekvésnél. Nagyon nagy örömömre 3-4 nap után a termék hatot a váladékozás megszűnt a seb gyógyult.</t>
  </si>
  <si>
    <t>3D2D510C-BE13-4298-9E0C-CA03EAD4DA2F</t>
  </si>
  <si>
    <t>A c vitaminnal a tapasztalatom nagyon jó. Megfázásnál de a megelőzésre is mindig használom.Mikor érzem,hogy a szervezetem gyengül vagy a megfázással küszködök azonnal felemelem napi négyre.Több napon át szedem és mindig segített az immunrendszeremnek így gyors a felépülésem.</t>
  </si>
  <si>
    <t>5D67B77F-7F78-4C50-9A90-9F3C2DAE419C</t>
  </si>
  <si>
    <t>CORDYCEPS používam vždy pred cvičením. Dodáva energiu počas cvičenia a dokonca keď niekedy nemám náladu ísť na tréning, alebo som unavená, dám si jednu dávku 1ml a o pár minút ma CORDYCEPS fantasticky naštartuje fyzicky a aj psychicky na cvičenie. Keď užijem CORDYCEPS, tak sa tak nezadýcham pri cvičení.</t>
  </si>
  <si>
    <t>62D66AAC-6F5B-40A1-8303-FA19BB44C2F8</t>
  </si>
  <si>
    <t>Je to veľmi dobrý na trávenie. Tohoto leta sme dosť často opekali a k tomu patria aj mastnejšie a ťažšie jedlá. Ale žiadny problém sme nemali nakoľko enzym bol stále po ruke. Nebolo žiadne zlé trávenie, nadúvanie, vracanie ani kŕče. Máme ho doma a doporučujem ho aj svojim známym.</t>
  </si>
  <si>
    <t>9019F46B-B1EF-46B6-9E03-B30DA3870140</t>
  </si>
  <si>
    <t>chemoterapie, nevolnost, nechutenství, průjmy</t>
  </si>
  <si>
    <t>Produkt LIPO-SUCCINATE STAR nám pomohl lépe snášet potíže související s chemoterapií - nevolnosti, nechuť k jídlu, zvracení, průjem. Díky tomu jedl relativně dobře a příliš nezhubl a lépe snášel všechny léky, které musel v průběhu léčby užívat například antibiotika.</t>
  </si>
  <si>
    <t>94A73397-FA1E-4F66-9347-BADE811C975A</t>
  </si>
  <si>
    <t>2777, 1081, 1070</t>
  </si>
  <si>
    <t>bolest kyčlí, bolest třísla, pohybový aparát</t>
  </si>
  <si>
    <t>Měl jsem dosti těžké období, kdy mne bolel každý krok. Bolelst začala v kyčli a přecházela do třísla. Pan Reidl mi doporučil kombonace produktů JOINT MOBILITY STAR, CARTILAGE AV a večer REGEMAX. Po 3 měsících mohu přípravky jen chválit. Bolest ustoupila a já jsem velice spokojený.</t>
  </si>
  <si>
    <t>70D051D8-A5E2-46CA-9B2C-EC6221107871</t>
  </si>
  <si>
    <t>kardiovaskulární systém, stres, energie, srdce</t>
  </si>
  <si>
    <t>Produkt COENZYSTAR Q10 EXTRA mi velice pomáhá na zlepšení cévního systému, na srdíčko a dobře funguje i na práci ledvin. Jsem klidnější a vyrovnanější a bez stresu. Produkt COENZYSTAR Q10 EXTRA užívám už rok a cítím se velice dobře. Mám pocit svělé energie a mladosti.</t>
  </si>
  <si>
    <t>B7DBAAF9-E504-4365-8B59-041C79C500F8</t>
  </si>
  <si>
    <t>Pracuji ve zdravotnictví ve třísměnném provozu. Produkt CARNOSINE mě velmi pomáhá, při mé namáhavé práci překonat únavu. Při užívání produktu CARNOSINE se necítím zejména po noční směně tak unavená. Rozdíl jsem poznala obzvlášť teď, když produkt CARNOSINE nebyl měsíc dostupný a nemohla jsem ho užívat.</t>
  </si>
  <si>
    <t>817DCB60-895E-48E5-AEB7-C1E4DA4A7AD0</t>
  </si>
  <si>
    <t>dezinfekce drobných ran, ústní hygiena, zánět spojivek</t>
  </si>
  <si>
    <t>Produkt EFFECTIVE STAR EXTRA STRONG používám jako ústní vodu. Je velmi příjemná na chuť a nepálí. Dále se mi produkt EFFECTIVE STAR EXTRA STRONG osvědčil při zánětu očních spojivek jako dezinfekce. V létě jsem ho použila po opalování na podrážděnou pokožku. Produkt EFFECTIVE STAR EXTRA STRONG je vhodný pro celou rodinu.</t>
  </si>
  <si>
    <t>2FBE8A9E-9F94-4B3C-961B-8D944B161D68</t>
  </si>
  <si>
    <t>DEODORANT používám denně jako antiperspirant. DEODORANT má příjemnou neutrální vůni takže je možné ho používat společně s parfémem. DEODORANT se jednoduše aplikuje do podpaždí pomocí tzvané kuličky. DEODORANT nebarví oblečeni a je cenově výhodný. Hlavní výhodou však je jeho zdravotní nezávadnost, neobsahuje škodlivé látky.</t>
  </si>
  <si>
    <t>354D7FC5-D0CE-464C-A9F9-DAB0EB273190</t>
  </si>
  <si>
    <t>2777, 1180, 1081, 1845, 1846, 1841, 1070</t>
  </si>
  <si>
    <t>Trápily mně bolesti kyčlí tak silně, že už jsem nemohl téměř chodit. Po &lt;br&gt;změřeni na HBS mi byly doporučeny produkty JOINT MOBILITY STAR 2-0-0, &lt;br&gt;CARTILAGE AV 1-0-1 a REGEMAX 0-0-2. Po třech měsících jsem byl &lt;br&gt;bez bolesti. Poté mi byly nasazeny produkty MULTI STAR 1-0-1, IMMUNITY &lt;br&gt;STAR 1-0-1 a REGEMAX 0-0-2.</t>
  </si>
  <si>
    <t>141B7D82-53EF-4690-BD23-4F2283885DB6</t>
  </si>
  <si>
    <t>štítná žláza, únava, hormonální systém</t>
  </si>
  <si>
    <t>Operace štítné žlázy</t>
  </si>
  <si>
    <t>Jsem po operaci štítné žlázy a proto užívám hormonalní léky na dorovnaní funkce těla. Docházela jsem na prohlídku jednou za rok do nemocnice a byla jsem velmi unavená. V té době jsem zacala pít produkt FUCOIDAN STAR a únava byla pryč.</t>
  </si>
  <si>
    <t>4D165C29-C87E-4C3A-8D7D-34BDEC3D448D</t>
  </si>
  <si>
    <t>7303, 7309, 5845</t>
  </si>
  <si>
    <t>prevence, virová onemocnění</t>
  </si>
  <si>
    <t>Na podzim je hodně virových onemocnění. Preventivně užívám 3 krát po 2 tabletách produkt MAI-REI SHIITAKE STAR a produkt VITAMIN C 1000 alespoň 5 krát po dvou tabletách. Po třech dnech nastává velké zlepšení. Na prevenci je dobré užívat produkt VITAMIN C 1000 alespon 3 krát 2 tablety denně.</t>
  </si>
  <si>
    <t>12E4E977-60AA-4C84-82F1-312A8065B1F1</t>
  </si>
  <si>
    <t>bolest na hrudi, únava, kardiovaskulární systém</t>
  </si>
  <si>
    <t>Měl jsem velice vážné zdravotní problémy, které provázely únava a bolesti na hrudníku. Dostal jsem pozvání na poradnu MUDr. Kučery na měření na přístroji Kardivar. Výsledky byly velmi vážné. Na doporučení jsem začal užívat produkty CARNOSINE STAR 2 – 2 – 2 a CARSICO 1 -1 -1. Produkty užívám již 5 let a můj stav se výrazně zlepšil a stabilizoval.</t>
  </si>
  <si>
    <t>5129E5F1-4345-42F9-B2DC-3BF85E501E16</t>
  </si>
  <si>
    <t>ústní voda, nevolnost, bolest břicha, spáleniny, rýma</t>
  </si>
  <si>
    <t>Produkt EFFECTIVE STAR BASIC používám od úplného začátku. Nejdříve jen pouze jako ústní vodu, ale postupně jsem zjišťoval všestrannost tohoto produktu. Při nevolnosti, bolestech břicha, spálenině od sluníčka, při rýmě a mohl bych pokračovat. Produkt EFFECTIVE STAR BASIC je opravdový zázrak a den bez něj si nedovedu představit.</t>
  </si>
  <si>
    <t>F8F21CE8-D5D6-424D-A277-8EE622894194</t>
  </si>
  <si>
    <t>2777, 1850, 1070, 2722</t>
  </si>
  <si>
    <t>Již od mládí jsem měl problémy s pohybovým aparátem. Bolesti se stupňovaly, chemické léky nezabíraly. Na doporučení jsem začal užívat produkty na podporů kloubů OSTEO STAR, JOINT MOBILITY, GLUCOSAMINE STAR a CARTILAGE AV. Potíže sice úplně nevymizely, ale nemám jako celá řada mých vrstevníků, po výměně kyčelních nebo kolenních kloubů.</t>
  </si>
  <si>
    <t>4E9951FA-76A2-4473-9DD0-C21371B94983</t>
  </si>
  <si>
    <t>A gyermekeim immunrendszere erősödött és nem voltak betegek, nem voltak megfázva mióta szedik a Vitamin C Start . A gyermekeim immunrendszere erősödött és nem voltak betegek, nem voltak megfázva mióta szedik a Vitamin C Start . Ízre is kellenes tablatta.</t>
  </si>
  <si>
    <t>A9D33EFF-B82A-49A1-BC44-F90CDA75063B</t>
  </si>
  <si>
    <t xml:space="preserve">Nagyon jó hatást ért el a C vitaminnal :) Segítette őket a szellemi frissességben, étvágy növelő hatása van egyben, nem utolsó sorban jó az íze, kellemes ízvilág. A családban kisiskolás gyermektől az egyetemistáig mindenki eszi és mindenki várja szinte rögtön az utánpótlást._x000D_
</t>
  </si>
  <si>
    <t>887889AE-DB7B-4791-8703-85308D0CFEBA</t>
  </si>
  <si>
    <t>1133, 7154, 1875, 1888, 1889</t>
  </si>
  <si>
    <t>Karelová</t>
  </si>
  <si>
    <t xml:space="preserve">Dobrý den, prosím o radu a doporučení produktů na podporu plodnosti ve věku 45 let. Cyklus pravidelný, neberu žádné léky. Poslední těhotenství před 4 lety přirozeně po 3 měsících. Moc děkuji. </t>
  </si>
  <si>
    <t>Dobrý den, doporučil bych následující produkty: ANGELICA STAR 2-0-1, FOLIC ACID STAR 2-0-0, NONI STAR 2-0-1, CORDYCEPS STAR 1-0-1. Krásný den.</t>
  </si>
  <si>
    <t>F3D06FA7-2BFD-4F58-AC76-DA3C2C6349B6</t>
  </si>
  <si>
    <t>1875, 1010, 1888, 1889, 1777, 1778, 7303, 7309</t>
  </si>
  <si>
    <t>metabolický syndrom</t>
  </si>
  <si>
    <t>Neugebauerová</t>
  </si>
  <si>
    <t>Metabolický syndrom</t>
  </si>
  <si>
    <t xml:space="preserve">Dobrý den, ráda bych se s Vámi poradila ohledně mého manžela. Je mu 60 let /celý život aktivně sportoval a i dnes v rámci možnosti sportuje. Měří 178cm/78kg. Vzhledem k věku se u něho rozvinul metabolický syndrom, asi i dědictví po rodičích. Na zvýšený tlak, zvýšený cukr bere prášky, na zvýšený cholesterol je už odmítl. A protože já nejsem až takovým příznivcem západní medicíny, ráda bych ho podpořila přípravky od  /sama je taky užívám/, ale potřebovala bych radu, jaké přípravky vybrat, aby mu to bylo k užitku. Děkuji velice za Váš čas a budu ráda za odpověď. </t>
  </si>
  <si>
    <t>Dobrý den, je pravda, že tento problém potřebuje dlouhé užívání produktů, aby se dostavil nějaký výsledek. Je třeba tam nasadit produkty NONI STAR 2-0-2 s jídlem, je také potřeba podpořit hormonální systém a to produktem STAR MEN 1-0-1 s jídlem. Na celkové posílení těla použijte CORDYCEPS STAR 2-0-2 s jídlem a CARNOSINE 1-0-1 se potom doplní,&amp;nbsp; jak bude skladem (předpokládané datum naskladnění během 10/2021). Je třeba nezapomenout na VITAMIN C 1000 2-2-2. Takto je třeba užívat minimálně 6 - 8 měsíců.</t>
  </si>
  <si>
    <t>C704F4AC-AE1E-4754-B180-527032F2A679</t>
  </si>
  <si>
    <t>Acest produs m-a ajutat sa reglez zincul din organism, ceea ce inainte incercam sa il asimilez din nuci si seminte de dovleac. Avand in vedere costul nucilor si semintelor este mult mai avantajos sa consumam un astfel de supliment cu Zinc. Il recomand</t>
  </si>
  <si>
    <t>30DE2DF0-3F49-4903-B745-D6FD25AC9AC4</t>
  </si>
  <si>
    <t>Acest sampon este special, datorita aromei deosebite, dar si cantitate mare la un pret mai avantajos. Este usor de folosit datorita pompitei, se poate utiliza pana la ultima picatura, nefiind nevoie sa il scuturam pentru a scurge ce ramane pe fundul recipientului.</t>
  </si>
  <si>
    <t>2D142256-5342-4C3B-B527-539FD50990E7</t>
  </si>
  <si>
    <t>anemia, zmęczenie</t>
  </si>
  <si>
    <t>MAŁYSZ</t>
  </si>
  <si>
    <t>PL11516</t>
  </si>
  <si>
    <t>karimalysz13@wp.pl</t>
  </si>
  <si>
    <t>Anemia, poprawa apetytu</t>
  </si>
  <si>
    <t>Bardzo szybkie wyjście z anemii, poprawa apetytu, zniknęło całodniowe uczucie zmęczenia. Osoby te są bardziej aktywne fizycznie. Od dwóch osób usłyszałam, że na nowo chce się im żyć. Nie chodzą do apteki. Dzieci nie łakną słodyczy. Maja większą ochotę na owoce.</t>
  </si>
  <si>
    <t>9620B6F6-DEAE-4AA5-9CA5-CEC0355BE1E7</t>
  </si>
  <si>
    <t>1644, 1888, 1889, 5845</t>
  </si>
  <si>
    <t>virová onemocnění, kvasinkové záněty, paraziti</t>
  </si>
  <si>
    <t>HURÁKOVÁ</t>
  </si>
  <si>
    <t>CZ702499</t>
  </si>
  <si>
    <t>Virové onemocnění</t>
  </si>
  <si>
    <t>Produkt GREPO STAR v kombinaci s produktem CORDYCEPS STAR nebo s produktem MAI-REI SHIITAKE STAR jsem používala preventivně na jaře a na podzim, abych neonemocněla virovým, bakteriálním, kvasinkovým nebo parazitárním onemocněním. Kombinace produktů působí i při hojení zánětlivých ložisek v dutině ústní i na kůži.</t>
  </si>
  <si>
    <t>4B13883E-81C8-4DAA-8446-02DA1E043880</t>
  </si>
  <si>
    <t>1877, 1900, 1910, 1102, 2723</t>
  </si>
  <si>
    <t>ředění krve</t>
  </si>
  <si>
    <t>Bystřická</t>
  </si>
  <si>
    <t>Produkt na ředění krve</t>
  </si>
  <si>
    <t>Dobrý den, mám hustou krev. Je prosím nějaký produkt (bylinka) na její ředění? Váha cca 60kg, výška cca 169kg, věk 38let, antikoncepci neberu, očkovaná proti COVID nejsem a neplánuji.</t>
  </si>
  <si>
    <t>Dobrý den, v prvé řadě je potřeba dodržovat pitný režim. Každou hodinu 2 dcl vody přes den. Doporučuji tyto produkty: MUMIO STAR 1-0-1, MINERAL STAR 20ml-0-0, CHLAMYNYL STAR 2-0-0, GOTU KOLA STAR 1-0-1. Krásný den</t>
  </si>
  <si>
    <t>5EEDB176-C952-4511-92CF-8415A71279B9</t>
  </si>
  <si>
    <t>ILDIKÓ KLEMENTINA</t>
  </si>
  <si>
    <t>KUTI</t>
  </si>
  <si>
    <t>HU6908</t>
  </si>
  <si>
    <t>klementina2011@gmail.com</t>
  </si>
  <si>
    <t>Fantasztikus eredmények!!!! Pl 17 éves fiatal ember állandôan elaludt mindenhol bármikor, brain star használata után mär 2-3 hét után jelezte hogy sokkal jobban van! Nem aludt el nem bágyadt tobbé! Elég volt 1 doboz és sokkal jobban lett! Nagyon hamar jelentkezik a pozitiv hatása e terméknek!,</t>
  </si>
  <si>
    <t>D0317A79-4EAA-4A51-8D1D-DE471111D75B</t>
  </si>
  <si>
    <t>HUSNIK</t>
  </si>
  <si>
    <t>CZ702402</t>
  </si>
  <si>
    <t>JITAHU@SEZNAM.CZ</t>
  </si>
  <si>
    <t>Prevence virózy</t>
  </si>
  <si>
    <t>Skvělý je produkt ACEROLA STAR pro prevenci i v "akutních" případech. Produkt ACEROLA STAR používám denně 3 - 4 tablety a vyhýbají se mě běžné virózy nebo rýma. Cítím se i "více v pohodě". A když je tělo rozlámané po větší fyzické zátěži, stačí najednou užít 2 - 3 tablety a za chvíli jsem opět fit.</t>
  </si>
  <si>
    <t>E81B6C86-6DCB-433B-B7F9-9CD487B4A842</t>
  </si>
  <si>
    <t>PL13420</t>
  </si>
  <si>
    <t>jurek.w@op.pl</t>
  </si>
  <si>
    <t>Używam produktu od kilku lat wraz z moją trzy osobową rodziną. Nastąpiła u nas znaczna poprawa samopoczucia a także - co jest jeszcze ważniejsze - podniesienie na wyższy poziom naszych pokładów energii. Do stosowania tego produktu zachęcamy także naszych znajomych.</t>
  </si>
  <si>
    <t>ED0A70D1-8336-4CA0-A61D-9C381F5F7D10</t>
  </si>
  <si>
    <t>1845, 1846, 1841, 1120</t>
  </si>
  <si>
    <t>Dobrý deň, mojej známej odporučili užívať Femibion 1 Kyselina listová a Metafolin v období tehotenstva. Chcela by som sa poradiť, aké dopnky by ste poradili užívať zo , aby to bolo adekvátne tomu doplnku výživy nakoľko viem, že produkty  sú založené na prírodnej báze. Ďakujem.</t>
  </si>
  <si>
    <t>Dobrý den paní, vhodné je užívat ještě produkty MULTI STAR 3 ml na noc a CARSICO 2-0-2.&lt;br&gt;Zdravím.</t>
  </si>
  <si>
    <t>C7D00FFA-15FE-47EA-8824-921E7828D008</t>
  </si>
  <si>
    <t>1123, 1200, 1790</t>
  </si>
  <si>
    <t>psychické vyčerpání</t>
  </si>
  <si>
    <t>Andrej</t>
  </si>
  <si>
    <t>Psychické vyčerpání</t>
  </si>
  <si>
    <t>Dobry den. Chcel by som doporucit doplnok pri psychosomatickych problemoch, ktore sa prejavuju najme crevnymi zaludocnymi problemami, horkostou v ustach, nechutou dojedla sposobenou pocitom zleho travenia. Dakujem velmi pekne.</t>
  </si>
  <si>
    <t>Dobrý den, problémy, které popisujete si myslím plynou hlavně z psychického vyčerpání a řekněme i z takzvaného "vyhoření ". Chtělo by to zřejmně odpočinek, hlavně psychický. Z našich produktů bych si dovolil doporučit: ALOE VERA + CHLOROPHYLL 30ml-0-10ml před jídlem, LIFE STAR 1-0-1, LIPO SUCCINATE 1-1-1. Tyto produkty užívejte prosím minimálně 3 měsíce.</t>
  </si>
  <si>
    <t>1CA41C21-3666-494E-A3D3-9B04CBACE206</t>
  </si>
  <si>
    <t>JAROSLAW</t>
  </si>
  <si>
    <t>CZYZ</t>
  </si>
  <si>
    <t>PL15815</t>
  </si>
  <si>
    <t>Wytrzymałość fizyczna, kondycja</t>
  </si>
  <si>
    <t>Panowie POLECAM! Wytrzymałość fizyczna, kondycja tu i tam.......Gwarancja zadowolenia dla dwojga! Systematyczne stosowanie tego suplementu dało mi większą pewność siebie. Już nie stresuję się przed każdym sam na sam. ...Stosuję ten suplement od kilku miesięcy i naprawdę jestem zadowolony!</t>
  </si>
  <si>
    <t>F3D8995F-041C-4F88-B9E2-7905C4BBD735</t>
  </si>
  <si>
    <t>Többször előfordult, hogy nem emlékeztem egyes személyek nevére. A készítmény több hónapon át tartó használata során éreztem, hogy jobban működik a memóriám, hamarabb s könnyebben jutnak eszembe régebbi dolgok is, ezenkívül nyugodtabbnak, kiegyensúlyozottabbnak éreztem magam.</t>
  </si>
  <si>
    <t>903922F2-D772-46CC-AF2D-882CDFEBC8A0</t>
  </si>
  <si>
    <t>Bátram ajánlani tudom más felhasználók számára is eme készítmény fogyasztását, miután többször hetente előfordult, hogy hiába próbáltam, nem sikerült elaludnom. Lefekvés előtt azonban fél órával 2 tablettát bevéve álomba szenderednem, ráadásul, pihentető és nyugodt alvásban lett részem.</t>
  </si>
  <si>
    <t>490DBA16-2CB6-4098-84E0-B945D38B61B2</t>
  </si>
  <si>
    <t>Dalším produktem, který mám doporučený je produkt CORDYCEPS STAR 1-0-1 a nestačím se divit, protože mě to pomohlo i ohledně problematiky močového měchýře a ledvin a díky tomu se cítím nabitá energií a jsem teď i vitální a proto teď moc ráda podnikám s manželem procházky lesem a jsem moc šťastná. Všem mohu jenom doporučit.</t>
  </si>
  <si>
    <t>2C089C12-C942-431B-85EE-EC56FD803C09</t>
  </si>
  <si>
    <t>CBD, zklidnění, zlepšení nálady</t>
  </si>
  <si>
    <t>Zdenka</t>
  </si>
  <si>
    <t>V.</t>
  </si>
  <si>
    <t>Zklidnění, úleva od úzkosti</t>
  </si>
  <si>
    <t>Dobrý den, já užívám 33% a moje zkušenost je zcela aktuální. Měla jsem toho nyní v týdnu hodně, měření na HBS, telefony, nic sem nestíhala… začala jsem mít takový ten vnitřní třes, bylo mi ouzko… dala jsem si 3 kapky pod jazyk a do 20ti minut úleva a zklidnění. Dávkuji si i 3 kapky pod jazyk před spaním a mám klidnější spánek, ráno jsem odpočinutá a dokonce mám i úlevu od bolesti v kyčlích. Děkuji za CBD.</t>
  </si>
  <si>
    <t>F7C496B6-47D0-44E7-A4C9-2BBC6123C878</t>
  </si>
  <si>
    <t>Niekoľko mesačným používaním tohto rastlinného produktu som zistila, že ma nielen upokojuje, ale zmierňuje mi celulitídu a hlavne zmierňuje mi priebeh ochorenia a mne veľmi osoží aj ako vitamíny na podporu imunity. Nebolieva ma hlava, lepšie spím a doporučila som ju aj mojej známej.</t>
  </si>
  <si>
    <t>C6F93D1B-E0C9-45AA-940D-08AF65F1FF25</t>
  </si>
  <si>
    <t>srdeční onemocnění, plicní hypertenze</t>
  </si>
  <si>
    <t>Srdeční vada a plicní hypertenze</t>
  </si>
  <si>
    <t>S produktem CHLOROPHYLL máme velmi dobré zkušenosti u dcery, která má vrozenou srdeční vadu a plicní hypertenzi. Často se zadýchávala a modraly jí při chůzi konečky prstů. Produkt CHLOROPHYLL užívá celoročně a pozorujeme velké zlepšení stavu!Dnes už si to bez tohoto produktu neumíme ani představit. Vždy máme do zásoby jeden navíc,protože nás děsí představa,že by náhodou nebyl někdy skladem!</t>
  </si>
  <si>
    <t>54A03142-4FDE-4319-A008-02F920726F57</t>
  </si>
  <si>
    <t>snížená činnost štítné žlázy</t>
  </si>
  <si>
    <t>Snížená činnost štítné žlázy</t>
  </si>
  <si>
    <t>Dcera má sníženou funkci štítné žlázy a paní doktorka jí stále jen zvyšovala dávku hormonů, bez výsledku. Na doporučení pana Reidla jsme začali dceři dávat zvýšené dávky produktu KELP STAR 2-0-2 a naopak snížili předepsané dávky hormonů, abychom tu její "línou" štítnou žlázu přinutili k činnosti. První 3 měsíce se podle výsledků z krve celkem nic moc nedělo a až po půl roce nastalo velké zlepšení! Každé 3 měsíce chodíme na odběr krve, takže máme i laboratorně potvrzeno jak produkt KELP STAR funguje a každý další výsledek je pomalu ,ale jistě lepší!</t>
  </si>
  <si>
    <t>A19DACFA-5C16-4FBD-9363-4E5EE45CA821</t>
  </si>
  <si>
    <t>Efective Star este un produs minunat, de la prima folosire am fost incantata de aroma placuta, iar mai apoi i-am descoperit multe alte beneficii. Pentru improspatarea respiratiei este ideal. l-am folosit si pentru tonifierea tenului seara dupa demachere. Recomand</t>
  </si>
  <si>
    <t>391945DF-C5DD-4933-B07B-071BFD94664B</t>
  </si>
  <si>
    <t>trawienie, zaparcia, oczyszczenie jelit</t>
  </si>
  <si>
    <t>Wyśmienicie reguluje trawienie. Jestem zachwycona tym produktem. Odkąd go stosuję nie mam problemu z zaparciami, pięknie wypróżnia jelita, mój oddech jest świeży nawet jak jestem głodna . Smaczny do picia dobrze skoncentrowany. Każdemu go polecam .</t>
  </si>
  <si>
    <t>73CA424D-FADB-490E-9B31-61CC0C035803</t>
  </si>
  <si>
    <t>Skurcze mięśni</t>
  </si>
  <si>
    <t>Na mnie ten produkt działa świetnie na nocne skurcze w nogach . Zawsze sięgam po GOTU KOLA STAR jeśli podczas spania cierpną mi ręce i mam skurcze w łydkach. Na mnie działa już kilkudniowe stosowanie produktu, oczywiście to nie jedyny produkt jaki jeszcze stosuję .</t>
  </si>
  <si>
    <t>427EBF19-9B6B-4328-A7AF-AA188F814502</t>
  </si>
  <si>
    <t>Bardzo smaczna ido ssania. Pomaga mi na początku przeziębienia w większych dawkach, likwiduje skutecznie początkowy ból gardła. Mam ją zawsze przy sobie, duża dawka witaminy c w jednej kapsułce, Dla mnie oprócz witaminy C ważne są w tym produkcie pozostałe składniki .</t>
  </si>
  <si>
    <t>4A2F65D6-9D2F-4AA7-B7B0-AACF97AC5F2F</t>
  </si>
  <si>
    <t>Zażywam STINGING NETTLE STAR ponieważ wiem ,że pokrzywa wpływa korzystnie na pracę organizmu działa między innymi oczyszczająco, a że nie cierpię soku z pokrzywy i samej pokrzywy łykam gotowca w postaci kapsułki . I mam przyjemne - / łykanie / z pożytecznym- / oczyszczanie /</t>
  </si>
  <si>
    <t>90632F11-69D7-444A-A0E1-E2DD5C71EE99</t>
  </si>
  <si>
    <t>8549D933-7A87-452C-AF45-689A19C520DC</t>
  </si>
  <si>
    <t>krvácení z nosu, prevence, doplnění vitamínů do organismu</t>
  </si>
  <si>
    <t>MORBITZER</t>
  </si>
  <si>
    <t>CZ90650</t>
  </si>
  <si>
    <t>j.neplech@seznam.cz</t>
  </si>
  <si>
    <t>Krvácení z nosu</t>
  </si>
  <si>
    <t>Mé děti jsou občas nemocné, pomocí produktu VITAMIN C 1000 upravujeme jejich stav. Dceři se po užití již nespouští z nosu samovolné krvácení, dávkujeme ho ráno a večer před spaním. Zejména v zimním období při nedostatku vitamínů používáme produkt VITAMIN C 1000 preventivně celá rodina.</t>
  </si>
  <si>
    <t>F01E9ABA-A817-4739-ABE1-B8FFE445849D</t>
  </si>
  <si>
    <t>tlak v uších</t>
  </si>
  <si>
    <t>Tlak v uších</t>
  </si>
  <si>
    <t>Použili jsme produkt CELL GUARD STAR pro tchýni, krerou provází tlak v uších. Cítí se unavená a podrážděná, produkt CELL GUARD STAR mohu vřele doporučit, po užívání se dostavuje vyvážení a uklidnění nervové soustavy. Tchýně si sama od sebe objenala další balení produktu CELL GUARD STAR, zjevně jí to pomáhá.</t>
  </si>
  <si>
    <t>F3BC5916-1B6C-474E-A326-144453D19EF1</t>
  </si>
  <si>
    <t>1119, 1111, 1845, 1846, 1841</t>
  </si>
  <si>
    <t>Dobrý den. Prosím o radu jak léčit křečové žíly. Sem tam se mi objeví zatuhlé místo. Je mi 40 let. Děkuji za radu.</t>
  </si>
  <si>
    <t>Dobrý den paní, problematika křečových žil je běh na delší trať a je třeba v první řadě zlepšit pitný režim. Je třeba pít co hodinu. Na podporu celého cévního systému jsou nejlepší produkty CHLOROPHYLL 1-0-1 s jídlem, COENZYSTAR Q10 EXTRA 1-0-1, CRANBERRY STAR 2-0-2, MULTI STAR 1-0-1 víčko. Takto užívat cca 3-4 měsíce. &lt;br&gt;&lt;p&gt;&lt;br&gt;&lt;/p&gt;</t>
  </si>
  <si>
    <t>3B35B2AD-C742-4897-B401-2B089142D34F</t>
  </si>
  <si>
    <t>1180, 1222, 1414</t>
  </si>
  <si>
    <t>Byl jsem stále pochlazený, věčně jsem polykal tabletky koupené v lékárně. Dostal jsem doporučenou bylinnou kombinaci na imunitu. Užíval jsem produkty BETA GLUCAN STAR, OREGANO STAR a IMMUNITY STAR, které jsem užíval první den 2 tablety, každou jednu hodinu a následně 2-2-2 tablety. Můžu říci, že od té doby se cítím hodně dobře.</t>
  </si>
  <si>
    <t>E12D2A39-0131-4860-B3AD-C4684640795A</t>
  </si>
  <si>
    <t>VLADISLAV</t>
  </si>
  <si>
    <t>BAKRLÍK</t>
  </si>
  <si>
    <t>CZ702161</t>
  </si>
  <si>
    <t>v.bakrlik@gmail.com</t>
  </si>
  <si>
    <t>Moje pracovní činnost je hodně náročná a bývám unavený a vyčerpaný. Pomoc jsem hledal u lékařů, ale bylo to, jak se říká od čerta k dáblu. Dostal jsem doporučení na produkt MULTI STAR, který mě velice překvapil, dává mi hodně energie a už nejsem tak unavený.</t>
  </si>
  <si>
    <t>880E5E43-A8DB-4D49-A038-B2D1618A170E</t>
  </si>
  <si>
    <t>pohybový aparát, regenerace svalstva, únava, vyčerpání</t>
  </si>
  <si>
    <t>Produkt REGEMAX je velmi dobrý na pohybový aparát. Regeneruje velmi dobře svaly. Pokud se cítíte unavení a vyčerpaní stačí 2 kapsle na noc a ráno vstáváte jako čiperka, únava je pryč. Užívám produkt REGEMAX již několik let a jsem velmi spokojená.</t>
  </si>
  <si>
    <t>2E6C1E50-4604-41DB-8376-8D09D1232AB9</t>
  </si>
  <si>
    <t>pokožka, vrásky</t>
  </si>
  <si>
    <t>Pleťový krém GOLD STAR si nemůžu vynachválit. Krásně se vstřebává do pokožky a nezůstává mastný film. Pokožka je hladká a vláčná. Zamezuje též tvorbě vrásek. Příjemně voní, je vhodný i pro muže a to mohu potvrdit, protože jsem zjistila, že mi na něj chodí i syn:) Jsem s krémem GOLD STAR velmi spokojená.</t>
  </si>
  <si>
    <t>F188E1F2-84E3-4427-BEC9-7BF6F994CA76</t>
  </si>
  <si>
    <t>dásně, štípnutí hmyzem, odřeniny, gynekologické potíže, hemeroidy</t>
  </si>
  <si>
    <t>Produkt EFFECTIVE STAR MEDIUM je výborná ústní voda, je vhodná při zánětu dásní, ale používáme ji na všechno: popáleniny, štípance, odřeniny a tak dále, je vynikající. Dokonce i na různé gynekologické problémy. Vyléčila jsem si s produktem EFFECTIVE STAR MEDIUM i hemoroidy. Skutečně je to tak. Produkt EFFECTIVE STAR MEDIUM máme stále doma a používá celá rodina.</t>
  </si>
  <si>
    <t>2C2D7634-9E9A-413C-A105-AF754CE405BC</t>
  </si>
  <si>
    <t>Aceasta masca este deosebita, lasa parul usor de pieptanat si il ingrijeste foarte bine. Am recomandat masca si prietenelor mele si mi-au multumit pentru faptul ca si-au regenerat firele deteriorate, parul ramane hidratat si nu se mai rupe la periere.</t>
  </si>
  <si>
    <t>721F10DF-DDFF-42FF-A6A2-ADF27B7D2CDB</t>
  </si>
  <si>
    <t>rakovina lymfatických uzlin, ozařování, chemoterapie</t>
  </si>
  <si>
    <t>Rakovina lymfatických uzlin</t>
  </si>
  <si>
    <t>Náš syn se léčil z rakoviny lymfatických uzlin Hodgkinova lymfomu a myslím si, že produkt CARNOSINE nám pomohl a znásobil efekt léčby jak ozařováním, tak chemoterapií. Nyní jsme rok, po druhé léčbě. On to totiž měl již opakovaně. V současnosti je čistý a chodí do školy.</t>
  </si>
  <si>
    <t>DE7C9CF3-2A2A-4438-8194-6FDADBA0C204</t>
  </si>
  <si>
    <t>posílení imunity, rakovina, zánět, zánět nosní dutiny</t>
  </si>
  <si>
    <t>Produkt BETA-GLUCAN STAR nám posiluje imunitní systém, jak synovi po léčbě rakoviny, tak dceři, která trpěla na neustálé rýmy, záněta dutin a od té doby, co tento produkt užívá v kombinaci s dalším produktem od Vás se to hodně zlepšilo nemusí stále užívat léky.</t>
  </si>
  <si>
    <t>5A6B0254-61C4-489F-81C6-7F1152870A68</t>
  </si>
  <si>
    <t>SK74872</t>
  </si>
  <si>
    <t>dana.cermakova@gmail.com</t>
  </si>
  <si>
    <t>V priebehu pár rokov som mala niekoľkokrát zlomeninu a následne diagnostikovanú osteoporózu. Vypila som postupne 3 litrové balenia OSTEO star, čo sa prejavilo následne pri vyšetrení kostí. Denzitometrické vyšetrenie potvrdilo hustotu kostí v norme, aj napriek tomu, že mám 75 rokov.</t>
  </si>
  <si>
    <t>4DEAC523-027C-49FF-A3FD-87495402F2F1</t>
  </si>
  <si>
    <t>anemia, przeziębienie, grypa, krwawiące dziąsła</t>
  </si>
  <si>
    <t>FLUDER</t>
  </si>
  <si>
    <t>PL15658</t>
  </si>
  <si>
    <t>annaflu@wp.pl</t>
  </si>
  <si>
    <t>Witamina C 1000 to królowa wśród nas. Nie rozstajemy się z nią wcale. Przestaliśmy się przeziębiać, nie łapie nas grypa. Poprawiły się wyniki. Przy anemii wzrósł poziom żelaza. Przestały krwawić dziąsła. Przybyło dużo energii i witalności. Polepszyła się i uelastyczniła się skóra.</t>
  </si>
  <si>
    <t>5A7C9C71-B4F4-40AB-B0A3-799E2F27CBAB</t>
  </si>
  <si>
    <t>HENRICH</t>
  </si>
  <si>
    <t>KACÍR, ING.</t>
  </si>
  <si>
    <t>SK74861</t>
  </si>
  <si>
    <t>henrich.ka1@gmail.com</t>
  </si>
  <si>
    <t>Horné dýchacie cesty_x000D_
_x000D_
Trpel som častým infektom horných dýchacích ciest už aj pri miernom ochladení . Nasadil som produkt Anti- Parasite Star a Oregano Star, po ani nie týždni sa dýchanie výrazne zlepšilo a aj časté zápaly sa výrazne zmiernili. Odvtedy produkt Oregano Star aj súčasne s Immunity Star používam preventívne pred sezónne a aj imunita sa výrazne upravila a infekt horných dýchacích ciest sa odvtedy neobjavil.</t>
  </si>
  <si>
    <t>8EF40124-F822-44AF-A508-BCCF8F737616</t>
  </si>
  <si>
    <t>aktivní styl života, sport, bolest kloubů, bolest svalů</t>
  </si>
  <si>
    <t>Bolesti kloubů a svalů</t>
  </si>
  <si>
    <t>Je mi 63 let a celý život aktivně sportuji. Bohužel i mě postihla bolest kloubů a svalů. Po doporučení panem Reidlem jsem začal užívat produkt JOINT MOBILITY STAR a REGEMAX. Po dvou měsících užívání se cítím mnohem lépe, jezdím na kole, na bruslích a jsem vášnivý lyžař.</t>
  </si>
  <si>
    <t>62677071-DE1F-4983-A7A6-99AFFF617347</t>
  </si>
  <si>
    <t>bolestivá menstruace, vypadávání vlasů</t>
  </si>
  <si>
    <t>Před rokem jsem měla problém s bolestivou menstruací a vypadáváním vlasů. Navštívila přednášku pana Reidla a on mi nasadil produkt ANGELICA STAR, který užívám 1-0-1, musím po roce uznat, že bolesti ustoupily a vypadávání vlasů se zlepšilo a cítím se mnohem lépe.</t>
  </si>
  <si>
    <t>3D474262-6704-4B5C-BA27-3D01CC6D08BB</t>
  </si>
  <si>
    <t>opary, bolesti hlavy</t>
  </si>
  <si>
    <t>Bez produktu VITAMIN C 1000 již moje rodina nedokáže existovat. Jakmile se objeví nepatrné nachlazení z každodenní dávky 1-0-1 se zvyšuje až na trojnásobek. Velmi mi pomáhá při bolestech hlavy, kdy užívám 2-2-2-2. Moje dcera trpí i na opary a od té doby co užívá VITAMIN C 1000 je má v menší míře.</t>
  </si>
  <si>
    <t>CC695364-48FD-4B51-9AD2-B2ADA69A9776</t>
  </si>
  <si>
    <t>kaszel, bóle gardła, odporność</t>
  </si>
  <si>
    <t>Dzięki RESPIRAL bardzo szybko opanowałam infekcję górnych dróg oddechowych. Ustąpił kaszel, przestało boleć gardło. Zniknęła długo utrzymująca się chrypka.Mam lepszą odporność.</t>
  </si>
  <si>
    <t>D2949D3C-F1C3-4DA1-938B-1908371BD722</t>
  </si>
  <si>
    <t>zakwasy mięśni, bóle kręgosłupa</t>
  </si>
  <si>
    <t>Zakwasy</t>
  </si>
  <si>
    <t>Po wysiłku fizycznym bardzo skutecznie usuwa zakwasy. Nawet na drugi dzień jak już są zakwasy, ale też warto zażyć BCAA -na przykład wtedy gdy boli kręgosłup z przepracowania. Na mnie działa bardzo dobrze. Polecam nie tylko dla sportowców.</t>
  </si>
  <si>
    <t>8D6A1FD7-8F97-4D45-A6C6-A5F936437F66</t>
  </si>
  <si>
    <t>odporność, cholesterol</t>
  </si>
  <si>
    <t>Większa odporność organizmu, zahamowane pojawianie się pajączków na nogach, pomniejszony cholesterol. Osoby te od momentu brania tych suplementów rzadziej odwiedzają aptekę, a tym samym wydaja mniej pieniążków. Przeziębienie kończy się tylko katarem, który szybko mija.</t>
  </si>
  <si>
    <t>5CC2E9B5-E82B-449B-814D-CF80010F903F</t>
  </si>
  <si>
    <t>Lepsze samopoczucie</t>
  </si>
  <si>
    <t>Poprawa w samopoczuciu, lepszy sen (brak budzenia się w nocy), zmniejszone dolegliwości depresyjne. Panie, które biorą te tabletki zaczęły brać czynny udział w życiu społecznym. Mają większą chęć do życia. Zaczęły nawet jeździć na wycieczki -co kiedyś było niemożliwe.</t>
  </si>
  <si>
    <t>ACA71E98-3CE5-4D8F-9BF2-AE6DEB8AADC2</t>
  </si>
  <si>
    <t>rekonvalescence, vitalita, posílení imunity, zažívání, peristaltika střev, energie</t>
  </si>
  <si>
    <t>Doporučuji perfektní produkt CORDYCEPS STAR pro posílení vitality a energie. Zpomaluje ataky celoplošných virových onemocnění, posiluje imunitu, působí příznivě na zažívací trakt, rovná peristaltiku střev, je vhodný při průjmu i zácpě. Působí dobře v době rekonvalescence.</t>
  </si>
  <si>
    <t>2D817336-0D05-42BB-AB62-2858A6A99A46</t>
  </si>
  <si>
    <t>trávení, nadýmání, pálení žáhy</t>
  </si>
  <si>
    <t>Skvělý produkt METABOLITE STAR působící na trávicí systém, podporuje lepší pocity pro trávení potravy při těžkém žaludku, nadýmání a pálení žáhy. Zvyšuje celkový komfort života vitalita, pohyblivost, svěžest a lehkost po jídle. Produkt METABOLITE STAR užívám před jídlem i po jídle, při pocitu tíhu v žaludku.</t>
  </si>
  <si>
    <t>5460652B-ED7E-4414-BA7C-A75D43BE9EF0</t>
  </si>
  <si>
    <t>1222, 1777, 1778, 1022, 7100, 4580</t>
  </si>
  <si>
    <t>Pudilová</t>
  </si>
  <si>
    <t>Dobrý den pane doktore, &lt;br&gt;&lt;br&gt;chtěla bych Vás požádat o radu. Po těle se mi nepravidelně objevuje vyrážka, podnět jsem nevysledovala. Odběry dělané několikrát byly vždy bez nálezu. Pouze jednou zjištěné protilátky proti histaminu. Alergie, zánět, virové onemocnění vše negativní. Z biopsie nejasný nález, že by se mohlo jednat o zánět. Vždy se objevovala v zimě. Nyní poprvé teď v létě, ale začala jsem brat homeopatika na pročištění kůže Thuay. Je to svědivá vyrážka, objevující se ve flekách, nejsou to pupínky. Strašně svědí - zmírnění po ochlazení ledem. Potom od středu začne vybledávat a pomalu zmizí. Objevovala se po celém těle mimo obličeje, prsou a břicha, nyní naposledy už i na obličeji. Mohl byste mi prosím poradit, z čeho by se mohla vyrážka dělat, jak případně zabránit jejímu výskytu, nebo zmírnit její projev a v případě výskytu se jí co nejrychleji zbavit? Velice Vám děkuji.</t>
  </si>
  <si>
    <t>Doporučuji produkty: CARNOSINE 1-0-1, BETA GLUCAN STAR 1-0-1, PERILLYL STAR 1-0-1, ACIDOPHILUS 1-0-1 a INULIN STAR 1-0-1. Dejte prosím zprávu asi po 10 dnech, jak to vypadá.</t>
  </si>
  <si>
    <t>A7B0BB66-8B14-4683-B8EB-8EAA66F39559</t>
  </si>
  <si>
    <t>doplnění vitamínů do organismu, doplnění živin, prevence, nachlazení</t>
  </si>
  <si>
    <t>Při nachlazení nebo pocitu slabosti je výborný pomocník produkt MULTI STAR, děti se nám o něj přímo hlásí, potřebovali bychom jej tak v 5 ti litrovém balení. Nevím jaké složení přípravek obsahuje, po pravidelném užívání ráno 20 ml a večer 20 ml se celý organismus jakoby pročistí.</t>
  </si>
  <si>
    <t>EF790E99-3D1A-431B-9878-EC23B8D932D5</t>
  </si>
  <si>
    <t>Alpha lipoic a nagyágyú! Tobb paciens jelezte sokkal jobban van akär egy kúra után is! Ältalában akinek a vese mäj epe rosszul műkodik a zsirbontása ezältal nem jó mindenképp adunk Alpha lipoicot! Minden esetben használ és jôk a vissza jelzések!!! Túlsúlyos paciensnek szépen elindult lefelé a súlya,</t>
  </si>
  <si>
    <t>D2A00EA9-F963-4EB6-9CD8-B039E6116DDA</t>
  </si>
  <si>
    <t>žlučník, játra, žlučníkové kameny, žloutenka</t>
  </si>
  <si>
    <t>Skvělý je produkt PROTECT STAR při potížích se žlučníkem, při žlučníkových kolikách. Dobře se osvědčil i při oslabení jater zejména při postižení žloutenkovými viry. Produkt PROTECT STAR zlepšuje i stav zraku díky propojení očí a jater. Dále ho s úspěchem používám jako prevenci kocoviny při užívání alkoholu na oslavách. Jednu tabletu produkt PROTECT STAR za každým panákem.</t>
  </si>
  <si>
    <t>A23BF9FB-8786-416F-BC5F-448786F74587</t>
  </si>
  <si>
    <t>menstruační cyklus, nepravidelná menstruace, bolest</t>
  </si>
  <si>
    <t>Produkt ANGELICA STAR skvěle pomohl při nepravidelném a bolestivém menstruačním cyklu, snižuje náchylnost k infekcím gynekologických cest, omezuje premenstruační syndrom. Produkt ANGELICA STAR dlouhodobě užívám dva roky. Vhodný je i při nedostatečné hladině ženských hormonů, vhodné i pro dívky.</t>
  </si>
  <si>
    <t>239B1CF5-8FF1-4C89-A3AC-D4C0588F1745</t>
  </si>
  <si>
    <t>AM FOLOSIT PRODUSUL PERILYL PENTRU ALERGII IN PERIOADA DE TOAMNA SI PRIMAVARA SI ARE EFECT FOARTE BUN ,AM RECOMANDAT PRIETENILOR ,PENTRU ALERGII,RINITE ALERGICE,NU MAI CURGE NASUL ,STRANUTURI,OCHI LACRIMATI, IMPREUNA CU EFECTIV STAR DAT IN NAS SI URECHI ARE EFECT MAXIM,VA MULTUMESC</t>
  </si>
  <si>
    <t>245C4688-F136-4E14-9381-3F09DDC98257</t>
  </si>
  <si>
    <t>FOLOSESC SI RECOMAND CLIENTILOR EFECTIV STAR EXTRASTRONG ,PENTRU UZ BUCAL,NAZAL IN CAZ DE RINITE ALERGICE, DEMACHIANT FATA SI ACNEE,ANTISEPTIC ANTIBACTERIAN PENTRU URECHI SI VAJAIT IN URECHI ,PENTRU GINGII LA COPII CAND CRESC DINTII,PENTRU RANI SI ARSURI,CIUPERCA LA UNGHIILE DE LA PICIOARE,PENTRU ARSURI,LA ANIMALE IN GOSPODARIE,PENTRU VACI LA UGER IN CAZ DE RANA SAU MUSCATURI DE MUSTE TANTARI ,PENTRU OI SI CAPRE CLIENTII MEI SUNT FOARTE MULTUMITI</t>
  </si>
  <si>
    <t>637AD3BF-611E-4096-9B2F-62AC98FC449A</t>
  </si>
  <si>
    <t>prevence, vitaminy, přibývání na váze</t>
  </si>
  <si>
    <t>Produkt MULTI STAR dávám dětem skoro po celý rok. Nemocnost v zimě o hodně klesla. Navíc produkt MULTI STAR dětem velice chutná. Ráno a večer se těší na svoji dávku. Syn má drobnou postavu a pomaleji přibírá. Produkt MULTI STAR mu pomáhá lépe vstřebávat živiny a přibírat na váze.</t>
  </si>
  <si>
    <t>2A9F58CE-80CE-4A3C-AF64-F3E1A11C7749</t>
  </si>
  <si>
    <t>Histaminová intolerance, stres, alergie</t>
  </si>
  <si>
    <t>Produkt GOTU KOLA STAR mi pomáhá překonavat stres a s ním spojené zhoršení alergie a histaminové intolerance. Pravidelně užívám produkt GOTU KOLA STAR 1-0-0, při vyšší pracovní zátěži 1-0-1 po dobu až dvou měsíců. Vždy po 1 až 2 dnech se cítím lépe. Pomáhá mi překonávat i projevy histaminové intolerance.</t>
  </si>
  <si>
    <t>8DB41BC5-79A6-4621-80F3-73E893709E73</t>
  </si>
  <si>
    <t>68 ročnému mužovi bola diagnostikovaná degenerácia makuly a zadného pólu oka. Pán bol objednaný na operačný zákrok. Užíval EYE STAR a CELL GUARD STAR. Vyšetrenie pred operáciou ukázalo, že stav sa zlepšil. Operácia bola zrušená a ošetrujúci lekár nariadil pokračovať v tom čo sa užívalo, i keď nevie čo to bola, ale pomohlo.</t>
  </si>
  <si>
    <t>77ABAE7A-D0FE-4F3E-A73C-F277DBB6642E</t>
  </si>
  <si>
    <t>47 ročná žena mala boreliózu na kostiach a miešnych nervoch. Bolesti sa neustále stupňovali, preto bola veľmi rada, keď sa dozvedela o alternatívnom spôsobe liečby pomocou CORDYCEPSu STAR. Na zmiernenie bolesti a výživu kostí užívala ARTHRIMAX STAR a REGEMAX. Je rada, že vyskúšala tieto produkty, lebo jej pomohli zlepšiť zdravotný stav.</t>
  </si>
  <si>
    <t>56C271DD-4ECC-4D35-AEDC-8ED9FCE02B40</t>
  </si>
  <si>
    <t>Szülés utáni duzzadt, erősen vizes lábat bekentünk boby starral, egymás után többször és már egy napon belül jelentősen csökkent a duzzanat, így az átlagosnál sokkal gyorsabban regenerálódott, és ezáltal a járás sokkal gyorsabban lett jelentősen könnyebb.</t>
  </si>
  <si>
    <t>20E8C106-82B1-4404-B300-DA1C09E94817</t>
  </si>
  <si>
    <t>VILCACORA STAR poprawia odporność. Jest świetny w połączeniu z Witaminą C 1000 Star. Biorę ja i dzieci w okresie jesiennym. Bardzo dobrze się po nim czujemy, mamy dużo energii. Dodatkowo Vilcacora łagodzi stany zapalne, także jej stosowanie przynosi wiele korzyści.</t>
  </si>
  <si>
    <t>78044E98-856A-404F-A1EF-F22336C798CA</t>
  </si>
  <si>
    <t>2044, 1117</t>
  </si>
  <si>
    <t>Nawilżenie i wygładzenie alergicznej skóry</t>
  </si>
  <si>
    <t>Mój ulubiony krem do twarzy to GOLD CREAM, do którego wyciskam Coenzystar Q10 z kapsułki. Właśnie takie połączenie doskonale nawilża i wygładza moja alergiczną skórę. Myślę, że z powodzeniem może on konkurować z najdroższymi kremami renomowanych marek dostępnymi w aptekach czy drogeriach.</t>
  </si>
  <si>
    <t>3A4BC79F-0266-4200-A7C9-C6AAF40346BD</t>
  </si>
  <si>
    <t>gorki_wielkiw@wp.pl</t>
  </si>
  <si>
    <t>LECITHIN 1200 STAR jest wspaniałym produktem dla wszystkich, a zwłaszcza dla osób starszych. Wspomaga pracę wątroby szczególnie gdy usunięto woreczek żółciowy. Zauważyłem także znaczną poprawę pamięci u osób starszych. Niezależnie od powyższego Lecithin wspomaga również funkcjonowanie wszystkich organów.</t>
  </si>
  <si>
    <t>104ED69A-1C66-47C0-882F-1E5A20EB90BF</t>
  </si>
  <si>
    <t>wzmocnienie organizmu, infekcje</t>
  </si>
  <si>
    <t>ANIMAL STAR to "smaczne" witaminki dla chłopczyka i dziewczynki. Stałe stosowanie wzmacnia układ odpornościowy dzieci co prowadzi do prawidłowego wzrostu i rozwoju dziecka. Wzmocniony układ odpornościowy samodzielnie poradzi sobie z wieloma drobnymi infekcjami, co pozwala uniknąć stosowania antybiotyków. Mój 8-letni wnuczek od dawna stosuje ANIMAL STAR i nie zna smaku antybiotyku. Zawsze upomina się o "zwierzaczka" bo wcześniej drażetki miały kształt zwierząt.</t>
  </si>
  <si>
    <t>32A73AD0-B320-43F7-8EDE-7AB9DFA63DD1</t>
  </si>
  <si>
    <t>Sokat dolgozom, így hetente 2 -3 -r edzőterembe járok, hogy karban tartsam magam, a CLA 1000 termék fogyasztásával, és az edzéssel 3kg-t fogytam egy hónap alatt, nagyon elégedett vagyok!_x000D_
Szedem még az Omega 3-t is, nagyon jó a közérzetem, egész nap sokkal energikusabb vagyok.</t>
  </si>
  <si>
    <t>E6907523-9A11-4418-B967-00592FB02825</t>
  </si>
  <si>
    <t>40 éves nő súlyos alsó végtagi fájdalmakkal küzdött , amíg be nem mérette magát. Nagyon sok húgysava volt ,és nem volt rendben az emésztése. Megkapta az Enzyme Start és már az első kontroll vizsgálatnál örömmel mondta hogy sokkal jobban érzi magát, és azóta is szedi a készítményt.</t>
  </si>
  <si>
    <t>451E35FC-BDB5-48DA-B88A-3F7B6F3F7DDE</t>
  </si>
  <si>
    <t>Jsem velmi spokojen s produktem CARNOSINE. Cítím se mnohem lépe, zdravěji, uvolněněji a mám mnohem více energie. Produkt CARNOSINE užívám již delší dobu a i při kontrole u lékaře mám lepší výsledky než před dvěma roky. Při kombinaci s dalšími produkty společnosti je ta to nejlepší cesta pro zdraví.</t>
  </si>
  <si>
    <t>90F318D2-5F15-4232-ADBC-B5CCDF4D308F</t>
  </si>
  <si>
    <t>zaparcia, wzdęcia</t>
  </si>
  <si>
    <t>Zaparcia, wzdęcia</t>
  </si>
  <si>
    <t>Mam bardzo dobre doświadczenie z produktami PROTECT STAR i PSYLLIUM _x000D_
STAR, które stosuję regularnie od kilku miesięcy. Produkty te pomogły mi_x000D_
 pozbyć się uciążliwych zaparć i wzdęć. Zdecydowanie poprawiła mi się _x000D_
również perystaltyka. Regularne stosowanie tych suplementów _x000D_
zmobilizowało mnie także do picia wody, a z tym też miałam kłopot.</t>
  </si>
  <si>
    <t>E795225F-06FA-436F-9AEC-56266D789F6B</t>
  </si>
  <si>
    <t>7762, 7762, 7765, 7767, 7745, 7747, 7742, 7752, 7755, 7757</t>
  </si>
  <si>
    <t>Od kiedy pojawiła się w firmie zdrowa kawa w trzech odmianach _x000D_
CORDYCEPS WHITE COFFEE STAR, GANODERMA WHITE COFFEE STAR i GANODERMA _x000D_
BLACK COFFEE STAR piję je wszystkie regularnie. Najczęściej stosuję _x000D_
połączenie kawy białej z czarną. Często pracuję na nocną zmianę na kolei_x000D_
 jako dyżurny ruchu i ta kawa pomaga mi utrzymać koncentrację przez całą_x000D_
 zmianę. Ponadto nie podrażnia żołądka. Polecam.</t>
  </si>
  <si>
    <t>47785E94-6343-408E-9D68-634C8FBC12E7</t>
  </si>
  <si>
    <t>7742, 7745, 7747, 7742, 7752, 7755, 7757, 7762, 7765, 7767</t>
  </si>
  <si>
    <t>0F03F99A-D18B-4DD9-9D1E-CC6FA8AE8978</t>
  </si>
  <si>
    <t>duszności, alergia</t>
  </si>
  <si>
    <t>Jestem alergikiem uczulonym m.in. na pyłki traw. W okresie wiosennym zawsze pojawiały się problemy: kichanie, łzawienie oczu, duszności. Od trzech lat stosuję PERILLYL STAR firmy . Reakcje alergiczne są znacznie łagodniejsze. Nareszcie wiosną mogę korzystać z dłuższych spacerów.</t>
  </si>
  <si>
    <t>C473AC01-42D9-445C-8B06-D7C01DD9E9CE</t>
  </si>
  <si>
    <t>1777, 1778, 1845, 1846, 1841, 1111, 1081, 1117</t>
  </si>
  <si>
    <t>dobry sen, energia</t>
  </si>
  <si>
    <t>Program rewitalizacji organizmu</t>
  </si>
  <si>
    <t>&lt;div align="left"&gt;Przed 7-mioma miesiącami rozpoczęłam program rewitalizacji organizmu _x000D_
ANTI-AGING proponowany przez firmę . Program ten składa się z _x000D_
następujących produktów: CARNOSINE, MULTI STAR, CRANBERRY STAR, _x000D_
REGEMAX i COENZYSTAR Q10. Po 6-ciu godzinach snu budzę się wypoczęta i _x000D_
pełna enegii, a moje koleżanki po urlopie zapytały mnie z jakich _x000D_
zabiegów odnowy biologicznej korzystałam, ponieważ moja skóra stała się _x000D_
bardziej elastyczna i chyba wyglądam młodziej :)&lt;/div&gt;</t>
  </si>
  <si>
    <t>D1CE923A-8C04-4193-ADBB-4B8354D16B83</t>
  </si>
  <si>
    <t>rekonvalescence, bolest nohy</t>
  </si>
  <si>
    <t>Velmi dobrou zkušenost mám s produktem ARTHRIMAX STAR. Měla jsem operovanou nohu, která mě po léčení hodně bolela. Na doporučení jsem užívala ARTHRIMAX STAR 2-0-0 a k tomu mi byl doporučen další produkt REGEMAX 0-0-2. Po 14 dnech jsem cítila velkou úlevu, nyní mě noha již nebolí.</t>
  </si>
  <si>
    <t>90D73060-94DC-4F97-8AA9-86B1E2475BB4</t>
  </si>
  <si>
    <t xml:space="preserve">Plíseň </t>
  </si>
  <si>
    <t>Produkt OREGANO STAR jsem si vyzkoušela při detoxikaci organismu 1-0-1, měla jsem plíseň na nohou u nehtu. Produkt OREGANO STAR jsem užívala 3 měsíce a plíseň vymizela. Ještě doporučuji pokud je plíseň na nohou po vyléčení zlikvidovat ponožky a i boty, aby se plíseň nevrátila, neboť praním ji nezlikvidujete.</t>
  </si>
  <si>
    <t>69EDBFF2-15B4-454D-8AD0-02171B30E01F</t>
  </si>
  <si>
    <t>Vynikající je produkt GLUCOSAMINE STAR na potíže s vyhřezlou ploténkou užívat 2-0-0, současně s produktem VITAMIN C 1000 STAR 2-1-2, a produktem REGEMAX 0-0-2. Již po 14 dnech jsem cítila velkou úlevu. Nyní produkty preventivně užívám druhý měsíc, aby se mi potíže s vyhřezlou plotýnkou nevrátily.</t>
  </si>
  <si>
    <t>D1C477FC-064D-44D2-B7FD-8403C2926B03</t>
  </si>
  <si>
    <t>Přibližně před dvěma lety mi začaly vypadávat vlasy. Nebylo to viditelné najednou, ale postupně denně mi vypadávalo víc a víc vlasů. Na doporučení jsem začala užívat produkt SILICA STAR. Byla jsem velmi překvapená, že po dvouch měsících se proces vypadávaní vlasů zastavil. Produkt SILICA STAR jsem ráda vyzkoušela a znovu se utvrdila v síle bylin.</t>
  </si>
  <si>
    <t>B9A99E7F-D4A3-4CB0-BC99-035167D454A6</t>
  </si>
  <si>
    <t>JEZIORSKA</t>
  </si>
  <si>
    <t>PL13939</t>
  </si>
  <si>
    <t>katarzynajeziorska@gmail.com</t>
  </si>
  <si>
    <t>Moje doświadczenie z tym produktem to znakomite efekty po 2 miesiącach stosowania regularnie 2x po 2 kaps.dziennie, przeszły mi silne migrenowe bóle głowy, dalej stosuje codziennie 1 kaps. dziennie oczywiście w tym przypadku warto dodać, że ważne jest tez picie wody min 2 litry, a cudownie gdyby to była woda alkaliczna z naszego filtra .</t>
  </si>
  <si>
    <t>E2747D96-957E-41DE-83B5-AE4B14435139</t>
  </si>
  <si>
    <t>rýma, alergie na pyl, atopický ekzém</t>
  </si>
  <si>
    <t>CZ31026</t>
  </si>
  <si>
    <t>suchaa@seznam.cz</t>
  </si>
  <si>
    <t>Alergie, atopický ekzém, hnisavá rýma</t>
  </si>
  <si>
    <t>Moje dcera měla od narození sníženou imunitu, trpěla často hnisavou rýmou, atopickým ekzémem a alergií na pyl. Byly ji podávány několikrát do roka antibiotika a jiné léky od lékaře. Po návštěvě u pana Reidla dostala kombinaci produktů s produktem CORDYCEPS STAR, následně potíže ustupují.</t>
  </si>
  <si>
    <t>DC5E6395-AF7A-462E-BFAA-76DD29B24694</t>
  </si>
  <si>
    <t>5700, 5701, 5718, 7303, 7309</t>
  </si>
  <si>
    <t>Dříve jsem často míval afty v ústní dutině. Kdo to zažil, sám dobře ví, jak je to nepříjemné. Bylo mi doporučeno pravidelně používat zubní pastu ULTRA STAR společně s produktem EFFECTIVE STAR EXTRA STRONG a produktem VITAMIN C 1000. Poslechl jsem doporučení a od té doby se afty neobjevily.</t>
  </si>
  <si>
    <t>089285B5-0A61-4935-BCB7-9F5D2492F741</t>
  </si>
  <si>
    <t>1644, 1180, 1022, 1845, 1846, 1841, 5716</t>
  </si>
  <si>
    <t>angína, bolest v krku</t>
  </si>
  <si>
    <t>Začátkem března jsem dostal angínu a praktický lékař mi předepsal antibiotika. Nesl jsem si je domů s velice smíšenými pocity, předchozích cca 10 let jsem žádná neužíval. Jenže bolesti v krku byly opravdu hodně silné, téměř jsem nemohl polykat, měl jsem horečku. Doufal jsem, že by snad mohla existovat na můj problém nějaká kombinace přírodních produktů od firmy a že tu krabičku s antibiotiky nebudu muset ani otevřít. Stalo se, začal jsem dle doporučení pan Reidla užívat kombinaci produktů GREPO STAR, IMMUNITY STAR, PERYLLIL STAR a MULTI STAR a po půl hodinách jsem aplikoval EFFECTIVE STAR MEDIUM. Již druhý den jsem se cítil podstatně lépe a bolest v krku ustoupila, následující den už mě v krku nebolelo vůbec a do konce týdne jsem byl zase jako rybička!</t>
  </si>
  <si>
    <t>11328ABE-AD00-437C-84BC-6906DBA9E135</t>
  </si>
  <si>
    <t>PACHER</t>
  </si>
  <si>
    <t>HU73230</t>
  </si>
  <si>
    <t>mamikala@gmail.com</t>
  </si>
  <si>
    <t>A terméket szedve egy megfázás után sokkal hamarabb felépülök, Sokkal ellenálóbb lett a szervezetem Mindenkinek ajánlom aki szeretne figyelni az egészségére,Már napi 2 sb-al megerősithetjük az immunrendszerünket,Az egyik legkiválóbb terméke a cégnek</t>
  </si>
  <si>
    <t>0098436F-B474-42E6-8AC7-F7852CF82F5F</t>
  </si>
  <si>
    <t>A terméket a vérnyomás ingadozásom csillapitására hassználom elsősorban,de mivel sokat segit a benne levő petrezselyem a vizhajtásban is ezt a tulajdonságát is hasznositja a szervezetemMivel már az idősebb korosztályhoz tartozom ,igy az érfaltisztitási funkcioja is nagy segitség,csak ajánlani tudom mindenkinek</t>
  </si>
  <si>
    <t>8B583218-34E8-4B01-9962-97831CC00F75</t>
  </si>
  <si>
    <t>Od samego początku mojej przygody ze jestem zauroczone produktem MULTI STAR, który stawia mnie na nogi już od początku stosowania. Uzupełnia wszystkie braki i niedobory w moim organizmie dając mi więcej sił i energii. Serdecznie polecam wszystkim.</t>
  </si>
  <si>
    <t>DF789428-C5E1-4A84-B9A4-FBF615FBA994</t>
  </si>
  <si>
    <t>ŐSZEA</t>
  </si>
  <si>
    <t>HU4485</t>
  </si>
  <si>
    <t>oszea65@gmail.com</t>
  </si>
  <si>
    <t>Nagyon kedvező hatású, gyorsan regenerálja a sérüléseket, sebeket, égési sérülést, vízhólyagot, horzsolásokat, de használjuk csak egyszerűen arckezelésre is. Hasznos az egész családnak, most kezdtem el például egy nagyműtéti _x000D_
heg kezelésést. Kiadós nem kell sokat használnibelőle.</t>
  </si>
  <si>
    <t>94B3900E-334C-4421-81AB-4F6A7E209EA9</t>
  </si>
  <si>
    <t>1777, 1778, 6730, 1950</t>
  </si>
  <si>
    <t>DZIEGIŃSKI</t>
  </si>
  <si>
    <t>PL96063</t>
  </si>
  <si>
    <t>andrzejjbp@wp.pl</t>
  </si>
  <si>
    <t>Po upadku ze schodów- uraz głowy</t>
  </si>
  <si>
    <t>Mój ojciec po osiemdziesiątce, po upadku ze schodów, doznał urazu głowy _x000D_
(duży krwiak), biorąc VITAMIN C500 dwa razy dziennie, CARNOSINE dwa _x000D_
razy dziennie po dwie kapsułki wraz z BRAIN STAR-em jeden raz dziennie _x000D_
obeszło się bez ingerencji chirurgicznej i odzyskał kontakt po utracie _x000D_
świadomości.</t>
  </si>
  <si>
    <t>984213B8-FCA9-4B62-9F93-264D7AA62503</t>
  </si>
  <si>
    <t>Mój ojciec po osiemdziesiątce , po upadku ze schodów , doznał urazu głowy (duży krwiak ) , biorąc raz dziennie BRAIN STAR i CARNOZYNA dwa x dziennie po dwie kapsułki i VITAMINĄ C 500 dwa razy dziennie , obeszło się bez ingerencji chirurgicznej i odzyskał kontakt po utracie świadomości .</t>
  </si>
  <si>
    <t>D0A613FB-3555-411A-8EB9-41333C81FB11</t>
  </si>
  <si>
    <t>6730, 1777, 1778, 1950</t>
  </si>
  <si>
    <t>Mój ojciec po osiemdziesiątce, po upadku ze schodów, doznał urazu głowy (duży krwiak), biorąc VITAMIN C500 dwa razy dziennie, CARNOSINE dwa razy dziennie po dwie kapsułki wraz z BRAIN STAR-em jeden raz dziennie obeszło się bez ingerencji chirurgicznej i odzyskał kontakt po utracie świadomości.</t>
  </si>
  <si>
    <t>22BFB281-5155-4C8D-95E0-E48B27C227AB</t>
  </si>
  <si>
    <t>regenerace organismu, doplnění vitamínů do organismu</t>
  </si>
  <si>
    <t>Virová onemocnění a prevence</t>
  </si>
  <si>
    <t>Produkt MULTI STAR používám na doplnění vitamínů a minerálů hlavně v zimě, ale i při únavě, když mám hodně práce. Také když jsou děti nemocné, abych byl odolnější a hned to nechytnul. Produkt MULTI STAR užívám i dál po nemoci, rychle zase naberu sílu do práce, doba na regeneraci organismu se zkracuje.</t>
  </si>
  <si>
    <t>D370822A-0CA5-42CF-A39F-C262ED7BD107</t>
  </si>
  <si>
    <t>ústní hygiena, štípnutí hmyzem, plísně, bolest v krku, dezinfekce drobných ran, bolest zubů, svěží dech</t>
  </si>
  <si>
    <t>Produkt EFFECTIVE STAR EXTRA STRONG používám na kůži na plísňové onemocnění, také do krku jako dezinfekci při nachlazení, angíně, popíjím při kašli i když mě to v noci vzbudí. Produkt EFFECTIVE STAR EXTRA STRONG příjemně osvěží dech a chrání i zuby a omezuje bolest, když bolí zub. U dětí zabral i na zklidnění štípanců a jako dezinfekce na rány.</t>
  </si>
  <si>
    <t>454EB9AC-B131-49C6-BD8C-9F6ECDBF4CAF</t>
  </si>
  <si>
    <t>7100, 1414, 1117, 5845, 7154</t>
  </si>
  <si>
    <t>chřipka, průjmy</t>
  </si>
  <si>
    <t>Chřipky a průjmy</t>
  </si>
  <si>
    <t>Byla jsem stále oslabená - chřipky, zápal plic, úporné průjmy se zvýšenou teplotou. Objednala jsem se k paní doktorce Zatloukalové. Dopručila mi produkty Loop No. 1ACIDOPHILUS, OREGANO STAR, COENZYSTAR Q10, MAI-REI SHIITAKE STAR a FOLIC ACID STAR.Loop No. 2Loop No. 3</t>
  </si>
  <si>
    <t>F3ECDAC1-0F9B-4DC6-AA73-D2CA2A000499</t>
  </si>
  <si>
    <t>OBDRŽÁLEK</t>
  </si>
  <si>
    <t>CZ31992</t>
  </si>
  <si>
    <t>obdrzalek.l@seznam.cz</t>
  </si>
  <si>
    <t>Dlouhodobě užívám 4 - 6 gramů produktu VITAMIN C 1000. Podobné dávky užívá i rodina mé dcery včetně vnoučat. Tuto zimu jsme prakticky nestonali. Virozy, které přinesly děti ze školky a na které jsme my dospělí stonávali jeden až dva týdny, odezněly do tří dnů, spíš dříve (v zimě jsem měl chřipku od čtvrtka večer do pátku ráno). Doporučuje všem!</t>
  </si>
  <si>
    <t>80C27E04-F843-4DC2-B903-CE7F8616360B</t>
  </si>
  <si>
    <t>křeče, nohy</t>
  </si>
  <si>
    <t>Moje manželka od mládí trpí velkými křečemi nohou, zvláště v noci. Čtyřicet let jí lékaři nepomohli. Začala užívat produkt REGEMAX dvě kapsle denně večer před spaním. Do dvou týdnů, křeče ustaly. Po dvou měsících zkusila produkt REGEMAX vysadit. Po necelém měsíci se křeče začaly hlásit prvními příznaky. Okamžitě nasadila produkt REGEMAX znovu a vše je OK.</t>
  </si>
  <si>
    <t>A1109FA9-771F-4FB8-99C1-562737DA01A1</t>
  </si>
  <si>
    <t xml:space="preserve">rezultate foarte bune in tratarea plagilor suprainfectate,fisuri anale,eruptii cutanate de zona zoster,infectii ale gurii,(ragade)conjunctivite oculare,otite externe,intertrigo inghinal,onicomicoze,picior atletic,are efecte deosebite in transpiratii mirositoare suprainfectate cu bacterii si micoze._x000D_
_x000D_
_x000D_
_x000D_
_x000D_
_x000D_
_x000D_
_x000D_
_x000D_
_x000D_
_x000D_
_x000D_
_x000D_
_x000D_
_x000D_
_x000D_
_x000D_
_x000D_
_x000D_
_x000D_
_x000D_
_x000D_
_x000D_
_x000D_
_x000D_
_x000D_
_x000D_
</t>
  </si>
  <si>
    <t>E27A364E-9DC9-486D-8111-E33A88C5B01C</t>
  </si>
  <si>
    <t>am consumat personal pentru drenarea activitatii bil,ei,pe langa o activitate biliara buna in urma consumului de virgin olive am observat reglarea activitatii intestinelor si a procesului de digestie,la fel la reducerea acuzelor la diabetici cu neuropatie diabetica periferica,in urma analizei de sange am observat reducere substantiala a colesterolului si trigliceridelor</t>
  </si>
  <si>
    <t>9F6564EA-3F25-448D-9E6C-317D52FC2FB3</t>
  </si>
  <si>
    <t>vitaminy, doplnění vitamínů do organismu</t>
  </si>
  <si>
    <t>Pominu-li složení produktu ACEROLA PLUS a léčebné účinky, které doplní do organismu vitamíny. Oblíbil jsem si produkt ACEROLA PLUS jako zdravé mlsání. Má vynikající nakyslou chuť a "baštím" jej vždy, když mě "honí mlsná". Zkuste to i vy. Je to vynikající náhrada za bonbóny a různé nezdravé laskominky plné éček.</t>
  </si>
  <si>
    <t>C2C516ED-B5D0-4A21-9BA2-DEB390DC743C</t>
  </si>
  <si>
    <t>Lányomnak nagyon hullott a haja. Elkezdte szedni a CMF-20 napi 2x1 Kapszula , második hónap végére megszűnt a hajhullás és azóta napi 1 kapszulát szed. Fáradékonysága is elmúlt. Vizsgákra készülvén sokkal jobb volt a koncentrációs képessége is.</t>
  </si>
  <si>
    <t>5D10C2FA-FAD1-4260-B221-CB409F35B718</t>
  </si>
  <si>
    <t>A méréssel megállapították, hogy érrendszeri problémáim is vannak, így többek között az Omega 3 kapszulát is javasolták, napi két szemet szedtem , egy hónappal később arra lettem figyelmes, hogy nem fáradok el olyan gyorsan, mint korábban, jobb a közérzetem. Mindenkinek csak javasolni tudom ezt a kiváló terméket!</t>
  </si>
  <si>
    <t>80CBDC05-7943-4C33-B449-EADA5A37730E</t>
  </si>
  <si>
    <t>kůže, mapy na pokožce</t>
  </si>
  <si>
    <t>ŠPAČEK</t>
  </si>
  <si>
    <t>CZ31795</t>
  </si>
  <si>
    <t>michal.istrading@gmail.com</t>
  </si>
  <si>
    <t>Skvrny na obličeji</t>
  </si>
  <si>
    <t>Již několik let jsem měl problém s kůží na obličeji a hlavně kolem očí. Onemocnění mi bylo neúspěšně léčeno asi 2 roky kožním lékařem. Po měsíčním užívání produktu CHLORELLA STAR s kombinací dalších produktů se mi stav upravil. Po třech měsících se mi skvrny na obličeji úplně stratily a pokožka je naprosto čistá.</t>
  </si>
  <si>
    <t>CE4B5831-4734-40D5-B71B-032E7E3C3B81</t>
  </si>
  <si>
    <t>operace kolene, vazy a šlachy, meniskus, rekonvalescence</t>
  </si>
  <si>
    <t>Rekonvalescence po operaci kolene</t>
  </si>
  <si>
    <t>Po operaci kolena bylo zjištěno, že mám utržené vazy mezinima i hlavní křížový vaz, menisku a částečně nadrcené koleno. Po operaci jsem se rozchodil, ale po dvou letech se mi vrátily bolesti a při vyšetření na oberonu byl zjištěn zánět v koleně. Po užívání produktu ANATOMAX s dalšími produkty mi do dvou měsíců začala bolest odcházet a mohl jsem začít cvičit, koleno je nyní bez bolesti.</t>
  </si>
  <si>
    <t>C3E08845-4ACA-4586-B6D5-EDD6990284BC</t>
  </si>
  <si>
    <t>paraziti, průjmy</t>
  </si>
  <si>
    <t>Průjmy</t>
  </si>
  <si>
    <t>Možná díky práci v tropických zemích jsem trpěl častými průjmy, při diagostice mi lékaři zjistili že střeva jsou zanešená pazazity. Po užívání kombinace s produktů ACIDOPHILUS a ANTI-PARASITE STAR se mi začaly upravovat průjmy. Do dněšního dne se udržuji užíváním produktů ACIDOPHILUS a ANTI-PARASITE STAR, aby se mi průjmy nevrátily a jsem nadmíru spokojen.</t>
  </si>
  <si>
    <t>E6C43E20-10ED-4B31-9CAB-C49D23F2B442</t>
  </si>
  <si>
    <t>Chládková</t>
  </si>
  <si>
    <t>CZ31800</t>
  </si>
  <si>
    <t>S produktem ANTI-PARASITE STAR mám skvělé zkušenosti při čištění těla. Užívala jej i moje fenka.</t>
  </si>
  <si>
    <t>F944D2A1-87F2-42A0-A327-572D3293A6DB</t>
  </si>
  <si>
    <t>prevence, mozková příhoda</t>
  </si>
  <si>
    <t>HOUDEK</t>
  </si>
  <si>
    <t>CZ24479</t>
  </si>
  <si>
    <t>houdek@epaweb.cz</t>
  </si>
  <si>
    <t>Prevence mozkové příhody</t>
  </si>
  <si>
    <t>Těžko mohu jako laik hodnotit účinek produktu CELL GUARD, lékařka mi doporučila dlouhodobé užívání i jako prevenci mozkové příhody, pro kterou mám dispozice jak genetické (opakovaná úmrtí předků v otcově linii na tuto chorobu), tak i mnou samým vyvolané (nadváha, vyšší stav cholesterolu a trygliceridů v krvi). Složení produktu CELL GUARD údajně zabraňuje drobným zánětům mozkových cév, které jsou hlavní příčinou mozkové příhody.</t>
  </si>
  <si>
    <t>CCEEF824-592B-4ED5-B2F9-5D1287B31C5E</t>
  </si>
  <si>
    <t>6733, 6730</t>
  </si>
  <si>
    <t>Únava a imunita</t>
  </si>
  <si>
    <t>Produkt C-500 STRA užívám delší dobu, cítím se skvěle - bez únavy. Skvělou zkušenost mám i s produktem C 2000 STAR - zvýšená imunita.</t>
  </si>
  <si>
    <t>1F9512E0-B76E-4F2B-8E2D-94F3AA6B9A8E</t>
  </si>
  <si>
    <t>Při užívání produktu TRAMOSTIC STAR se manželovi upravil problém s prostatou.</t>
  </si>
  <si>
    <t>2945C450-8EE2-4496-81DE-3E5695ABCDD4</t>
  </si>
  <si>
    <t>Produkt CARSICO dávám svojí autistické dceři a její stav se celkově zlepšil. Velké zlepšení nastalo i v porozumění, je klidnější a spokojenější. Jednou jsem produkt CARSICO asi na týden vysadila a její soustředění se dle mého názoru zhoršilo. Myslím, že všechny látky obsažené v produktu CARSICO jsou pro náš organismus velice důležité.</t>
  </si>
  <si>
    <t>B0A4554E-67AF-45D8-B9BB-2391FC1FBE87</t>
  </si>
  <si>
    <t>Régóta fennálló alacsony vércukorszint állapotát a CARNOSINE szedésével 3 hét alatt teljesen helyre állította. Kontról mérések alapján a vércukorszintje és az inzulinszintje azóta is teljesen rendben van bent van a normál tartományban. Ügyfél teljesen elégedett.</t>
  </si>
  <si>
    <t>0E6CBA91-5443-42FF-A808-3732018F4F01</t>
  </si>
  <si>
    <t>Kutya nyakába bele állt egy rozsdás drót amitől a seb el gennyesedet. A drót eltávolítása után 3 alkalommal kezelve lett Effective starral a seb tökéletesen begyógyult. A gennyesedés nem újult ki. Azóta is boldogan őrzi a házat és gazdájuk hálásak.</t>
  </si>
  <si>
    <t>FA5021EF-D2BB-4F25-B5F0-7816769547BD</t>
  </si>
  <si>
    <t>ból kolan, problemy z sercem, ciśnienie</t>
  </si>
  <si>
    <t>Obniżenie ciśnienia, problemy z sercem, ból kolan</t>
  </si>
  <si>
    <t>Suplementacje Carnosine zaczęłam rok temu. Miałam nadciśnienie ok. 160-180/90, brałam Beto 25 i Inhibace. Po krótkim czasie zauważyłam poprawę, ciśnienie obniżyło.Nie było potrzeby zażywania leków, po konsultacji kardiologa. Jestem po endoplastyce kolana lewego, a prawe w bardzo dużym stopniu zwyrodnione, do czasu suplementacji znacznie zmniejszyły się bóle kolan, ból nie budzi mnie w nocy i pozwala lepiej funkcjonować. Jestem silniejsza psychicznie i fizycznie. Mój lepszy stan zdrowia został zauważalny przez najbliższe otoczenie. Zmienił się na korzyść mój wygląd, zmniejszyły się zmarszczki wokół oczu, poprawił się stan skóry. Mam więcej optymizmu. &lt;br&gt;Suplement zażywam dwa razy dzienne po jednej kapsułce.</t>
  </si>
  <si>
    <t>C276E606-A0E8-4192-8F85-8DCBA423C5EE</t>
  </si>
  <si>
    <t>Gombák, baciliusok, paraziták és egyéb kórokozók által okozott nőgyógyászati, húgyúti fertőzések, folyások, gyulladások , már egy doboz termék elfogyasztása után megszűntek. Férfiaknál prosztatagyulladás, vesegyulladás és a nemi szervek gyulladása megszűnt.</t>
  </si>
  <si>
    <t>AC0E04D2-6E64-4767-85FE-42F8D3936303</t>
  </si>
  <si>
    <t>W związku z tym, że zajmuję się naturoterapią zawodowo usilnie poszukiwałam kompleksu pełnowitaminowego, pełnoenzymatycznego, wspaniałego budulca, który wchłaniałby się już od jamy ustnej i uzupełniałby wszelkie niedobory, wtedy napotkałam na pyszny sok zwany MULTI STARem. Do tej pory nie mam drugiego takiego prototypu, który tak wspaniale poprawiałby wyniki badań.</t>
  </si>
  <si>
    <t>615573DE-0698-4741-9AAA-14F3CBA3E728</t>
  </si>
  <si>
    <t>Evening primrose star je jedeným z produktov, ktorý užívam už dlhšiu dobu, nakoľko ma trápili silné migrény sprevádzané záchvatmi a nevoľnosťou. Najprv som vyčistila črevný trakt s ANTI PARASITE, kde som vybrala 3 balenia užívaním 2-0-2 a tak som pridala aj Evening primrose dávkovaním 1-0-1. Evening beriem pomáha mi zmierňovať menštruačné problémy ako aj bolesť hlavy. Odporúčam tiež užívať súčasne s produktom Wild yam v dávkach 1-0-1.</t>
  </si>
  <si>
    <t>BBBB7321-C2C8-4BE5-BD4D-6D8A9FD04849</t>
  </si>
  <si>
    <t>Egy évvel ezelőtt vastagbél daganattal műtöttek. Azóta folyamatosan fogyasztom ezt a terméket. A daganatom nem újult ki, nagyon jól érzem magam és nagyon jól alszom tőle. Az emésztésem tökéletesen működik. Édesanyám is rendszeresen fogyasztja aki 83 éves. Súlyos cukorbeteg, keringési problémája van, stb. Orvosok, természet gyógyászok is csodálkoznak, hogy ilyen betegségek ellenére is ilyen jó állapotban van.</t>
  </si>
  <si>
    <t>E4BACAB8-D564-4E60-922A-7F91D82EB894</t>
  </si>
  <si>
    <t>58 éves vagyok, rengeteget dolgozom, jó kedvel energikusan. 40 éves koromban kezdett a hajam őszülni, amióta rendszeresen fogyasztom ezt a terméket, nem őszülök. Klimax tünetei nálma még nem mutatkoznak és a változó kor jelei sem jelentkeztek. Kitűnő formában vagyok.</t>
  </si>
  <si>
    <t>2CFCB5A5-0D64-4D6F-8E09-3924F970CB9B</t>
  </si>
  <si>
    <t>Több generációra visszamenőleg édesapám családjában minden férfi prosztata problémával küszködött. Hat éve folyamatosan fogyasztja a terméket és orvoshoz sem kellett fordulnia. Megállt a prosztata megnagyobbodása, tünetei enyhültek, vizelési problémái sincsenek.</t>
  </si>
  <si>
    <t>B52FB47E-A3D3-43BF-85BE-7621821BB50A</t>
  </si>
  <si>
    <t>Ból podczas chodzenia, stan zapalny kolan</t>
  </si>
  <si>
    <t>Joint Activity zażywam już przeszło rok. Od kilku lat miałam diagnozę lekarza ortopedy o konieczności endoplastyki kolan. Ogromny ból utrudniał mi chodzenie. Od momentu suplementacji zmniejszył się ból do tego stopnia, że zaczęłam jeździć rowerem, a schodzenie ze schodów nie było już problemem. Przestałam też brać leki na stan zapalny w kolanach, po których miałam problemy z przewodem pokarmowym, mimo zażywania leków osłonowych. Miałam też problem z paradentozą niektóre zęby się ruszały, od czasu suplementacji problem zniknął, ku zdziwieniu dentysty.</t>
  </si>
  <si>
    <t>85EEACC3-AB91-47D1-AC3B-C0C67DB1378A</t>
  </si>
  <si>
    <t>Je mi 61 let, od 40 let jsem bojovala s vysokým tlakem. Na doporučení pana doktora Kučery jsem začala užívat produkt CARNOSINE. Tlak se mi ustálil na hodnotu 120/80, před tím jsem mívala i 180/130. Produkt CARNOSINE užívám v poměru 1-0-1 celkem asi 6 let. Díky němu cítím velmi dobře.</t>
  </si>
  <si>
    <t>E5247538-F89B-4A13-8B3E-B4C07F8D03A6</t>
  </si>
  <si>
    <t>zranění na pokožce, sliznice, oči</t>
  </si>
  <si>
    <t>Drobná zranění</t>
  </si>
  <si>
    <t>Vynikající je produkt EFFECTIVE STAR MEDIUM, léčím s ním celou rodinu, psa i kočku. Pokud se děti zraní, ošetření je nepálí. Kočce myju okolí očí, pes si kouše nohy okamžitě mu je ošetřím produktem EFFECTIVE STAR MEDIUM. Já sama si produkt EFFECTIVE STAR MEDIUM vždy beru na dovolenou.</t>
  </si>
  <si>
    <t>34D565B7-D67C-4AD3-9316-3D1354CCEBD0</t>
  </si>
  <si>
    <t>vyčerpání, paměť, posílení organismu, energie</t>
  </si>
  <si>
    <t>Produkt LIFE STAR je vynikající, užívám ho já, má 37 letá dcera a 18 letá vnučka. Pokud mám období velkého vyčerpání, hodně mi pomůže. Dcera má dvě děti a práce nad hlavu a i ona si produkt LIFE STAR nemůže vynachválit. Vnučce jsem produkt LIFE STAR nabídla protože studium je taky vyčerpávající. Všechny jsme spokojené a budeme produkt LIFE STAR užívat nadále.</t>
  </si>
  <si>
    <t>43FBA296-725F-4665-AFAC-A7B3B32C775A</t>
  </si>
  <si>
    <t>GOROL</t>
  </si>
  <si>
    <t>PL15043</t>
  </si>
  <si>
    <t>gorol.beata@wp.pl</t>
  </si>
  <si>
    <t>Brak apetytu</t>
  </si>
  <si>
    <t>Mama Mojej cioci ma 94 lata i nie chciała nic jeść z tego powodu była słaba, zaproponowałam rok temu cioci MULTI STAR i babcia ożyła do tego stopnia że muszą jej dawać połowę zalecanej dawki, bo ustawia wszystkich po kontach w domu, znowu sama chodzi i sama sobie robi jedzenie takie jakie jej odpowiada, polecam wszystkim osobom w każdym wieku tylko każdy musi sobie dostosować odpowiednią dawkę dla swojego organizmu.</t>
  </si>
  <si>
    <t>9667E2DE-DD19-4629-86F0-9CE5B6D60987</t>
  </si>
  <si>
    <t>klíšťata, paraziti, prevence</t>
  </si>
  <si>
    <t>Klíště a prevence</t>
  </si>
  <si>
    <t xml:space="preserve">&lt;p&gt;Trápí mě vždy každé zjištění přisátí klíštěte na těle. Přestane se mi dobře_x000D_
dýchat. Nasadím si vždy hned vysokou dávku produktu GREPO STAR 3-3-3 &lt;span style="mso-spacerun:yes"&gt; &lt;/span&gt;a po uvážení následně dávku snížím. Pokud známe báječné_x000D_
řešení této prevence proti parazitům, není nutné se v životě stále bát.&lt;/p&gt;_x000D_
</t>
  </si>
  <si>
    <t>2B4B94AA-5D49-4041-9549-84BC9BD9DE22</t>
  </si>
  <si>
    <t>Hajdu Éva</t>
  </si>
  <si>
    <t>GEKKO &amp; GEKKO BT.</t>
  </si>
  <si>
    <t>Férjem stroket kapott,kezdeti napi 2x2, majd a fenntartó adagként szedett 2x1 kapszulájával igyekszünk megelőzni az újabb rögképződés kialakulását, támogatjuk vele a vérkeringését, a szívizomzat működését. Elértük, hogy a vér zsírszintje is normális értékeket mutat.</t>
  </si>
  <si>
    <t>2801F4E6-2B54-452B-AB86-280957FB5AF8</t>
  </si>
  <si>
    <t>bevetettük a szénhidrát anyagcsere normalizálására, a vércukorszint csökkentésére, sikerrel. Napi 1 kapszulát szed. Vércukor szintje normális_x000D_
Bízunk benne, hogy továbbra is sikerül a mostani, ideálisnak mondható állapotot fenntartani a termékek segítségével.</t>
  </si>
  <si>
    <t>60BB05B5-5D73-48B3-90FE-B3823488321E</t>
  </si>
  <si>
    <t>vitalita, srdce, podpora organismu</t>
  </si>
  <si>
    <t>Po řadě operací, kdy jsem se octl bez vitality, jsem začal užívat produkt MAI-REI-SHIITAKE STAR "houbičky". Mí přátelé, se kterými se vídám zhruba jednou za měsíc, mi sami řekli, že jsem se během měsíce vrátil do svého původního elánu. Dva kardiologové při kontrolních vyšetřeních nezávisle na sobě konstatovali překvapivě výrazné zlepšení výkonu srdce.</t>
  </si>
  <si>
    <t>6E412F2D-920E-40E2-9C94-38E5570CF272</t>
  </si>
  <si>
    <t>78 éves férfit kezeltem boby starral és nagyon erős fájdalmai voltak, járni is nehezen tudott, 2 óra múlva már úgy tudott szaladni, mint már sok sok évvel korábban és fájdalmai hónapokig nem is tértek vissza. Emellett kedélyállapota is jelentősen javult.</t>
  </si>
  <si>
    <t>87C4B073-9AE3-4E5E-804A-4CAF7E6AC2C4</t>
  </si>
  <si>
    <t>1777, 1778, 1888, 1889, 1720, 1850, 1845, 1846, 1841, 7225</t>
  </si>
  <si>
    <t>Píši Vám manželovi zkušenosti. Přibližně sedm roků bere produkty CARNOSINE a i po sedmdesátce je stále pracovně činný. Ještě také bere 1x denně CORDYCEPS STAR a COLOSTRUM. Střídá OSTEO STAR s produktem MULTI STAR, občas ZINC STAR. S produkty je velice spokojený.</t>
  </si>
  <si>
    <t>952AFCE2-BB50-4F1F-B0B3-84F78A764B95</t>
  </si>
  <si>
    <t>Effective Star jest wspaniałym dezodorantem przydatnym dla mężczyzn i kobiet zwłaszcza w podróży i innych "awaryjnych" sytuacjach. Konieczny dla opiekunów mniejszych i większych dzieci szczególnie na wycieczkach : do lasu - bo łagodzi ukąszenia owadów, na podwórku - dezynfekuje drobne otarcia i skaleczenia. Bardzo łatwy w użyciu - wygodny aplikator i mała podręczna buteleczka, która mieści się nawet w małej torebce. Oczywiście nie można zapomnieć o skutecznym !!!!! natychmiastowym usuwaniu plam (np. plama z czerwonego buraka na białej podkoszulce !). Bardzo polecam wszystkim. Ja stosuję go w rodzinie od wielu lat.</t>
  </si>
  <si>
    <t>2BF64BD5-63E5-4C37-8198-370CEDC03FDE</t>
  </si>
  <si>
    <t>TRAMOSTIC STAR to doskonały produkt profilaktyczny dla mężczyzn zwłaszcza po 40-stce. Ochrania, a także wspomaga prostatę w stwierdzonych zaburzeniach. Tak działają w synergii składniki tego suplementu. Moim zdaniem na rynku suplementów nie ma innego tak wspaniałego produktu dla mężczyzn. Gorąco polecam stałe profilaktyczne zażywanie tego specyfiku!!!</t>
  </si>
  <si>
    <t>15EDAF88-386A-428A-A94D-6F0F61FD73F3</t>
  </si>
  <si>
    <t>Nagyon idős ( 94 éves ) évek óta súlyos 3 keresztes agyi arteriosklerózisba szenvedő hölgy állapotát a Brain star szedése által 3 hét után teljesen helyre hozta . Emlékezeti indesze azóta teljesen helyre állt . Mindenre tisztán emlékszik.. A hölgy elvan ragadtatva a termék hatásától.</t>
  </si>
  <si>
    <t>F0BC32C7-4584-4E54-AE35-BE122272E805</t>
  </si>
  <si>
    <t>Andrzej</t>
  </si>
  <si>
    <t>Paulus</t>
  </si>
  <si>
    <t>Od trzech lat stosuję Saw-Palmetto na problem z prostatą. Na badaniu USG wyszło, że jest bardzo duża, natomiast wyniki PSA od razu kierowały mnie na operację. Żaden lekarz nie widział możliwości leczenia oprócz chirurgicznego. W tej chwili prostata nadal jest duża, ale nie zmienia się też na gorsze</t>
  </si>
  <si>
    <t>065E1975-46A8-4282-B12E-B836520C89FE</t>
  </si>
  <si>
    <t>DEVECZ</t>
  </si>
  <si>
    <t>HU71958</t>
  </si>
  <si>
    <t>devecz.robert@gmail.com</t>
  </si>
  <si>
    <t>Kiváló termék! _x000D_
Festett szőke, károsodott hajra használva, néhány használat után látható javulás következett be. _x000D_
Fényesebb, selymesebb lett a haj, könnyebben lehetett kezelni, javulás állt be a haj szerkezetébe -fodrász szerint._x000D_
Mindenkinek ajánlom.</t>
  </si>
  <si>
    <t>A4651B72-98E6-4814-A60C-76C24ACEBFAD</t>
  </si>
  <si>
    <t>Złe wyniki krwi</t>
  </si>
  <si>
    <t>W moim przypadku Oregano zacząłem brać w momencie kiedy wyniki krwi okazały się złe i straciłem dużo na wadze. Poradzono mi aby zażywać Oregano trzy razy dziennie wraz z Anti-Parasite w dawce cztery razy dziennie przez trzy miesiące. Po tym czasie zrobiłem znów badanie krwi - wyniki się poprawiły, a waga na razie nie spada dalej.</t>
  </si>
  <si>
    <t>86C26B1A-AEED-4052-91BA-EE18D6400F02</t>
  </si>
  <si>
    <t>detoxikace, paraziti, demodikóza</t>
  </si>
  <si>
    <t>Detoxikace u psa</t>
  </si>
  <si>
    <t>Produkt ANTI-PARASITE STAR je skvělý produkt nejen pro člověka. Nám pomohl především s onemocněním naší fenky. Začala se u ní projevovat kožní nemoc, tzv. demodikóza. Parazit způsobí zánět v chlupovém váčku a důsledkem toho dojde k plošnému vypadání chlupů v postižené oblasti. Podávali jsme ji různé doporučené chemické preparáty, přes prášky až ke koupelím (děsně páchnoucím). Nic nezabíralo. Po zoufalých pokusech nám byl doporučen produkt produkt ANTI-PARASITE STAR a stačilo pouze jedno balení k tomu, aby se naše fenka navždy tohoto "neřáda" zbavila. Od té doby preventivně, jaro a podzim, podáváme produkt nejen sobě, ale i naší věrné přítelkyni a jsme maximálně spokojeni s jeho efektem.</t>
  </si>
  <si>
    <t>0EF53B4A-F8AE-4F5B-975D-46FDAB0CDED5</t>
  </si>
  <si>
    <t>Produkt EFFECTIVE STAR BASIC si hravě poradí se zánětem spojivek. Když mě postihla tato nepříjemnost, každou hodinu jsem si kapala produkt EFFECTIVE STAR BASIC a velmi rychle jsem se zánětu zbavila. Tuto samou zkušenost mám i s našimi chlupatými mazlíčky. A produkt EFFECTIVE STAR STRONG jsem si oblíbila natolik, že bez něho téměř neudělám krok :)</t>
  </si>
  <si>
    <t>D50EB385-C614-42DA-8229-01F9F6E743DD</t>
  </si>
  <si>
    <t>Marlók Gyöngyi</t>
  </si>
  <si>
    <t>Kozmetikus vagyok, ultrahangos kezelés, illetve masszirozás közben is alkamazom a bőrre kifejlesztett Argan olajos (60 ml-es változat) kozmetikumot, csodálatos, friss, sima bőr a jutalom! Vendégeimnek mndig ajánlom otthoni használatra is! Nagyon exkluziv a kivitelezése is.</t>
  </si>
  <si>
    <t>AFC694D9-8119-4455-92EC-DB13BFCAB267</t>
  </si>
  <si>
    <t>SZAKOS</t>
  </si>
  <si>
    <t>HU5348</t>
  </si>
  <si>
    <t>szakosolga@gmail.com</t>
  </si>
  <si>
    <t>Napon nagy felületen történt leégés után a jeges hűtést követően és közben gyakran permeteztük a bőrt Effektive Star Basicel és így nem hólyagosodott fel. Úgy egy hét után elmúlt a tűzpiros szín és kezdett megnyugodni, barnulni a bőr. A permetezést folytattuk tovább viszketés ellen. Nincs nyoma.</t>
  </si>
  <si>
    <t>558D546D-EB80-4D92-9739-B9027AA8898E</t>
  </si>
  <si>
    <t>A fiam 16 évesen konditerembe kezdett járni. Tömegnövelés volt a célja. Minden edzést követően ivott egy WHEY STAR turmixot ami 2 naponta történt, és a pihenő napokon is egy étkezés helyett turmix italt ivott. Már az első hónap végén látszott kinézetben és mérlegen is a fejlődés. Mellette fogyasztott többféle terméket is. / Omega, D3, BCAA, Multisztár/</t>
  </si>
  <si>
    <t>EB55C743-632E-4C2C-B88B-B4AD765FCC9C</t>
  </si>
  <si>
    <t>Sokféle vitamin szedése ellenére légúti problémák torokgyulladások jelentkeztek gyakran, viszont mióta az Effektíve start naponta kortyolom reggel és este, azóta nem volt torokgyulladás egy éve aminek nagyon örülök és a családban mindenki használja így is a terméket. Előtte csak permeteztük.</t>
  </si>
  <si>
    <t>83763DFB-4532-4FEB-AEF2-5C96CD3CBEBC</t>
  </si>
  <si>
    <t>Silne bóle głowy</t>
  </si>
  <si>
    <t>Kiedy zachorowała moja mama i musiałam się Nią bardziej opiekować zaczęłam odczuwać silne bóle głowy, byłam nerwowa, budziłam się w nocy. Od kiedy zaczęłam suplementować się produktem po kilku dniach minęły uporczywe bóle głowy, przesypiałam całą noc i byłam spokojniejsza.</t>
  </si>
  <si>
    <t>F9601701-E6B8-4467-839A-BB747E05A416</t>
  </si>
  <si>
    <t>rekonvalescence, rekonvalescence po porodu</t>
  </si>
  <si>
    <t>Rekonvalescence po porodu</t>
  </si>
  <si>
    <t>Produkt MULTI STAR mě postavil na nohy po porodu! Díky produktu MULTI STAR a jeho pravidelnému užívání proběhla moje rekonvalescence po druhém porodu mnohem rychleji a cítila jsem se velmi rychle opět ve formě. Nadále jsem užívala celou dobu kojení a moje děti jsou na MULTI STARu doslova "odkojené".</t>
  </si>
  <si>
    <t>DEB46CE6-9811-4200-B487-3B3FCE3AB2A0</t>
  </si>
  <si>
    <t>Produkt MULTI STAR, který obsahuje všechny potřebné látky pro výživu organismu, prokáže svou sílu zejména při vysokém zatížení organismu, jako například při dlouhotrvajících vysokých teplotách, které panovaly v létě roku 2015. Díky užívání produktu MULTI STAR, jsem byl schopen fyzického zatížení a udržení tělesné aktivity v těchto dnech.</t>
  </si>
  <si>
    <t>86050443-92B2-4B83-B9BC-E52DCA90ACA2</t>
  </si>
  <si>
    <t>plísně, plíseň nehtů, protizánětlivé účinky</t>
  </si>
  <si>
    <t>Produkt OREGANO STAR lze použít i jako silný protiparazitální a protiplísňový produkt. S úspěchem jsem s ním likvidoval nehtovou plíseň, která byla velmi úporná a jiné přípravky na ni neúčinkovaly. Užíval jsem ho jak vnitřně, 2 tablety denně, tak i vně, propíchnutou tobolkou jsem potřel postižené místo.</t>
  </si>
  <si>
    <t>C62B9455-C1C5-4E53-914E-BDC2956E8EE2</t>
  </si>
  <si>
    <t>Produkt CAYENNE STAR jsem užíval k oživení vzdálených periferií, jako jsou prsty na nohou, které jsem měl velmi studené, někdy i namodralé. Užíváním produktu CAYENNE STAR se mi zlepšilo prokrvení těchto vzdálených periferií. Konce prstů přestaly být studené, v zimním období zábnout a získaly běžnou tělovou barvu.</t>
  </si>
  <si>
    <t>00D76B50-586E-4A6F-A18F-5141AC41F934</t>
  </si>
  <si>
    <t>vysoký krevní tlak, srdce,  steatóza jater</t>
  </si>
  <si>
    <t>KRESA</t>
  </si>
  <si>
    <t>CZ31968</t>
  </si>
  <si>
    <t xml:space="preserve"> Steatóza jater</t>
  </si>
  <si>
    <t>Mám ysoký tlak a doporučené tabletky od lékaře PRESTARIUM NEO. Užíval jsem dlouhodobě a žádné výsledky se nedostavily. Pan Reidl mi doporučil kombinace bylin. A pomohlo? Samozřejmě, že mi produkty pomohly. Užívám produkt CORDYCEPS STAR již rok a přestal jsem brát prášky od lékařů na tlak, na srdce a zatučnělá játra. Cítím se výborně a v užívání bylin pokračuji, už jen pro pocit, že dělám dobrou věc pro své zdraví a hlavně pro sebe.</t>
  </si>
  <si>
    <t>10A815A1-67EF-4815-BC59-62236C607CB1</t>
  </si>
  <si>
    <t>2725, 4520, 1845, 1846, 1841, 1845, 1846, 1841</t>
  </si>
  <si>
    <t>skřípnutý nerv, bolesti v pravém podžebří, špatná poloha ve spánku</t>
  </si>
  <si>
    <t>Žena, 51 let, po špatné poloze ve spánku bolesti v pravém podžebří - skřípnutý nerv. Úporné bolesti, tři noci bez spánku. VILCACORA STAR 3-3-3, VITAMIN B12 STAR 1-1-1, MULTI STAR 0-0-20 ml těsně před spaním. Po třech dnech uvolnění bolesti a čtvrtý den zcela bez problémů.</t>
  </si>
  <si>
    <t>FCC064CF-E72D-4128-9F16-C805709B1173</t>
  </si>
  <si>
    <t>7077, 7240, 1845, 1846, 1841, 1845, 1846, 1841, 2005, 2003</t>
  </si>
  <si>
    <t>padání vlasů, lámání vlasů, jemné vlasy</t>
  </si>
  <si>
    <t>Padání, lámání vlasů</t>
  </si>
  <si>
    <t>Žena 49 let. Trpěla padáním a lámáním vlasů. Vlasy byly jemněší a jemnější. Ztrácely na svém lesku a síle. Začala užívat produkty BIOTIN STAR 1-0-1, SILICA STAR 1-0-1, MULTI STAR 0-0-20 a Arganovou řadu péče o vlasy. Po dvou měsících se dostavily velké změny. Vlasy získaly lesk, pevnost a hlavně přestaly padat.</t>
  </si>
  <si>
    <t>12889C53-8E3E-4067-BC6C-C011E294C432</t>
  </si>
  <si>
    <t>RUS</t>
  </si>
  <si>
    <t>ANCA MARCELA</t>
  </si>
  <si>
    <t>RO1250</t>
  </si>
  <si>
    <t>ani_tanita@yahoo.com</t>
  </si>
  <si>
    <t>Am luat Lecithin 1000 Star impreauna cu Brain Star, avand o stare de depresie cu lesinuri repetate. Am constatat dupa trei luni o ameliorare simtitoare in ce priveste starea de anxietate si depresie in care ma aflam inainte des. Totodata am inceput sa am si un somn linistit.</t>
  </si>
  <si>
    <t>941E9778-8335-41BA-BF55-531D897006B0</t>
  </si>
  <si>
    <t>bolest zubů, bolest v krku, bolest dásní, afty, kašel</t>
  </si>
  <si>
    <t>Bolest dásní</t>
  </si>
  <si>
    <t>Měla jsem velké potíže s dásněmi, po používání produktu EFFECTIVE STAR problémy úplně vymizely. Taktéž pomáhá, pokud dojde k vytržení zubu, boleti v krku, při aftech, kašli. Zkušenost mám, že pomáhá i pokud kašel u dětí trvá delší dobu a léky od dětské lékařky nezabíraly.</t>
  </si>
  <si>
    <t>C01EBC35-1FAB-440D-B792-8C9758CDEDC1</t>
  </si>
  <si>
    <t>únava, únavový syndrom, špatné trávení</t>
  </si>
  <si>
    <t>Únava, potíže s trávením</t>
  </si>
  <si>
    <t>Produkt NONI GOLD STAR jsem začala užívat, jelikož jsem se cítila stále unavená, měla potíže s trávením. Dávkování jsem zvolila 1-0-0. Během 14 dní jsem začala pociťovat zlepšení a po dopití 1 balení vymizely potíže úplně. Již rok jej nepoužívám a jsem stále ok.</t>
  </si>
  <si>
    <t>3BA24626-EA66-44BF-BE85-A46E46CCB694</t>
  </si>
  <si>
    <t>podrážděnost, stres, špatný spánek</t>
  </si>
  <si>
    <t>Podrážděnost, stres</t>
  </si>
  <si>
    <t>Produkt ANGELICA STAR jsem začala používat dle doporučení 1-0-1, jelikož jsem byla neustále podrážděná a měla pocit, že nic nestíhám a spala špatně. Po vybrání jednoho balení došlo k úpravě jak spánku, tak i podrážděnosti a stresu. Další používání produktu ANGELICA STAR nebylo nutné.</t>
  </si>
  <si>
    <t>5BA1AF7A-93CD-4464-8F51-62B1F1620843</t>
  </si>
  <si>
    <t>A termékkel nagyon jó a tapasztalom az édesanyámnál. Afta keletkezett a szájában ami megviselte a minden napjait. Dr Deák Sándor előadásában viszont halottam,hogy a spirulina alkalmazható ilyen esetben. Napi 2 db ot elszopogatott és a második napon megszűnt a fertőzés is.</t>
  </si>
  <si>
    <t>8337DEB2-C4AF-497E-B85D-F0DF154FE12A</t>
  </si>
  <si>
    <t>Obniżenie ciśnienia, problemy z sercem</t>
  </si>
  <si>
    <t>C225BB08-BE8C-4C71-ADB9-31638CFD48A8</t>
  </si>
  <si>
    <t>28AA6946-1D82-41A3-8E9F-6DE028303868</t>
  </si>
  <si>
    <t>studiorem@g-mail.com</t>
  </si>
  <si>
    <t>Poparzenie noska i języka u zwierzaka</t>
  </si>
  <si>
    <t>Młody kot polizał wysypany do umywalki środek do udrożniania rur o nazwie "Kret". To spowodowało chemiczne poparzenie języka i noska. Nie mógł ani jeść ani pić. Po kilkakrotnym w ciągu 2 dni spryskaniu produktem "Effective Medium" zagoił się nosek i języczek. Kot jest zdrowy!</t>
  </si>
  <si>
    <t>C3551B70-6857-425E-AEAD-C96080AF295C</t>
  </si>
  <si>
    <t>Młodzieńczy trądzik. Nie pomagało stosowanie najróżniejszych środków kosmetycznych. Trądzik uporczywie powracał. Dosłownie kilka zastosowań na powstałe zmiany skórne skutkowały szybką ich likwidacją bez żadnych ingerencji mechanicznych. Potwierdza to potrzebę systematycznego stosowania produktu.</t>
  </si>
  <si>
    <t>2CB8988B-70A6-465F-ADF3-D610A2AEB49C</t>
  </si>
  <si>
    <t>Tapasztalatom a CHLOROPHYLLral: Egy mellhártya gyulladás következtében szövődményeim maradtak. Kaptam rá asztma sprayt, ami szívritmus zavart okozott nálam. A kardiológus főorvos javaslatára, abbahagytam a fújását, de megoldást nem adott a problémámra. Ezek után találkoztam a termékeivel és a Chlorophyll megoldotta a gondomat.</t>
  </si>
  <si>
    <t>EFF30493-C92B-4315-BB73-0BE3DF1750DB</t>
  </si>
  <si>
    <t>Tapasztalatom az Effective Starral: Belső árpám volt a jobb szememen, amire az orvos szteroidos kenőcsöt adott volna, de én inkább az Effective start csepegtettem fél óránként a szemembe. 2 nap alatt elmúlt az árpám. Nagyon szépen köszönöm a cégnek, hogy használhatom a termékeket.</t>
  </si>
  <si>
    <t>A9A40EDE-BAAE-4C68-9B62-E47361132F86</t>
  </si>
  <si>
    <t>Tapasztalatom az Energy Starral: Frontérzékenységemből kifolyólag sűrűn fáj a fejem, amire a fájdalom csillapítók már nem hatásosak és a háziorvos sem tudott megoldást találni rá. Ekkor ajánlották nekem az Energy Start és már 1 ampulla is segít a fejfájásomon.</t>
  </si>
  <si>
    <t>B1777501-BD42-4A83-A649-0F71FAD6E3CC</t>
  </si>
  <si>
    <t>PL13864</t>
  </si>
  <si>
    <t>maszunia08@gmail.com</t>
  </si>
  <si>
    <t>Od dłuższego czasu często powstające zajady oraz tak zwane zimno na ustach. Zaraz po pierwszym zastosowaniu ustał ból, a po kilku następnych dniach regularnego smarowania preparatem ustąpiły pozostałe objawy. Niestety, to nie było całkowite pozbycie się problemu, ale świetna pomoc doraźna.</t>
  </si>
  <si>
    <t>0046CCBB-9D15-478A-9A8D-B4C5E6530C00</t>
  </si>
  <si>
    <t>Nagymamám 84 éves, évek óta szenved, lábgörcs kínozza gyakran, emiatt felébred éjszaka és nem tud visszaaludni . Boby starral egyszer bekentem és utána hetekig nem állt bele a lábába a görcs. Azóta is használja a boby start és más termékeket is .</t>
  </si>
  <si>
    <t>19F42529-C306-4231-B5A4-68C03EF9D142</t>
  </si>
  <si>
    <t>BREWERS YEAST STAR to mieszanka witamin z grupy B, które pokrywają w pełni moje zapotrzebowanie. Dla osób żyjących w stresie, pijących kawę i uprawiających sport bardzo polecam, bo te osoby są bardziej narażone na niedobory. Czuję się po nich dużo lepiej.</t>
  </si>
  <si>
    <t>22D62C28-DB41-41CC-A868-BA4FCBD278FF</t>
  </si>
  <si>
    <t>Większa energia</t>
  </si>
  <si>
    <t>Czuje większą energię po kilku gramach dziennie. W połączeniu z innymi produktami mam więcej sił. Pomimo mojego podeszłego wieku i wieloletnich ćwiczeń jogi czuje, że stosowanie suplementów jest nieodzowne dlatego polecam Witaminę C 1000 niezbędną codziennie.</t>
  </si>
  <si>
    <t>61C6B3D0-C27C-4240-B126-122D1436AAF4</t>
  </si>
  <si>
    <t>Nem rég jelent meg ez a termék , de rövid időn belül meg tapasztaltam a pozitív hatását a szervezetemre. Naponta két adag Ganoderma black kávét iszom. Azon kívül , hogy nem iszok több fekete kávét,energiával feltölt és olyan feldobódott érzést is ad .</t>
  </si>
  <si>
    <t>0CF3EDA2-0341-4EC0-AE5B-E4BC18CB864B</t>
  </si>
  <si>
    <t>ANATOMAX i ARTHRIMAX poleciłam mojej mamie, która miała duże kłopoty z bólami i ruchomością stawów. Brała te suplementy regularnie przez trzy miesiące. Bóle ustąpiły, ruchomość stawów się poprawiła. Przestał ja również boleć kręgosłup. Aż miło patrzeć jak wróciła jej chęć do życia!</t>
  </si>
  <si>
    <t>DC8D025A-D6FF-4CA0-AE68-F3AA7BF3335E</t>
  </si>
  <si>
    <t>Przewlekłe infekcje gardła</t>
  </si>
  <si>
    <t>Jestem pediatrą. Mam bardzo dobre doświadczenia z produktem EFFECTIVE STAR MEDIUM, który polecam moim małym pacjentom najczęściej w przypadku przewlekłych infekcji gardła. Produkt ten jest szczególnie pomocny w leczeniu anginy dając bardzo szybkie efekty (pewnie stąd nazwa produktu:)) już po 2-3 dniach.</t>
  </si>
  <si>
    <t>6D93D68C-4E12-45F0-A739-085A57E80331</t>
  </si>
  <si>
    <t>7752, 7745, 7747, 7742, 7752, 7755, 7757, 7762, 7765, 7767</t>
  </si>
  <si>
    <t>Od kiedy pojawiła się w firmie zdrowa kawa w trzech odmianach CORDYCEPS WHITE COFFEE STAR, GANODERMA WHITE COFFEE STAR i GANODERMA BLACK COFFEE STAR piję je wszystkie regularnie. Najczęściej stosuję połączenie kawy białej z czarną. Często pracuję na nocną zmianę na kolei jako dyżurny ruchu i ta kawa pomaga mi utrzymać koncentrację przez całą zmianę. Ponadto nie podrażnia żołądka. Polecam.</t>
  </si>
  <si>
    <t>B22EE7B2-8F3D-4EBA-AD8F-46C6979A0702</t>
  </si>
  <si>
    <t>1845, 1846, 1841, 1777, 1778, 1111, 1081, 1117</t>
  </si>
  <si>
    <t>energia, dobry sen</t>
  </si>
  <si>
    <t>Przed 7-mioma miesiącami rozpoczęłam program rewitalizacji organizmu ANTI-AGING proponowany przez firmę . Program ten składa się z następujących produktów: CARNOSINE, MULTI STAR, CRANBERRY STAR, REGEMAX i COENZYSTAR Q10. Po 6-ciu godzinach snu budzę się wypoczęta i pełna enegii, a moje koleżanki po urlopie zapytały mnie z jakich zabiegów odnowy biologicznej korzystałam, ponieważ moja skóra stała się bardziej elastyczna i chyba wyglądam młodziej :)</t>
  </si>
  <si>
    <t>478A4652-1C29-423B-9246-F2F371FCF973</t>
  </si>
  <si>
    <t>plíseň nehtů, plíseň na nohou</t>
  </si>
  <si>
    <t>Na nehtech u nohou, zejména na palcích, se mi objevila plíseň, na kterou nezabíraly žádné prostředky doporučené v lékárnách. Zakoupila jsem produkt OREGANO STAR. Každý večer po sprchování jsem použila jednu tobolku, kterou jsem propíchla a olejem potřela oba nehty. Asi po čtyřech týdnech plíseň začala ustupovat a po vypotřebování druhého balení produktu OREGANO STAR plíseň zmizela úplně.</t>
  </si>
  <si>
    <t>7A02B11D-0FBA-42E7-BFBD-5DD0F61E0D4C</t>
  </si>
  <si>
    <t>1200, 1777, 1778, 1845, 1846, 1841, 1888, 1889</t>
  </si>
  <si>
    <t>deprese, úzkost</t>
  </si>
  <si>
    <t>Řadu let jsem trpěla depresemi a úzkostmi, které byly doprovázeny únavou a apatii. Byla mi doporučena kombinace produktů CARNOSINE v dávce 1-0-1, MULTI STAR 1-0-1, LIFE STAR 1-0-1 a CORDYCEPS 1-0-1. Již asi po 14ti dnech jsem se cítila mnohokrát lépe, měla jsem chuť do práce, života, byla to úžasná změna. Nyní beru produkt LIFE STAR jen v případě potřeby.</t>
  </si>
  <si>
    <t>8565F386-AC7A-40E9-AB48-9A2DF83C1706</t>
  </si>
  <si>
    <t>7100, 1100, 1101, 1124</t>
  </si>
  <si>
    <t>celiakie, průjmy, bolest, střeva</t>
  </si>
  <si>
    <t>Tchýně několik měsíců trpěla průjmy a bolestí střev. Je silný alergik, který mimo jiné trpí intolerancí laktózy a celiakii. Léky od gastrologa jí nepomáhaly, proto jsme na doporučení pana Reida nasadily kombinaci produktů ANTI-PARASITE 1-0-1, ACIDOPHILUS 2-0-2, ALOE VERA GEL 2-0-2. Po třech týdnech jí potíže ustoupily.</t>
  </si>
  <si>
    <t>5C1E1E82-7F7F-4535-AA27-DBC6BFA8FC12</t>
  </si>
  <si>
    <t>Mám poměrně citlivou pleť a navíc bytostně nesnáším pocit mastnoty na obličeji po aplikaci krému. Dlouho jsem se snažila najít krém, který by mi vyhovoval. Raději jsem dlouhá léta nepoužívala žádný krém. V katalogu produktů firmy jsem si přečetla popis produktu GOLD CREAM, dostala jsem po dlouhé době zase chuť nějaký krém vyzkoušet. Produkt GOLD CREAM mě opravdu moc mile překvapil. Po aplikaci nenastalo žádné zčervenání pokožky, žádné svědění ani jiné nepříjemné pocity, naopak pocity velmi příjemné. GOLD CREAM se skvěle po aplikaci vstřebá, nemám žádný pocit mastnoty, spíš mám vždy pocit příjemného osvěžení a je prostě úžasný! Příjemným "bonusem" navíc je i opravdu vkusný obal tohoto produktu. Doporučuji všem.</t>
  </si>
  <si>
    <t>1A897073-4CE3-4BAB-A369-2F1A2C8D12EE</t>
  </si>
  <si>
    <t>Lányomnak fogíny gyulladásos problémái vannak, az effective star extra strong szájvíz rendszeres használata során teljesen megszüntek ezek a tünetek. Amikor nagyon gyulladt volt az ínye, akkor Propolis kapszulából kivett propolisz porral is kentük az ínyét, Nagyon örülünk a Nano silver fogkefének is!</t>
  </si>
  <si>
    <t>914034DE-2A9F-4D71-8BAC-46234BE49B62</t>
  </si>
  <si>
    <t>Súlyproblémával küszködöm, de amióta rendszeresen szedem a Garciniát, könnyebben leküzdöm az édességek utáni vágyamat. Emésztésem rendben van, tartom az általam ideálisnak tartott súlyomat. A Garciniában lévő Chrom miatt a fenyegető cukorbetegség is remélem elkerül</t>
  </si>
  <si>
    <t>B762B85F-5BF3-4A93-B570-7C329482D89A</t>
  </si>
  <si>
    <t>trávicí problémy, alkohol</t>
  </si>
  <si>
    <t>Prevence zátěže zažívání</t>
  </si>
  <si>
    <t>Produkt PROTECT STAR se mi velmi osvědčil při oslavách narozenim nebo různých párty a grilovačkách. Než začnete požívat alkohol je dobré si vzít 2 - 4 tabletky produktu PROTECT STAR a potom každou hodinu 1 tabletku. Po skončení oslavy si ještě na noc vezmu 2 tabletky a ráno. Celý večer jsem v pohodě.</t>
  </si>
  <si>
    <t>0E5772BC-D4D5-4EDD-AD0E-039886E85A96</t>
  </si>
  <si>
    <t>infekcje, zapalenie dróg oddechowych</t>
  </si>
  <si>
    <t>Grypa, infekcja górnych dróg oddechowych, infekcje</t>
  </si>
  <si>
    <t>Acerolę plus star rozpoczęłam brać od zarejestrowania się, miałam problemy z infekcjami górnych dróg oddechowych i często brałam antybiotyki, Po tygodniu zażywania zauważyłam poprawę, nie bolało mnie gardło. Następnie zaczęłam pić Effective i infekcje znikły. Zauważyłam też, że kiedy nie brałam Aceroli mój organizm szybko się męczył.</t>
  </si>
  <si>
    <t>34193713-0072-4CE3-B0AA-243E5F4A0327</t>
  </si>
  <si>
    <t>ból głowy, wzrok</t>
  </si>
  <si>
    <t>Przemęczenie wzroku, okresowe bóle głowy</t>
  </si>
  <si>
    <t>Pan 35 lat pracujący i przez część dnia pracujący przy komputerze odczuwał po południu objawy przemęczenia wzroku i okresowe bóle głowy.&lt;br&gt;Po dwóch miesiącach stosowania preparatu wraz z produktami uzupełniającymi odczuł wyraźną poprawę ostrości widzenia oraz zanikły bóle głowy.</t>
  </si>
  <si>
    <t>EBA2D068-8086-4FBF-BB7C-083FE4312521</t>
  </si>
  <si>
    <t>MIECHOWIAN</t>
  </si>
  <si>
    <t>PL76516</t>
  </si>
  <si>
    <t>sherif15@wp.pl</t>
  </si>
  <si>
    <t>INULIN pomógł mi na moje problemy z zaparciami, które miałam od lat. Stosowałam różne środki z miernym skutkiem, dopiero suplement przyniósł mi ulgę. Zaczęłam regularne wypróżnianie i moje życie stało się normalne. Poleciłam też siostrze, która miała taki sam problem-zadziałało pozytywnie.</t>
  </si>
  <si>
    <t>9F78D3DB-37F0-4259-9E93-AE4776C8F755</t>
  </si>
  <si>
    <t>afta</t>
  </si>
  <si>
    <t>Kobieta, lat 35. Od lat zmagała się z nawracającymi aftami w jamie ustnej. Bardzo długo opierała się naszej propozycji zastosowania produktów . W końcu dała się namówić na OREGANO STAR. Jeszcze przed zużycie 1 opakowania objawy ustąpiły, a po skończeniu kuracji od dłuższego czasu afty się nie pojawiają.</t>
  </si>
  <si>
    <t>5AFA90AA-91AB-48E8-BD9B-97BC090279D4</t>
  </si>
  <si>
    <t>zaparcia, odchudzanie</t>
  </si>
  <si>
    <t>Mężczyzna, lat 50. Mało aktywny tryb życia. Zaparcia, nadwaga, złe ogólne samopoczucie. 2 miesiąca regularnego stosowania FIBER STAR spowodowało poprawę dolegliwości spowodowanych zaparciami i spadek wagi ciała o 6 kg, bez wyrzeczeń i jakichkolwiek ograniczeń kulinarnych. Zresztą, samoistnie zmieniły się też preferencje żywieniowe w kierunku posiłków warzywnych i ryb.</t>
  </si>
  <si>
    <t>35677167-8C17-4566-9B2F-7E7D17934773</t>
  </si>
  <si>
    <t>CZ701925</t>
  </si>
  <si>
    <t>TEXTIL.mILENA@SEZNAM.CZ</t>
  </si>
  <si>
    <t>Pprodukt MIGRELIFE STAR na mně velmi dobře působí, velice mi zmírnil pravidelné bolesti hlavy - migrény, které mám v období menstruace, navíc nemám žádné menstruační potíže, jako bolesti břicha a křížové bolesti zad. Jeho užívání opravdu doporučuji, vyplatí se to.</t>
  </si>
  <si>
    <t>8ACE8E70-742B-4117-A251-54B55300D43D</t>
  </si>
  <si>
    <t>nepravidelná menstruace, menopauza</t>
  </si>
  <si>
    <t>Nepravidelná menstruace, menopauza</t>
  </si>
  <si>
    <t>Produkt ANGELICA STAR mi upravil menstruaci v poměrně krátké době užívání, cca 2 měsíce.&lt;br&gt;Menstruaci jsem dostávala nepravidelně cca 3× do roka a byla jsem z toho velmi nešťastná.&lt;br&gt;Mohu vřele doporučit i na menopauzu, kdy produkt užívá i maminka a veškeré nepříjemné pocity z menopauzy zmizely.</t>
  </si>
  <si>
    <t>E7FA5993-5E34-474B-B0BE-E25E97F7A7A6</t>
  </si>
  <si>
    <t>MULTI STAR, je sladkokyselejší šťávička, kterou zbožnuje můj syn a vůbec celá naše rodina.&lt;br&gt;Dávkuji nám ji pravidelně a vůbec nejsme nemocní, a když už se spustí nějaká ta rýma, tak je rychle zažehnaná. Používáme a kombinujeme ji i s jinými produkty.</t>
  </si>
  <si>
    <t>CFB1E4F6-4A16-4575-9CE3-C2B3E1EF44F9</t>
  </si>
  <si>
    <t>KARP</t>
  </si>
  <si>
    <t>PL15419</t>
  </si>
  <si>
    <t>bogacsie@gmail.com</t>
  </si>
  <si>
    <t>Uczucie osadu na zębach pomimo regularnego dbania i utrzymywania higieny jamy ustnej. Dopiero po myciu szczoteczką z jonami złota ma uczucie czystości, świeżości, osad zniknął. Teraz rozumie, co znaczy mieć czyste zęby, zdrowy uśmiech i komfort kontaktów z innymi ludźmi.</t>
  </si>
  <si>
    <t>B569AB14-6EB3-4720-B972-9374EEAB3833</t>
  </si>
  <si>
    <t>Kobieta, 50 lat. W związku z menopauzą kilka razy dziennie miała uderzenia gorąca przechodzące w zimne poty. Przy systematycznym stosowaniu preparatu, objawy w sposób znaczący zmniejszyły się, nie są już uciążliwe. Wcześniej zastanawiała się nad skorzystaniem z terapii hormonalnej - obecnie zrezygnowała z tego pomysłu.</t>
  </si>
  <si>
    <t>F6A7F3DB-803E-4372-A4D1-FD998E51F9B8</t>
  </si>
  <si>
    <t>Unikanie uciążliwych poparzeń i podrażnień</t>
  </si>
  <si>
    <t>Kobieta, 40 lat o jasnej karnacji od lat unikająca słońca z powodu uciążliwych poparzeń i podrażnień skóry. Od kilku lat systematycznie stosuje produkt Beta-Carotene, szczególnie wiosną i latem, dzięki czemu skóra stała się bardziej odporna na kontakt ze słońcem. Nie reaguje zaczerwienieniem, tylko delikatną opalenizną.</t>
  </si>
  <si>
    <t>80BF18FB-8B9C-4CCA-901F-94ABC2C78A4B</t>
  </si>
  <si>
    <t>virová onemocnění, imunita, obranyschopnost</t>
  </si>
  <si>
    <t>CORDYCEPS STAR je produkt, který mi velmi pomohl při nepříjemném dlouhodobém virovém onemocnění. Tato nemoc mě na dva měsíce zcela vyřadila "z provozu". Byla jsem hospitalizována, kde mě přeléčili. Po propuštění z nemocnice se mi ale onemocnění do týdne vrátilo... Zcela jsem se vyléčila až užíváním produktu CORDYCEPS STAR v kombinaci s dalšími produkty.</t>
  </si>
  <si>
    <t>0C92D340-D4FA-41A8-B7F7-E5407F869EB0</t>
  </si>
  <si>
    <t>Vitamin c 1000 szedésével a vérkép rendbe jött. Folyamatosan magas vérsüllyedés, c 1000 szedésével pár hónap után 25 értékre csökkent 1 év elteltével normál értéken belul maradt. Ajánlom mindenkinek a vitamin c1000 folyamatos szedését legalább napi 1 szemet.</t>
  </si>
  <si>
    <t>5F626C36-A9B9-4480-B2DE-FE25BAD19F3E</t>
  </si>
  <si>
    <t>Az effective termékek nagyon hatásosak arclemosóként, fülgyulladás esetén, torokgyulladás esetén egyes kiütések kezelésére, segíti a gyógyszer szedéstől kialakult gombás száj fertőződéseket, Kellemes üde leheletet biztosít a mindennapi száj higénia mindennapos része lehet</t>
  </si>
  <si>
    <t>51203707-5581-49BB-A0A2-575CE72779CA</t>
  </si>
  <si>
    <t>Az egyik leghatásosabb termék! A családban elég sokan magas vérnyomással küzdenek, amely ezzel a termékkel teljesen szinten tartható!!! És persze legfontosabb, hogy nem kell mellé gyógyszert szedni!!!Nagyon meg vagyunk vele elégedve! Köszönjük szépen!</t>
  </si>
  <si>
    <t>E39C1254-20FA-40AD-9839-11F8D6B860FD</t>
  </si>
  <si>
    <t>Ez a termék hozzátartozik a mindennapjainkhoz! Megelőzésként használjuk! Azt gondolom, hogy ez az a termék, amit mindenkinek fogyasztania kell, aki nem eszik sok halat, hát mi sajnos nem szeretjük annyira, ezért használjuk a Omega-3 Star-t! Ebből rendelünk a legtöbbet!</t>
  </si>
  <si>
    <t>8E170535-4059-446B-A7DC-FD28FE20CE52</t>
  </si>
  <si>
    <t>Nem régóta használjuk, de eddig nagyon bevált! Édesanyám elég súlyos allergiáját nagyon szépen karban tartja! Nagyon szuper! Köszönjük! Sajnáljuk, hogy nem próbáltuk ki hamarabb, pedig itt volt! Bárkinek nyugodtan ajánlom, mert tuti hatásos módszer az allergia tüneteinek nagyfokú enyhítésére!</t>
  </si>
  <si>
    <t>BA595394-E012-4EB3-81D1-4CE18E307345</t>
  </si>
  <si>
    <t>imunita, pátá nemoc</t>
  </si>
  <si>
    <t>MULTI STAR užívá celá naše rodinka pravidelně. To, že podporuje imunitu a odbourává únavu víme, ale nejvíce pomohl, když moje vnučka v 5-ti měsících onemocněla (lidově se tomuto onemocnění říka - ruka-pusa-noha). Měla plnou pusinku puchýřů, ručičky od lokte dolů a nohy od kolen dolů plné boláků. Tím, že užívala pravidelně produkt MULTI STAR, zvládla nemoc bez toho, aby musela být hospitalizována. (Tento fakt řekla mojí dceři i paní doktorka.)</t>
  </si>
  <si>
    <t>BC089BC9-4D3B-4E0B-B60E-C2570A9EECBF</t>
  </si>
  <si>
    <t>energia, regeneracja</t>
  </si>
  <si>
    <t>Energia i siła w walce z chorobą nowotworową</t>
  </si>
  <si>
    <t>CARNOSINE to super preparat, który doskonale się sprawdził przy chorobie nowotworowej ...dodał znacznie energii i siły potrzebnej w walce z tą trudną chorobą i doskonale uzupełnił poziom białka, można połączyć to dodatkowo z CORDYCEPS STAR i VIT C1000 dla uzyskania lepszego efektu regenerującego organizm.</t>
  </si>
  <si>
    <t>FE241937-728B-4DEB-A2F5-9C5790AF5C06</t>
  </si>
  <si>
    <t>Este un produs complex pe care l-am recomandat foarte multor persoane._x000D_
Poate fi folosit atat de adulti cat si de copii. A dat rezultate foarte bune in constipatie si in energizarea organismului. Toti cei care l-au folosit au fost foarte incantati de gustul placut si de multiplele efecte pozitive.</t>
  </si>
  <si>
    <t>1D8098A7-770D-4987-AF7E-5E39E10ADB49</t>
  </si>
  <si>
    <t>pochva</t>
  </si>
  <si>
    <t>Bakteriální infekce pochvy</t>
  </si>
  <si>
    <t>Produkt EFFECTIVE STAR BASIC doporučuji svým pacientkám k řešení intimních obtíźi. K léčbě bakteriálních a mykotických infekcí pochvy i jako prevenci a intimní péči. Přináší bezprostřední úlevu od nepříjemných poševních obtíží, jako jsou svědění, pálení, bolest, výtok, nepříjemný zápach a podráždění nebo přecitlivělost. Mohou ho použít ženy všech věkových kategorií - dívky před pubertou /zevně/, těhotné a kojící ženy i ženy po menopause. Tampón postříkaný EFFECTIVE STAR BASIC zavést do pochvy na 10 minut a vyhodit nebo vypláchnout pochvu 2ml EFFECTIVE STAR BASIC. Aplikovat 3-5x denně.</t>
  </si>
  <si>
    <t>DF84FE02-A5DF-4684-8AE3-989A21DC34AB</t>
  </si>
  <si>
    <t>menopauza, návaly horka, kvasinkové záněty</t>
  </si>
  <si>
    <t>Produkt WILD YAM STAR doporučuji ve své gynekologické ordinaci ženám v období počínající nepravidelnosti menstruačního cyklu k jeho regulaci, zmírnění návalů horka, pocení, poruchy spánku, podrážděnosti, stavy úzkosti, nesoustředěnosti, bušení srdce, zmírnění vysušení vaginální sliznice, preventivně proti bakteriálním a kvasinkovým infekcím pochvy a osteoporóze, které doprovázejí předklimakterické období již kolem 42.roku ženy. Užívat 1-2x denně.</t>
  </si>
  <si>
    <t>827D88E3-12C7-485D-9FBC-6A1FAA9C373C</t>
  </si>
  <si>
    <t>únava, imunita, játra, paměť, vitalita</t>
  </si>
  <si>
    <t>Produkt CORDYCEPS STAR, housenici čínskou 1-0-1 užívám k posílení imunity. Odstraňuje mi pocit únavy. Má ochranný vliv na mé játra. Uklidňuje mě a zlepšuje paměť. Upravuje mi hladinu krevního cukru a tuků. Zlepšuje mou vitality a fyzický výkon. Působí jako přírodní antibiotikum.</t>
  </si>
  <si>
    <t>120C7924-FA8E-4F08-B5B8-A6CCA10E1842</t>
  </si>
  <si>
    <t>Feleségemnek 1,5 volt a vas értéke, vénás injekció után elérte az 5-öt. Majd visszaesett az injekció hatása után 3-ra. Elkezdte szedni napi 2x1 az Iron GT Start és 1 hónap után elérte a vas normál értékét. Azóta is szedi napi 1 kapszulát és nincs vas problémája, elmúlt a nyelési gondja is. Mellé szedte a Grepo Start, CMF-20. Super termékek.</t>
  </si>
  <si>
    <t>96B40FC8-C7D4-45F1-AB5E-56578F164B74</t>
  </si>
  <si>
    <t>Izületi problémáim voltak, a lábfejem fájt, nehéz volt a járás is. Sokféle terméket kipróbáltam már, de igazán egyik sem használt A Flax Sedd Start kezdtem el szedni és elmúlt a fájdalom. Azóta is szedem napi 1 kapszulát. A CMF- 20 tablettát is szedem mellé napi 1 kapszulát.</t>
  </si>
  <si>
    <t>1224BB14-B6CC-47D1-8463-75256A74805C</t>
  </si>
  <si>
    <t>2B3783F1-8385-471F-905D-C4CCCBABA2CC</t>
  </si>
  <si>
    <t>Nagyin jó az ár-érték arány. enélkül már egyetlen napomat sem tudom elképzelni. Ha megfázok, vagy tüsszögök egy- két napig tart csak a megfázásom, mert a C vitamintól a szervezetem azonnal jobban lesz másnapra, vagy harmadik napra. A családom minden tagjával ezt szedetem.</t>
  </si>
  <si>
    <t>B98E32AA-0339-4084-8860-9C4C7275B538</t>
  </si>
  <si>
    <t>Higiena jamy ustnej</t>
  </si>
  <si>
    <t>Od dawna wiadomo, że fluor jest bardzo kancerogenną substancją szkodzącą nie tylko zębom, ale zaburzającym funkcjonowanie całego organizmu. Mimo to nadal masowo są sprzedawane pasty zawierające ten składnik. Na szczęście wychodzi na przeciw potrzebom świadomej części społeczeństwa, oferując pastę ULTRA STAR. Ten naturalny i zdrowy produkt świetnie sprawdza się w codziennej higienie jamy ustnej. Przyjemny miętowy smak na długo pozostawiający świeży oddech i odczucie gładkich czystych zębów...</t>
  </si>
  <si>
    <t>285EF541-859E-40DD-88E7-1D80DE44D115</t>
  </si>
  <si>
    <t>sexuální aktivita, kondice</t>
  </si>
  <si>
    <t>Léta přibývají sexuální kondice ochabují a tak jsem se rozhodl použít i produkt DEVIL STAR. Zaznamenal jsem mírný náznak zlepšení sexuální aktivity. Nevím, zda-li příště nezvýšit doporučená dávkování. Nicméně určitě nastalo zlepšení fyzické kondice. Nyní zkouším produkt HARD WOOD STAR.</t>
  </si>
  <si>
    <t>5B896E9C-4F0F-4821-B7BE-1622C9F9AE26</t>
  </si>
  <si>
    <t>Nadmierny stres</t>
  </si>
  <si>
    <t>Również TREND RELAX jest produktem, który bardzo mi pomógł. Jestem osobą raczej nerwową, łatwo mnie wyprowadzić z równowagi i tutaj świetnie sprawdził się TREND RELAX. Uspokaja mnie i wycisza zawsze mam go pod ręką. Polecam te niepozorne, małe tabletki wszystkim, którzy borykają się z nadmiernym stresem.</t>
  </si>
  <si>
    <t>CADA11D9-FB86-4534-8A56-BAE97EF3730C</t>
  </si>
  <si>
    <t>7170, 2735</t>
  </si>
  <si>
    <t>Mam bardzo dobre doświadczenie z produktami PROTECT STAR i PSYLLIUM STAR, które stosuję regularnie od kilku miesięcy. Produkty te pomogły mi pozbyć się uciążliwych zaparć i wzdęć. Zdecydowanie poprawiła mi się również perystaltyka. Regularne stosowanie tych suplementów zmobilizowało mnie także do picia wody, a z tym też miałam kłopot.</t>
  </si>
  <si>
    <t>A69FF2BD-ED6E-4FB6-A329-BC9B92C5EFFC</t>
  </si>
  <si>
    <t>Nekem eggyik kedvencem az Aloe Star kapszula......az utóbbi 10 évben sokat bosszankodtam az emésztésemmel......el kezdtem szedni a kapszulát és már az 5-ik nap után teljesen jobb volt az emésztésem jobb volt a közérzetem ....azóta nem hagyom hogy elfogyjon a táskámból....nekem ez a kapszula az életmentő csomagomba van minden nap....köszönöm a cégnek hogy ezzel a kapszulával találkozhattam!!!!</t>
  </si>
  <si>
    <t>379034E0-72D8-48FE-9C43-ADA91949BBB7</t>
  </si>
  <si>
    <t>1422, 1588, 7177</t>
  </si>
  <si>
    <t xml:space="preserve">Produkt CLA1000 zażywam wraz z produktami RASPBERRY STAR i CHROMNIUM STAT w/g zaleceń . Po dwóch miesiącach zauważyłam brak łaknienia do słodyczy , obniżenie masy ciała o ok. cztery i pół kilograma. W czwartym miesiącu był spadek o kolejne trzy kilogramy . Dodatkowo używam vitaminę C1000 , zynk star i linię kosmetyków ARGANOWYCH . </t>
  </si>
  <si>
    <t>AB5B18A1-9B2D-4514-B472-F3CD08605405</t>
  </si>
  <si>
    <t>zubní kartáček NANO GOLD PRO, zuby, zubní plak, ústní hygiena</t>
  </si>
  <si>
    <t>V dětství jsem bohužel poměrně často užíval antibiotika a to se neblaze podepsalo na stavu mého chrupu. Co se zubních kartáčků týče, vyzkoušel jsem jich opravdu hodně (některé i v dost vysoké cenové kategorii) než jsem si zakoupil kartáček TOOTHBRUSH NANO GOLD a vřele ho doporučuji. Konečně jsem našel kartáček na zuby se skvělou kvalitou a dokonce za velice příznivou cenu.</t>
  </si>
  <si>
    <t>CBDB296D-3F77-4307-B957-F99D6DC4980E</t>
  </si>
  <si>
    <t>KRIŽOVÁ</t>
  </si>
  <si>
    <t>SK10176</t>
  </si>
  <si>
    <t>krizova.macka@gmail.com</t>
  </si>
  <si>
    <t>vyborny doplnok nielen pri chudnuti, som s nim spokojna najma preto lebo pri uzivani moje telo nezadrzuje vodu , beriem ako ,,terapiu,, :-) vzdy pred letom, aj dnes si idem kuru objednavat, moja priama skusennost - ked si uzijem jednu tbl vecer tak rano sa zobudim prijemne ,,odlahcena,, co je super pocit</t>
  </si>
  <si>
    <t>D484BDAF-B530-4625-B877-FFDCBC51863F</t>
  </si>
  <si>
    <t>Produkty spoločnosti užíva už cca od roku 2008 a produkt Carnosine určite odporúčam. Bývala som stále unavená a mávala som časté migrény (aj 4 x do týždňa), keď užívam kombináciu CARNOSINE 1-0-1, Carsico 1-0-1 a Tramostic 1-0-1 tak mám viacej energie a bolesť hlavy len raz za čas.</t>
  </si>
  <si>
    <t>87D49FF0-7E7C-4F59-AEB7-F8E38911FE91</t>
  </si>
  <si>
    <t>Dlhšie ma trápili rôzne gynekologické výtoky, no po nasadení Oregano star 1-0-1 súčasne s ACIDOPHILUS 2-0-2 prišla výrazná úľava. Je dobré v takom prípade aj posilniť imunitu doplnením užívania IMMUNITY STAR 1-0-1 prípadne zo začiatku zvýšiť dávkovanie.</t>
  </si>
  <si>
    <t>803FC09F-7EDD-4BAB-B8C0-019CA7C40363</t>
  </si>
  <si>
    <t>1777, 1778, 1117, 1888, 1889, 1860, 1861, 1865</t>
  </si>
  <si>
    <t>Stosuję Carnosine od roku po jednej kapsułce dwa razy dziennie. Stwierdzam poprawę w ogólnym samopoczuciu jak i w lepszym wyglądzie zewnętrznym. Suplement zażywam wraz z Coenzystar Q 10, Cordyceps po dwie tabletki dziennie, a do tego GOLD STAR trzy razy po jednej tabletce</t>
  </si>
  <si>
    <t>B4802EA0-06DD-4736-BC6E-3FFBEE69C3B1</t>
  </si>
  <si>
    <t>Természetes, finom illatú, nagyon gyorsan beszivódik a bőrbe, hajba. _x000D_
Száraz a bőröm, néhány hetes használat után láthatóan javult a bőr állapota. Fontos! Vizes kézzel, vizes bőrre kell felvinni az Argán olajat! Nagyon szeretem a termeket, es hosszú ideig elég a 100 ml.</t>
  </si>
  <si>
    <t>87B5E58A-957E-4E80-8474-592D62D15412</t>
  </si>
  <si>
    <t>Nagyon finom illatú! Már az első hajmosás után nagyon lágy, puha lett a haj. Vörös, festett hajra használtam, gyakorlatilag balzsamra sem volt szükség hajmosás után, annyira puhává varázsolta. Nagyon jo termék! Bátran tudom ajanlani mindenkinek! Nem utolsó sorban, kiváló árú!</t>
  </si>
  <si>
    <t>995DF821-C682-4008-A4FC-08DA5D0F22FB</t>
  </si>
  <si>
    <t>Produkt GREPO STAR je výborný proti bradavicím. Manžela trápila na plosce bradavice (černé miniaturní tečky) a já, když jsem se mu ji snažila odstranit. Dnes už vím, že hrát si na chirurga se nevyplatilo. Tím, že jsem mu nešetrně "černé kořínky" vítězoslavně vytrhávala, jsem pouze docílila opačného efektu. Když jsem už nevěděla co s tím "kráterem" přišel na pomoc produkt GREPO STAR. Při dávkování 2-0-2 bradavice začala mizet neuvěřitelnou rychlostí, kůže se krásně zacelila a po zákroku a bradavici ani památka!</t>
  </si>
  <si>
    <t>81DDFE51-FF5B-4170-BF60-070FD3659056</t>
  </si>
  <si>
    <t>Segíti a női változókor tüneteit szedésével a havi ciklus rendben lezajlik, nincs hastáji fájdalom, derékfájdalom, hőhullám ezeket a tüneteket az angelika star tuja kezelni, icsebek a felsorot kellemetlen tünetek. Minden változókorban lévő hölgynek ajánlani tudom.</t>
  </si>
  <si>
    <t>BE14F16A-FB18-4A5F-A62B-36CFA5B92DC3</t>
  </si>
  <si>
    <t>1100, 1101, 1425</t>
  </si>
  <si>
    <t>kvasinkové záněty</t>
  </si>
  <si>
    <t>CS AKTUEL SERVIS</t>
  </si>
  <si>
    <t>S.R.O.</t>
  </si>
  <si>
    <t>CZ30906</t>
  </si>
  <si>
    <t>Kvasinková infekce</t>
  </si>
  <si>
    <t>Mladá žena ve věku 34 let, která hodně cestuje a velice často trpí kvasinkovou infekcí. Nasadila produkt ANTI-PARASITE STAR 2-0-2 - jedno balení, přestávka 7 dní a pak pokračovala v užívání druhého balení produktu ANTI-PARASITE STAR 2-0-2. K užívání druhého balení přidala jestě produkt COCONUT OIL STAR 1-0-1. Problémy po 6 měsících odstoupily. Zlepšila se i chuť k jídlu.</t>
  </si>
  <si>
    <t>FE7062EF-D3E8-49C1-9FD1-42312F27161E</t>
  </si>
  <si>
    <t>2739, 2758, 1117</t>
  </si>
  <si>
    <t>Muž ve věku 55 let trpěl problémy s prostatou. Po dohodě s lékařem začal užívat produkt SAW PALMETTO 1-1-1. Při výpadku tohoto produktu skladem nasadil produkt TRAMOSTIC STAR 1-0-1 a po něm se začal cítit ještě lépe, takže se již k produktu SAW PALMETTO nevrátil. Pro doplnění užívá ještě COENZYSTAR Q10 Extra 1-0-0. V tuto chvíli je odložená plánovaná operace.</t>
  </si>
  <si>
    <t>BEEAF51D-7FE8-4359-A14B-E7DDE9CF0690</t>
  </si>
  <si>
    <t>W moim przypadku Oregano zacząłem brać w momencie ,kiedy wyniki krwi okazały się złe i straciłem dużo na wadze. Poradzono mi aby zażywać Oregano trzy razy dziennie wraz z Anti-Parasite w dawce cztery razy dziennie przez trzy miesiące. Po tym czasie zrobiłem znów badanie krwi - wyniki się poprawiły, a waga na razie nie spada dalej.</t>
  </si>
  <si>
    <t>EBBDB151-B337-4CB9-9819-DB4156F64C46</t>
  </si>
  <si>
    <t>Szybsza regeneracja organizmu w czasie trwania infekcji</t>
  </si>
  <si>
    <t>IMMUNITY STAR to formuła wspierająca funkcjonowanie układu odpornościowego. Suplement ten stosujemy podczas przeziębienia, gorączki, infekcji. Dzięki niemu szybciej przebiega proces regeneracji organizmu w czasie trwania infekcji. Traktujemy ten suplement, jako naturalny antybiotyk, który zwalcza wszystkie bakterie. Składniki, które zawiera IMMUNITY STAR są naturalne, zawierają w swoim składzie zioła, które już od stuleci były wykorzystywane w medycynie ludowej. Moja rodzina nie leczy się farmakologicznie, korzystamy tylko z zlecanych suplementów przez . &lt;br&gt;Długotrwałe stosowanie IMMUNITY STAR wyraźnie poprawia kondycję organizmu.</t>
  </si>
  <si>
    <t>E4A63D92-FDAC-45EA-B85D-D4B166825EF5</t>
  </si>
  <si>
    <t>infekcje, borelioza, zmęczenie, ból mięśni, bóle stawów</t>
  </si>
  <si>
    <t>MULTI STAR to kompleksowy dodatek mikroelementów odżywczych wzmocniony o enzymy i aminokwasy. Jest to nieodłączny suplement diety, z którego korzysta cała moja rodzina. Od czasu stosowania powyższego suplementu wzmocnił się nasz układ odpornościowy, bardzo rzadko i łagodnie przechodzimy infekcje. Przy słabej hemoglobinie mojej córki szybko poprawiły się jej wyniki. Przyśpieszyło to regenerację organizmu oraz usprawniło metabolizm. MULTI STAR wspomógł leczenie boreliozy, którą stwierdzono w początkującym stadium mojej starszej córki. Zaczęła ona odczuwać bóle mięśni, stawów, a także duże zmęczenie. Po dwóch miesiącach nastąpiły zmiany, to wspaniałe jak szybko zadziałał ten suplement. &lt;br&gt;MULTI STAR jest niezbędnym uzupełnieniem do zachowania i wzmocnienia zdrowia oraz regulacji i utrzymania prawidłowego funkcjonowania całego organizmu.</t>
  </si>
  <si>
    <t>96E11215-B060-4F96-98E3-B4F5499A9BCC</t>
  </si>
  <si>
    <t>Witamina D3 jest bardzo popularnym produktem, jedna z moich koleżanek systematycznie używając tą witaminę w ilości 2-5 kapsułek pozbyła się nastrojów depresyjnych - zwłaszcza w okresie zimowym. Używa tego produktu już kilka osób z mojego grona znajomych.</t>
  </si>
  <si>
    <t>970C6901-EFC2-4E5F-8954-D48D0CB7CB79</t>
  </si>
  <si>
    <t>Odrobaczenie zwierząt</t>
  </si>
  <si>
    <t>Anti-parasite jest produktem używanym 2 x w roku przez koleżankę mającą w domu psa i kilka kotów, które regularnie odrobacza. Do czasu stosowania produktu nie odrobaczała siebie. Mówi, że zdecydowanie lepiej się czuje - jakby pozbywała się zbędnego balastu.</t>
  </si>
  <si>
    <t>A1793E0D-FA92-4BFC-A1BF-8F0B930AB313</t>
  </si>
  <si>
    <t>CARNOSINE używa koleżanka w "pewnym wieku", u której zaczynały się pojawiać problemy z zapamiętywaniem słów. Na pewno znakomicie działa na komórki mózgowe, bo po regularnym zażywaniu problemy z zapamiętywaniem pojawiają się u niej bardzo rzadko.</t>
  </si>
  <si>
    <t>0BF98888-F84C-45F4-988F-65655600C8DD</t>
  </si>
  <si>
    <t>A családom kedvence a BOBY STAR! Mindannyionknak saját kréme van az éjjeliszekrényen, utazáskor feltétlenül visszük magunkkal. Elsősorban derékfájdalmakra használjuk, mert azonnal és tartósan szünteti a panaszokat. Édesanyám 91 éves és bizony az elmúlt néhány évét megkeserített a reggeli kínzó csípőfájdalom. Örült, ha délra bejáródott annyira, hogy fel tudott kelni. Fél éve csaknem minden este vékonyan bekenjük az ágyéki és csípő tájékot s ennek köszönhetően jóval könnyebbek a reggelek. Ismét kertészkedik, minden napját aktívan, fájdalom nélkül tölt el, élvezi az életet! Boldog vagyok, hogy Édesanyámnak ilyen sokat tudok segíteni a BOBY STARral!</t>
  </si>
  <si>
    <t>4BE387F3-2236-42CE-AB64-CDC55C798373</t>
  </si>
  <si>
    <t>Na jaře dostal tatínek chřipku a bylo mu opravdu hodně zle. Po třech dnech užívání produktů IMMUNITY STAR 2-2-2, COLOSTRUM, MULTI STAR a VITAMIN C 1000 mu bylo dobře. Produkty užívá dále a je velmi spokojen. Je to div, protože nikdy žádné tablety ani byliny nejedl a zatvrzele vše odmítal. Jen mě to opět utvrdilo v tom, že produkty jsou nejlepší a opravdu účinné.</t>
  </si>
  <si>
    <t>445914F8-E1CB-4DC3-B621-FEC685C9ECB5</t>
  </si>
  <si>
    <t>kašel, rýma, teplota, virová onemocnění</t>
  </si>
  <si>
    <t xml:space="preserve">Virové onemocnění </t>
  </si>
  <si>
    <t>Produkt PERILLYL STAR výborně pomáhá při virových infekcích a teplotách. Máme 3 děti, první dceru často trápila rýma a když byla maličká, museli jsme vždy odsávat. Když jsme objevili produkt PERILLYL STAR , bylo našim klukům (dvojčatům) půl roku. Nos jsme odsávat nemuseli, protože rýma bývá po produktu PERILLYL STAR tekutá a vytéká sama. Navíc skvěle funguje při zahlenění, kašli a také při teplotách. Všechny naše děti ho mají rády a protože cítí, že jim pomáhá, "ordinují" si ho často samy, již při prvních příznacích.</t>
  </si>
  <si>
    <t>1732E27B-2BEC-4A32-A270-D5F2ACDB01A2</t>
  </si>
  <si>
    <t>podpora imunity, děti</t>
  </si>
  <si>
    <t>Podpora imunity u dětí</t>
  </si>
  <si>
    <t>Úžasný pomocník v rozvoji imunity u miminek a malých dětí. Naše dvojčata produkt MULTI STAR užívají od 5 měsíců. Když Samuel dostal ve 2 měsících silnou bronchitidu, nemohli jsme se 3 měsíce zbavit kašle, který si navíc předával s bráškou. Neúčinkovaly žádné sirupy, léky ani antibiotika. Po nasazení 1 čajové lžičky produktu MULTI STAR, trval postupně slábnoucí kašel ještě asi 10 dnů a poté zmizel úplně. Od té doby jsou kluci nemocní jen velmi málo. A když už nějaká nemoc přijde, její trvání nebývá dlouhé (okolo 3 dnů) a průběh je většinou lehký. Produkt MULTI STAR užívám i já, coby 2 roky kojící maminka :-). Cítím, že mi dodává chybějící energii a navíc mě již netrápí bolesti v krku a rýmy, na které jsem dříve trpěla. Má velmi příjemnou chuť.</t>
  </si>
  <si>
    <t>D2AC1E40-7586-46CB-9773-971E4041B18C</t>
  </si>
  <si>
    <t>Szomszédom trópusi országban nyaralt és súlyos hasmenéssel tért haza. kb 2 hónapba telt amig váltott antibiotikumokkal kikezelték. Közérzete rossz maradt, emésztése szinte nem volt. Ezen a ponton megtagadta az orvosi kezelést és kérte, hogy segítsek. Az első héten napi 5 caps, a következő 3 hétben napi 3 caps Cordycepset kapott. Azóta panaszmentes.</t>
  </si>
  <si>
    <t>0868A336-B463-4370-99CD-0A0E385E31F0</t>
  </si>
  <si>
    <t>nádor na mozku, chemoterapie, obnova a růst buněk, ozařování</t>
  </si>
  <si>
    <t>Manžel od známé je po operaci nádoru mozku. Dlouhodobě užívá produkt CARNOSINE na obnovení DNA buněk po léčbě chemoterapií a ozařování. Produkt CARNOSINE má doplněn produkty CORDYCEPS STAR a CENZYSTAR Q10 EXTRA. Léčbou prošel bez vedlejších účinků a po půl roce se vrátil do práce v pořádku.</t>
  </si>
  <si>
    <t>9C7E5948-2950-4570-A7B7-CA143FAC03A2</t>
  </si>
  <si>
    <t>energia, anemia</t>
  </si>
  <si>
    <t>Anemia, zmęczenie, ospałość</t>
  </si>
  <si>
    <t>Od lat borykałam się z anemią, byłam osłabiona, wiecznie zmęczona i ospała. Zetknęłam się z Państwa produktami i zaczęłam używać MULTI STAR 2 x dziennie 30ml. Już po jednym miesiącu morfologia krwi mi się nieprawdopodobnie poprawiła, anemia zniknęła, stałam się silniejsza i pełna energii. Jestem bardzo zadowolona i polecam wszystkim Państwa produkty.</t>
  </si>
  <si>
    <t>357F2D2C-09C1-47F0-BC8B-51E9CBE4D439</t>
  </si>
  <si>
    <t>nadwaga, odchudzanie</t>
  </si>
  <si>
    <t>Ogromnie polecam Państwu którzy chcecie pozbyć się nadmiernych kilogramów produkty firmy , a mianowicie Raspberry Star. Już po 4 tygodniach bez drastycznej diety, bez spędzania po kilka godzin na siłowni można stracić tak jak ja 4 kilogramy. Nadal stosuję ten preparat i tracę z kolejnym tygodniem kolejne kilogramy. Jestem bardzo zadowolona nie tylko ze straconych kilogramów ale również z uregulowania przemiany materii. Polecam.</t>
  </si>
  <si>
    <t>F387DF8D-A75F-4A3C-B494-F39BEB829D14</t>
  </si>
  <si>
    <t>Dwa lata temu nagle utraciłam wzrok w jednym oku. Lekarze nie dawali mi żadnych szans w odzyskaniu wzroku. Od znajomej lekarki okulistki usłyszałam o produktach firmy . Postanowiłam sobie pomóc. Zaczęłam stosować CARNOSINE, EYE STAR i PROTECT STAR. Stopniowo zaczęłam odzyskiwać wzrok. Dziś mam już 70% widzenia i zamierzam dalej stosować te produkty i odzyskać całkowicie wzrok. Bardzo polecam zainteresować się produktami firmy .&lt;br&gt;Magdalena M.</t>
  </si>
  <si>
    <t>8927E372-C0CA-4C67-AA61-CEC64E54F961</t>
  </si>
  <si>
    <t>Produkt OSTEO STAR mi byl doporučen na bolesti kloubů. Užívala jsem pravidelně 2 polévkové lžíce ráno nalačno a 1 lžíci večer před spaním. Už po 6 týdnech užívání produktu OSTEO STAR jsem pocítila výrazné zlepšení bolestí drobných kloubů na rukou. Postupně vymizely také křeče v dolních končetinách.</t>
  </si>
  <si>
    <t>7A974C2B-92BC-4E88-B260-4281602A2EF6</t>
  </si>
  <si>
    <t>rakovina prsu, rekonvalescence</t>
  </si>
  <si>
    <t>Po úspěšné léčbě rakoviny prsu v roce 2010/2011 mi byly nasazeny produkty CORDYCEPS STAR a CARNOSINE. Dávkování produktů CARNOSINE 1 tobolka 2x denně, CORDYCEPS STAR 2 tobolky 2x denně již v době léčby, poté dávkování obou produktů 1 tobolka 2 x denně. Cítím se dobře a doposud jsem v pořádku.</t>
  </si>
  <si>
    <t>B3806573-473F-4F96-BE05-FF26CF364DC0</t>
  </si>
  <si>
    <t>Před 2 lety mi při krevních testech zjistili sníženou funkci štítné žlázy. Navštívila jsem endokrinologickou ambulanci a paní doktorka mi doporučila hormonální léčbu. Naproti tomu jsem se rozhodla nejprve vyzkoušet produkt BOUNTY STAR. Na kontrole byla paní doktorka překvapená, že se mi štítná žľáza zlepšila bez užívaní hormonů. Produkt BOUNTY STAR užívám rok a nepříjemné příznaky nefunkčnosti štítné žlázy skoro zmizely.</t>
  </si>
  <si>
    <t>BFAA2AC4-D5B2-472A-8E60-5D31A3C269D0</t>
  </si>
  <si>
    <t>bolest, únava, bolest svalů, bolest nohy</t>
  </si>
  <si>
    <t>Produkt REGEMAX mi pomohl zbavit se únavy a bolesti těla. Před rokem bylo moje tělo velmi unavené a bolavé. Bolely mě nohy, svaly, vůbec sem nebyla schopná cvičit. Byla sem schopná dojít jen do práce a z práce. Po půl roku užívání produktu REGEMAX sem se dočkala mého prvního úspěchu. Začala sem běhat každý den. Začala sem cvičit. Postupně zvládám víc a víc aktivit. Sem velmi vděčná za produkt REGEMAX.</t>
  </si>
  <si>
    <t>53A9E798-D0C7-4CE7-B5F6-571D501AE2AB</t>
  </si>
  <si>
    <t>1022, 1888, 1889, 1845, 1846, 1841</t>
  </si>
  <si>
    <t>Manžel až ve svých čtyřiceti letech začal být alergický na pyly. Užíval dle doporučení od alergologa Zyrtec, ale další rok mu nepomáhal a museli mu nasadit lék jiný. Tak se to střídalo několik let, až po návštěvě u pana Reidla dostal kombinaci produktů PERILLYL STAR 2-0-2, CORDYCEPS STAR 1-1-1, MULTI STAR 1-0-1 a další jaro byl naprosto bez alergických projevů, rýmy, dávivého kašle.</t>
  </si>
  <si>
    <t>D1B5AA08-1522-426B-A596-34E7ECB1D5B7</t>
  </si>
  <si>
    <t>Jako diabetik velice snadno "chytnu" v bazénech kdejakou plíseň nohou a nehtů. Minulý rok jsem měla na palci levé nohy plísní zdeformovaný již skoro celý nehet. Různé mastičky a vodičky volně prodejné v lékárnách, ani ty předepsané lékařem moc nepomáhaly a tak se "houbovitá" skvrna na nehtu bohužel stále zvětšovala. Na přednášce pana Reidla jsem se dozvěděla, že by problém mohl vyřešit produkt OREGANO STAR. Bylo mi doporučeno propíchnout tobolku a obsah aplikovat přímo na plísní zasažené místo. Již po několika aplikacích se skvrna začala rapidně zmenšovat. Bylo úžasné sledovat, jak postupně plíseň mizí a nehet dorůstá bez jakýchkoliv deformací.</t>
  </si>
  <si>
    <t>C01955FC-76D4-463D-AFA3-1AD64E2224D9</t>
  </si>
  <si>
    <t>Koncem minulého roku jsem byla pracovně opravdu hodně vytížená a jak jsem byla celé dny "v zápřahu", tak jsem ani neměla nějak čas vnímat signály, které mé tělo už vysílalo. A tak se mi stalo, že jsem v poradně u pana Reidla na jeho otázku "A co tomu říká srdíčko? Nemáte pocit, že někdy bije trochu nepravidelně? Žádné bušení srdce?" odpověděla: "Ne". Pan Reidl mi ale poté do kombinace přidal "pro jistotu" CARSICO v dávkování 2-0-2. CARSICO jsem objednala a během těch několika dnů než přišlo, jsem ale přece jenom věnovala trochu víc pozornosti tomu, jak to s tím mým srdíčkem tedy je. S hrůzou jsem zjistila, že bohužel opravdu poměrně často buší rychleji, někdy opravdu nepravidelně... Ono se opravdu snažilo mi naznačit, že něco není v pořádku - jen já jsem tomu v návalu povinností nevěnovala pozornost. Začala jsem užívat doporučené CARSICO a během 2 týdnů se ony "nepravidelnosti" v chodu srdce začaly zklidňovat a teď už se cítím zase skvěle.</t>
  </si>
  <si>
    <t>81F1AA1C-1EE4-499B-82A3-15AB2ACD4635</t>
  </si>
  <si>
    <t>Ezt a kellemes izü folyadékot nagyon kedvelemSok jó tapasztalatom van vele,Ha nagyon meleg van és izzadok ,befujom magam és amellett hogy rögtön hűsit, és elveszi az izzadság szagát ,sokáig nem izzadok,a vitusok ellen ha utazom mindig fujom magamra ,és tökéletes védelmet ad</t>
  </si>
  <si>
    <t>C89E6472-5661-4B1E-BCD2-A12FB9CB4747</t>
  </si>
  <si>
    <t>Gdy moje dziecko było zainfekowane nieproszonymi gośćmi dałam mu ANTI-PARASITE. Razem z tym produktem udało się wypędzić patogeny z organizmu. Syn już nie ma podkrążonych oczu i pięknie się rozwija, ma lepszy apetyt. Polecam wszystkim mamom które dbają o swoje dzieci.</t>
  </si>
  <si>
    <t>38CCC077-E096-4909-8A37-898E8BB0CE33</t>
  </si>
  <si>
    <t>Bez tej witaminy nie mogę się obejść. Przy najmniejszym osłabieniu, katarku, kaszelku oraz bólu gardła wszelkie objawy przeziębienia znikają tak szybko jak się pojawiły. Nieważne czy ma się 4 lata czy 40 witamina C1000 naprawdę pomaga. Serdecznie polecam wszystkim.</t>
  </si>
  <si>
    <t>4D3B3FA1-4D61-43A1-BC02-7E7A0600D8BC</t>
  </si>
  <si>
    <t>Nagyon gyors és eredményes hatású. Használja az egész család, úgy mint az 5 éves kislányunk is. Torokfájásra, szájbanlévő atkákra, sebekre, fertőtlenítésre, olyan esetben amikor nem tudunk fogatmosni stb. Nagyon meg vagyunk elégedve! Ajánlásunkra többen is használják.</t>
  </si>
  <si>
    <t>8BDAA2CF-632B-40B1-B7C5-F683C7E9BE5B</t>
  </si>
  <si>
    <t>Észrevehetően aktívabb, energetikusabb vagyok 50 felett is a Hard Woodtól. Számora fontos az egészséges férfierő megtartása és a Hard Wood nagyon is észrevehetően segít ebben. Sportolóként pedig kevésbe fáradok el, motíváltabbnak érzem magam az edzéseken.</t>
  </si>
  <si>
    <t>8D29329B-D947-456D-B418-71AB735328C6</t>
  </si>
  <si>
    <t>1950, 6730, 1777, 1778</t>
  </si>
  <si>
    <t>05A60596-9126-4E8F-A5E0-BD2F3D3C9193</t>
  </si>
  <si>
    <t>Podle mého názoru "vlajková loď" celé řady potravinových doplňků je produkt MULTI STAR. Nechal jsem ho hodnotit i známé lékaře, vždy měl velmi dobré hodnocení, ať už hodnotili produkt MULTI STAR podle složení, nebo ho sami vyzkoušeli.</t>
  </si>
  <si>
    <t>A145AE40-5627-4D1B-BE69-442CFF8302C4</t>
  </si>
  <si>
    <t>klimaktérium, menopauza</t>
  </si>
  <si>
    <t>Produkt WILD YAM STAR jsem kupoval několik let pro manželku v době předcházející klimakteriu. Velmi si produkt WILD YAM STAR pochvalovala. Později jsem produkt doporučoval i pro ty její kamarádky. Ve srovnání s preparáty běžně kupovanými v lékárnách (např. moje paní užívala SARAPIS) je podle nich účinek mnohem výraznější.</t>
  </si>
  <si>
    <t>F5AD3569-655C-45DD-A300-CC2FA16C5337</t>
  </si>
  <si>
    <t>menopauza, uderzenia gorąca, miesiączki</t>
  </si>
  <si>
    <t>Moja mama 4 lata temu kończyła pełna wigoru 50 lat, wtedy pomyślałam że podpytam ją jak jej samopoczucie czy nie ma uderzeń gorąca, czy nie czuje się poddenerwowana i czy jej miesiączki wciąż są regularne. Wtedy zwróciła mi uwagę na min. słabszy metabolizm. Pomyślałam ,że zaproponuje jej ANGELICA STAR. Był to strzał w dziesiątkę. W tej chwili ma już za sobą etap menopauzalny. Czuje się świetnie, wygląda jeszcze świetniej i nie wie nic na temat książkowych objawów, które dotykają kobiety w okresie klimakterium.</t>
  </si>
  <si>
    <t>FABAC76D-45E3-477E-8B78-CAB76EE4D474</t>
  </si>
  <si>
    <t>Avand o stare continua de depresie si anxietate cu lesinuri repetate, pentru care am primit si medicatie alopata fara succes, am inceput un tratament cu acest produs si am constatat ca dupa 3 luni de utilizare frecventa acestor stari a scazut si am putut renunta la calmantele care imi produceau stari de halucinatie.</t>
  </si>
  <si>
    <t>802A95F7-9740-4D85-9E49-E0AAA1847C15</t>
  </si>
  <si>
    <t>Am oferit acest produs unui nepotel de 8 ani cu stari de hiperactivitate, care faceau de nesuportat comportamentul copilului la scoala. Dupa o folosire de cateva luni a produsului frecventa starilor de hiperactivitate a inceput sa scada si i s-a intors si pofta de mancare.</t>
  </si>
  <si>
    <t>9420AF88-EEDB-4B95-970C-0DF4B47FE7D2</t>
  </si>
  <si>
    <t>łuszczyca, żylaki</t>
  </si>
  <si>
    <t>Łuszczyca, żylaki</t>
  </si>
  <si>
    <t>Od wielu lat zmagam się z łuszczycą. Leczyłam się farmakologicznie z różnym skutkiem, od momentu zażywania Carnosiny mój stan chorobowy się poprawił, place zainfekowane są mniejsze i rzadziej występują. Miałam też problem z żylakami, które minęły, jestem ogólnie w lepszej kondycji fizycznej. Poprawiła mi się cera, mam jaśniejszą, mimo, że paliłam i czasem sięgam po papierosy.</t>
  </si>
  <si>
    <t>2BB5BF9F-8297-4BAC-B9E9-AA64A8DAA2AB</t>
  </si>
  <si>
    <t>Kobieta, lat 30. Od kilku lat miała złe wyniki krwi, a konkretnie - niską hemoglobinę. Na zalecenia lekarzy próbowała wiele leków i innych preparatów zawierających żelazo. Nic nie dawało jakkolwiek znaczących rezultatów. Nie wiele też pomagało jedzenie warzyw i owoców zawierających ten pierwiastek. Dopiero wprowadzenie do diety miedzi poprawiło wyniki do normalnych.</t>
  </si>
  <si>
    <t>8A643C37-AC73-4D2B-8C8F-573D8C8C421A</t>
  </si>
  <si>
    <t>1777, 1778, 1888, 1889, 1860, 1861, 1865, 1117</t>
  </si>
  <si>
    <t>Poprawa wydolności fizycznej</t>
  </si>
  <si>
    <t>466B73A8-9C18-423F-81B3-75231B42972B</t>
  </si>
  <si>
    <t>F59E8CB6-6DE9-4592-ACA7-E69397385E32</t>
  </si>
  <si>
    <t>Szinte az egész családom az elmúlt két évben íny-és szájsebészeti betegségekkel küzdött. A gyógyulásban sokat segített az Effective Star, lényegesen lerövidítette a betegséget._x000D_
Két gyermekem kezdődő torokgyulladását az idejében elkezdett toroköblögetés eredményesen megszüntette.</t>
  </si>
  <si>
    <t>C95BF606-C5BB-4448-B713-351DA6376DAA</t>
  </si>
  <si>
    <t>Orvosként nagy örömöt jelent számomra, hogy a piacon végre megjelent a fluormentes fogkrém! Amióta megismertem, az egész családom ezt használja az ezüst, illetve arany fogkefékkel. Fogmosást követően tartósan friss és selymes érzetet kelt a szájüregben és a fogak felszínén. Remélem, hogy a 23 éves lányomnál a családban örökletes pajzsmirigy betegség a fluor kiiktatásával megelőzhető.</t>
  </si>
  <si>
    <t>2C034619-DA85-4039-9100-7A237684DECC</t>
  </si>
  <si>
    <t>Szervezetemnek szüksége van nagyobb mennyiségű többszörösen telítetlen zsírsavakra (omega3-6-9). Gyulladásgátló hatása a neurológai panaszok esetében (SM) segítségemre volt. Immurendszeri problémákra kifejtett jótékony hatását tapasztaltam, központi idegrendszer krónikus megbetegedése során ajánlom. Egyéb fertőzéses problmákra és légúti megbetegedés alkalmával javaslom.</t>
  </si>
  <si>
    <t>1234E61A-9D46-4B2D-8F53-726BE446C54C</t>
  </si>
  <si>
    <t>Az Argan olajnak nagyon finom illata van, a lányaim a bőrükre és a hajukra kenve használják amitől a hajuk fényesebb és a bőrük selymesebb lett. Én nyáron használtam napozó olaj helyet és az a kellemes tapasztalatban volt részem , hogy egész napos napozás után nem eget le a bőröm. Persze többször kentem vele magam.</t>
  </si>
  <si>
    <t>9BFDAC85-C70F-489E-92D3-42ADB50E4A6C</t>
  </si>
  <si>
    <t>zatial najlepsie lactobacilly pre mna na trhu vobec, mam dlhodobo problem s refluxom a helicobakterom, bola som nastavena na vysoke denne davky probiotik avsak ACIDOPHILUS uzivam iba 2tbl denne a citim znacny rozdiel, maximalne vyhovujuce, pomer cena a kvalita vyborne</t>
  </si>
  <si>
    <t>1A6EF496-7CFF-4E19-9B1E-EE6DFF3E62C9</t>
  </si>
  <si>
    <t>najkomplexnejsie antiparazitikum na trhu, potvrdia vam to aj v lekarni, nepoznam pripravok, ktory ma tolko bylinnych extraktov v tbl, fantasticka kura aspon raz rocne spolu s inulin, acidophilus, oregano, pripadne ine vhodne produkty individualne na mieru, je pravda, ze ja som musela uzivat 8tbl denne ale po kure som citila rozdiel, treba to vydrzat , stoji to za to, najviac ma prekvapilo, ze som po tyzdni nejako prestala mat chut na sladke ,co som samozrejme privitala :-)</t>
  </si>
  <si>
    <t>6712CFEB-8C29-4264-96E5-638FDDB49564</t>
  </si>
  <si>
    <t>stres, oči</t>
  </si>
  <si>
    <t>Produkt CARNOSINE již více než rok dávám své autistické dceři a její stav se zlepšil. Je veselejší, lépe spolupracuje, snížilo se i množství afektů a jejich intenzita. Myslím, že se u ní výrazně snížil stres.&lt;br&gt;Produkt CARNOSINE začal užívat i můj otec, protože má problémy s očima. I u něj došlo ke zlepšení.</t>
  </si>
  <si>
    <t>75A334CA-7636-477D-873F-07AD2BF20A80</t>
  </si>
  <si>
    <t>Produkt IMMUNITY STAR dávám své autistické dceři na posílení imunity, protože si myslím, že diagnózu autismus získala po očkování při oslabení imunity. I s produktem IMMUNITY STAR jsem spokojená. Již dříve jsem měla dobrou zkušenost s mořskou řasou, která spolu s dalšími přírodními látkami je v produktu obsažena.</t>
  </si>
  <si>
    <t>AB3891BF-995F-4E08-8231-F16DF793D1D6</t>
  </si>
  <si>
    <t>apetyt na słodycze, mniejsze łaknienie na słodycze</t>
  </si>
  <si>
    <t>SPIRULINE STAR zażywam od ponad roku. Miałam dużą nadwagę. Zaraz po zażyciu odczuwałam mniejsze łaknienie szczególnie na słodycze -powoli zaczęłam chudnąć. Zmniejszyło się kołatanie serca, potem całkiem zanikło. Czułam się lepiej, byłam fizycznie sprawniejsza a mam 58 lat. Zaczęłam odczuwać lepsze funkcjonowanie wątroby- mniej bolała, przechodziłam żółtaczkę w dzieciństwie i często miałam dolegliwości gdy tylko zjadłam coś cięższego.&lt;br&gt;Zażywam ok 6-8 tabletek dziennie.</t>
  </si>
  <si>
    <t>9EC99775-39D8-41DF-9314-E6202E2C32F2</t>
  </si>
  <si>
    <t>paraziti, Detoxikace organismu</t>
  </si>
  <si>
    <t xml:space="preserve">&lt;p&gt;Zjistila jsem, že mám v těle parazity. Začala jsem_x000D_
užívat produkt ANTI-PARASITE STAR v dávkování 2-0-0. &lt;span style="mso-spacerun:yes"&gt; &lt;/span&gt;Je dobré mít vždy sklenici vody u postele a krabičku_x000D_
s produktem ANTI-PARASITE. Důležité je pravidelné užívání, produkt ANTI-PARASITE_x000D_
STAR mi pomohl se zbavit parazitů.&lt;/p&gt;_x000D_
</t>
  </si>
  <si>
    <t>01E1A22D-6415-4C08-BE05-7CB2C42B5B00</t>
  </si>
  <si>
    <t>2024, 2005, 2003</t>
  </si>
  <si>
    <t xml:space="preserve">&lt;p&gt;ARGAN OIL používám po umytí naším ARGAN SHAMPOO a ARGAN CONDITIONER. Stačí kápnout na dlaň kapku ARGAN OIL a_x000D_
spojit ji s vlasy. Když se potom na ně podíváte, uděláte radost všem kolem_x000D_
sebe. Vlasy jsou vonící, načesané a lesklé. ARGAN OIL je vhodný pro dítě, ženu i muže.&lt;/p&gt;_x000D_
</t>
  </si>
  <si>
    <t>A04CBB7E-D64B-41E0-9DFB-15D037160886</t>
  </si>
  <si>
    <t xml:space="preserve">+ kezdeti 2x2, majd napi 2x1 kapszulájának segítségével férjem teljesen visszanyerte fizikai teljesítőképességét, energikus, naponta óriási sétákat tesz, úszik, szobabiciklizik, jól érzi magát. Szellemi terhelhetőségét is visszanyerte, amire óriási szüksége van, hiszen a mai napig aktív tudományos munkát végez, kutat, publikál, előadásokat tart._x000D_
_x000D_
</t>
  </si>
  <si>
    <t>724A3813-B032-40B3-B589-D37F63DE6EED</t>
  </si>
  <si>
    <t>játra, ztučnělá játra</t>
  </si>
  <si>
    <t>Navštěvuji pravidelně interní kliniku, protože jsem měl před sedmi roky problémy se slinivkou. Při jedné kontrole asi před 3 lety mi doktor sdělil, že mám ztučněla játra. Nasadil mi Rosukard, který mi samozřejmě nepomohl, ale měl jsem to štěstí, že jsem potkal člověka, který mi doporučil produkty ze společnosti . Zavolal jsem do poradny pana Reidla, který mi nasadil produkt PROTECT STAR a daší kombinaci bylin. Za 6 měsíců jsem šel na přeměření na přístroj HBS a ejhle játra v pořádku. Děkuji.</t>
  </si>
  <si>
    <t>7AB4FA33-7BAC-4B23-8A03-75F6B847A2EA</t>
  </si>
  <si>
    <t>alergie, alergie na sluneční záření, alergie na pyl, alergie na včelí produkty, horečka</t>
  </si>
  <si>
    <t>Produkt PERILLYL STAR se stal nedílnou součástí naší rodinné lékárničky. S jeho bohatým spektrem využití na alergie (hmyz, slunce, atd.) a regulaci horeček u malých dětí jsme velice spokojeni! Používáme produkt PERILLYL STAR již dva roky a překvapuje mě, na co všechno zabírá! Vřele doporučuji!!!</t>
  </si>
  <si>
    <t>B5203479-2216-4A5E-A7F2-8E4A60A6CCDF</t>
  </si>
  <si>
    <t>Problémy s prostatou jsou u mužů dost časté. Na doporučení jsem začal užívat produkt TRAMOSTIC STAR v dávkování 2-1-0 po dobu 5 měsíců. Dnes mám po problémech, ale protože chci, aby bylo vše v pořádku užívám ho preventivně, ale pouze 1 tabletku denně .</t>
  </si>
  <si>
    <t>523E524F-F9AE-4D23-BFA8-D2271C54B2E4</t>
  </si>
  <si>
    <t>2742, 1845, 1846, 1841, 1845, 1846, 1841</t>
  </si>
  <si>
    <t>návaly, zvyšování tělesné váhy</t>
  </si>
  <si>
    <t>Návaly, zvyšování tělesné váhy</t>
  </si>
  <si>
    <t>Žena ve věku 50 let, trpěla rok návaly a pomalým zvyšováním své tělesné váhy. Začala užívat produkty WILD YAM STAR 1-1-1 a MULTI STAR 0-0-15 na lačno před spaním. Po třech měsících došlo k velké úlevě co se návalů týče a po pěti měsích přestala nabírat další kila. Po osmi měsících srovnala svoji původní váhu.</t>
  </si>
  <si>
    <t>18312D05-12F2-4C1C-B143-257E5D7E1179</t>
  </si>
  <si>
    <t>a beta glucanról terméktapasztalatomat megosztom mely a szervezetemben a segítségemre volt. Az orvosok megállapították,hogy 4cm es miomám van. Az orvos szaktanácsadó Dr Deák Sándorral telefonon konzultáltam aki a Betsa Glucant ajánlotta napi 2x2 adagban. Ezek után már 2 nap alatt éreztem a hatását. A műtét elmaradt amiért hálás vagyok mind a terméknek mind doktor úrnak!</t>
  </si>
  <si>
    <t>434D6E1E-7903-4342-BB9A-4B1940606371</t>
  </si>
  <si>
    <t>8071</t>
  </si>
  <si>
    <t>A tapasztalatom nagyon jó a karkötővel kapcsolatban! A csuklómat megerőltettem az orvosok algut szindrómát állapítottak meg mely műtét útján nyújtót volna segítséget. Szerencsémre Pálffy Tibor vezetőm ajánlására a karkötőt kipróbáltam a csuklómon mely a folyamatos használat után pár óra múlva éreztem a pozitív hatást. A műtét elmaradt a csuklom teljesen rendben van!</t>
  </si>
  <si>
    <t>90CD3D37-9513-40A8-9B08-881144864979</t>
  </si>
  <si>
    <t>Uderzenia gorąca</t>
  </si>
  <si>
    <t>D1CA1E97-AF1B-4FD6-BDC8-5BA19C1D61AB</t>
  </si>
  <si>
    <t>Orvosi és a gép diagnózisa szerint a hölgynek több petefészek cisztája volt. az első doboz 30 nap alatt beszedte és kontroll után az orvos közölte, hogy a ciszták felszívódtak. Még egy dobozzal beszedett és a rákszűrésen az eredménye P1 lett ami 16 éve szülés után mindig P2 -s volt.</t>
  </si>
  <si>
    <t>0BE2F936-8C77-4F6F-9270-0639BEE083AB</t>
  </si>
  <si>
    <t>1845, 1846, 1841, 1133, 1200</t>
  </si>
  <si>
    <t>W swoim życiu wiele przeżyłam -1 ciążę poronilam-2 była martwa z ciążą 3 czułam się strasznie musiałam cale 9 miesięcy leżeć plackiem na hormonach i sterydach spuchnięta jak balon - ale pomimo różnych przeciwności urodziłam zdrowego syna, a lekarze mnie zapewniali, że w kolejna ciążę już nie zajdę- wtedy jeszcze nie znałam firmy - po prawie 13 latach zaszłam w kolejna ciąże wcześniej łykałam bardzo dużo ANGELICA STAR i LIFE STAR -w ciąży czułam się rewelacyjnie jak nigdy wcześniej pijąc MULTI STAR łykalam omege codziennie maszerowałam z kijkami po 8 km -to było niesamowite i mając 39 lat urodziłam mojego 2 synka -który również piję ten cudowny suplement, gdyż w ogóle nie jada mięs i jajek nie chce żadnych na razie warzyw, a pomimo to mi nie choruje -uważam ten produkt nr 1-jest przecudowny i go wszystkim gorąco polecam .</t>
  </si>
  <si>
    <t>A32E4BBC-FB9C-40F8-B7FE-39CFA91F9C7D</t>
  </si>
  <si>
    <t>1133, 2728</t>
  </si>
  <si>
    <t>nepravidelná menstruace, bolest v podbříšku</t>
  </si>
  <si>
    <t>Mladá dívka ve věku 22 let měla nepravidelnou a bolestivou menstruaci. Po konzultaci nasadila produkt ANGELICA STAR 1-0-1, u druhého balení zvýšila dávkování 2-0-1. Při bolestech vždy nasadila vždy produkt MIGRELIFE STAR 2 kapsle. Problémy se upravily cca po 4 měsících, nyní užívá pouze produkt ANGELICA STAR 1-0-0.</t>
  </si>
  <si>
    <t>2F11D938-7BE9-4F52-AE79-40B0FA2C2A48</t>
  </si>
  <si>
    <t>34 éves szemorvosi tapasztalatom alapján megfigyeltem, hogy a szürkehályog egyre fiatalabb életkorban jelentkezik és nagyon megszaporodott az utóbbi évtizedben. A kutatások igazolják, hogy ezen szembetegség hátterében az UV sugárzás kóroki szerepe kiemelkedő. Mint ismeretes, az UV sugárzás káros hatását csökkenti a Resveratrol Star. A fentiek tudatában ajánlom keződő szürkehályogos betegeimnek a Resveratrol Star rendszeres alkalmazását.</t>
  </si>
  <si>
    <t>2CF9AB8B-1198-4801-8325-B00A5E199233</t>
  </si>
  <si>
    <t>problemy z sercem, witalność</t>
  </si>
  <si>
    <t>Słabe serce</t>
  </si>
  <si>
    <t>Używam CARSICO, ponieważ mam osłabione serce i dzięki temu preparatowi jestem silniejsza i nie męczę się tak szybko. Każdej osobie, która ma problemy z pracą serca i chce zwiększyć swoją kondycję fizyczną oraz witalność ten preparat serdecznie polecam.</t>
  </si>
  <si>
    <t>0C31F669-CE4F-4DFB-9FFD-B282F79E7CB8</t>
  </si>
  <si>
    <t>Wzmocnienie układu odpornościowego, poprawa kondycji fizycznej i psychicznej</t>
  </si>
  <si>
    <t>MULTI STAR to ulubiony preparat w mojej rodzinie. Sięgamy po niego szczególnie jesienią i wiosną. Wzmacnia nasz układ odpornościowy i poprawia kondycję psychiczna i fizyczną. Dla syna niejadka jest uzupełnieniem niezbędnych składników mineralnych i witamin</t>
  </si>
  <si>
    <t>724A5E2F-3E95-4B04-853E-B612D7C9518C</t>
  </si>
  <si>
    <t>VITAMIN C 1000 to podstawowy suplement w mojej rodzinie. Nie wyobrażamy sobie aby zabrakło go w okresie przeziębień i grypy. Pierwsze objawy łatwo zatrzymać zwiększając dawkę do 2-4 tabletek dziennie. Działa szybko i skutecznie. Musi być w każdej apteczce.</t>
  </si>
  <si>
    <t>285419B5-B967-4CE3-8CDF-5195AB519401</t>
  </si>
  <si>
    <t>Gábor</t>
  </si>
  <si>
    <t>CSERMÁK GÁBOR</t>
  </si>
  <si>
    <t>66 éves vagyok, kb 2 hónapja szedem, nagyon sok előrehaladást érzek, különösen a memóriám frissitésében, és a mindennapok problémáit is sokkal tisztábban látom át. Mióta szedem úgy érzem, hogy a gondolkodásom is gyorsabb lett és jobban tudok azonnal reagálni.</t>
  </si>
  <si>
    <t>60E1F7D1-030C-4E60-8FCC-3928D50F0622</t>
  </si>
  <si>
    <t>Fél éve szedjük a feleségemmel együtt, napi rendszerességgel és nagyon jó készítménynek tartjuk, mert a napi vitaminszükségletünket az összetevői nagyon jól tudják kiegészíteni, ezt alátámasztja az is, hogy mindkettőnk laboreredményei nagyon jók lettek.</t>
  </si>
  <si>
    <t>096630B8-826F-40A5-8CB2-2BB417CA106F</t>
  </si>
  <si>
    <t>A feleségemnek csipőprotézis műtétet javasosoltak az orvosok, mert már erős fájdalmai voltak és semmilyen fájdalom csillapító nem használt. Ekkor kezdte el szedni a Shock start, napi 4 tabletta szedésével 1 hét alatt elmúltak a fájdalmak, és már a mindennapi tevékenységek sem okoznak akkora problémát. Szedésével úgy érezte, mintha az elkopott porcok egy kicsit megerősödtek. Ajánlani tudom mindazoknak, akiknek mozgásproblémái vannak.</t>
  </si>
  <si>
    <t>469D06EF-0C82-47E1-A887-66E8E610D280</t>
  </si>
  <si>
    <t>Nagyon sok jó tapasztalatom van de most egyet osztok meg. Amióta szedem a memóriám javult nem vagyok feledékeny. J avult a közérzetem és olyan dolgok is eszembe jutnak melyek előtte elfelejtődtek.Finom az íze is ennek köszönhetően az egész családban közkedvelt.</t>
  </si>
  <si>
    <t>6DC6FE91-BCDB-4973-84F4-D8AE55B2D43D</t>
  </si>
  <si>
    <t>Nagyon szeretem nem csak az illata mait hanem a benne lévő vitaminok ásványi anyagok miatt is. Használom a bőrömre de a tapasztalataim szerint nagyon jó kondicionálja a hajamat. Amióta használom csillogóvá és sokkal élettelibb lett a hajam állapota ÉS KIFÉSÜLHETŐBB.</t>
  </si>
  <si>
    <t>67E0080A-362E-4CD5-A7B9-D31336C43684</t>
  </si>
  <si>
    <t>Nagyon közkedvelt a családomban. Az unokahúgom amióta szedi ,a bőrének az állapota pozitív irányban megváltozott. Szégyellte a pattanásait mellyel a háta és az arca tele volt. Nem mellesleg a szájhigiéniáját is kezelte hiszen fertőtleníti. Az íze és az állaga mait szívesen fogyasztja.</t>
  </si>
  <si>
    <t>06E6CA4A-5DA3-4277-A31A-E7141266F412</t>
  </si>
  <si>
    <t>Több alkalommal tapasztaltam, hogy kapar, fáj a torkom, a közérzetem levert. A C-2000 pezsgőtablettából napi 3 db-ot megittam, és a betegség nem erősödött, hanem három nap alatt elmúlt. A közérzetem jó lett. Azóta is napi szinten megiszom 1 tablettát. Fantasztikus termék.</t>
  </si>
  <si>
    <t>4D234451-DA1B-464E-B3F5-A683CAC189B3</t>
  </si>
  <si>
    <t>Hosszú évek óta széklet problémával küzdöttem. Elkezdtem szedni az Inulint napi 2x1 kapszulát. A székletem rendszeressé vált, és az álaga sem sértett. Egy hónap után csökkentettem napi 1 db -ra, azóta napi szinten, probléma mentesen tudom megoldani ezt a szükségletet.</t>
  </si>
  <si>
    <t>FE48A669-1B63-416D-A15A-7F14A37C2C15</t>
  </si>
  <si>
    <t>Kis unokám az eddigi teleken sokszor lett beteg, fájt a torka, köhögött. Az idei telet úgy éltük meg, hogy nem hiányzott az óvodából. Napi 1 db Animal start és a C-2000 pezsgőtablettával kiegészítve még az influenza járványt sem vettük észre. Ezen termékek nélkül már elképzelni sem tudom a minden napokat.</t>
  </si>
  <si>
    <t>BA7D3A11-E82D-42F1-A053-0AFE3B177EEA</t>
  </si>
  <si>
    <t>záněty dýchacích cest</t>
  </si>
  <si>
    <t>CZ24928</t>
  </si>
  <si>
    <t>davidnovot@seznam.cz</t>
  </si>
  <si>
    <t>Trpěl jsem přes zimu záněty hrtanu, nosohltanu a angínami, od té doby co užívám produkt IMMUNITY STAR jsem nebyl nemocný, nedám na něj dopustit, je to opravdu úžasný produkt. A ode mě ho berou i některé známé osobnosti. Produkt IMMUNITY STAR užívám každý den večer a musím říci, že se mi dobře i spí.</t>
  </si>
  <si>
    <t>6D863E47-4626-4808-A870-DB4B1BCFB1B4</t>
  </si>
  <si>
    <t>zánětlivé procesy v zažívacím traktu, střeva</t>
  </si>
  <si>
    <t>Zánět tlustého střeva</t>
  </si>
  <si>
    <t>Probiotika potřebuje každý ve svém těle, proto užívám produkt ACIDOPHILUS a nemám žádné střevní problémy ani v zahraničí. Před dvěma roky jsem měl zánět tlustého střeva, a rozhodl jsem užívat produkt ACIDOPHILUS. Určitě mi pomáhá i k oslabené imunitě a od té doby jsou moje střeVa v kondici.</t>
  </si>
  <si>
    <t>A1AD3D17-F54E-439A-ACEA-5DC20778B93D</t>
  </si>
  <si>
    <t>Na stres</t>
  </si>
  <si>
    <t>Trend relax jest to produkt, który stoi w półce wszystkich moich najbliższych oraz znajomych. W czasach pernamentnego stresu jest cudownym produktem SOS, który wspaniale podnosi próg stresu i pozwala nam w sposób emocjonalnie ustabilizowany i wytrzymały żyć pełnią życia.</t>
  </si>
  <si>
    <t>5AFA59EE-6A04-44B9-A5A6-8309B5F08A1E</t>
  </si>
  <si>
    <t>Nőknél petefészek és méh cysta megszűnt. Változó kori hőhullámok, verejtékezések, rossz közérzet, szédülés, feszült hangulat, depresszió, lehangolt állapot elmúlt. Nőgyógyászati vérzések, folyások, gyulladások, hajnali álmatlanság, szorongó állapot megszűnt.</t>
  </si>
  <si>
    <t>1B089787-21DF-4F7E-9DFA-C4319D6FEFB2</t>
  </si>
  <si>
    <t>Görcsös, migrénes és stressz okozta fejfájás, már egy szem termék elfogyasztása után megszűnt. Iskolásoknál vizsgaidőszakban, managereknél fokozott szellemi munka megterhelésnél, nyugodtabb és jobb figyelemkoncentrálás és teljesítés tapasztalható.Feszült, stresszes állapot megszűnt.</t>
  </si>
  <si>
    <t>67DC2137-1F63-446F-8217-E509DCE9319D</t>
  </si>
  <si>
    <t>mykóza, odřeniny, bolest zubů</t>
  </si>
  <si>
    <t>Kouzelná voda</t>
  </si>
  <si>
    <t>Produkt EFFECTIVE STAR MEDIUM je mnou nazývaná "kouzelná voda". Produkt EFFECTIVE STAR MEDIUM nosím neustále u sebe a používám vnitřně i zvenčí na COKOLIV!!! Vyléčila jsem si s ním opakované mykózy, bolesti zubů, odřeniny, používám ho i jako antiperspirant. Moje děti ho i rády jen tak pijí...</t>
  </si>
  <si>
    <t>299D44CC-DB2D-4FCB-B403-B721775D552E</t>
  </si>
  <si>
    <t>vérkeringési és érszükületi probléma miatt a hölgy nagy lábújja elfeketedett. Az orvosok leakarták vágni. Menni nem tudott éjszaka nem tudott aludni a fájdalomtól pedid 14 db fájdalom csillapítót szedett. Carnosine és Protect starral együtt 30 napon múlva a feketedés elkezdett halványulni már tudott menni és aludni és már csak 4 fájdalom csillapítót szedett. 60 nap múlva teljesen rendben jött és a lábújja megmenekült.</t>
  </si>
  <si>
    <t>5BE9FFB1-EBE7-4BE6-971D-E39F69CBA4F4</t>
  </si>
  <si>
    <t>Hosszú, több évtizede gyomor panaszokkal küzdő hölgy ami fájdalommal és állandó felfúvódással járt már az első napon észlelhető volt a puffadás megszűnése. Gyomor problémája miatt a zöld salátákat nem tudta megenni mert nagyon erős gyomor fájdalmat és felpuffadást okozott. 1 hónap után minden probléma megszünt.</t>
  </si>
  <si>
    <t>38A2AF73-00D8-4B00-915D-6086B4458068</t>
  </si>
  <si>
    <t>IMMUNITY to cudowny i sprawdzony produkt przy infekcjach i przeziębieniach. Stosowany regularnie w okresie jesienno-zimowym np. u dzieci min 1 kaps. dziennie w naszym przypadku wykluczył jakiekolwiek infekcje i przeziębienia. W sytuacji kiedy już nas coś dopada sprawdza się w dawce 3-6-9, podawanej min przez 5 dni.</t>
  </si>
  <si>
    <t>A2E479D8-74A4-44CA-A55D-B7B97293C3C2</t>
  </si>
  <si>
    <t>1588, 1422, 7177, 7303, 7309, 7225</t>
  </si>
  <si>
    <t>Produkt RASPBERRY STAR zażywam wraz z produktami CLA-1000 i CHROMNIUM STAT w/g zaleceń. Po dwóch miesiącach zauważyłam brak łaknienia do słodyczy, obniżenie masy ciała o ok. cztery i pół kilograma. W czwartym miesiącu był spadek o kolejne trzy kilogramy. Dodatkowo używam vitaminę C1000, zink star i linię kosmetyków ARGANOWYCH .</t>
  </si>
  <si>
    <t>D9424AC7-1C8A-4DD2-B5DC-0745D3764C7A</t>
  </si>
  <si>
    <t>imunita, zadní rýma</t>
  </si>
  <si>
    <t>Zadní rýma</t>
  </si>
  <si>
    <t>Produkt COLOSTRUM užíval syn na doporučení pana Riedla. Syn měl opakovanou zadní rýmu. Produkt COLOSTRUM nám mimo jiné pomohl vypudit rýmu s velkým R a poté uklidnit imunitu. V současné době vždy když je na dohledu oslabení organismu, nasadíme produkt COLOSTRUM, který velmi rychle podpoří imunitu.</t>
  </si>
  <si>
    <t>0E555F98-FC21-402D-A616-5F04EA9A4C32</t>
  </si>
  <si>
    <t>7303, 7309, 5716</t>
  </si>
  <si>
    <t>virová onemocnění, těhotenství</t>
  </si>
  <si>
    <t>Virové onemocnění v těhotenství</t>
  </si>
  <si>
    <t>Produkt VITAMIN C 1000 C STAR jsem začala užívat v těhotenství vzhledem k opakované viróze ve 4 měsíci. Byla to velmi nepříjemná situace a já se sama bála, jak viróza může dítě ovlivnit. Po užívání produkt VITAMIN C 1000 C STAR a produkt EFFECTIVE STAR MEDIUM se tělo dokázalo ustálit a poté se již žádná viróza nezopakovala. Tedy bez chemických léků jsem zvládla další průběh těhotenství.</t>
  </si>
  <si>
    <t>0CAA8849-22A3-4563-81F8-889E4D3FD11A</t>
  </si>
  <si>
    <t>bolest kolen, povolené vazy</t>
  </si>
  <si>
    <t>Nestabilní koleno</t>
  </si>
  <si>
    <t>Velmi mě bolelo koleno a když jsem šla, tak jsem měla pocit, že mi vyskočí. Při užívání produktů JOINT ACTIVITY STAR, JOINT MOBILITY STAR a REGEMAX po třech měsících užívání nevím o bolesti a koleno drží. Vřele doporučuji tyto produkty všem, co mají problémy s pojivovou tkání.</t>
  </si>
  <si>
    <t>EEE6958F-38E6-4914-9DD4-E0CFFF9BB3F8</t>
  </si>
  <si>
    <t>Měl jsem záněty močového měchýře a produkt CRANBERRY STAR mi velmi pomohl, užívám ho pravidelně a musím říct, že od té doby jsem neměl žádné zdravotní potíže. produkt CRANBERRY STAR beru i preventivně, někdy i v létě, když člověk je někde u vody, tak aby nenastydl a byl pořád v pohodě.</t>
  </si>
  <si>
    <t>9AFA3AD0-E6A7-4FE9-B23E-B6EC6F3F2CC1</t>
  </si>
  <si>
    <t>ADRIANNA</t>
  </si>
  <si>
    <t>MAGDZIARZ</t>
  </si>
  <si>
    <t>PL8230</t>
  </si>
  <si>
    <t>adusia101@wp.pl</t>
  </si>
  <si>
    <t xml:space="preserve">Koncentracja  </t>
  </si>
  <si>
    <t>BRAIN STAR - Dzieciom podaję wtedy kiedy są rozdrażnione, płaczliwe, nie mogą skupić uwagi w przedszkolu i szkole. Po zażywaniu tego suplementu poprawia się koncentracja, zapamiętywanie, odwaga i pewność siebie. Bardzo dobry suplement, polecam wszystkim mamom.</t>
  </si>
  <si>
    <t>7295AF3A-0B71-4A89-91D6-7007F2D4FD80</t>
  </si>
  <si>
    <t>2736, 7303, 7309, 7232, 1540</t>
  </si>
  <si>
    <t>klimakterium, menopauza, odporność</t>
  </si>
  <si>
    <t>Klimakterium, odporność</t>
  </si>
  <si>
    <t>Produkty, które najchętniej używam to między innymi Red Clover, który łagodzi objawy klimakterium. Następnym suplementem bardzo dobrym jest Wit.C-1000 o szerokim działaniu,między innymi na szczelność naczyń krwionośnych,odporność itd. Używam również Selen o szerokim zastosowaniu np na układ krążenia tarczyce,jako antyutleniacz ,ma korzystny wpływ na układ odpornościowy. A potas może nie każdy wie, że jest bardzo ważny dla serca jak i do naszych mięśni. Wiele innych produktów, które używam są tak samo bardzo dobre dla naszego organizmu, a co jest bardzo ważne, że ich przyswajalność jest wysoka i nie dożywiamy naszego organizmu syntetykami.</t>
  </si>
  <si>
    <t>784B7BDB-250F-46E8-A0C7-93F9CB66E4BC</t>
  </si>
  <si>
    <t>7303, 7309, 1100, 1101</t>
  </si>
  <si>
    <t>odkwaszenie organizmu, przeziębienie, zgaga</t>
  </si>
  <si>
    <t>Odporność, przeziębienie, odkwaszenie organizmu</t>
  </si>
  <si>
    <t>VITAMIN C1000 STAR niezastąpiona przy przeziębieniach, a w połączeniu z preparatem Anti-parasite znacznie skraca czas ich trwania. Na co dzień z powodzeniem odkwasza organizm, co, na własnej skórze, sprawdziła połowa mojej rodziny cierpiąca z powodu zgagi. Dzięki regularnemu zażywaniu suplementu mogli odstawić preparaty apteczne, które nie likwidowały problemu, przynosiły chwilową ulgę.</t>
  </si>
  <si>
    <t>225FDE09-F984-417E-B515-F64AB8DA6744</t>
  </si>
  <si>
    <t>Dlouho jsem se cítil velmi unaven. Když jsem přišel večer z práce domů neměl jsem už sílu na nic a musel jsem si chvíli jen tak sednout a koukat jak se říká "do blba". Po měsíčním užívání produktů PROTECT STAR 1-0-1, CORDYCEPS STAR 1-0-1, ANTI-PARASITE STAR 1-0-1 a ALOE VERA GEL STAR 1-0-1 se moje tělo začalo zotavovat. Začala se mi vracet energie a síla. Dnes pracuji stále ve vysokém tempu. Stále chodím pozdě odpoledne z práce. Ale mám dost sil na mé dvě nejmladší ratolesti 5 a 8 let. Jsem schopen trpělivě naslouchat co vše důležitého se jim přihodilo nebo si s dětmi pohrát a při vyprávění pohádek neusnu dřív než oni. :-) Díky vám bylinky</t>
  </si>
  <si>
    <t>E6922E4E-EF58-4708-AD86-0E08B4933FA9</t>
  </si>
  <si>
    <t>dna, zánět kloubů</t>
  </si>
  <si>
    <t>Dlouhá léta jsem trpěl na záněty malých kloubů. Bylo to díky onemocnění, které se přezdívá nemoc králů dna. Při bolestivých zánětech jsem musel brát brufeny ve vysokých dávkách, případně došlo na injekce. Při užívání produktu ANATOMAX 2-2-2-2 bolesti odezněli daleko dříve a snížila se i frekvence bolestivých zánětů. Dnes po důsledné, několikaměsíční detoxikaci produkty, neužívám Milurit a jsem absolutně bez záchvatů.</t>
  </si>
  <si>
    <t>13059970-5B36-4B6E-90F5-D9C581BC3084</t>
  </si>
  <si>
    <t>2798, 2735, 1100, 1101, 1124, 1700, 2709, 4540, 2799</t>
  </si>
  <si>
    <t>pohybový aparát, bolest, ztuhlost kloubů</t>
  </si>
  <si>
    <t>Bydlíme v rodinném domě. V patře máme ložnice a dole obývák, kuchyň atp. Každé ráno jsem se budil se ztuhlými klouby. Sejít schody do přízemí mi působilo již delší dobu potíže. Po důsledné několikaměsíční detoxikaci a kombinací produktů PROTECT STAR, ANTI-PARASIE STAR, ALOE VERA GEL STARl, CELL GUARD STAR, CHLOROPHYLL, SPIRULINA STAR a CHLORELLA STAR, jsem začal užívat FLEXI-MOBILITY STAR víčko ráno a večer. Po deseti dnech jsem začal pociťovat úlevu při chůzi ze schodů. Dnes po ročním užívání jsem schopen schody nejen bezbolestně sejít, ale i seběhnout. Díky vám bylinky.</t>
  </si>
  <si>
    <t>C17CFB5C-5B51-4643-8242-A7C7BA934588</t>
  </si>
  <si>
    <t>katar, grypa, odporność</t>
  </si>
  <si>
    <t>Gdy mam katar i czuję się grypowo, to wtedy zażywam dawki uderzeniowe: 3 sztuki, za godzinę 6 sztuk, za kolejną godzinę 9 sztuk. Robię 3 godziny przerwy i powtarzam dawkowanie. Na drugi dzień czuje się o wiele lepiej i przeziębienie mija. Suplementację według powyższego stosuję zapobiegawczo jeszcze przez 2-3 dni. Polecam wszystkim.</t>
  </si>
  <si>
    <t>7F78BE20-05CF-4FB8-B2EE-5BA68041D626</t>
  </si>
  <si>
    <t>zmęczenie, osłabienie, zawroty głowy</t>
  </si>
  <si>
    <t>Zmęczenie, osłabienie, zawroty głowy</t>
  </si>
  <si>
    <t>Anti-Parasite - Zażywam kiedy czuję się ogólnie zmęczona, mam boleści głowy, czasami zmęczenie, które powoduje zawroty głowy, problemy z trawienie, zgagą. Po suplementacji 3-4 dniowej powyższe problemy znikają. Polecam, warto spróbować. to mój niezawodny sposób</t>
  </si>
  <si>
    <t>C821A06D-752D-40AA-A771-EBE41132D7CB</t>
  </si>
  <si>
    <t>Cu Joint Activity durerile articulare au fost reduse si chiar estompate total in mai putin de doua, trei saptamani de utilizare. Un produs excelent cu rezultate deosebite, il recomand cu toata increderea atat din experienta personala cat din experienta cunostintelor care au consumat Joit Activity.</t>
  </si>
  <si>
    <t>30FFED04-8470-4F2C-8545-16D573937848</t>
  </si>
  <si>
    <t>- je veľmi oblúbeným produktom u klientov, napomáha posilňovať imunitný systém, lieči ochorenia dýchacích ciest a viróz, klienti si ho objednávajú hlavne v jarnom a jesennom období, kedy sa prejavujú rôzne chrípkové virózy, napomáha dospelým aj deťom.</t>
  </si>
  <si>
    <t>36E05F80-9729-423A-A297-3C5ED05ACB58</t>
  </si>
  <si>
    <t>- klienti si ho objednávajú pre jeho detoxikačné účinky, pri užívaní je dôležité upozorniť klientov pre dostatočné zapitie tekutinou, pretože obsahuje vlákniny, ktoré v tele naboptnaju a tým sa dostatočne detoxikuje organizmu. Klienti si ho objednávajú pre uľahčenie trávenia a vytvárania zdravej mikroflóry.</t>
  </si>
  <si>
    <t>0BEE6B9A-F2F3-4C88-B425-EE54B84F94E8</t>
  </si>
  <si>
    <t>- klienti si ho objednávajú hlavne pri zápale močových ciest alebo problémoch súvisiacich s krvným tlakom. S týmto produktom mám aj ja veľmi dobré osobné skúsenosti čo sa týka močových ciest, klientky si ho objednávajú aj pre jeho schopnosť potláčať nízke zárodky rakoviny.</t>
  </si>
  <si>
    <t>F1FD5F29-09CE-43C2-9405-4E3FCC3C5341</t>
  </si>
  <si>
    <t>Ten produkt używam praktycznie do wszystkiego - czyli np. jako płyn do golenia - psikam sobie do gardła - jak tylko poczuję "drapanie", psikam do nosa - jak tylko poczuję potrzebę - płukam również uszy. Przecieram też ew. zmiany skórne, psikam też na zęby - i uważam, ze można zapomnieć o innych kosmetykach czy preparatach używanych dotychczas. Ojciec też używa tego płynu po goleniu - a także przeciera głowę - ma łupież - i jest b. zadowolony.</t>
  </si>
  <si>
    <t>5472C949-E245-48B0-BA17-DA948982174B</t>
  </si>
  <si>
    <t>regenerace svalstva, sport</t>
  </si>
  <si>
    <t>Regenerace po sportu</t>
  </si>
  <si>
    <t>Vzhledem k tomu, že se pohybuji mezi sportovci a společně se scházíme na trénincích, které jsou v jistých ohledech celkem náročné, rád používám produkt BCAA STAR. Po použití tohoto produktu, tělo velmi dobře regeneruje. Produkt BCAA STAR vřele doporucuji.</t>
  </si>
  <si>
    <t>7D03AB2A-3385-48B5-9C13-50856CD68D97</t>
  </si>
  <si>
    <t>sport, povzbuzení organismu</t>
  </si>
  <si>
    <t>Dobrý den, jmenuji se Milan Hornát a se společností spolupracuji viíce než rok. Vzhledem k tomu, že aktivně sportuji a bylo potřeba tělo nastartovat, začal jsem používat produkt CORDYCEPS STAR a během krátké doby se dostavily výsledky. Produkt CORDYCEPS STAR doporučuji i mezi své přátele.</t>
  </si>
  <si>
    <t>868BED07-5176-4529-8D46-25772F74A008</t>
  </si>
  <si>
    <t>1777, 1778, 1888, 1889, 1117</t>
  </si>
  <si>
    <t>únava, energie, kondice</t>
  </si>
  <si>
    <t>Dobrý den, jen težko se píše zkušenost na jeden konkrétní produkt. Jsem člověk, který pracuje v oblasti fitness a produkt CARNOSINE používám společně s produkty CORDYCEPS STAR a COENZYSTAR Q10. Únava je pryč a cítím se naprosto skvěle. Vsichni kolem mne, tvrdí že mládnu a to diky spoečnosti . Milan Hornát</t>
  </si>
  <si>
    <t>2CA65A6F-83EA-459A-84AF-118560D196B0</t>
  </si>
  <si>
    <t>61 éves nőbeteg szedi. Orvosa napi egy evőkanál olíva olaj fogyasztását javasolta. egészségügyi okból és a székletének rendben tartása érdekében. Nem bírta az olajat tisztán meginni. Ekkor ajánlottam neki a Virgin Olive Star szedését. Napi 2-3 szor szed egy kapszulát. Nem érez rossz ízt utána, a széklete könnyebb lett és a puffadása is megszűnt. Örömmel mesélte, hogy a magasabb koleszterin szintje is alacsonyabb lett. Nagyon elégedett. Még a családorvosának is beszámolt róla.</t>
  </si>
  <si>
    <t>5D81423D-9093-42DE-BE50-9A9A81452025</t>
  </si>
  <si>
    <t>1112F9DC-BF31-4C83-AE4B-7302F8844F7D</t>
  </si>
  <si>
    <t>klimaktérium, psychická rovnováha</t>
  </si>
  <si>
    <t>Produkt BOUNTY STAR je skvělý hlavně pro ženy v klimakteriu. Již po využívání prvního balení došlo ke snížení návalů a po 3 měsících ustaly úplně. Podstatně se zlepšila i psychika a tím i kvalita života. Opravdu vřele doporučuji produkt BOUNTY STAR. Dávkování 2x 1tableta, dlouhodobě.</t>
  </si>
  <si>
    <t>CF0D5246-1B43-4861-944A-362548295C1F</t>
  </si>
  <si>
    <t>žlučníkové kameny, jaterní testy</t>
  </si>
  <si>
    <t>Po několika měsíčním užívání produktu PROTECT STAR v dávce 2x1 tableta, mám od lékařů potvrzené zlepšení jaterních testů o 80% a úplné rozpuštění žlučových kamínků. Svělé! Vyhnula jsem se operaci žlučníku. Došlo i ke snížení únavy. Vřele doporučuji</t>
  </si>
  <si>
    <t>BCAB413C-D33C-4124-9A6A-33182850D6F8</t>
  </si>
  <si>
    <t>Prowadzę gabinet kosmetyczny od 13 lat i myślę że mam u siebie w ofercie niesamowity produkt. Jest nim właśnie woda o nieocenionych właściwościach, bardzo fajnie dezynfekuje, ma silne właściwości przeciwzapalne, antyseptyczne gdzie szczególnie jest to bardzo ważne jeżeli chodzi o stan skór trądzikowych i łojotokowych z odczynem przeciwzapalnym -wykorzystuję ja szczególnie gdy wykonuję u siebie peeling kawitacyjny-tzw. bezbolesne oczyszczanie skóry i klientom również proponuję żeby zakupili dla siebie do użytku codziennego. Produkt rewelacyjny do przemywania ran, otarć, skaleczeń i poparzeń u dzieci, pleśniawek w jamie ustnej -bardzo polecam.</t>
  </si>
  <si>
    <t>815A5D79-1076-4B8A-9F56-089DE75E8341</t>
  </si>
  <si>
    <t>1845, 1846, 1841, 1133, 1200, 2730</t>
  </si>
  <si>
    <t>W swoim życiu wiele przeżyłam -1 ciążę poronilam-2 była martwa, z ciążą 3 czułam się strasznie. Musiałam całe 9 miesięcy leżeć plackiem na hormonach i sterydach spuchnięta jak balon - ale pomimo różnych przeciwności urodziłam zdrowego syna, a lekarze mnie zapewniali, że w kolejna ciążę już nie zajdę- wtedy jeszcze nie znałam firmy - po prawie 13 latach zaszłam w kolejna ciąże wcześniej łykałam bardzo dużo ANGELICA i i LIFE STAR -w ciąży czułam się rewelacyjnie jak nigdy wcześniej pijąc MULTI STAR, łykałam OMEGA codziennie maszerowałam z kijkami po 8 km -to było niesamowite i mając 39 lat urodziłam mojego 2 synka -który również pije ten cudowny suplement, gdyż w ogóle nie jada mięs i jajek nie chce żadnych na razie warzyw, a pomimo to mi nie choruje -uważam ten produkt nr 1-jest przecudowny i go wszystkim gorąco polecam.</t>
  </si>
  <si>
    <t>F979D7CF-1D45-45E8-9413-5F682080EA6D</t>
  </si>
  <si>
    <t>1425, 5716</t>
  </si>
  <si>
    <t>Głebokie rany i otarcia naskorka</t>
  </si>
  <si>
    <t>Mój syn miał jakiś czas temu wypadek na skuterze. Miał bardzo głębokie rany i sporo otarć naskórka. Zaczęliśmy stosować olejek z Coconut Oil i wcieraliśmy my go w te bolesna i pokaleczone miejsca. Wcześniej odkażając ranę effective . Po tygodniu stosowanie skóra pięknie się wygoiła i zapobiegliśmy powstawaniu blizn. Syn bardzo szybko wrócił do pełni sprawności i do ulubionej gry w piłkę</t>
  </si>
  <si>
    <t>5748489C-5514-40F0-9147-239F796EF408</t>
  </si>
  <si>
    <t>Moja prvá skúsenosť so spoločnosťou a jej produktami začala v marci 2015,keď som opakovanie mala chlamídie v očiach a po asi dvoj mesačnom užívaní prípravku PAU D ARCO STAR v kombinácii s CMF 20 a COCONUT OIL STAR moje problémy s chlamídiami pominuli.</t>
  </si>
  <si>
    <t>F64B1E8A-DC0F-4FB4-88C6-6D4BEC873520</t>
  </si>
  <si>
    <t>Mám dlhodobé problémy s očami - suché oko,ako dôsledok autoimunného ochorenia,ktoré však sa zhoršovalo a opkovanie v krátkom čase som mala úplne krvavé oči,hľadala som alternatívnu liečbu,aby som sa vyhla kortikoidom. A tak už rok užívam Carnosin Star a aj keď moje problémy úplne nezmizli,ale moje oči sú v lepšom stave a krvavé som ich za ten čas viac nemala.</t>
  </si>
  <si>
    <t>16964307-6A26-4730-8A58-E7927C17D955</t>
  </si>
  <si>
    <t>Tento prípravok užívam spoluv kombinácii s Carnosinom Star v boji s mojim autoimunitným ochorením,čo sa priaznivo odzrkadľuje na mojich očiach,ale pri kontrolnom vyšetrení u MUDr.Kučeru ma potešila správa,že môj imunitný systém sa pomaly začína štartovať.</t>
  </si>
  <si>
    <t>7BC62640-1DDB-4BF4-922D-1CA4862E887A</t>
  </si>
  <si>
    <t>2798, 1850</t>
  </si>
  <si>
    <t>špatná pohyblivost, bolest při chůzi, bolesti dolních končetin</t>
  </si>
  <si>
    <t>Špatná pohyblivost</t>
  </si>
  <si>
    <t>Paní 65 s mírnou nadváhou velké problémy s pohybem v důsledku bolesti nohou. Velmi jí pomohl, mimo jiné, i produkt FLEXI-MOBILITY STAR, který začala užívat po detoxikační kůře a odstranění zánětlivých procesů v těle. FLEXI-MOBILITY STAR užívala 2 měsíce a z počátečních procházek jen okolo domku, potom již zvládala 30 minutové procházky po vesnici. Na doporučení nyní střídavě užívá produkty FLEXI-MOBILITY STAR a OSTEO STAR a je velmi spokojená s výsledky, kdy již nedoufala, že se její stav tak výrazně může změnit k lepšímu.</t>
  </si>
  <si>
    <t>D4D9D954-D894-43A8-A068-6E5A226789A7</t>
  </si>
  <si>
    <t>8192, 8182</t>
  </si>
  <si>
    <t>ústní hygiena, antibakteriální zubní kartáčky, nano technologie</t>
  </si>
  <si>
    <t>CZ702196</t>
  </si>
  <si>
    <t>saikot@seznam.cz</t>
  </si>
  <si>
    <t>Nenechám dopustit na úžasný produkt, kterým jsou zubní kartáčky se stříbrem a zlatem TOOTHBRUSH NANO GOLD a TOOTHBRUSH NANO SILVER. Tyto kartáčky jsem dal loni k vánocům celé rodině a všichni si je nemohou vynachválit. Minulý týden všichni nakupovali nové kartáčky. To, že jsou antibakteriální je úžasné, ale to že vyčistí dutinu ústní i tam, kde ostatní kartáčky ne, je neocenitelné.</t>
  </si>
  <si>
    <t>58635ADE-0EE2-44B6-A246-DC17101AE471</t>
  </si>
  <si>
    <t>játra, detoxikace jater</t>
  </si>
  <si>
    <t>Zvýšené jaterní testy</t>
  </si>
  <si>
    <t>Paní 56 let, kdy po jednom z kontrolních vyšetření u lékařky jí byly sděleny zvýšené hodnoty u jaterních testů, konkrétně obsah tuku steatóza. Byla jí doporučená dieta, strava bez tuků a cukrů a další omezení, přestože se stravuje zdravě. Proto jí byl doporučen produkt PROTECT STAR 1-0-1 a sledovat si pitný režim. Pro kontrolu jejího stavu jí byly na počátku zaznamenány hodnoty přístrojem HBS. Po dvou měsících užívání se odchylka snížila z vážné abnormality (červená) do mírné abnormality (modrá). Po dalších 3 měsících užívání produktu PROTECT STAR je hodnota normální. Opakované jaterní testy po roce byly již také v normálu.</t>
  </si>
  <si>
    <t>3D8C7F07-2E23-424F-9EAC-89BEF44B509B</t>
  </si>
  <si>
    <t>kojení, umělé mléko, imunita, vytvoření imunity, odřeniny, otevřené rány</t>
  </si>
  <si>
    <t>VLÁŠEK</t>
  </si>
  <si>
    <t>CZ32272</t>
  </si>
  <si>
    <t>VOJTECHVLASEK@SEZNAM.CZ</t>
  </si>
  <si>
    <t>Kojení - umělé mléko, imunita</t>
  </si>
  <si>
    <t>Jako potravního doplňku jsem produkt COLOSTRUM vyzkoušel před několika měsíci, když má přítelkyně musela dva týdny po porodu ukončit kojení, čímž by po přechodu na umělou výživu dcera přišla o důležitou složku mateřského mléka, a sice mlezivo – kolostrum. Začali jsme přidávat kolostrum do mléka, v dávkách cca 2 kapsle denně (1/3 obsahu kapsle do každé krmné dávky), čímž se dceři vytvořilo příznivější prostředí pro tvorbu imunity než u mléka mateřského. V žádném ohledu se nechci dotknout důležitosti kojení, jež je pro novorozence samozřejmě nejkvalitnější výživa, ale když si příroda "postaví hlavu", produkt COLOSTRUM je ideální volba.&lt;br&gt;Nemohu se nezmínit ještě o jednom využití produktu, nikoliv jako potravního doplňku, nýbrž jako zásypu na otevřené rány. Odřeniny, řezná zranění a podobně se zasypáním práškem z kapsle hojí mnohem rychleji, bez zánětů a hnisání. A to nejen u lidí, ale i u domácích mazlíčků. Osobně jsem to vyzkoušel na dvou domácích kočkách s ošklivým zraněním nohy (tržná rána cca 4 cm). Rána u obou přestala mokvat, uzavřela se a pokryla strupem během několika dnů!</t>
  </si>
  <si>
    <t>A7B2EF30-E224-45F1-ADF3-912228B238AF</t>
  </si>
  <si>
    <t>5718, 5768, 5728, 5767, 5717, 5727, 5726, 5716, 5766</t>
  </si>
  <si>
    <t>odřeniny, lehké popáleniny, ústní hygiena, dezinfekce drobných ran, svěží dech</t>
  </si>
  <si>
    <t>Odřeniny, popáleniny</t>
  </si>
  <si>
    <t>Produkt EFFECTIVE STAR ve všech třech variantách používáme v celé rodině. Je to nepostradatelný pomocník u mne v práci, kdy každou chvíli mám nějakou odřeninu nebo popáleninu. Úžasně mi pomáhá, pokud jdu na nějakou důležitou schůzku, protože pocit, že mi je cítit z úst eukalypt je úžasný.</t>
  </si>
  <si>
    <t>B2F2C6D6-D984-4018-99A1-932756283D78</t>
  </si>
  <si>
    <t>1720, 5727, 5717, 5767</t>
  </si>
  <si>
    <t>odřeniny, dezinfekce drobných ran</t>
  </si>
  <si>
    <t>CZ702264</t>
  </si>
  <si>
    <t>adolf.saiko@svetvuni.eu</t>
  </si>
  <si>
    <t>S produktem COLOSTRUM mám úžasnou zkušenost v době, kdy jsem měl odřeniny z pádu na kole. Tyto odřeniny jsem ošetřil produktem EFFECTIVE STAR - dezinfekce - ale především jsem zasypával rány produktem COLOSTRUM. Po 14ti dnech se mi rány krásně vyhojily a pod odloupnutým strupem byla krásná nová kůže.</t>
  </si>
  <si>
    <t>C36CE73A-B500-453D-95B8-73D548DC296B</t>
  </si>
  <si>
    <t>podpora imunity, podpora organismu, podpora paměti, posílení imunity, nachlazení</t>
  </si>
  <si>
    <t>VITAMIN C 1000 nebo C 2000 STAR nesmí u nás nikdy chybět a to ve _x000D_
velké míře. Jsme oba již starší (69 a 70) a díky vitamínu C jsme _x000D_
čilejší. Navíc oba ještě studujeme U3V a tady vidíme, jak vitamín C _x000D_
působí na mozek. Také díky "céčku" neznáme žádné nachlazení, chřipku ani_x000D_
 únavu.</t>
  </si>
  <si>
    <t>C37DC757-19E7-4A08-BFC3-0FF3315BCAC0</t>
  </si>
  <si>
    <t>křečové žíly, podpora organismu, cévní systém</t>
  </si>
  <si>
    <t>Produkt CELL GUARD STAR - pro ochranu buněk se 7 antioxidanty - dlouholeté užívání této formule dává mému tělu odolnost proti infekcím a zlepšuje cirkulaci krve (křečové žíly) - ani celodenní přejezdy autobusem nezpůsobí zánět žil, při vysazení formule tělo avizuje, že mu něco chybí.</t>
  </si>
  <si>
    <t>536FEF7B-BBB7-498A-A1B9-13B02F9F33E1</t>
  </si>
  <si>
    <t>suchá pokožka, hydratace pokožky</t>
  </si>
  <si>
    <t>SKIN CREAM - ochranný tělový krém - dlouholeté používání krému k nutnému ošetření suché pokožky celého těla, náchylné k alergickým projevům, dává mojí pokožce potřebnou hydrataci, výživu a účinně jí chrání před povětrnostními vlivy (slunce, sucho, mráz).</t>
  </si>
  <si>
    <t>118D0A26-AEE4-483C-BDA2-012C9D8AEEA0</t>
  </si>
  <si>
    <t>Évek óta szenvedtem az allergiától olyan súlyos allergiás tüneteim voltak,hogy az orvosom injekciókat adott rá.De mióta a Mai-Rei Shiitake Start szedem nem csak ,hogy nem szenvedek az allergiától de teljesen meg is szűnt.Annyira meg erősítette az immunrendszeremet,hogy télen egyáltalán nem volt megfázásos tünetem.</t>
  </si>
  <si>
    <t>F1C22929-389F-427B-9A5B-F73A8901EF45</t>
  </si>
  <si>
    <t>detoxikace, detoxikační kúra, agresivní chování</t>
  </si>
  <si>
    <t>CZ702333</t>
  </si>
  <si>
    <t>Detoxikační kúra</t>
  </si>
  <si>
    <t>Velmi dobrou zkušenost mám s produktem ANTI-PARASITE STAR. Dcera má psa vlčáka, který se začal chovat agresivně. Když už zaútočil i na dceru jako na pánička, museli jsme situaci řešit. Utracení nepřicházelo v úvahu, a tak jsme na doporučení začali přidávat psovi do žrádla produkt ANTI-PARASITE STAR 1 kapsli denně. Po dvouměsíční kůře se z něho stal opět mazlíček, a tak od té doby provádíme tuto kůru každý půlrok.</t>
  </si>
  <si>
    <t>F6F853D0-7B2C-478A-A1C5-C1B6BC4B0F93</t>
  </si>
  <si>
    <t>Bolest bederní páteře</t>
  </si>
  <si>
    <t>Bolesti zad v oblasti bederní páteře mi občas komplikovaly vstávání i vykonávání pracovních povinností. Při bolesti si vezmu večer (při větších problémech i ráno) produkt REGEMAX a druhý den již cítím úlevu. Asi po týdnu bolest zmizí a mohu říci, že v současné době se mi objevuje jen ojediněle.</t>
  </si>
  <si>
    <t>AE98B9B9-BC43-4B02-A9B2-74AE7E855B28</t>
  </si>
  <si>
    <t>O experienta foarte miraculoasa cu acest produs un vecin mi-a spus ca are o rana la gamba unui picior provenita dintr-un cos ,si cu orice a incercat nu-i trecuse ,i-am recomandat efectiv star 60 ml dupa o saptamina a venit sa-i mai dau un flacon pentru ca rana incepuse sa se vindece super star efectiv star !!!</t>
  </si>
  <si>
    <t>8EB4D51B-DB90-4FA8-AFE5-F28A3FECBF24</t>
  </si>
  <si>
    <t>zgaga, odchudzanie</t>
  </si>
  <si>
    <t>Produkt bardzo wygodny w stosowanie i bardzo skuteczny . Działa odkwaszająco na cały organizm , zakwasza przy tym żołądek przez co trawienie jest efektywniejsze . Pozbyłam się zgagi i zbędnych kilogramów . Polecam produkt wszystkim , którzy mają problem z regularnym wypróżnianiem .</t>
  </si>
  <si>
    <t>4213681D-7D4B-4B0E-AC32-0E19BD207326</t>
  </si>
  <si>
    <t>Napi szinten alkalmazzuk a családom tagjaival együtt, kellemes közérzetet, friss leheletet biztosít. Vírusok-, bacilusok megelőzésére is kiválóan alkalmas, illetve ha már kialakult a megfázás, ezáltal rövidebb a gyógyulási időszak is. Kellemes az íze.</t>
  </si>
  <si>
    <t>06380BF2-004F-443B-AA31-ACF42191E902</t>
  </si>
  <si>
    <t>imunita, virová onemocnění, nachlazení, povzbuzení organismu, posílení imunity</t>
  </si>
  <si>
    <t>CZ702671</t>
  </si>
  <si>
    <t>elluno@elluno.cz</t>
  </si>
  <si>
    <t>Kombinací produktů CARNOSINE s BETA GLUCAN STAR jsem velmi posílila mou slabou imunitu, tím se velmi zlepšila má nemocnost a stálé dohánění restů v zaměstnání. Co je pro mě velmi důležité ale je, že já osobně se cítím velmi dobře a nemám obavy z nemoci. děkuji.</t>
  </si>
  <si>
    <t>E7758286-0226-45C3-AB34-CC570A9F86C5</t>
  </si>
  <si>
    <t>Dolegliwości ze strony układu pokarmowego zniknęły po zastosowaniu ANTI-PARASITE STAR . Polecam do stosowania rodzinnie w połączeniu z innymi suplementami oczyszczającymi . Kurację najlepiej przeprowadzić dwa razy w roku . Oczywiście zwierzęta domowe nie stanowią wyjątku.</t>
  </si>
  <si>
    <t>95420C63-1B84-44A6-B773-1C37E6E7BCC2</t>
  </si>
  <si>
    <t>Évente két-három alkalommal kúraszerűen alkalmazom én is, illetve a családtagjaim is, immunrendszer erősítésére._x000D_
Kisgyermekeknek is ajánlom a sokféle bacilus, vírus kitakarítására a szervezetből. Étvágy javítására is kitűnően alkalmas. Nagyon sokféle betegség elkerülhető az alkalmazásával.</t>
  </si>
  <si>
    <t>0419779C-A3C9-42D1-9C3F-7582E40D2F64</t>
  </si>
  <si>
    <t>Rendezvényen kaptam a kis termék mintát, amit kedves ismerősömnek adtam oda, aki fogkő leszedés után volt, és Neki ez visszatérő probléma. Több hét hét után jelezte a fogkrém csodás, nem jött vissza a fogköve. Azóta is használja a fogkrémet.</t>
  </si>
  <si>
    <t>037EF48D-FE72-466D-9E26-46902D5E1553</t>
  </si>
  <si>
    <t>Každú jar sme s manželom prekonali chrípkové ochorenie, niekedy aj so zápalom priedušiek. Užívame v poslednom čase , niekoľko mesiacov VitamínC +ZN, odvtedy sme aj napriek tomu ,že sa pohybujeme medzi chorými zdraví. Máme zlepšenú imunitu.</t>
  </si>
  <si>
    <t>2D5B7323-D682-4AB1-A521-80B7656BAB60</t>
  </si>
  <si>
    <t>A csontritkulás megelőzése mellett jól használhatjuk a Calmagzid3-at (született CMZ3) pl. a COVID megelőzésére, ahol ajánlják többek közt a benne lévő hatóanyagokat (főleg ha azokból néha hiány van)</t>
  </si>
  <si>
    <t>53A7F8E3-BE10-49DA-BBA1-FA8CCF069331</t>
  </si>
  <si>
    <t>Cinnamon star bardzo pomaga zmniejszyc apetyt na słodycze ( ma tez w swoim składzie chrom), co cest pomocne przy odchudzaniu.</t>
  </si>
  <si>
    <t>A3F499C0-A120-4DE9-93FA-42A666C55269</t>
  </si>
  <si>
    <t>Nie wyobrażam sobie funcjonowania bez produktu Omega 3 -EPA. Wspieram swój uklad krazenia, nerwowy i zabezpieczam sie przed kłopotami z pamiecia.</t>
  </si>
  <si>
    <t>C654242D-F1AA-4908-9EC8-729F6C6722FB</t>
  </si>
  <si>
    <t>81 éves néni panaszkodott ,ritkán van széklete s nem akar mindig hashajtót használni.Pár hónapi próbálkozás után végül alóé és noni párosításával tudtam segíteni.</t>
  </si>
  <si>
    <t>70B44136-542B-4325-A274-8F8A2B814676</t>
  </si>
  <si>
    <t>PROBIOTIC STAR mi pomohol s mojími problémami s nadúvaním a zažívajúcimi ťažkosťami po konzumácii druhu určitých potravín.Používam ho denne v objeme 15 ml. Je to pre mňa nenahraditeľný doplnok</t>
  </si>
  <si>
    <t>DAE012F2-02D2-4462-8C6B-F8DF97AF932B</t>
  </si>
  <si>
    <t>Suferind de o infectie urinara mi s-a recomandat dupa un tartament cu antibiotoice, Water Pill cu Stinging Nettle si Cranberry. In numai o luna functionam ca si inaintea infcetiei, mi/a revenit tranzitul urinar, am simtit chiar o usurinta in ce priveste urinarea si o rapiditate crescuta a tranzitului, elimin apa intr-o jumatate de ora.</t>
  </si>
  <si>
    <t>D66E9E84-D314-4D0A-954E-DEF05B37A8DF</t>
  </si>
  <si>
    <t>Skvelý produkt - odporúčam. Dlhodobý problém s chlamýdiami sa mi nepodarilo zvládnuť ani opakovaným užívaním antibiotík. Tam kde neboli účinne antibiotiká - pomohol Chlamynyl.</t>
  </si>
  <si>
    <t>FAED5FEA-5529-4204-9198-45C6910A15A1</t>
  </si>
  <si>
    <t>Som nadšená z účinku VITAM9NU K2 na kosti._x000D_
Po pravidelnom užívaní viac ako dva roky spolu s Calcimagne star a Wild Yamom mám zlepšené výsledky u mojej osteoporozy.</t>
  </si>
  <si>
    <t>79BD722C-C0CA-4B26-882B-2C00DC131C27</t>
  </si>
  <si>
    <t>Máme veĺmi obľúbenu ACEROLU STAR .Užívame ju ako zdroj prírodného vitamínu C. Má príjemnú chuť a pomáha nám udržiavať naše zdravie.</t>
  </si>
  <si>
    <t>FDC6A2A7-32A0-475A-B010-CB434E525A2C</t>
  </si>
  <si>
    <t>844B802B-D572-42AD-9711-0A629160943C</t>
  </si>
  <si>
    <t>A barátomat az influenza teljesen ledöntötte a lábáról. Az orvos által felírt szerek semmi sem használtak. Javasoltam Neki a Betaglucán szedését. A panaszai egy hét után megszűntek.</t>
  </si>
  <si>
    <t>FDCFDA92-D61D-4B95-A5CD-13336298F18E</t>
  </si>
  <si>
    <t>A barátomat az influenza teljesen ledöntötte a lábáról. Az orvos által felírt szerek semmi sem használtak. Javasoltam Neki a Cordyseps szedését. A panaszai egy hét után megszűntek.</t>
  </si>
  <si>
    <t>AB37CD44-9185-4F86-8CC9-116B6CEB32A8</t>
  </si>
  <si>
    <t>11IN 1 HAIR SPRAY jsem doporučil kadeřnici, po vyzkoušení byla mile překvapená silou účinků, nízkou cenou, příjemnou vůní i dlouhodob. účinkem. Dle jejich slov , značka ideál na domácí použití</t>
  </si>
  <si>
    <t>27D78AB3-9BE9-444D-BF94-C40F1EB9983F</t>
  </si>
  <si>
    <t>Multi Star odporúčam najmä kôli super zloženiu. Od začiatku užívania sme po pár dňoch doma cítili príval energie, deti neboli vôbec choré. Tento produkt je pre mňa zázrak. Určite objednám ďaľšie balenie. Ďakujem zaň.</t>
  </si>
  <si>
    <t>639A17AE-07A4-4466-8504-28F42FE6F80C</t>
  </si>
  <si>
    <t>SK11710</t>
  </si>
  <si>
    <t>horvathtana@yahoo.com</t>
  </si>
  <si>
    <t>Arganový olej tejto firmy je najlepší, aký som doteraz mala. Je jemný s orieškovou vôňou a veľmi rýchlo sa vstrebáva, pokožka nezostáva mastná. Používam ho na telo po kúpeli a v lete aj na tvár namiesto krému.</t>
  </si>
  <si>
    <t>5BBD2BA0-A294-4EE3-AF75-7F447E18E7E0</t>
  </si>
  <si>
    <t>Alfa Alfa mi pomáha pri zlom trávení a nafúkovaní. Mám aj pálenie záhy. Najlepšie užívať medzi jedlami. Používa ho aj moja rodina.</t>
  </si>
  <si>
    <t>D9C6BCFB-25A2-4ECD-9398-4943CA441431</t>
  </si>
  <si>
    <t>ASZKLÉPIOSZ SZENTÉLYE</t>
  </si>
  <si>
    <t>HU8997</t>
  </si>
  <si>
    <t>info@fogyokuracentrum.hu</t>
  </si>
  <si>
    <t>A családban van izületi fájdalommal szenvedő beteg, az Anatomax és a Cartilage kiváló hatásával lényegesen lecsökkentette a fájdalmait.</t>
  </si>
  <si>
    <t>3E8CF345-D61A-4871-888C-EA1BE6159355</t>
  </si>
  <si>
    <t>Kiváló termék. Máj és epe panaszoknál gyomor és vékonybél gyulladásoknál segíti az emésztést, nem lesz étkezés után diszkonfort érzés . támogatja a hasnyálmirigyet</t>
  </si>
  <si>
    <t>B85867BA-CEE7-4417-B991-D37DE1469265</t>
  </si>
  <si>
    <t>Bolesť a ohýbanie kolena som priateľke pomohla odstrániť produktmi Cartilage 1/2 - 0 - 1/2. Ďalšie produkty užívala Coral calcium 1 - 0 - 1 a Glukosamine 1 - 0 - 1</t>
  </si>
  <si>
    <t>AC2EC974-8586-46A3-9814-5EA4EE33A90F</t>
  </si>
  <si>
    <t>ACAI EXTRA STAR tento prípravok mi pomohol zvýšíť moju imunitu.a znížiť moju citlivosť na nachladenia a vírusy._x000D_
Je to pre mňa neoddeliteľný pomocník pri udžiavaní zdravia.</t>
  </si>
  <si>
    <t>52B125CA-A1FA-4018-9FB6-773CF4F78B38</t>
  </si>
  <si>
    <t>8F8627DC-D320-4A24-B2BD-9ACF60E88202</t>
  </si>
  <si>
    <t>A8AB9354-EFCB-40EF-8F2C-62969F9741BA</t>
  </si>
  <si>
    <t>54 éves férfi, focizik, sportol, Shock star kapszulát beméretett biorezonanciás mérésen. 97 százalékos jó eredményt mutatott ki a gép.</t>
  </si>
  <si>
    <t>936FAF3A-BC8A-4AED-B74B-A579C105BFC0</t>
  </si>
  <si>
    <t>HU8650</t>
  </si>
  <si>
    <t>hollo.robert@lepesradio.hu</t>
  </si>
  <si>
    <t>23 juniusában szív elégtelenséget diagnosztizáltak nálam.Egyből elkezdtem szedni coenzim Q10-t a stálifeböl és egyre több erőm kezdett lenni.Volt időszak ,hogy napi 3*2 szemet szedtem de mára már úgy fel lettem töltve hogy napi 1 szem is elég..Mindenkinek ajánlom mert erősíti a szívizmot és +energiát ad ,még az egészséges embereknek is.Nagyon jó termék,carnozinnal közösen szedni meg még jobb!A kettő szuperül kiegészíti egymást.</t>
  </si>
  <si>
    <t>5EFD5179-6450-4112-8B89-3C7B64089DCB</t>
  </si>
  <si>
    <t>CZIBOLYA</t>
  </si>
  <si>
    <t>Nagyon bevált nálam a Codyceps, jobb az emésztésem igy a közérzetem is. Általánoságban ézem a jó hatását az izületeimnél is.</t>
  </si>
  <si>
    <t>999021BF-10FC-443D-A279-7E2531BEE320</t>
  </si>
  <si>
    <t>HBS eszköz középsúlyos petefészek cisztát mutatott.Béta glucant javasoltak ,jó gyulladásokra cisztára immunrendszer erősítésre .Béta glucan jól dolgozott amit a mérés vissza is igazolt._x000D_
Köszönöm starlife</t>
  </si>
  <si>
    <t>333DCA75-457A-4C80-B7AE-CE37211D74A2</t>
  </si>
  <si>
    <t>ŻARNOWIECKA</t>
  </si>
  <si>
    <t>PL21141</t>
  </si>
  <si>
    <t>mzarnowiecka@interia.pl</t>
  </si>
  <si>
    <t xml:space="preserve">POLECAM PREPARAT IRON GT STAR, W CELU UZUPEŁNIENIA POZIOMU ŻELAZA W ORGANIŹMIE._x000D_
MIAŁAM OGROMNE BROBLEMY ZDROWOTNE, PO MIESIACU PRZYJMOWANIA WYNIKI WWRÓCIŁY DO NORMY NA WYSOKIM POZIOMIE._x000D_
DALEJ ZAŻYWAM TEN PREPARAT ŻEBY UTRZYMAĆ TEN POZIOM ŻELAZA._x000D_
POLECEM WSZYSTKIM OSOBOM BORYKAJĄCYM SIĘ Z NISKIM POZIOMEM ŻELAZA I NISKĄ HEMOGLOBINĄ._x000D_
</t>
  </si>
  <si>
    <t>45F9EFFD-3EAE-400A-8C6E-C1D56461AE9F</t>
  </si>
  <si>
    <t>Lekár mi zistil zvýšený cholesterol. Začala som užívať Choless star. Po troch mesiacoch výsledky boli v norme. Užívam preventívne aj naďalej.</t>
  </si>
  <si>
    <t>E0D93F73-437C-4E5B-9D32-DBE512F85EA8</t>
  </si>
  <si>
    <t>A bélflóra visszatelepítésére kezdtem el használni . A hasi kellemetlen tüneteim is enyhültek azóta , nem is fejezem be a fogyasztását csak sajnálatos módon most egy ideje nincs raktáron</t>
  </si>
  <si>
    <t>62F01202-237A-42A6-ADCA-3835A5EC72F1</t>
  </si>
  <si>
    <t>A Gotu Kola rendszeres szedése utána a viszerem a lábamban, a feszítő érzés és a fájdalom is megszűnt. a viszerek visszahúzódtak. Első alkalommal napi 3x1 szedtem, később 2 szemet naponta. Csak ajánlani tudom mindenkinek!</t>
  </si>
  <si>
    <t>EFD4A8EF-AB26-4B15-BC01-A4E0DDAFB0CC</t>
  </si>
  <si>
    <t>Môj známy má syna s poruchami autistického spektra. Odporučili sme mu pre syna Life star a Carnosine. Po pol roku sa synov stav zlepšil.</t>
  </si>
  <si>
    <t>29FD9F23-DBA0-4B95-92F1-9E8272095603</t>
  </si>
  <si>
    <t>A Brain Start egy csodálatos terméknek tartom. Nekem a stresszoldásra sokat segít, amikor olyan erős stresszes időszakom van, szedem a Brain Start, nagyon jó az agyi működésemhez is, és a memóriámat is rendbe tartja.</t>
  </si>
  <si>
    <t>440366AC-E016-4CEF-90F9-7BAA870D1762</t>
  </si>
  <si>
    <t>som spokojná veľmi s účinkom RESVERATROLU ako doplnku zdravia pre zdravé srdce._x000D_
Pri jeho pravidelnom užívaní som si všimla zníženie môjho krvného tlaku a zlepšenie celkového kardiovaskulárneho stavu.</t>
  </si>
  <si>
    <t>569A8566-B8E3-4A9B-B0B0-3A3BA6EFE17E</t>
  </si>
  <si>
    <t>A gyomor bélrendszerben levő diszkomfort érzet megszűnt a termék fogyasztása óta.De a szív érrendszer karbantartója is</t>
  </si>
  <si>
    <t>ED5933B2-1E02-48D7-917E-6E085588499F</t>
  </si>
  <si>
    <t>A Coconut Oil tabletta nagyon jól szabályozta a cukor szintemet, és az édességi után vágyam is jelentősen lecsökkent. Együtt szedem a Cinnamonnal mindegyikből napi 3x1-t,, kis szünet után újra elkezdem.</t>
  </si>
  <si>
    <t>62E02AC7-3E71-4F64-A590-1BC752FA5701</t>
  </si>
  <si>
    <t>Hepetitiusz utáni legyengült állapotot. A Multi Star kevesebb, mint két hét alatt helyre hozta a szervezetét, azóta az életkedve visszatért, újra lejár boltba, sétálni, főz, pedig csak feküdt egész nap. Mindenkinek csak ajánlani tudom.</t>
  </si>
  <si>
    <t>671CFA8C-4F66-463A-9E28-C6691BAA2760</t>
  </si>
  <si>
    <t>Produkt OMEGA-3 STAR rewelacyjnie działa podczas stosowania zewnętrznego na bolące stawy, zwyrodnienia np. Haluksy. Kapsułkę należy przebić i nałożyć na bolące miejsce - potraktować jako kompres.</t>
  </si>
  <si>
    <t>494781DB-B2C6-476C-AEB8-4CC30371DAAC</t>
  </si>
  <si>
    <t>Izületi problémáimon nagyon segített a Cartilage folyékony porc és izületjavító termék. Jó izű, gyosabban felszívódó táplálékkiegészítő.</t>
  </si>
  <si>
    <t>1FCBE718-B994-4F23-88FD-C522117C9C1E</t>
  </si>
  <si>
    <t>Az Effective Star Mediumról nagyon jó tapasztalataim vannak - szájba, sebre ez ismert._x000D_
Azt tapasztaltam, hogy evés után, ha megterheltem a gyomrom egy-két kortytól elmúlik _x000D_
a nyomás a gyomromban. Nagyon köszönöm Starlife.</t>
  </si>
  <si>
    <t>4A00EB95-EF59-408B-9194-9A308B1EC8F1</t>
  </si>
  <si>
    <t>Az Omega extra szedésekor jobban értem magam, nemcsak a látásom jobb, hanem a keringésem is jobban funkcionál, ezt érzem.</t>
  </si>
  <si>
    <t>81392DCC-1FB8-4039-B3E7-C74FC5DD7F3F</t>
  </si>
  <si>
    <t>Trpím častými bolesťami hlavy až do migrény. Keď začína bolesť zoberiem si 1až 2tobolky Tento produkt užívam už dlhšiu dobu a som s ním spokojná.</t>
  </si>
  <si>
    <t>23FB860B-2F96-4353-8263-049803206E1D</t>
  </si>
  <si>
    <t>95075342-E886-415C-8EE7-BAF52B6060D7</t>
  </si>
  <si>
    <t>Nagyon jó terméknek tartom a Star Plust, gyakran szedem, nekem a vashiányomat is megszüntette, mivel sokféle vitamin van meg egy tablettában nagyon hatékony. Fáradékonyság ellen feltétlen ajánlom!!</t>
  </si>
  <si>
    <t>809ADA55-2145-4806-8489-B92CB849F3E3</t>
  </si>
  <si>
    <t>Folosesc produsul de doua luni 2x1 si am constatat o ameliorare serioasa in ce priveste memoria de scurta durata, nu mai uit lista de cumparaturi, nu uit pentru ce am intrat in camera, etc. Simt o vioiciune in gandire, termenii imi vin usor pe limba!</t>
  </si>
  <si>
    <t>340C83CF-7A4D-4395-893C-A9AEDACCE3B3</t>
  </si>
  <si>
    <t>D0684816-2134-4194-8E75-A26323550020</t>
  </si>
  <si>
    <t>EYE STAR táto výživa mi pomohla zlepšiť moje nočné videnie.Cítim sa bezpečnejšie pri šoferovaní v noci a mám menšie problémy so zhoršeným videním pri zníženom osvetlení</t>
  </si>
  <si>
    <t>C310D10C-7991-45FE-8DCE-569F8F4DA17D</t>
  </si>
  <si>
    <t>Naprawa stawów, torebek stawowych, ścięgien, wiązadeł. Przyspiesza gojenie po złamaniach. Dawkowanie to 4 sztuki na wieczór.</t>
  </si>
  <si>
    <t>0A0B1BF0-A749-48B6-ACE5-B4935F9E87D6</t>
  </si>
  <si>
    <t>A Collagént, elsősorban amiatt is szedem mert a bőröm problémás volt, és ez a folyadék kb. 1 hónap alatt, nagyon szépen rendbe hozta, továbbra is fogyasztom a Hiiarulon folyadékkal együtt, ezáltal a körmöm, és a hajam is erősödött. Mindenkinek ajánlom!!_x000D_
Csodálatos termékek!!</t>
  </si>
  <si>
    <t>C3CE5EB7-1A3D-4616-ABFE-752F2BCB179E</t>
  </si>
  <si>
    <t>Pri zažívacích ťažkostiach, plynatosti, pálení záhy sa často objavuje helicobacter.Osvedčilo sa užívanie Oregano 1 0 1,_x000D_
Barley 1 0 1 príp.k tomu ešte AlfAlfa 1 0 1.</t>
  </si>
  <si>
    <t>3510F1BF-7D66-4A95-BA1B-90AEC96B8424</t>
  </si>
  <si>
    <t>SUPERFOODS KFT.</t>
  </si>
  <si>
    <t>HU7031</t>
  </si>
  <si>
    <t>kis.noemi1@gmail.com</t>
  </si>
  <si>
    <t>A sportolóink előszeretettel rendelik és fogyasztják az L-Arginint, mert tapasztalják, hogy izmaik sokkal jobban regenerálódnak, kevésbé fáradak a megterhelés után.</t>
  </si>
  <si>
    <t>2201D894-802C-4576-BE07-82C3803F92EB</t>
  </si>
  <si>
    <t>A Co10 mellé naponta 1 szem B-komplexet szedek, mert hallottta a csardiológusunk előadásában, hogy a B3 mellett jobb a felhasználása</t>
  </si>
  <si>
    <t>FD9EC6E6-8C79-47BC-9F5A-7ED3F33DF51D</t>
  </si>
  <si>
    <t>Argicid používam ako prevenciu proti kardiovaskulárnym chorobám,ako prevenciu proti cukrovke,proti únave,proti respiračným ochoreniam,zatiaľ som spokojná,mám viac energie.</t>
  </si>
  <si>
    <t>02A76299-FEEE-4C10-A00D-BC4451B2681D</t>
  </si>
  <si>
    <t>Aloe výborně funguje při pálení žáhy,pokud obsah kapsle "vycucáte",tak během chvíle se uleví a žáha nepálí. Navíc je super např.při přejedení a nevolnosti.</t>
  </si>
  <si>
    <t>AE8252F3-53B8-463C-91AA-14515BA5463B</t>
  </si>
  <si>
    <t>Pri bolesti hrdla, alebo , keď sú hlasivky unavené používam Anti swell. Používam čajové lyžičky aj 4x za deń .</t>
  </si>
  <si>
    <t>3BD89E13-BC66-42F9-85DF-C1A78B8D48A2</t>
  </si>
  <si>
    <t>cechovav@gmail.com</t>
  </si>
  <si>
    <t>Moja vnučka mala oslabenú imunitu po častých prechladeniach- užívaní ATB.....pomohlo nám užívanie Colostrumu star 1 1 1</t>
  </si>
  <si>
    <t>06F24C11-423E-4715-856E-B17FCD0BEF63</t>
  </si>
  <si>
    <t>Často ma bolievala hlava. Nakoľko používam vaše produkty nasadila som si Migrelife. Brala som ho 1- 1 - 0 asi dva mesiace. Výsledok super.</t>
  </si>
  <si>
    <t>11ED9897-3E9F-46AB-9486-2E5C6814D7E2</t>
  </si>
  <si>
    <t>Am o sensibilitate intestinala, care se manifesta prin scaune repetate in situatii limita de strs, cand nu sunt sigur ca pot ajunge repede la o toaleta. Am experimentat Relax Star, inainte de plecari cu masina si a functionat foarte bine, m-a relaxat, mi-a creat o stare de liniste, fara stres.</t>
  </si>
  <si>
    <t>15292880-6223-4786-B530-8384899783C8</t>
  </si>
  <si>
    <t>Saját tapasztalat: mielőtt a hajamra használtam volna a sprayt, tévedésből a krémek alá fújtam hidratálóként, nagyon jól bevált. Azóta a hajam mellett a bőrömre is használom. akikek ajánlottam,, szintén dicsérik.</t>
  </si>
  <si>
    <t>664CC396-7F4B-47E9-BCC4-244F02E4AA99</t>
  </si>
  <si>
    <t>Collagen Star a folyékony csoda. Amióta rendszeresen fogyasztom, a könyék és térd ízületemet (ami ugyan nem volt kóros fájdalom) szinte teljesen rendbe hozta, már csak egész ritkán fordul elő, hogy fáj, Napi 2x 15 ml fogyasztok.</t>
  </si>
  <si>
    <t>DAF41BB9-F037-49E2-B648-DE925A24023E</t>
  </si>
  <si>
    <t>VItamin B12 jsme doporučili vegance , která byla velmi unavená, s chudokrevností a padaly jí vlasy. po využívání jedné lahvičky se cítila lépe a ochotně pokračuje dál. Už máme i zprávu, že i vlasy tolik nepadají, a kapičky jsou chuťově příjemné</t>
  </si>
  <si>
    <t>BEC83350-468C-4B4F-8185-4DF4AC053049</t>
  </si>
  <si>
    <t>Dobrý den, máme skvělou zkušenost s produktem ANTI-SWEL STAR a to hlavně u mé malé dcerky, která trpěla po narození prdíky. Tento produkt to vyřešil do několika dnů. 2,5ml do kalíšku a několikrát denně namáčet dulíček. Spí jako andílek.Děkuji moc.</t>
  </si>
  <si>
    <t>C5E5FD62-FDB6-42B9-A47F-5C39CDF2EE10</t>
  </si>
  <si>
    <t>ZINNERNÉ</t>
  </si>
  <si>
    <t>HU74796</t>
  </si>
  <si>
    <t>borizsuzsi@t-online.hu</t>
  </si>
  <si>
    <t xml:space="preserve">2709 CHLOROPHYLL STAR-ról csak és kizárólag jó véleményem van . Ha valaki nagyon izzad és bűzös az izzadsága . Akkor nagyon jól csökkenti a kellemetlen izzadt testszagot . Reggel és este 1-1 szem . _x000D_
Főleg a változókor és a hormonális átalakulásoknál . Több éves tapasztalatom ._x000D_
Merem javasolni . _x000D_
Folytatom a következőben , mert több termék hasznos tulajdonságai és tapasztalatairól tudok beszámolni ._x000D_
Személyes és barátikör tapasztalatait ._x000D_
Köszönöm . Zsuzsa _x000D_
</t>
  </si>
  <si>
    <t>001D6EDB-47BC-4215-AC46-09F91F17B89C</t>
  </si>
  <si>
    <t>Dobrý den, máme skvělou zkušenost s tímto produktem na podporu imunitního systému, který velice rychle dokáže působit na virové nachlezeniny u nejmenších. 2x 2,5ml a viroza je ta tam do týdne. Moc děkujeme za tekuté produkty pro nejmenší.</t>
  </si>
  <si>
    <t>424F52FF-39AF-48A5-A4A2-62B73BA288A3</t>
  </si>
  <si>
    <t>Dobrý den, musím se podělit o skvělou zkušenost s tímto produktem , který mi velice zlepšil trávení a ekzém u mé 2.měsíční dcerky a dokázal velice rychle dostat vše do rovnováhy. Moc děkuji, že něco takového máte.</t>
  </si>
  <si>
    <t>A43FAF8B-1FD3-4D64-B418-EF5769BC91FB</t>
  </si>
  <si>
    <t>Klientka, 70 let, s dlouhodobými příznaky neuropatie dolních končetin. Po úvodní detoxikaci užívá CBD Star 33 %, Coenzym Q10 Extra, Folid Acid star, Vitamin B12, Lipo Succinate Star, Cell Guard Star a Multi star. Nedošlo sice k úplnému odstranění potíží, ale paní je spokojená se zlepšením stavu. Začínáme testovat další varianty přípravků (Miracle drops a Argicit drops), první poznatky jsou slibné</t>
  </si>
  <si>
    <t>6E9BBF4C-74F8-4A0A-962D-543AA2A26494</t>
  </si>
  <si>
    <t>HOLECOVÁ</t>
  </si>
  <si>
    <t>SK75763</t>
  </si>
  <si>
    <t>mholecova9@gmail.com</t>
  </si>
  <si>
    <t>BRAIN STAR vrelo odporúčam každému, kto má problémy so sústredením. Či už je to do školy alebo práce. Ja sama ho používam pri práci a dcéra pri učení sa na prijimačky, má aj lepšie výsledky v škole.</t>
  </si>
  <si>
    <t>0FDCECC0-0FA7-4B9B-85B5-CFFB9AE9F957</t>
  </si>
  <si>
    <t>Pán 60 let zvyšování glykémie zapříčiněno nedostatkem enzymů. Doporučeno Carnosine 2,2,2, Silymarin 1,0,1, Cinnamon 2,0,2, Lipo Succinate 1,0,1. po užívání 6 měsíců výrazné snížení glykémie.</t>
  </si>
  <si>
    <t>66F032F1-FC41-4622-A6D4-123706895D88</t>
  </si>
  <si>
    <t>Az elmúlt időszakban elég sok problémával küzdök, az állandó idegi feszültség és nyugtalanság kihatással volt az alvásom minőségére. Rendszeres időközönként felébredtem hajnali 3 és 5 között. Nagyon nehezen aludtam vissza, ennek eredményeképpen reggel kimerülten ébredtem, egész nap fáradékony voltam. Mióta lefekvés előtt 9-12 csepet fogyasztok 33% CBD olajból, alvási szakaszom jóval kisimultabb, alig ébredek fel éjszakánként._x000D_
Ha mégis felébredek, tapasztalatom szerint akár 5 óra is elégséges, mivel minőségibb az alvást kapok a CBD hatására.</t>
  </si>
  <si>
    <t>C7F4D646-9A22-4AE7-8D8E-87B2703A74F2</t>
  </si>
  <si>
    <t>Tento produkt se mi osvědčil pokud děti nebo dospělý mají průjmové stavy . Dávkování 2-2-2 vždy zabere . Výživa střevní mikroflóry</t>
  </si>
  <si>
    <t>09E7BB3C-B208-4D9D-897F-CCB493520039</t>
  </si>
  <si>
    <t>Žijem v spoločnej domácnosti s rodičmi a deťmi.Otázka imunity a získavania energie je prvoradá.Vyskúšala som Multi Star v dávkovaní pre rodičov 30ml-0-30ml a pre deti 15ml-0-15ml.Multi Star im chutí a sú spokojní .Plánujeme dlhodobejšie užívanie a pre rodičov som pridala Coenzym 1-0-1.</t>
  </si>
  <si>
    <t>E178C773-CC1E-4D18-9F63-11FE6B06FF52</t>
  </si>
  <si>
    <t>Som aktívna volejbalistka a som neustále vystavená vysokej záťaži po fyzickej aj imunitnej stránke.V období chrípiek mama obľúbený produkt Beta Glukán,pokiaľ cítim nástup chrípky,užívam tento prípravok ľ dni v dávkovaní každé 2 hodiny 2 kapsulky počas dvoch dní, potom prejdem na 2-2-2 ,pridám perillyl a carnosine. 2-2-2</t>
  </si>
  <si>
    <t>F51764BF-741E-4B02-A9A9-04837ED8D159</t>
  </si>
  <si>
    <t>Som dlhodobou užívateľkou carnosinu 1-1-1 .Riešim si tráviaci systém v kombinácii s acidphilu star 2-2-2,ukľudnil sa mi ráviaci problém a odstánil sa mi problém s hnačkami</t>
  </si>
  <si>
    <t>57841A08-62F5-4081-BDB9-D23E17F3C691</t>
  </si>
  <si>
    <t>Som rekreačná bežkyňa a mám obľubený produkt cordyceps,užívam ho pravidelne 1-1-1 a pred behom zvýšim dávku na 4 kapsulky pred behom.Necítim únavu a netrpím svalovicami</t>
  </si>
  <si>
    <t>55E29EA4-CA66-415F-BA32-1706F3F0C936</t>
  </si>
  <si>
    <t>Zubné kefky sú výborné,nesposobujú krvácanie ďasien s čím som a sa trápila ,zároveň používam aj zubnú pastu a effective medium</t>
  </si>
  <si>
    <t>BA62692C-0728-4611-A7CC-DF80E9850E72</t>
  </si>
  <si>
    <t>KUBALOŠ</t>
  </si>
  <si>
    <t>SK15619</t>
  </si>
  <si>
    <t>gabriel.kubalos@gmail.comm</t>
  </si>
  <si>
    <t>Začal som užívať anatomax 3-3-3 a carnosine 2-2-2.Mám problém s pohybovým aparátom,hlavne kolená. Po mesiaci užívania pociťujem výraznú úľavu</t>
  </si>
  <si>
    <t>BEF3025A-F1B4-48C8-A1B9-D97D2084E999</t>
  </si>
  <si>
    <t>Manžel je po operácii ramena,užíva glucosamín 2-0-2,cartilage 30ml-0-30ml,anatomax 2-2-2,cíti s adobre,hojenie prebieha bez komplikácii</t>
  </si>
  <si>
    <t>B9753289-7815-47AF-ADBA-B91CBDF0F532</t>
  </si>
  <si>
    <t>Przede wszystkim odkwasza. Jest mikrobójczy. Rozpuszcza odkłady wapienne z naczyń krwionośnych. Rozpuszcza ostrogi na piętach. Stosowanie min. 2 dziennie</t>
  </si>
  <si>
    <t>29C15E6F-2FF8-4640-94DE-42A0B8E1EA69</t>
  </si>
  <si>
    <t>Régóta szedjük a családommal a Co10-et, örültem amikor az Promo akcióban felajánlotta rendszer 111 pont és a tapasztalat leírása után az ajándék Co10-t, igy az energetizáló hatását tovább tudjuk érezni.</t>
  </si>
  <si>
    <t>001BC07E-3B05-486E-B742-B2533930F2ED</t>
  </si>
  <si>
    <t>Mávala som častejšie zápal oka, štípalo a svrbelo, poradili mi, aby som ho viac x za deň nastriekala s effektive basic star, už po 1-vom použití som cítila úľavu. Bola som naozaj milo prekvapená. Ďakujem za tento produkt.</t>
  </si>
  <si>
    <t>E68EFF09-797A-44AE-ACEA-7CB39E860A56</t>
  </si>
  <si>
    <t>HORNÍK</t>
  </si>
  <si>
    <t>CZ39854</t>
  </si>
  <si>
    <t>hornik.roman@gmail.com</t>
  </si>
  <si>
    <t>Tyto vitaminy mi pomohly při zvýšeném tlaku, tlak se snížil, mnohem lepší než obyčejné léky, vřele doporučuji tento produkt</t>
  </si>
  <si>
    <t>A1DBC1BF-8FD2-44B7-99DB-8C3444ADD786</t>
  </si>
  <si>
    <t>Tento produkt se mi osvědčil u dětí nebo dospělých pokud třeba máte problém se štípnutim hmyzu nebo pokud dostanete žihadlo . Opravdu hodně rychle nastříkat opakovaně .</t>
  </si>
  <si>
    <t>5E6BE2E8-94D4-4605-8366-C823C2DF22B4</t>
  </si>
  <si>
    <t>Som študentka a som vystavená stresu.Vybrala som si lipo succinate 1-1-1 v kombinácii s life star 2-0-2 a cordyceps 2-0-2,plánujem dlhodobejšie užívanie.lebo nepociťujem únavu a cítim zmiernenie stresu</t>
  </si>
  <si>
    <t>9E6EA0E0-FACA-4320-8915-EAF3520E1230</t>
  </si>
  <si>
    <t>Kombináciou anatomax 2-0-2, cordyceps 3-0-3,Probiotic AV 20ml-0-20ml som docielila zlepšenie stavu horných dýchacích ciest</t>
  </si>
  <si>
    <t>A3AF564A-B1D6-4704-9184-176F05AE0BE9</t>
  </si>
  <si>
    <t>Mojim najobľubenejším prípravkom pre celú rodinu je Multi star 30ml-0-30ml a carnosine 2-0-2,jednak pre deti a aj pre maminku a manžela po operácii srdca</t>
  </si>
  <si>
    <t>04C2F3AC-4FF8-485A-8F5E-ABA3FE2BF7AA</t>
  </si>
  <si>
    <t>Pre zlepšenie hodnot cholesterolu užívam pred vačším jedlom 2 kapulky chitosanu a chloless 1-1-1,v prípade tráviacich ťažkostí pridam pred jedlom enzyme star 1kapsulku</t>
  </si>
  <si>
    <t>F8FA4F0D-7C8A-47E6-B25A-9A2945A160BE</t>
  </si>
  <si>
    <t>Manželka má nábeh na tvorbu cyst,začala užívať inositol hexa 2-2-2 ,carnosine 2-2-2 a cordyceps 2-2-2.Pre deti používame colostrum a carnosine k zlepšeniu imunity</t>
  </si>
  <si>
    <t>BEB7A7D3-58FD-4B84-AC71-BFC33B26B173</t>
  </si>
  <si>
    <t>Obľubila som si tento prípravok aj pre jeho kyselkavú chuť a j pre jeho účinky na odstranenie únavového pocitu,rada ho aplikujem pri zvýšenej fyzickej záťaži...2ml-2ml-2ml</t>
  </si>
  <si>
    <t>7F4CA602-8792-4D29-8B69-FD01639ED1AB</t>
  </si>
  <si>
    <t>S manželom sa venujeme lezeniu,obľubili sme si cartilage 20ml-0-20ml , magnezium+ B6,veľkým hitom je u nás káva cordyceps white</t>
  </si>
  <si>
    <t>95F2915D-27EE-4322-A066-759AA347A63A</t>
  </si>
  <si>
    <t>9799487E-D585-4D2B-BD2F-9F230DC50F94</t>
  </si>
  <si>
    <t>Pri zápalových procesoc horných dýchacích ciest mam rada chlorophyl 2-2-2 v kombinácii s cordycepsom a vilcacorou</t>
  </si>
  <si>
    <t>FBB4086F-B8BD-46A0-9938-683B1F2BBF7B</t>
  </si>
  <si>
    <t>bednarova@gmail.com</t>
  </si>
  <si>
    <t>Mávam zalahnute v ušiach a bolo mi odporúčané striekat si Efektive star do uší na noc...par dni a je po probleme</t>
  </si>
  <si>
    <t>109BA8A2-072C-4B4C-98CA-BB863B22F469</t>
  </si>
  <si>
    <t>Ősszel, télen, tavaszon nagyon jó szolgálatot tesz a vitamin pótlásra, illetve aki napallergiában szenved, még a nyári hónapokban is kitűnő vitamin pótló szer. A súlyos betegségben szenvedő családtagom is szedte, ezzel is elősegítve a gyógyulását. Könnyű az adagolása.</t>
  </si>
  <si>
    <t>0E97ED45-A8FA-4336-9E3D-39589CA58D8A</t>
  </si>
  <si>
    <t>1870, 2742, 2735</t>
  </si>
  <si>
    <t>únava, duševní nevyrovnanost</t>
  </si>
  <si>
    <t>Žena 70 let se cítila unavená a duševně nevyrovnaná. Užívání produktu NONI GOLD STAR 1-0-1 zároveň s produkty WILD YAM 1-0-1 a PROTECT STAR 1-0-1. Sestava užívaná 2 měsíce ve kterých se celkově zlepšila vitalita, zvládala opět jezdit na kole, vrátila se k ručním pracím. My jsme hlavně nadšení novou chutí do života.</t>
  </si>
  <si>
    <t>EFB49655-3F16-44D9-956A-1366F3972AB3</t>
  </si>
  <si>
    <t>1200, 1888, 1889</t>
  </si>
  <si>
    <t>únava, regenerace</t>
  </si>
  <si>
    <t>Muž 71 let se potýkal s častou únavou. Na doporučení začal užívat produkty LIFE STAR 1-0-1 a CORDYCEPS STAR 2-0-1. Muž byl trpělivý, přestože se první pocitové zlepšení dostavilo po dvou měsících. Cítil se lépe a po 6 měsících, dle svého vyjádření, omládl jeho organismus nejméně o 5 let. Zároveň si uvědomil, že se mu také zlepšilo zažívání.</t>
  </si>
  <si>
    <t>2AD1DA66-7F4F-4B47-92F4-D9C4C3E47C4D</t>
  </si>
  <si>
    <t>Prawidłowa praca tarczycy</t>
  </si>
  <si>
    <t>Wspaniały produkt umożliwiający przywrócenie prawidłowej pracy tarczycy. Podnosi termoregulację i wzmocnienie pracy tego gruczołu. Osobiście pomógł mi wzmocnić pracę tarczycy i po trzech miesiącach mogłam odstawić eutyrox. Oczywiście stosowałam do tego inne produkty, ale ten był strategiczny.</t>
  </si>
  <si>
    <t>3DC44D91-9404-44CC-8557-D8D4278C90EF</t>
  </si>
  <si>
    <t>ZAKENS</t>
  </si>
  <si>
    <t>PL14937</t>
  </si>
  <si>
    <t>zakensik@gmail.com</t>
  </si>
  <si>
    <t>Produkt zakupiłem dla moich dzieci (2 i 9 lat) w celu oczyszczenia organizmu z pasożytów i innego paskudztwa. Polecam ANTI-PARASITE wszystkim, dużym i małym pacjentom. &lt;br&gt;ANTI-PARASITE to produkt, który niszczy pasożyty nie obciążając wątroby i innych narządów.</t>
  </si>
  <si>
    <t>7AD3AB16-4F3F-4436-8876-8DD5466C3898</t>
  </si>
  <si>
    <t>W ofercie jest świetny produkt PAU D`ARCO STAR. W okresie jesiennym, szczególnie gdy mamy obniżoną odporność polecam PAU D`ARCO STAR, który ma właściwości naturalnego antybiotyku. Pomaga w likwidacji stanów zapalnych w organizmie, z których nie zdajemy sobie sprawy.</t>
  </si>
  <si>
    <t>C9C2E37F-1DD0-43BE-98E5-DA38D28F50F5</t>
  </si>
  <si>
    <t>1022, 1180</t>
  </si>
  <si>
    <t>Na wszelkiego typu alergie wraz z IMMUNITY .Chroni przed pyłkami, kotami itp. Dawkowanie pierwszy tydzień 2-0-2 jednego i drugiego dalej 1-0-1.Objawy mijają prawie natychmiast. Brać przez 3 miesiące.</t>
  </si>
  <si>
    <t>F8E50051-B37D-4411-B165-89B7DE3F8DFD</t>
  </si>
  <si>
    <t>Wyśmienita rzecz na jelita oraz hemoroidy, krwawienie jelit. Dawkowanie 1-0-1. Po dwóch tygodniach mija krwawienie. Należy brać dwa miesiące.</t>
  </si>
  <si>
    <t>D552CB76-4FA5-43C7-A0B0-A4CB6B17E7D6</t>
  </si>
  <si>
    <t>1766, 1660</t>
  </si>
  <si>
    <t>Poziom cukru</t>
  </si>
  <si>
    <t>Cukrzyca typu 2 w ciągu roku poziom cukru się stabilizuje.Dawkowanie 1-0-1 plus CINNAMON STAR 1-0-1</t>
  </si>
  <si>
    <t>5C3CF202-2F41-4AA1-B49C-8F43C074FE2C</t>
  </si>
  <si>
    <t>nepravidelná menstruace, hormonální změny</t>
  </si>
  <si>
    <t>NEVŘIVÁ</t>
  </si>
  <si>
    <t>CZ93934</t>
  </si>
  <si>
    <t>lennev@post.cz</t>
  </si>
  <si>
    <t>Produkt ANGELICA STAR jsem začala používat z důvodu nepravidelné menstruace a hormonální nerovnováhy. Po pravidelném dlouhodobém užívání se vše stabilizovalo a při kontrole se i gynekolog podivoval, že se vše srovnalo i bez užívání hormonální léčby, kterou předepsal.</t>
  </si>
  <si>
    <t>8EA89562-3419-46E8-9AAA-4242063AE188</t>
  </si>
  <si>
    <t>trávení, vyprazdňování, organismus</t>
  </si>
  <si>
    <t>Produkt ALOE STAR jsem začala používat na pročistění organismu a trávícího traktu. Nějaký čas jsem produkt ALOE STAR užívala a začala se mi upravovat i nepravidelné vyprazdňování. Delší dobu již produkt ALOE STAR neužívám a přesto je trávení a vyprazdnování v normálu.</t>
  </si>
  <si>
    <t>2CEFE379-9268-4D52-9FC2-F04761C226A6</t>
  </si>
  <si>
    <t>únava, nechutenství</t>
  </si>
  <si>
    <t>Holčička 3 roky - trpěla nechutenstvím až zcela přestala přijímat potravu a skončila ve vážném stavu v nemocnici na kapačkách. Již v prvních dnech užívání produktu MULTISTAR (5ml jsme rozdělili do 2 denních dávek) viditelně pookřála, vrátila se jí energie a začala opět s chutí přijímat potravu. Radost veliká a respekt k produktu MULTI STAR. Je to ovšem jen jeden ukázkový případ z mnoha - proti únavě a proti nechutenství je MULTISTAR vynikající, nezastupitelný!</t>
  </si>
  <si>
    <t>DCB73F52-EEBD-4440-A2CB-0F003F5EA3AE</t>
  </si>
  <si>
    <t>chronická leukémie</t>
  </si>
  <si>
    <t>Chronická leukémie</t>
  </si>
  <si>
    <t>Muž 70 let - postupný nárůst nezvladatelné únavy, s tím spojený i psychický propad, hubnutí a problémy s příjmem potravy. Na hematologii byla nakonec zjištěna chronická leukémie, problém s lymfocyty a především s leukocyty. Jako podporu jsem doporučila produkt MULTISTAR. Muž se proměnil před očima, má opět sílu a chuť do života, výrazně se mu zlepšil krevní obraz. Od té doby nedá celá jeho rodina na produkt MULTISTAR dopustit.</t>
  </si>
  <si>
    <t>100E45CB-FFBE-45B3-8353-76246431817B</t>
  </si>
  <si>
    <t>únava, kardiovaskulární systém, krevní tlak</t>
  </si>
  <si>
    <t>Únava, problémy s tlakem</t>
  </si>
  <si>
    <t>Mám super zkušenost s produktem CORDYCEPS STAR, který mi pomohl z problematikou časté únavy a těžkosti v oblasti srdce. Při užívání 1-0-1 mi zároveň pomohl s krevním tlakem, který jsem měla vysoký a lékař my hrozil léky na tlak. A ještě bych zapomněla, že jsem při tomto produktu měla tolik energie, že jsem sama nevěřila, co jsem schopna zvládnout. Moc děkuji za doporučení.</t>
  </si>
  <si>
    <t>31C05966-A607-4C23-A66F-261A4AE424F8</t>
  </si>
  <si>
    <t>srdce, arytmie srdce, tlak na prsou</t>
  </si>
  <si>
    <t>Rytmus srdce, tlak na prsou</t>
  </si>
  <si>
    <t>Měl jsem problém na srdci s rytmem a tlaku na prsou. Byly mi doporučené produkty COENZYSTAR Q10 EXTRA 1-0-1, CARNOSINE 1-0-1 a CORDYCEPS STAR 1-0-1. Při užívání této kombinace se po čtyřech měsících vše uklidnilo a já se cítil skvěle. Děkuji za doporučení.</t>
  </si>
  <si>
    <t>E71CEC45-D905-4C18-9F94-14F562DE600C</t>
  </si>
  <si>
    <t>ORBÁN-CSER</t>
  </si>
  <si>
    <t>HU73604</t>
  </si>
  <si>
    <t>zitacser@gmail.com</t>
  </si>
  <si>
    <t>Nekem sokat jelent, ha valami jóízű és egészséges is. Szívesen kezdem ezzel a napot. Az első hónapban már éreztem a jótékony hatását, nagyobb lett a munkabírásom, fittebb lettem. Akivel megkóstoltattam, mindenkinek ízlik. Ez lett a kedvenc termékem.</t>
  </si>
  <si>
    <t>00B2B793-2807-4BE5-80CF-AEC9456F9126</t>
  </si>
  <si>
    <t>Używam tego szamponu od roku (zachęcona przez koleżankę). Jestem z niego bardzo zadowolona, ponieważ od tego czasu moje włosy łatwo się rozczesują, nie muszę stosować dodatkowo żadnej odżywki. Są błyszczące i mocne. &lt;br&gt;Zachęcona tymi wynikami zaczęłam kupować ten szampon regularnie dla mojej córki, która jest z niego również bardzo zadowolona - w końcu przestała swędzieć ją skóra głowy, na co wcześniej często się uskarżała.</t>
  </si>
  <si>
    <t>034DB5A5-A3BF-466A-9CE8-C130F6B455CF</t>
  </si>
  <si>
    <t>bóle gardła, kaszel, katar, przeziębienie</t>
  </si>
  <si>
    <t>Przy przeziębieniu, jeżeli jest natychmiastowe zastosowanie IMMUNITY STAR to nie dochodzi do długotrwałych dolegliwości związanych z przeziębieniem typu ból gardła, kaszel, katar …Cała moja rodzina tradycyjnie w okresie jesiennym stosuje ten produkt jako podwyższenie systemu odpornościowego. Jesteśmy bardzo zadowoleni.</t>
  </si>
  <si>
    <t>204EC937-1EE2-453B-A2BD-33E66B03A418</t>
  </si>
  <si>
    <t>skóra, pielęgnacja skóry</t>
  </si>
  <si>
    <t>Produkt świetnie wpływa na wygląd mojej skóry – odczuwam znaczne polepszenie, opalenizna jest bardzo trwała zawsze, gdy zaczynam suplementację tym produktem przed okresem wakacyjnym. Polecam ten produkt wszystkim swoim znajomym, ponieważ jest niezawodny – sprawdziłam na własnej skórze.</t>
  </si>
  <si>
    <t>B73AD11E-CB8A-40DE-B8DC-2DAE5B83CAC4</t>
  </si>
  <si>
    <t>atopický ekzém, svědění kůže</t>
  </si>
  <si>
    <t>Od narození jsem měla atopický ekzém na rukou, krku a obličeji. Produkt EFFECTIVE STAR BASIC jsem začala používat při léčbě atopického ekzému. Pokud mě ekzém svědil, postříkala jsem kůži tímto produktem EFFECTIVE STAR BASIC a svědění se zmírnilo, nebo přestalo úplně. Nemusela jsem používat antihistamika.</t>
  </si>
  <si>
    <t>44337CD0-7FFA-47E1-97F6-04307B8C581F</t>
  </si>
  <si>
    <t>IMMUNITY STAR to świetny produkt poprawiający ogólną odporność organizmu . Jest z naszą rodziną już od wielu lat . Stosujemy IMMUNITY STAR profilaktycznie w okresie wczesnowiosennym i jesienno-zimowym aby uniknąć przeziębień i chorób .&lt;br&gt;Gdy jednak dopadnie nas jakieś przeziębienie zwiększamy dawkę tego produktu i szybko wszystko mija. Gorąco polecam .</t>
  </si>
  <si>
    <t>B57E499B-2EE5-496B-9B17-F99EF5F42DC7</t>
  </si>
  <si>
    <t>Tým, že mám cukrovku, mám aj s tým spojené iné zdravotné problémy. Jeden problém je zrak, aby sa mi nezhoršoval musím chodiť na pravidelné kontroly na očné. Kúpila som si prípravok EYE Star, po mesačnom užívaní som bola na kontrole a doktor ma pochválil, že sa mi zrak nezhoršil, ale má pocit, akoby sa máličko zlepšilo. Tento preparát budem užívať aj naďalej som veľmi spokojná. Ďakujem</t>
  </si>
  <si>
    <t>E8A16344-75AE-4BE6-828D-2FE0F30B4968</t>
  </si>
  <si>
    <t>SZŐNYI HOTEL KFT.</t>
  </si>
  <si>
    <t>HU6353</t>
  </si>
  <si>
    <t>poplaci@szonyihotel.hu</t>
  </si>
  <si>
    <t>Több éves tapasztalat alapján a következőt tudom írni a Coenzystar Q10 Extra termékről Teljesen energikus vagyok. A bőrömön tapasztalom a változást, sokkal kisimultabb , egyenletesebb struktúrájú . Fiatalon, fitten tart . Bízom benne , hogy a rákos sejteket is kordában tartja.</t>
  </si>
  <si>
    <t>1EDCC7CF-C44C-4090-83C5-112B09177DA6</t>
  </si>
  <si>
    <t>A koleszterin szintem karbantartásához szedem , reggel és este egy-egy kapszulát. Minimális eredmény van a vérleletemben. Hosszabb szedés után remélhetőleg javulás áll majd be az erek minőségében is. Reggel és este egy-egy kapszulát szedek . A szívritmusom is egy picit javult tőle.</t>
  </si>
  <si>
    <t>111E6A5E-B407-4D37-8668-49F539A588F2</t>
  </si>
  <si>
    <t>Mám s týmto produktom veľmi dobrú skúsenosť ja sama, odporúčila som ju aj mojim známym a hlavne kto má s tým fantastickú skúsenosť je moja mamička, ktorá tento rok v apríli oslávila 92 rokov a kvôli jej zlému zdravotnému stavu som sa aj ja dostala k tomuto prodkutu. Nedá naň dopustiť.</t>
  </si>
  <si>
    <t>B6B9CECB-3123-4C1F-9C39-A7200FA9AD8D</t>
  </si>
  <si>
    <t>1777, 1778, 1120, 1700, 1119</t>
  </si>
  <si>
    <t>EN70231</t>
  </si>
  <si>
    <t>barbaraweglarz@interia.eu</t>
  </si>
  <si>
    <t>Od wielu lat borykam się z wieloma schorzeniami przewlekłymi, a od czterech z uciążliwą pokrzywka, która mimo wielu specyfików antychistaminowych atakowała mnie czasami nawet kilka razy dziennie. Specjalne mleczka do kąpieli i balsamy działały tylko na chwile. Z resztą jak to przy pokrzywce nic nie skutkuje na stale , jest to ciągle poszukiwanie nowych specyfików. Po jednych jest lepiej ,po innych gorzej. Od 1,5 miesiąca zażywam CARNOSINE , CARSICO, CELL GUARD i COENZYSTAR Q10 EXTRA. Na początku jeszcze przez parę dni trochę mnie atakowała teraz od tygodnia nie miałam żadnego ataku. Wyzwolenie od wstrętnych ataków swędzenia,pieczenia i bąbli jest warte wszystkiego. Jestem naprawdę szczęśliwa ze dowiedziałam się o i tych suplementach. Mam nadzieje ze powoli reszta dolegliwości również zniknie :)</t>
  </si>
  <si>
    <t>D512F24D-05C4-4EC6-8F3F-8ADF03E0A38A</t>
  </si>
  <si>
    <t xml:space="preserve">Cu Efective Star Extra Strong am folosit pentru toata familia pentru răceală si s-a curătat foarte bine căile respiratorii. Folosesc acest produs pentru igienizare, împrospătare, dezinfectare, atât uz intern cât si uz extern._x000D_
Este un produs extraordinar si eu fac tot ce ţine de mine ca acest produs sa ajungă la fiecare persoană, cabinete, saloane, institutii .Multumesc . _x000D_
</t>
  </si>
  <si>
    <t>4777E554-3283-4198-BB3B-4C728A7582F8</t>
  </si>
  <si>
    <t>Finul meu este fotbalist ,la un meci s-a lovit foarte tare ,am folosit acest unguent si la meciul urmator a putut juca fara dureri,de atunci tot timpul foloseste acest produs ,nu- i lipseste niciodata din geanta de antrenament ._x000D_
Este foarte multumit.</t>
  </si>
  <si>
    <t>E7885E64-3BEB-4035-9045-431F0F1F828B</t>
  </si>
  <si>
    <t>Tento produkt RESPIRAL vždy užíváme v období nachlazení a především kašle, pokud se jedná o bakteriální kašel, tak tento produkt úžasně zabírá, děti začnou po pár dávkách krásně odkašlávat, malým dětem kapsli vysypávám na lžičku sirupu, zamíchám a tak i úplně malé děti mohou tento produkt užívat.</t>
  </si>
  <si>
    <t>699D3AA4-89A4-4B3C-B9DB-1D9DCBB45BEB</t>
  </si>
  <si>
    <t>MULTI STAR to chyba najszybciej działający zestaw witamin dla naszego organizmu .Kompleksowo harmonizuje w szybkim tempie zaburzoną równowagę naszego organizmu .Dziś żyje się szybko w ciągłym stresie co powoduje różne schorzenia Muli Star pomaga z nimi się uporać. Polecam wszystkim ten suplement.</t>
  </si>
  <si>
    <t>1C37951E-A9FB-4053-893D-665218A89A07</t>
  </si>
  <si>
    <t>KARDOS</t>
  </si>
  <si>
    <t>HU73688</t>
  </si>
  <si>
    <t>pozitivmax81@gmail.com</t>
  </si>
  <si>
    <t>A széklet ürítéssel nagyon komoly problémáim voltak , csak 3-4 naponta tudtam WC-re menni. A Inulinját ajánlották , amit egy éve kezdtem el szedni! Jelenleg naponta, előfordul, hogy kétszer is WC-re kell mennem, és még a súlyom is csökkent egy kicsit. A cégnek hálás vagyok ezért a termékért!</t>
  </si>
  <si>
    <t>9E4B2A29-7D87-4DCD-A5C9-BF057BA4210D</t>
  </si>
  <si>
    <t>Produkt o bardzo szerokim spektrum działania. Wielokrotnie polecam go osobom z problemami z wypróżnieniem , które pragną przywrócić prawidłową florę bakteryjną w jelitach. Dzięki zawartości enzymów trawiennych przywraca prawidłową pracę jelitom i ułatwia trawienie. Produkt ten poprzez zawartość wielu składników o wielokierunkowym działaniu stanowi podstawę wielu terapii takich jak , oczyszczanie jelit , krwi a także limfy.</t>
  </si>
  <si>
    <t>3980C920-FADB-4681-A104-CCFC295DA66B</t>
  </si>
  <si>
    <t>Od zawsze polecam ten produkt osobom o silnie rozwiniętej Candidzie. Bardzo dobrze odżywia komórki, jednocześnie je schładzając i działając przeciwgrzybiczo. Ma silne właściwości wzmacniające układ odpornościowy, ponieważ dostarcza aminokwasów roślinnych niezbędnych do odbudowy hormonów i enzymów.</t>
  </si>
  <si>
    <t>27C089B7-7B9D-4574-BC29-F048CDD7D352</t>
  </si>
  <si>
    <t>Polecam miksturkę MULTISTAR. Dobra w smaku do picia i co najważniejsze szybko działa. Energia i samopoczucie poprawia się już po kilku-, kilkunastu dniach spożywania. Uzupełnia wszystkie ważne witaminy i minerały. Produkt warty swojej ceny. Polecam szczególnie dla kobiet, które potrzebują regeneracji po okresie macierzyńskim.</t>
  </si>
  <si>
    <t>25513DC0-437E-4AFA-A0C5-D640D5FE77C9</t>
  </si>
  <si>
    <t>srdce, nervový systém</t>
  </si>
  <si>
    <t>Srdeční a nervové potíže</t>
  </si>
  <si>
    <t>Žena 56 let - dlouhodobé problémy se srdcem, afibrilace a další nepříjemné stavy provázené vnitřní nervozitou až úzkostností se upravily již během první dávky produktu FLAX SEED STAR. Žena pocítila brzy velkou úlevu, cítí se skvěle a občas se pro produkt FLAX SEED STAR vrací. Jde bezesporu o výborný produkt FLAX SEED STAR v případě srdečních a nervových obtíží.</t>
  </si>
  <si>
    <t>42031BF6-0FC6-4F59-8493-50307A7131E1</t>
  </si>
  <si>
    <t xml:space="preserve">Segít az influenza, az allergia , az egyéb fertőzések és a felfázás esetében, mint kiegészítő kezelés! Csökkentette a tavaszi fáradékonyságomat!! _x000D_
Kúraszerűen szedtem és elkerültem az influenzát! _x000D_
Antibiotikumos kezelések után csak ajánlani tudom mindenkinek. _x000D_
</t>
  </si>
  <si>
    <t>3E04FA54-C29C-45D7-8230-B59AA6A0599F</t>
  </si>
  <si>
    <t>kašel, podpora imunity</t>
  </si>
  <si>
    <t>Produkt KELP STAR bere manžel. Jednu tabletu večer a ráno po jídle. Výborně mu pomáhá při kašli.&lt;br&gt;Bohatě stačí brát jeden až dva týdny, většinou na jaře a na podzim, když se ochladí.&lt;br&gt;Dávám ho také svým dětem. Připomínám, že jim je víc než dvanáct let. Dostávají ho na suchý kašel.</t>
  </si>
  <si>
    <t>C7F670F4-2CB9-45EB-BA01-F87E984AD04F</t>
  </si>
  <si>
    <t>trávení, podpora imunity, energie, chřipka, angína</t>
  </si>
  <si>
    <t>Trávení, podpora imunity</t>
  </si>
  <si>
    <t>Produkt FOLIC ACID STAR usnadňuje trávení. Kyselina listová je výborná na únavu, beru ji ráno před prací, dodá tělu energii. Podporuje imunitní systém, a to při chřipkách a angínách. Dávám dětem na podzim a na jaře. Opravdu jsou příznaky menší. Přeji Vám pevné zdraví.</t>
  </si>
  <si>
    <t>8DE05B17-5108-4693-9741-E08059EC48B8</t>
  </si>
  <si>
    <t>Gyermekeim folyamatosan kapják az Animal Star rágótablettát, a mindennapok részévé vált. Sokkal kevesebb betegséget kapnak el, de ha mégis megbetegszenek sokkal rövidebb ideig tart és gyorsabb lefolyású. Egy nagyon finom és hatásos termék, a fiaim nagyon szeretik.</t>
  </si>
  <si>
    <t>57DA031E-72C6-4304-B980-FFF3CC20EFD6</t>
  </si>
  <si>
    <t>klouby, kolena</t>
  </si>
  <si>
    <t>Dobrý den,&lt;br&gt;při sportovním výkonu v roce 2006 jsem si natáhla vazy v koleni a poškodila chrupavku, kterou mi v roce 2009 operovali. Prokázala se artróza, kterou mi nejprve léčili na ortopedii injekcemi Erektus aplikované rovnou do kolene. Po každoroční aplikaci, ale výsledek nebyl stále uspokojivý. Po ročním užívání produktu FLEXI-MOBILITY STAR se potíže výrazně zlepšily. Mimo jiné vymizely i bolesti zad.</t>
  </si>
  <si>
    <t>573822F6-545C-4497-959B-C15A8FC2B41F</t>
  </si>
  <si>
    <t>Bolesti v krku</t>
  </si>
  <si>
    <t>Dobrý den,&lt;br&gt;vždy jsem měla při bolestech v krku problémy s užíváním různých rozprašovacích přípravků do krku, které možná i zabírají, ale vyvolávají ve mě dáviví reflex. To se naprosto změnilo užíváním produktu EFFECTIVE STAR. Nejen že perfektně zabírá, ale i aplikace je příjemná.</t>
  </si>
  <si>
    <t>C4D1C892-7D39-4377-A7E5-F9C14964DCC6</t>
  </si>
  <si>
    <t>energia, stres psychiczny</t>
  </si>
  <si>
    <t>Mam piękny dopływ energii. Cudownie dla mnie niweluje zmęczenie i działanie stresu. Jestem spokojniejsza zachowując równowagę i dystans. &lt;br&gt;Moje serducho ma się znacznie lepiej. Pozbyłam się bólu w klatce piersiowej, z którym długo walczyłam a był ponoć na tle nerwowym.</t>
  </si>
  <si>
    <t>1BEA1C0A-2E84-4661-B840-EF3A799B2B42</t>
  </si>
  <si>
    <t>CZ31793</t>
  </si>
  <si>
    <t>janalomnice@seznam.cz</t>
  </si>
  <si>
    <t>Nejlepší zastoupení všech vitamínů, které potřebuji jsou v produktu MULTI STAR. Užívala jsem ho dva roky. Byla jsem velmi spokojená nebyla a za dva roky ani jednou nemocná, cítila jsem se dobře. Každému bych doporučila pít aspoň tři měsíce během každěho roku.</t>
  </si>
  <si>
    <t>1EA973AF-8D65-4302-A1B6-DDE0CE681B59</t>
  </si>
  <si>
    <t>Produkt SILICA STAR je skvělý na vlasy a nehty. Měla jsem roztřepené nehty a nezdravě barvené vlasy. Vlasy jsem měla spálené od melíru a už mi ani nerostly. Užívala jsem produkt SILACA STAR asi rok a výsledky byly skvělé. Nehty mám v pořádku a vlasy mi dorostly a jsou zdravější.</t>
  </si>
  <si>
    <t>19B2BE25-487F-488A-B9E4-3AB059A7E5F6</t>
  </si>
  <si>
    <t>trávení, střevní mikroflóra</t>
  </si>
  <si>
    <t>Produkt ACIDOPHYLUS STAR bych doporučila užívat celoročně. Obsahuje lactobacily, které potřebujeme pro trávení a lepší metabolismus. Obnovuje střevní mikrofloru. Pomáhájí tělu strávit všechny toxiny, které do sebe dostaneme. Jsem celkově v lepší kondici a a tím i psychické pohodě.</t>
  </si>
  <si>
    <t>CBFAE1AF-738A-49EC-83C5-F0518F928BBA</t>
  </si>
  <si>
    <t>osteofity na páteři, pohybový aparát</t>
  </si>
  <si>
    <t>Osteofity na páteři</t>
  </si>
  <si>
    <t>Produkt WILD YAM STAR mi velice dělal dobře na problematiku pohybového aparátu a hlavně osteofitům na páteři. Při užívání 1-0-1 s jídlem se po půl roce ztratili a lékaři mi nevěřili, po čem to zmizelo. Dnes se cítím s páteří jako před 20 lety a nic mě nebolí.</t>
  </si>
  <si>
    <t>543829B7-4153-49BD-97B1-042FDDAAB69C</t>
  </si>
  <si>
    <t>Nemcsak jóízű, de azonnal frissít, ezért mindig van a táskámban. A család is szívesen bekapdossa. A férjemet nehezen veszem rá, hogy beszedje a vitaminokat, ezt viszont még ő is szedi, sőt, ha elfogy ő figyelmeztet rá, hogy legyen az autóban megint.</t>
  </si>
  <si>
    <t>6C1CFA1B-CB5E-4868-B965-0F4EB0BAF697</t>
  </si>
  <si>
    <t>Amióta megkaptam az első effective star terméket, azóta folyamatosan hordok magamnál. Biztonságot ad, ha nálam van. Sokat közlekedek vonattal, tömegközlekedési eszközzel, jó tudni, hogy simán letisztíthatom vele a kezemet, vagy egy gyümölcsöt. Szerintem, minden táskában jó helye van egy ilyen sokoldalú terméknek.</t>
  </si>
  <si>
    <t>66B6721C-80AD-462F-8D97-3EBA334CB3D1</t>
  </si>
  <si>
    <t>prokrvení končetin, podpora paměti, soustředění</t>
  </si>
  <si>
    <t>Prokrvení končetin, soustředění</t>
  </si>
  <si>
    <t>Produkt OMEGA EXTRA STRA pomáhá na prokrvení končetin. Myslím tím studené nohy a ruce, hlavně v chladných měsících. Také ho máme vyzkoušený na podporu při učení, a to před písemkou. Stačí brát jeden týden. Pomáhá na soustředění a pamatování učiva. Doporučuji všem, kteří si špatně pamatují.</t>
  </si>
  <si>
    <t>96F12A9D-0D88-4F60-9257-C56D59E48FBB</t>
  </si>
  <si>
    <t>SÓLYOM</t>
  </si>
  <si>
    <t>HU73293</t>
  </si>
  <si>
    <t>solyom@mail.eoel.hu</t>
  </si>
  <si>
    <t>Segít a koncentrációban, a koncentráció képességének fenntartásában, akár 50 éves kortól is. Idősebbeknek a feledékenység esetén rendszeres szedése ajánlott ahhoz, hogy elősegítse a memória működését, hogy könnyebben megjegyezhetőek legyenek a dolgok, a mindennapokban.</t>
  </si>
  <si>
    <t>832DFEC8-634D-41DE-8C59-C699A6C66BA0</t>
  </si>
  <si>
    <t>A kálcium segít az egészséges csontozat, az épp fogazat megőrzésében, a magnézium az ideg- és izomműködésben, a cink az anyagcserében. A kálcium-magnézium-cink segítségével szép lesz a bőr, a köröm, a haj. Időseknek és fiataloknak is ajánlott a rendszeres fogyasztása.</t>
  </si>
  <si>
    <t>060DEE1A-95B2-489F-AF1D-0CD90AE8282C</t>
  </si>
  <si>
    <t>Mám 72 rokov, pravidelne si nechávam kontrolovať zdravotný stav na prístroji HBS. Beriem CARNOSINE STAR, Coenzým Q10, Saw Palmetto, Kolagén a ďalšie produkty. Cítim sa vynikajúco. Nechodím k lekárovi. Pri chrípke či nachladení mi pomáhajú Cordyceps, Vitamín C1000. Vírusy moje telo zdolá pomocou vyšších dávok. Necítim únavu, hoci pracujem v záhrade aj sa starám o domáce zvieratá. Vďaka za super produkty a za ceny so zľavami.</t>
  </si>
  <si>
    <t>455D0577-78B1-4E6B-B79D-5BFD7D2567FD</t>
  </si>
  <si>
    <t>DAŠA</t>
  </si>
  <si>
    <t>NEHILOVÁ</t>
  </si>
  <si>
    <t>SK14558</t>
  </si>
  <si>
    <t>daska.nehilova@gmail.com</t>
  </si>
  <si>
    <t>Dobry den, chcem sa opytat , akymi produktami posilnovat imunitu detom v priebehu skolskeho roku,prevencia pred infekciami hornych a dolnych dychacich ciest, dobre travenie a prevenciu zapalu mocovych ciest . A popripade davkovanie produktov.vdaka za odpoved</t>
  </si>
  <si>
    <t>DEBA8A20-3090-4BAC-A204-30E95066F698</t>
  </si>
  <si>
    <t>otoky nohou, cévní systém</t>
  </si>
  <si>
    <t>Na doporučení jsem navštívila pani Královou, která mi pomohla diagnostikou zjistit problém otoku nohou. Nabídla mi produkt NONI GOLD STAR, který mi začal hodně pomáhat. Cévy na nohách, které jsem vždy měla napnuté a bolestivé po užívání produktu NONI GOLD STAR začaly být volnější a pohyblivější. Otoky se ztratily a bylinnky užívám dodnes.</t>
  </si>
  <si>
    <t>EB100B63-6C38-48FA-BFAA-8687D857CFBA</t>
  </si>
  <si>
    <t>1070, 7187, 2742</t>
  </si>
  <si>
    <t>bederní páteř, bolest v bedrech</t>
  </si>
  <si>
    <t>Trápily mě vleklé bolesti bederní páteře, dlouho mě mučily a hodně jsem používala léky proti bolesti. Pracuji jako sálová sestra a nic jiného jsem neznala. Paní Králová mi doporučila kombinaci produktů JOINT AKTIVITY STAR, JONT MOBILITY STAR a WILD YAM STAR na pohyblivost která byla slabší. Po užívání produktů dlouhodobé bolesti ustoupily a je mi o hodně lépe.</t>
  </si>
  <si>
    <t>B421D460-ECE0-4D52-AB94-BF1C4AEC9C6D</t>
  </si>
  <si>
    <t>psychická kondice, antidepresiva</t>
  </si>
  <si>
    <t>Dlohodobě mě trápí psychické problémy, dlouhodobě jsem užívala antidepresiva, ale po doporučení pani Králové jsem začala užívat produkt LIFE STAR který mi dlouhodobě pomáhá, antidepresiva jsem mohla vyloučit. Produkt LIFE STAR je unikátní tabletka kterou můžu opravdu doporučit každému kdo má problém s psychikou</t>
  </si>
  <si>
    <t>7C77FB47-59BE-4F69-9088-CDF99E5D865D</t>
  </si>
  <si>
    <t>10 éve nem eszem húst, állati összetevőket. Figyelnem kell a vitaminpótlásra. 1 db b komplex kúra után szebb lett a hajam köröm, nyugodtabb és energikusabb lettem! Minden vegán és vegetáriánus étrenden élőnek szívből ajánlom!!!_x000D_
Pótol mindent, amit nem tudunk a húsmentes étkezéssel bevinni. A fáradtság pedig teljesen eltűnt! Élettel teli érzést ad!</t>
  </si>
  <si>
    <t>2A380E22-89FD-4275-8F0A-D1AA0A751FA0</t>
  </si>
  <si>
    <t>Sok éves fejfájással, migrénnel kűzdöttem, a Migrelife rendszeres használatával ritkultak, a rohamok,és gyengültek a fájások. Először szkeptikus voltam, mert ilyen kor a legerősebb fájdalom csillapító sem hat. Ma már szinte teljesen tünetmentes vagyok!</t>
  </si>
  <si>
    <t>69143214-FF30-419E-8A5C-D35431B820F8</t>
  </si>
  <si>
    <t>GELLERT</t>
  </si>
  <si>
    <t>HU73670</t>
  </si>
  <si>
    <t>gj1953@gmail.com</t>
  </si>
  <si>
    <t>_x000D_
Javult a vérkeringésem és a vérnyomásom is normalizálódott. Jobb a közérzetem is. Az LDL koleszterin szint is kedvezően alakul. Mivel volt már szívinfarktusom, ezért fontos számomra hogy támogatja a szív és érrendszer egészségének megőrzését. Amióta szedem, a lábaimban jobb a vérkeringés. Nincs kellemetlen íze a kapszulának. Könnyen lecsúszik ami előnyös.</t>
  </si>
  <si>
    <t>F2B91EF9-B0F3-4719-A350-17717B7C22ED</t>
  </si>
  <si>
    <t xml:space="preserve">Az életkor előrehaladtával fontos az agy és az idegrendszer megfelelő működése ezért kezdtem el szedni a Brain Start. Komplex termék, nagyon sok vitamint és ásványi anyagot tartalmaz. Számomra bevált. Érezhető jótékony hatása. Az agyműködést segíti, kevésbé vagyok feledékeny, könnyebben tanulok._x000D_
</t>
  </si>
  <si>
    <t>4CD7D621-5C84-4EBF-8D15-D0E8CFA36412</t>
  </si>
  <si>
    <t>Több szívműtétet követően kevésbé éreztem magam energikusnak, nehezebben ment minden munka. Elkezdtem szedni a Coenzystar Q10-et, naponta 1 kapszulát vettem be. Ahogy teltek a napok, a szívem egyre jobban bírta a fizikai terhelést, javult az állóképességem. Természetesen szívműtét után bizonyos dolgokra oda kell figyelni, de egyre inkább a réginek érzem magam.</t>
  </si>
  <si>
    <t>F12D6A7B-BEE5-4428-B066-4859F6911BDA</t>
  </si>
  <si>
    <t>1850, 7232, 2742, 1845, 1846, 1841, 7304, 2722</t>
  </si>
  <si>
    <t>Velasová</t>
  </si>
  <si>
    <t>CZ24917</t>
  </si>
  <si>
    <t>Žena ve věku 53 let, problémy s osteoporózou. Nasadila produkt OSTEO STAR 20 ml - 10 ml - 20 ml vždy na lačný žaludek. Dále užívala kombinaci produktů GLUCOSAMINE STAR 2 - 2 - 2, WILD YAM STAR 2 - 0 - 2, SELENIUM 1 - 0 - 0 a VITAMIN D3 0 - 0 - 1. Důležitá je kombinace vápníku, kloubní výživy a srovnání hormonů. Běhěm půl roku došlo k velkému zlepšení. 3x do roka užívá produkt MULTI STAR těsně před spaním 30 ml.</t>
  </si>
  <si>
    <t>783A360A-440B-4889-AE11-CC48F8ED8A1A</t>
  </si>
  <si>
    <t>Je to jedinečná emulzia, ktorá má oslovila,celá moja rodina ju používa. Hlavne pri bolestiach chrbtice a natiahnutých svalov, dobre prehrieva a cítim ho aj na druhý deň. Keď ma bolí hlava natriem si spánky, aj na priedušky používam. Odporúčam všetkým.</t>
  </si>
  <si>
    <t>2AA349A8-6DA9-4641-9E88-EBD9DF3846AA</t>
  </si>
  <si>
    <t>Od sierpnia 2015 zaczęłam używać płynu do płukania jamy ustnej EFFECTIVE STAR BASIC trzy razy dziennie po umyciu zębów. Mam skłonność do tworzenia się osadów na zębach, więc testowałam różne płyny do płukania. Większość z nich niestety była bardzo ostra i nieskuteczna. Moje doświadczenia z tym produktem są bardzo pozytywne, osady się zmniejszyły, poza tym płyn nadaje się również do płukania gardła.</t>
  </si>
  <si>
    <t>195A4216-02EC-4268-8F55-95BE7D437514</t>
  </si>
  <si>
    <t>Komplex multivitamin, mely akár a nehéz fizikai munkát végzőknek vagy az aktív sportolóknak is megtámogatja az immunrendszert. Téli időszakban szükséges a szedése, a gyermekeknek is, az egész családnak is a szervezet védekező képességének megőrzéséhez.</t>
  </si>
  <si>
    <t>E8CA1A24-9CB9-4C27-BE04-3F88C4F1ABC2</t>
  </si>
  <si>
    <t>Opryszka</t>
  </si>
  <si>
    <t>Często miewałyśmy z moja córką opryszczkę, co przeziębienie to już się pokazywała . &lt;br&gt;Kiedyś ktoś mi doradził produkt COCONUT OIL STAR, że jest świetny na przeziębienia, działa przeciwwirusowo i pomoże mi zwalczyć również opryszczkę. Odkąd stosujemy z córka ten produkt od dłuższego czasu nie miewamy już opryszczki .&lt;br&gt;Serdecznie polecam .</t>
  </si>
  <si>
    <t>C331F0CE-36CE-44F4-B7E4-48B2715DE750</t>
  </si>
  <si>
    <t>Nagyon meg vagyok elégedve a termékkel. Minden sportolás előtti használata segíti az izomzat melegen tartását. Elősegíti az izmok lazán tartását ezáltal megakadályozható azok különböző sérülése, mivel az izmok megfelelő vérbősége garantálja a normális működésüket.</t>
  </si>
  <si>
    <t>1E184FB7-F53F-4240-AFE0-CC3F21DD64E5</t>
  </si>
  <si>
    <t>Öt évvel ezelőtt szívinfarktust kaptam , egy mérés után a Coenzystar Q10 Extrát ajánlották, amit egy évvel ezelőtt kezdtem el szedni! Az első tapasztalatom az volt, hogy az időjárás változásokat jobban viseltem, nincs már szorító, görcsös fájdalmam, sokkal jobban érzem magam! Köszönöm a cégnek, hogy ilyen minőségi termékeket forgalmaz!</t>
  </si>
  <si>
    <t>29C8FF8E-A75E-4D51-9FEE-4BE89AA94CA9</t>
  </si>
  <si>
    <t>Cudownie się czuję przechodząc menopauzę! To trudny czas dla kobiety pod względem fizycznym i psychicznym i ANGELICA STAR spisuje się tutaj cudownie u mnie i koleżanek, którym poleciłam. Łagodzi rozdrażnienie, nadmierne pocenie, okropne uderzenia gorąca,zaburzenia snu.</t>
  </si>
  <si>
    <t>9F230845-2B7B-4350-8ED2-50EADC8F847F</t>
  </si>
  <si>
    <t>Rewelacyjna niezawodna apteczka na wszystko! Cudowna świeżość. Niezawodne na usuwanie bakterii w przewodzie pokarmowym podczas wyprawy w Indiach. Żadnych dolegliwości jelitowych. Bardzo skuteczny środek na likwidowanie przykrych doznań po ukąszeniach komarów, mrówek.</t>
  </si>
  <si>
    <t>706B76AC-4C33-4853-9E9C-56C521EE83AA</t>
  </si>
  <si>
    <t>Vynikající je produkt MULTI STAR na doplnění organismu, podle mne by měl být v každé rodině pro každého jejího člena. Vzhledem k tomu, že téměř veškerá strava v dnešní době postrádá výživovou hodnotu, je nutností hledat takový produkt, který mi dodá nejenom vitamíny, ale i ostatní stopové prvky. Produkt MULTI STAR tuto potřebu splňuje na 100%.</t>
  </si>
  <si>
    <t>BB86A7EF-2806-4866-813D-28D53B2682B9</t>
  </si>
  <si>
    <t>regenerace, organismus</t>
  </si>
  <si>
    <t>Je mi 50 let a hledala jsem produkt, který by mi doplnil stavební prvky, které tělo umí vyrábět v mládí, proto začal být mým každodenním doplňkem stravy produkt CARNOSINE, má vyjímečnou schopnost omlazovat staré a stárnoucí buňky a přeměňovat je na buňky plně funkční, proto je pro zdravě fungující organismus nenahraditelný.</t>
  </si>
  <si>
    <t>B3415A76-AF65-46AB-BDC4-6F7263A35FBF</t>
  </si>
  <si>
    <t>nadýmání, průjmy, trávení, střevní systém</t>
  </si>
  <si>
    <t>Střevní systém</t>
  </si>
  <si>
    <t>Produkt ACIDOPHILUS je skvělý pomocník při nadýmání. Pokud vás nečekaně překvapí na dovolené průjem, užívejte produkt ACIDOPHILUS 2 tobolky každé dvě hodiny a již druhý den vám bude lépe. Následující den užíváte 2-2-2 a pak postačí počet 1-0-1 a vašim zažívacím problémům je konec.</t>
  </si>
  <si>
    <t>DFCAE3F5-238E-4891-A231-A659EF77EEEB</t>
  </si>
  <si>
    <t>virová onemocnění, kašel, alergie</t>
  </si>
  <si>
    <t>Jestliže vám chybí energie a dáte si každý den produkt CORDYCEPS STAR 2-2-2 bude vam skvěle. Pokud vás položí viróza, můžeme zvýšit dávku produktu CORDYCEPS STAR až na 10 tobolek denně a za tři dny se budeme cítit mnohem lépe, produkt CORDYCEPS STAR je vhodný také při kašli a alergiích u dospělích i u dětí.</t>
  </si>
  <si>
    <t>D6599561-C1EA-45F4-A881-A30B281405D8</t>
  </si>
  <si>
    <t>Mal som problémy s dutinami a upchatým nosom aj mimo zimnej sezóny. Čosi ako plný nos. Bolo mi odporúčané užívať antiparasite, inulín, Aloe vera gel , Cmf 20. Začalo sa to upravovať až po 2 mesiacoch. Doužival som posledné balenie antiparasite a nasadil Multy stár. _x000D_
Štefan B.</t>
  </si>
  <si>
    <t>9A2F8C6D-B426-40AC-B66E-38E7B9CB2C65</t>
  </si>
  <si>
    <t>pohybový aparát, kloubní bolesti, vazy v koleni</t>
  </si>
  <si>
    <t>BIZDROVÁ</t>
  </si>
  <si>
    <t>CZ30876</t>
  </si>
  <si>
    <t>lenka.bizdra@pbschool.cz</t>
  </si>
  <si>
    <t>Citlivost vazů a kloubů</t>
  </si>
  <si>
    <t>Produkt JOINT ACTIVITY STAR využívám denně pro lepší mobilitu. Denně sportuji a v minulosti jsem cítila zvýšenou citlivost vazů a kloubů proto jsem začala užívat produkty JOINT ACTIVITY STAR spolu s JOINT MOBILITY STAR a MULTI STAR. Bolest se snížila a mobilita se zvýšila, spokojenost.</t>
  </si>
  <si>
    <t>B842F826-5B4B-4723-B49F-3580CBC9D3B1</t>
  </si>
  <si>
    <t>1720, 4580, 2730, 7105, 7100, 1777, 1778</t>
  </si>
  <si>
    <t>Dítě, 15 let mělo atopický ekzém. Doporučené produkty: INULIN STAR 1-0-1, Omega-3 1-0-1, BARLEY STAR 1-0-1, ACIDOPHILUS 1-0-1 a SHOCK STAR 1-0-1. Prostřídáno i s produktem CARNOSINE 1-0-1 po dobu 4 měsíců. COLOSTRUM 2-0-2 podáváno po celou dobu.</t>
  </si>
  <si>
    <t>88C167DF-ECEB-4B8D-B165-C362AA127F48</t>
  </si>
  <si>
    <t>Produkt CORDYCEPS STAR jsem vyzkoušela na radu své známé, která si ho velmi pochvalovala. Při mém autoimunitním onemocnění mně pomáhá vyladit do rovnováhy imunitní systém a nemá vůbec žádné vedlejší účinky. S tímto přípravkem jsem velmi spokojená a můžu ho doporučit všem, kteří mají podobné problémy.</t>
  </si>
  <si>
    <t>51448600-E339-4DAA-B959-A0FD7BC96866</t>
  </si>
  <si>
    <t>krvácivost dásní, prasklinky na kůži, štípnutí hmyzem, ústní hygiena</t>
  </si>
  <si>
    <t>Produkt EFFECTIVE STAR MEDIUM má široké použití a proto jsem ho zkusila. Používám ho úspěšně jako&lt;br&gt;ústní vodu na své krvácivé dásně, dále na ošetření po poštípání od komárů, kdy svědivé problémy ihned ustoupily. Ošetřuji ním i drobná poranění rodinných příslušníků, o které není na naši zahrádce nouze.</t>
  </si>
  <si>
    <t>1608053C-A492-4CFD-81D5-3B65B5DC0B43</t>
  </si>
  <si>
    <t>KALLASH</t>
  </si>
  <si>
    <t>US156</t>
  </si>
  <si>
    <t>dita.honza@yahoo.com</t>
  </si>
  <si>
    <t>Měla jsem problémy s imunitou, bývala jsem často nemocná. Pracuji s lidmi a jsem s nimi v každodenním kontaktu. V chřipkových obdobích to pro mě nebylo vůbec jednoduché. Začala jsem pravidelně užívat produkt MULTI STAR. Poprvé v životě jsem nebyla nemocná celou zimu, spolupracovníci marodili několikrát za sebou. Zákaznici kýchali, ale já jsem byla zdravá a to je pro mě důkaz, že produkt MULTI STAR opravdu funguje.</t>
  </si>
  <si>
    <t>14ED1102-FD07-47AF-A46E-BF435885B73C</t>
  </si>
  <si>
    <t>odporność, kolki, wzdęcia</t>
  </si>
  <si>
    <t>Odporność, kolki</t>
  </si>
  <si>
    <t>ACIDOPHILUS podaję wnukowi od narodzin. Teraz ma skończone 5 miesięcy- nie choruje, nie ma wzdęć ani kolek. Sądzę, że produkt zwiększa odporność. Polecam wszystkim.</t>
  </si>
  <si>
    <t>31E5E54A-60FB-4834-9701-B59275F53A4B</t>
  </si>
  <si>
    <t>problemy z koncentracją, problemy z pamięcią</t>
  </si>
  <si>
    <t>Problemy z koncentracją</t>
  </si>
  <si>
    <t>Od pewnego czasu zaczęłam mieć problemy z koncentracją uwag i i pamięcią. Znajoma ze poleciła mi produkt BRAIN STAR. Trzymiesięczna kuracja spowodowała, że moje problemy zmniejszyły się, lepiej zapamiętuję liczby, słowa, hasła itp.,co w mojej pracy jest bardzo przydatne.</t>
  </si>
  <si>
    <t>B3BD9E79-87E3-42C8-B1B6-DF38300F488E</t>
  </si>
  <si>
    <t>Miałam suchy uporczywy kaszel który utrzymywał się już od kilka tygodni . Gdy zaczęłam stosować produkt RESPIRAL kaszel ustąpił dosłownie w kilka dni .&lt;br&gt;Serdecznie polecam jest rewelacyjny .</t>
  </si>
  <si>
    <t>4EC16367-93AB-40FF-BCDE-7057EFD7B771</t>
  </si>
  <si>
    <t>Pár hónapja fogyasztom a Fucoidan star terméket . A pajzsmirigyemre iszom, jó hatással van rá. Göbösödést találtak benne , és a Fucoidannak köszönhetően a működésében még nincsen zavar . Rendben tartja az emésztést , amennyiben reggel éhgyomorra iszom.</t>
  </si>
  <si>
    <t>A2881D43-177C-4D2F-9370-1FE6E5E64DF8</t>
  </si>
  <si>
    <t>A Gotu Colát kezdtem el szedni, mert rendkívül stresszes voltam ,nem tudtam még aludni sem! Már néhány nap után arra lettem figyelmes, hogy a stressz tűrő képességem sokat javult, energiát adott , és már sokkal később fáradok el! Mindenkinek ajánlom, aki stresszes életet él!</t>
  </si>
  <si>
    <t>DA8B9C95-3713-412A-8A55-3F37F7D64326</t>
  </si>
  <si>
    <t xml:space="preserve">Často používam Acerolu stár. Hlavne vtedy, keď pociťujem únavu, alebo ked idem posilovať, behať, alebo keď potrebujem vyššiu fyzickú aktivitu. Niekedy mi pomáha aj keď chcem zvýšiť duševné sústredenie na prácu. Niekedy používam C+magnézium do vody. Tiež som spokojný._x000D_
Štefan baran_x000D_
</t>
  </si>
  <si>
    <t>508FFD3D-17F5-4719-B136-FE06B158CCDE</t>
  </si>
  <si>
    <t>4520, 4525</t>
  </si>
  <si>
    <t>bolesti zad, skřípnutý nerv</t>
  </si>
  <si>
    <t>Bolesti zad - skřípnutí nervu</t>
  </si>
  <si>
    <t>Produkt VITAMIN B12 STAR velice doporučuji při problémech bolesti zad, při skřípnutí nervu ve vyšším dávkování 2 - 2 - 2. Produkt VITAMIN B12 STAR je vhodné doplnit o produkt AMINO 1000 STAR v dávkování 1 - 1 - 1. Dodržovat pitný režim, vhodná je minerální voda s obsahem hořčíku. Dobré užívat v kombinaci s přidámím produktu Vitamin C1000 Star. Užívat minimálně týden.</t>
  </si>
  <si>
    <t>4418AE78-7EA3-4101-8E4E-E9BD3171DBFF</t>
  </si>
  <si>
    <t>2709, 1119, 7232, 1777, 1778, 2735</t>
  </si>
  <si>
    <t>štítná žláza, srdeční chlopně</t>
  </si>
  <si>
    <t>Srdeční chlopeň, štítná žláza</t>
  </si>
  <si>
    <t>Žena ve věku 72 let, vrozený problém se sdrdeční chlopní, odhalený až ve stáří, dále vznikly problémy s funkcí štítné žlázy, hrozila operace uzlíků na štítné žláze. Užívala produkty CHLOROPHYLL 2 - 2 - 2, COENZYSTAR Q10 EXTRA 1 - 0 - 0, SELENIUM 1 - 0 - 0, CARNOSINE 1 - 0 - 1 a PROTECT STAR 1 - 0 - 1. Po čtyřech měsících se stav stabilizoval, operace je odložena a paní se cítí velice dobře. Ob měsíc přidala užívání produktu NONI GOLD STAR 30 ml ráno na lačno.</t>
  </si>
  <si>
    <t>5DEE8258-5092-488A-957A-A9F1B5EDD668</t>
  </si>
  <si>
    <t>regenerace svalstva, oslabený organismus</t>
  </si>
  <si>
    <t>Produkt MULTI STAR užívám již několik let na doporučené svého homeopatičky. Spolu se mnou užívá produkt MULTI STAR celá moje rodina a to denně 1x při vyšší námaze či oslabení užíváme 2x denně. U mého syna se zlepšila imunina i fizická zdatnost, manžel, který je rovněž sportovcem se zvýšila celková výkonnost a regenerace po sportu.</t>
  </si>
  <si>
    <t>00124E08-849D-4730-8316-9A464D575203</t>
  </si>
  <si>
    <t>1070, 1845, 1846, 1841, 7187</t>
  </si>
  <si>
    <t>vazy v koleni, kloubní bolesti</t>
  </si>
  <si>
    <t>Mobilita</t>
  </si>
  <si>
    <t>Produkt JOINT MOBILITY STAR užívám pro lepší mobilitu. Denně sportuji a v minulosti jsem cítila zvýšenou citlivost vazů a kloubů a proto jsem začala užívat produkt JOINT MOBILITY STAR spolu s produkty JOINT AKTIVITY STAR a MULTI STAR. Bolest se snížila mobilita se zvýšila, spokojenost.</t>
  </si>
  <si>
    <t>B918BCEA-CF94-4E74-898E-762BB849D49D</t>
  </si>
  <si>
    <t>gynekologické potíže, bolest břicha, pleť</t>
  </si>
  <si>
    <t>Měla jsem časté ženské problémy, trpěla jsem na výtoky, bolení břicha a tím pádem i špatnou pleť. Často jsem si musela brát volno z prace. Chodila jsem k doktorce na gynekologii, ale nic u mě nezjistili. Dozvěděla jsem se o produktu ANGELICA STAR začala ho užívat a všechny mé ženské problémy, po prvních týdnech zmizely. Produkt ANGELICA STAR beru stále a jsem s ni maximálně spokojena.</t>
  </si>
  <si>
    <t>B2FC2BB1-3E42-4994-B169-82A42949DB08</t>
  </si>
  <si>
    <t>Postupně se mi zhoršovala pleť, padaly mi vlasy a lámaly se nehty. Začala jsem jako doplněk stravy užívat produkt SILICA STAR, už po dvou týdnech jsem zaznamenala výsledky. Pleť se mi vyrovnala, vlasy jsem měla ktrasně zdravé a lesklé, už mi nevypadávaly a lidé se mě začali ptát jaký používám šampón, že mám hezké vlasy. Doporučila jsem jim ARGAN SHAMPOO, který od společnosti používám, protože je prostě užasný a samozrejmě produkt SILICA STAR.</t>
  </si>
  <si>
    <t>63150004-EE29-4640-AFB6-FA2DC12F7BD3</t>
  </si>
  <si>
    <t>únava, nachlazení, virová onemocnění, těhotenství, doplnění vitamínů do organismu, obranyschopnost</t>
  </si>
  <si>
    <t>Regenerace, obranyschopnost</t>
  </si>
  <si>
    <t>Produkt MULTI STAR je nezastupitelný pomocník proti chronické unavenosti, hlavně v zimních měsících a při nemocech z nachlazení. Vhodné je kombinovat s produktem IMMUNITY STAR, pokud daný člověk má problémy s obranyschopností organizmu. Produkt MULTI STAR užívám pravidelně v zimních obdobích. Soubor vitamínů a minerálů v této substanci rovněž posílil mou těhotnou ženu, která těhotenství i porod prožila bez újmy na zdraví.</t>
  </si>
  <si>
    <t>16866017-5C54-4EEB-AF90-D317F9B29C44</t>
  </si>
  <si>
    <t>A termékeket, azért használom, mivel az összetétele nem szintetikus , hanem természetes és gyógynövény alapú készítmények. Ezt a terméket kb. két éve próbáltam ki először és azt tapasztaltam, hogy az evés utáni teltségérzetet, felfúvódást és gyomor görcsöt megszüntette. Azóta rendszeresen használjuk férjemmel, ha éppen nem hiánycikk.</t>
  </si>
  <si>
    <t>DF63D9FF-96E2-4CD8-B852-468B01F1E64D</t>
  </si>
  <si>
    <t>A termékeket, azért használom, mivel az összetétele nem szintetikus , hanem természetes és gyógynövény alapú készítmények. Ezt a terméket is megelőzésre illetve a korom miatt is használom. Tapasztalatom, hogy a kerti munka utáni derékfájás és időnkénti izomgörcs megszűnt.</t>
  </si>
  <si>
    <t>55C5B843-D16E-404B-AEAD-16CD08066418</t>
  </si>
  <si>
    <t>Nagyon finom izű kávé.Gyorsan elolvad a tejben és vizben.Használható hideg tejben is összerázva.Nagyon finom jeges kávé készithető belőle vanilia fagylalttal.Reggeli italknt és turmixokban is javasoltaltam nagyon jól bevált.A vércukor szintet is nagyon jól csökkentete.</t>
  </si>
  <si>
    <t>0EEE9C73-2936-46BB-85D8-45DD8E97CC84</t>
  </si>
  <si>
    <t>CZ703663</t>
  </si>
  <si>
    <t>novotna.jani@centrum.cz</t>
  </si>
  <si>
    <t>Zubní kartáčky TOOTHBRUSH NANO GOLD PROGREEN mohu jenom doporučit - optimální tvrdost kartáčku a krásně vyčistí i mezizubní prostory, ráda je používám, vyhovují mi.</t>
  </si>
  <si>
    <t>B186820B-63C6-477B-ACCE-81AC76DE8219</t>
  </si>
  <si>
    <t>káva, energie</t>
  </si>
  <si>
    <t>Zdravá káva</t>
  </si>
  <si>
    <t>Když jsem slyšela o "zdravé" kávě, rozhodla jsem se hned vyzkoušet CORDYCEPS WHITE COFFEE STAR - rozhodně nelituji - skvělá chuť a navíc dodá energii díky přidanému cordycepsu.</t>
  </si>
  <si>
    <t>533CD2D1-2B63-4BD4-B010-DF6BB06AF5AF</t>
  </si>
  <si>
    <t>AJPEKNÉ KISS</t>
  </si>
  <si>
    <t>HU74385</t>
  </si>
  <si>
    <t>romeoferfidivat@gmail.com</t>
  </si>
  <si>
    <t>A Tramostic Star bizonyított prosztata problémánál.Már egy doboz fogyasztása után nagyon jó javulás várható. A termék használata már annyira bevált,hogy azóta az úriember bátran ajánlja másnak is!</t>
  </si>
  <si>
    <t>5768960A-40D7-407C-A793-803C7B286D29</t>
  </si>
  <si>
    <t>Nem gondoltam volna,hogy ilyen különbség lehet fogkefe és fogkefe között.Amikor elkezdtem a Nano Gold Pro fogkefe használat leírhatatlan kellemes érzésem volt.Lágy,nem dörzsöl,viszont kitűnően tisztítja a fogakat!</t>
  </si>
  <si>
    <t>CF8F295F-2860-42C4-A346-9F5BD458D2FB</t>
  </si>
  <si>
    <t>Az Ultra Star fogkrém enyhén mentolos,lágy ízével nagyon ellett találva.A csomagolása is nagyon szép!Az áttetsző zselé formátum jól eloszlik a fogkefén és a szájban.Mindenkinek ajánlani tudom!</t>
  </si>
  <si>
    <t>1256F53D-9074-45E6-B761-108D1BABCBF9</t>
  </si>
  <si>
    <t>1100, 1101, 1888, 1889, 2704</t>
  </si>
  <si>
    <t>Holčina 16 let, dlouhodobé bolesti v podbřišku, na gynekologii zjištěna &lt;br&gt;cysta. Nechtěla na laparoskopii, tak jsme nasadily ANTI-PARASITE STAR, &lt;br&gt;CORDYCEPS STAR a BOUNTY STAR. Po dvou měsících na kontrole cysta již &lt;br&gt;nebyla.....úžasné produkty.</t>
  </si>
  <si>
    <t>8A68EC52-F51A-4EF2-8012-38AD444F753D</t>
  </si>
  <si>
    <t>2704, 1100, 1101, 1888, 1889</t>
  </si>
  <si>
    <t>4F8A8459-B394-4E23-B35E-A467430A9012</t>
  </si>
  <si>
    <t>Bóle w okolicy spojenia łonowego</t>
  </si>
  <si>
    <t>Starsza kobieta po 70-tce odczuwała niesprecyzowane bóle w okolicy spojenia łonowego. Podejrzewano zapalenie pęcherza i wszystko co dotyczy tych okolic. Ból był bardzo intensywny. Oczywiście badania wychodziły dobrze. Po wypiciu butelki Flexi Mobility ból całkowicie ustąpił. 2x w roku kobieta zamawia Flexi Mobility.</t>
  </si>
  <si>
    <t>62457EFB-7D2C-4309-9D60-067D7811A5B1</t>
  </si>
  <si>
    <t>KOLUCH</t>
  </si>
  <si>
    <t>CZ703148</t>
  </si>
  <si>
    <t>koluch@acesport.cz</t>
  </si>
  <si>
    <t>Jsem hodně vytížený manažer. Dlouho jsem sháněl něco, co by mi mohlo dodat do těla tolik potřebnou energii. Na radu mého kamaráda jsem začal užívat produkt CORDYCEPS STAR a zvýšil jsem si dávku produktu VITAMIN C 1000. Doporučuji každému, protože mi toto skutečně pomohlo.</t>
  </si>
  <si>
    <t>B7434A76-706A-49D5-AC7D-789D9B82507C</t>
  </si>
  <si>
    <t>Protože jsem sportovně založený a cítil jsem potřebu se malinko postarat o svůj pohybový aparát, vyzkoušel jsem produkt CARTILAGE AV. Výborně chutná a jeho užívání přináší dobré pocity.</t>
  </si>
  <si>
    <t>C74BC05A-5B68-4A8A-A491-D896DF991591</t>
  </si>
  <si>
    <t>Na radu svého kamaráda jsem přestal používat klasickou zubní pastu a začal s užíváním produktu ULTRA STAR. Musím přiznat, že jsem maximálně spokojený. Zubní pasta nepění, a mám konečně pocit, že jsem pro svoji zubní hygienu udělal to nejlepší. Doporučuji.</t>
  </si>
  <si>
    <t>D778C27D-505F-404E-9729-CE429972A2BC</t>
  </si>
  <si>
    <t>Byla jsem spokojená s produktem VITAMIN C GUMMY STAR, děti ho užívají moc rády, jeho účinky jsou dobré proti nemocem z nachlazení a na udržení pozornosti ve škole a hlavně dobře chutnají.</t>
  </si>
  <si>
    <t>1C2765BB-E2ED-477D-947B-EDEBA0CC7FC2</t>
  </si>
  <si>
    <t>Am luat timp de mai multe luni de zile acest produs si am remarcat treptat ca durerile de spate se micsoreaza, ca pot face exercitiile de kinetoterapie mai bine si mai amplu.</t>
  </si>
  <si>
    <t>05530FC2-C630-417E-BCD1-D98316528F54</t>
  </si>
  <si>
    <t>EE8FE3FA-6C04-4659-8186-B0816D55395D</t>
  </si>
  <si>
    <t>19D74DE4-CAF3-4440-81F2-178D87298EFB</t>
  </si>
  <si>
    <t>5845, 1880</t>
  </si>
  <si>
    <t>Produkt MAI-REI SHIITAKE STAR užívá manželka spolu s produktem FUCOIDAN STAR k léčbě Hodgkinůva lymfomu. Produkt užívá třikrát denně a výsledek se dostavuje. Budeme nadále s užíváním pokračovat.</t>
  </si>
  <si>
    <t>33EA8D40-3537-4E29-882E-8F6C66F7A156</t>
  </si>
  <si>
    <t>Zaburenia pracy serca</t>
  </si>
  <si>
    <t>D68E3EA1-333F-4B79-A7E8-BE3B7E5E12D9</t>
  </si>
  <si>
    <t>Niszczenie pasożytów w układzie pokarmowym</t>
  </si>
  <si>
    <t>4B0C1EFC-AECC-4657-95F6-1923B5A105FB</t>
  </si>
  <si>
    <t>Cítila som sa po ňom lepšie . Nekrútila sa mi tak hlava ako pred užívaním. Viac som vládala. Aj srdiečko mi bolo spokojnejšie. Mohla som vynechať tiež i liek na KT.</t>
  </si>
  <si>
    <t>AE03C0A0-E7FD-4BEA-9A7C-FA74ED7C664B</t>
  </si>
  <si>
    <t>játra, žaludek, pálení žáhy</t>
  </si>
  <si>
    <t>Játra, žaludek</t>
  </si>
  <si>
    <t>Měla jsem problémy s játrama, žaludkem, neustále mě pálila žáha, nemohla jsem nic sníst, a se špatným vyprazdňováním. Po třech měsících užívání produktů ANTI-PARASITE STAR, PROTECT STAR všechny problémy zmizely.</t>
  </si>
  <si>
    <t>64C96881-2A83-4046-971F-7F9B9C155751</t>
  </si>
  <si>
    <t>Nagyon elégedett vagyok ezzel a termékkel, mert sokkal több hatóanyag van benne, mint a piacon található többi q 10 termékben. A saját tapasztom a mérések is igazolják, hogy nagymértékben beépül a szervezetbe.</t>
  </si>
  <si>
    <t>28363821-E571-4D80-87A9-1721C483214A</t>
  </si>
  <si>
    <t>Kellemes ízével azonnal a vásárlók kedvence lett, a gyerekek és a felnőttek is nagyon kedvelik. Hamar beépül és nagyon hatékonyan felszívódik. Más vitamint nem kell mellé szedni.</t>
  </si>
  <si>
    <t>4988B7FC-7F02-4E5B-B044-655B59D00EF9</t>
  </si>
  <si>
    <t>paradentóza, zánět dásní, štípnutí hmyzem</t>
  </si>
  <si>
    <t>Paradentóza, zánět dásní</t>
  </si>
  <si>
    <t>Produkt EFFECTIVE STAR EXTRA STRONG skutečně pomáhá při mnoha potížích. Dlouho mě trápila paradentóza, která se ještě zkomplikovala zánětem dásní. Několikrát denně jsem si vyplachoval ústní dutinu EFFECTIVE STAR EXTRA STRONG a zduření i zarudnutí dásní zmizelo. Velmi se osvědčuje i při poštípání hmyzem při pobytu venku. Při okamžitém použití nedojde ani ke zčervenání a svědění postiženého místa.</t>
  </si>
  <si>
    <t>0062C268-1DE0-44CD-AA01-44D4AB2802D6</t>
  </si>
  <si>
    <t>Produkt VITAMIN C 1000 používám jako prevenci, ale velmi mi pomáhá při nachlazení. Pro prevenci používám dávkování 1-0-1 pokud mi není dobře tak používám v dávkování 2-0-2 nebo 2-2-2 a do druhého dne se můj stav ihned zlepší.</t>
  </si>
  <si>
    <t>93AB61F3-0132-4544-AB87-5F318F87DD7C</t>
  </si>
  <si>
    <t>ELŐD BENCE</t>
  </si>
  <si>
    <t>KULCSÁR</t>
  </si>
  <si>
    <t>HU74077</t>
  </si>
  <si>
    <t>Effective start használom napközben amikor nem tudok fogat mosni evés után, nincs rossz lehellet, nem lepedékes a fogam, és friss leheletem van és a foginy vérzésem is megszünt. Bátran ajánlom mindenkinek, mindig van a táskámban, szuper termék.</t>
  </si>
  <si>
    <t>643490D3-B048-468B-BA32-420316B4CA43</t>
  </si>
  <si>
    <t>Az Argan samponnak nagyon szuper illata van, e mellett puha, sejmes a hajam, mióta használom nem korpás a hajom és a fejbőr viszketésem is megszünt, akár mindennapos használatra is ajánlom.</t>
  </si>
  <si>
    <t>71F19034-52E1-4E58-8310-F53FDEBA0D04</t>
  </si>
  <si>
    <t>Régebben nem szedtem C vitamint mert semmi változást nem tapasztaltam, de amióta a VITAMIN C 1000t szedem elkerül a megfázás. 60 szemes kiszerelésben kapható és e mellett az ára is nagyon kedvező , ezt minden hásztartásba ajánlom.</t>
  </si>
  <si>
    <t>1C93E7DF-83B7-49A4-819A-B3A34DA7A73A</t>
  </si>
  <si>
    <t>dásně, křečové žíly, bolesti hlavy</t>
  </si>
  <si>
    <t>Užívám produkt VITAMIN C 1000 přes půl roku 1-1-1-1, je výborným prostředkem proti obnažování zubních krčků, zpevňuje i celkově dásně. Je skvělý na křečové žíly, protože pomáhá zpevňovat cévní stěny. Velice se mi osvědčil při bolestech hlavy a migrénách, stačí když cítíme počáteční nástup bolestí dát si 2 tablety hned a pak po 1 hodině po jedné, dokud příznaky úplně nezmizí.</t>
  </si>
  <si>
    <t>7F61263A-FED3-41D5-9BF2-9E5252BF9786</t>
  </si>
  <si>
    <t>opalování</t>
  </si>
  <si>
    <t>CZ704339</t>
  </si>
  <si>
    <t>pavlazofinka@seznam.cz</t>
  </si>
  <si>
    <t>Produkt BETA-CAROTENE STAR jsem užívala od začátku jara až do konce léta, protože jsem se přes léto nikdy neopálila, jen jsem zrudla a pak se sloupala. Po tomto produktu se mi pokožka nádherně opálila do krásné hnědé barvy. I moji známí se mě ptali, kde jsem byla u moře, že mám tak hezkou barvu. Dříve jsem mívala i tmavé skvrny na kůži a tyhle všechny problémy zmizely. Jsem velice spokojená s vašimi produkty. Vřele doporučuji.</t>
  </si>
  <si>
    <t>DAE1CB98-3AEB-4B80-9117-8DFE523B85B9</t>
  </si>
  <si>
    <t>zánět v těle, obranyschopnost, podpora imunity</t>
  </si>
  <si>
    <t>Přes tři měsíce užívám produkt CURCUMA LONGA STAR a jsem nadšená jeho účinky. Měla jsem stále zánět v těle, na který nic nezabíralo. Až produkt CURCUMA LONGA STAR. Napřed se mi spustily očistné pochody-výtoky, rýma a zanesený krk, a po měsíci bylo všechno pryč. Cítím se skvěle a užívám preventivně dál.</t>
  </si>
  <si>
    <t>F7F5E16E-8681-4416-9077-E92357723396</t>
  </si>
  <si>
    <t>Plíseň na pokožce</t>
  </si>
  <si>
    <t>Měla jsem plíseň na pokožce, které jsem se nemohla zbavit. Bílé fleky na zádech vypadaly odpudivě a hlavně to znamenalo plíseň v celém těle. Nasadila jsem OREGANO STAR, trochu jsem upravila stravu- méně cukru, bílé mouky a mléčných výrobků a po třech měsících jsem se plísně zbavila. Ani nevíte, jak moc bych chtěla poděkovat za vaše produkty. Jejich síla se projevuje tam, kde nic jiného už nezabírá.</t>
  </si>
  <si>
    <t>5F3D9712-05A2-467C-8BFA-B6743514257A</t>
  </si>
  <si>
    <t>1022, 1180, 1888, 1889, 1845, 1846, 1841</t>
  </si>
  <si>
    <t>alergie na potraviny, alergie</t>
  </si>
  <si>
    <t>Ještě před rokem jsem měla jsem alergii na prach, pyl, roztoče + potravinová alergie (nemohla jsem skoro žádné syrové ovoce, oříšky, a některou zeleninu). Beru na doporučení produkt PERILLYL STAR 3x denně 1tobolku + další výrobky na alergii od vás - IMMUNITY STAR, CORDYCEPS STAR a MULTI STAR). Již po dvou měsících pravidelného užívání těchto výrobků mi potravinová alergie zmizela, takže můžu jíst zase syrové ovoce a zeleninu, oříšky. Užívám stále.</t>
  </si>
  <si>
    <t>BCC94A17-85CE-4B55-9A95-9471114C99C1</t>
  </si>
  <si>
    <t>Mám dva syny, kteří chodí do školy. Minulý podzim jsem jim začala dávat pravidelně každý den 1 tobolku produktu BETA GLUCAN STAR a za celou zimu a jaro nedostali ani rýmu, natož nějakou chřipku, i když bylo období, že do školy chodilo jen málo dětí z důvodu chřipkového onemocnění. Letos jsem jim BETA GLUCAN STAR nasadila znovu a jsou zdraví.</t>
  </si>
  <si>
    <t>7E2F0972-B8BD-49D2-9E03-E05FF8ACD391</t>
  </si>
  <si>
    <t>Měla jsem špatný krevní obraz (anémi), lékařka mně chtěla poslat na transfúzi, po měření u MUDr. Kučery mi byly doporučeny produkty CARNOSINE 1-0-1, CARSICO 1-0-1 a MULTI STAR 30ml na noc. Po 2 měsících jsem měla již krevní obraz v pořádku,ale produkty užívám pořád.</t>
  </si>
  <si>
    <t>2C6E228D-538E-4BB8-9F8C-64AF47FD4503</t>
  </si>
  <si>
    <t>5768, 5727</t>
  </si>
  <si>
    <t>Az Effective Star Extra Strong több tapasztalatom is van: égési sérülésnél azonnal hat, hűt, és fájdalmat csillapít, a sérülés gyorsabban gyógyul a Effective Strong használatával.&lt;br&gt;Alkalmazzuk fertőtlenítésre, megfázásnál torokba fújjuk, illetve orrba is, valamint a szembe csepegtetjük.</t>
  </si>
  <si>
    <t>AEF96BCA-D287-4C90-9C2E-E14C1B8CF066</t>
  </si>
  <si>
    <t xml:space="preserve">influenza, friss lehelet, </t>
  </si>
  <si>
    <t>Influenza esetén</t>
  </si>
  <si>
    <t>Az influenzás, fertőzéses időszakban rendszeresen használtam, naponta többször az Effective Start. Könnyebb lett a légzésem, az orrdugulásom is elmúlt és sikerült az antibiotikumos kezelést is elkerülnöm a segítségével. Csak ajánlani tudom, mert a leheletem is friss lett tőle.</t>
  </si>
  <si>
    <t>2E33E5AA-F82F-4C27-9F16-FBB080CCF806</t>
  </si>
  <si>
    <t>orrvérzés</t>
  </si>
  <si>
    <t>Orrvérzés</t>
  </si>
  <si>
    <t>A barátnőm felhívott telefonon, hogy nagy baj van: 204 a vérnyomása és az orrában elpattant egy ér! Azonnal mentem, és az Effective Star Extra Stongot az orrába fújtam, ezt ismételtük néhány órán keresztül, lecsillapodott a vérzés, majd teljesen meg is szűnt. Kérte, hogy ezt a tapasztalatot osszam meg a munkatársaimmal.</t>
  </si>
  <si>
    <t>B7DABDBB-FFCB-4DE1-84F1-4E127176B64D</t>
  </si>
  <si>
    <t>bolesti kĺbov, črevná mikroflóra, peristaltika čriev, bolesti kolien</t>
  </si>
  <si>
    <t>Užívala som 3 dávky a postupne mi ustupovali bolesti kĺbov až napokon sa úplne vytratili. Navyše sa mi upravila funkcia čriev. Po tejto skúsenosti si v pravidelných intervaloch objednám tento výrobok (dva razy v roku) a vyberiem ho ako prevenciu v prechodnom období.</t>
  </si>
  <si>
    <t>C57D605F-1123-46C2-A2AE-99FD6398D3CD</t>
  </si>
  <si>
    <t>hőhullám</t>
  </si>
  <si>
    <t>MEDVIGY</t>
  </si>
  <si>
    <t>HU6859</t>
  </si>
  <si>
    <t>margit.12@gmail.com</t>
  </si>
  <si>
    <t>Hőhullám</t>
  </si>
  <si>
    <t>Változó korban vagyok és vannak panaszaim. Naponta többször előfordul velem, hogy leizzadok. Olyan hirtelen tör rám a hőhullám, hogy védekezni sem tudok ellene. Nagyon kellemetlen érzés! Egy ismerősöm ajánlására kipróbáltam a RED CLOVER STAR készítményt. Most a második dobozzal szedem és nagyon meg vagyok elégedve. A panaszaim csökkentek.</t>
  </si>
  <si>
    <t>5A8BFC5A-253B-4739-A29A-4139FD09017C</t>
  </si>
  <si>
    <t>perisztalikus mozgás, jó bélmozgás</t>
  </si>
  <si>
    <t>Nagyon régen küszködök gyomor problémával. Biztosan a mozgásszegény életmód is közrejátszik ebben. Az emésztésemmel mindig problémám volt. A belek perisztaltikus mozgása gyenge. Egy ismerősöm ajánlotta a PSYLLIUM STAR-t. Kipróbáltam. Naponta 4 db kapszulát veszek be, és legalább 2 liter folyadékot fogyasztok. Egy hónap elteltével minden eddigi problémám rendeződött! Köszönöm!</t>
  </si>
  <si>
    <t>F3FDB4F3-FBCA-4931-9255-9395F99EB8A7</t>
  </si>
  <si>
    <t>Zapalenie gardła, odporność, infekcje</t>
  </si>
  <si>
    <t>Te małe zielone kuleczki polecam wszystkim, kiedy czują ,że nadchodzi infekcja , pobolewa gardło, czoło robi się cieplejsze. Kiedy u mnie nadchodzi ten stan, wystarczy,że zjadam przez kolejne 3 dni po 3 kapsułki wieczorem i problem infekcji znika jak zaczarowany. Oczywiście choroba nie rozwija się i nie muszę brać antybiotyku, jak to bywało zanim poznałam ten produkt.</t>
  </si>
  <si>
    <t>22EB1F1F-2900-43FF-B348-8C6EED436943</t>
  </si>
  <si>
    <t>włosy, łupież</t>
  </si>
  <si>
    <t>Słabe włosy, łupież</t>
  </si>
  <si>
    <t>To wspaniały produkt. Mam delikatne ,cienkie włosy w związku z tym wydaje mi się, że jest ich mało. Od około 2 lat używam tego szamponu włosy nabrały objętości, są pięknie błyszczące i nawilżone. Mój syn używając go pozbył się łupieżu , a miał ten uciążliwy kłopot długo i nic nie pomagało.Odkąd używa tego szamponu kłopoty zniknęły.</t>
  </si>
  <si>
    <t>BDBB2EC2-47A1-49A7-8FAF-6C664E11A0BB</t>
  </si>
  <si>
    <t>funkcje mózgu</t>
  </si>
  <si>
    <t>Funkcje mózgu</t>
  </si>
  <si>
    <t>Kiedy ktoś z mojej rodziny zachorował i okazało się, że był to obrzęk wokół guza mózgu zaczęliśmy podawać BRAIN 2x2 kapsułki dziennie przez miesiąc. W niedługim czasie widać było znaczną poprawę. W następnym miesiącu stosowana była 1 kapsułka 2 x dziennie.</t>
  </si>
  <si>
    <t>9D5D0902-66E8-4B7C-AC2A-515112AAC679</t>
  </si>
  <si>
    <t>zažívací problémy, zánět močových cest</t>
  </si>
  <si>
    <t>Vzhledem k častým potížím se zažíváním a záněty močových cest, jsem na doporučení mého sponzora začala užívat produkt ACIDOPHILUS. Zažívací obtíže i záněty močových cest po užívání v dávkách 2-0-2 tyto obtíže rychle zmizeli. Všem vřele doporučuji tento produkt.</t>
  </si>
  <si>
    <t>DBA71675-3B43-4B0C-8912-EC5E4157A23A</t>
  </si>
  <si>
    <t>Celková vyčerpanost a únava</t>
  </si>
  <si>
    <t>Produkt MULTI STAR jsem začala používat v době, kdy mé tělo bylo celkově vyčerpané. Užíváním ráno a večer v podobě jednoho víčka se můj celkový zdravotní stav velice zlepšil. Zmizela únava i pocit vyčerpání. V noci jsem po dlouhé době začala dobře spát. Tento produkt opravdu všem doporučuji.</t>
  </si>
  <si>
    <t>9F7513FA-965F-465E-A496-64214EB744F4</t>
  </si>
  <si>
    <t>odřeniny, jizvy</t>
  </si>
  <si>
    <t>Mám dvě holky, které rády jezdí na kole, bruslích a při těchto činnostech se občas zraní. WRINKLE STAR je to nejlepší, co jsem na různé odřeniny mohla získat. Po natření se všechno krásně zahojí a nezbydou ani žádné jizvy. Tento produkt opravdu všem vřele doporučuji.</t>
  </si>
  <si>
    <t>89CECACA-6893-42C3-9651-57149C80B37B</t>
  </si>
  <si>
    <t>problémy se srdcem</t>
  </si>
  <si>
    <t>CARNOSUNE STAR je zajisté jeden z nejlepších produktů, které má společnost k dispozici. Užívání v dávkách 2 -0 -2 mi pomohlo s mými problémy se srdcem. Cítím se velice dobře a mladistvě. Tento produkt opravdu doporučuji úplně všem lidem, nic lepšího jsem zatím nenašla.</t>
  </si>
  <si>
    <t>F89BA0D5-5C61-40D4-8843-C7DE2C14C4AD</t>
  </si>
  <si>
    <t>1070, 1845, 1846, 1841, 1777, 1778</t>
  </si>
  <si>
    <t>Můj manžel má problémy s pohybovým aparátem. Po dohodě s mým sponzorem jsme zvolili jako léčbu společně s ostatními produkty, jako je MULTI STAR, CARNOSINE i JOINT MOBILITY STAR, který nám opravdu pomohl. Manžel zase může sportovat, tak jako dříve. Tento produkt opravdu všem doporučuji.</t>
  </si>
  <si>
    <t>2FAD7E32-5ADD-4B50-A337-4474BF5B7767</t>
  </si>
  <si>
    <t>mioma</t>
  </si>
  <si>
    <t>Az ANGELICA STARrol szeretnék irni</t>
  </si>
  <si>
    <t>Én az ANGELICA STAR-rol annyit szeretnék írni, hogy nekem vannak miómáim, és a menzeszem idején nem aludt vér van csomóban, hanem sima, mind ha nem is volna miomam, nekem nagyon nagy segitseg, mert amíg nem tudtam róla, addig sokat szenvetem. Felfázasra is nagyan jó. KÖSZÖNÖM, HOGY VAN.</t>
  </si>
  <si>
    <t>6BA5D7E7-40E0-4A10-89C6-3C5AAAE21E59</t>
  </si>
  <si>
    <t>koncentrálás</t>
  </si>
  <si>
    <t>A BRAIN STAR a gyermekeimnek nagyon sokat segít a koncentrációban. 2-es tanulóból ugyanannyi tanulással 4-es tanulók lettek. &lt;br&gt;És még nagyobb próba lesz, mert a fiam érettségizik.</t>
  </si>
  <si>
    <t>DF33442B-E1FB-498B-BA63-6813C3552319</t>
  </si>
  <si>
    <t>kimerültség</t>
  </si>
  <si>
    <t>SELENIUM&lt;br&gt;Egyik ismerősömnél a HBS készülék szelén hiányt mutatott ki. Rosszul aludt, az állandó fáradságtól kimerült volt. Javasoltam neki a SELENIUMt. Pár nap múlva jól tudott aludni, javult a közérzete és jól érzi magát. Azóta folyamatosan szedi a terméket.&lt;br&gt;D. Mónika</t>
  </si>
  <si>
    <t>9AD1626C-618C-40CD-A285-051691D62C6F</t>
  </si>
  <si>
    <t>únava, vyčerpání, nesoustředěnost</t>
  </si>
  <si>
    <t>FLEISCHEROVÁ</t>
  </si>
  <si>
    <t>CZ91308</t>
  </si>
  <si>
    <t>Produkt CARNOSINE mi velmi pomohl při mých zdravotních problémech s celkovou únavou, vyčerpaností a nesoustředěností. CARNOSINE 1-0-1 v kombinaci s BRAIN STAR 1-0-1. Nástup energie byl překvapivě velmi rychlý, což jsem v mých letech nečekala. .</t>
  </si>
  <si>
    <t>7FF42270-6A76-4456-8757-DE2EF7FA8183</t>
  </si>
  <si>
    <t>detoxikace, bolest kloubů, bolesti zad</t>
  </si>
  <si>
    <t>Pro vyčištění organismu a řešení občasných bolestí kloubů, kloubků, zad, jsem dala na doporučení a užívala produkty společnosti . Produkty ANTI-PARASITE STAR jsem užívala dle brožurky. Velmi mne překvapilo, jak se mi postupně ulevovalo.</t>
  </si>
  <si>
    <t>F9987B80-7635-4014-BD4E-6434113225B4</t>
  </si>
  <si>
    <t>1700, 1195, 1688</t>
  </si>
  <si>
    <t>unavené nohy, ledviny, krevní tlak</t>
  </si>
  <si>
    <t>Na mé unavené těžké nohy, ale i tělo jsem užívala CELL GUARD STAR a ACAI COMPLEX STAR. Postupně se únava nohou zlepšovala. Jako dárek jsem dostala od kamarádky WATER PILL STAR, ulevilo se mi ještě více neboť jsem podpořila i ledviny. Celkově se mi velmi ulevilo a vylepšil se i tlak.</t>
  </si>
  <si>
    <t>AE372158-BCE2-460D-9E07-AB1E970E1E89</t>
  </si>
  <si>
    <t>úraz kolene</t>
  </si>
  <si>
    <t>PAŽOUTOVÁ</t>
  </si>
  <si>
    <t>CZ17370</t>
  </si>
  <si>
    <t>pazoutova.helena@seznam.cz</t>
  </si>
  <si>
    <t>Úraz kolene</t>
  </si>
  <si>
    <t>Letos na jaře jsem utrpěla úraz kolene. Při lékařském ošetření a rentgenových snímcích byl zjištěn špatný stav pravého kolene. Podle lékařů mělo dojít více než před deseti lety k výměně kolenního kloubu. Již více než patnáct let užívám GLUCOSAMINE STAR a vůbec jsem nezaznamenala žádné velké problémy s koleny. Na tento výrobek nedám dopustit.</t>
  </si>
  <si>
    <t>5487244F-9D28-4355-838D-3AC73ACA4582</t>
  </si>
  <si>
    <t>Letos na jaře jsem se necítila zrovna nejlépe. Můj zdravotní stav mě donutil navštívit pana profesora MUDr. Kučeru a na základě jeho doporučení jsem začala užívat přípravek CARSICO. No a dnes, asi po dvou měsících se cítím mnohem lépe. Při poslední kontrole mi dokonce zjistili, že se mi snížil můj dříve poněkud vysoký krevní tlak.</t>
  </si>
  <si>
    <t>98FFBE7F-49B8-4E65-8DFA-3B528D6BAAD0</t>
  </si>
  <si>
    <t>nyugtalanság, feszültség csökkentése</t>
  </si>
  <si>
    <t>Idegrendszerre ható jótékony hatás. Két hónappal ezelőtt. Külső körülmények sokasága zúdult rám. Ami nagyfokú nyugtalansággal vállakra nehezedő nyomással a bal kar zsibbadásával járt. A GOTU KOLA STAR napi 2 db kapszula fogyasztásával 5 nap utan csökkentek a tüneteim. 1 hónapi fogyasztás utan elmúltak a nem kívánatos fájdalmas szorongasok . Jelenleg 1db kapszulát fogyasztok Naponta. Köszönet érte. J.Finta</t>
  </si>
  <si>
    <t>95D9C767-B95E-4A9A-A545-784CC7930D50</t>
  </si>
  <si>
    <t>DenRom s.r.o.</t>
  </si>
  <si>
    <t>Finom tapintású bőr</t>
  </si>
  <si>
    <t>Szívesen és gyakran használom testápolásra, hajápolásra, és az arcomra is. Kellemes illata van, gyorsan felszívódik, nem hagy ragacsos érzést. Kitűnően hidratál, puhává varázsolja a bőröm. A sarkam és a könyököm bőre is néhány használat után regenerálódott.</t>
  </si>
  <si>
    <t>101BA74C-6441-4C32-BB59-070410EB1CE3</t>
  </si>
  <si>
    <t>Problémy s bradavicami</t>
  </si>
  <si>
    <t>Osemročný chlapec mal veľké problémy s bradavicami na rukách. Chodil k lekárke, ktorá mu bradavice zmrazovala a vypaľovala, ale výsledok sa nezmenil. Po troch mesiacoch užívania GREPO STAR-u 2x1 tabletu sa mu všetky bradavice stratili a viac i ch nemá.</t>
  </si>
  <si>
    <t>9D4F7F39-03C1-4E77-8820-2973526ED924</t>
  </si>
  <si>
    <t>tráviaci trakt, kašeľ, bolesť hrdla</t>
  </si>
  <si>
    <t>Pri žalúdočných, brušných problémoch a hlavne pri hnačke je potrebné sa napiť Effective star, ktorý nás po chvíli ešte prečistí a je po hnačke. Po užití EFFECTIVE STAR je potrebné 15 minút&lt;br&gt;nič nepiť ani nejesť. Aj pri bolesti hrdla je potrebné niekoľko krát za deň hrdlo nastriekať a je po bolesti.</t>
  </si>
  <si>
    <t>3DB64036-40A7-4B0A-92A7-53804B42DE75</t>
  </si>
  <si>
    <t>Muž 65 let – tenisový loket, dlouhodobé problémy asi 3 roky. Na doporučení MUDr. Macháně využíval 3 lahve produktu FLEXI-MOBILITY STAR 30ml-0-0. Problémy postupně ustoupily. Již rok se neobjevily. Preventivně 1x za 3 měsíce využívá jednu lahev FLEXI-MOBILITY STAR a jedno balení produktu REGEMAX 0-0-2.</t>
  </si>
  <si>
    <t>2BFC49C7-F1D9-4FAA-87CA-9AFCA7432E93</t>
  </si>
  <si>
    <t>1888, 1889, 1044, 2701, 2725</t>
  </si>
  <si>
    <t>Rakovina tlustého střeva - velmi špatné i po chemoterapii. Pán užíval produkty ENZYME STAR 1-0-1, ALFALFA STAR 1-0-1, CORDYCEPS STAR 2-2-2. Po 2 měsících užíval CORDYCEPS STAR 1-0-1, VILCACORA STAR 1-0-1, ENZYME STAR 1-0-1. Vše se výrazně zlepšilo a je ve výborném stavu.</t>
  </si>
  <si>
    <t>04C1C7F2-7090-479B-BF9E-33036545AB21</t>
  </si>
  <si>
    <t>Mladá žena mala veľké psychické problémy, depresie. Chodila aj k lekárke na psychiatriu&lt;br&gt;a užívala rôzne lieky na psychiku, ale stav sa nezlepšoval. Po 3 mesiacoch užívania LIFE STAR-u&lt;br&gt;3 x 1 tabletu a TREND RELAX-u 3 x 1 tabletu. Jej stav je výborný.</t>
  </si>
  <si>
    <t>A0DA68E8-B962-4913-BD68-84E5814316EC</t>
  </si>
  <si>
    <t>triglicerid szint, véralvadás</t>
  </si>
  <si>
    <t>Korábban volt szívritmus zavarom</t>
  </si>
  <si>
    <t>Családomnak, egészséget szoktam ajándékozni, egy-egy neves ünnepeken, névnap, születésnap stb. Az OMEGA EXTRA STAR-t unokáim és a felnőttek is, rendszeresen fogyasztják. Gyermekeknél nagyon fontos, mivel úgy tapasztaltuk, hogy javítja a tanulási készséget, koncentráció képességet, memóriát. Unokám, terhes állapotában is szedte, nem lett szülés után depressziós, déd unokáim egészségesek, másik unokám kitűnő tanuló éveken át. Hiszem, hogy nem csak a genetikai képességek miatt alakult így.&lt;br&gt;Nekem, több protézis beültetése miatt fontos, hogy a vérem normál triglicerid szintjét megtartsam, és a véralvadásom rendben legyen, és ezáltal a szívműködésem is. Korábban volt szívritmus zavarom és Syncumart szedtem több éven át. Kerestem a megoldást, természetes módját és az OMEGA EXTRA STAR-ra esett a választásom. Két év szedése után abba hagyhattam az igen mérgező gyógyszer szedését, jók voltak az eredményeim is. Orvosom is megkérdezte, hogy mit szedek és még a kartonomra is ráírta, hogy Omega-3-at szed. Részemre az Önök termékei meggyőzőek, hitelesek, az is fontos, hogy egy cég hány éve tud piacon maradni, hisz ez a legfontosabb, tudja termékeit fejleszteni, és megfelel az elvárásoknak. Nekünk, idősebbeknek is fontos, hogy minőségi életet tudjunk élni, a fiatalabb korosztály számára is ajánlott a mai stresszes élet miatt kialakult betegségek kezelésére, megelőzésére. Bízom abban, hogy a még sokáig segít egészséges életet élni a termékek fogyasztóinak.</t>
  </si>
  <si>
    <t>86C01B35-2299-4AB8-A144-C0FD7A234AD1</t>
  </si>
  <si>
    <t>deo alumínium nélkül</t>
  </si>
  <si>
    <t>Alumínium nélküli dezodor</t>
  </si>
  <si>
    <t>Nagyon nehéz találni egy olyan deot, ami minden igényt kielégít. Nekem sikerült. Ez a dezodor nem tartalmaz alumíniumot, alkoholt, parfümöt, nem ingerli a bőrt, nem hagy foltot a ruhámom. Egész nap tisztának érzem magam, és megvéd a kellemetlen szagoktól. Mindig a táskámban van!</t>
  </si>
  <si>
    <t>46368F08-EE0B-4AEB-A241-9DEB3175BFD8</t>
  </si>
  <si>
    <t>köhögés, száraz köhögés</t>
  </si>
  <si>
    <t>Szinte 2-3 havonta volt felsőléguti problémám. Száraz köhögés, garat irritáció. Egy hónapja szedem a RESPIRAL-t, naponta 2 kapszulát. A köhögésem majdnem teljesen megszűnt, a köhögési inger is nagyban csökkent. Ezt a terméket mindenkinek ajánlani tudom!</t>
  </si>
  <si>
    <t>78C86847-85F8-45F5-B85C-8E6741969877</t>
  </si>
  <si>
    <t>probiotika</t>
  </si>
  <si>
    <t>V nedávné době jsem byla nucena užívat antibiotika. Paní doktorka mě upozornila, ať si pořídím probiotika, ale že nejsou všechny kvalitní. Vyzkoušela jsem ACIDOPHILUS a jsem s nim velmi spokojena. Proto je nyní užívá celá naše rodina nejen při antibiotické léčbě.</t>
  </si>
  <si>
    <t>C48EB27B-87A0-4BAD-AEB2-50B8EE06E902</t>
  </si>
  <si>
    <t>hajápolás, kímélő sampon</t>
  </si>
  <si>
    <t>Nagyon szeretem ezt az Argan sampont. Használat után ha nem használok pakolást, akkor is könnyen kifésülhető a hajam. Kellemes illata van, alaposan, kíméletesen tisztít, jól habzik. Kevés is elég belőle. Elég, ha hetente kétszer megmosom a hajam, mégsem tűnik piszkosnak.</t>
  </si>
  <si>
    <t>C57D1319-2B25-4BF0-B61C-B1D5E9F5E639</t>
  </si>
  <si>
    <t>hormonháztartás harmonizálása</t>
  </si>
  <si>
    <t>Hormonháztartás harmonizálása</t>
  </si>
  <si>
    <t>Hajhullásra, hajerősítésre és hormonháztartásra szedem, nagyon jónak bizonyult! A fodrászom is megjegyezte, hogy 4-5 cm-es hajszálaim nőttek rövid idő alatt. Erős, egészséges, dús a hajam, régen nem volt ilyen szép, nagyon örülök neki. A menstruációm újra rendszeres.</t>
  </si>
  <si>
    <t>E20D4715-70AA-49E0-9512-9D4ED4AD0F68</t>
  </si>
  <si>
    <t>Odříznutí bříška na palci</t>
  </si>
  <si>
    <t>Učitelka hudby (38 let) – vyučující hru na klavír. Při přípravě jídla si odřezala na palci levé ruky bříško, která ji zůstalo viset na malém kousku kůže. Po přišití na chirurgii ji lékař nedával velkou naději 50/50, že bude vše v pořádku a bříško přiroste. Bez antibiotik a léků od bolesti ji poslali domů. Začala ihned užívat produkt OMEGA-3 STAR 2-0-1 (2 balení). Hojení proběhlo celkem bez bolesti. Po 10 dnech byly odstraněny stehy, bříško v pořádku srostlo a do měsíce se postupně vrátil i cit.</t>
  </si>
  <si>
    <t>9A4D8C82-3218-4295-82FF-0D3700BFB180</t>
  </si>
  <si>
    <t>1888, 1889, 2739, 1010, 1180, 1000, 7303, 7309</t>
  </si>
  <si>
    <t>Nachlazení a únava</t>
  </si>
  <si>
    <t>Muž 66 let - užívá SAW PALMETTO, STAR MEN, příležitostně IMMUNITY STAR, ACEROLA STAR, VITAMIN C 1000. &lt;br&gt;Po zimě se u něho projevovala únava, častá nachlazení…. K produktům byl přídán CORDYCEPS STAR 3-3-3, po týdnu snížena dávka na 2-2-2.&lt;br&gt; Asi po 10 dnech užívání se muž obrátí na manželku a povídá: Myslíš, že ten Cordyceps užívám tak správně? Mě se po obědě nechce vůbec spát, jak jsem byl zvyklý, ani při křížovce neusínám. Je to dobře? Pořád musím něco dělat!</t>
  </si>
  <si>
    <t>58133503-56D1-46F7-A61A-63DA0A7162C8</t>
  </si>
  <si>
    <t>horečka, zlepšení výkonosti</t>
  </si>
  <si>
    <t>vojtech.petr@tiscali.cz</t>
  </si>
  <si>
    <t xml:space="preserve">Zlepšení výkonosti </t>
  </si>
  <si>
    <t>Tento produkt je v naší firmě absolutně číslo 1. Nejenže dokáže nabudit mozek a zlepšit celkovou výkonost těla, ale dokáže srazit horečku a vyléčit v krátké době. Měl jsem jednou v pátek večer teplotu a věděl jsem že potřebuji odjet na víkend pracovně pryč. V deset večer jsem už měl přes 39 stupňů. Po ruce byl jen MULTI STAR v pravidelných dvouhodinových intervalech jsem celou láhev do rána vypil a v 8.00 jsem měl už jen 36,5 stupňů a to vydrželo až do pondělního rána. Pan Změlík jednou pronesl, že on sám vypil půl láhve při velké zátěži a tak jsme ho překonal, že jsem jí vypil celou. Jak říká, můžete se akorát po.... Já říkám, že jsem se nepo.... a výsledek byl fantastický.</t>
  </si>
  <si>
    <t>C8586B19-6DCD-4A81-AB81-4589C66AFDF5</t>
  </si>
  <si>
    <t>Karcinom prostaty</t>
  </si>
  <si>
    <t>Muž 80 let, sledovaný v urologické ambulanci, léčba zvětšené prostaty a sledování PSA markrů. Při zvýšené hodnotě PSA markrů začal užívat produkt CORDYCEPS STAR 1-0-1, po 1 měsíci se PSA markry snížily na normální hodnoty a po dalším užívání zlepšení vitality, doplněno produktem MULTI STAR 30 ml denně.</t>
  </si>
  <si>
    <t>9DFEE243-D01A-4653-9547-23174FACEB8C</t>
  </si>
  <si>
    <t>únava, kašel, infekce</t>
  </si>
  <si>
    <t>Únava, kašel, infekce</t>
  </si>
  <si>
    <t>Žena 62 let, dlouhodobá únava, bakteriální infekce, kašel. Léčená antibiotiky s částečnou úlevou, únava přetrvává. Začala užívat produkty CARNOSINE 1-0-1 a CARSICO 2-0 -2, po 3 měsících částečné zlepšen. V užívání pokračuje, přidán produkt MULTI STAR 30 ml denně.</t>
  </si>
  <si>
    <t>22DF80AE-A655-40EC-B0E7-754122A55AFE</t>
  </si>
  <si>
    <t>ANTONIE</t>
  </si>
  <si>
    <t>HAJDUCH</t>
  </si>
  <si>
    <t>US76</t>
  </si>
  <si>
    <t>hajducha@yahoo.com</t>
  </si>
  <si>
    <t>Produkt ANTI-PARASITE STAR je velice spolehlivý, pomohl jak mně tak manželovi. Rádi se k němu vracíme a důvěřujeme tomuto produktu. Děkujeme. Každý z nás by ho měl využít, očistit se od parazitů co jsou v nás. Je to jen pro naše dobro toho využít a udělat něco pro sebe, protože doktoři nemají zájem nám moc v tom pomáhat.</t>
  </si>
  <si>
    <t>74CED4A8-D003-4219-B08F-F674C93AAEFE</t>
  </si>
  <si>
    <t>bolesti kĺbov, bolesti kolien, pohybový aparát</t>
  </si>
  <si>
    <t>Ako som začala dlhodobo užívať tento spomínaný produkt musím povedať, že sa mi viditeľne zlepšila pohyblivosť, nemám také bolesti ako pred užívaním ANATOMAX-u. Ranné vstávania mi nerobia problém. Vďaka tomuto produktu som obmedzila užívanie liekov z lekárne.</t>
  </si>
  <si>
    <t>0A612B72-6A79-4E4B-9F9C-0700E77A7D44</t>
  </si>
  <si>
    <t>ďasná, dezinfekcia rán, ústna hygiena, nevolnosť</t>
  </si>
  <si>
    <t>Môžem povedať, že som s ním veľmi spokojná. Mám ho v kabelke, doma, všade je so mnou. Používam ho na ústnu hygienu, na dezinfekciu rán, proti tvorbe potu, i pri občasnej nevoľnosti, proste pri všetkom, pri akejkoľvek osobnej hygiene. Odporučila som ho všetkým svojim známym.</t>
  </si>
  <si>
    <t>FA3003D5-E17B-41AA-8E83-851E1640DE31</t>
  </si>
  <si>
    <t>S užívaním tohto produktu sa mi zlepšila imunita. Žiadne choroby ako chrípku, angínu som nemala dlhšiu dobu, preto môžem povedať, že VITAMIN C 1000 bola jednoznačne dobrá voľba. V kombinácii s druhými produktami má ešte lepšie účinky na moje zdravie.</t>
  </si>
  <si>
    <t>7878D198-6D9F-4448-A24E-0980899763BC</t>
  </si>
  <si>
    <t>hasi diszkomfort érzés</t>
  </si>
  <si>
    <t>Hasi diszkomfort érzés</t>
  </si>
  <si>
    <t>Ez a termék minden emésztési problémán javít, bármiből ered. Acidophyllus hiányánál mindig ezt adom, mert tartalmazza a bélflórát. Megszünteti a hasi discomfort érzést, csökkenti a bélmozgást, bélhangokat. Javítja a tápanyag beépülését a szervezetbe. Menstruációs puffadáskor is sokat segít.</t>
  </si>
  <si>
    <t>0DECCECC-80CE-467E-B2F7-7F6B44823685</t>
  </si>
  <si>
    <t>únava, cukrovka, vysoký krevní tlak</t>
  </si>
  <si>
    <t>Únava po chemoterapii</t>
  </si>
  <si>
    <t>Produkt VITA STAR (MAI-REI SHIITAKE STAR), který obsahuje směs hub mě jako onkologickou pacientku doslova udržuje při životě a pomáhá mi při odstraňování únavy po chemoterapii a ozařování. Také mi příznivě ovlivňuje diabet a vysoký krevní tlak. Tomuto přípravku věřím hlavně po onkologické stránce, proto si jej objednávám.</t>
  </si>
  <si>
    <t>13631349-1C3D-4ACA-B57D-57B8F188F279</t>
  </si>
  <si>
    <t>cukrovka, srdce, játra, chronická únava, šedý zákal</t>
  </si>
  <si>
    <t>Jako onkologické pacientce s cukrovkou mi tento přípravek udržuje cukrovku v normě, pomáhá mi při neuropatii (následku cukrovky), posiluje srdce i játra a odstraňuje chronickou únavu. Věřím také, že šedý zákal, díky tomuto přípravku, se mi léta nezhoršuje.</t>
  </si>
  <si>
    <t>F8BA0961-4602-4DE8-B347-AC84DC512DB4</t>
  </si>
  <si>
    <t>Přeji vám hezký den a zdravím vás. Moje zkušenost s produktem COENZYSTAR Q10 EXTRA je velice vynikající, protože pomáhá mému manželovi– stabilnejší srdíčko. Poděkování také patří panu Karlovi, který pomohl mému manželovi. Jsem více v klidu, že to manžel také dodržuje. Děkuji za tento produkt.</t>
  </si>
  <si>
    <t>EB621EAC-8371-4826-9E94-270D8649F1AD</t>
  </si>
  <si>
    <t>Produkt ANATOMAX je velice spolehlivý, nemohla jsem tomu uvěřit jak mi rychle pomohl na klouby. Nemohla jsem spát na levé ani na pravé straně, jen na zádech, jak mě boleli klouby. Monička a Martinka okamžitě našli pro mě produkt. Děkuji jim velice.</t>
  </si>
  <si>
    <t>D0294CAB-45F7-4619-89BD-A1B287A65464</t>
  </si>
  <si>
    <t>menstruációs fájdalom, menstruációs zavarok</t>
  </si>
  <si>
    <t>Fájdalmas menstuáció</t>
  </si>
  <si>
    <t>Hosszan tartó, fájdalmas és kellemetlen menstruációs problémám volt a 2. gyermekem megszületésétől kezdődően. Fájdalmas, nagyon görcsölős, kellemetlen havi menstruációs ciklusok, vagy kimaradásaim voltak. Az orvosok semmi fizikai elváltozást nem tapasztaltak, a vérvételek eredményei a hormonokra nézve mind-mind negatív volt. Elkezdtem szedni az ANGELCA STAR-t, és 1 hónap (!) alatt teljesen rendbe tette a menstruációs ciklusomat. Az első két hétben napi 2-őt szedtem, majd onnantól kezdve napi egyet. Az első hónaptól kezdve rendeződött a menstruációs gondom, a ciklusom beállt, nem görcsölt a hasam, újra kellemesebb volt az életem! Köszönöm!</t>
  </si>
  <si>
    <t>83682CC9-98A4-428E-9CAA-25E1F2609CAE</t>
  </si>
  <si>
    <t>vaspótlás, vashiány</t>
  </si>
  <si>
    <t>Krónikus fáradtságra és orvosilag kimutatott vészes vashiányra szedtem az IRON GT STAR-t. A kúrát 2,5-3 hónapon át folytattam, valamint kiegészítésként még naponta 2 db VITAMIN D3-t is szedtem. A fáradtság teljesen elmúlt, a vérképem rendeződött. Ezen a télen ezeket már előre szedtem, így a fáradtság elő sem jött.</t>
  </si>
  <si>
    <t>550F9DE9-A90A-4F2F-9533-0C41DD94CAA8</t>
  </si>
  <si>
    <t>štiepenie nechtov, zubná sklovina</t>
  </si>
  <si>
    <t>Zdravé zuby, zdravé nechty</t>
  </si>
  <si>
    <t>Mala som problémy so štiepením, či lámaním nechtov, a problémy so zubami, pretože zubná sklovina mi praskala a návštevy u zubára boli veľmi časté. Stav sa mi zlepšil ž po prvej fľaši OSTEO STAR, teraz užívam druhú a som veľmi spokojná, kvalita nechtov, vlasov a pokožky sa mi podstatne zlepšila a ustúpili aj ťažkosti so zubami.</t>
  </si>
  <si>
    <t>9D576792-01CE-4CD5-8581-A1B779490359</t>
  </si>
  <si>
    <t>IMMUNITY STAR bolo veľmi nápomocné hlavne v období jesene a jari, keď som bola často prechladnutá a pokašliavala som, príznaky po začatí užívania odzneli podstatne rýchlejšie, ako bez užívania. Hlavne to podporilo imunitu a obdobia medzi prechladnutiami sa predĺžili, resp. v poslednom polroku som už ani neochorela. Užívam už IMMUNITY STAR ako prevenciu aspoň jedno balenie.</t>
  </si>
  <si>
    <t>691ACF7F-8F9C-4C4A-9520-B093881F0FBD</t>
  </si>
  <si>
    <t>migréna, bolesti chrbtice</t>
  </si>
  <si>
    <t>MIGRELIFE STAR mi veľmi pomohol pri migrénach, ktoré boli niekedy neúnosné. Riešila som to predtým tabletkami proti bolesti, či klasicky tma, ticho a nehýbať sa, kým to neodznelo. Trpela som aj nespavosťou a hlavne prerušovaným spánkom. Príznaky mi ustúpili a migrény už nemávam a lepšie spím.</t>
  </si>
  <si>
    <t>9AA1D9D0-BB4C-41AE-91A3-E3C383DFAAD3</t>
  </si>
  <si>
    <t>felső légúti problémák</t>
  </si>
  <si>
    <t>MENCSIK</t>
  </si>
  <si>
    <t>HU6796</t>
  </si>
  <si>
    <t>Száraz köhögés</t>
  </si>
  <si>
    <t>Gyakran visszatérő felső légúti problémáim voltak. Állandó köhögés vagy köhögési inger. A RESPIRAL termékkel tudtam megszüntetni ezt a nagyon kellemetlen állapotot. Segített a felső légútak egészségének a megőrzésében, enyhíti a torok és a garat irritációit.</t>
  </si>
  <si>
    <t>63A8D088-FEBF-4AE7-94BA-C1C5E63387C8</t>
  </si>
  <si>
    <t>afty, močové cesty</t>
  </si>
  <si>
    <t>Záněty močových cest</t>
  </si>
  <si>
    <t>Vzhledem k častým potížím se záněty močových cest, jsem na doporučení mého sponzora začala užívat produkt CRANBERRY STAR. Záněty močových cest po užívání v dávkách 2-0-2 tyto obtíže rychle zmizeli. Dále jsem tento produkt používala při aftech, je dobré pilulku rozkousat a afty zmizí. Všem vřele doporučuji tento produkt.</t>
  </si>
  <si>
    <t>3CC54316-5ADA-4908-97FF-921DA78A1756</t>
  </si>
  <si>
    <t>Klient trpel už dlhšiu dobu s problémami zápalu bedrového kĺbu spojené s bolesťou už všetkých kĺbov na celom tele. Bolo mu navrhnuté skúsiť produkt ANATOMAX 2-0-2 + ARTHRIMAX STAR 2-0-2 v dávkovaní, po užívaní produktu ANATOMAX + ARTHRIMAX STAR bol po 45 dňoch bez bolesti s pozitívnym názorom na produkty .</t>
  </si>
  <si>
    <t>1A5E8DA1-9D2A-4DEA-8BC7-3FCEA2F2304D</t>
  </si>
  <si>
    <t>5767, 5716</t>
  </si>
  <si>
    <t>zánět dásní, oči</t>
  </si>
  <si>
    <t>jana.pokova@starlife.cz, jana.pokova@seznam.cz</t>
  </si>
  <si>
    <t>EFFECTIVE STAR MEDIUM pomáhá na zánět dásní, kdy začínají červenat i bolet. Výplachy několikrát denně dle potřeby. Zkušenosti máme s produktem EFFECTIVE STAR BASIC se synovým kocourem, který má ze souboje zničené levé oko a zalepené hnisem. Po několikerém stříknutí se oko lépe vyčistí a alespoň částečně se otevře.</t>
  </si>
  <si>
    <t>214D7CFE-FA00-4E1B-9E2A-B9D51F1B90EB</t>
  </si>
  <si>
    <t>imunita, záněty dýchacích cest</t>
  </si>
  <si>
    <t>Dobrý den, &lt;br&gt;chtěla bych se s Vámi podělit o zkušenost s produktem COLOSTRUM. Začala jsem jej užívat již před deseti lety, kdy jsem měla sníženou imunitu po radioterapii a chemoterapii. V té době jsem trpěla záněty dolních cest dýchacích, a protože pracuji v dětském kolektivu, často se mi vracely. Po konzultaci s MUDr. Zatloukalovou jsem začala pravidelně COLOSTRUM užívat. Nejdříve jsem nepociťovala žádnou změnu a začala ve mě hlodat pochybnost ohledně účinku. Byla mi doporučena trpělivost a vytrvalost. Vydržela jsem a četnost infekcí se začala snižovat a po čase zcela vymizela. Už jsem nemusela hodiny vysedávat u obvodního lékaře a čekat na předepsání antibiotik. Už jsem se nemusela stresovat, že budu na neschopence a v práci opět chybět. Ulevilo se mi. V zimním období nebo když cítím zhoršení, tak si dávky COLOSTRUM zvýším na 2-2-2. Jinak užívám preventivně 2 tobolky každé ráno a produkt doporučuji i svým známým.</t>
  </si>
  <si>
    <t>5BFD2228-65CC-4718-9C14-383FF4B13C1D</t>
  </si>
  <si>
    <t>nachlazení, zánět průdušek, imunita, virová onemocnění</t>
  </si>
  <si>
    <t>Časté nachlazení</t>
  </si>
  <si>
    <t>Dobrý den, napíšu Vám zkušenosti své vynikající kamarádky s produktem IMMUNITY STAR. Několit let se její rodina potýkala s častým nachlazením, záněty průdušek a oslabením organismu. Návštěvy u lékaře se staly pravidlem, taktéž braní antibiotik. Byla bezradná. Najednou, dobrou shodou okolností, se dověděla o produktu IMMUNITY STAR. S obavami se nechala umluvit, a tento produkt vyzkoušela. Nasadila celé rodině doporučenou dávku, ale skepse v ní přetrvávala. Zpočátku se nic nedělo. Zhruba po třech měsících pravidelného užívání si najednou uvědomila, že již měsíc nebyli u lékaře a děti vypadají zdravě. Nejdříve pomyslela na zázrak, avšak tablety opravdu učinkovaly. Zdravotní stav celé rodiny se pomalu lepšil, nepotřebovali antibiotika i drobná nachlazení odeznívala. Dnes celá rodina bere jako prevenci 1 tabletu denně, vyhýbají se jim virózy i angíny a když pociťují, že na ně "něco leze", tak jenom zvýší dávku. IMMUNITY STAR může všem opravdu doporučit.</t>
  </si>
  <si>
    <t>7B81A636-3375-4C84-B34D-DD6B9595E18A</t>
  </si>
  <si>
    <t>lábfájás</t>
  </si>
  <si>
    <t>Segítség lábfájásra</t>
  </si>
  <si>
    <t>Az ANATOMAX termék nekem a cipő viselés okozta fájdolmomra segítség, és a láb fajásomat teszi elviselhetővé, mivel a munkám soran nagyon sokat gyologolok, és nem fáj a labam, hála érte.</t>
  </si>
  <si>
    <t>B2A24A1E-C890-45E3-B83A-3C3C5F229C7D</t>
  </si>
  <si>
    <t>2798, 1001, 1070, 7237, 4501, 4502, 1044</t>
  </si>
  <si>
    <t>bolest kolen, bolest při chůzy</t>
  </si>
  <si>
    <t>70 letá paní - v lednu se objevila bakerova cysta pod pravým kolenem. Velmi bolestivé, špatně chodila, do schodů nemohla přenést vůbec váhu na pravou nohu. Zkusila napřed řešit tento problém pomocí produktů . Užívala produkty ANATOMAX 3x3 tablety - první krabičku, pak 3x1 tabletu. Přidala FLEXI-MOBILITY STAR 3x1 víčko, JOINT MOBILITY STAR 3x3, později 3x2, SHOCK STAR 3x2 a BOBY STAR několikrát denně mazat. Po 2 měsících ještě ENZYME STAR minimálně 2x 1 s jídlem. Po 3 měsících bolest zmizela a chůze se pomalu upravuje již i do schodů. Pokračuje se stále s JOINT MOBILITY STAR, minimálně 6 měsíců.</t>
  </si>
  <si>
    <t>A6FC07F8-DC19-4BC3-B561-654750DEBC81</t>
  </si>
  <si>
    <t>časté močení</t>
  </si>
  <si>
    <t>65 letá paní, časté močení, v noci minimálně 3x, někdy i jinak zapáchajíci moč než obvykle. Na bolesti močového měchýře si nestěžuje. Doporučeno užívání CRANBERRY STAR 3x3 první 3 dny, po té 3x1. Již po 3 dnech se frekvence močení upravila, a po týdnu se již paní budí maximálně 1x za noc, ne-li vůbec.</t>
  </si>
  <si>
    <t>9451C215-05A7-4CEB-B1D8-5BD1836573C6</t>
  </si>
  <si>
    <t>reflux, lúgosítás</t>
  </si>
  <si>
    <t>Az ALFALFÁT már a kezdetektől használom. Nagyon sikeres minden hasi discomfort érzésnél, refluxnál, lúgosításnál, gyomor-nyombélyfekély kezelésére a tavaszi és az őszi hónapokban prevencióként javaslom. mivel az én NASA készülékem jelzi a lezajlott és a várható tüneteket.&lt;br&gt;Tökéletes lúgosításra és a daganatos betegeknél is. Javítja a máj, epe termelését és az emésztőenzimek normális mennyiségét. Klorofilltartalma gyulladáscsökkentőként is megfelel.</t>
  </si>
  <si>
    <t>F3E784DF-4776-42EF-8859-A4A5323B55D1</t>
  </si>
  <si>
    <t>prevenció</t>
  </si>
  <si>
    <t>Ez egy nagyon kíváló termék minden korosztály számára. Jó íze van, a gyerekek is szívesen fogyasztják.&lt;br&gt;Prevencióban napi szinten javaslom évszaktól függetlenül, mert a rutin tartalma védi az érfalakat, ezért kismamáknak, álló munkát végzőknek főleg fontos. Munka közben javítja a szellemi fáradtságot.</t>
  </si>
  <si>
    <t>68883304-12DF-497E-A276-7EA26C62FE45</t>
  </si>
  <si>
    <t>irritabilis bélszindróma, puffadásos panaszok</t>
  </si>
  <si>
    <t>Irritabilis bélszindróma</t>
  </si>
  <si>
    <t>Irritabilis bélszindróma miatt napi többszöri hígabb székürítés, puffadásos panaszok miatt szedte a barátnőm a CHTOSAN 500 tablettát 2x2, majd 2x1 adagban. Azóta széklete naponta egyszer van, formált. Hasi panaszai teljesen megszűntek. Jelenleg alkalomszerűen csak akkor használja, ha nehezebb ételt eszik. A CHITOSAN-t nemcsak a testsúlycsökkentésben, hanem erős abszorbensként bélpanaszok esetén is használhatjuk.</t>
  </si>
  <si>
    <t>49005755-BFF6-4C71-8928-8188FCCC4414</t>
  </si>
  <si>
    <t>allergiás tünetek enyhítése</t>
  </si>
  <si>
    <t>Tavasszal a pázsitfűfélékre alakult ki allergiám, ami szénanáthás tünetekben nyilvánult meg. Eddig nem voltak ilyen tüneteim. Az első néhány nap után egyértelmű lett, hogy nem megfáztam, hanem allergia kínoz. 2x2 szemet szedtem, majd 2x4-et. A tünetek enyhültek, majd teljesen megszűntek. Jelenleg 2x1 szemet még szedek, teljesen tünetmentes vagyok.</t>
  </si>
  <si>
    <t>439158D9-E694-403F-A1E6-8133CA4EB433</t>
  </si>
  <si>
    <t>6730, 4540, 2727</t>
  </si>
  <si>
    <t>za kierownicą</t>
  </si>
  <si>
    <t>Za kierownicą</t>
  </si>
  <si>
    <t>Bardzo lubię w czasie krótszych lub dłuższych tras samochodowych stosować produkty, które nazywam " zestawem kierowcy". Do zastawu wybrałam wit.C-500, Spirulinę Star i Lecytynę Star. Wszystkie produkty są produktami do ssania, do tego butelka wody i można jechać na dłuższe trasy. Zmęczenie nie daje się we znaki, głód również i koncentracja jest świetna. Polecam wszystkim kierowcom.</t>
  </si>
  <si>
    <t>B920F79F-6B83-4B17-A5EF-1D6242C5141B</t>
  </si>
  <si>
    <t>1845, 1846, 1841, 1870, 1720, 1888, 1889, 2709, 2738</t>
  </si>
  <si>
    <t>Kobieta 62 lata, bardzo poważne zapalenie płuc, bardzo rozległe ze zmianami i wodą w lewym płucu. Konieczny był pobyt w szpitalu. Rokowanie było złe i wnioskowano o leczenie w poradni lub szpitalu pulmonologicznym. Stosowane były leki a z suplementów stosowano MULTI STAR 3 x dziennie po 30 ml, NONI GOLD STAR 3 x dziennie po 30 ml, COLOSTRUM, CORDYCEPS STAR, Chlorophyl Star, RESPIRAL. Po 4 dniach możliwe było wypisanie ze szpitala oczywiście na własne żądanie. Dalsza kuracja w domu przebiegała tak samo przez 3 miesiące. Suplementy stosowane są dalej. Leczenie pulmonologiczne nie było i nie jest potrzebne.</t>
  </si>
  <si>
    <t>44335205-DB43-4DA6-99C1-B1DC5E3A421D</t>
  </si>
  <si>
    <t>1180, 7303, 7309, 7304</t>
  </si>
  <si>
    <t>Unokám korábban gyakran megfázott, fájt a torka, be is lázasodott, de az IMMUNITY STAR szedése után megszűntek ezek a panaszok. Ősszel és tavasszal most már mindig beszedünk egy-egy dobozzal megelőzés képpen. Nagyon jók a tapasztalatunk a C-vitaminnal is, valamint a D3-vitaminnal. A C-vitamint egész évben szedjük. A D-vitamint heti 2 alkalommal szeptembertől májusig.</t>
  </si>
  <si>
    <t>BCBAF77C-4BE7-4E21-9E50-30733DCD6706</t>
  </si>
  <si>
    <t>energiát ad, vitalitás, lábadozás rövidebb ideig</t>
  </si>
  <si>
    <t xml:space="preserve">Sokkal jobb a közérzetük, nem fáradnak el olyan hamar. </t>
  </si>
  <si>
    <t>Idős pacienseim között nagyon népszerű a termék. Sokkal jobb a közérzetük, nem fáradnak el olyan hamar. Ezt még jobban észrevették, amikor nem volt raktáron.&lt;br&gt;Fiatalok is szeretik. Sokkal aktívabbak, amikor fogyasztják.&lt;br&gt;Egyik ismerősöm idős édesanyja kórházi kezelés után sokkal előbb felépült, egy hónap alatt, a korához képest teljesen jó lett a vérképe is.&lt;br&gt;A.Gizella</t>
  </si>
  <si>
    <t>EFC39D4C-A80F-4546-812A-1BD65133DE64</t>
  </si>
  <si>
    <t>Térd fájdalom</t>
  </si>
  <si>
    <t>Aki már megélte ezt a problémát az tudja, hogy milyen kellemetlen. Nehéz a járás, a lépcsőzésről ne is beszéljünk. Szóval minden lépéssel baj van! Találkoztam egy nagyon jó termékkel, az ANATOMAX-ral. Támogatja az izületeket, segít a kollagén szintézisében, hozzájárul a porc felépitéséhez. Két hónap elteltével, megváltozott az életem. Már jó sétálni, nem fáradok el. Napi 3db kapszula segitségével értem el ezt az eredményt. Köszönöm szépen!</t>
  </si>
  <si>
    <t>581E80AF-B9C8-4ED2-90B1-C063F215814C</t>
  </si>
  <si>
    <t>izomgörcs</t>
  </si>
  <si>
    <t>Izomgörcs</t>
  </si>
  <si>
    <t xml:space="preserve">Éjszakai pihenés közben erős görcsös láb fájdalomra ébredtem. A BOBY STAR fájdalom csillapító és izomlazíto krémet, kentem a görcsösbe rándult, térd alatti izom felületre. Néhány perc múlva, ami a krém bemasszírozasaval telt el, enyhült a fajdalmam. Az éjszaka hátralévő részét nyugodt pihenéssel tölthettem. Köszönet érte. J. Finta </t>
  </si>
  <si>
    <t>C8D9AA07-8616-4527-A079-6ABCD83B831D</t>
  </si>
  <si>
    <t>1122, 1124, 1845, 1846, 1841</t>
  </si>
  <si>
    <t>Muž 75 let, léčený s rozsáhlejšími bércovými vředy na pravé i levé noze. Léčba klasickými léčebnými prostředky částečně úspěšná. Užíváním produktů ALOE STAR 30 ml-0-20 ml a MULTI STAR 30 ml-0-30 ml 2 měsíce. Dále jen ALOE VERA GEL STAR 1-0 -1. Rány se vyčistily a zmenšily o 1/3.</t>
  </si>
  <si>
    <t>D04B52D6-B476-4EE2-A742-070B78D49790</t>
  </si>
  <si>
    <t>1110, 4550</t>
  </si>
  <si>
    <t>NEUMANOVÁ</t>
  </si>
  <si>
    <t>CZ23668</t>
  </si>
  <si>
    <t>libuse.neumanova@tiscali.cz</t>
  </si>
  <si>
    <t>S produktem ARTHRIMAX STAR mám velice dobrou zkušenost a to dokonce u svého psa německého ovčáka, kterému se již v 5 letech projevila artróza loketních kloubů. Pes trpěl bolestmi a bez prášku proti bolesti ráno ani nevstal. Věděla jsem, že takto to nemuže jít dál a začala jsem hledat alternativy. Jednu alternativu jsem našla v tomto preparátu - přidávala jsem ARTHRIMAX STAR k práškům proti bolesti každý den, pak jsem pomalu analgetika vynechávala a ARTHRIMAX STAR nechala každý den a čekala jsem co se bude dít. Pes mi dnes dělá velkou radost, nekulhá, chodí ochotně na procházky a opět se mu vrátila radost z pohybu.&lt;br&gt;Musím taktéž dodat, že ARTHRIMAX STAR střídám i s GELATINE STAR (v letních obdobích, kdy klouby netrpí tolik).</t>
  </si>
  <si>
    <t>B08972AB-50DC-4DD0-9F98-924CAC1515F1</t>
  </si>
  <si>
    <t>1414, 1870</t>
  </si>
  <si>
    <t>S produktem OREGANO STAR mám osobní zkušenost. Již od útlého dětství jsem byla velice náchylná ke všem nemocem (3× antibiotika za zimu nebyl žádný extrém u me) a tak jsme začali hledat pomoc jinde než u lékařů, jak nastartovat imunitní systém. Nejdříve jsem si vyčistila organismus pomocí NONI GOLD STAR a pak jsem začala pravidelně používat OREGANO STAR a IMMUNITI STAR. Dnes používám OREGANO STAR pouze při nachlazení či nemocech místo farmaceutických antibiotik a imunitní systém funguje spolehlivě.</t>
  </si>
  <si>
    <t>4B41CDEC-9992-4309-AA2A-FC12FA8C385B</t>
  </si>
  <si>
    <t>Bolest kolenních kloubů</t>
  </si>
  <si>
    <t>Produktem GELATINE STAR jsem pomohla již více lidem, ale nejvíce mě těší příběh zahradnice, která měla velice silné bolesti v kolenních kloubech. Byla jí nabídnuta možnost aplikace kloubního maziva pro odlehčení od bolesti - však při představě aplikace jehlou přímo do kolenního kloubu zahradnice nejprve oslovila pro pomoc mne. Nasadili jsme ihned GELATINE STAR (1 balení s trošku vyšším dávkování) již po 2 měsících jsme věděli s jistotou, že jdeme správnou cestou a zahradnici se ulevilo. Je to již přes 1/2 roku a zahradnici je lépe, GELATIN STAR užívá již pouze 1 tabletu denně a už asi nepřestane.</t>
  </si>
  <si>
    <t>11A01849-4BA4-4832-8F91-BB7C3BC51971</t>
  </si>
  <si>
    <t>erőnlét, állóképesség</t>
  </si>
  <si>
    <t>Erőnlét, állóképesség növelése</t>
  </si>
  <si>
    <t>Idősebb személyeknél tapasztalatból tudom, hogy az erőnlét a fizikai állóképesség sokkall hamarabb megmutatkozik, mint a fiatal szervezetnél. Ez nem azt jelenti, hogy fiataloknál nem használ, csak az idős szervezetből több minden hiányzik, és rövid idő alatt jobban lesznek.</t>
  </si>
  <si>
    <t>02820BDA-BCE0-4929-B8DB-0BCD040336B0</t>
  </si>
  <si>
    <t>arclemosó, fogfájás, gombaölő</t>
  </si>
  <si>
    <t>Fogfájás, fülgyulladás, herpesz, gombaölő hatas</t>
  </si>
  <si>
    <t>Ezt a terméket csak csodálni lehet. Aha ha valaki használja egyszer, többé ki sem fogyhat. Miért, mert mindenre jó. PL fogfájás, fülgyulladás, herpesz, gombaölő hatasa van. Arctisztitó. Fertőtlenitő és még sorolhatnám. Ne feledjük ha kortyolunk belőle, gyomorsavtól búcsút vehetünk. Ne féljenek kortyolgatni, puffadásgátló, javítja az emésztést, stb stb....Szuper.</t>
  </si>
  <si>
    <t>E06D4930-CEE0-455F-A8E1-FFAF1ABD3863</t>
  </si>
  <si>
    <t>vércukorszint, vércukorszint ingadozás</t>
  </si>
  <si>
    <t>Vércukorszint ingadozása</t>
  </si>
  <si>
    <t>Több betegem szedi vércukor csökkentésre. Vissza jelzésük alapján csökkenti az ingadozásokat és segíti beállítania az értékeket. Pl: tablettánál 5-6 mmol közé. Inzulinosnál 7 közelébe. Amíg nem volt, vettek máshol krómot, de elmondás szerint azzal nem értek el ilyen jó hatást.</t>
  </si>
  <si>
    <t>FA1633E4-1A6F-4F56-AC8B-3E434F64DEAB</t>
  </si>
  <si>
    <t>candida</t>
  </si>
  <si>
    <t>PL14025</t>
  </si>
  <si>
    <t>tadeusz.flak.pl@gmail.com</t>
  </si>
  <si>
    <t>Candida, oczyszczanie organizmu</t>
  </si>
  <si>
    <t>Kupuje już suplementy w firmie od dłuższego czasu. Jestem bardzo zadowolonym klientem. Produkt OREGANO STAR pomógł mi przy leczeniu kandydozy. Po dłuższym czasie stosowania produktu odczułem znaczną różnicę. Moje samopoczucie jest zdecydowanie lepsze.</t>
  </si>
  <si>
    <t>24442979-B2A1-44C8-8773-E8FA47E70501</t>
  </si>
  <si>
    <t>oczyszczanie organizmu, apetyt</t>
  </si>
  <si>
    <t>Oczyszczanie organizmu, deotoksykacja</t>
  </si>
  <si>
    <t>Kupuje już suplementy w firmie od dłuższego czasu. Jestem bardzo zadowolonym klientem. Nie miałem apetytu, miałem problemy z trawieniem, schudłem kilkanaście kilo, nie wiedziałem co się dzieje. Dowiedziałem się od znajomej o produkcie Anit-parasite Star, pomógł mi on poprawić apetyt, oczyścił mój organizm. W końcu przytyłem kilka kilo, dziękuję :)</t>
  </si>
  <si>
    <t>6545719B-6B03-4509-B4F5-05952458F1A2</t>
  </si>
  <si>
    <t>nachlazení, záněty</t>
  </si>
  <si>
    <t>Není nic lepšího jak nosit balení produktu CORDYCEPS STAR v kabelce. To je fakt zázrak. Při počínajících projevech nachlazení, zánětů v souvislosti se střevem. Okamžitě vezmu první den, někdy i druhý den zvýšenou dávku a je po problému. Úžasné, nedám na tento preparát dopustit.</t>
  </si>
  <si>
    <t>38FC6F1F-C533-4AFA-A07B-3FDC3CB18FA0</t>
  </si>
  <si>
    <t>Felfájás</t>
  </si>
  <si>
    <t>Testvéremnek régebben nagyon nagyon sokat fájt a feje, egy héten háromszor is legalább. Sokféle terméket kipróbált már, de egyik sem vált be. De amióta a ˇˇ FLAX SEED STAR ˇˇ terméket szedi, kevesebbet fáj a feje, vizsgákra készülvén sokkal jobb a koncentrációs képessége.</t>
  </si>
  <si>
    <t>74794D58-4076-42CC-B62E-5CF35E165442</t>
  </si>
  <si>
    <t>rýma, kašel, imunita, infekce</t>
  </si>
  <si>
    <t>Rýma, kašel, infekce</t>
  </si>
  <si>
    <t>MULTI STAR využívám ve své praxi při rekonvalescenci opakovaně nemocných dětí, zvláště předškolního věku, které chodí do mateřské školy. Tyto děti stůňou prakticky každý měsíc, někdy i opakovaně musí zůstat doma pro rýmu, kašel, opakované streptokokové infekce. V době oslabení vydrží v kolektivu mateřské školy i jen několik dní a znovu onemocní. MULTI STAR pomáhá nejen ke zlepšení obranyschopnosti u malých předškoláků, ale současně i ke zlepšení chuti k jídlu po nemoci a tím zlepšení celkové výživy. Kdybychom chtěli dítěte připravit stravu obsahující všechny živiny, vitamíny, minerály a stopové prvky, jako má MULTI STAR, museli bychom mít doma místo kuchyně chemickou laboratoř. Po přechodné vyšší dávce produktu MULTI STAR 10-15ml 2x denně po dobu cca měsíce se dávka může snížit na 2x 5-10ml, navyšujeme pak jen při akutním onemocnění dítěte. A věřte, že to funguje!</t>
  </si>
  <si>
    <t>C2244BE3-9C32-403E-908B-2A18B430022A</t>
  </si>
  <si>
    <t>regenerácia organizmu, únava, kardiovaskulárny systém, imunita</t>
  </si>
  <si>
    <t>SADOVÁ</t>
  </si>
  <si>
    <t>SK9158</t>
  </si>
  <si>
    <t>CARNOSINE, beriem 6 rokov, CARSICO a CORDYCEPS STAR 18 mesiacov (pod dohľadom lekárskeho tímu v a MUDr. M. Kučeru). Celkové zlepšenie regenerácie a vitalitu organizmu dokazuje realita - aj popri množstve práce, pred rokom, od marca som sa začala venovať rekreačnému behu - pre mňa (65 r.) úplne nová športová aktivita, pod trénerským vedením zaťa a dcéry. V októbri som vyskúšala v Košiciach zabehnúť MINIMaratón (4,2 km) vyšlo to bez boľačky a uvažujem nad štafetou (4 x 10 km).&lt;br&gt; Ďakujem do "Nebíčka", za príležitosť spoznať spoločnosť .&lt;br&gt; Ďakujem p. Robertovi Změlíkovi za , jeho odbornému i organizačnému tímu, ktorý uvedenú spoločnosť profesionálne vedie už takmer 20 rokov a od začiatku má v ponuke produkty vysokej kvality na podporu zdravia.</t>
  </si>
  <si>
    <t>28EEB3B7-D7AA-42B9-B5B4-D8955DA6CBB5</t>
  </si>
  <si>
    <t>imunita, alergická nádcha, prevencia</t>
  </si>
  <si>
    <t>Môj syn dlhodobo trpel rôznymi alergiami, zahlienením, nepríjemným svrbením hrdla a očí. Klasické antihistaminiká mu vôbec nezaberali. Po nasadení prípravku PERILLYL STAR mu tieto problémy pomaly začali ustupovať. Po troch mesiacoch užívania syn nemá žiadne ťažkosti. Môže kľudne chodiť do prírody aj v čase zvýšenej koncentrácie peľov.</t>
  </si>
  <si>
    <t>E8AE5FFE-BC86-4833-B9DA-43A9C343E04D</t>
  </si>
  <si>
    <t>plesne, tráviaci trakt</t>
  </si>
  <si>
    <t>Dlhodobo som trpela plesňami. Bojovala som s výtokmi, zažívacími problémami. Takisto na jazyku som mala škaredý biely povlak. Tri mesiace po nasadení prípravku OREGANO STAR začali moje ťažkosti ustupovať. Momentálne beriem OREGANO STAR pol roka a výtoky úplne ustúpili, takisto aj zažívacie ťažkosti. Povlak z jazyka sa už takisto takmer úplne stratil.</t>
  </si>
  <si>
    <t>F9042639-DF07-419E-ADE5-65E77DB85ADA</t>
  </si>
  <si>
    <t>1100, 1101, 1870</t>
  </si>
  <si>
    <t>plíce, zápal plic</t>
  </si>
  <si>
    <t>Produkt ANTI-PARASITE STAR se spolu užíváním s NONI GOLD STAR, mne zachránil před operací plic. Tvořila se po zápalu plic a pohrudnice stále voda. Po půlroce užívání antibiotik se stav nelepšil, proto rozhodnutí lékaře -operace. Po 10 dnech užívání uvedených produktů před zákrokem, operace zrušena. Pan profesor mi řekl, jdete domů, nemám co operovat. To byl nádherný pocit. Preventivně beru na jaře a na podzim. Velké díky.</t>
  </si>
  <si>
    <t>1FFF5291-B030-4B49-BACD-3F6E6661BA22</t>
  </si>
  <si>
    <t>Měla jsem chlamýdie v plících a v tlustém střevě ve značně vysokém rozsahu. Užíváním produktů CHLAMYNYL STAR a ANTI-PARASITE STAR ve zvýšených dávkách a jen se 4.denní dávkou antibiotik léčba úspěšná. A paní doktorka po kontrole spokojená s výsledkem. Totéž jsem doporučila mé známé, rovněž super výsledek.</t>
  </si>
  <si>
    <t>81876037-050B-44C6-A6E1-65FCE9B9A27C</t>
  </si>
  <si>
    <t>fognyak érzékenység</t>
  </si>
  <si>
    <t>Fognyak ézékenység</t>
  </si>
  <si>
    <t>Hosszú ideje küzdöttem a fognyak érzékenységgel, de amióta az ˇˇULTRA STARˇˇ fogkrémet használom, a fognyak érzékenységem megszűnt.Úgy látom, hogy fogaim fehérebbek lettek, kevesebb fogkő képződött. Nagyon kellemes, friss lehelletet biztosít az egész család számára.</t>
  </si>
  <si>
    <t>97272F21-57C1-4AAB-9B6D-2A7520629156</t>
  </si>
  <si>
    <t>Amióta a ˇˇCORAL CALCIUM STARˇˇ terméket szedem, megszűnt a térdfájásom. Megszűntek a recsegő, ropogó érzések. Olajozottabbá vált a mozgásom is, és kerékpározás közben sem érzem azt a fájdalmat, amely megakadályozott a normális mozgásban. Továbbra is fogom szedni.</t>
  </si>
  <si>
    <t>9A8B0209-A493-4F50-AA42-1C5C80D2022C</t>
  </si>
  <si>
    <t>A hölgy aki 56 éves, a vas értéke 1 -es volt. Nem találták az okát, beszedett 2 doboz IRON GT STAR készítményt, és 8 as lett a vas értéke. Mellette a táplálkozásán is változtatott, több zöldséget gyümölcsöt fogyasztott, amit azelőtt nem nagyon evett. A mai napig jó a vas értéke.</t>
  </si>
  <si>
    <t>74F5323A-F2E5-4154-8226-C1CD96AA0677</t>
  </si>
  <si>
    <t>fogászati kezelés</t>
  </si>
  <si>
    <t>Fertőzés a szájüregben</t>
  </si>
  <si>
    <t>A hölgy fogászati kezelésre járt, húztak, pótoltak, hosszadalmas kezelések sorozata hetek óta, fertőzést kapott, veszélybe került, hogy elkészüljön. Ajánlottam neki az EFFECTIVE STAR szájvizet, és két nap múlva megszünt a fertőzés. Azóta is hasznlja minden fogmosás után az ULTRA STAR fogkrémmel együtt.</t>
  </si>
  <si>
    <t>FB4A4CF9-1FA5-4E5A-95B8-C608625EABDC</t>
  </si>
  <si>
    <t>częste infekcje, energia</t>
  </si>
  <si>
    <t>Częste infekcje, odporność, energia</t>
  </si>
  <si>
    <t>W okresie jesienno-zimowym często miewałam infekcje dróg oddechowych. Lekarze zawsze zalecali stosowanie kolejnej serii antybiotyków, w wyniku czego pojawiły się także problemy z układem pokarmowym. Katar i kaszel uprzykrzał mi życie i często musiałam zwalniać się z pracy. Cieszę się, że trafiłam na Acerolę Plus Star, która podniosła mi odporność i zmniejszyła problemy z przeziębieniami i grypami. Dodatkowo suplement ten jest bardzo dobry w smaku, dodaje mi energię i podnosi komfort mojego życia, kiedy jestem wyczerpana.</t>
  </si>
  <si>
    <t>76EEC09F-36D0-41B2-8271-3D18840F1E2A</t>
  </si>
  <si>
    <t xml:space="preserve">Joanna </t>
  </si>
  <si>
    <t>Brejecka-Pamungkas</t>
  </si>
  <si>
    <t>Niesamowity preparat odpornościowy stanowiący wojsko przeciwciał dla organizmu. Pewnego dnia córeczka wróciła z przedszkola i zaczęła gorączkować. Podałam jej colostrum, poprosiła o kolejne i kolejne. Razem zjadła 4 kapsułki wysypane na łyżeczkę, pogorączkowała jeszcze przed godzinę i rano obudziła się zdrowa.</t>
  </si>
  <si>
    <t>7962DFF4-4CF1-48DD-8B9F-6E182B46349D</t>
  </si>
  <si>
    <t>1700, 1845, 1846, 1841, 1070</t>
  </si>
  <si>
    <t>Revmatická artritida</t>
  </si>
  <si>
    <t>Chlapec 15 let má problémy s klouby. Diagnoza revmatická artritida. Po měšíčním užívání produktů CELL GUARD STAR 1-1-1, MULTI STAR 0-0-250ml a JOINT MOBILITY STAR 1-0-1 došlo k zmírnění bolesti, vyšší pohyblivosti a pružnosti kloubů. Stav se stále zlepšuje a hodnoty krevního obrazu jsou v pořádku.</t>
  </si>
  <si>
    <t>2B2EF761-6EBE-4E85-B3BE-4B6F35EEB496</t>
  </si>
  <si>
    <t>2738, 1414, 1180, 5716</t>
  </si>
  <si>
    <t>Paní 45let, stále trpěla na průdušky až přešly v silné astma. Ani po užívání silných uklidňujících lécich problémy neustupovaly. Na doporučení začala užívat produkt RESPIRAL 1-1-1, OREGANO STAR 0-1-0, IMMUNITY STAR 1-0-1 a EFFECTIVE STAR MEDIUM několikrát denně. Už po 14 dnech úleva od silného kašle a lepší dýchání. Po měsicí velké zlepšení, které zaznamenal i lékař při konrole na imuno-alergickém oddělení. Produkty paní užívá stále a je bez léků.</t>
  </si>
  <si>
    <t>FD7243E1-B938-43A6-ABB5-F276065B57BC</t>
  </si>
  <si>
    <t xml:space="preserve">cukorbetegség, </t>
  </si>
  <si>
    <t>Környezetemben élők közel 70%-a szenved cukorbetegségben, néhányan már inzulinnal léteznek. Baráti körömben többen kipróbálták a CHROMIUM STAR hatását és pozitív visszajelzéseket kaptam, a vércukor szint hirtelen ingadozása normalizálódott, csökkent az édesség iránti éhségérzet, ezáltal hozzájárult a testsúly csökkenéshez. Megjegyzem, nem minden esetben sikerült az utóbbit elérni, mármint a fogyást. Cukorbetegségem kialakulásának megelőzésére napi 1 tablettát én is elfogyasztok, mivel tudom, hogy szervezetünk nem tudja előállítani, így, külső forrásból kell pótolni.</t>
  </si>
  <si>
    <t>997EFA51-8B3B-45F1-A8DC-E4E0233FB6A0</t>
  </si>
  <si>
    <t>egészséges fogak</t>
  </si>
  <si>
    <t>Egészséges fogak</t>
  </si>
  <si>
    <t>Nagyon sok féle fogkrémet kipróbáltam az idő folyamán. Megismertem az ULTRA STAR fluortartalom nélküli fogkrémet. Nagyon hatásos! Nagyon jól tisztít és fehéritő anyagot is tartalmaz. Klór-dioxid tartalma miatt jó a fertőtlenitő hatása, így biztositja a szájüreg tökéletes állapotát.</t>
  </si>
  <si>
    <t>D693EE40-20D7-4647-B7F6-1EA3440C95FE</t>
  </si>
  <si>
    <t>prosztata, prosztata problémák</t>
  </si>
  <si>
    <t>Nagyon sok problémám volt a prosztatámmal. Amit ajánlottak, mindent kipróbáltam. Nem sok jó eredménnyel. Két évvel ezelőtt kaptam egy doboz SAW PALMETTO-t két hónap elteltével jelentősen csökkentek a panaszaim. Mára már el is felejtem ezt az időszakot az életemből! Most csupán szinten tartás miatt szedem a terméket, hogy soha többé ne legyenek panaszaim.</t>
  </si>
  <si>
    <t>9C773171-0488-4AE2-B160-65A10DEDF82A</t>
  </si>
  <si>
    <t>Fül gyulladás</t>
  </si>
  <si>
    <t>A téli időszak végén történt, hogy egy hideg szeles napon több időt töltöttem a szabadban, amit a bal fülem fájdalmas nyilalasai hoztak tudomásomra az esti órákban. Az EFFECTIVE STAR EXTRA STRONG fülembe csepegtetese enyhített. Három napig 2x csepegtettem naponta. A fájdalom teljesen megszűnt. Köszönet érte. J. Finta</t>
  </si>
  <si>
    <t>C90136DD-CA3D-4727-A996-9E6755AB5B7C</t>
  </si>
  <si>
    <t>erek rugalmassága</t>
  </si>
  <si>
    <t>Évek óta magas vérnyomásra szedek gyógyszereket, a koszorús erek szűkületét is megállapították. Amikor a CARNOSINE-t elkezdtem szedni azt tapasztaltam rövid időn belül, hogy&lt;br&gt;a gyógyszereimet csökkenteni kellett. Most is szedem a CARNOSINE-t napi 2x1-t, természetesen a csökkentett vérnyomás gyógyszerekkel együtt. A közérzetem sokkal jobb, munkabírásom javult,&lt;br&gt;vérnyomásom stabilan a normál értéken van. Az elvégzett mérések azt igazolták vissza, hogy az erek állapota, rugalmassága javult.</t>
  </si>
  <si>
    <t>4C613EEC-B677-43BF-97F1-0D2A23E98D84</t>
  </si>
  <si>
    <t>májprobléma, emésztés</t>
  </si>
  <si>
    <t>Máprobléma</t>
  </si>
  <si>
    <t>Májproblémám akkor derült ki amikor mérésen vettem részt . A javasolt PROTECT STAR-t szedtem.&lt;br&gt;napi 2x1-t 4 hónapon keresztül. A következő mérés már azt igazolta vissza, hogy a máj működésem teljesen rendben van. Azóta semmilyen emésztési panaszom nincs.</t>
  </si>
  <si>
    <t>5F2E40CB-81FB-4579-BB69-29905359B01A</t>
  </si>
  <si>
    <t>oczyszczanie organizmu, regeneracja</t>
  </si>
  <si>
    <t>Oczyszczanie organizmu, deotoksykacja, regeneracja</t>
  </si>
  <si>
    <t>To jedyny i niepowtarzalny produkt. Oczyszcza, uzdrawia i regeneruje organizm. Po dużym wysiłku, intensywnej pracy, wycieńczającym trybie życia, traumatycznych przeżyciach, zażywany na noc po 30-50 ml szybko przywraca spokój umysłu i wydajność fizyczną ciała. Usuwa wszelkie szkodliwe substancje, toksyny, likwiduje wszelkie antyoksydanty. Zażywany z dużą ilością wody wspaniale oczyszcza cały organizm człowieka.</t>
  </si>
  <si>
    <t>D6FF76BD-392B-47D7-A9F5-F3ECF2A98948</t>
  </si>
  <si>
    <t>imunita, prechladnutie, bolesť hrdla, kašeľ, nádcha, respiračné ochorenie</t>
  </si>
  <si>
    <t>IMMUNITY STAR, pre mňa a celú rodinu produkt N.1. &lt;br&gt;Od prvého skvelého poznatku, cca pred 13. rokmi, pri nepríjemnej viróze s teplotou nad 38, mi pomohlo za 2 dni s dávkami 4x4 kapsule vstať z postele, na doliečenie som brala potom 3x3 ďalšie 2 dni, 3 dni 3x2, a imunita tela sa naštartovala. "Immunitko", dodnes s vysokou kvalitou je u nás bezkonkurenčná prvá pomoc pri prechladnutí, alebo viróze, či keď nás "bolí celé telo"...,&lt;br&gt;- ako "stálica", je v domácej lekárničke pravidelne doplňovaný, &lt;br&gt;- je samozrejmosťou výbavy na dovolenku k moru, alebo do hôr, &lt;br&gt;- 9 rokov pribaľovaný aj do lekárničky letných 12-dňových sústredení košického detského a mládežníckeho tanečného klubu, ktorý organizujeme, vždy nám spoľahlivo okamžite pomohol pri náhlom zhoršení zdravotného stavu z niektorých účastníkov, dávkovanie určil zdravotník podľa veku detí, Ďakujem do "Nebíčka", za príležitosť spoznať spoločnosť .&lt;br&gt; Ďakujem p. Robertovi Změlíkovi za , jeho odbornému i organizačnému tímu, ktorý uvedenú spoločnosť profesionálne vedie už takmer 20 rokov a od začiatku má v ponuke produkty vysokej kvality na podporu zdravia.</t>
  </si>
  <si>
    <t>2E56C5EF-FC79-4A67-B18A-E51322BFB499</t>
  </si>
  <si>
    <t>únava, prevencia, nedostatok vitamínov, nedostatok minerálov</t>
  </si>
  <si>
    <t>NONI GOLD STAR, osvedčený pomocník pri mojom občas vysokom pracovnom tempe a začínajúcou únavou, bolo riešenie nasledovne: 3 x 20 ml /7 dní, už do 24 hod. nastalo zlepšenie, vrátila sa energia, únava ustúpila, po týždni zmenila som dávkovanie na 2x 30 ml denne a dobrala fľašu. Každému vrelo odporúčam.&lt;br&gt;Občas si v rodine doprajeme MULTI STAR 15 ml 2x denne, výdatne pomáha napr. pri jarnej únave &lt;br&gt;Ďakujem do "Nebíčka", za príležitosť spoznať spoločnosť .&lt;br&gt; Ďakujem p. Robertovi Změlíkovi za , jeho odbornému i organizačnému tímu, ktorý uvedenú spoločnosť profesionálne vedie už takmer 20 rokov a od začiatku má v ponuke produkty vysokej kvality na podporu zdravia.</t>
  </si>
  <si>
    <t>19F01B9E-03C7-4CB2-9630-553D7F314A34</t>
  </si>
  <si>
    <t>magas koleszterinszint</t>
  </si>
  <si>
    <t>Magas koleszterinszint</t>
  </si>
  <si>
    <t>Az Úr magasvérnyomással küzd 6 éve, magas volt a koleszeterin szintje, a háziorvos felakarta írni a koleszterin csökkentő gyógyszer, de az Úr kérte hogy 3 hónap haladékot kér. Elkezdte szedni az OMEGA-3 STARt, és 7 es koleszterin szintje 3 hónap múlva teljesen normális érték lett. Az orvos nem akarta elhinni.</t>
  </si>
  <si>
    <t>65B2DEC0-313F-42C9-BA6F-E7A96F66D48A</t>
  </si>
  <si>
    <t>wypadające i słabe włosy, skóra</t>
  </si>
  <si>
    <t>Od kiedy pamiętam borykałam się z problemem wypadania włosów, zawsze były cienkie, suche i łamliwe. Nie pomagały mi żadne suplementy, które polecane są przez telewizyjne reklamy produktów wzmacniających włosy, skórę i paznokcie. Odkąd stosuje Silice Star zauważyłam znaczną poprawę. Włosy przestały wypadać, a dodatkowo zauważyłam, że szybciej rosną. Poprawę zauważyłam także na skórze i paznokciach. Jestem bardzo zadowolona ze stosowania tego suplementu.</t>
  </si>
  <si>
    <t>F0C7E9F6-2F66-4E02-B904-277537F240D0</t>
  </si>
  <si>
    <t>Moja mama cierpiała na osteoporozę i miała duże problemy z biodrami. Zdarzało się często, że rano nie mogła wstać z łóżka z powodu bólu, dodatkowo ból ten utrudniał jej normalne funkcjonowanie. Odkąd zaczęła stosować CORAL CALCIUM STAR, problemy te stopniowo ustąpiły. Dziś moja mama chodzi na spacery i już dawno zapomniała o bólu przy wstawaniu z łóżka, ponadto z łatwością wykonuje codzienne obowiązki domowe. Dodatkowo znacznie poprawił się ogólny stan zdrowia.</t>
  </si>
  <si>
    <t>8A73E656-87FA-48EC-A0A0-56F89F3B85F7</t>
  </si>
  <si>
    <t>1044, 1100, 1101</t>
  </si>
  <si>
    <t>zgaga, Problemy z trawieniem</t>
  </si>
  <si>
    <t>Trawienie, zgaga</t>
  </si>
  <si>
    <t>Po zastosowaniu ENZYME STAR u 60 letniej, która od wielu lat przyjmowała środki zobojętniające kwas solny z powodu zgagi problemów żołądkowych, zgagi zupełnie ustały w ciągu 3 dni od zastosowania preparatu ENZYME STAR. Dodatkowo, przyjmowała również preparat Anti-parasite.</t>
  </si>
  <si>
    <t>33CB8888-7AE9-4900-8242-CDB3A20A125D</t>
  </si>
  <si>
    <t>szívbetegség, szívelégtelenség</t>
  </si>
  <si>
    <t>Szívműtét</t>
  </si>
  <si>
    <t>Három éve dolgozom a termékekkel, rengeteg tapasztalatom van, de párat kiválasztok a sokból.&lt;br&gt;A céghez is a termékek miatt csatlakoztam, akkoriban a férjemnek szív műtétje volt, 7 eret cseréltek, elvoltak meszesedve az erek. A műtét után 16 fajta gyógyszert kellett szednie. Fél év telt el a műtét után, amikorra az összes gyógyszerét ki tudtuk cserélni -os termékekre:&lt;br&gt;OMEGA-3 STAR, MULTI STAR, CARNOSINE, FLAX SEED STAR, CORDYCEPS STAR, GINKGO STAR, CORAL CALCIUM STAR, ezek nagy mennyiségbe váltakozva, de megérte, mert köszöni jól van. Vissza ment dolgozni és minden kontroll vizsgálatnál jobban és jobban van, köszönjük.</t>
  </si>
  <si>
    <t>5C8BC9DB-6C9C-4E4A-9E9E-BD7484A0DDC7</t>
  </si>
  <si>
    <t>Sportovec - únava a regenerace</t>
  </si>
  <si>
    <t>BCAA STAR je vynikající produkt pro sportovce proti únavě a na regeneraci. Mám vyzkoušené dávkování před sportovním výkonem například během, posilovnou, fitdance 1-2 (dle hmotnosti) a po sportu dávka stejná. Regenerace je rychlá. Vyzkoušeno i na lyžích, dávkování 1-1-1 a lyžujete celý týden.</t>
  </si>
  <si>
    <t>5E8492AE-D1EF-4A82-8F5B-1A154211E2A3</t>
  </si>
  <si>
    <t>Produkt MULTI STAR mohu doporučit jako vynikající doplněk železa (samozřejmě i ostatních prvků). Kamarádka má Crohnovu chorobu a vždy trpěla na nedostatek železa (při této nemoci se železo špatně vstřebává) po 1 balení produktu MULTI STAR byla na krevních testech (před měla železa nedostatek) a výsledky byly úžasné. Lékař nevěřil, že je to možné a nechal udělat testy znovu a opět bylo železo v pořádku. Není lepší důkaz o úžasnosti MULTI STARU.</t>
  </si>
  <si>
    <t>7A939BEE-B002-4EB9-8430-F416B10E1208</t>
  </si>
  <si>
    <t>Nap közben a stressznek nagyon jó ellenszere, a délelőtt folyamán azért szoktam bekapni. Annyira pici, hogy észre sem veszik, bárhol vagyok feltünés nélkül betudom kapni és utánna egy kortyot inni. Éjszaka ha nem tudok elaludni, akkor szoktam kettőt szedni, reggel fejfájás nélkül ébredek.</t>
  </si>
  <si>
    <t>4EC95F4B-901A-484F-AAD5-B0B010F340AD</t>
  </si>
  <si>
    <t>kašel, chřipka</t>
  </si>
  <si>
    <t>ZÁCHVATY KAŠLE</t>
  </si>
  <si>
    <t>Po chřipce jsem se nemohla zbavit kašle. Každou chvíli jsem měla záchvat a kašel nešel zastavit. Byl mi doporučen produkt RESPIRAL, který jsem užívala první dva dny 2 tablety co 2 hodiny, další dny 1-1-1. Za týden jsem se kašle zbavila.</t>
  </si>
  <si>
    <t>00731E55-8B4D-41C6-8654-B6407161B40D</t>
  </si>
  <si>
    <t>2704, 1200</t>
  </si>
  <si>
    <t>menstruace, cysty</t>
  </si>
  <si>
    <t>Snacha měla cystu na vaječníku, bolestivou a nepravidelnou menstruaci. Začala užívat BOUNTY STAR 2x denně 1 tabletu a LIFE STAR 2x denně 1 tabletu a nejenom, že cysta po několika měsících zmizela, ale upravila se jí i menstruace a bolesti. Je to malý zázrak pro všechny ženy.</t>
  </si>
  <si>
    <t>A56FBB49-4CAD-45CB-ACA1-CC315663D7EB</t>
  </si>
  <si>
    <t>1888, 1889, 7196, 7232, 1822, 1180</t>
  </si>
  <si>
    <t>kostní nádor</t>
  </si>
  <si>
    <t>Kostní nádor</t>
  </si>
  <si>
    <t>Dobrý den,&lt;br&gt;můj velmi dobrý kamarád mě pověřil, abych Vám napsala jeho zkušenosti s produktem CORDYCEPS STAR. Tento preparát užívá již pět let po vážných zdravotních problémech (sarkom tibie), kdy mu byla amputována dolní končetina. Na základě spolupráce s MUDr. Zatloukalovou začal produkt CORDYCEPS STAR užívat v dávkách 2-1-2 a postupně snížil na preventivní dávku 2-2-0. Při pravidelném užívání se další potíže již neobjevily a lékařské kontroly jsou negativní. Dále užívá produkty L-LYSINE, SELENIUM a INOSITOL HEXA STAR. &lt;br&gt;V podzimních měsících podporuje imunitu produktem IMMUNITY STAR, se kterým má také velmi dobré zkušenosti.</t>
  </si>
  <si>
    <t>E68CEAFC-CE54-4F2A-B0F9-825A5A3AFF8A</t>
  </si>
  <si>
    <t>Mivel nem vagyok már fiatal, így vannak izületi fájdalmaim. Mindig estére vagy éjszakára erősödtek a panaszok. Egy ismerősöm ajánlotta a SHOCK STAR-t. Mivel mozgásszegény életem van, ülő munka. Ez az életmód vezetett a porckopáshoz, csontkopáshoz. Mára a fájdalmaim csökkentek, a mozgásom jobb lett. Naponta 2x2 kapszulát szedek. Nagyon örülök, hogy javítani lehetett az állapotomon.</t>
  </si>
  <si>
    <t>21F91F25-B156-4398-9EB3-ED3CF7E8D8D3</t>
  </si>
  <si>
    <t>teljesítménynövelés</t>
  </si>
  <si>
    <t>Edzések előtt bevéve észrevehetően javult a teljesítmény</t>
  </si>
  <si>
    <t>Az L-TYROSINE START edzések előtt bevéve észrevehetően javult a teljesítményem. Többet bírtam és jobban, könnyebben teljesítettem az előírt feladatokat. &lt;br&gt;Ezenkívül a délutáni munka előtt bevéve elűzi az ebéd utáni álmosságot. Frissebbnek, energikusabbnak érzi magát tőle az ember.&lt;br&gt;D. Mónika</t>
  </si>
  <si>
    <t>BA52DFB6-6E22-42C2-AEAF-75002F00DDDD</t>
  </si>
  <si>
    <t>bőrsérülések, horzsolások</t>
  </si>
  <si>
    <t>Horzsolások</t>
  </si>
  <si>
    <t>Ismerősömnek unokái 3-évesek és ikrek kicsit elevenek, és remekül tudnak verekedni. Következő történt, a 3-rom perccel fiatalabb megmarta a testvére arcát úgy, hogy mind az öt ujja nyoma jó mélyen behatolt a bőré és vérzett. Gyorsan az EFFECTIV STARRAL fújtam le többször, amit tapasztaltam, szépen hám hiánya nélkül gyógyult. Többször használtuk az WEFFECTIVE STAR MEDIUMOT. Ajánlom a plasztikai sebészetbeni használatra.</t>
  </si>
  <si>
    <t>129B5823-82C7-4873-B3D8-0F4755B48712</t>
  </si>
  <si>
    <t>Én semmilyen kávét nem bírtam meginni, mert a gyomrom nem bírta.&lt;br&gt;A CORDYCEPS WHITE COFFEE START megkóstolva semmilyen kellemetlen tünetet nem tapasztaltam. Az íze nagyon finom és frissebbnek, energikusabbnak érzem magam tőle.&lt;br&gt;Nagyon örülök, hogy végre van egy kávé, amit én is bírok inni.&lt;br&gt;D. Mónika</t>
  </si>
  <si>
    <t>D3AB1C5F-8E35-4A98-ACAA-51DFE2F67D5D</t>
  </si>
  <si>
    <t>problémy se srdcem, cukrovka</t>
  </si>
  <si>
    <t>Na své problémy se srdcem jsem od lékaře dostala doporučen přípravek CARNOSINE. Nedávno se mi k srdečním problémům přidal ještě diabetes 2. stupně. Po nějaké době užívání CARNOSINE se můj zdravotní stav podařilo stabilizovat a dnes se cítím mnohem lépe.</t>
  </si>
  <si>
    <t>BC5A1B01-771F-4919-B48E-A06C26FD99A1</t>
  </si>
  <si>
    <t>vércukorszint, diabétesz</t>
  </si>
  <si>
    <t>Ismerősömnek vércukor problémái lettek, az úgynevezett II-es típusú cukorbetegség. Orvos által felírt gyógyszerei mellett még mindig magasak voltak a vércukor eredményei, ajánlották hozzá a CHROMIUM STARt tablettát, és már egy hét után csökkentek az értékei később már a gyógyszert is lehetett csökkenteni. Bátran ajánlom hasonló problémákban szenvedőknek is.</t>
  </si>
  <si>
    <t>6A2997C9-7867-47CA-9D9D-3A1BCFE34ECA</t>
  </si>
  <si>
    <t>problémy s chůzí, čítí na dolních končetinách</t>
  </si>
  <si>
    <t>Manžel začal produkt CARNOSINE užívat před pěti lety, kdy byl 10 let po virovém zánětu míchy. Měl poruchy čití na dolních končetinách, problémy s chůzí. Podle lékařů byl měl být tento stav trvalý, ale v současné době manžel pozná teplou a studenou vodu, zlepšila se mu chůze a stav se stále zlepšuje.</t>
  </si>
  <si>
    <t>31CCCA86-AB5B-4DA0-B73D-EC1DC85C9E82</t>
  </si>
  <si>
    <t>Přípravek RASPBERRY STAR se manželovi velmi osvědčil při prevenci infekce močového ústrojí. Během zimního období často trpěl na infekty močového ústrojí při kterých byl nucen často močit. Při užívání přípravku se stav velmi rychle upravil a močení se vrátilo do normálu.</t>
  </si>
  <si>
    <t>4E91D760-33DA-4C85-AC7B-B1FD70C8D7E4</t>
  </si>
  <si>
    <t>Ismerősömnek prosztata problémái vannak, javaslatra elkezdte szedni a termékeinket. Problémái az éjszakai felkelés, vizelet elcseppenése. Mindennap reggel este 1-1, s még hozzávettem 1 tbl. ZINC STAR tablettát. Egy hét után már éreztem a javulást. Már nem kellett csak egyszer felkelnem, és a vizelet csepegés is majdnem megszűnt.</t>
  </si>
  <si>
    <t>92596007-3BC0-4404-9D32-E316601E0BA1</t>
  </si>
  <si>
    <t>duševní klid, zklidnění organismu</t>
  </si>
  <si>
    <t>S produktem LIFE STAR mám zkušenosti déle jak deset let. Nejen, že pracuji s těmito produkty jako léčitel, ale zároveň mám i vlastní úsměvnou zkušenost. Tento produkt je označován jako formule pro ženy. Před několika lety jsem byl na služební cestě a byl pod velkým tlakem. Vozím u sebe pár produktů, ale LIFE STAR tenkrát ještě v malém balení jsem neměl a tak jsem ho celé vyjedl. Byl jsem klidný :-) až tak klidný, že jako chlap jsem přestal na dva měsíce fungovat. Tímto bych podotkl, že některé označení jako formule pro ženy je lepší dodržet. Protože produkt funguje úplně výtečně.</t>
  </si>
  <si>
    <t>96F5893E-3481-4EB3-963B-09F19BB05384</t>
  </si>
  <si>
    <t>Když mi byl představen produkt NONI GOLD STAR, byl jsem okouzlen. Někdo pronesl, že je to silnější "mulťák" (MULTI STAR) a tak jsem k tomu přistoupil. Potřeboval jsem výživu pro mozek z důvodu většího vyčerpání a tak jsem si dal větší dávku což byly dvě víčka. Efekt přišel během pár minut. Hlava pálila, viděl jsem až na třetí paseku a byl jsem jak kybernetická myš. Toto proběhlo v krátkém úseku, ale dopad byl téměř na mrtvici jak dostal mozek sílu. Teprve potom jsem zjistil, že pro citlivější jedince je lepší tuto dávku naředit třeba vodou a popíjet. Tento produkt je velmi účinný a jedinečný už po pár dávkách. Rozhodně bych ho doporučil i preventivně dvakrát do roka.</t>
  </si>
  <si>
    <t>29CA755B-6171-4B43-AFDA-6170E41DDBD1</t>
  </si>
  <si>
    <t>duzzadt lábak, vénás erek</t>
  </si>
  <si>
    <t xml:space="preserve">Vénás erek </t>
  </si>
  <si>
    <t>A lábaimon a vénás erek nagyon kitágultak, állandóan megduzzadt mindkét lábszáram, bokám.&lt;br&gt;Kipróbáltam Dóczi dr-nő javaslatára a GOTU KOLA STAR-t. Nagy mennyiségben kezdtem el enni,&lt;br&gt;napi 3x2 kapszulát. A nyári időszakban ennek köszönhetően, már nem duzzadt be a lábam és a rugalmas harisnyát sem kellett felvennem. Előtte évekig viseltem éppen a nagy nyári melegekben. Nagyon örülök, hogy ettől megszabadultam. A Gotu Kola-t kúra szerűen minden nyár elején meg fogom ismételni.</t>
  </si>
  <si>
    <t>B8CB59F5-4E73-43A9-9F82-7F3F8A8648D6</t>
  </si>
  <si>
    <t>Jedyny taki na świecie. Wzmacnia, odżywia reguluje, odkwasza. Szczególnie przydatny przy treningach sportowych, na siłowni i w grze squash. Zażywany 1 h. przed i 15 min. przed po 50 ml daje rewelacyjne efekty wydajnościowe. Zwiększa ogromnie efektywność siły i sprawności fizycznej. Dziesiątki różnych składników zapewniają każdemu człowiekowi minimum codziennych wartości odżywczych - 30 ml na dzień.</t>
  </si>
  <si>
    <t>4C5FF76C-83B0-439B-84B2-4F91647B31A2</t>
  </si>
  <si>
    <t>2798, 7303, 7309</t>
  </si>
  <si>
    <t>Regeneracja, układ ruchu</t>
  </si>
  <si>
    <t>Ten wyjątkowy produkt pozwala na szybką regenerację układu ruchu przy wszelkich dolegliwościach. To wspaniały zestaw odżywczy dla stawów, więzadeł i kości. Szczególnie sportowcom i ludziom po 40-ce, zapewnia komfort poruszania się i odbudowy układu ruchu. Stosowany 2 razy dziennie po 30 ml, najlepiej z witaminą C i dużą ilością zdrowej wody, daje rewelacyjne efekty regeneracyjne.</t>
  </si>
  <si>
    <t>11B18FFC-89BE-4F46-96D8-CFA2E49795B8</t>
  </si>
  <si>
    <t>Kupuje już suplementy w firmie od dłuższego czasu. Jestem bardzo zadowolonym klientem. Produkt CHLAMYNYL STAR pomógł oczyścić mój organizm. Stosuje wiele produktów firmy i jest to jeden z produktów, z którego jestem najbardziej zadowolony. Zadziałał on antybakteryjnie, była to dobra kuracja oczyszczająca.</t>
  </si>
  <si>
    <t>35475EAE-54BB-4FA4-B9F5-54071972361A</t>
  </si>
  <si>
    <t>autizmus</t>
  </si>
  <si>
    <t>Autizmus</t>
  </si>
  <si>
    <t>Syn trpí autizmom. Dlho nerozprával, jeho porozumenie reči bolo veľmi narušené. Takisto v oblasti sociálnych zručností, hry a kreativity mal veľké deficity. Po nasadení prípravku CARNOSINE sa jeho vývoj naštartoval. Postupne sa sputilo porozumenie reči a aj samotná reč. Po pol roku užívania sa zmenil na nepoznanie. Začal komunikovať, hrať sa, takisto vzťah k ľuďom sa výrazne zmenil. Je prístupnejší a všíma si okolie.</t>
  </si>
  <si>
    <t>433AF912-3A83-46B8-AD60-7DCE605FD027</t>
  </si>
  <si>
    <t>redukcja stresu, koncentracja</t>
  </si>
  <si>
    <t>BREJECKA-PAMUNGKAS</t>
  </si>
  <si>
    <t>Redukcja stresu, antyoksydant, koncentracja</t>
  </si>
  <si>
    <t>U 35 letniego mężczyzny po zastosowaniu preparatu EMPEROR'S STAR, ustały problemy snem, budzenie nocne. Mężczyzna w ciągu miesiąca od zastosowania preparatu odczuł znaczy wzrost energii, poprawiła się również pamięć i koncentracja. Ponadto, odczuwalny poziom stresu również znacznie się obniżył.</t>
  </si>
  <si>
    <t>D54DEBC6-E3D6-4055-8A88-01F98A0E52B8</t>
  </si>
  <si>
    <t>angína, virová onemocnění, migréna, menstruace</t>
  </si>
  <si>
    <t>NONI GOLD STAR máme osvědčený jako antianginovou kůru. Po tříměsíční kůře včas započaté v září odolává tělo angínám i virozám (dokud kamarádka NONI GOLD STAR nebrala, prodělávala pravidelně každou zimu angíny). Po kůře zjistila, že se jí lepší migréna, zlepšilo se i trávení a menstruace je také méně bolestivá. NONI GOLD STAR kudy teče, tam uzdravuje. Dnes vše ověřeno na několika kolegyních.</t>
  </si>
  <si>
    <t>F444C46A-2EB8-4268-BAB4-8DE0E07AAFE9</t>
  </si>
  <si>
    <t>CARNOSINE začal užívať môj syn, ktorý je autista, už v prvých týždňoch sme videli viditeľné zmeny v správaní. Dnes už je adaptovateľný v cudzom prostredí, nemá problém s kolektívom rovesníkov. Typické črty autizmu sa takmer vytratili. Užíva ho 2 roky, začínal dávkou 2-0-2, dnes 1-0-1,&lt;br&gt;CARNOSINE som podala 2 ročnému dievčatku, ktoré sedelo iba s oporou, nestálo, nechodilo s viditeľným oneskoreným vývojom. Pri podaní CARNOSINE 1-0-1 a MULTI STAR 1 čaj lyž. ráno večer. Po mesiaci dieťa už chodilo s oporou, o 6 týždňov chodilo samé.</t>
  </si>
  <si>
    <t>32C47BD3-2628-4F6A-BF7C-91A59BF1EBFF</t>
  </si>
  <si>
    <t>Muž měl dlouhodobě špatný krevní obraz, málo červených krvinek, málo hemoglobinu, po užívání produktu MULTI STAR v dávkách 2x denně 30 ml. Po 3 měsících užívání byl jeho krevní obraz v normě. Dnes užívá 30 ml 1x denně a po 6 měsících se všechny parametry krevního obrazu stále drží v normě. Všem vřele doporučuji.</t>
  </si>
  <si>
    <t>FDADA83B-BFC0-41EB-8191-4A6E12D0D6E4</t>
  </si>
  <si>
    <t>1070, 1845, 1846, 1841, 1001</t>
  </si>
  <si>
    <t>Otevřené zlomeniny</t>
  </si>
  <si>
    <t>Soused spadl z lešení a měl otevřené zlomeniny obou nohou. Hned jsme nasadili kombinaci produktů: MULTI STAR 30 ml těsně před spaním na rychlejší regeneraci a dodání všech živin, ANATOMAX 3x1 jako protizánělivou ochranu a JOINT MOBILITY STAR 2x2. Zlomeniny se perfektně hojily a po 3 měsících je již zase zpátky na lešení.</t>
  </si>
  <si>
    <t>464F3D0B-F229-4ECF-BA22-6C55F4368CC8</t>
  </si>
  <si>
    <t>Lora</t>
  </si>
  <si>
    <t>Buk</t>
  </si>
  <si>
    <t>waldilori79@hotmail.de</t>
  </si>
  <si>
    <t>Guten Tag, waren vor paar Tagen in Marienbad, uns wurde empfohlen Produkte von STARLIE einzunehmen, haben auch etliche gleich gekauft, aber die Aufklärung beim einnehmen ist Null._x000D_
z. B. es steht: Zuerst: OMEGA .... und _x000D_
 Danach: GINGO... was soll das heißen zuerst eine und dann die andere ?_x000D_
Danke</t>
  </si>
  <si>
    <t>D644295D-6421-418B-98B0-A3AA285F49E0</t>
  </si>
  <si>
    <t>gége daganat</t>
  </si>
  <si>
    <t>Gége dagant</t>
  </si>
  <si>
    <t>Már leirtam a GOLD STAR-nál a férjem gége daganat gyógyításához ez a termék is hozzájárult. Mellé még folyamatosan a Fucoidant Start is együtt fogyasztottuk, így én a jó példával elöl jártam, hogy ösztönözzem. Köszönjük szépen. Hálásak vagyunk hogy megismertük ezeket a termékeket.</t>
  </si>
  <si>
    <t>EAA7FF18-FE14-42E8-ACF7-976B2409473F</t>
  </si>
  <si>
    <t>Pau dˇarco star som vyskúšala na kamarátkine odporúčanie.Veľmi dobre mi podporilo imunitu.Predtým som často mala chrípku alebo nádchu,teraz som voči týmto chorobám odolná.</t>
  </si>
  <si>
    <t>C69F0C8B-6B44-425F-9CE9-8B92EB886801</t>
  </si>
  <si>
    <t>B8A3E90D-4EF3-4942-B57E-ACD6AC9D6BAA</t>
  </si>
  <si>
    <t>1689, 1119, 2735, 1422</t>
  </si>
  <si>
    <t>jaterní testy, cukrovka, cholesterol</t>
  </si>
  <si>
    <t>Muž 61 roků, 177 cm, vážící 100 kg se s nadváhou a v tomto případě už obezitou I. stupně potýkal celý život. Postupem času se přidaly zdravotní komplikace (hypertenze, steatóza a diabetes II., též zvýšený cholesterol) a tak se rozhodl řešit svoje kila a to úspěšně! Na základě vyhodnocení dosavadního přímo hrozného stravování (vůbec nesnídal, první jídlo měl čas do sebe dostat až odpoledne a pak po práci se musel dojíst až do doby než šel spát). Tím si zapracoval na výskytu velkého množství viscerálního tuku (uvnitř břicha) a velmi zpomaleného metabolismu. V první řadě se musela upravit strava a změna návyků – ráno snídat a pak pravidelně v průběhu dne jíst, omezit smažené pokrmy a sladké, nejíst před spaním. Vzhledem ke zdravotním potížím ale též na podporu hubnutí hned od začátku užíval COENZYSTAR Q10 EXTRA 1-0-0 (hypertenze, podpora metabolismu), PROTECT STAR 1-0-1 (ztučnění jater, metabolismus), GYMNEMA SYLVESTRE STAR 1-0-1 (diabetes, hubnutí), CLA 1000 STAR 0-0-2 (cholesterol, odbourávání tuku). Výsledkem kombinace změny životního stylu a doplňků stravy bylo, že po roce se mu jaterní testy dostaly na normální hodnoty, zlepšila se glykémie (lékař snížil léky), též se snížili hodnoty celkového a LDL cholesterolu. A co navíc – během 1 roku odboural 18 kg tuku, cítí se skvěle!</t>
  </si>
  <si>
    <t>6B6C5631-F8BE-4209-B78D-82DD7DDD089E</t>
  </si>
  <si>
    <t>1117, 1120, 7160, 2730</t>
  </si>
  <si>
    <t>szívproblémák, szívbetegség</t>
  </si>
  <si>
    <t>Édesanyám 28 éves korától szívbeteg, 2 éve használja a terméket, azóta 3 külőnbőző gyógyszert is abba hagyhatott. Természetesen a COENZYSTAR Q10 termék mellett több terméket is használ. PL. CARSICO, OMEGA-3 STAR, GARLIC PARSLEY STAR. Állapota azóta stabil. Anyukám 80 éves. Köszönjük.</t>
  </si>
  <si>
    <t>00981F4D-9772-4F8D-A9DA-D09724BE3B6A</t>
  </si>
  <si>
    <t>4525, 1081</t>
  </si>
  <si>
    <t>Nagyon szeretem a REGEMAXral együtt. Csúnyán izületes családbol származom, ez elég korán jelentkezett is nálam. A fájdalom egy dolog, de rossz. Hát még a deformált ujjak aránylag fiatalon. Folyamatosan eszem az Amino 1000 Start, amikor lehetőségem van rá. Most már csak kúraszerűen a REGEMAXt. Izületi bántalom, mintha nem is lett volna. Min. félév mire látható. Türelem.</t>
  </si>
  <si>
    <t>F1BFC22B-6A0F-46B6-8A44-FDF67C3D213D</t>
  </si>
  <si>
    <t>ízületi fájdalmak, gyomorégés</t>
  </si>
  <si>
    <t>Régebben nagyon sokat égett a gyomrom, amióta szedem az ALOE VERA GEL STARt, azóta sokkal jobb a közérzetem. Nem puffadok fel a beleim is jobban működnek. Jól tisztít belülről. Azt vettem észre, hogy az ízületeim és csontjaim sem fájnak annyira, tehát segít a mozgásban is.</t>
  </si>
  <si>
    <t>0B7CAA72-4CDA-426F-B945-5082268A7BC5</t>
  </si>
  <si>
    <t>visszérgyulladás</t>
  </si>
  <si>
    <t>Visszérgyulladás</t>
  </si>
  <si>
    <t>Évek óta szenvedtem visszérgyulladással és lábfájással. Voltak jobban kidudorodó erek, amik fájdalmassá tették mozgásomat, lépéseimet. Amióta szedem az Omega-3 Start, nagyobb mennyiségben 2x2, azóta simábbak lettek a lábaim erei, a gyulladások nincsenek.</t>
  </si>
  <si>
    <t>64FEA154-9462-4FD9-9D7C-991BBC22DD24</t>
  </si>
  <si>
    <t>gyulladásgátló</t>
  </si>
  <si>
    <t>Kislányomnak torokgyulladása volt. A probléma ott kezdődik, hogy alig, vagy egyáltalán nem lehet beleimátkozni a gyógyszernek látszó tárgyat sem. Akkor jött a nagy ötlet, hogy PROPOLIS STARt ki lehet bontani és belekeverni más folyékony ételbe-italba. Azóta ez nálunk a gyulladásgátlók favoritja.</t>
  </si>
  <si>
    <t>7EFB6BE4-FC08-4BEA-9D93-1E9623239AF0</t>
  </si>
  <si>
    <t>Az unokám versenyszerűen kosárlabdázik, nagyon jó tapasztalatunk van az Omega-3 Star, Cordyceps Star, Taurine 600 Star, Ginkgo Star Vitamin C 1000 Star, Coral Calcium Star és BOBY STAR termékekkel, napi szinten fogyassza, használja ezeket a termékeket, és ajánlja a csapattársainak is. Teljesen megváltoztak az eredményei, a koncentráció és a teherbírása, az edző is észrevette, és megkérdezte, hogy szed-e valamit, mert teljesen megváltozott. Azóta engedélyezte, hogy fogyasszák a többiek is, mert utánanézett, és jók a termékek, úgy hogy köszönjük</t>
  </si>
  <si>
    <t>EDBF73A6-9464-4563-82A9-633C42365FDF</t>
  </si>
  <si>
    <t>nyugodt alvás</t>
  </si>
  <si>
    <t>Álmatlanság</t>
  </si>
  <si>
    <t>Egyik ismerősöm sokat panaszkodott az általa szedett nyugtató gyógyszerre. Éjszaka sokat ébren volt, amit halálfélelem kísért. Javaslatomra elkezdte szedni a Trend Relax-ot, amitől reggelig nyugodtan aludt. Azóta is szedi, sőt már lecserélte azt a bizonyos gyógyszert.</t>
  </si>
  <si>
    <t>509D9637-9555-46DF-B018-30DBCA4D0E3D</t>
  </si>
  <si>
    <t>oslabená imunita, energie</t>
  </si>
  <si>
    <t>Produkt CORDYCEPS STAR objednávám každý měsíc z důvodu oslabené imunity, jsem alergik, mám kožní problémy od dětství a problém s ledvinami a močovým měchýřem od porodu. Trpím zácpou a musím držet bezlepkovou dietu...kvůli tomu mi doporučen. Mám s CORDYCEPS STAR dobrou zkušenost, dodává mi energii. Je prostě super, bez něho nemůžu být.</t>
  </si>
  <si>
    <t>ABC6DC63-6348-4D38-BB11-F3392ED1FB29</t>
  </si>
  <si>
    <t>močové cesty, ledviny, infekce</t>
  </si>
  <si>
    <t>Močový měchýř a ledviny</t>
  </si>
  <si>
    <t>Produkt CRANBERRY STAR beru preventivně 1x denně z důvodu oslabeného močového měchýře a ledvin. V moči mám krev a bílkovinu již 10 let. Trpím chronickým onemocněním ledvin. Když jsem nemocná (chřipka, angína) mám v moči bílkovinu a krev, někdy i viditelnou krev...a tak beru 1 tobolku 2 x denně. Díky CRANBERRY STAR se cítím lépe, nemám tak časté infekce.</t>
  </si>
  <si>
    <t>8ADDD11A-63C9-4C33-93E7-65FFE3A206DF</t>
  </si>
  <si>
    <t>cysty na vaječníkoch</t>
  </si>
  <si>
    <t>Cysty na vaječníkoch</t>
  </si>
  <si>
    <t>Dlhodobý problém s cystami na vaječníkoch, s ktorými si lekár nevedel dať rady. Poslednou a zároveň jedinou možnosťou už bola operácia. Nakoľko som však s touto možnosťou nebola stotožnená, hľadala som naozaj všetky možnosti ako predísť zákroku. A tak som natrafila na , kde som začala užívať produkt INOSITOL HEXA STAR v kombinácii so SHOCK STAR. Akoby zázrakom po mesiaci boli cysty preč a čo je najpodstatnejšie, vôbec sa už neobjavili. A sú to dobré 3 roky. A za to vďačím -u.</t>
  </si>
  <si>
    <t>6EC53811-62D3-4BCC-967E-7779111F9CB0</t>
  </si>
  <si>
    <t>bolesť hrdla, dezinfekcia, krvácajúce ďasná, nádcha, prechladnutie, respiračné ochorenie, zubný kameň, zubná sklovina, ústna hygiena, ďasná</t>
  </si>
  <si>
    <t>Ja tomu hovorím zázračná voda, kade tečie, tade lieči. Mám ju vždy pri sebe v kabelke. Prišla som k nej tak, že ma trápili časté zápaly ústnej dutiny, afty, citlivé ďasná. Použila som naozaj všetko možné, cez rôzne čaje, kvapky, zubné pasty, pastilky na cmúľanie. No nič mi nezaberalo, alebo zabralo len na chvíľu a potom sa mi to vždy vrátilo. Začala som si na to postupne zvykať, no necítila som sa komfortne. Keď som však natrafila na Efective star...no už sa jej nikdy nevzdám :-) moje problémy úplne vymyzli a čo bolo najlepšie, nevrátili sa mi. Okrem toho, že ju používam ako ústnu vodu, používam ju aj na rany, na poštípanie hmyzom je to úplny zázrak, na popáleniny,... . A najlepšie na tom je to, že Vám problém naozaj vylieči a nevráti sa. To je to najdôležitejšie. A za to vďačím -u</t>
  </si>
  <si>
    <t>5AFE2B60-B722-49FC-A1DE-5B023AC98F11</t>
  </si>
  <si>
    <t>bolesť hrdla, nádcha, plesne, tráviaci trakt</t>
  </si>
  <si>
    <t>Bolesť hrdla</t>
  </si>
  <si>
    <t>U mňa je top produkt. Je to vynikajúca prvá pomoc pri bolestiach hrdla a nádche. Pri prvých príznakoch (škriabanie v hrdle) treba rozžuť 1 kapsulu, potom ešte 2-3 krát v hodinových intervaloch a bolesti sú preč. OREGANO STAR mi veľmi pomáha aj pri nafukovaní , vtedy stačí užiť jednu kapsulu. Maximálna spokojnosť. Odporúčam do každej domácej lekárničky.</t>
  </si>
  <si>
    <t>83BDDBDD-4ED4-4F93-9DC0-30660C779A05</t>
  </si>
  <si>
    <t>depresia, harmonizácia organizmu, nervozita, nespavosť, úzkostné stavy, spánok, stres</t>
  </si>
  <si>
    <t>Mala som úzkostné stavy a z toho vyplývajúce problémy so zaspávaním, v noci som sa budila, ráno som sa cítila unavená. Začala som užívať RELAX STAR(1-0-1). Už po dvoch týždňoch som pociťovala jeho pozitívne účinky: bola som kľudnejšia, v noci som sa budila iba občas a teraz už mám pokojný spánok. RELAX STAR užívam už iba príležitostne, keď pociťujem nepokoj. Ďakujem.</t>
  </si>
  <si>
    <t>F2DB6C5F-4E4D-4FB1-9072-24389DB45B01</t>
  </si>
  <si>
    <t>1117, 2733, 1111</t>
  </si>
  <si>
    <t>Bardzo puchły mi nogi, zwłaszcza latem. Mam siedzącą prace. Zadzwoniłam do Waszego konsultanta /lekarza/, który polecił mi zażywanie wyżej wymienionego produktu. Jednocześnie &lt;br&gt;więcej chodziłam na spacery. Oprócz wyżej wymienionego produktu zażywałam też OMEGA EXTRA STAR i CRANBERRY STAR. Stwierdziłam, że nastąpiła duża poprawa. Nogi jeszcze mi puchną, ale nie w takim stopniu jak przedtem. Zażywam regularnie ten produkt nadal.</t>
  </si>
  <si>
    <t>26CCCE51-FF84-4563-81BE-6A3BEB98B814</t>
  </si>
  <si>
    <t>Vitamin pótlás állatoknak is.</t>
  </si>
  <si>
    <t>A családunk 14 éves Westi kutyáját egy tappancs sérülés miatt orvoshoz kellett vinni, az állatorvos a gyógyszeres kezelés mellett vitamin injekciót is adott neki, az immunrendszere erősítésére. Abban a szent pillanatban esett le, hogy ezután rendszeresen adok neki MULTI STARt, ami a hűtőnkben mindig megtalálható. A beadás technikája is egyszerű, felszívok 8 mm MULTI STARt egy fecskendőbe és szájába engedem, ennek reakciójaként ösztönösen a nyelvével a nyálkahártyával összekeveri és lenyeli. A kutyus rendbejött de a vitamint azóta is kapja.</t>
  </si>
  <si>
    <t>0FECE8CB-7DA6-44AD-94C7-DAD582C9544B</t>
  </si>
  <si>
    <t>ízületi merevség, ízületi fájdalom</t>
  </si>
  <si>
    <t>Ízületi merevség</t>
  </si>
  <si>
    <t>Évekóta tartó izületi panaszaim miatt kezdtem el szedni a Joint Activity Star tablettát. Kb. 3 hét folyamatos szedés után már csökkent a reggeli ízületi merevség és a fájdalom. A tabletta rendszeres szedése, a naponta végzett gyógytorna és a megfelelő táplálkozás mellett újra fájdalom nélkül tudok mozogni.</t>
  </si>
  <si>
    <t>B4FBC84D-2122-4137-B400-2EEDEDA1C16D</t>
  </si>
  <si>
    <t>cukorbetegség, diabétesz 2 tipusú</t>
  </si>
  <si>
    <t>Hazánkban is népbetegség a cukorbetegség. A szénhidrát anyagcsere egyensúlyban tartásához elengedhetetlen a megfelelő króm bevitel. Több un. 2-es típusú cukorbetegségben szenvedőnek ajánlottam a CHROMIUM STAR szedését. Nagyon fontosnak tartom, hogy tudjanak róla a cukorbetegek, mert ez is - nem a gyógyszer, a diéta és a mozgás helyett - hozzájárulhat a megfelelő vércukorértékhez.</t>
  </si>
  <si>
    <t>0C4E58ED-903B-453A-A686-3E22BDB3D56E</t>
  </si>
  <si>
    <t>NONI GOLD STAR to sok, który daje energię do życia, jest dla mnie konieczny do funkcjonowania w życiu zawodowym, to po prostu rewelacja, która przywraca młodość, nie ważne ile ma się lat. Doskonały we wspomaganiu leczenia żylaków, dobrze działa w depresjach, regeneruje organizm po leczeniu: antybiotykami, chemio i radio terapii, niedoborze mikro i makro elementów.</t>
  </si>
  <si>
    <t>078B3EED-CDA2-4732-8C4C-A7878FAFA349</t>
  </si>
  <si>
    <t>anemia, regeneracja, układ krążenia</t>
  </si>
  <si>
    <t>Dla mnie jest perłą, pozwala szybko i skutecznie uregulować pracę układu krążenia, pozbyć się anemii, jest doskonały w uzupełnianiu braków we krwi i nie tylko. Doskonały latem i zimą, piję regularnie i czuję się doskonale. MULTI STAR jest sokiem, który regeneruje cały organizm, przywraca młodość. Mnie osobiście daje poczucie bezpieczeństwa.</t>
  </si>
  <si>
    <t>39B0E602-8C75-49D9-867B-A77D0723D308</t>
  </si>
  <si>
    <t>Menopauza, bóle głowy</t>
  </si>
  <si>
    <t>ANGELICA STAR pozwala przejść łagodnie, bezproblemowo wszystkie zmiany w układzie hormonalnym, doskonale radzi sobie z mięśniakami, migrenowymi bólami głowy, świetnie działa w stanach depresyjnych, rewelacja w bolesnych miesiączkach. ANGELICA jest suplementem potrzebnym każdej kobiecie, przy tym jest bezpieczna.</t>
  </si>
  <si>
    <t>E3AE0340-3491-4104-AC07-9A966496751F</t>
  </si>
  <si>
    <t>Dobrý den, můj tchán měl velké potíže s klouby v kolenou a v ramenech. Jezdil k ortopedovi&lt;br&gt;na injekce, ale pomohly jen dočasně. Poté se vždy potíže vrátily, nemohl vstát z hlubšího křesla, v ramenou měl takové bolesti, že nemohl zvednout ruce nad hlavu. Po objednání do poradny k panu Reidlovi a dlouhodobém užívání produktu JOINT MOBILITY STAR se bolestivé stavy výrazně zlepšily až skoro vymizely.</t>
  </si>
  <si>
    <t>6D970136-002E-4917-A8B8-7C02691C273B</t>
  </si>
  <si>
    <t>zánět průdušek, angína</t>
  </si>
  <si>
    <t>Časté záněty průdušek</t>
  </si>
  <si>
    <t>Dobrý den, náš syn byl velmi často nemocný se záněty průdušek nebo angínami. Stávalo se nám, že měl antibiotika i dvakrát za měsíc. Po vyzkoušení různých volně prodejných výrobků&lt;br&gt;z lékárny, které moc nepomohly začal užívat produkt IMMUNITY STAR a potíže se výrazně zlepšily.</t>
  </si>
  <si>
    <t>9B6CB417-D689-489E-9EFA-F60996841A6E</t>
  </si>
  <si>
    <t>Zażywając 3 kapsułki rano i 3 kapsułki wieczorem po miesiącu brania straciłem 3kg wagi. Nadmieniam, że jadłem normalnie jak do tej pory jak, ćwiczyłem pół godziny dziennie jak robię to od 6 lat czyli zachowywałem się normalnie jak co dzień, a waga spadła.</t>
  </si>
  <si>
    <t>AA370250-0C22-4579-8F77-B6D78DE09276</t>
  </si>
  <si>
    <t>1588, 1125</t>
  </si>
  <si>
    <t>Klientka której poleciłem produkt RASPBERRY STAR biorąc go przez trzy miesiące straciła sześć i pół kilograma. Dodatkowo poleciłem jej APPLE VINEGAR, który brała przez pierwsze półtora miesiąca. Klientka jest bardzo zadowolona i teraz będzie oczyszczała wątrobę.</t>
  </si>
  <si>
    <t>3251CAAB-FD50-46CF-8894-73981641935B</t>
  </si>
  <si>
    <t>2-es típusú cukorbetegség</t>
  </si>
  <si>
    <t>Feleségemnél kettes típusú cukor betegséget állapítottak meg. Elkezdte szedni a CHROMIUM STARt, már a harmadik napon jó volt a cukor. Közben az emésztés is helyre jött, ezzel egyidőben a vérnyomása is csökkent. Ettől kezdve már elkötelezett termék fogyasztók lettünk.</t>
  </si>
  <si>
    <t>51978D68-B889-4FE3-8979-03B9D814E45D</t>
  </si>
  <si>
    <t>Kedves barátomnak prosztata problémái vannak régota, mert sokat vezet. Mondtam neki, probálja ki a -osat. Kiprobálta jó volt, de drágának tartotta. Majd eltelt egy év, és telefonál. Azt mondta rájött mi a drága: az amit megvett a boltban, és semmit sem ér.</t>
  </si>
  <si>
    <t>C6A53D54-3736-4602-B24D-628FC3464D4D</t>
  </si>
  <si>
    <t xml:space="preserve">fizikai terhelés </t>
  </si>
  <si>
    <t>Nagy fizikai megterhelés</t>
  </si>
  <si>
    <t>A CORDYCEPS STARt rendszeresen használom, amikor sokat dolgozom, és nagy fizikai megterheléssel is jár a munkám. Előtte enervált, gyenge, kedvetlen voltam. Jelenleg jól bírom a napi 12 órás munkát is, kipihenten ébredek, több az életerőm, jobban tudok koncentrálni.</t>
  </si>
  <si>
    <t>547DD744-5B33-488A-A2A1-F71905802B61</t>
  </si>
  <si>
    <t>A legjobb természetes antibiotikum. Akármilyen gyulladás van a szervezetben, meggyógyitja. Ne feledjük naponta elég 1db kapszula és nincs megfázás nincs fertőzés. Amióta használjuk 2 éve azóta orvos felejtve. Bocsi de ez így van. Gyermekeinknek is bátran adjuk és jó egészségben vannak.</t>
  </si>
  <si>
    <t>CEAF7E26-5910-45CC-8B76-8F89AC9A3746</t>
  </si>
  <si>
    <t>Tüdő tisztítása</t>
  </si>
  <si>
    <t>Ismerősöm tüdő tisztítót kért, mivel ammóniás közegben dolgozik. Izületei fájtak is fájtak. 3 hét múlva jelezte, hogy RESPIRAL-tól nem fájnak az izületei. Tapasztalat: valószínű tüdő rakta le a méreganyagokat az izületibe. Ezek elkezdtek kitisztulni és felszabadultak az izületei is.</t>
  </si>
  <si>
    <t>429AA712-BC7C-4E89-9389-732BCFDD2465</t>
  </si>
  <si>
    <t>Idős betegeknél gyakran előfordul átmeneti hasmenés, mivel sok gyógyszert szednek, vagy újabb betegségeik alakulnak ki és ennek kapcsán új gyógyszereket kapnak. Ezek károsíthatják a hasznos bélflórát. Az ACIDOPHYLLUS STARadása után kb. 1 hét alatt megszüntethetőek a hasmenéses panaszok.</t>
  </si>
  <si>
    <t>4EE51BB3-2FCF-40E6-BA0C-09651F791059</t>
  </si>
  <si>
    <t>odporność, problemy z tarczycą</t>
  </si>
  <si>
    <t>Problemy z tarczycą, odporność</t>
  </si>
  <si>
    <t>Kupuje już suplementy w firmie od dłuższego czasu. Jestem bardzo zadowolonym klientem. Produkt KELP STAR pomaga mi w zachowaniu odpowiedniego stanu zdrowia. Od czasu gdy stosuje ten produkt mam znaczną poprawę odporności i samopoczucia. Z czystym sumieniem mogę polecić również każdemu kto ma problemy z tarczycą.</t>
  </si>
  <si>
    <t>8FAAC238-F1C0-49FF-A200-7533831E7249</t>
  </si>
  <si>
    <t>Mióma</t>
  </si>
  <si>
    <t>Menstruáciom 14 napig tartott, elmentem orvoshoz, ahol kiderült hogy miomám van, elkezdtem szedni az ANGELICA STARt és 1 doboz szedese után rendeződött, vissza állt a 6 napra. Azóta sok ismerősömnek tudtam segíteni ezzel a termékkel, aki ilyen problémával szenvedett.</t>
  </si>
  <si>
    <t>2E7266D8-AC11-4F33-B0FA-DF62C4DFA09B</t>
  </si>
  <si>
    <t>veseproblémák, vese, vesegörcs, vesekövek</t>
  </si>
  <si>
    <t>Vesegörcs</t>
  </si>
  <si>
    <t>Az ismerősömnek ajánlottam, mivel vese köve van, ami gyakran görcsölt és fájó vizelése volt. A CRANBERRY STAR-t szedve elmúltak a görcsök, és a kövek is szépen kijöttek vizeleten keresztül, nem műtéti beavatkozással. Azóta is hálás, hogy megismerte a temékeket.</t>
  </si>
  <si>
    <t>CC6CA64C-6817-4AD3-A1A8-9AFE380B14AE</t>
  </si>
  <si>
    <t>Daganat elleni kezelés kiegészítése</t>
  </si>
  <si>
    <t>Férjemnek gége daganatot találtak két éve, az orvosi kezelések mellé szedte ezt a terméket is. Ma már tünet mentes. Biztosak vagyunk abban, hogy a gyógynövények nagyban hozzájárultak a gyógyuláshoz. Közben én is használtam, így a rám háruló feladatokat könnyebben tudtam elvégezni.</t>
  </si>
  <si>
    <t>E146C634-9A60-48E5-9E65-83C3406CD2F5</t>
  </si>
  <si>
    <t>orr polip, allergia</t>
  </si>
  <si>
    <t>Orr polip, allergia</t>
  </si>
  <si>
    <t>Nagy kedvencem, mert még orrpolip mellett is segit az allergiás nehéz légzésre. Ezt saját magamon tapasztaltam. A családban több fajta problémára is hasznosnak bizonyult. Bőrre a fém allergiánál. Köhögésre a por allergiánál. A hideg allergiánál is hatékony volt.</t>
  </si>
  <si>
    <t>592D2067-363D-4D27-84CE-D7AE3057082F</t>
  </si>
  <si>
    <t>Pitvarfibrilláció</t>
  </si>
  <si>
    <t>Férjemnek pitvarfibrilációja van 25 éve. Ezzel és még más dolgokkal leszázalékolták. A lényeg, hogy mióta szedi a CARNOSINE-t, sokkal ritkábban van rohama. Amikor mégis előfordul, sokkal gyorsabb és enyhébb lefolyású, mint azelőtt. Régen sokat jártunk az intenziv osztályon többnyire éjjel. Már régen nem voltunk. Ezt lekopogom.</t>
  </si>
  <si>
    <t>ADBDA943-CEDD-443A-8521-61CDFACBACFD</t>
  </si>
  <si>
    <t>Első találkozásom a termékekkel ez a termék volt. Miután azonnal éreztem jótékony hatását, nem volt kérdés számomra a többi termék hatása sem. Először csak ha fájt a fejem akkor vettem be, de aztán megtudtam, hogy ha folyamatosan eszünk egy kurát, elő sem jön a fejfájás. Ezt tavasz előtt mindig megismételjük.</t>
  </si>
  <si>
    <t>53A4698E-1367-4FB6-85D8-D700376892FF</t>
  </si>
  <si>
    <t>csípésre, horzsolásokra, fogíny gyulladás, fogfájás, gyulladt erek</t>
  </si>
  <si>
    <t>EFFECTIVE STAR!! Mindig kell legyen itthon és a táskában is.</t>
  </si>
  <si>
    <t>A családi tapasztalatok: enyhébb fogfájásra, gombás viszketésre, apró vágásra horzsolásra, fogíny gyulladásra. Idős szülő gyulladt, fájós ereire a lábában. Ja és különböző csípésekre is. Köszönjük.</t>
  </si>
  <si>
    <t>0C68E004-EE32-4655-AA8C-20A6295A77F1</t>
  </si>
  <si>
    <t>izomgörcs, menstruáció</t>
  </si>
  <si>
    <t>Igazából először magas vérnyomás és izomgörcsök megszüntetésére vagy csökkentésére vettem. Aztán a rendszeres fogyasztás alatt észrevettem, hogy a nagy darabos alvadt véres menstruáció állaga is változik. Szép lassan átalakult és újra a régi "rendes" vérzés lett belőle.</t>
  </si>
  <si>
    <t>924D5BF5-5702-453A-AAE3-94AA9FB763CA</t>
  </si>
  <si>
    <t>harmonizálja a szervezetet</t>
  </si>
  <si>
    <t>Több energia</t>
  </si>
  <si>
    <t>Mondhatni nehéz fizikai munkát végzek, ezért elkezdtem szedni a LIFE STARt. Érzem, mióta ez a termék a mindennapjaimban velem van, sokkal több az energiám és a hajam állaga is sokkal szebb lett. Váratlanul a körmeim is megerősödtek, de szerintem a havi vérzés javulásában is szerepe van.</t>
  </si>
  <si>
    <t>7AADDA63-4101-43C1-A34E-302207628638</t>
  </si>
  <si>
    <t>oči, slzení očí</t>
  </si>
  <si>
    <t>mirzajevova@radiomedic.cz</t>
  </si>
  <si>
    <t>Trápilo mě dlouhodobě slzení očí. Lékařská vyšetření nic nepotvrdila. Nakonec jsem zavolala do poradny společnosti , kde mi byl doporučen přípravek BETA GLUCAN STAR 1x denně a CHLOROPHYLL 1x denně. Postupně slzení přestalo. Po půlroce trápení to bylo pro mě opravdové vysvobození, za které společnosti , děkuji.</t>
  </si>
  <si>
    <t>9E0117B2-2D1E-4D23-A2BE-B4DE2C30EE57</t>
  </si>
  <si>
    <t>Na jaře syn v určitém období velmi kýchal a smrkal a používal vždy nějaký přípravek na alergii z lékárny. Na školení od společnosti jsem se dozvěděla o přípravku PERILLYL STAR. Syn vyzkoušel užívat PERILLYL STAR 1x ráno a 1x večer hned v začátku příznaků. Projevy alergie se postupně zmírnily a po týdnu odezněly.</t>
  </si>
  <si>
    <t>CD79235F-492F-4B3A-BC86-187331377D11</t>
  </si>
  <si>
    <t>Děložní čípek</t>
  </si>
  <si>
    <t>Po pravidelné kontrole cytologie děložního čípku mi lékař volal, že výsledky ukázaly drobný nález a je třeba dřívější kontrola cca za 5 měsíců. Doporučil mi nejdříve zkusit nějaký přírodní prostředek z lékárny. Na stránkách společnosti jsem si našla přípravek WILD YAM STAR, který jsem užívala 1x večer. Po kontrole u lékaře byly výsledky opět v pořádku a mohu přijít na kontrolu zase za 1 rok. Přípravek užívám preventivně stále.</t>
  </si>
  <si>
    <t>D04B1BE8-3A9E-42EE-82D2-53A117EC6E53</t>
  </si>
  <si>
    <t>2738, 1845, 1846, 1841, 1180</t>
  </si>
  <si>
    <t>45 letni znajomy miał problem z astmą, leczył się farmakologicznie ponad 20 lat, pół roku temu , zaleciłam mu produkty IMMUNITY STAR, RESPIRAL oraz MULTI STAR. Po kilku tygodniach objawy astmy ustąpiły . IMMUNITY STAR 2-0-2, RESPILAR 2-0-1, MULTI STAR 30 ml. rano.</t>
  </si>
  <si>
    <t>18CDF975-A141-4B3E-ADC0-55E8C30EC55A</t>
  </si>
  <si>
    <t>7288, 1888, 1889, 2723, 4577</t>
  </si>
  <si>
    <t>Dobré zkušenosti mám s produktem TAURINE 600 STAR, který používám společně s produkty CORDYCEPS STAR, GOTU KOLA STAR a INOSINE STAR. Když musím řídit auto na větší vzdálenost, používám tyto doplňky aby mě nepřepadla únava a mikrospánek. Tak jsem si tyto doplňky oblíbil, že je již užívám i na kratší vzdálenosti.</t>
  </si>
  <si>
    <t>A9A8EDC8-2C98-4C0A-85A4-F144FA0F51F7</t>
  </si>
  <si>
    <t>bóle stawów, problemy ze snem</t>
  </si>
  <si>
    <t>Moja przyjaciółka od 4 lat zmaga się z bólami stawów, obrzękami , podwyższoną temperaturą, dużymi problemami ze snem, ogólnie złym samopoczuciem. Jej badania wskazywały na początek RZS. Po zastosowaniu PAU D'ARCO jej samopoczucie stopniowo poprawiało się. Zniknęły obrzęki stawów, ból, a temperatura po 2 dniach unormowała się. Teraz może normalnie pracować i odpoczywać.</t>
  </si>
  <si>
    <t>1C5E4D60-2CD9-407A-B79F-261E58256521</t>
  </si>
  <si>
    <t>Opryszczka</t>
  </si>
  <si>
    <t>Kobieta 42 lata bardzo często przeziębiała się, na twarzy pojawiała się zawsze opryszczka z dużymi zmianami w okolicy ust. Po zastosowaniu L-Lysine opryszczka powoli zmniejszała się by po 4 dniach zupełnie zniknąć. Od tej pory problemy z opryszczką należą do przeszłości, ale zawsze w pogotowiu jest ten preparat.</t>
  </si>
  <si>
    <t>2E6B0B16-436D-40F9-B792-B57A516DBA20</t>
  </si>
  <si>
    <t>SANITERNIK</t>
  </si>
  <si>
    <t xml:space="preserve">Od wielu lat w związku z charakterem mojej pracy cierpię na powracające infekcje górnych dróg oddechowych. Polecono mi Effective star extra. Jest rzeczywiście świetne. Usuwa suchość gardła, częściowo uśmierza ból i zdecydowanie zapobiega rozwojowi infekcji, a nawet ją cofa (jak wynika z moich doświadczeń, ale musi być zastosowane przy pierwszych objawach). Dodatkowo odświeża oddech. Teraz stosuję go również profilaktycznie w sezonach wzmożonej zachorowalności. Co tu dużo mówić, mam go po prostu zawsze w torebce. </t>
  </si>
  <si>
    <t>FC8D1CEB-5F26-4A9A-8C47-E172855BB6AE</t>
  </si>
  <si>
    <t>Wątroba</t>
  </si>
  <si>
    <t>Od wielu lat borykam się z dolegliwościami ze strony wątroby. Przetestowałam wszystkie dostępne leki i preparaty apteczne z rożną ich skutecznością. Gdy polecono mi PROTECT STAR podeszłam do niego z wielką rezerwą, ale teraz już nie zamienię go na nic innego. Po miesięcznej intensywnej kuracji zaleconej bo badaniu indywidualnie przeszłam do standardowej dawki 1-0-1 przez jeszcze dwa miesiące. Bóle i gniecenia w lewym boku ustąpiły na długo, poprawiło się funkcjonowanie układu trawiennego. Tę samą kurację wspartą jeszcze innymi harmonizacjami komórkowymi (dobranymi indywidualnie) przeszłam jeszcze dwukrotnie. Teraz wracam do PROTECT STAR co pół roku dla podtrzymania mojej wątroby w dobrej formie. Produkt naprawdę godny polecenia.</t>
  </si>
  <si>
    <t>4EF35849-16E3-4A7A-9970-0AB06C3DDA1B</t>
  </si>
  <si>
    <t>Radioterapia</t>
  </si>
  <si>
    <t>Mąż stosował Noni w długim okresie w trakcie radioterapii. Miał doskonałe wyniki. Obecnie stosuje kilka razy do roku. Jest 8 lat po chorobie nowotworowej. Polecam pić Noni. My pijemy Noni w dużych dawkach. Nie wyobrażam sobie jego braku. Poleciłam znajomym. Byli Również zachwyceni.</t>
  </si>
  <si>
    <t>8440DD46-479B-4779-941F-99BE0229F7C4</t>
  </si>
  <si>
    <t>Moja rodzina stosuje duże dawki VITAMIN C 1000 3 razy po 2 w okresach zimowych i jesiennych, nie chorujemy już od dawna jak tylko stosujemy suplementy, wszyscy się dookoła dziwią że my w okresie zimowym nie chorujemy. Witaminka jest super. Znajomi nasi też kupują i są zachwyceni.</t>
  </si>
  <si>
    <t>5A953E05-E2CD-4487-A6B8-0331A5DCD3D6</t>
  </si>
  <si>
    <t>Powiem krótko , ten produkt naprawdę działa!&lt;br&gt; Stosuję go po prostu doraźnie jako środek przeciwbólowy w bólach stawów, kręgosłupa , a nawet bólu gardła.&lt;br&gt;Jestem meteopatką, w 2004 roku przeszłam operację kolana i na zmianę pogody moje kolano daje czasami mocno znać. ANATOMAX i ból zostaje opanowany - mam go zawsze w swojej apteczce.</t>
  </si>
  <si>
    <t>0492C117-5D85-4A84-B0E6-AB6CBC58122E</t>
  </si>
  <si>
    <t>1410, 1100, 1101, 1414, 7272, 1120, 6730, 1777, 1778, 1733</t>
  </si>
  <si>
    <t>detoxikácia, imunita, kardiovaskulárny systém, metabolizmus, regenerácia organizmu</t>
  </si>
  <si>
    <t>Po detoxikácii organizmu produktmi ANTI-PRASITE, OREGANO STAR a YUCCA STAR som začala užívať FLAX SEED STAR, CARSICO a C-500 STAR v odporúčaných dávkach. Pred rokom som k týmto produktom pridala ešte CARNOSINE a to 1 kapsulu 2x denne a tiež RESVERATROL STAR. Zisťujem celkové zlepšenie metabolizmu, imunity, upravila sa mi srdcová činnosť. Pri preventívnej prehliadke som dostala pochvalu od svojej neurologičky, že patrím vo svojej vekovej kategórii /65 r./ do prvej desiatky. Je to určite aj vďaka účinkom produktov , ktoré pravidelne užívam.</t>
  </si>
  <si>
    <t>39E27E02-8838-4378-8EDA-2A0415D18681</t>
  </si>
  <si>
    <t>Több ismerősömnek és kliensemnek is ajánlottam a BRAIN STAR szedését, sőt magam is kipróbáltam. A visszajelzések alapján a memória kiesések száma csökkent, élénkebbé is aktívabbá váltak azok, akik szedték. Nekem a koncentráló képességem nőtt a kúraszerű fogyasztását követően.</t>
  </si>
  <si>
    <t>83A02607-21CC-4495-91A9-33CD41213E1E</t>
  </si>
  <si>
    <t>Z nezistených dôvodov sa mi výrazne zvýšil krvný tlak, až na 200. Cítila som sa veľmi zle.Búšilo mi silne srdce a musela som zavolať pohotovosť. Tí ma hneď zobrali do nemocnice, tam si ma nechali 2 týždne a domov som sa vrátila so 4 druhmi liekov. Aj napriek tomu sa stav nezlepšil. Bolo mi doporučené CARSICO 1-0-1 v kombinácii s produktmi LIFE STAR A CARNOSINE. Dodnes som bez chemických liekov a tlak sa upravil.</t>
  </si>
  <si>
    <t>717F1260-16A8-488E-89A1-C4EE2B3C5DF2</t>
  </si>
  <si>
    <t>Elég sok oldalú felhasználást tesz lehetővé az Effective Star. Túl azon, hogy frissíti a leheletet, szoktam használni nyáron frissítő arc permetezésre, rovar csípések alkalmával fertőtlenítésre, és bármi seb fertőtlenítésére. Talpmasszőrként a lábak fertőtlenítésére is tökéletes. Érdemes minden táskában tartani egyet a kis üvegből.</t>
  </si>
  <si>
    <t>FDAA5048-8AEE-414C-BD91-0A3EBC63A3E0</t>
  </si>
  <si>
    <t>2722, 1870, 2742</t>
  </si>
  <si>
    <t>CZ702390</t>
  </si>
  <si>
    <t>Žena ve věku 60 let, která rekreačně sportovala pravidelnou chůzi nejen po rovině, ale i po horách byla před rozhodnutím, zda podstoupit operaci karpálů. Před rozhodnutím vyzkoušela první dva měsíce doporučenou sestavu produktů GLUCOSAMINE STAR 2-0-0, NONI GOLD STAR 1-0-1, WILD YAM STAR 1-0-1. Zmírnění bolestí nastalo sice až ve druhém měsíci užívaní, ale výdrž se vyplatila. Paní se vyhnula operaci a nadále užívá produkty.</t>
  </si>
  <si>
    <t>C5F2877C-A1A6-49BC-8053-4F688D5CAFA1</t>
  </si>
  <si>
    <t>5768, 5718, 5728</t>
  </si>
  <si>
    <t>otok, včelí bodnutí</t>
  </si>
  <si>
    <t>Otoky, vosí bodnutí</t>
  </si>
  <si>
    <t>Muž 53 let. Při práci na zahradě (stříhání živého plotu) poškádlil vosy při stavbě hnízda a schytal tři žihadla do hlavy v oblasti spánku a očí. Ihned byl hodně postříkán produktem EFFECTIVE STAR EXTRA STRONG a podpořil to ještě produktem VITAMIN C1000 STAR 2 tablety po 2 hodinách. Produkt EFFECTIVE STAR EXTRA STRONG následně stříkán každou hodinu. Neopuchl a bolest hned ustoupila. V minulosti vždy po žihadle byly otoky několik dní. Produkt EFFECTIVE STAR je super.</t>
  </si>
  <si>
    <t>DBABDBE5-0B67-4951-A08C-7365BDC9262F</t>
  </si>
  <si>
    <t>1700, 2709, 1124, 1845, 1846, 1841</t>
  </si>
  <si>
    <t>skvrny pod nehty</t>
  </si>
  <si>
    <t>Skvrny pod nehty</t>
  </si>
  <si>
    <t>Žena ve věku 60 let. Několik let se trápila s černými skvrnami pod nehty. Zkoušela všechny možnosti, jak lékařské tak alternativní. Po pozitivních zkušenostech v rodině s produkty začala užívat produkty CELL GUARD STAR 1-0-1,CHLOROPHYLL 1-0-1, ALOE VERA GEL STAR 2-0-2. Po dvou měsících byl zaměněn produkt ALOE VERA GEL STAR za produkt MULTI STAR a po čtyřech měsících černé skvrny pod nehhty mizely.</t>
  </si>
  <si>
    <t>F25D2421-DFCB-47AC-A66B-4EF971885022</t>
  </si>
  <si>
    <t>8701</t>
  </si>
  <si>
    <t>Chodidla</t>
  </si>
  <si>
    <t>Dobrý den, pracuji jako pedikérka a velmi se mi osvědčila péče o chodidla vámi prodávaným produktem MOŘSKÁ SŮL. Po odborném ošetření používám sůl jako pealing. Do rukou si nasypu sůl a tím pak chodidlo mírně třu na všech místech a to i mezi prsty. V zimě používám MOŘSKOU SŮL SE SKOŘICÍ a v létě pro chladivý efekt MOŘSKOU SŮL S PEPERMINTEM.</t>
  </si>
  <si>
    <t>6A8BEDEB-B5DC-4AD5-B917-4CB83D3969EE</t>
  </si>
  <si>
    <t>Jako pedikérka používám olejíček WRINKLE STAR na každé ošetření. Hodí se zejména na suchou , nehydratovanou a otlačenou kůži. Lehce vmasírovávám i do prasklin a pak na chvilku použiji na klienta igelitový zábal. Stačí 10 min. již nestírám a ponechávám ho na kůži jako poslední aplikovanou složku.</t>
  </si>
  <si>
    <t>CAFACF61-3D61-45EB-829A-C878DC02D5DD</t>
  </si>
  <si>
    <t>7100, 5717</t>
  </si>
  <si>
    <t>Jako pedikérka se často setkávám s plísńovým poškozením nehtových lůžek. Velmi se mi osvědčilo použití produktu ACIDOPHILUS nejen vnitřně 1x1 tableta, ale i na nehtová lůžka prostřednictvím smíchané kaše. Tabletu rozdělám a rozdmíchám s pár kapkami produktu EFFECTIVE STAR, vzniklou kaši nanesu na nemocný nehet a nechám působit, čím déle tím lépe.</t>
  </si>
  <si>
    <t>02F0A29F-A0F3-432E-A93B-89669FE2BCD8</t>
  </si>
  <si>
    <t>BENEDYKT</t>
  </si>
  <si>
    <t>WEICHERT</t>
  </si>
  <si>
    <t>PL11693</t>
  </si>
  <si>
    <t>bweichert@wp.pl</t>
  </si>
  <si>
    <t>Produkt ,który naprawdę wzmacnia odporność, dość skutecznie chroni przed infekcjami.Jeśli jednak organizm ulegnie chorobie, to IMMUNITY STAR pozwala&lt;br&gt;łagodniej i szybciej ją przejść. Najlepiej zażywać regularnie według zaleceń.&lt;br&gt;Kiedy dopada mnie przeziębienie, zwiększam dawkę suplementu.</t>
  </si>
  <si>
    <t>EA91F4F4-1C6F-45CF-91F7-B79651562098</t>
  </si>
  <si>
    <t>kompleksowe wsparcie organizmu, odporność</t>
  </si>
  <si>
    <t>Kompleksowe wsparcie organizmu, odporność</t>
  </si>
  <si>
    <t>Zdecydowanie wzbogaca organizm i usprawnia jego funkcjonowanie.&lt;br&gt;Pozytywnie wpływa na odporność i nie daje żadnych skutków ubocznych.&lt;br&gt;Szczególnie polecam go przy przeziębieniach, a także wszystkim, którzy podejmują sportowe aktywności. Vitamina C 1000 Star potrafi postawić na nogi.</t>
  </si>
  <si>
    <t>0251EB93-FBCE-408C-BF82-9D9FACF37993</t>
  </si>
  <si>
    <t>problemy z pamięcią, wsparcie funkcji mózgu</t>
  </si>
  <si>
    <t>Funkcje mózgu, pamięć</t>
  </si>
  <si>
    <t>Suplement bardzo dobrze odżywia mózg, pozytywnie wpływa na jego wydajność, a także uwalnia od poczucia ociężałości. BRAIN STAR szczególnie dobrze sprawdza się w przypadku długotrwałego stresu i poczucia zmęczenia. Pomógł mi odbudować się po bardzo intensywnym okresie w pracy i wydobyć się z chronicznego uczucia zmęczenia.</t>
  </si>
  <si>
    <t>33FC2528-25C1-48D8-A097-D0C1919A7016</t>
  </si>
  <si>
    <t>Produkt RESPIRAL, stosuje u mojego 5 letniego dziecka w razie przeziębienia szybko mija mu katar, kaszel, w razie potrzeby dokładam do niego również produkt IMMUNITY STAR, efekt rewelacyjny przeziębienie mija szybko i dziecko może codziennie korzystać z zabaw na świeżym powietrzu.</t>
  </si>
  <si>
    <t>A696010E-7A5C-4ED1-93BA-B892B6F0A6EB</t>
  </si>
  <si>
    <t xml:space="preserve">A FLAX SEED STAR szabályozta a bélműködésemet, folyamatos szedése óta emésztési zavaraim csökkentek. A mindennapjaim kiszámíthatóbbak lettek. Ez a termék bizonyított, azóta nincs ilyen jellegű panaszom, nagyon hatásos, csak javasolni tudom mindenkinek._x000D_
</t>
  </si>
  <si>
    <t>0B1B4CD6-C33D-4354-8208-F70B6A344DAD</t>
  </si>
  <si>
    <t>PITNER</t>
  </si>
  <si>
    <t>CZ29703</t>
  </si>
  <si>
    <t>Muž 50let, měl dlohodobé problémy s alergií na pyl. Byla mu doporučena kombinace produktů PERILLYL STAR, BETA GLUCAN STAR a CHLOROPHYLL v dávkování 2-0-2 u všech produktů. Potíže postupně ustupovaly až do úplného vyléčení. Nadále užívá kombinaci v dávakování 1-0-1 jen na jaře.</t>
  </si>
  <si>
    <t>2CF29A4B-9182-42BF-A3F1-29A8E80CB20A</t>
  </si>
  <si>
    <t>1100, 1101, 2722, 1720, 1870</t>
  </si>
  <si>
    <t>Muž sportovec 45 let, bolesti kloubů. Byla mu zjištěna borelioza. V lékařské poradně dostal kombinaci produktů ANTI-PARAZITE STAR 1-0-1, GLUCOSAMINE STAR 1-0-1, COLOSTRUM 1-0-1, NONI GOLD STAR 15ml na noc. Užíval po dobu tří měsíců a všechny potíže postupně ustaly. Cítí se dobře a dál sportuje.</t>
  </si>
  <si>
    <t>910DB9DC-29E7-4A84-982E-FC64CEF45361</t>
  </si>
  <si>
    <t>Pohyb</t>
  </si>
  <si>
    <t>Mám letité problémy s kyčli, špatně se mi chodilo do schodů. Po konzultaci s odborným lékařem jsem užívala 2 měsíce produkt ANATOMAX. Výsledky byly skvělé. Když má obvodní lékařka viděla rentgen, nevěřila vlastním očím a říkala, že se ještě nesetkala s tak dobrými výsledky. Nyní mohu opět snadno chodit po schodech.</t>
  </si>
  <si>
    <t>2B0FF9D8-B7D4-4F83-81DF-52B677C5EAD6</t>
  </si>
  <si>
    <t>PAGACZ</t>
  </si>
  <si>
    <t>PL13198</t>
  </si>
  <si>
    <t>hania_zara@o2.pl</t>
  </si>
  <si>
    <t>Menopauza, regulacja cyklu</t>
  </si>
  <si>
    <t>ANGELICA STAR to produkt niezastąpiony dla każdej kobiety. Skutecznie reguluje cykl miesiączkowy, łagodzi bóle menstruacyjne.&lt;br&gt;ANGELICA STAR to również doskonały produkt, który łagodzi objawy menopauzy. Znikają uderzenia gorąca, sen staje się spokojniejszy.</t>
  </si>
  <si>
    <t>D8D729B5-1403-48A3-BA58-5FD86AABBC37</t>
  </si>
  <si>
    <t>VITAMIN C1000 STAR wspomaga układ odpornościowy. Jest bardzo skuteczna przeciwko przeziębieniom. Przy pierwszych najmniejszych objawach przeziębienia aplikuję członkom rodziny potrójną dawkę VITAMIN C1000 STAR i samopoczucie ulega poprawie.</t>
  </si>
  <si>
    <t>A6663A70-B781-44F9-984F-CCA97A8ED6DA</t>
  </si>
  <si>
    <t>Produkt COLOSTRUM dávám své dceři od jejího roka každý den do večerního mléka. Začala jsem produkt COLOSTRUM přidávat poté, co byla už po několikáté za sebou nemocná. Od té doby se nám zatím nemoci vyhýbají. Určitě budu pokračovat v podávání produktu COLOSTRUM i přes léto, abychom byly připraveny na podzim a zimu :-)</t>
  </si>
  <si>
    <t>1015C28A-0E7D-49A4-B054-F8B4AC806955</t>
  </si>
  <si>
    <t>Produkt MULTI STAR máme doma v lednici a upíjíme z něj všichni. Moje malá dcera, která sotva mluví, vždy říká lednička - džusík - ňaminka, jenže když už tam chce za den po několikáté, musím jí vysvětlovat, že džusík si můžeme dát jen jednou nebo dvakrát denně :-)</t>
  </si>
  <si>
    <t>BAC1DED0-2136-43B2-9265-E29693E3D0E8</t>
  </si>
  <si>
    <t>otoky nohou, oteklé kotníky</t>
  </si>
  <si>
    <t>Začala jsem hodně trpět otoky nohou, špatně se mi prokrvovali, nepomohlo ani pravidelně sportování. Poměrně často se mi stávalo, ze jsem se ani nevešla do bot. Začala jsem užívat produkt CELL GUARD STAR a zhruba po dvou měsících jsem začala pociťovat úlevu a cca po pěti měsících problémy témeř zmizely.</t>
  </si>
  <si>
    <t>E3C79A2D-C574-4BA2-A850-7A6FC14649F5</t>
  </si>
  <si>
    <t>933151ED-A840-49B1-9C18-1A2B7A5E6E19</t>
  </si>
  <si>
    <t>EN70</t>
  </si>
  <si>
    <t>justynaa0708@interia.pl</t>
  </si>
  <si>
    <t>Gdy zaczęłam brać COENZYSTAR Q10 EXTRA poczułam bardzo duża poprawę w stawach tzn. szczególnie kolanowych. Mam zatarta chrząstke i w Polsce wstrzyknięto mi blokadę, ale pomogło mi na dwa miesiące, a miało na pól roku .Gdy zaczęłam brać CoenzystarQ10 EXTRA poprawa była bardzo duża i gdy zabraknie mi to odczuwam ból wiadomo ze w moim wieku już nie produkuje tyle COENZYMU Q10, więc gdy biorę go naprawdę czuje się dobrze i mogę pracować .Polecam i odmładza.</t>
  </si>
  <si>
    <t>888670AF-27AD-474E-8787-5708178B141D</t>
  </si>
  <si>
    <t>egzema, oparzenia słoneczne</t>
  </si>
  <si>
    <t>Egzema, oparzenia słoneczne</t>
  </si>
  <si>
    <t>To super olejek na wszystko na rany, otarcia, itp. Naprawdę na wszystkie skórne problemy bardzo polecam. Pomaga na egzemę, otarcia, oparzenia słoneczne, gdy usta pękają to super leczy usta są jędrne i gładkie, naprawdę nie wyobrażam sobie dnia bez niego.</t>
  </si>
  <si>
    <t>C47808A3-18E9-48FB-89BE-5380FA5B0F25</t>
  </si>
  <si>
    <t>arytmia, ciśnienie, erekcja</t>
  </si>
  <si>
    <t>EUGIENIUSZ</t>
  </si>
  <si>
    <t>ARENDOWSKI</t>
  </si>
  <si>
    <t>EN223</t>
  </si>
  <si>
    <t>geno6247@interia.pl</t>
  </si>
  <si>
    <t>Arytmia, skoki ciśnienia, problemy z erekcją</t>
  </si>
  <si>
    <t>Moje doświadczenie z HARD WOOD STAR zaczęło się dwa lata temu. Wcześniej miałem arytmie serca i skoki ciśnienia, a także problemy z erekcja. Po jakimś czasie poczułem poprawę najpierw uregulowała mi się arytmia później była poprawa z ciśnieniem . Jeśli chodzi o erekcje to tez zauważyłem poprawę. Polecam</t>
  </si>
  <si>
    <t>B9FFE864-DB45-4E63-92CC-58E5471C7522</t>
  </si>
  <si>
    <t>bóle stawów, odchudzanie</t>
  </si>
  <si>
    <t>LANGE</t>
  </si>
  <si>
    <t>PL76484</t>
  </si>
  <si>
    <t>Od roku używam ten produkt i zauważyłam,że skóra na całym ciele stała się bardziej sprężysta. Moja twarz rozjaśniła się są mniej widoczne zmarszczki. Nie odczuwam bólu stawów. Mogę chodzić coraz więcej. Straciłam na wadze,a tym samym odzyskałam wigor. Bardzo jestem z tego zadowolona.</t>
  </si>
  <si>
    <t>74832E81-7F2F-48BC-A1AE-66560EF820DE</t>
  </si>
  <si>
    <t>trawienie, zgaga, wzdęcia</t>
  </si>
  <si>
    <t>Po ciężkostrawnym posiłku zażywam jedną kapsułkę i rewelacyjnie wszystko mi się trawi , nie ma odbijania , zgagi , wzdęć . Mój brzuch jest lekki i nie wzdęty . Jelita dobrze pracują a ja mogę wykonywać moje obowiązki nie myśląc o jelitach i trawieniu .</t>
  </si>
  <si>
    <t>72C01F2B-9CF9-4BF2-969D-331D6016C9F6</t>
  </si>
  <si>
    <t>Rengeteg antibiotikum kurán vagyok tul. Teljesen tönkre ment a bélflórám. Semmilyen vitamin, táplálék kiegészitő nem szívódott fel, hiába ettem. Amikor elkezdtem enni az acidót, pár napig puffadt volt a hasam tőle, de sokkal jobb lett a közérzetem. 3 hónapos szedés után végre ismét tudtam enni, volt székletem.Teljesen helyre rakta a bélflórám.</t>
  </si>
  <si>
    <t>0F93C97D-9F70-4F00-83A2-782FFC5F0427</t>
  </si>
  <si>
    <t>Az orvos megállapitotta, hogy epekövem van. Elolvastam az articsóka használati utasitását, és elkezdtem inni este mielőtt lefeküdtem. Egy hónapig ittam minden este, és feloldódott az epe kövem. Mostmár tudok hagymás, paprikás ételeket is enni, nem fúvodok fel.</t>
  </si>
  <si>
    <t>D369B6D0-E818-4B71-A86B-FAF9C00ABE34</t>
  </si>
  <si>
    <t>menopauza, bolesti hlavy, pocení, návaly horka</t>
  </si>
  <si>
    <t>Produkt WILD YAM STAR jsem doporučila kolegyni v práci, která prochází menopauzou a těžce snáší její příznaky (opakované návaly horka, pocení, bolesti hlavy). Vyzkoušela již několik produktů doporučených paní magistrou v lékárně, ale vše se míjelo účinkem. Již po dvou měsících užívání tohoto produktu pocítila úlevu a byla s ním velmi spokojená.</t>
  </si>
  <si>
    <t>5FA616B1-09C9-4541-9351-195EFF71F8BA</t>
  </si>
  <si>
    <t>Produkt CORDYCEPS STAR JE výborný produkt na doplnění a posílení energie při sportu a fyzické práci, dělám maséra takže ho užívám nárazově za každého klienta jedna tabletka a jedu jak motorová myš :) a jako vedlejší účinek posiluje imunitu, od doby co ho beru, zhruba 5 let nejsem nemocný, takže jsem moc spokojený.</t>
  </si>
  <si>
    <t>3786DED3-614E-45A3-B871-369AA82FB258</t>
  </si>
  <si>
    <t>regenerace, obranyschopnost</t>
  </si>
  <si>
    <t>Dělám maséra takže potřebuji být pořád fit, po zvýšení produktu VITAMÍN C 1000 STAR na 12 mg denně to skvěle působí na regeneraci svalstva a hlavně se mi obloukem vyhýbá kdejaký bacil nebo vir. Ví to i moje teta, která učí ve škole a dříve byla běžnou i několikanásobnou obětí každoroční chřipkové epidemie, od doby co bere produkt VITAMIN C 1000 (asi 2 roky) zůstává ve škole jako poslední mohykán, když ostatní její kolegině popadají jako mouchy.</t>
  </si>
  <si>
    <t>EE833811-07DF-4916-8D06-F7C90845DFA2</t>
  </si>
  <si>
    <t>2798, 1888, 1889, 7303, 7309, 4511</t>
  </si>
  <si>
    <t>svaly, kondice</t>
  </si>
  <si>
    <t>Svaly, kondice</t>
  </si>
  <si>
    <t>Produkty FLEXI-MOBILITY STAR, CORDYCEPS STAR, VITAMIN C 1000 a BCAA STAR - to je pro mě základní pilíř, jak si udržet svalstvo v dobré kondici a zvládat každodenní pracovní zátěž, nehledě na to dobře chutná, takže se z nich dají namíchat i dobré koktejly :) nebo prostě jen přidat voda a popíjet.</t>
  </si>
  <si>
    <t>0A92E162-A7DD-46EE-995D-93F0CA147536</t>
  </si>
  <si>
    <t>horní cesty dýchací, únava, vyčerpání, kašel, škrábání v krku, imunita</t>
  </si>
  <si>
    <t>Muž, 50 let, velké pracovní vypětí, častý kontakt s lidmi, častá onemocnění horních cest dýchacích, únava, pocit vyčerpání. Doporučuji IMMUNITY STAR, 2-3 kapsle denně, při akutních problémech 3x 2 kapsle denně, při suchém kašli a pocitech věčného škrábání v krku ještě užívá produkt RESPIRAL. Dodržuje pitný režim, potíže brzy ustupují, cítí se vitálnější, ústup únavy.&lt;br&gt;IMMUNITY STAR doporučuji všem, kteří z titulu své profese přicházejí často do styku s lidmi (zdravotníci, učitelé, prodavačky...), aby preventivně chránili svoji imunitu před a v průběhu chřipkové sezóny. Mám s tím víc než desetileté zkušenosti.</t>
  </si>
  <si>
    <t>4DC01893-5EBA-40B7-B0FD-B7A72B450C2E</t>
  </si>
  <si>
    <t>Mama mea sufera de cardiopatie ischemica grava si hipertensiune. La administrarea de Carsico si Garlic&amp;Parsley dupa o luna ainceput sa se simta bine, dupa trei luni a abndonat medicamentele anti-hipertensive si acum se simte foarte bine cu o capsula de Carsico pe zi.</t>
  </si>
  <si>
    <t>1DA3B872-1059-4BB7-9294-CA36722D1340</t>
  </si>
  <si>
    <t>sport, únava, regenerace</t>
  </si>
  <si>
    <t>Sportovec - únava</t>
  </si>
  <si>
    <t>Syn aktivně a závodně sportuje. Jeho sport je fyzicky náročný. Protože hraje několikadenní turnaje, býval hodně unavený a dlouho regeneroval. Na doporučení začal užívat produkt BCAA STAR. V období turnajů ho užívá i třikrát denně v kombinaci ještě s jinými produkty .</t>
  </si>
  <si>
    <t>E3518B05-0B38-4BA9-91B8-DDA4AE8BE46F</t>
  </si>
  <si>
    <t>únava, soustředění, sport</t>
  </si>
  <si>
    <t>Syn je aktivní sportovec. Zejména v období školního roku je náročná kombinace přípravy do školy s každodenními tréninky. Produkt VITA STAR mu pomáhá, aby se necítil tak unavený. Užívá ho denně pravidelně již dva roky. Jeho účinky jsem vyzkoušela i na sobě v zimním období či v období zvýšené únavy.</t>
  </si>
  <si>
    <t>F6CE58AE-7EAB-45FA-A485-D9FAFB90094E</t>
  </si>
  <si>
    <t>NOÉMI</t>
  </si>
  <si>
    <t>HOJCSKA</t>
  </si>
  <si>
    <t>HU4735</t>
  </si>
  <si>
    <t>hojcskanoemi@gmail.com</t>
  </si>
  <si>
    <t>Olyan arckrémet kerestem mely a T-zóna zsírosságát és a korosodó bőr szárazságát egyszerre tudja kezelni. Több kozmetikussal konzultálva sok-sok minta kipróbálása során sem találtam ilyet, míg nem próbáltam ki a Gold cream-et. Ez egyszerre hidratálja a zsíros és a száraz területeket is az arcbőrömön!</t>
  </si>
  <si>
    <t>A07BDD17-011F-443D-838F-1377E87FC53D</t>
  </si>
  <si>
    <t>Az argán olaj használata során a sarkamon nyáron a papucsok használata miatt szinte mindég kialakuló bőrkeményedések is megpuhultak. A lábszáramon a vezetékes víz klórtartalma miatt sokszor kiszárad a bőr és szinte korpásan hámlik. Az olaj használatával ez is megszűnt.</t>
  </si>
  <si>
    <t>8FE85463-0C7B-445F-B24C-E0EC4AD013AA</t>
  </si>
  <si>
    <t>Fájdalmas haspuffadás esetén próbáltam az emésztő enzimek pótlása miatt az emésztés javítására. Viszonylag hamar már 1 óra múlva szűntek a tüneteim. Azóta mindég tartok a táskámban, mert az emésztés könnyítését szolgáló ,,elsősegély"-t nyújtó szernek tartom.</t>
  </si>
  <si>
    <t>D88A03CD-A68E-41CD-9278-68F8A4B65CF5</t>
  </si>
  <si>
    <t>trawienie, problemy gastryczne</t>
  </si>
  <si>
    <t>krystyna1138@wp.pl</t>
  </si>
  <si>
    <t>Problemy gasrtyczne, trawienie</t>
  </si>
  <si>
    <t>Po poleceniu przez koleżankę zaczęłam zażywać preparat i zaprzyjaźniłam się z nim na dłuższy czas ponieważ poprawiła mi się praca jelit :), a także ustąpiły problemy trawienne, ustąpiły również uporczywe odbijania Bardzo dobry produkt. Polecam Krystyna.</t>
  </si>
  <si>
    <t>B8525DAF-930C-488A-90E5-32D26D344444</t>
  </si>
  <si>
    <t>Dziecko 5 letnie regularnie około roku zażywa produkt ACEROLA STAR, efekty są rewelacyjne mniej choruje, odporność wzrosła. Infekcje u dziecka są sporadyczne. Jeśli zdarzy się katar szybko można go zniwelować. Dla dziecka stosuję ten produkt również profilaktycznie.</t>
  </si>
  <si>
    <t>BFD15C08-CB2E-49A1-97A8-B94E1C9B2794</t>
  </si>
  <si>
    <t>Při menstruaci jsem vždy měla velké bolesti v podbřisku, hodně jsem se potila celkové jsem byla unavená. Před menstruací to samé, začala jsem užívat produkt ANGELICA STAR a asi po dvou až třech měsících problémy témeř úplně zmizely. Produkt ANGELICA STAR je výborný a jsem s ním maximálně spokojena.</t>
  </si>
  <si>
    <t>951528E8-B63E-4E13-8B2E-E9336C0183A0</t>
  </si>
  <si>
    <t>Moje děti berou od malička produkt COLOSTRUM a neznáme nemoci. Pokud přijde nachlazení (což je tak 2x do roka) průběh je rychlý a téměř neomezující. Dětem je 13 a 7 let a ještě neměly antibiotika a to díky podpoře bylinek ze společnosti ...Neměla jsem obavy je poslat do školy a do školky,i když tam byly ostatní děti nachlazené, protože moje děti si vytvořily díky produktu COLOSTRUM perfektní imunitu.</t>
  </si>
  <si>
    <t>DD65CAC7-2FF1-40B7-9DA7-8969D5C73C85</t>
  </si>
  <si>
    <t>7303, 7309, 1119</t>
  </si>
  <si>
    <t>Do czasu gdy nie brałam VITAMIN C 1000 ciągle chorowałam gdy ktoś w pracy kichnął ja tez zaraz byłam chora. Teraz gdy biorę VITAMIN C 1000 jestem zdrowa nawet gdy inni w pracy czy domownicy chorują. Bardzo dobrze działają. Razem z CoenzystarQ10 Extra.Pomaga na wszystko na odporność i przy braniu z innymi suplementami .Polecam.</t>
  </si>
  <si>
    <t>3751310E-916B-484D-B97F-F8556FF226FD</t>
  </si>
  <si>
    <t>odporność, przeziębienie, pękające naczynia krwionośne</t>
  </si>
  <si>
    <t>Stosując tę witaminę od 5 lat nie zachorowałam i nie choruję. Zażywam codziennie niezależnie od pory roku. Nie odczuwam przewlekłego przemęczenia. Zmniejszyła się ilość pękających naczynek krwionośnych. Zęby oraz dziąsła są teraz w lepszym stanie. Zawsze,gdy ktoś z otoczenia zaczyna odczuwać objawy przeziębienia polecam C-500 w większej dawce dziennie i na drugi dzień nie ma śladu choroby. Sama sprawdziłam na sobie przy gorączce powyżej 38st.temp. 8-10 tabletek i rano szłam do pracy. Ani śladu choroby. Jestem zachwycona.</t>
  </si>
  <si>
    <t>A23C6031-86F7-4B9F-91A5-3030C10FD626</t>
  </si>
  <si>
    <t>koncentracja, równowaga psychiczna i fizyczna</t>
  </si>
  <si>
    <t>Przemęczenie psychiczne i fizyczne</t>
  </si>
  <si>
    <t>Używam ten produkt od ponad 6 m-cy. Zauważyłam,że moja koncentracja bardzo się poprawiła z uwagi na to,że choruję na alzheimera widzę dużą poprawę. Więcej potrafię zapamiętać. Dzięki produktowi mam nadzieję spowolnić tę chorobę i jak najdłużej być sprawna umysłowo.</t>
  </si>
  <si>
    <t>E78DF130-EA2D-4E3B-95BC-71F4742910D1</t>
  </si>
  <si>
    <t>Po zażywaniu tej witaminy nie mam żadnych problemów z przeziębieniem. Mogę bez obaw przebywać wśród osób przeziębionych lub zarażonych różnymi infekcjami. Nie łapię żadnych infekcji. Jestem mniej zmęczona moja skóra nabrała koloru. Mam więcej energii do życia.</t>
  </si>
  <si>
    <t>1998C878-2A0D-4B33-AF7C-CF54D19D68E1</t>
  </si>
  <si>
    <t>refluks, wzdęcia, odchudzanie</t>
  </si>
  <si>
    <t>MAJDA - PROKOPYSHYN</t>
  </si>
  <si>
    <t>PL96146</t>
  </si>
  <si>
    <t>lucyna.majda@gmail.com</t>
  </si>
  <si>
    <t>Refluks, odchudzanie</t>
  </si>
  <si>
    <t>Niezastąpiony , najlepszy nie mam refluksu, nie odbija mi się kwaśnym, mogę zjeść prawie wszystko, nie mam wzdęć, rano w toalecie chlup i poszło- gdzie problemy były cały czas. Zmniejsza się moja waga. To wszystko są wypowiedzi mojej dobrej sąsiadki .</t>
  </si>
  <si>
    <t>0C55CA08-7206-4088-93B8-62A00D8C9573</t>
  </si>
  <si>
    <t>Jestem otyła nie mam energii , chęci do pracy, rano wstaje i już mi się nic nie chce. Przyjmowałam dwa miesiące CARSICO po jednej kapsułce rano i wieczorem i o dziwo chce mi się pracować. Nie jestem zmęczona , straciłam cztery kilogramy , przestałam na okrągło pić kawę.</t>
  </si>
  <si>
    <t>AD0B36B5-29B6-43EB-B39F-E5EBACB9C385</t>
  </si>
  <si>
    <t>unavené nohy, menopauza</t>
  </si>
  <si>
    <t>Menopauza, únava</t>
  </si>
  <si>
    <t>Produkt ANGELICA STAR jsem užívala v době, kdy mě po přechodu trápily běžné popřechodové obtíže - především časté návaly horka, zvýšená únava, přibírání na váze. Už po jednom balení návaly úplně vymizely a vrátila se dřívější úroveň energie. Předtím jsem vyzkoušela několik preparátů z lékárny, žádný mi nezabral, až teprve produkt ANGELICA STAR.</t>
  </si>
  <si>
    <t>7F0496F4-7719-480F-8184-39061DC29CC4</t>
  </si>
  <si>
    <t>aktivní styl života</t>
  </si>
  <si>
    <t>Aktivita</t>
  </si>
  <si>
    <t>Produkt EMPEROR STAR je moje jednička mezi doplňky, v době, kdy jsem byla nucena pracovat velmi intenzivně mě vždy dodal takovou spoustu energie, že jsem zvládala i tři různá zaměstnání současně. Doporučovala jsem ho i všem hodně vytíženým známým, všichni měli skvělé zkušenosti.</t>
  </si>
  <si>
    <t>3ABF19ED-04B4-4BD6-AEC2-3E5B3F26B854</t>
  </si>
  <si>
    <t>A Ginko Star okozta családomban a legnagyobb örömet. Rokonom, ahogy idősebb lett, egyre gyakrabban memóriazavarral küszködött, nem találta a megfelelő szavakat. Ajánlatomra elkezdte szedni a Ginko Star-t az előírt adagokban és láss csodát javulást észlelt. Az agy és a végtagok működése jelentősen javult a demencia nagy mértékben csökkent, mindenki legnagyobb örömére.</t>
  </si>
  <si>
    <t>A08C398E-CD43-4F2F-9090-2B69AA3E042A</t>
  </si>
  <si>
    <t>Még a fiatalabb korosztályban is tapasztalható a görcsös fájdalom a végtagokban, főleg a lábakban, amelyet az izomösszehúzódás okoz. Ez az állapot, gyakran hosszú percekig is eltarthat. Idősebbeknél gyakrabban előfordul, kellemetlen szűnni nem akaró fájdalommal jár. A Calcium-Magnézium-Zink hatóanyagú kapszula a fentiekben említett tünetegyüttes kezelésében nyújt segítséget. Egyértelmű javulást, tünetmentességet hozott.</t>
  </si>
  <si>
    <t>568BDA19-23F9-426F-A3AC-EA5E6FBBB6B7</t>
  </si>
  <si>
    <t>mniejsze łaknienie na słodycze, trawienie</t>
  </si>
  <si>
    <t>Problemu z układem trawiennym</t>
  </si>
  <si>
    <t>CINNAMON STAR zaczęłam stosować kilka miesięcy temu, z uwagi na trudności z układem trawiennym i ciągłym pragnieniem na jedzenie słodyczy. Po dwóch miesiącach stosowania, zauważyłam wyraźną poprawę jeżeli chodzi o pracę jelit (codzienne, regularne wypróżnianie się). Nie odczuwam już takiego głodu na słodycze, wręcz przeciwnie, są dla mnie obojętne i znacznie lepiej się czuję.</t>
  </si>
  <si>
    <t>9F7F9F4B-3E95-475C-BC88-6B1A8B41EEE8</t>
  </si>
  <si>
    <t>równowaga psychiczna i fizyczna, przemęczenie, zmęczenie</t>
  </si>
  <si>
    <t>COENZYSTAR Q10 stosuję od ponad roku. Zaczęłam go stosować z uwagi na duże przemęczenie fizyczne i psychiczne, co również przełożyło się na spory stres. Dzięki temu,że regularnie stosuje COENZYSTAR Q10 odzyskałam dobre samopoczucie, stan mojego organizmu wrócił do równowagi. Prowadząc własną firmę mam dużo obowiązków i dzięki temu mogę dużo pracować i nie odczuwać zmęczenia. COENZYSTAR Q10 już na stałe włączyłam do mojej diety i wyobrażam sobie funkcjonowanie bez niego.</t>
  </si>
  <si>
    <t>08E0670F-393E-4D17-91DE-892AAD42D251</t>
  </si>
  <si>
    <t>równowaga psychiczna i fizyczna, zmęczenie</t>
  </si>
  <si>
    <t>Sok NONI GOLD STAR poleciłam mojemu tacie, kiedy po śmierci mamy był bardzo strapiony i zmęczony długą opieka nad nią jak również zawodziły go nerwy. Poza tym sam choruje od pewnego czasu (układ sercowo-naczyniowy).&lt;br&gt;Sok Noni tata stosuje od ponad pół roku, to co zauważyłam to to, że stał się spokojny, jego cera odzyskała zdrowy koloryt i dobrze się czuje pomimo, że skończył już 88 lat. Jest w dobrej formie psychicznej i fizycznej.</t>
  </si>
  <si>
    <t>5AEB8259-9FB8-41C8-B84A-B3E3065CC95A</t>
  </si>
  <si>
    <t>1845, 1846, 1841, 1777, 1778, 1200</t>
  </si>
  <si>
    <t>rychlé hojení, psychická rovnováha</t>
  </si>
  <si>
    <t>Rychlé hojení, psychická rovnováha</t>
  </si>
  <si>
    <t>Produkt MULTI STAR doporučuji preventivně užívat 2x v roce. Vynikající zkušenost při operacích. Produkt doporučuji začít užívat 1 týden před zákrokem ve zvýšené dávce. Po operaci díky produktu MULTI STAR dochází k rychlému hojení, k psychické rovnováze a díky odvodu toxických látek z organismu i k rychlé úpravě krevního obrazu. Při velké operaci doporučuji přidat produkt CARNOSINE - 1x denně 1kapsli a produkt LIFE STAR pro celkovou harmonii v dávce 2x denně 2 kapsle.</t>
  </si>
  <si>
    <t>EC2351EC-446F-42E5-9210-F3C90D39ADB9</t>
  </si>
  <si>
    <t>2735, 1044, 1845, 1846, 1841</t>
  </si>
  <si>
    <t>játra, zažívací aparát, vylučovací aparát</t>
  </si>
  <si>
    <t>Játra, zažívací a vylučovací aparát</t>
  </si>
  <si>
    <t>Produkt PROTECT STAR je nejdůležitější preparát k obnově jaterních funkcí i obnově dobré funkce celého zažívacího a vylučovacího aparátu. Vynikající účinky po prodělané žloutence, EB virózách , podpůrně přidávám i produkt ENZYME STAR. Dávkování preparátu je vždy dle závažnosti oslabené funkce jater,následně žlučníku, slinivky a sleziny.&lt;br&gt;Pro prevenci ,především u krevní skupiny A, užívat produkt PROTECT STAR s produktem MULTI STAR 1 - 2x v roce.</t>
  </si>
  <si>
    <t>02052B05-C252-412A-9CD9-6B7B6205CE4B</t>
  </si>
  <si>
    <t>stres, hormony</t>
  </si>
  <si>
    <t>Stres, hormonální systém</t>
  </si>
  <si>
    <t>Díky velkému stresovému zatížení i užívání hormonálních léků je narušena funkce žláz s vnitřní sekrecí a oslabení funkce hormonálního systému. Při užití produktu WILD YAM STAR dochází ke komplexní hormonální harmonizaci u žen i u mužů, mizí i chronická únava a při přidání produktu LIFE STAR, který regeneruje hormonální funkce, dochází k nalezení vnitřní naplněnosti a pocitu pohody.</t>
  </si>
  <si>
    <t>55BB8606-EE04-4E1E-B873-CBFD3921B32A</t>
  </si>
  <si>
    <t>infekce, jarní únava</t>
  </si>
  <si>
    <t>Jarní únava, infekce</t>
  </si>
  <si>
    <t>Produkt IMMUNITY STAR užíváme s manželkou již několik let preventivně hlavně v období nástupu zimy a v jarním období, kdy bývá organismus zvýšeně náchylný k různým infekcím. Tato praxe se nám prozatím velmi osvědčila, protože buď neonemocníme vůbec nebo má onemocnění mírný průběh a rychle se zotavíme.</t>
  </si>
  <si>
    <t>11585595-7D5B-4565-966C-94DA6AC50140</t>
  </si>
  <si>
    <t>Hypertrofie prostaty</t>
  </si>
  <si>
    <t>Vždycky jsem slýchával, s jakými potížemi se musejí vyrovnávat muži po 50. roce věku při onemocnění prostaty. Proto jsem začal užívat produkt SAW PALMETTO, který považuji za špičku mezi prostředky na prevenci a případné další vážnější následky hypertrofie prostaty. Je mi 57 let a prozatím nemám žádné potíže a taky na preventivních kontrolách vycházejí výsledky stále výborně.</t>
  </si>
  <si>
    <t>29AF4BE5-C663-4396-8E46-81D8C6F2FEE3</t>
  </si>
  <si>
    <t>Mám atopický syndróm od narodenia, čo spôsobuje presušenú pokožku, koža pri dotyku nepríjemne vŕzga. Používam toto telové mlieko asi rok každý deň a neviem si ho vynachváliť. Moja koža sa zmenila, je pružná a nevŕzga. Aj keď sa nenatriem niektorý deň, pružnosť kože ostáva. Cením si tiež, že toto mlieko nie je lepivé, ako iné výrobky.</t>
  </si>
  <si>
    <t>3CFCD0C7-370F-4040-B6C3-180E81D53494</t>
  </si>
  <si>
    <t>Trápily mě bolesti kloubů. Věnuji se cyklistice a právě bolesti kloubů a občas i zad mě limitovaly. Jak v tréninku, tak při závodech. Produkt CARTILAGE AV je vynikající chuťově a protože je tekutý, ihned se vstřebává. Dokonce jsem zaznamenala rychlejší poúrazovou regeneraci. Po pádu na kole jsem necítila tak intenzivní bolest jako dříve. I hojení je mnohem rychlejší.</t>
  </si>
  <si>
    <t>A09FE5CC-1B07-4B27-8C4F-8AA7CC20F6C5</t>
  </si>
  <si>
    <t>1950, 2742, 2755</t>
  </si>
  <si>
    <t>Produkt BRAIN STAR jsem vyzkoušela při učení na státní zkoušky. Je vynikající při zvýšeném psychickém zatížení. Zvláště při učení a velkých požadavcích na paměť. Měla jsem problémy se soustředěním. Kombinovala jsem s produkty WILD YAM STAR a EVENING PRIMROSE STAR. Také jsem doporučila své babičce.</t>
  </si>
  <si>
    <t>0BD5ECDC-22CC-4B2F-8B3A-96B829D95850</t>
  </si>
  <si>
    <t>Ez a termék nagyon nagy segítséget nyújt emésztési problémáknál, amikor az antibiotikum kúránál felborul a bélflóra egyensúlya és hasmenés lép fel. Vagy bármilyen gyomrot vagy beleket érintő vírusus fertőzés után egyensúlyba hozza a bélflórát, helyreállítja a belek működését.</t>
  </si>
  <si>
    <t>5BD058F3-04AB-4051-8AB4-B5A343413C9C</t>
  </si>
  <si>
    <t>1850, 2798, 1100, 1101</t>
  </si>
  <si>
    <t>Žena ve věku 65 let byla již několik let pod lékařským dohledem s diagnózou osteoporózy. Před počátkem užívání produktů byla osteoporóza v pokročilém stádiu. Nejdříve proběhlo čištění organismu za pomocí produktu ANTI-PARASITE STAR a poté dlouhodobé užívání produktu OSTEO STAR společně s produktem WILD YAM STAR. Po půl roce se výsledky osteoporózy velmi zlepšily. Nyní produkt OSTEO STAR střídá s produktem FLEXY- MOBILITY STAR.</t>
  </si>
  <si>
    <t>1348BB24-B041-49A5-A736-6A18FCC0EDAF</t>
  </si>
  <si>
    <t>Při návratu z bazénu jsme u dcery 12 let objevili plíseň mezi prsty na nohou. Rychle jsme začali potírat místa OREGANO STAR a zároveň užívat i vnitřně 1-0-1. Podpořili jsme to i zvýšeným příjmem VITAMIN C 1000 1-1-1. Plíseň na nohou zmizela do týdne, přestali jsme ji potírat, přesto jsme dál podávali OREGANO STAR s VITAMINEM C 1000 STAR. Již několikrát jsme od té doby byli v bazénu a vždy bez plísní.</t>
  </si>
  <si>
    <t>F6E3BE54-8210-40DE-ACD3-A95D15830BF3</t>
  </si>
  <si>
    <t>włosy, pamięć, cholesterol</t>
  </si>
  <si>
    <t>Słabe włosy, pamięć, cholesterol</t>
  </si>
  <si>
    <t>Witam, biorę preparat systematycznie przez dłuższy czas i poprawiła mi się pamięć, poziom cholesterolu jest również w normie. Moje włosy też nie były w dobrym stanie - wypadały, nie miały połysku, obecnie ich utrata znacznie się zmniejszyła. Polecam produkt Krystyna.</t>
  </si>
  <si>
    <t>906F483B-3589-43EA-A748-DC1336E403BE</t>
  </si>
  <si>
    <t>infekcje, odporność, słabe naczynia krwionośne</t>
  </si>
  <si>
    <t>Częste infekcje, odporność, osłabienie</t>
  </si>
  <si>
    <t>Jest to pierwszy produkt, który wdrożyłam do swojego życia i nie mam już problemów z odpornością, przestałam miewać katar i przeziębiać się. Często krwawiły mi dziąsła, a teraz problem ten znacznie się zmniejszył. Nie pękają mi również naczynka, a zdarzało się to. Polecam Krystyna.</t>
  </si>
  <si>
    <t>62651FED-1850-41C1-961E-580125133294</t>
  </si>
  <si>
    <t>Szívesen használom. Garatra befújva torokgyulladást gyógyít. A szájban kellemes leheletet biztosít, rekedtséget elmulaszt, sebeket fertőtlenít, puffadásomra, teltségérzetemre,gyomorégésre pár kortyot lenyelve perceken belül rendbe hozza a gyomromat. Már ajándékba is adtam és nagyon meg voltak elégedve vele. Nekem mindig van!</t>
  </si>
  <si>
    <t>43E25BD8-BF84-4A07-B458-D34FBA400A3F</t>
  </si>
  <si>
    <t>Sok üléstől derék fájós vagyok. Egyik alkalommal hirtelen mozdulatra történő becsípődésem volt, megmozdulni is nehezemre eset,még a fekvés is fájt a BOBY STAR krémmel sokszor bemasszírozva másnapra már mozogtam és harmadnapra már alig éreztem a fájdalmat. Ajánlom mindenkinek.</t>
  </si>
  <si>
    <t>FD103868-7F01-4DE7-B76A-8732D1496403</t>
  </si>
  <si>
    <t>1888, 1889, 2709, 1200, 1845, 1846, 1841, 1870</t>
  </si>
  <si>
    <t>Žena 25 let, opakované bolesti v krku, užívala několik druhů antibiotik. Po doporučení kombinace CORDYCEPS STAR 2-0-2, CHLOROPHYLL 2-0-2, LIFE STAR 3-3-0, MULTI STAR 15ml a NONI GOLD STAR 15ml. Po užívání měsíční dávky bolesti v krku zmizely a nadále se neobjevily.</t>
  </si>
  <si>
    <t>38115C38-B90C-428D-93CF-10CF2DDD5C13</t>
  </si>
  <si>
    <t>COENZYSTAR Q10 pomaga na zmęczenie i brak energii. Już po krótkotrwałym okresie zażywania widać znaczną poprawę. Stosuję dwie tabletki dziennie (rano i wieczorem).</t>
  </si>
  <si>
    <t>F93CB1B0-2209-4019-A9D0-63578E0EB50F</t>
  </si>
  <si>
    <t>przeziębienie, energia</t>
  </si>
  <si>
    <t>Duża dawka w jednej kapsułce rewelacyjnie zapobiega przed przeziębieniami i chorobami.&lt;br&gt;Zażywam 3 x dziennie i świetnie się czuję . Nie łapię kataru mam dużo siły i energii. Mam też pewność, że dostarczam odpowiednią ilość VITAMIN C 1000 do organizmu.</t>
  </si>
  <si>
    <t>55CA65C6-72AD-4BF4-946A-4D7053EA2FD7</t>
  </si>
  <si>
    <t>Nagyon sokat sportolok. Amikor végeztem az edzéssel, akkor veszek be 2 szem aminot. Amit észre vettem: nem vagyok éhes, ha bevettem a tablettákat. Jó hatással van az izületeimre, nincs olyan nagy izom lázam. Mellesleg eltüntek a mélyebb ráncok a szemem alól.</t>
  </si>
  <si>
    <t>1B1DC685-D682-42B1-B80F-BAEF630A9D6D</t>
  </si>
  <si>
    <t>srdce, pleť</t>
  </si>
  <si>
    <t>Srdce, pleť</t>
  </si>
  <si>
    <t>Jsem žena staršího věku a měla jsem problém se srdcem, produkt COENZYSTAR Q10 EXTRA,je přesně to co jsem dlouho hledala. Nechtěla jsem brát chemické léky od doktora. Jsem ráda, že mi byl doporučen tento produkt. A také se mi líbí, že ho můžu použít i na pleť, když ho smíchám s nějakým krémem.</t>
  </si>
  <si>
    <t>26825E54-B25B-4444-934F-A216E2CF25AC</t>
  </si>
  <si>
    <t>zmęczenie, koncentracja</t>
  </si>
  <si>
    <t>Moja szwagierka od lat była wiecznie zmęczona , miała problemy z zasypianiem , z koncentracją , wszystko jej przeszkadzało, kilka lat przyjmowała trankwilizatory i antydepresanty bez żadnego efektu . Po miesięcznej kuracji LIFE STAR ,całkowicie wróciła do normalnego życia , określiła to jako CUD.</t>
  </si>
  <si>
    <t>E5B853F4-2033-4CDC-9328-374FBBE1DA08</t>
  </si>
  <si>
    <t>po dwóch miesiącac kuracji preparatem, wszedłem po schodach na czwarte piętro , bez bólu w stawach nóg , bez trzszczenia i skrzypienia w kolanach . rano wstaje bez uczucia sztywności w stawach . zacząłem nawet grać na akordeonie , nie robiłem tego już od dawna</t>
  </si>
  <si>
    <t>CF4CFEBE-9B01-43CF-9AD3-5023331066CF</t>
  </si>
  <si>
    <t>niezastąpiony preparat w kuracji prawie wszystkich objawów chorobowych .świetne połączenie komponentów, jakie mają żółciopędne i regeneracyjne działanie na wątrobę. z mojego doświadczenia trzeba go zażywać co najmniej przez okres trzech miesięcy a można i dłużej.</t>
  </si>
  <si>
    <t>047CE731-A424-4C1F-AF54-FDC98CEDBE2A</t>
  </si>
  <si>
    <t>Musím nejprve říci, že produkt CORDYCEPS STAR mne zachránil od toho, abych dostal onkologické onemocnění. Bylo mi doporučeno velké dávkování - dlouhodobě tj. cca 9 týdnů jsem užíval 5 - 5 - 5 a nyní jsem na prevenci 1 - 0 - 1 a určitě budu pokračovat v prevenci, jelikož mám energie na rozdávání.</t>
  </si>
  <si>
    <t>DA86C577-20D1-4D7F-AFDA-B8DC2202A3B1</t>
  </si>
  <si>
    <t>Minden fogmosásnál öklendeztem ami a legtöbbször hányással végződött.Nagyon rövid ideig tudtam csak a fogaimat mosni. Már orvosnál is voltam vele, de nem találtak semmit. Először csak a gyerekeimnek rendeltem fogkefét. Amikor először használtam a felnőtt fogkefét nem jött elő az említett problémám. Azóta is élvezem a fogmosást. Nem tudom igazán az okát, de működik.</t>
  </si>
  <si>
    <t>3D4F913C-FE8A-4573-8F5C-28F108E2E027</t>
  </si>
  <si>
    <t>Tapasztalataink alapján a Joint Activity használatával 2 hét után csökkennek az izületi, térd, és egyéb fájdalmak, könnyebbé válik a mozgás, különösen sportolóknál van jelentősége._x000D_
Idős embereknél szintén nagyon hasznos. Szedésével könnyebben mozognak, különböző mozdulatokat könnyebben, fájdalom mentesen tudnak végezni.</t>
  </si>
  <si>
    <t>53B14F2D-04BE-4505-97F8-2D7C84F0619D</t>
  </si>
  <si>
    <t>A négy és féléves kisfiam többször visszaesett a megfázásba. A szponzorom javaslatára háromszor adtam neki ebből a c vitaminból. Három nap után megszünt a náthája. Most nyáron a multi start és az echinacia cseppet issza, hogy megerősödjön az immunrendszere.</t>
  </si>
  <si>
    <t>CE8074F7-19F1-43D0-B078-45B5AC3A8A19</t>
  </si>
  <si>
    <t>1450, 1081, 1102</t>
  </si>
  <si>
    <t>bóle kręgosłupa, odporność, pasożyty</t>
  </si>
  <si>
    <t>Bóle kręgosłupa, odporność</t>
  </si>
  <si>
    <t>STAR PLUS to nie tylko witaminy i minerały ale bdb suplement działający na odporność, bóle kręgosłupa i stawów. Już przy drugim opakowaniu odczułem dużą różnicę przy zażywaniu 2x1. &lt;br&gt;REGEMAX zażywam 3 tabletki na noc i jestem zadowolony z postępów. Przy moim chorym kręgosłupie i ciężkiej pracy daje bdb efekty.&lt;br&gt;CHLAMYNYL STAR jest najlepszym suplementem na różnego rodzaju grzyby. Nawet z najtrudniejszymi do wyleczenia daje sobie radę. Przy stosowaniu 2-0-2 przez dłuższy czas.</t>
  </si>
  <si>
    <t>C7C327B5-CB3F-4724-9647-C8A3339C8692</t>
  </si>
  <si>
    <t>mononukleoza, únavový syndrom</t>
  </si>
  <si>
    <t>Mononukleoza, únavový syndrom</t>
  </si>
  <si>
    <t>Mám velmi dobrou zkušenost s onemocněním mononukleózou. Kombinaci s produkty NONI GOLD STAR a ANATOMAX. Mladá dívka měla předepsána od lékaře antibiotika, ale nezabrala. Po využívání produktů dopadly výsledky velmi dobře. Dávkování: ráno a večer těsně před spaním po 1 víčku nalačno produkt MONI GOLD STAR a produkt ANATOMAX 2-0-2 také nalačno.&lt;br&gt;Produkt NONI GOLD STAR užívám dlouhodobě, je výborný na únavu, dovede _x000D_
člověka nabudit. V noci, když mu práce nedovolí spát, lépe se to snáší, _x000D_
dobrý je i na únavový syndrom, ale doporučuji užívat produkt dlouhodobě.</t>
  </si>
  <si>
    <t>DA708632-DFB7-4E19-B8DB-11B983AE1130</t>
  </si>
  <si>
    <t>1850, 1875</t>
  </si>
  <si>
    <t>revmatické bolesti, imunita, těhotenství</t>
  </si>
  <si>
    <t>Revmatické bolesti</t>
  </si>
  <si>
    <t>Produkt OSTEO STAR doporučuji při pozitivním revmatoidním faktoru, jelikož žádná léčba v této oblasti neexistuje, je to jediná vhodná kombinace s produktem NONI GOLD STAR v prevenci vážných problémů, které způsobuje tato "nemoc", Nejenom na prevenci, ale i na léčení, jelikož revmatismus je ve většině případů nemoc autoimunního původu, nesmí se užívat jiné léky, ani na posílení imunitního systému, zpomalení opotřebení kloubů či proti bolesti. Zkušenost je zatím krátkodobá, ale dle laboratorních výsledků účinná, mimo jiné zpevňuje kosterní soustavu a působí i nepřímo na imunitní systém, tudíž tělo je čilejší a odolnější, ovšem je nutné cvičit, neboť tělo pomalu tuhne.&lt;br&gt;Kombinaci doporučuji i při těhotenství, hormonální hladina - minimální výkyvy, též pokračuji i během kojení, mléko je sytější a pro miminko výživnější.</t>
  </si>
  <si>
    <t>CEF9DCFF-644F-44B0-91BB-BB5C014F1E46</t>
  </si>
  <si>
    <t>1180, 1044</t>
  </si>
  <si>
    <t>Helicobacter pylori, astma, snížená imunita, trávení</t>
  </si>
  <si>
    <t>Produkt IMMUNITY STAR kombinuji spolu s produktem ENZYME STAR. Dcera má od mailčka problémy s trávením, navíc ji trápí astma a snížená imunita. Kombinaci používá více jak rok a půl s malou přestávkou, bolesti břicha pomalu vymizely, trávení se zlepšilo. Cítí se lépe, není jí na zvracení po jídle a nemocná je minimálně. Dle laboratorních výsledků se jí velmi zvedly hodnoty - markery, tím se zvedla odolnost organismu vůči patogenům. Zlepšení se projevuje ve všech směrech. Produkty IMMUNITY STAR a ENZYME STAR používá i manžel. Vymizela mu bakterie Helikobakter v jícnu, ale je nutné užívat produkty dlouhodobě a opakovaně.</t>
  </si>
  <si>
    <t>9F6154B9-E514-4879-B83A-9C7FAABAD9FC</t>
  </si>
  <si>
    <t>zmęczenie, pamięć, koncentracja</t>
  </si>
  <si>
    <t>Jestem kobietą pracującą zawodowo i społecznie oraz wychowuję trójkę dzieci.Przy tak licznych obowiązkach najlepszym wsparciem poprawiającym mi pamięć i koncentracje jest BRAIN STAR .A od rana dodaje mi sił ,usuwa zmęczenie i jestem gotowa do nowych wezwań.</t>
  </si>
  <si>
    <t>284887CB-780C-4D32-A126-D9F94B0D536E</t>
  </si>
  <si>
    <t>przeziębienie, włosy, wypadające i słabe włosy, alergia</t>
  </si>
  <si>
    <t>Alergie, zdrowe włosy</t>
  </si>
  <si>
    <t>Jak tylko rozpoczyna się jesień moja cała rodzina zażywa SQUALENE STAR nie przerywając aż do lata.Przeziębienia i chrypki nas omijają. Włosy są grube i lśniące,nawet nie groźna jest im zimowa czapka.Mój syn ma alergie skórną.Kiedy zażywa SQUALENE STAR skóra staje się mniej sucha,bardziej elastyczna a rany prędzej się goją.</t>
  </si>
  <si>
    <t>2CFB73F0-D548-4FD4-A7ED-F7341D233A83</t>
  </si>
  <si>
    <t>Nekem nagyon jók a tapasztalataim ezzel az oldattal. Nem csak kiváló szájvízként lehet használni, de felhasználható torokfájás, madulagyulladás esetén, égési sérüléseknél, rovarcsípések esetén, sebek környékének fertőtlenítésére, utazáskor a kezek fertőtlenítésére, étteremben az evőeszköz fertőtlenítésére, stb.</t>
  </si>
  <si>
    <t>8D2EF1FC-D128-4013-A90A-5A1B2E92B86B</t>
  </si>
  <si>
    <t>Ez a termék nagyon nagy segítség azoknak, akik tejcukor érzékenységben szenvednek. Ha valami olyat esznek, ami tartalmazott tejet vagy tejszármazékot és utána bevesznek 1 kapszulát, nem lesz utána hasmenés és görcs a belekben. .......................</t>
  </si>
  <si>
    <t>6141711C-C0E2-4430-9DCB-DF748EB048F5</t>
  </si>
  <si>
    <t>Produkt IMMUNITY STAR používáme v naší rodině minimálně deset let. Zabírá okamžitě a je úžasnou prevencí chřipkových onemocnění a současně urychluje vyléčení již počínající i rozvinuté nemoci. V podstatě neužíváme antibiotika. Produkt IMMUNITY STAR je velmi žádaný i u mých klientů, kdo jej vyzkoušel, používá produkt IMMUNITY STAR stále.</t>
  </si>
  <si>
    <t>22C25070-943A-47FE-B876-EA77B04353D2</t>
  </si>
  <si>
    <t>Alergie, laktózová intolerance</t>
  </si>
  <si>
    <t>Produkt LACTASE ENZYME STAR používám dlouhodbě. Mám akultní typ laktózové intolerance a nemůžu nic, co obsahuje stopové množství mléka, což je téměř všude. Dokonce je laktóza obsažena i v řadě lécích. Od té doby, co jsem začala používat produkt LACTASE ENZYME STAR, zbavila jsem se velmi nepříjemných potíží se zažíváním způsobený laktózovou intolerancí.</t>
  </si>
  <si>
    <t>AEACBCF7-4295-4C00-B3A4-3CD9B5B4B705</t>
  </si>
  <si>
    <t>Alergií trpím od dětství a standartní léky mi nepomáhaly, hledala jsem něco přírodního, co jsem mohla užívat i v těhotenství. Po 14ti dnech užívání mi produkt PERILLYL STAR pomohl. Ustoupila rýma a svědění očí. Do té doby jsem měla neustále ucpané nosní dutiny a nemohla jsem dýchat. Tento produkt všem doporučuji.</t>
  </si>
  <si>
    <t>91C36AAD-8E16-432C-A2BA-1477AE6D6CB8</t>
  </si>
  <si>
    <t>Jsem trochu nervák a hodně si vše beru. Těžce snáším nespravedlivé osočování a jakékoliv konflikty. Vždycky se chvěji, žaludek mám jako na vodě, nemohu pořádně jíst a je mi do breku. Nicméně jsem vyzkoušela produkt TREND RELAX STAR a po týdnu pravidelného užívání se můj stav zlepšil a já zas mohu normálně fungovat.</t>
  </si>
  <si>
    <t>214228AD-A721-41D2-A5B4-1E1C48730E94</t>
  </si>
  <si>
    <t>Produkt IMMUNITY STAR si dávám preventivně od podzimu do jara, abych byla imunní vůči všemožným bacilům z okolí, když jsou okolo mě nemocní lidé nebo se mluví třeba o chřipkové epidemii, dávku si pro jistotu zvýším. Doplňuji ho ještě produktem VITAMIN C 1000 a MULTI STAR :-)</t>
  </si>
  <si>
    <t>3EDFA40B-7234-414D-BDE4-86759D8895AA</t>
  </si>
  <si>
    <t>Od 13 let co jsem začala mít menstruaci jsem trpěla. Menstruace byla velice bolestivá. Od doby co znám produkt ANGELICA STAR (což je už 9 let) neznám bolesti při menstruaci. Za což jsme velmi vděčná. Menstruační cyklus se mi upravil. Byla to pro mě výhra poznat produkty . Moc za to děkuji.</t>
  </si>
  <si>
    <t>926D5AF0-B5DA-4855-BCB0-ADDDED07213E</t>
  </si>
  <si>
    <t>žaludek, žaludeční vředy</t>
  </si>
  <si>
    <t>Žaludek, žaludeční vředy</t>
  </si>
  <si>
    <t>Měla jsem žaludeční vřed v 18ti letech(ze stresu a špatné životosprávy),který mi vyléčili. Na jaře a na podzim jsem vždy pociťovala bolest a tlak v oblasti žaludku od té doby co znám produkt PROTECT STAR, který si pravidelně nasazuji na jaře a na podzim nevím co to je bolest žaludku...</t>
  </si>
  <si>
    <t>3EAD5168-D1FC-4CD4-B684-BC7D3115B25A</t>
  </si>
  <si>
    <t>Gdy zacząłem brać WILD YAM STAR poczułem ze mam lepszy nastrój , lepiej się czuje, nie jestem nerwowy tak jak wcześniej. Mam zwiększona odporność, nie choruje już tak często jak wcześniej. Przed braniem tego suplementu tzn. WILD YAM STAR miałem skoki ciśnienia i nieregularne ciśnienie, a teraz odczuwam bardzo dużą poprawę. Polecam.</t>
  </si>
  <si>
    <t>AC4C20D2-0A12-44C2-BDD7-B912F9F68CB6</t>
  </si>
  <si>
    <t>katar, kaszel</t>
  </si>
  <si>
    <t>VITAMIN C 1000 jest super . Wcześniej gdy ktoś na mnie kichnął ja już bylem chory . Gdy ktoś chorował w domu to ja bardzo szybko też chorowałem. Teraz wszyscy wokół chorują, a ja nie mam nawet kataru. Podałem pewnego czasu koledze w pracy gdy zaczynał kasłać i kichać po dwóch dniach już mu przeszło przeziębienie. Biorę VITAMIN C 1000 codziennie jedna tabletkę czuje się dużo lepiej, a przede wszystkim mam dużo większa odporność i więcej siły. Bardzo polecam.</t>
  </si>
  <si>
    <t>8774CEB7-7BA5-4273-84A5-9AF9A4B08333</t>
  </si>
  <si>
    <t>stres, nachlazení</t>
  </si>
  <si>
    <t>Stres, nachlazení</t>
  </si>
  <si>
    <t>Produkt CORDYCEPS STAR zvýšil u mého klienta s oslabenými ledvinami celkovou životní vitalitu a odolnost vůči stresu i nachlazení. Tento produkt užívá s malými přestávkami již třetí rok, stále mu zabírá. Mému manželovi se osvědčil jako doplňkový lék při diabetu, též cítil i větší odolnost vůči stresu.</t>
  </si>
  <si>
    <t>014E6B8C-CCCC-4516-AD71-813812E44FAD</t>
  </si>
  <si>
    <t>hydratace, výživa pleti</t>
  </si>
  <si>
    <t>Hydratace a výživa pleti</t>
  </si>
  <si>
    <t>K tomuto produktu GOLD CREAM se opakovaně vracím , je velmi jemný , výborně vyživuje i hydratuje a má nádhernou přírodní vůni. Naprosto univerzální, vyhovuje na tvář, krk i kolem očí. Koupila jsem ho své snaše i dceři k vánocům, byly obě velmi spokojené. Používání je takový malý aromaterapeutický rituál.</t>
  </si>
  <si>
    <t>769796AA-31DD-45BB-8C64-7AD7A488C41D</t>
  </si>
  <si>
    <t>Używam tego produktu od ponad roku. Od tego czasu moja waga się ustabilizowała. Nie mam efektu jojo. Moja waga nadal spada oraz rzeźbi ciało. No i jest wreszcie widoczna talia. Istny cud. Boski aromat malin. Odchudzanie dla leniwych. Zauważyłam,że znika nawet cellulit.</t>
  </si>
  <si>
    <t>6DB64D56-963F-4F37-97D4-EFFB2FE269DD</t>
  </si>
  <si>
    <t>mniejsze łaknienie na słodycze, apetyt na słodycze</t>
  </si>
  <si>
    <t>Ten produkt pozbawił mnie łaknienia na wszystkie słodycze. Jestem łasuchem i zawsze musiałam zjadać słodycze dzień w dzień. Dzisiaj się to zmieniło jem słodycze tylko wtedy,gdy ja o tym zdecyduje. W moim otoczeniu również zostało to zauważone bo słynę z objadania się słodyczami. Waga w dół to działa. Dzisiaj mam CHROMIUM STAR i polecam każdemu kto uwielbia słodycze i tyje.</t>
  </si>
  <si>
    <t>A549D95D-25DB-4F85-BE0A-9385A9A99A68</t>
  </si>
  <si>
    <t>detoxikace, očista organismu</t>
  </si>
  <si>
    <t>Detoxikace, očista organismu</t>
  </si>
  <si>
    <t>Produkt ANTI-PARASITE STAR je jedním z produktů, který asi nemá ve světě konkurenci. Takový produkt jako je ANTI-PARASITE STAR, který mám v jedné kapsli takovou směs účinných bylin na většinu parazitů, jsem ještě neviděla než u firmy . Doporučuji všem při detoxikaci a čištění organismu.</t>
  </si>
  <si>
    <t>8F99D48F-C9DE-4D8C-8E7E-C54342E2A31D</t>
  </si>
  <si>
    <t>Produkt FLEXI-MOBILITY je idealní pro mé klouby a vůbec pro celý pohybový aparát. Byl mi doporučen na základě mých problémů. Hlavně kvůli mé práci, kde musím stát na nohou 10 hodin denně. Líbí se mi, že je v tekutém stavu. Můžu ho naředit s vodou a protože je to silný koncentrát, tak má stále dobrou chuť.</t>
  </si>
  <si>
    <t>C2C6B4A2-962A-48A5-A547-D56D2ED61B5F</t>
  </si>
  <si>
    <t>D9575C0A-57A0-46A7-888F-B436A95B6182</t>
  </si>
  <si>
    <t>70A85FAF-4D3F-4D6F-8864-DF000F260853</t>
  </si>
  <si>
    <t>únava, dýchací problémy</t>
  </si>
  <si>
    <t>Dýchací problémy, únava</t>
  </si>
  <si>
    <t>Měl jsem zatížená játra a průdušky toxiny z práce. Jelikož jsem pracoval dlouhá léta jako automechanik. Byl mi doporučen produkt CELL GUARD STAR, který mi velmi pomohl nejen s dýcháním, ale celkově s únavou. Nejprve jsem užíval větší dávkování 2 - 2 - 2 do vybrání a potom 1 - 0 - 1. Teď se cítím skvěle.</t>
  </si>
  <si>
    <t>3A290110-1170-455F-A912-20249755168D</t>
  </si>
  <si>
    <t>játra, průdušky</t>
  </si>
  <si>
    <t>Játra, průdušky</t>
  </si>
  <si>
    <t>Na tento produkt nedám dopustit, jelikož jak jsem již psal, tak jsem měl velmi zatížená játra a průdušky. Vzhledem k tomu, že produkt NONI GOLD STAR (NONIK - jak mu říkám já), řeší hlavně játra a hormony - dodává celkově do těla resverátrol, tak po jeho užívání jsem měl tolik energie, jako nikdy za celý svůj život. Děkuji za něj !</t>
  </si>
  <si>
    <t>F291950A-4C6A-4630-9995-E22D5267A58E</t>
  </si>
  <si>
    <t>Nagyon fájt a térdem. Minden lépésnél kattogott és nehezen tudtam mozogni ,kinyújtani a a lábamat,ülésből felállni... Elkezdtem inni az osteo start. Először felerősödtek a tüneteim. Elfogyasztása óta-ez három hónapja volt- tünetmentesek a panaszaim .</t>
  </si>
  <si>
    <t>DFD6C7B6-BE13-4554-8349-508764D99269</t>
  </si>
  <si>
    <t>1689, 2606, 1125, 7100</t>
  </si>
  <si>
    <t>cukrzyca, dna moczanowa</t>
  </si>
  <si>
    <t>GYMNEMA SYLVESTRE STAR uważam, że jest to suplement w szczególności dla cukrzyków. Przy stosowaniu 2-0-2 reguluje cukier. W moim przypadku nie ma już gwałtownych skoków cukru nawet po zjedzeniu słodyczy. Razem z tym suplementem stosuję CURCUMA LONGA STAR i CINNAMON STAR.&lt;br&gt;APPLE CIDER VINEGAR suplement zawierający ocet jabłkowy, niezbyt smaczny ale bardzo skuteczny. Przy stosowaniu przez dłuższy czas 2-0-2 zatrzymał rozwój dny moczanowej.&lt;br&gt;ACIDOPHILUS podaję wnukowi od narodzin. teraz ma skończone 5 miesięcy- nie choruje, nie ma wzdęć ani kolek. Sądzę, że produkt zwiększa odporność. Polecam wszystkim.</t>
  </si>
  <si>
    <t>412FF4D7-727D-41D9-9F62-9296B2F3A45A</t>
  </si>
  <si>
    <t xml:space="preserve">Mám 87 ročnú mamičku, ktorá ešte robí v záhrade a je veľmi čiperná. Užíva už dlhodobo OMEGA-3, LECITHIN, COENZYSTAR Q10 a VITAMIN C1000. Od určitého času sa však začala sťažovať, že býva dosť unavená. Tak som jej nasadila NONI GOLD STAR. Veľmi si to pochvaľovala, lebo začala byť oveľa vitálnejšia._x000D_
</t>
  </si>
  <si>
    <t>FE30E890-2C70-40B2-90CB-A4DEC50AB64B</t>
  </si>
  <si>
    <t xml:space="preserve">Môj muž má problémy so zväčšenou prostatou. Veľmi často musel ísť na WC, čo bolo otravné hlavne v noci. Tak som sa rozhodla, že vyskúšam dať mu SAW PALMETTO, striedavo s TRAMOSTIC STAR. Bolo to lepšie, ale nie celkom. Tak som sa rozhodla, že vyskúšam mu pridať ešte formulu pre mužov STAR MEN. Pri súčasnom užívaní dvoch prípravkov SAW PALMETTO alebo TRAMOSTIC STAR a STAR MEN sa nočné vstávanie veľmi obmedzilo._x000D_
</t>
  </si>
  <si>
    <t>7574E94F-69EE-4F8F-BD26-4B91F6AD8708</t>
  </si>
  <si>
    <t>chřipka, rýma</t>
  </si>
  <si>
    <t>Dříve jsem s každým nástupem podzimu trpěla silnou rýmou a minimálně jednou za zimu chřipkou. Poté, co jsem začala na konci léta s několikaměsíční kůrou produktem IMMUNITY STAR a produktem ALOE STAR v doporučeném dávkování, tyto potíže zcela zmizely. Produkt IMMUNITY STAR velmi dobře pomáhá i při nástupu akutního onemocnění, následně je třeba denní dávku až ztrojnásobit.</t>
  </si>
  <si>
    <t>F7DD9B0B-C485-4A75-AE18-E5019AC0A937</t>
  </si>
  <si>
    <t>CZ24859</t>
  </si>
  <si>
    <t>novakovam@pneucentrumnn.cz</t>
  </si>
  <si>
    <t>Imunita, viróza</t>
  </si>
  <si>
    <t>Moje kamarádka učí na střední škole a byla neustále nemocná. V kolektivu studentů chytila kdejakou virózu a měla velmi špatnou imunitu. Na doporučení využívala 2 balení produktu IMUNITY STAR v dávkách 5-0-5 a dalších několik balení 2-0-2. Její imunita se vylepšila.</t>
  </si>
  <si>
    <t>439199EB-B50A-4407-BEA7-1D785F1EF1EF</t>
  </si>
  <si>
    <t>1117, 5717, 5700, 5701</t>
  </si>
  <si>
    <t>Výbornou zkušenost mám s produktem COENZYSTAR Q10, zubní pastou ULTRA STAR, zubním kartáčkem a ústní vodou EFFECTIVE STAR BASIC. Již několik roků mě trápí paradentóza.&lt;br&gt;Používáním výše uvedených produktů COENZYSTAR Q10 3x denně (po ustřižení jednoho konce&lt;br&gt;tobolky, vytlačení obsahu a vmasírováním do dásní) je stav dásní mnohem lepší, než používání předešlých jiných zubních past, kartáčku i ústní vody.</t>
  </si>
  <si>
    <t>B5A7D948-E827-49A3-A274-5B1A97D7424A</t>
  </si>
  <si>
    <t>SEDLÁČKOVÁ</t>
  </si>
  <si>
    <t>CZ29866</t>
  </si>
  <si>
    <t>na.sedlackova@seznam.cz</t>
  </si>
  <si>
    <t>Kůže, pleť</t>
  </si>
  <si>
    <t xml:space="preserve">Produkt ARGAN OIL je velmi luxusní produkt i pro kojence a batolata. Od narození dcera používá&lt;br&gt;tento olejíček na ošetření celého tělíčka. Dítě je voňavé, má hebkou pokožku a co hlavní, nikdy nemělo opruzeniny, potničky a ani jiné problémy s pokožkou. </t>
  </si>
  <si>
    <t>34FFC6D0-1668-4413-992A-A56367B7FE6C</t>
  </si>
  <si>
    <t>Bardzo fajna konsystencja, świetny zapach, włosy są lśniące, mają zdrowy wygląd, bardzo dobrze się układają . Gorąco polecam wszystkim. Włosy są idealnie odżywione, wzmocnione i nie wypadają. Stosuje się tą maskę z łatwością, bardzo mało zajmuje czasu .</t>
  </si>
  <si>
    <t>945820F3-175B-4C34-90C3-0226AEFB00C4</t>
  </si>
  <si>
    <t>Moja prvá skúsenosť s produktami sa týka Immunity Star-u. Doporučil mi tento produkt Immunity Star môj bývalý kolega,ktorý mal problémy s imunitou a s astmou. Nakoľko mám aj ja astmu rozhodla som sa využiť túto informáciu a jeho skúsenosť s produktom Immunity Star pre seba.Môžem povedať,že produkt Immunity Star mi pomohol, cítim sa lepšie. Tento produkt užívam už asi šesť rokov a som s ním nadmieru spokojná. Môžem ho každému len doporučiť.</t>
  </si>
  <si>
    <t>94578284-B293-4803-9BE1-7B2849982D50</t>
  </si>
  <si>
    <t>Moja veľmi dobrá osobná skúsenosť je s prípravkom Multi Star. Multi star mám doma v chladničke a každý deň si z neho dám dva krát denne - je to veľmi dobrý sirupček - tak som ho pomenovala,lebo ozaj chutí veľmi dobré. Nehovoriac o tom, že v kombinácií s Immunity Star-om a CARNOSINE-om sa cítim výborne.Po dlhšom užívaní týchto produktov Multi Star,Immunity Star a CARNOSINE sa mi zlepšil krvný obraz,zvýšili sa mi červené krvinky a krvné doštičky. Pri kontrole u pani doktorky som dostala pochvalu a ona sama mi doporučila,aby som naďalej užívala vaše produkty.Som veľmi spokojná,že vaše prípravky doplnkovej výživy mi pomáhajú a bude ich každému vrelo doporučovať.</t>
  </si>
  <si>
    <t>F7735282-B770-443C-813D-81E35A79179B</t>
  </si>
  <si>
    <t>218472E9-550F-4B3E-B0C2-A5FDA644291C</t>
  </si>
  <si>
    <t>77E778FD-09EC-43A2-9A52-D6A62FC49821</t>
  </si>
  <si>
    <t>Több héten keresztül nagyon fájt a térdem. Minden lépésnél kattogott, nehezen tudtam felállni ülésből,kinyújtani a lábamat (emiatt sántikáltam) Elkezdtem inni az osteo start. Először felerősödtek a tüneteim. A flakon elfogyasztása óta - ez 3 hónapja volt- tünetmentesek a panaszaim.</t>
  </si>
  <si>
    <t>871E0E63-DF90-4BCF-B4B6-930633DC32D5</t>
  </si>
  <si>
    <t>Produkt IMMUNITY STAR v naší rodině kraluje. Obě dcery jsou učitelky a jakmile začne sezóna chřipek, vždy něco "chytí". Po užití roduktu IMMUNITY STAR je většinou po problémech. Začneme-li s prevencí včas, nás nic "nedostane". Pokud zapomeneme, stačí nasadit produkt IMMUNITY STAR ve větších dávkách 2-3 dny a příznaky rychle zmizí.</t>
  </si>
  <si>
    <t>C69EEEE1-9E5F-4461-B0B1-B7632B8B8DAA</t>
  </si>
  <si>
    <t>angína, chřipka, prevence, děti</t>
  </si>
  <si>
    <t>CZ31862</t>
  </si>
  <si>
    <t>saiko.fireflies@seznam.cz</t>
  </si>
  <si>
    <t>Děti a prevence</t>
  </si>
  <si>
    <t>Úžasný produkt COLOSTRUM mi doporučil společně s produktem MULTI STAR a produktem ACIDOPHILUS otec pro mé malé děti 1 a 3 roky. Neustále se jim vracely angíny a chřipky, zvláště při nastoupení do školky. Po dvouměsíčním používání produktu COLOSTRUM 2-0-2, produktu MULTI STAR 1-0-1 (lžička) a produktu ACIDOPHILUS 1-0-1 problémy ustaly a děti jsou zdravé.</t>
  </si>
  <si>
    <t>58047350-1113-4687-82CC-A0C8A13E0D80</t>
  </si>
  <si>
    <t>1001, 1081, 7303, 7309, 1852, 2606, 1117</t>
  </si>
  <si>
    <t>przepuklina kręgosłupa, ból głowy, mrowienie w nogach, drętwienie rąk</t>
  </si>
  <si>
    <t>Przepuklina kręgosłupa</t>
  </si>
  <si>
    <t>Kilka lat temu moja znajoma miała operację przepukliny kręgosłupa. Bardzo źle się czuła, ciągłe bóle pleców, drętwienie rąk, mrowienie w nogach, bóle głowy nie dawały jej spokojnie żyć, nie mogła pracować. Poleciłam jej ANATOMAX, REGEMAX, VITAMINE C 1000, CORAL CALCIUM, CURCUMA LONGE. Po miesiącu było lepiej, dołączyła COENZYSTAR Q10. Systematycznie zażywała 3 miesiące. Bóle ustępują, a Pani nie tylko, że zaczęła pracować, zaczęła też ćwiczyć, chodzi z kijkami. Polecam wszystkim!</t>
  </si>
  <si>
    <t>E6AA0443-2020-463B-A1DC-291EE834402C</t>
  </si>
  <si>
    <t>7100, 1100, 1101, 1950, 2730</t>
  </si>
  <si>
    <t>Ból brzucha</t>
  </si>
  <si>
    <t>Mam dwójkę dzieci w wieku szkolnym. Dzieci jedzą w szkole obiady. Wcześniej często narzekały na ból brzucha, nie chciały jeść. Odkąd dostają ACIDOPHILUS, OMEGA 3 EPA, raz na kilka miesięcy ANTI-PARASITE nie ma problemu, bóle ustąpiły.&lt;br&gt;Starszy syn dostaje też BRAIN STAR łatwiej przychodzi mu nauka.&lt;br&gt;Produkty polecam wszystkim.</t>
  </si>
  <si>
    <t>6742AA5A-E1F7-42E8-86F4-70A8BBE34EA5</t>
  </si>
  <si>
    <t>stres, imunita, únava</t>
  </si>
  <si>
    <t>Únava, stres, imunita</t>
  </si>
  <si>
    <t>Dvakrát denně si rozpustím 1 polévkou lžíci produktu MULTI STAR ve sklenici vody a tento nápoj popíjím. Užívání tohoto produktu denně. Umožňuje mi zvládat vysoké pracovní nasazení, stres, netrpím únavou, cítím se skvěle a hlavně nebývám nemocný. Užívání tohoto produktu si díky členství v LK65 může dopřát celá moje rodina.</t>
  </si>
  <si>
    <t>12ACAD40-2F38-486D-ADD4-4FF100CE1189</t>
  </si>
  <si>
    <t>BUDILOVÁ</t>
  </si>
  <si>
    <t>CZ23889</t>
  </si>
  <si>
    <t>sonietta@seznam.cz</t>
  </si>
  <si>
    <t>Deprese, úzkost</t>
  </si>
  <si>
    <t>Již mnoho let trpím úzkostmi a depresemi, produkt LIFE STAR užívám dlouhodobě ráno dvě tobolky a večer dvě tobolky. Tento produkt LIFE STAR jednoznačně doporučuji všem, kdo trpí těmito obtížemi a nechtějí užívat antidepresiva. Dokonce mám stejné zpětné vazby od klientů, kterým jsem produkt LIFE STAR doporučila.</t>
  </si>
  <si>
    <t>08B96A56-81A1-4C92-A7A9-DAB0C64BCE38</t>
  </si>
  <si>
    <t>1777, 1778, 5845</t>
  </si>
  <si>
    <t>angína, antibiotika, oslabená imunita</t>
  </si>
  <si>
    <t>LEPŠOVÁ</t>
  </si>
  <si>
    <t>CZ31391</t>
  </si>
  <si>
    <t>marko.cz@seznam.cz</t>
  </si>
  <si>
    <t>Měla jsem problémy s opakující se angínou (cca 7× za rok). Užívala jsem po dobu jednoho roku produkty CARNOSINE 1-0-1, MAI-REI SHIITAKE STAR (VITA STAR) 1-0-1 a MULTI STAR. Angína se již neobjevila, od léčby uběhly již 3 roky. Produkty mohu jen doporučit, jsem vděčná, že mi pomohly dostat se ze začarovaného kruhu návštěv lékařů a předepisování antibiotik.</t>
  </si>
  <si>
    <t>91BDF7EF-9003-41B8-8DDE-141B2653BFE2</t>
  </si>
  <si>
    <t>podpora imunity, oslabená imunita, respirační problémy, nachlazení</t>
  </si>
  <si>
    <t>Produkt BETA GLUCAN STAR nasazuji svým dětem (7 a 5 let) v období zvýšení respiračních onemocnění (podzim, zima) a mohu jen doporučit. Jejich nemocnost je téměř nulová a pokud už něco chytnou, přidám produkt COLOSTRUM a jejich zotavení probíhá velmi rychle. Dávkování pro prevenci BETA GLUCAN STAR 1-0-0, při obtížích přidávám COLOSTRUM až 6 tablet denně.</t>
  </si>
  <si>
    <t>547034CC-B4AE-4F27-8750-6F22658DCFEF</t>
  </si>
  <si>
    <t>hydratace pokožky, hebká pokožka</t>
  </si>
  <si>
    <t>ARGAN OIL používám místo denního i večerního krému na navlhčenou pokožku a s jeho výsledky jsem maximálně spokojená. Pokožka je krásně vláčná, hydratovaná. Nanáší se velmi dobře a přesto, že jde o olej, nezanechává na pokožce mastný film, ale po chvíli se krásně vpije.</t>
  </si>
  <si>
    <t>886267B7-8288-469C-89C7-E8C01CF5DC00</t>
  </si>
  <si>
    <t>KAMARÁS</t>
  </si>
  <si>
    <t>HU6894</t>
  </si>
  <si>
    <t>solticsalad@t-online.hu</t>
  </si>
  <si>
    <t>Az elmúlt időszakban gyakran lettem náthás, köhögős. Nem szoktam meg, hogy bármiféle bajom legyen. Ajánlották a Béta-glukánt, ezért el kezdtem kúraszerűen szedni (3x1). Már néhány hét után jobban lette,m, ezek után már kis náthánál is el kezdem szedni pár napog</t>
  </si>
  <si>
    <t>D6A7D13D-E67A-4617-A677-3B9BCED0D055</t>
  </si>
  <si>
    <t>5FDA2962-98DC-42EC-AB40-950806A3D02E</t>
  </si>
  <si>
    <t>angína, podpora imunity, podpora organismu, oslabená imunita</t>
  </si>
  <si>
    <t>Sourozenci 4 a 6 let, opakovaně angíny i tatínek, přeléčení antibiotiky, vysoké leukocyty. Nasazen produkt CORDYCEPS STAR. První tři dny 3× 3 kapsle, dále 14 dní 2× 2 kapsle, po zprávě z laboratoře KO, CRP, výtěry z krku udržovací dávka 2× 1 kapsle tři měsíce. Kontrolní ASLO dochází k poklesu, ponechána ještě 1 kapsle večer další měsíc. Toho času, asi čtyři měsíce, jsou zdraví.</t>
  </si>
  <si>
    <t>F822EEBC-257A-4291-BDBE-6F88098AE673</t>
  </si>
  <si>
    <t>4555, 7100, 1000</t>
  </si>
  <si>
    <t>bolest břicha, křeče v břiše, nepravidelná stolice</t>
  </si>
  <si>
    <t>Bolesti břicha, křeče</t>
  </si>
  <si>
    <t>Holčička 6 let, opakovaně bolesti břicha, křeče, nepravidelná stolice, laboratorní odběry, stolice na parazity negativní. Nasazena lehčí strava, produkty SPIRULINE STAR 2 tablety večer, ráno ACIDOPHILUS, ACEROLA STAR. Užívání 14 dní, stav zlepšen. Doporučeno pokračovat do konce měsíce. Nyní asi půl roku bez potíží.</t>
  </si>
  <si>
    <t>5019BCF1-31CA-4510-9649-2B42897E5120</t>
  </si>
  <si>
    <t>7225, 1888, 1889, 7330, 1000</t>
  </si>
  <si>
    <t>bronchitida, oslabená imunita, podpora imunity</t>
  </si>
  <si>
    <t>Opakované bronchitidy</t>
  </si>
  <si>
    <t>6ti letá holčička, opakovaně bronchitidy, dlouhodobý kašel, laboratorní vyšetření nic moc neukázala, jen nižší Zn, nízká hladina vitamínu B12. Nasazeny produkty CORDYCEPS STAR 2× 2 kapsle dlouhodobě, ZINC STAR 1 tableta 2× v týdnu dlouhodobě, B-COMPLEX STAR, ACEROLA STAR. Po 14ti dnech bez kašle. Ponechána léčba tři měsíce ZINC STAR, B-COMPLEX STAR, ACEROLA STAR. Dále kontrolní laboratoř v normě.</t>
  </si>
  <si>
    <t>DA5F6B1B-8134-45F0-8AB2-5FFE470BB1B8</t>
  </si>
  <si>
    <t>Szeretek kipróbálni minden új terméket amit a forgalmaz. A Goji Juice Start is először csak a folyékony kiszereltsége miatt választottam. A 40. életévem betöltése után sajna nekem is előjött egy pár, nem olyan veszélyes problémám mint a vádliban fellépő izomgörcs, bizonyos étektől az emésztési zavar, rossz közérzet álmatlanság fáradékonyság. Két hete iszom minden reggel az egy kupaknyi felettébb finom ízű juicét és az összes eddig tapasztalt problémát megszüntette.</t>
  </si>
  <si>
    <t>BE795086-6A0C-4591-BE08-D0D7B150AADE</t>
  </si>
  <si>
    <t>Az Effektive Star mivel kis kiszereltségégben is kapható a táskámban is elfér ami nagy segítséget nyújt pl. ha nem tudok napközben fogat, kezet mosni vagy ami nagyon jó volt, hogy a szúnyog csípés viszketése azonnal abbamaradt és nem dagadt fel és az utána tapasztalt keményedés sem jelentkezett.</t>
  </si>
  <si>
    <t>4DB4385E-B35D-499A-842C-D7CA8304C46D</t>
  </si>
  <si>
    <t>energie, elán, výkonnost, podpora imunity, podpora organismu</t>
  </si>
  <si>
    <t>Vyšší výkonnost, energie</t>
  </si>
  <si>
    <t>Mám velmi dobré zkušenosti s produkty a chtěla jsem pomoci i své mamince, která neměla důvěru v tyto produkty. Po domluvě na poradně jsme mamince koupili produkt NONI GOLD STAR s užíváním 1-0-1. Již po týdnu nám říkala, že má více energie a cítí se zklidněná. Po dvou měsících uznala, že NONI GOLD STAR jí velmi dodalo energie, zvládá více domácích činností a je v pohodě, což vidíme i my. Nyní již věří v sílu produktů a pravidelně užívá další produkty .</t>
  </si>
  <si>
    <t>4C669118-47E0-47FA-B64B-556FD0471B73</t>
  </si>
  <si>
    <t>káva, pálení žáhy</t>
  </si>
  <si>
    <t>Pálení žáhy po kávě</t>
  </si>
  <si>
    <t>Moje velmi dobré osobní zkušenosti s produkty mne při uvedení káv ihned přimělo k jejich vyzkoušení. Vyzkoušela jsem GANODERMA BLACK COFFEE STAR a mé počáteční obavy, že přidaná Ganoderma ovlivní chuť kávy vzaly hned za své a já si velmi pochutnala. Když jsme jí pak následně uvařila svému tatínkovi, který měl vždy po vypití kávy pálení žáhy a proto její pití omezoval, žádné potíže neměl a nyní si může opět dopřát kávu dle libosti a dalších omezení.</t>
  </si>
  <si>
    <t>1325E37B-EF99-425D-A837-70D17EABB84A</t>
  </si>
  <si>
    <t>prdíky u miminka, nadýmání</t>
  </si>
  <si>
    <t>ANTI-SWELL STAR je velmi úžasný produkt pro mého nově narozeného syna. Přítelkyně po 14 dnech musela ze zdravotních problémů přestat kojit. Děťátko velmi trpělo při používání umělé stravy na špatné vyprazdňování a nadouvání. Po použití ANTI-SWELL STAR vše rychle odeznělo. Doporučuji namáčet dudlík.</t>
  </si>
  <si>
    <t>C1B51A61-2C66-4D98-B173-55DFA3B73B78</t>
  </si>
  <si>
    <t>5700, 5701, 8183, 8193, 5717</t>
  </si>
  <si>
    <t>ústní hygiena, dezinfekce, paradentóza</t>
  </si>
  <si>
    <t>Zubní pasta ULTRA STAR s bylinkami je super. Po vyčištění mám úžasný pocit v zubech a u mé kolegyně se zásluhou této pasty zatáhly dásně a začaly odeznívat projevy paradentózy. Doporučuji kombinovat tuto pastu s kartáčky TOOTHBRUSH NANO GOLD PRO a především s ústní vodou EFFECTIVE STAR.</t>
  </si>
  <si>
    <t>34C5BB5E-B1C9-4CC4-9477-5BA423843BF2</t>
  </si>
  <si>
    <t>V075</t>
  </si>
  <si>
    <t>pitný režim, zdravá voda, nepravidelná stolice, zácpa</t>
  </si>
  <si>
    <t>Zdravá voda</t>
  </si>
  <si>
    <t>O důležitosti pitného režimu snad ani není třeba hovořit, stejně jako o kvalitě toho, co pijeme. Přesto bývá oboje velmi často zanedbáváno. Od doby, kdy jsem si nechal instalovat vodní filtr WATER FILTER , mám oba problémy vyřešeny. Nejen že já i rodina pijeme zdravou vodu, ale i v dostatečném množství, neboť je velice chutná! Pro naši pětiměsíční dceru nemusíme na přípravu stravy kupovat kojeneckou vodu, tu ještě převařovat, jelikož o její kvalitě nejsem stoprocentně přesvědčen. Má matka (74 let) měla mnoho let problémy se zácpou. Poté, co u mne 2 dny pila filtrovanou vodu, obešla se bez farmaceutických přípravků, vozí si ji v lahvích domů a s potížemi s vyprazdňováním je konec.</t>
  </si>
  <si>
    <t>B002994D-7690-4F2E-96C5-5C8BBE8CCB93</t>
  </si>
  <si>
    <t>regenerace svalstva, regenerace</t>
  </si>
  <si>
    <t>Regenerace svalů</t>
  </si>
  <si>
    <t>S produktem BCAA STAR mám úžasné zkušenosti. Pracuji jako roznašeč letáků u zahraniční společnosti a každý den nachodím asi 25 km a naskládám do auta 500 kg letáků. Jako regenerace mých svalů je tento produkt jedinečný. Funguje rychle, bezpečně a neomylně.</t>
  </si>
  <si>
    <t>C2766D3C-EB10-4CC6-8E9E-12145CB4940E</t>
  </si>
  <si>
    <t>1081, 1845, 1846, 1841, 2742</t>
  </si>
  <si>
    <t>krční obratle</t>
  </si>
  <si>
    <t>Prasklé krční obratle</t>
  </si>
  <si>
    <t>Loni na podzim jsem měl úraz, při kterém mi praskly dva krční obratle. Pro rychlé vyhojení jsem používal produkty MULTI STAR 1-1-1, WILD YAM STAR 1-0-1, a především REGEMAX 2-2-2. Lékaři nechápali rychlost, jak se obratle vyhojovaly a srůstaly. Po 3 měsících jsem mohl jít do práce.</t>
  </si>
  <si>
    <t>752DAE1A-10EB-4D26-94BC-B05A09F2AC28</t>
  </si>
  <si>
    <t>dýchací cesty, dýchací problémy, respirační problémy, alergie</t>
  </si>
  <si>
    <t>PERILLYL STAR - výborný, super produkt, kterým jsem si vyřešila problémy s dýcháním, měla jsem stále pocit knedlíku v krku a každý jsem měla potřebu vykašlávat. Co jsem začala uživat produkt PERILLYL STAR, všechny tyto obtíže vymizely a dokonce tedy i výborně sráží teplotu. Také mám ozkoušeno na alegické reakce, a tak též doporučuji.</t>
  </si>
  <si>
    <t>E94D8BD6-DEDD-4A7D-9E82-B40AA0A6ABBC</t>
  </si>
  <si>
    <t>pružná pokožka, ochrana pokožky, hojení oděrek</t>
  </si>
  <si>
    <t>Pružná pleť</t>
  </si>
  <si>
    <t>WRINKLE STAR - lehce absorpční olej - dlouholetá zkušenost používání (obličej, krk) mi dává pocit pružné pleti i po vystavení pleti různým vlivům (slunce, sucho, mráz) a zajišťuje lepší hojení menších oděrek a pupínků. Ochranu pleti završuji krémem SKIN CREAM.</t>
  </si>
  <si>
    <t>D3223099-90B9-4AAF-9B9B-DB1144F53C78</t>
  </si>
  <si>
    <t>1422, 1081</t>
  </si>
  <si>
    <t>tuk v oblasti břicha, podpora hubnutí</t>
  </si>
  <si>
    <t>HRUBÝ</t>
  </si>
  <si>
    <t>CZ31654</t>
  </si>
  <si>
    <t>Tuk v oblasti břicha</t>
  </si>
  <si>
    <t>Muž v nejlepším věku - 39 let, problémy s udržováním tuku v oblasti břicha. Jinak celá postava naprosto v pohodě. Začal užívat produkty CLA 1000 STAR 2-1-2 a těsně před spaním REGEMAX 3 kapsle. Obden užíval také před spaním MULTI STAR 20 ml. Také absolutně odboural alkohol.</t>
  </si>
  <si>
    <t>2492C3F7-B873-48EC-9944-6247E2FDCB9A</t>
  </si>
  <si>
    <t>vitaminy, vyčerpání, únava</t>
  </si>
  <si>
    <t>Vyčerpání, únava, vitamíny</t>
  </si>
  <si>
    <t>Moje první zkušenost s produkty se týká produktu MULTI STAR. Tehdy jsem měla dvojčata, kterým byl sotva rok a zároveň jsem čekala další dítě. Byla jsem velmi unavená. Mé tělo nezvládalo současně kojit dva chlapce a současně živit plod.Hrozil mi potrat. Zkoušela jsem najít alternativní cestu. Byl mi doporučen produkt MULTI STAR. Nazvala bych ho bombou živin! Produkt MULTI STAR jsem brala půl roku, do porodu. Narodil se mi v termínu zdravý chlapec. Jsem přesvědčená, že tohoto šťastného konce jsem se dočkala právě díkyVašemu produktu MULTI STAR.</t>
  </si>
  <si>
    <t>810D55B8-4881-49F8-A47A-68F8032A7A52</t>
  </si>
  <si>
    <t>7100, 1044, 4580, 1845, 1846, 1841</t>
  </si>
  <si>
    <t>slinivka, žaludek, žlučník, trávení</t>
  </si>
  <si>
    <t>Trávení žaludek, slinivka, žlučník</t>
  </si>
  <si>
    <t>Produkt ACIDOPHILUS&lt;br&gt;Delší dobu jsem měl problémy s trávicím ústrojím, bolesti žaludku, slinivky a žlučníku. I když jsem se snažil jíst vhodné potraviny, bolesti neustupovaly. Na doporučení jsem začal užívat produkty ENZYME STAR( s jídlem), INULIN STAR (1-0-1) a ACIDOPHILUS (1-0-1). Po třech měsících se můj stav výrazně zlepšil. Dvakrát do roku ještě přidám MULTI STAR.</t>
  </si>
  <si>
    <t>ABD19BF0-83E0-4278-B0BE-FD2D936BBC4C</t>
  </si>
  <si>
    <t>menopauza, osteopenie</t>
  </si>
  <si>
    <t>Menopauza, osteopenie</t>
  </si>
  <si>
    <t>Produkt RED CLOVER STAR užívám již delší čas, minimálně rok a díky němu nemusím podstupovat hormonální léčbu v menopauze. Navíc se mi zlepšila osteopenie. S produktem RED CLOVER STAR jsem velmi spokojená. Dávkování dodržuji dle návodu. Produkt RED CLOVER STAR mi pomáhá udržovat dobrou náladu.</t>
  </si>
  <si>
    <t>66865184-F237-4E0E-828E-14E6CDDABB16</t>
  </si>
  <si>
    <t>Bez produktu VILCACORA STAR si naši domácnost nedovedu představit. Na chřipkové období si děláme větší zásobu, protože pomáhá celé rodině. Mám nemocné klouby a produkt VILCACORA STAR mi též pomáhá s lepší s pohyblivostí spolu s dalšími produkty.</t>
  </si>
  <si>
    <t>AB2BA0F3-BE0A-4F45-96E4-3E3FB306FB51</t>
  </si>
  <si>
    <t xml:space="preserve">A fogyasztók tapasztalata alapján nagyon hatékonyan csökkenti a vas hiánny ill. vérszegénység tüneteit. Tapasztalataik alapján 1 db. kapszula napi fogyasztásásval, akár 1 hét alatt drasztikusan csökkennek a tünetek pl. fáradékonyság. mivel magas a hatóanyagtartalma ezért_x000D_
nagyon gazdaságos._x000D_
_x000D_
</t>
  </si>
  <si>
    <t>01EE3653-E9EA-4406-AA53-0EE658D0D6E8</t>
  </si>
  <si>
    <t>Több esetben tapasztaltuk a psyllium jótékony hatásait._x000D_
Hasmenés esetében segit jelentősen csökkenteni a tüneteket, akár rövid idő alatt._x000D_
Emésztési problémáknál,puffadásnál is hatékonynak bizonyult._x000D_
Méregtelenitő és tisztitó kuráknál is tapasztaltuk a béltisztitó hatásást.</t>
  </si>
  <si>
    <t>4DC032A3-5677-47C5-A707-819CFC5E8407</t>
  </si>
  <si>
    <t>A családom nagy kedvence. A gyermekeim ezzel mossák ki az orrukat amikor meg vannak fázva. Orrdugulás ellen is hatékony.Szemkötőhártyagyulládás esetén is alkalmazzuk a szemükre fújva. Nekem a szemárpámnál és herpesz esetén volt nagy segítség. A kislányom effi-nek becézi.</t>
  </si>
  <si>
    <t>9A232019-42AF-4466-913B-376B79271DA4</t>
  </si>
  <si>
    <t>1081, 1110, 7303, 7309</t>
  </si>
  <si>
    <t>Po onkologickém zákroku a po ukončeném ozařování se dostavila bolest kloubů a svalů. Doporučené produkty REGEMAX 0-0-2, ARTHRIMAX STAR 1-1-0, VITAMIN C1000 STAR 1-1-1. Již po 14 dnech se dostavila znatelná úleva a klidnější bezbolestný spánek. Od té doby mám produkt REGEMAX v domácí lékárně a pravidelně po detoxikaci organismu užívám 2 měsíce tento produkt v dávce 0-0-2. Jsem velmi ráda, že jsem byla s produkty seznámena a ráda doporučuji ostatním.</t>
  </si>
  <si>
    <t>F6425517-4DB5-4E87-AB96-458CA1617C40</t>
  </si>
  <si>
    <t>regenerace, preventivní ochrana</t>
  </si>
  <si>
    <t xml:space="preserve">Doplnění živin, prevence </t>
  </si>
  <si>
    <t>Mojí mamince je 85 let. Bere hodně léků předepsaných od svého lékaře. Začala jsem jí pomaloučku radit, aby zkusila něco jiného. Dala si domluvit a dnes už MULTI STAR má jako svého miláčka. Některé léky, které původně brala už nepotřebuje a já mám radost, protože vím, co koupit na svátek, narozeniny a podobné příležitosti.</t>
  </si>
  <si>
    <t>E57466E4-34F4-45A6-B6E7-3B7470C5D3B8</t>
  </si>
  <si>
    <t>5767, 5728</t>
  </si>
  <si>
    <t>afty, štípnutí hmyzem, odřeniny, spáleniny</t>
  </si>
  <si>
    <t>Ústní voda, afty, odřeniny</t>
  </si>
  <si>
    <t>Produkt EFFECTIVE STAR BASIC používám již velmi dlouho společně s celou mojí rodinou a mými přáteli. Bez malého balení v kabelce neodejdu z domu. Většinou používáme produkt EFFECTIVE STAR BASIC nejenom jakom ústní vodu, ale i na afty, štípance, odřeniny a spáleniny. Muži používají jako ústní vodu formu produkt EFFECTIVE STAR STRONG. Pro malé děti je ideální Produkt EFFECTIVE STAR BASIC.</t>
  </si>
  <si>
    <t>427A9978-B3E0-435C-8C22-499E2E5F1DED</t>
  </si>
  <si>
    <t>BIOTER BT</t>
  </si>
  <si>
    <t>Az ANTI PARASITA STÁR készítménynek kiváló bombaölő hatása van. Nagyon jó az összetétele. A mérések alkalmával mindig elmondjuk hogy három hónapi szedés után 2*1 dózisban kiválóan tisztul a szervezet és megszabadulunk a nemkívánatos vírusoktól, élősködőktől és parazitáktól.</t>
  </si>
  <si>
    <t>EC307131-C579-4DB1-857F-89B1C29B6C70</t>
  </si>
  <si>
    <t xml:space="preserve">Az ENZIM STAR pótolja és visszaállítja a megfelelő enzimeket, amik hiánya nagymértékben hozzájárulhat akár a glutén érzékenység kialakulásához is._x000D_
Ezért szervezetünket töltsük fel a megfelelő enzimekkel és így sokat tehetünk immunrendszerünkért, égészségükért._x000D_
</t>
  </si>
  <si>
    <t>B4714742-64F3-40FF-BC36-2166A0032BC3</t>
  </si>
  <si>
    <t>Utóbbi időben kevésbé éreztem magamat energikusnak, nehezebben ment minden munka. Elkezdtem szedni a Coenzystar Q10 extrát, először 2-t naponta, majd amikor éreztem a jótékony hatásaát, fenntartó dózisnak naponta 1 kapszulát vettem be. Ismét a réginek érzem magam.</t>
  </si>
  <si>
    <t>B67440C0-9C21-4E31-8E2C-EAD261E34748</t>
  </si>
  <si>
    <t>Gondolkodásom is kissé lelassult, feledékeny lettem. Ezért a Brain start megpróbáltam szedni. Olvastam, hogy komplex termék, igazolom, hogy nagyon jó hatása lett az idegrendszeremre is. Mindenesetre folyamatosan szedem, mert érzem a jótékony hatását.</t>
  </si>
  <si>
    <t>7BD23CD4-39C9-4FD0-AFCF-39C4A3A7BFDD</t>
  </si>
  <si>
    <t>E7397989-1E96-4501-B506-FF0685FC2FCE</t>
  </si>
  <si>
    <t>79C187D6-C0B3-4145-8771-47A44EBF8FF7</t>
  </si>
  <si>
    <t>brak apetytu, przeziębienie</t>
  </si>
  <si>
    <t>WOJCIK</t>
  </si>
  <si>
    <t>EN80</t>
  </si>
  <si>
    <t>mdawonsik@wp.pl</t>
  </si>
  <si>
    <t>Najlepszy zbiór witamin na runku. Doświadczyłem to na przykładzie moich dzieci. Zanim moje dzieci zaczęły brać MULTI STAR często chorowały, miały problemy z apetytem a przeziębienia były długie i ciężkie. Po zaczęciu stosowania MULTI STARu w ciągu miesiąca już buła widoczna poprawa. Poprawił im się apetyt, a przeziębienia były krótkie i lekkie. Dzieci są silniejsze i mają więcej siły. Serdecznie polecam.</t>
  </si>
  <si>
    <t>E91B9300-425E-4433-B442-845AE2B28DA9</t>
  </si>
  <si>
    <t>7303, 7309, 1000</t>
  </si>
  <si>
    <t>przeziębienie, ból głowy</t>
  </si>
  <si>
    <t>Często łapałam przeziębienia od moich dzieci. Brałam różne leki a efekty przychodziły bardzo późno. Gdy zaczęłam brać VITAMIN C 1000 przeziębienie trwa tylko 2- 3 dni. Zauważyłam również, że pomaga mi przy bólach głowy. Zaczęłam brać regularnie co dziennie po jednej tabletce i poczułam, że jestem bardziej odporna na przeziębienia i mam więcej siły do wykonywania codziennych czynności. Polecam przy przeziębieniu w szczególności przy połączeniu z ACEROLA STAR.</t>
  </si>
  <si>
    <t>717CC0F1-DEA3-40B0-8857-BCD3920EAC9B</t>
  </si>
  <si>
    <t>podpora organismu, podpora imunity, únava, energie</t>
  </si>
  <si>
    <t>Protože máme aktivní děti, bylo potřeba najít vyvážený vitamínový doplněk. Vyzkoušeli jsme mnoho vitamínových doplňků od různých dodavatelů a firem, které nepřinášely očekávané výsledky. Na doporučení jsme začali užívat produkt CMF 20 STAR a zároveň chodíme pravidelně na diagnostiku HBS, a tím máme porovnání změn nejen u vitamínů a stopových prvků v organismu. Výsledky se lepšily nejen z diagnostiky, ale i u dětí byly pozorovány změny, menší únava, zlepšení stavu kůže, odstoupení křečí při větší zátěži. Mohu jen doporučit.</t>
  </si>
  <si>
    <t>55315D6A-A662-40F2-80B6-F3104D0F426E</t>
  </si>
  <si>
    <t>alergie, atopický ekzém, astma, alergie na pyl</t>
  </si>
  <si>
    <t>Alergie na pyl, astma a atopické ekzémy</t>
  </si>
  <si>
    <t>Rád bych se podělil o zkušenost s užíváním produktu PERILLYL STAR. Od malinka jsem trpěl na alergie, než jsme se odstěhovali z centra Prahy tak mi dokonce hrozilo astma a atopické ekzémy. Po odstěhování mimo Prahu se situace zlepšila, ale stejně jsem musel brát antihistaminika a na začátku jarní alergické sezóny, chodit na sérii injekcí. Následně jsme se dozvěděl o společnosti a začal zkoušet odezvu na tyto produkty. Při prvním nasazení produktu PERILLYL STAR došlo ke zmírnění, ale ne k úplnému potlačení alergie. Další rok jsem nasadil produkt PERILLYL STAR v předstihu 2 měsíců na začátku ledna a užíval až do konce května, k mému překvapení projev alergie byl minimální. Nemusel jsem docházet na injekce. Histaminika jsem bral maximálně 14 dní při největších koncentracích pylu. Vřele doporučuji dlouhodobější užívání tohoto produktu PERILLYL STAR a hlavně v předstihu před alergickou sezónou.</t>
  </si>
  <si>
    <t>2B0C004F-631C-4693-87BC-6ABC80AA80D4</t>
  </si>
  <si>
    <t>prevence, dýchací cesty, astma, atopický ekzém</t>
  </si>
  <si>
    <t>Infekce horních cest dýchacích, prevence</t>
  </si>
  <si>
    <t>Rád bych se podělil o zkušenost s užíváním produktu IMMUNITY STAR. Od malinka jsem trpěl na časté infekce horních cest dýchacích, než jsme se odstěhovali z centra Prahy, hrozilo mi astma a atopické ekzémy. Po představení produktů firmy jsem začal používat MULTI STAR a IMMUNITY STAR v dlouhodobém preventivním dávkování a výsledky se začaly dostavovat, nemocnost výrazně klesla a v současnosti jsem nemocný maximálně dvakrát do roka. V době kdy cítím, že na mě "něco leze" zvýším dávkování na 5 x 2 tablety a nemoc do týdne odezní. Navíc jsem bez následků kašle a snížení imunity, ke kterému dochází při užívání antibiotik, které jsem naštěstí již hodně let nemusel díky produktům užívat.</t>
  </si>
  <si>
    <t>A6F2876D-351D-4CF5-88D2-7A1CD2440B5C</t>
  </si>
  <si>
    <t>energie, spánek, sport</t>
  </si>
  <si>
    <t>Dobrý den, rád bych se podělil o zkušenost s užíváním produktu CORDYCEPS STAR. Produkt CORDYCEPS STAR je nutné užívat minimálně měsíc, následně se mi zvýší životní energie, zlepší se spánek a přijde více radosti ze života. A hlavně se mi zlepší sportovní výkonnost, která se před turnaji a zápasy samozřejmě vždy hodí ,-)</t>
  </si>
  <si>
    <t>8679A562-51A3-4750-90E8-61F6F608D550</t>
  </si>
  <si>
    <t>úraz, kůže</t>
  </si>
  <si>
    <t>Úraz, hojení kůže</t>
  </si>
  <si>
    <t>Měla jsem jsem velmi nepříjemný úraz, který se nehojil. Na noze v místě úrazu se objevila nekróza. Napadlo mne zkusit produkt SQUALENE STAR. Naprosto zodpovědně mohu říct, že se noha začala uzdravovat a lékař se podivoval, jak se vše obrátilo k lepšímu. Velmi mi to vylepšilo kůži.</t>
  </si>
  <si>
    <t>9D49227A-C2A6-4EFA-9B8B-6FDA134E03F7</t>
  </si>
  <si>
    <t>5845, 2742, 1777, 1778</t>
  </si>
  <si>
    <t>Žena ve věku 58 let zjištěn nádor na mozku v oblasti čela. Nádor byl pravidelně měřen, aby se mohl stanovit termín jeho vyoperování. V této době začala užívat produkty pro lepší zvládnutí operace a následného ozařování. Produkty MAI-REI SHITAKE STAR 1-0-1, CARNOSINE 1-0-1 a WILD YAM STAR 1-0-1. Po operaci byla rychlá rekonvalescence a následné ozařování oproti ostatním zvládala velmi dobře, bez zažívacích potíží a únavy.</t>
  </si>
  <si>
    <t>5DC9AE09-1709-4883-80D7-B2BCC78A1FA0</t>
  </si>
  <si>
    <t>Paraziti ve střevech</t>
  </si>
  <si>
    <t>Vynikající produkt, který od prvního seznámení s firmou užívám, je mým pravidelným jarním doplňkem v mých snídaních. Byla jsem na diagnostickém přístroji, který mi vyhodnotil parazity ve střevech. Po první užívací kůře produktu ANTI-PARASITE STAR 2 měsíce 1-0-1 se mi výrazně zlepšilo zažívání. I následná diagnostika to potvrdila. Začala jsem produktu ANTI-PARASITE STAR dávat i našim domácím miláčkům.</t>
  </si>
  <si>
    <t>93AF93A6-0133-4FED-B0F9-36128E64FF00</t>
  </si>
  <si>
    <t xml:space="preserve">Začala som mať problémy s kolenami. Cítila som to hlavne vtedy, keď som ich musela zohýnať, keď som niečo robila. Boleli ma aj pri chôdzi po schodoch alebo keď som musela pri nejakej práci vystúpiť na stoličku a zísť dolu. Bolo to v zime, takže som málo chodila von a nemala som dostatok slnečného žiarenia, ktoré organizmus potrebuje pre produkciu vitamínu D. Preto som si nasadila VITAMIN D3 a k tomu GLUCOSAMINE STAR a CORAL CALCIUM STAR a kolená ma prestali bolieť. _x000D_
</t>
  </si>
  <si>
    <t>F195E113-D9A3-444A-BF5A-416805FF3066</t>
  </si>
  <si>
    <t>1081, 1850, 1900, 1910, 1902, 4501, 4502</t>
  </si>
  <si>
    <t>Na zlomenou ruku jsem v rodině doporučila produkty OSTEO STAR - dvakrát denně 2 víčka,&lt;br&gt;MULTI STAR také 2 x denně 1 víčko a REGEMAX 2 tobolky na noc. Synovec měl sádru pouze 3 týdny, lékař se podivoval nad tím, jak velmi rychle a dobře se zlomenina hojila. Na rehabilitaci použil ještě BOBY STAR mast.</t>
  </si>
  <si>
    <t>D7376961-B1CF-44FB-9D13-54817C813D00</t>
  </si>
  <si>
    <t>Bylo mi doporučeno používat produkt OREGANO STAR na mé neustále se opakující plísně na nohou. Objevily se vždy, když jsem navštívil krytý bazén. Produkt OREGANO STAR jsem používal vnitřně 1-0-1 a každé ráno a večer jsem jednu tobolku propíchl a olej vemnul do pokožky nohou. Po týdnu plísně zmizely, ale přesto jsem kůru opakoval celý měsíc. Je to již rok a plísně se mi již nikdy neobjevily.</t>
  </si>
  <si>
    <t>839AB76E-FF38-44A5-8A8E-4FCA5B13F94E</t>
  </si>
  <si>
    <t>2735, 1124, 1100, 1101</t>
  </si>
  <si>
    <t>atopický ekzém, plísně, játra</t>
  </si>
  <si>
    <t>Od svého dětství mám velké problémy a atopickým ekzémem. žádný kožní lékař mě jej nedokázal zbavit. Výsledkem jsou rozpraskané prsty a to někdy až do krve. Protože jsem elektrikář, mám s tím velké problémy. Zjistil jsem, že atopický ekzém způsobují především plísně na játrech, používám tuto kombinaci produkt PROTECT STAR 1-0-1, produkt ALOE VERA GEL STAR 2-0-2 a produkt ANTI-PARASITE STAR 1-0-1. Problémy ustupují a mám z toho radost.</t>
  </si>
  <si>
    <t>8FD06FC2-8AE7-46E3-AABD-5ECA29403728</t>
  </si>
  <si>
    <t>stres, trávení, pálení žáhy, plynatost</t>
  </si>
  <si>
    <t>Stres, trávení</t>
  </si>
  <si>
    <t>V důsledku trvalých stresů a vypětí dlouhodobě trpím poruchou trávení, konkrétně pálení žáhy a zejména nadměrnou plynatostí. Produkt PERILLYL STAR užívám třetí měsíc a jednoznačně pociťuji výsledky. Plynatost se mi zredukovala minimálně o polovinu a pálení žáhy již skoro nevnímám. V užívání produktu PERILLYL STAR budu i nadále pokračovat.</t>
  </si>
  <si>
    <t>9CBCDDE1-FA10-4428-A81A-B266A737BCFB</t>
  </si>
  <si>
    <t>2022, 2021</t>
  </si>
  <si>
    <t>vlasy, kůže, vrásky</t>
  </si>
  <si>
    <t>Vlasy, vrásky</t>
  </si>
  <si>
    <t>Na trhu je velký výběr vlasových olejů, produkt ARGAN OIL od společnosti je skvělý, ať už je určený na vlasy, tělo nebo obličej. Po delším používání se mi zlepšily konečky vlasů, jsou zdravé, nevysušené, produkt ARGAN OIL na pleť je vynikající zejména pro noční ošetření obličeje vkodný pro starší osoby.</t>
  </si>
  <si>
    <t>659A9F56-8267-4AB3-87B8-8CD76FD5BC3E</t>
  </si>
  <si>
    <t xml:space="preserve">A PROTECT STAR terméket általában együtt adjuk az ANTI PARASITA STÁR készítménnyel. Egymást segítve a két termékkel kiváló eredményeket lehet elérni._x000D_
A paraziták amik nagymértékben terhelik a májat a PROTECT STAR segítségével megtámogatjuk, ezáltal a máj tisztulása után regenerálódik. A sejtek újra működnek._x000D_
</t>
  </si>
  <si>
    <t>15FC3781-F503-4828-B966-ADCAF32EEACC</t>
  </si>
  <si>
    <t>6146, 1000</t>
  </si>
  <si>
    <t>brak apetytu, wzdęcia</t>
  </si>
  <si>
    <t>Mój syn od 3-go roku życia miał bardzo duże problemy ze stolcem. Załatwiał się nawet raz na 2 tygodnie. Z biegiem czasu tracił apetyt i miał anemie. Gdy zaczęliśmy podawać mu ANIMAL STAR po dwóch miesiącach zauważyłem znaczną poprawę. Mój syn zaczął mieć apetyt i regularnie się wypróżniać. Po kilku miesiącach zaczął nawet przybierać na wadze. Lepsze efekty zauważyliśmy po połączeniu z ACEROLA STAR. Po roku czasu utrzymuje się poprawa, a ACEROLA STAR podajemy tylko wtedy gdy jest przeziębiony. Polecam, bardzo dobry produkt.</t>
  </si>
  <si>
    <t>AE4D46DB-D070-4E9B-B891-ABBC07F7AD2B</t>
  </si>
  <si>
    <t>Két kiskorú gyermekem évek óta szenvedett hasfájással és nagyon nehézkes székletürítéssel bármilyen tejes termék fogyasztása után. A Lactaze Enzyme Star szedése után ezek a tünetek teljesen megszűntek. Ajánlom mindenkinek ha tapasztal ha nem ilyen tüneteket mert segít lebontani a szervezetnek a tejcukrot.</t>
  </si>
  <si>
    <t>4AAE6077-05B8-4ECA-BA75-EFDB4D517280</t>
  </si>
  <si>
    <t>HU5446</t>
  </si>
  <si>
    <t>atesz05@citromail.hu</t>
  </si>
  <si>
    <t>Megszüntette a szédülést csökkent a kimerültség, nőtt az étvágyam és jobban alszom tőle. Az egész család használja és meg vagyunk elégedve a termékkel. Érezzük a vitamin bevételéből származó sok energiát amit kapunk és az érzést h eléggé meghozza étvágyam</t>
  </si>
  <si>
    <t>40318C70-5D1F-4FE2-A9F3-FD9D7DC1E4F5</t>
  </si>
  <si>
    <t>A hajam egészséges tőle fényes, nem töredezett a hajvég tőle. Dús és selymes az egész család egyik kedvenc terméke nagyon szeretjük ajanlom mindenkinek. Nem zsirosodik a hajam nem korpásodik az apósom fejében volt sok korpa de ez a termék teljesen eltűntette</t>
  </si>
  <si>
    <t>A75916D0-6ACC-4D9B-801C-16BB8A4DC4DD</t>
  </si>
  <si>
    <t>Jobb a vérkeringés és a vérnyomást beállította. Jobb a közérzetem tőle. A felszívódását maximumig érzem mert a lábaim azota nem faznak a megfelelő keringés miatt amit az omeganak köszönhető. Nincs kellemetlen ize a kapszulanak. Konnyen lecsuszik ami elonyos.</t>
  </si>
  <si>
    <t>891B860F-7256-47A6-A2C2-1D3606F537A5</t>
  </si>
  <si>
    <t>posílení imunity, posílení organismu, imunita, nachlazení, chřipka, rýma, virová onemocnění</t>
  </si>
  <si>
    <t>MULTIVITAMIN GUMMY STAR - poté co jsem mým vnoučatům produkt nasadila, neměli problém s jakýmkoliv nachlazením, s rýmou, virovými infekty, a velice rádi je jedí, což je velké plus, připomíná jim gumové medvídky. Velice tento produkt doporučuji dětem.</t>
  </si>
  <si>
    <t>7083E9C1-2D10-4F6B-895F-76B3E092D8B3</t>
  </si>
  <si>
    <t>posilnění imunity, podpora organismu, podpora imunity, imunita, chřipka, nachlazení</t>
  </si>
  <si>
    <t>MAI-REI SHIITAKE STAR (VITA STAR) po užívání tohoto produktu se mi velmi zlepšila imunita, vitalita a obranyschopnost organismu, nemám problém s virózami, v podstatě se mi vyhýbají chřipkové infekty a pokud přeci jen nějaký napadne můj organismus, tak většinou do pár dnů odezní a neprojeví se naplno. Všem doporučuji.</t>
  </si>
  <si>
    <t>F9B9F3C1-D115-402A-987D-2CC9BD90DA61</t>
  </si>
  <si>
    <t xml:space="preserve">Pajzsmirigy túlműködésben szenvedtem azt mondta az orvosom,hogy életem végéig gyógyszert kell szednem aminek nem örültem,mert leállította a kálcium termelést.Sokszor fájtak a csontjaim emiatt.Mióta rátaláltam a SELENIUMra nem fájnak a csontjaim az orvosom teljesen meg szüntette a gyógyszer szedését mert a pajzsmirigy túlműködésem teljesen vissza állt a normális működésre._x000D_
</t>
  </si>
  <si>
    <t>14C19A86-D437-4F6B-A371-82391CC11249</t>
  </si>
  <si>
    <t>Az Ultra Star fogkrémet a fogkefével és az Effective Star terméket együtt használom.Sűrűn előfordult ,hogy tele volt a szám aftával,gyakran vérzett az ínyem és fél évente kellett a fogkövet eltávolíttatnom a fogaimról.Mióta ezt a három terméket együtt használom teljesen meg szűntek a problémáim a fogaim sokkal simábbak és fehérebbek.</t>
  </si>
  <si>
    <t>5938E3D7-32F5-4E9C-A3DC-48B8576381A6</t>
  </si>
  <si>
    <t>Produkt COLOSTRUM se výborně osvědčilo u mých vnuků dvojčat. Když nastoupily do školky byly&lt;br&gt;neustále nemocní. Produkt COLOSTRUM v dávkách 1-0-1 spolu s produktem ACIDOPHILUS 1-0-1 a malou kávovou lžičkou produktu MULTI STAR ji natolik vylepšilo, že se jich už žádné časté onemocnění netýkaly. V případě nachlazení jsme zvýšili dávky produktu COLOSTRUM na 2-0-2.</t>
  </si>
  <si>
    <t>4F9A0209-EFD9-431F-8886-EEC51090722A</t>
  </si>
  <si>
    <t>Na problémy se srdcem jsem užívala produkt CARNOSINE 1-0-1, CARSICO 1-0-1 a CELL GUARD STAR 1-0-1. Po dvou měsících jsem se cítila velmi dobře a také jsem měla možnost měřit se na přístroji CARDIVAR, který tuto skutečnost také potvrdil. Proto budu i nadále tyto produkty&lt;br&gt;stále užívat.</t>
  </si>
  <si>
    <t>FA54CF66-E633-4601-85E2-DB54C131ED2C</t>
  </si>
  <si>
    <t>Dlouhá léta jsem díky sedavému zaměstnání a nejspíš také díky ne příliš zdravému jídelníčku trpěla úpornou zácpou. Poté, co jsem objevila a začala používat produkt CHLORELLA STAR, tento problém postupně zcela vymizel. Hlavní dávku jsem brala ráno nalačno a to 8-10 tablet, jak jsem to nasypala do dlaně, pak během dne před jídlem, ale to spíš nepravidelně, někdy jsem zapomněla. I to velmi na tomto přípravku oceňuji, že se nedá předávkovat.</t>
  </si>
  <si>
    <t>7AED7981-1D4B-4E90-9023-1D451368DBE0</t>
  </si>
  <si>
    <t>2777, 7303, 7309, 2735, 1001, 1124</t>
  </si>
  <si>
    <t>Pan w wieku 56 lat. Od lat leczył się na dnę moczanową. Ból jaki towarzyszył mu&lt;br&gt;paraliżował jego organizm. Poranki zanim się rozchodził, w dzień nie mógł pracować, a w nocy bóle się jeszcze nasilały... nie chce się żyć. Dostał CARTILAGE, VITAMIN C 1000, ALOE VERA GEL, PROTECT STAR, ANATOMAX. Wykluczył też jedzenie, które mu szkodziło - np: czerwone mięso. Na rezultaty nie czekał długo, po kilku dniach była już niewielka poprawa. Po 2 miesiącach stwierdził, że chce mu się żyć :) Bóle ustępują, dzień wygląda zupełnie inaczej. Dziękuje :)</t>
  </si>
  <si>
    <t>16F00F4B-FD36-464B-AC58-3039C140737A</t>
  </si>
  <si>
    <t>stařecká demence</t>
  </si>
  <si>
    <t>Stařecká demence</t>
  </si>
  <si>
    <t>Před 10 lety diagnostikovali naší mamince stařeckou demenci a nás lékařka upozornila mimo jiné na to, že nás maminka brzy přestane poznávat. V té době jsme po poradě s jinou paní doktorkou nasadili mamince produkty firmy . Nejdříve to byl produkt MULTI STAR, dále BRAIN STAR a nyní maminka dlouhodobě užívá produkt ALPHA LIPOIC STAR 1 tbl denně, vždy po obědě. Dodnes nás maminka poznává a v tomto měsíci oslavila své 95. narozeniny. Tento produkt pomáhá zmírnit projevy stařecké demence a udržuje člověka v kondici.</t>
  </si>
  <si>
    <t>DCBE84FC-FF87-486E-949D-098B9962DC41</t>
  </si>
  <si>
    <t>srdce, krevní tlak, stres</t>
  </si>
  <si>
    <t>Srdce, krevní tlak, stres</t>
  </si>
  <si>
    <t>Vzhledem k dědičné dispozici užívám tento produkt dlouhodobě. Pomáhá mi udržovat hodnoty krevního tlaku v normálních mezích, pomáhá mi zvládat vysoké pracovní nasazení, stresové situace a zvládat srdeční arytmii. Teto produkt užívá i můj 40letý syn, který je na manažerské pozici a má s ním také velmi dobré zkušenosti.</t>
  </si>
  <si>
    <t>D1D7C94B-F3DB-4B17-9BAD-A59EC1778288</t>
  </si>
  <si>
    <t>podpora imunity, posílení imunity, posílení organismu, podpora paměti, nachlazení</t>
  </si>
  <si>
    <t>VITAMIN C 1000 nebo C 2000 STAR nesmí u nás nikdy chybět a to ve velké míře. Jsme oba již starší (69 a 70) a díky vitamínu C jsme čilejší. Navíc oba ještě studujeme U3V a tady vidíme, jak vitamín C působí na mozek. Také díky "céčku" neznáme žádné nachlazení, chřipku ani únavu.</t>
  </si>
  <si>
    <t>BA9BD538-8FA2-4CCC-A1F5-F198988B00F2</t>
  </si>
  <si>
    <t>cévní systém, krevní tlak, cukrovka, diabetes, oči</t>
  </si>
  <si>
    <t>Produkt COENZYSTAR Q10 EXTRA pomáhá našim cévám a náš krevní tlak se snížil. Závěrem musím sdělit, že jsem 29 let labilní diabetik 1, jsem léčena inzulínem v inzulínové pumpě a při užívání všech produktů za necelý rok, jsem mohla snížit dávkování inzulínem a nyní i výsledky při návštěvě u očního lékaře byly nad očekávání výborné a sám lékař byl velmi překvapen. Celkově jsme s produkty velice spokojeni a pro naše zdraví jsou jedinečné.</t>
  </si>
  <si>
    <t>407ED740-EF56-4205-AF15-2F777FD31955</t>
  </si>
  <si>
    <t>1688, 1870, 1845, 1846, 1841, 7303, 7309</t>
  </si>
  <si>
    <t>Mladá žena - 33 let, problémy s ledvinou - špatná funkce - adeptka na transplantaci. Užívala WATER PILL STAR 1-1-1, NONI GOLD STAR 20 ml-0-20 ml, MULTI STAR 0-0-20 ml na lačno před spaním. Stav se velice zlepšil a operace je odložena. Nárazově tato mladá žena užívá VITAMIN C 1000.</t>
  </si>
  <si>
    <t>5DFEC4B1-70D3-4A4E-B8D8-4F89817942EA</t>
  </si>
  <si>
    <t>1125, 1777, 1778, 1119</t>
  </si>
  <si>
    <t>Problémy s tlakem</t>
  </si>
  <si>
    <t>Muž 55 let, dlouhodobě problémy s tlakem. Po náročném dni došlo ke kolapsu organismu - v nemocnici nezjistili žádné závažné problémy. Jen se narazilo na špatný pitný režim. Začal užívat produkty APPLE VINEGAR 3-3-3 a CARNOSINE 2-0-2 a COENZYSTAR Q10 EXTRA 1-1-0. Stav se velice rychle upravil.</t>
  </si>
  <si>
    <t>EC060266-C84F-4212-BB91-C1D3C67259DE</t>
  </si>
  <si>
    <t>padání vlasů, vlasy</t>
  </si>
  <si>
    <t>Produkt CARNOSINE se nám velmi osvědčil u dcery, které padaly vlasy a po konzultaci jsme zahájili užívání produktů společnosti . Jsme velmi překvapeni, jak užívání produktů malá snáší. Užívá je téměř 6. měsíců a již je vidět náznak. Děkujeme</t>
  </si>
  <si>
    <t>72150028-1763-43CB-87AC-B6BF2E9E7AB9</t>
  </si>
  <si>
    <t>celková kondice, posílení imunity, povzbuzení organismu</t>
  </si>
  <si>
    <t>Celkový zdravotní stav</t>
  </si>
  <si>
    <t>Kombinaci produktů CARSICO, CARNOSINE a BETA GLUCAN STAR jsem začala používat na mé zdravotní potíže, ty nechci upřesňovat, ale je mi fajn, což se potvrdil i kontrolní výsledek na další konzultaci. má skvělé produkty.</t>
  </si>
  <si>
    <t>6F7D9BD8-FF26-4282-809D-FDA43FF705E6</t>
  </si>
  <si>
    <t>dezynfekcja, bóle gardła, opryszczka, ukąszenia</t>
  </si>
  <si>
    <t>Bardzo dobry produkt nie tylko dezynfekujący ale też na ból gardła i krtani , ból dziąseł , opryszczkę , na ugryzienia komara , do czyszczenia okularów ,telefonu komórkowego i komputera . Bardzo wygodne i podręczne opakowanie , które mieści się w torebce .</t>
  </si>
  <si>
    <t>FEC01DE2-4E9D-4195-B509-3D7127EEFEB5</t>
  </si>
  <si>
    <t>Dostala jsem se do těžké životní situace, řešila jsem svůj osobní život a do toho přišly i problémy v zaměstnání. Nechtěla jsem užívat chemické léky, které většinou mají i vedlejší účinky. Díky produktu LIFE STAR se mi hodně ulevilo. Beru ho každý den 1-0-1.</t>
  </si>
  <si>
    <t>A8D60286-3FB8-46EE-9C00-DE8960960B2E</t>
  </si>
  <si>
    <t>ústní hygiena, štípnutí hmyzem, odřeniny</t>
  </si>
  <si>
    <t>Již delší dobu využívám produkt, ústní vodu EFFECTIVE EXTRA STRONG, která mi pomáhá řešit nejen ústní problémy, ale pomáhá mi řešit další potíže, jako jsou štípance od komárů a drobné odřeniny. Jeho chladivý účinek zklidňuje podrážděnou a poštípanou pokožku.</t>
  </si>
  <si>
    <t>949865C1-7ACD-47E8-8519-0112EE25BADA</t>
  </si>
  <si>
    <t>Produkt ANATOMAX mi velice pomáhá při bolestech kloubů. Po delší době užívání produktu ANATOMAX se mé problémy s klouby a koleny výrazně zlepšily. Doporučila jsem produkt ANATOMAX kolegyni, která si jej rovněž nemůže vynachválit. Její stav se také výrazně zlepšil.</t>
  </si>
  <si>
    <t>E7D3A496-5801-4732-A16A-56D615E36EB3</t>
  </si>
  <si>
    <t>dna, únava</t>
  </si>
  <si>
    <t xml:space="preserve">Dna </t>
  </si>
  <si>
    <t>Produkt CELL GUARD je vhodným doplňkem, když se ozve dna a rovněž na únavu. Což je v mém věku 66 let velmi časté. Užívání produktu CELL GUARD STAR mi velmi pomohlo při dně a zároveň se cítím skvěle a v kondici. Produkty užívám již 15 let a mohu je všem, kteří chtějí zlepšit svůj zdravotní stav doporučit.</t>
  </si>
  <si>
    <t>B62C44CD-A2E3-4F5E-999C-888AAB2BA970</t>
  </si>
  <si>
    <t>Stosujemy w okresie wiosennym i jesiennym przede wszystkim oraz zawsze przy drobnych przeziębieniach. Całą rodziną korzystamy. VITAMIN C1000 jest bardzo dobrze przyjmowana przez nasz organizm, wręcz stwierdzamy poprawę samopoczucia. Jesteśmy z produktem związani na zawsze.</t>
  </si>
  <si>
    <t>43F62D69-835E-47FD-BB12-2250F2C2B041</t>
  </si>
  <si>
    <t>2728, 1870, 1888, 1889, 1845, 1846, 1841</t>
  </si>
  <si>
    <t>bolest, migréna</t>
  </si>
  <si>
    <t>Žena 70 let. Bolesti hlavy 3-4 krát do měsíce. Od počátku byl nasazen produkt MIGRELIFE STAR 1-0-1, který byl doplněn produktem NONI GOLD STAR, poté produkty CORDYCEPS STAR a MULTI STAR. Po 6 měsících se bolest hlavy projevuje jednou za 3 měsíce, ale s daleko menší intenzitou, než dříve. Produkt MIGRELIFE STAR má nyní neustále u sebe pro rychlé použití.</t>
  </si>
  <si>
    <t>61DEE8FE-1710-4C9B-B9E3-1975A33ABC32</t>
  </si>
  <si>
    <t>Produkt JOINT MOBILITY STAR užívám pro snížení bolesti kloubů.</t>
  </si>
  <si>
    <t>54D04FF7-0975-4E7D-8B4A-D12A93742124</t>
  </si>
  <si>
    <t>izmok regenerálása</t>
  </si>
  <si>
    <t>Kollagénpótlás</t>
  </si>
  <si>
    <t>Az Amino 1000 Star napi 4 tabletta vacsora helyett, és nem vagyok éhes, nem kell vacsoráznom, és gyönyörü a bőröm tőle. Egy hónap szedés után, észrevehetően eltűnnek a kisebb ráncok. Mindemelett nem vagyok éhes, így tudom tartani a súlyom. Rendbe rakta a sportolás után kimerült izmokat, ízületeket.</t>
  </si>
  <si>
    <t>51623F58-9E23-407F-88EC-3CFF74317B12</t>
  </si>
  <si>
    <t>klamídiás fertőzés</t>
  </si>
  <si>
    <t>Boréliás kullancs csípés után</t>
  </si>
  <si>
    <t>Nagyon sajnálom, hogy jelenleg nincs forgalomban, mert ez az egyetlen termék, ami a boréliás kullancs csipés után segitett a tünetek enyhitésében. Egy doboz elszedése után érezhető volt a javulás. Mellesleg hüvelygomba fertőzés esetén is kiváló! Nekem ez a csodatermék!</t>
  </si>
  <si>
    <t>838C08E7-6F98-44FA-B9F9-315623C14445</t>
  </si>
  <si>
    <t>wzdęcia, odchudzanie</t>
  </si>
  <si>
    <t>Nieprzyjemne odczucia ze strony układu pokarmowego</t>
  </si>
  <si>
    <t>Kobieta (39 l.) często skarżyła się na nieprzyjemne odczucia ze strony przewodu pokarmowego – wzdęcia, odbijanie się, gazy. Odczucia te nasilały się po spożyciu produktów tłustych i smażonych. Stosowanie APPLE VINEGAR (3x 1 tabletka dziennie, po posiłku) przez 20 dni usunęło te przykre dolegliwości. Dalsze profilaktyczne stosowanie APPLE VINEGAR (2x 1 tabletka dziennie) i przejście na dietę bardziej lekkostrawną w ciągu 2 miesięcy dodatkowo spowodowało spadek wagi o 4 kg.</t>
  </si>
  <si>
    <t>4F400AB1-2B05-4398-9065-9C18C0169635</t>
  </si>
  <si>
    <t>Produkt ACIDOPHILUS je výživa pro dobré bakterie, které způsobují bezproblémovost, je čas od času potřeba. Tak je čas od času namlsávám - ať si taktéž užijí:) Cítím se lépe. Čímž nevylučuji konzumaci dobrých živých jogurtů.</t>
  </si>
  <si>
    <t>AD0D6C3C-C29D-4CA5-959C-BCAF6DD99228</t>
  </si>
  <si>
    <t>szépen gyógyuló seb</t>
  </si>
  <si>
    <t>Csúnyán eltörött a fogam. Az szájsebész nehezen tudta a maradék fogamat kiszedni. Egy elég nagy lyuk maradt a helyén és ráadásul nagyon fájt még a húzás után is. Naponta 3x öblögettem, és még gyakrabban spréztem, mert jól hűsítette a lüktető sebet. Az orvos megjegyezte, hogy milyen gyorsan és szépen gyógyul a fogam helye.</t>
  </si>
  <si>
    <t>09494F20-8811-404D-A149-EE9F42491BCA</t>
  </si>
  <si>
    <t>Po dlhodobých problémoch v krížovej oblasti a neúspešnom užívaní neurologických medikamentov som absolvovala diagnostiku biorezonančného vyšetrenia a bol mi doporučený produkt CARNOSINE. Prvé zlepšenie som začala pociťovať po štvrtom mesiaci a produkt beriem až doteraz, kedy môj problém stabilizovaný.</t>
  </si>
  <si>
    <t>28392754-375E-4C6F-B2E5-29435DEFCA0E</t>
  </si>
  <si>
    <t>uderzenia gorąca, rozdrażnienie, koncentracja, problemy ze snem</t>
  </si>
  <si>
    <t>Kobieta (52 l.) odczuwała przykre dolegliwości związane z klimakterium – uderzenia gorąca, rozdrażnienie i brak koncentracji, częste bóle głowy, a przede wszystkim zaburzenia snu (kłopoty z zasypianiem, wielokrotne budzenie się w nocy i konieczność korzystania z toalety). Zastosowała suplement STAR WOMEN (1 kapsułka 2x dziennie). Już po 2 tygodniach zauważyła u siebie pogodniejszy nastrój i o wiele rzadsze uderzenia gorąca. Po miesiącu zniknęła konieczność nocnego korzystania z toalety, spokojnie przesypiała całą noc. Po 2 miesiącach przestała odczuwać jakiekolwiek dolegliwości okresu przekwitania.</t>
  </si>
  <si>
    <t>AEC7E307-391C-43CE-AF52-42C36E5359ED</t>
  </si>
  <si>
    <t>Tento produkt mi bol doporučený s kombináciou s Carnosinom Star vzhľadom na bolesti vkrížoch, nakoľko som zostala práceneschopná. Užívam dlhodobo obidva produkty až doteraz a konštatujem, že som práceschopná natoľko, že ošetrujem nemobilných pacientov.</t>
  </si>
  <si>
    <t>8EE858BF-6CDF-4759-8C5F-57623DA719A9</t>
  </si>
  <si>
    <t xml:space="preserve">Pihentető alvás </t>
  </si>
  <si>
    <t>Rendszeresen felébredtem hajnali háromkor és nehezen, vagy nem is tudtam visszaaludni. Elég kimerítő volt ez a szokásom, már a napi teljesítményemre is rányomta a bélyegét. Trend Relaxot kezdtem szedni este 1 tablettát. Meglepődve tapasztaltam, hogy pár nap múlva megszűnt a hajnali ébredés és így napközben pihentebb és nyugodtabb vagyok.</t>
  </si>
  <si>
    <t>22C1CB2B-B1CD-4F17-B9C9-934479D58D00</t>
  </si>
  <si>
    <t>Moja 88- ročná matka, bývalá zdravotná sestra mala dolhodobý problém z náhleho a častého odpadávania a krátkeho bezvedomia. Absolvovala rôzne medicínske vyšetrenia, ale bezvýsledne. Po doporučení diagnostičky začala užívať Chlorophyl, ktorý uvedené problémy vyriešil.</t>
  </si>
  <si>
    <t>D3A54EF6-37F0-47E0-B554-9158FC283B77</t>
  </si>
  <si>
    <t>BOROSNÉ MÜLLER</t>
  </si>
  <si>
    <t>HU6654</t>
  </si>
  <si>
    <t>bmtimi@gmail.com</t>
  </si>
  <si>
    <t xml:space="preserve">Afta </t>
  </si>
  <si>
    <t>&lt;span lang="CS" style="font-size: 13pt, font-family: Tahoma, sans-serif, color: navy,"&gt;Nagyon szeretem ezt a terméket! &lt;br&gt;_x000D_
Sokszor van afta a számban, ha ezzel fújom be, sokkal hamarabb gyógyul. &lt;br&gt;_x000D_
Mindig van egy kicsi spray a táskámban.&lt;br&gt;_x000D_
&lt;!–[if !supportLineBreakNewLine]–&gt;&lt;br&gt;_x000D_
&lt;!–[endif]–&gt;&lt;/span&gt;</t>
  </si>
  <si>
    <t>F875AB5A-558D-4672-8AD1-A4EC4128EE8E</t>
  </si>
  <si>
    <t>Migrénes fejfájás</t>
  </si>
  <si>
    <t>&lt;span lang="CS" style="font-size: 13pt, font-family: Tahoma, sans-serif, color: navy,"&gt;Mióta ezt szedem, a migrénes fejfájásaim sokkal ritkábban fordulnak elő.&lt;br&gt;_x000D_
&lt;!–[if !supportLineBreakNewLine]–&gt;&lt;br&gt;_x000D_
&lt;!–[endif]–&gt;&lt;/span&gt;</t>
  </si>
  <si>
    <t>24BDDEAC-B367-4D3A-9B91-D74241831FD4</t>
  </si>
  <si>
    <t xml:space="preserve">LAURINYECZ </t>
  </si>
  <si>
    <t>Vállízületi problémák</t>
  </si>
  <si>
    <t>&lt;span lang="CS" style="font-size: 13pt, font-family: Tahoma, sans-serif, color: navy,"&gt;Barátom, aki zongoraművész, a zongorázástól váll ízületi problémái_x000D_
lettek, ami erős fájdalommal járt. Elmondta, hogy sok terméket kipróbált, de ez az_x000D_
első olyan szer, amitől ténylegesen javult az állapota!&lt;br&gt;_x000D_
&lt;br&gt;_x000D_
&lt;!–[if !supportLineBreakNewLine]–&gt;&lt;br&gt;_x000D_
&lt;!–[endif]–&gt;&lt;/span&gt;</t>
  </si>
  <si>
    <t>5C90A67A-80BB-401B-9868-452552B5C7F4</t>
  </si>
  <si>
    <t>5726, 5716</t>
  </si>
  <si>
    <t>szemgyulladás</t>
  </si>
  <si>
    <t>Barátomnak be volt csúnyán gyulladva a szeme</t>
  </si>
  <si>
    <t>&lt;span lang="CS" style="font-size: 13pt, font-family: Tahoma, sans-serif, color: navy,"&gt;Barátomnak be volt csúnyán gyulladva a szeme, ajánlottam, hogy fújjon a_x000D_
szemébe. Estére levitte a szemgyulladását. Ezután kérte, hogy rendeljek neki is_x000D_
ebből a termékből.&lt;br&gt;_x000D_
&lt;!–[if !supportLineBreakNewLine]–&gt;&lt;br&gt;_x000D_
&lt;!–[endif]–&gt;&lt;/span&gt;</t>
  </si>
  <si>
    <t>9241697E-2DDF-462C-9C2E-DC28441BD562</t>
  </si>
  <si>
    <t>kalciumhiány, magnéziumhiány</t>
  </si>
  <si>
    <t>laur</t>
  </si>
  <si>
    <t>Kalcium- és magnéziumhiány</t>
  </si>
  <si>
    <t>&lt;span lang="CS" style="font-size: 13pt, font-family: Tahoma, sans-serif, color: navy,"&gt;Munkatársamnak a szervezetéből hamar kiürül a kalcium és a magnézium, ami&lt;br&gt;szemhéjrángással, izomgörccsel, plusz levertséggel párosult. Ezt a terméket&lt;br&gt;választotta, azóta hogy ezt issza, megszűntek a problémái!&lt;br&gt;&lt;br&gt;&lt;!––[if !supportLineBreakNewLine]––&gt;&lt;br&gt;&lt;br&gt;&lt;!––[endif]––&gt;&lt;/span&gt;</t>
  </si>
  <si>
    <t>F3709CB3-0F7B-4418-BC35-D9E01B7E3FFA</t>
  </si>
  <si>
    <t>zmęczenie, energia, menopauza</t>
  </si>
  <si>
    <t>Zmęczenie, brak energii, menopauza</t>
  </si>
  <si>
    <t>Po badaniu wykonanym przez lekarza otrzymałam zalecenie zażywania koenzymu Q10 w postaci COENZYSTAR Q10. Po rocznej kuracji tym suplementem moja "chęć do życia" znacznie wzrosła. Szczególnie rano miałam problemy z mobilizacją do wstania, brak mi było energii, byłam zmęczona już rano. Na pewno duży wpływ ma menopauza, ale na pewno nie tylko. Polecam ten produkt innym osobom o podobnych objawach.</t>
  </si>
  <si>
    <t>88A32E99-63F2-4603-9394-E3F6928BF59C</t>
  </si>
  <si>
    <t>Dolegliwości przewodu pokarmowego</t>
  </si>
  <si>
    <t>Cierpiałam na dolegliwości przewodu pokarmowego polegające na wzdęciach oraz miałam zatwardzenia trwające nieraz kilka dni. Po kilku próbach z innymi suplementami zaczęłam stosować INULIN STAR, zwłaszcza po jednym z wykładów Pani Grażyny. Po kilku miesiącach stosowania (ponad pół roku) dolegliwości ustąpiły.</t>
  </si>
  <si>
    <t>431D7C6D-9977-4D72-B09C-151C2CF70CE1</t>
  </si>
  <si>
    <t>töredezett köröm</t>
  </si>
  <si>
    <t>Töredezett körmök</t>
  </si>
  <si>
    <t>Rendszeresen letörtek a körmeim és ez nagyon zavart, mert mindig ápolatlan volt a kezem. Elkezdtem szedni naponta 2x1 DOLOMITE STAR tablettát és a a tabletta mellé 2x1 VITAMIN Et is bevettem. Nagyon rövid időn belül megszűnt a körmöm töredezése.</t>
  </si>
  <si>
    <t>A9561C6B-B3B0-4ACD-8815-8CA942D369F6</t>
  </si>
  <si>
    <t>cukrovka, diabetes</t>
  </si>
  <si>
    <t>Diabetes mellitus</t>
  </si>
  <si>
    <t>Produkt CELL GUARD STAR výrazně zlepší prokrvení periferií končetit a tím usnadňuje život lidem s DM, jelikož máte pocit, že se jedná o velkého preventivního strážce, který vám napomáhá předcházet postižení označovanému jako "diabetická noha".Taktéž váš zrak nepociťuje nápor choroby.</t>
  </si>
  <si>
    <t>90D1AE38-32EE-46A6-885B-72392E1CB20D</t>
  </si>
  <si>
    <t>Po oczyszczeniu organizmu nadal biorę suplementy CORAL CALCIUM, VITAMIN B-COMPLEX, VITAMIN C1000, VITAMIN E, COENZYSTAR Q10, ale najlepsze efekty zdrowotne czuję po stosowaniu Fucoidanu. Oprócz tego, że jest smaczny, czuję, że działa dobroczynnie na mój organizm -polecam.</t>
  </si>
  <si>
    <t>970225F6-6B05-41B7-8F11-F068152CE165</t>
  </si>
  <si>
    <t>Produkt CARNOSINE beriem už zhruba 2 roky po diagnostike u pána doktora Kučeru, mala som obrovské problémy s okom, ktoré sa po pár mesiacoch výrazne zlepšili a daný problém ma už prakticky neobmedzuje. Brala som CARNOSINE aj od inej firmy ale vďaka neporovnateľnej lepšej kvalite a cenám Longevity65 nedám na tento produkt dopustiť.</t>
  </si>
  <si>
    <t>1B117990-9641-4235-913C-BCB942ECC8F7</t>
  </si>
  <si>
    <t>Dlhé roky som mala problémy s kolenom, nevládala som prejsť do obchodu a robiť jednoduché úkony, kamarátka mi odporučila produkt FLEXI-MOBILITY STAR a zhruba po dvoch mesiac som cítila jednoznačné zlepšenie. Cítim sa lepšie a každodenné úkony sú pre mňa oveľa jednoduchšie ako predtým. Určite tento produkt odporúčam každému kto má podobné problémy.</t>
  </si>
  <si>
    <t>711D410D-E9BE-47C6-9C4E-74A75B3350DC</t>
  </si>
  <si>
    <t>KLIŽANOVÁ</t>
  </si>
  <si>
    <t>SK10185</t>
  </si>
  <si>
    <t>Tento výnimočný produkt bol doporučený diagnostičkou mojej prestárlej bezvládnej matke , úžíva ho s prestávkami už tretí rok - no a výsledok? Teraz matka je čerstvá, organizuje nás, ktorí ju opatrujeme. Tak, aby sme stíhali plniť jej pokyny, začali sme užívať Multistar aj my.</t>
  </si>
  <si>
    <t>74DAB024-20DC-4799-8F1A-69BD7FFB2778</t>
  </si>
  <si>
    <t>Úporný dlhohotrvajúci kašeľ mi neprestával ani po čajoch, tinktúrach, či bežne dostupných liekoch. Diagnostička mi doporučila produkt Respiral, po využívaní dvoch balení kašeľ prestal. Môžem ho preto spokojne doporučiť všetkým, ktorých trápi kašeľ.</t>
  </si>
  <si>
    <t>3655AC87-CCF3-46DE-A872-5BA485505CF9</t>
  </si>
  <si>
    <t>Cítila som sa veľmi unavená, vyčerpaná, často s bolesťami hlavy - stav, ktorý sa opakoval skoro každý večer, keď som sa vrátila z práce. Po návšteve diagnostičky mi bolo biorezonančným prístrojom zistené nedostatočné prekrvenie mozgu. Po doporučení Chlorophylu Star moje problémy prestali a mám ho vždy pri sebe pre prípad potreby.</t>
  </si>
  <si>
    <t>D00C4477-F3B0-4B08-B0D2-7A72481055E9</t>
  </si>
  <si>
    <t>dezynfekcja, odświeżenie, bóle gardła</t>
  </si>
  <si>
    <t>Effective jest produktem, który nosze zawsze w torebce (dezynfekuje nim ręce, po jedzeniu odświeżam usta), mam w szafce w kuchni (bo, kiedy w trakcie smażenia pryśnie na nas tłuszcz, to użycie effective powoduje, że nie pojawia się bolesny bąbel), w łazience (używam po myciu zębów, syn do dezynfekcji twarzy), fantastycznie pomógł mi przy bólu gardła i katarze, a przy kłopotach żołądkowych należy go po prostu się trochę napić. Jest REWELACYJNY!</t>
  </si>
  <si>
    <t>A5F00955-6DD4-4EBF-8E23-74F15AEBB7F8</t>
  </si>
  <si>
    <t>infekcje, grypa, przeziębienie</t>
  </si>
  <si>
    <t>IMMUNITY STAR, to produkt, który ja sama i wszyscy moi klienci maja w swojej domowej apteczce. W momencie kiedy zaczyna dopadać nas infekcja, grypa zażywając "końską" dawkę 3-6-9 tablet przez 3 dni całkowicie stawiamy się na nogi. Do tego oczywiście najlepiej dołożyć VITAMIN C1000.</t>
  </si>
  <si>
    <t>5285C24C-FC0E-4BC2-9A2B-ADEA44DFB895</t>
  </si>
  <si>
    <t>Maminka trpí celá léta bolestmi zad a proto vyzkoušela nespočet mastí (kostivalovou, arniku, kanabis, hadí jed, včelý jed atd), ale i zábalů. Po mé zkušenosti s produktem BOBY STAR, kdy jsem i s vystřelujícími bolestmi do stehenních kostí ze skříplého nervu, mohla díky němu usínat i bez analgetik, jsem ji na artritidu doporučila vyzkoušet tento produkt BOBY STAR s kterým je už přes rok velmi spokojená.</t>
  </si>
  <si>
    <t>5BEDCF90-BFF4-4266-94D5-73890D03A98D</t>
  </si>
  <si>
    <t>1845, 1846, 1841, 1001, 2709</t>
  </si>
  <si>
    <t>Při předoperačním vyšetření na specielním oddělení na alergologii my bylo při odběrech krve zjištěna především abnormálně zvýšená sedimentace a velmi nízká hladina minerálů, vitamínů,.... kompletně oslabený imunitní systém, prostě celkový krevní obraz ,,pod obraz" ,-) Okamžitě jsem nasadila produkty MULTI STAR, ANATOMAX a CHLOROPHYLL, již po týdnu kdy jsem odběr opakovala, byl pan doktor výsledky překvapivě šokován a nemohl uvěřit, že se mu do rukou dostali výsledky stejného pacienta.</t>
  </si>
  <si>
    <t>90DDACDD-3A5C-4221-B83B-A74EB18B6481</t>
  </si>
  <si>
    <t>2024, 2005, 2019, 2018, 2025, 2003</t>
  </si>
  <si>
    <t>Vždy jsem měla problém s rozčesáváním vlasů a díky své sestře, která je kadeřnice, jsem měla možnost vyzkoušet různé skvělé produkty a přesto, že jsem byla s některými spokojená, nikdy však nebylo možné sehnat kvalitní šampon, balzám, masku a olej u stejné firmy. Po vyzkoušení všech těchto přípravků s ARGANOVÝM OLEJEM od společnosti se mi nejen vlasy naprosto snadno rozčesávají, ale i nabyly zdravý lesklý vzhled. Jsem absolutně spokojená a doporučuji všem, především těm co chtějí mít krásné zdravé vlasy.</t>
  </si>
  <si>
    <t>B68C8108-E30B-4865-908C-A70B83E96C52</t>
  </si>
  <si>
    <t>Na doporučenie známej som sa predsa len rozhodol, že pôjdem na diagnostiku. Bol som pod neustálym tlakom, stresom, zabúdal som a sem tam ma bolel žalúdok. Pani lekárka mi doporučila Life star, Multi star a Alfalfa. Pravidelne som preparáty užíval a už po 2týždňoch som sa začal cítiť lepšie, nebol som tak vystresovaný a začalo mi aj chutiť jesť. Som veľmi vďačný , že po mesiaci sa môj zdravotný stav napravil. Ďakujem.</t>
  </si>
  <si>
    <t>88CBA0BD-01A1-4B4A-9113-509010843BA4</t>
  </si>
  <si>
    <t>szédülés, egyensúly problémák, memorizálás</t>
  </si>
  <si>
    <t>Szédülés, egyensúly problémák</t>
  </si>
  <si>
    <t>Második hónapja szedi a párom, aki szédüléses és egyensúly problémákkal küzd évek óta. Mióta rendszeresen szedi napi 2x, jelentősen csökkentek a szédüléses rohamai. Feje is kevesebbet fáj. A memóriája pedig lényegesen javult, ezt nyelvtanulásnál vettük észre.</t>
  </si>
  <si>
    <t>126752E3-18BD-46AA-A902-AE378662EE61</t>
  </si>
  <si>
    <t>Vírusos megbetegedés</t>
  </si>
  <si>
    <t>Tavalyi évben egy vírusos megbetegedésben szenvedtem, ami az arcomat és fejemet támadta meg. Éppen B-Complex Star vitamint szedtem a megbetegedés előtt. Utólag mondhatjuk, hogy az életemet mentette meg a vitamin, mert megvédte az idegrendszeremet időben, és a vírus már azt nem tudta megtámadni.</t>
  </si>
  <si>
    <t>4AC618F2-AED7-4FB8-9E7A-7B172FC5F3B0</t>
  </si>
  <si>
    <t>bolest žaludku, úzkost</t>
  </si>
  <si>
    <t>Bolest žaludku, úzkost</t>
  </si>
  <si>
    <t>Mám stresové zaměstnání, bolesti žaludku, úzkost. S produktem COENZYSTAR Q10, stresy zvládám v pohodě. Nemám křeče v žaludku, nemám stavy úzkosti, že něco nezvládnu. Přestal mě bolet žaludek, problémy řeším s přehledem, přestaly křeče - jsem v pohodě. Produkt COENZYSTAR Q 10 beru pravidelně.</t>
  </si>
  <si>
    <t>F7F61E8A-1435-435E-B1D1-3CCFFE55F39C</t>
  </si>
  <si>
    <t>7330, 1117, 7303, 7309, 1845, 1846, 1841, 7160</t>
  </si>
  <si>
    <t>prostata, nadciśnienie</t>
  </si>
  <si>
    <t>Nadciśnienie tętnicze, nowotwór prostaty</t>
  </si>
  <si>
    <t>MÓJ SĄSIAD OD WIELU LAT CHORUJE NA NADCIŚNIENIE TĘTNICZE I MA NOWOTWÓR PROSTATY. PRZYJMUJE KILKA SUPLEMENTÓW FIRMY : COENZYSTAR Q10 EXTRA, VITAMIN C 1000, MULTI STAR, GALIC I PARSLEY. JEGO ULUBIONYM PRODUKTEM JEST WITAMIN B-COMPLEX-NIE TYLKO ZE WZGLĘDU NA WYRAŹNIE LEPSZE SAMOPOCZUCIE, ALE RÓWNIEŻ FAKT, ŻE B-COMPLEX ODSTRASZA KOMARY, KTÓRE WCZEŚNIEJ BARDZO GO GRYZŁY. PO ANALIZIE SKŁADU STWIERDZILIŚMY, ŻE PRODUKT ZAWIERA OD 10-40 PROCENT WIĘCEJ WITAMIN Z GRUPY B, W PORÓWNANIU Z INNYMI PRODUKTAMI NA RYNKU.</t>
  </si>
  <si>
    <t>1AC35333-6E4F-472E-98BB-6D391B0249CA</t>
  </si>
  <si>
    <t>Pri pracujúcich s počítačom alebo u pacientov ktorých trápilo pomalé horšenie videnia pri užívani EYE Star sa zlepšila postupne ostrosť videnia zlepsila sa unavenosť okaa pacienti si pochvali najma badatelné zlepšenie nielen pocitove ale dochadzalo k úplnej úprave videnia._x000D_
Pri namáhaní očí je veľmi doležité posilňovať oči a k tomu úžastne prispieva EYE Star</t>
  </si>
  <si>
    <t>C01E8E4A-AD89-4B95-8F8D-64577D2E14C6</t>
  </si>
  <si>
    <t>Olga Bodnárová</t>
  </si>
  <si>
    <t>Produkt velmi dobre zafungoval na podporu imunuty u deti. Zvladli bez vymeškania školy chripkove obdobie. Radi k tomu zobkali Acerolu star. Obyčajne v rodine dostal v tomto období na ranajky aj oregano star plus Acerola star. Jednoduche a účinné - v tom je krása.</t>
  </si>
  <si>
    <t>A23F02A2-6B84-4A41-8101-87764DAAC5E1</t>
  </si>
  <si>
    <t xml:space="preserve">Máme športovca, ktorému emulzia uvolnuje po treningu svalové a napätie a bolesť. Opakovane si nakupuje Boby star , lebo má snim velmi dobre skusenosti. Pani staršia používa Boby star, a nazaním tlmí a odstaňuje bolesť , má lepšiu pohyblivosť. Kupuje ho tiež opakovane._x000D_
</t>
  </si>
  <si>
    <t>D0106BBC-594C-4DEE-8CF4-1309179593E5</t>
  </si>
  <si>
    <t>1777, 1778, 1117, 1119</t>
  </si>
  <si>
    <t>fyzická kondice, duševní kondice</t>
  </si>
  <si>
    <t>Je to vynikající produkt CARNOSINE, který užívám dlouhodobě. Má také řadu vedlejších pozitivních účinků např. léčí hemeroidy. Osvědčil se u řady pacientů v kombinaci s produktem COENZYSTAR Q10 - pacienti s výraznou vyčerpaností navrátili ke svému bežnému fungování. Zvýšila se duševní i fyzická kondice.</t>
  </si>
  <si>
    <t>2471A2CF-E00C-45DD-88B0-9C0AF71FD15D</t>
  </si>
  <si>
    <t>Produkt COENZYSTAR Q10 EXTRA zvyšuje buněčnou energii a velice se osvědčuje u pacientů s výraznou vyčerpaností. Ověřujeme efektivitu účinnosti produktů COENZYSTAR Q10 extra a CARNOSINE pomocí měření variability srdečního rytmu. Jednoznačně zjišťujeme pozitivní účinek na lidský organismus.</t>
  </si>
  <si>
    <t>7E5707B1-5DF7-4143-9F2B-7518B8776159</t>
  </si>
  <si>
    <t>GADŽINOVSKÁ</t>
  </si>
  <si>
    <t>SK9839</t>
  </si>
  <si>
    <t>mgplast.vt@mgplast.sk</t>
  </si>
  <si>
    <t>Bolesť ramena som mal už dlho, po užívaní Anatomaxu star 2 - 2 - 2, bolesti ustúpili, keď som používala anatomax 2 mesiace bolesť sa nevrátila viac ako rok, teraz, keď pri väčšej námahe ma znova niečo v kĺboch zabolí použijem anatomax aj regemax aspoň týždeň 2 - 0 - 2, a viem, že bolesti sú zažehnané na dlhšie.</t>
  </si>
  <si>
    <t>F4AD9F99-35F9-4A90-A670-C338061C30E2</t>
  </si>
  <si>
    <t>Nepravidelná menštruácia sa objavila po prerušení antikoncepcie, prerušenie trvalo 6 mesiacov a stále sa nedostavovala pravidelne. Aby som mohla užívať antkoncepciu znova musí byť pravidelná aspoň 3 mesiace po sebe. Na odporúčanie som užívala 1 tob. Bounty star denne a menštruácia sa vrátila do normálu skôr než som do užívala krabicu, k tomu som užívala CARNOSINE 1 - 0 - 1. Dnes je to v absolútnom poriadku. Dokonca aj osteoporóza sa zlepšila.</t>
  </si>
  <si>
    <t>DCE77AB5-7123-4E5F-AC4A-14F49263AD3E</t>
  </si>
  <si>
    <t>Studené nohy a ruky, boli mojou bežnou súčasťou života. Keď som sa pripravovala na skúšky do školy, užívala som mimo C 1000 3 - 3 - 0, Taurinu 600, 2 - 2 - 2 aj Ginko star 2 - 0 - 2, mimo toho, že sa mi dobre učilo, studené nohy a ruky už nemám. Je dobré si dať večer kávu z Ganodermou, pokiaľ sa chcete učiť celú noc. Funguje, nezaspíte a naučíte sa trikrát viac ako bez nej.</t>
  </si>
  <si>
    <t>82903D99-7FEE-42E6-B915-73BE8060B015</t>
  </si>
  <si>
    <t>KOŠÚT</t>
  </si>
  <si>
    <t>SK74769</t>
  </si>
  <si>
    <t>drevomax@post.sk</t>
  </si>
  <si>
    <t>Zväčšená prostata, nemal som žiadné problémy iba pri návšteve lekára, ten chcel operovať a operovať. V krvi boli zvýšené faktory rizika rakoviny. Na odporúčanie som užíval Saw palmetto 1 - 0 - 2, Tramostick star 2 - 0 - 1, Carnosine 1 - 0 - 1, Inositol hexa 2 - 0 - 2, už po dvoch mesiacov boli výsledky lepšie aj v krvi aj sono, operáciu som nepodstúpil a pokračujem v liečbe ešte teraz.</t>
  </si>
  <si>
    <t>F8D969C9-E967-4A2E-89BF-90587F28D614</t>
  </si>
  <si>
    <t>Nachladenie, alebo chrípka už teraz nepoznám, predtým som mal aj niekoľko krát do roka, vyradila ma z činnosti aj na dva týždne. Používal som Cordyceps počas choroby, prví deň každú hodinu 1 kaps. - 8 ks za deň, druhý deň 2 - 2 - 2, tretí deň 3 - 3 - 3, štvrtý deň 4 - 4 - 4, piaty deň 3 -3 - 3, šiesty deň 2 - 2 - 2 a od siedmeho dňa 2 - 0 - 2 , celkom do 14 dňa. Dnes zopakujem túto kúru každý rok na jar a v jeseni iba sedem dní, a už ma nič neprekvapí. A vládzem aj viac pracovať bez toho aby som cítil únavu.</t>
  </si>
  <si>
    <t>0BBE2218-3F5D-4A7E-8443-47AFB696592B</t>
  </si>
  <si>
    <t>SK74223</t>
  </si>
  <si>
    <t>peempe@azet.sk</t>
  </si>
  <si>
    <t>Tento produkt užívam druhý rok a som s ním veľmi spokojná. Začala som ho brať na odporúčanie, keď som mala citeľný úbytok energie. Spočiatku som brala 2x2 tabletky denne, teraz beriem 2x1 tabletku denne, k tomu som si pridala aj NONI GOLD. Mám veľa energie, zlepšil sa mi spánok, cítim sa pokojná a vyrovnaná.</t>
  </si>
  <si>
    <t>C177D326-A68C-43B0-AF6A-32DF6E51BDF2</t>
  </si>
  <si>
    <t>Beriem pravidelne NONI GOLD 30 až 60 ml denne, podľa toho koľko energie potrebujem pridať, tak si ho dávkujem. Cítim sa veľmi dobre, prináša mi pokoj v duši, dobrý spánok a novú chuť na život. V mojom veku, keď sa už roky nehovoria, je to naozaj výborný pomocník najmä na emocionálne stresy.</t>
  </si>
  <si>
    <t>CA91D16A-173E-4BCA-9DFB-0588C788161D</t>
  </si>
  <si>
    <t>Som nadšená vlastnosťami zubnej kefky, zubnej pasty ULTRA STAR a ústnej vody EFFECTIVE STAR strong, ktoré pravidelne používam. Ráno si čistím zuby striebornou kefkou, večer zlatou - prevencia proti parodontóze. Kefky sú príjemne mäkké, dokonale vyčistia zuby a medzierky medzi nimi. V ústach mám príjemný pocit a sviežosť.</t>
  </si>
  <si>
    <t>EC09CD0C-3CA8-4DEF-8850-AF5D924CE0AA</t>
  </si>
  <si>
    <t>PETROVIČ, MGR</t>
  </si>
  <si>
    <t>SK3564</t>
  </si>
  <si>
    <t>molnar.maria@azet.sk</t>
  </si>
  <si>
    <t>tento prípravok používam hlavne v akutnych prejavoch.Používám zvýšené dávkovanie minimalne na začiatku každú hodinu jednu tebletku potom zvollnujem podľa toho ako problém ustupuje ale vačšinou do troch dní od vypuknutia problému som fit.Riešim sním hlavne nachladnutie ale aj celkovu únavu a vyčerpanosť</t>
  </si>
  <si>
    <t>1653E54F-31D1-49E2-9EF9-CE4667C377C5</t>
  </si>
  <si>
    <t>Vďaka tomuto preparátu a možno aj vdaka jeho dlhodobejšiemu užívaniu som postrehla že ma akosi už podstatne menej trápia problémy ktoré som mala pred tym a to stuhnuté svalstvo bolestivosť pri akýchkoľvek pohyboch. No rozhýbt s aráno bol problem a dne vstávam tak ako keby som mala heď po zobudení za sebou rannú rozcvičku a anavyše tanec ktorý milujem už nie je pre mňa ako trest ale radosť.Ďakujem</t>
  </si>
  <si>
    <t>AEE8F540-2197-430D-AE34-D081764328C3</t>
  </si>
  <si>
    <t>Moja dcéra má dawnov syndróm, táto diagnóza je nezvratná. Užíva Carnosine 1 - 0 - 1 a Life star 1 - 0 - 1, už niekoľko mesiacov, je pokojnejšia, nie je toľko vedľajších príznakov spojených s chorobou. Upravila sa jej pleť, aj menštruačný cyklus je pravidelný.</t>
  </si>
  <si>
    <t>E7B0508E-FE50-4390-8619-DD701BB640B3</t>
  </si>
  <si>
    <t>Problém s prostatou, či zväčšená aj s nálezom po päťdesiatke žiadna vzácnosť, pri užívani Saw palmeta 1 - 0 - 1 a Star menu 1 - 0 - 1 k tomu CARNOSINE 1 - 0 - 1 sa výsledky na prostate zlepšili aj moja mužská funkcia je v lepšej kondícii. Užíval som to 6 mesiacov.</t>
  </si>
  <si>
    <t>6457B306-2C2D-43EE-A3B8-642C4E98F975</t>
  </si>
  <si>
    <t>hőhullámok, izzadás</t>
  </si>
  <si>
    <t>Változókori tünetek csökkenése</t>
  </si>
  <si>
    <t>A termeknek köszönhetem, hogy csökkentek a változó idővel kapcsolatos kellemetlen problemák. Nagyon erős hőhullámok es a velejáró izzadás lecsökkent egy elfogadható szintre már egy hónap után. Kesőbb ezek is csillapodtak. Csak ajánlani tudom a hasonló problemával küzdőknek!</t>
  </si>
  <si>
    <t>7F1695F6-020C-4D1C-BA67-531CCC96927E</t>
  </si>
  <si>
    <t>Számomra az egyik legjobb immunerősítő.</t>
  </si>
  <si>
    <t>Az influenza szezonban messziről elkerült bennünket a betegség. Kúraszerűen szedem és adom édesanyámnak is (72 eves). Amit még észrevettem, ha időben elkezdem a kúrát, akkor az allergiás tüneteimet is enyhíti.</t>
  </si>
  <si>
    <t>5F1804FD-F318-42A8-ADC8-12694D36DFB5</t>
  </si>
  <si>
    <t>Édesanyám túl egy bal oldali csípőprotézis műteten, és a másik oldalára is javasolt a műtet. Ízületi problemái vannak. Kemény fizikai munkát vegzett, földművelést. Erős fájdalmai voltak. Kipróbáltuk a terméket, már az első adag elfogyasztásánál érezte jótékony hatását. Fájdalmai enyhültek, könnyebben mozgott. Nem utolsó sorban még az íze is nagyon jó!</t>
  </si>
  <si>
    <t>37118C03-4599-4187-AC77-E27F23CF3326</t>
  </si>
  <si>
    <t>Produkt CARSICO jsem doporučila zákaznici, masérka, vytížená, unavená, bolesti svalů. Po dvouměsíčním užívání jedna tableta ráno a večer bolest svalů a vyčerpávající únava ustoupila. Pracovní zátěž lépe zvládá, není již tak unavená a zlepšila se i psychika.</t>
  </si>
  <si>
    <t>5439EFA4-2844-49F7-BC35-154601282154</t>
  </si>
  <si>
    <t>Žena 28 let – časté záněty močových cest&lt;br&gt;Trpěla jsem na časté záněty močových cest. Opakovaně jsem brávala antibiotika. Poslední tři roky jsem na zánět močových cest, nemusela brát žádná antibiotika. Produkt CRANBERRY STAR &lt;br&gt;1-1-1 mi velice pomohl. Užívala jsem jej i během těhotenství.</t>
  </si>
  <si>
    <t>5D1CC738-3846-4B49-B6AC-382F2D52D54C</t>
  </si>
  <si>
    <t>7154, 1845, 1846, 1841</t>
  </si>
  <si>
    <t>imunita, chudokrevnost, vitaminy</t>
  </si>
  <si>
    <t>Imunita, chudokrevnost</t>
  </si>
  <si>
    <t>Žena 28 let – plánované těhotenství, oslabená imunita, chudokrevnost.&lt;br&gt;Při plánování těhotenství jsem řešila otázku – jaké vitamíny si pořídit.&lt;br&gt;Byl mi doporučen produkt FOLIC ACID STAR a MULTI STAR. Před těhotenstvím jsem užívala &lt;br&gt;tyto produkty FOLIC ACID STAR 1-0-1 a v těhotenství 1-0-0 tabletku a k tomu produkt MULTI STAR. Těhotenství probíhalo vpořádku a narodila se mi zdravá holčička.</t>
  </si>
  <si>
    <t>666B25DC-C930-49F5-953D-E9F959D2CC06</t>
  </si>
  <si>
    <t>imunita, dýchací cesty</t>
  </si>
  <si>
    <t>Imunita, dýchací cesty</t>
  </si>
  <si>
    <t>Žena 28 let - časté onemocnění horních cest dýchacích, oslabená imunita&lt;br&gt;Trpívala jsem na časté onemocnění horních cest dýchacích. Celkově jsem mívala oslabenou imunitu. Nechtěla jsem do sebe cpát vitamíny formou různých tabletek. Nemám ráda polykání prášků…MULTIVITAMIN GUMMY STAR mi umožnil mlsat a přitom do sebe dostat vitamíny. I má dcerka má ráda gumové medvídky a já jsem ráda, že do ní dostanu vitamíny!</t>
  </si>
  <si>
    <t>1ADF63C0-DA3F-4DE7-8ED9-58753A491408</t>
  </si>
  <si>
    <t>vérnyomás, energikusság, nyugottság</t>
  </si>
  <si>
    <t>KATÓ</t>
  </si>
  <si>
    <t>HU73713</t>
  </si>
  <si>
    <t>katosandorne@gmail.com</t>
  </si>
  <si>
    <t>A vérnyomásom helyreállt</t>
  </si>
  <si>
    <t>Mióta szedem a COENZYSTAR Q10 EXTRA-t, azóta a vérnyomásom helyreállt. Sokkal jobban bírom a fizikai terhelést, a mozgás egyszerűbben megy. Energikusabbnak érzem magam.&lt;br&gt;A foglalkozásomnál fogva nagy stressznek vagyok kitéve, amit most már a termék használata miatt kezelni tudok.</t>
  </si>
  <si>
    <t>32864EE8-0660-40FE-B224-2333F797E046</t>
  </si>
  <si>
    <t>Mój syn ma na twarzy trądzik młodzieńczy i po umyciu w EFFECTIVE STAR MEDIUM zanikają objawy wspomnianego trądziku. Również stosując ten suplement smarując wszelkiego rodzaju ukąszenia owadów przynosi to ulgę, obrzęk skóry staje się mniejszy a w rezultacie zanika.</t>
  </si>
  <si>
    <t>9903CD25-6D0A-4AD7-97D0-038C677F0774</t>
  </si>
  <si>
    <t>nudności, ból głowy</t>
  </si>
  <si>
    <t>Moja dziewięcioletnia córka przy każdej dłuższej podróży autokarem bądź samochodem dostawała nudności, bolała ją głowa, czuła się sennie. Po zastosowaniu suplementu diety GINGER STAR nudności ustawały, zaczęła się czuć coraz lepiej. Podróże zaczęły sprawiać jej przyjemność , nie były już koniecznością.</t>
  </si>
  <si>
    <t>E47DFE7A-401F-485A-936C-2DDB9A2DEFA9</t>
  </si>
  <si>
    <t>nyugodtság</t>
  </si>
  <si>
    <t>DÁVID</t>
  </si>
  <si>
    <t>HU73724</t>
  </si>
  <si>
    <t>A GOTU KOLA STAR folyamatos szedése jobb es nyugodtabb alvást biztosít számomra. Napközben is sokkal nyugodtabb es összeszedettebb vagyok amióta szedem. Hosszabban tudok összpontosítani dolgokra. Nagyon örülök, hogy megtaláltam ezt a terméket és másoknak is ajánlom.</t>
  </si>
  <si>
    <t>B4196041-A0F6-4077-9BBC-4D6A40B61184</t>
  </si>
  <si>
    <t>Opakovane zvýšený krvný tlak, nepravidelná činnosť srdca, dýchavičnosť. Lieky nezaberali. Nakoľko moje pracovné vyťaženie sa nedalo obmedziť. Užívaním CARNOSINE 1 - 0 - 1, pri záťaži 2 - 0 - 2, Noni gold 20 ml ráno a 20 ml večer, pri záťaži ráno aj 50 ml, CARSICO 2 - 2 - 2, môj zdravotný stav sa viditeľne zlepšil.</t>
  </si>
  <si>
    <t>EC0D0E8A-7C89-48BE-882F-825C76FE1DD9</t>
  </si>
  <si>
    <t>WILHELM ZSOLT</t>
  </si>
  <si>
    <t>THEIL</t>
  </si>
  <si>
    <t>Am inceput sa utilizez produsul la inceputul iernii. Am facut un tratament de 2 luni si toata iarna am fost protejat impotriva gripei, chiar daca am fost inconjurati de persoane care aveau gripa. Am utilizat produdul impreuna cu Vitamina C2000 Star .</t>
  </si>
  <si>
    <t>098DCEF4-A5D0-4114-9723-7315D69CE4FC</t>
  </si>
  <si>
    <t>BERTOKOVÁ</t>
  </si>
  <si>
    <t>SK74653</t>
  </si>
  <si>
    <t>martina.bertokova@azet.sk</t>
  </si>
  <si>
    <t>Relax star beriem cca 8 mesiacov a mám s ním dobré skúsenosti pomáha mi pri strese a vyčerpanosti, únave, svalovej slabosti. Moja denná davka bola 1 0 1, neskôr pri zlepšení ťažkostí 10 0, teraz si dávam vtedy, ak sa necítim dobre. Odporúčam každému kto sa stretáva denno denne so stresom.</t>
  </si>
  <si>
    <t>62C65F3D-2F99-4AF0-91E1-022588048D51</t>
  </si>
  <si>
    <t>CARNOSINE som začala užívať na zlepšenie celkového stavu organizmu, brala som ho pravidelne päť mesiacov. Denná dávka bola 1 0 1. Po cca dvoch mesiacoch sa mi pritazilo, ale to mohlo byt spôsobené že carnosin začal regenerovať organizmus, na to som bola upozornená. Teraz beriem doplnok raz za deň.</t>
  </si>
  <si>
    <t>1D4E1701-E650-46DA-8A81-3B05F029CC81</t>
  </si>
  <si>
    <t>dásně, zuby</t>
  </si>
  <si>
    <t>Dásně, zuby</t>
  </si>
  <si>
    <t>Měla jsem velké problémy s dásněmi. Po půlročním běžném užívání zubní pasty ULTRA STAR mi dásně přestaly krvácet a bolesti dásní, které přecházely až do zánětů, ustaly. Pastu ULTRA STAR používá i má zubní lékařka, která si jí také chválí, vždy když jí dochází sama se přihlásí o další.</t>
  </si>
  <si>
    <t>74135035-5A63-4F34-A44B-DA7B442C0992</t>
  </si>
  <si>
    <t>1120, 1700, 2742</t>
  </si>
  <si>
    <t>Produkty CARSICO, CELL GUARD STAR, WILD YAM STAR, to jsou preparáty, bez kterých si už den nedokážu představit. Dlouhé roky mě bolela hlava, migréna přišla vždy nečekaně a vyřadila mě na dva dny ze života. Prošla jsem spoustou vyšetření a sdělení bylo - čípky, prášky - s těch mě zase bolel žaludek. Pomoc nikde. Tato potíž mě také ke společnosti přivedla - brala jsem to jako poslední šanci buď a nebo. A povedlo se. Od té doby nevím co je to bolest hlavy.</t>
  </si>
  <si>
    <t>304D4E50-C75F-47A6-BA79-BC5A5FD1A326</t>
  </si>
  <si>
    <t>Môj syn z dôvodu zdravotných problémov bol na diagnostike a užíval preparáty. Veľmi mu to zdravotne pomohlo . Z toho dôvodu som to skúsila aj ja . Som cukrovkárka, mám problém s očami ( pravé oko šedý zákal a na ľavom zelený) a aj so srdcom. Pani doktorka mi po diagnostike doporučila, Gymnenu, EYE star a Carnosin. Užívam podľa doporučenia. Na kontrole u môjho lekára na cukrovku moja hladina cukru ustálila, oči sa mi nezhoršujú , zatiaľ očiar konštatoval, že sa zákal nerozširuje a po Carnosine som viacej vitálna, nezadýchavam sa do kopca a môžem chodiť aj po schodoch. Som vdačná za L-65 lebo takto si produkty môžem kúpiť každý mesiac. Sú pre moje zdravie veľmi dôležité.</t>
  </si>
  <si>
    <t>5F813CE2-1101-4E93-BA6C-BC2DD7A32C1D</t>
  </si>
  <si>
    <t>wylewy w oku, przeziębienie, opryszczka</t>
  </si>
  <si>
    <t>Wylewy w oku</t>
  </si>
  <si>
    <t>MAMA, LAT 82 OD KILKU LAT MIAŁA WYLEWY W OKU. PO STOSOWANIU PRZEZ PÓŁ ROKU VITAMIN C1000, JAK RÓWNIEŻ WITAMINY C500 WYLEWY SIĘ NIE POJAWIAJĄ. RZADZIEJ ZAPADA NA PRZEZIĘBIENIA, JAK RÓWNIEŻ NIE POJAWIA SIĘ JEJ OPRYSZCZKA, MA TEZ RZADSZE SKURCZE MIĘŚNI- PRZY ŻYLAKACH.</t>
  </si>
  <si>
    <t>5041A934-269D-47DB-8048-B4260168853A</t>
  </si>
  <si>
    <t>MOJA ŻONA PÓŁ ROKU TEMU MIAŁA POWAŻNY PROBLEM Z ZAPALENIEM PĘCHERZA DO TEGO STOPNIA, ŻE NIE MOGLA CHODZIĆ. ZACZĘŁA PIĆ EFFECTIVE CZĘSTO I W DUŻYCH DAWKACH, OPRÓCZ TEGO PRZYJMOWAŁA DUŻE DAWKI VITAMIN C1000, ACIDOPHILUS, CRANBERRY I VITAMIN D3. W CIĄGU KILKU DNI UPORAŁA SIĘ ZE STANEM ZAPALNYM.</t>
  </si>
  <si>
    <t>4D164767-D805-457A-BFD5-A81E46786F5B</t>
  </si>
  <si>
    <t>alergia, katar</t>
  </si>
  <si>
    <t>Alergia, karat sienny</t>
  </si>
  <si>
    <t>Polecam PERILLYL STAR dla wszystkich osób, które cierpią z powodu alergii, kataru siennego itd. Moja córka od 9 lat ma problemy z katarem siennym, cieknący nos, czerwone, szczypiące, łzawiące oczy i tak od lat od maja do polowy lipca Co roku wszelkie produkty na alergię kupowałam w aptekach i supermarkecie. Ulga niewielka, a zwykle gorsze samopoczucie z powodu senności. Od dwóch lat rewelacja !!!! PERILLYL!!!!! Naprawdę jedyne panaceum na to cierpienie ,dziecko nie meczy się, katar nieznaczny, oczy "czyste" .Tylko nie róbcie sobie przerw w braniu podczas okresu pylenia ,niestety objawy powrócą. Przerobiłyśmy to, bo samopoczucie było tak dobre ze myślałyśmy wręcz ze w tym roku nie ma już uczulenia.</t>
  </si>
  <si>
    <t>88691654-BA5D-47A3-94C4-97E8BAC8BBF5</t>
  </si>
  <si>
    <t>MULTI STAR wraz z VITAMIN C-500 wspomógł rewelacyjnie odporność u mojego 9 letniego synka. Zawsze myślałam, że dzieci muszą chorować zima, ale okazało się że od kiedy zaczęłam wspomagać dzieci suplementami znacznie mniej chorują ,a kiedy nawet pojawiła się (jedna infekcja w ciągu całego jesienno-zimowego okresu) przebiegła bardzo łagodnie, podczas gdy dookoła szalały wirusy i mnóstwo ludzi chorowało.</t>
  </si>
  <si>
    <t>EE55D73C-331A-4A60-BCDC-8D58357D3218</t>
  </si>
  <si>
    <t xml:space="preserve">2. Výživový doplnok KOENZÝM STAR Q10 – spolu s výživovým doplnkom CARNOSINE celkovo zlepšuje jeho zdravotný stav a urýchľuje jeho liečbu. Taktiež tento doplnok berie viac ako 2 roky a to pravidelne. Nasadená kúra: 2 tablety ráno, 1 tableta na obed a 1 tableta večer._x000D_
</t>
  </si>
  <si>
    <t>63F6D241-E093-4942-89D1-A461331D88F5</t>
  </si>
  <si>
    <t>7303, 7309, 1777, 1778, 1119</t>
  </si>
  <si>
    <t>Produkt VITAMIN C 1000 je vhodný doplněk k produktům CARNOSINE a COENZYSTAR Q10 EXTRA. V této formě nepůsobí alergicky, takže nehrozí vznik ledvinových kamenů. Podle dávkování pokrývá denní dávku vitamínu C. Tato kombinace léků mi pomohla dostat se zpět do kondice po výčerpávajícím zimním období.</t>
  </si>
  <si>
    <t>4408E906-75FF-46A2-88C9-5859EE76F796</t>
  </si>
  <si>
    <t>bolest nohy, bolesti zad</t>
  </si>
  <si>
    <t>CZ702019</t>
  </si>
  <si>
    <t>neminka@atlas.cz</t>
  </si>
  <si>
    <t>Bolest zad a nohou</t>
  </si>
  <si>
    <t>Mám povolání, kdy jsem celý den na nohou, zvedám těžké bedny a večer jsem ráda, že si sednu, bolí mě nohy a záda. Dříve jsem používala "růžové tabletky". Dnes používám na noc chladivou mast BOBY STAR, mastičku, jak já říkám na vše. Ráno vstávám a nevím, že mě večer něco bolelo. Naučila jsem jí používat i svého manžela a jeho otce, který si často stěžoval na záda. Dnes jí říká všelék.</t>
  </si>
  <si>
    <t>73E71884-2D3C-4B3E-B756-CC31A982D883</t>
  </si>
  <si>
    <t>Produkt MULTI STAR používám pro celou rodinu. Každý den začínáme sklenkou vody s tímto přípravkem. Celou zimu jsme přežili bez větších obtíží. Žádná chřipka se nás nedržela a když řádila okolo přidali jsme další preparáty na imunitu, dětem jsem dávala produkt MULTIVITAMIN GUMMY STAR je dobrý a oblíbený - takový zdravý bombonek.</t>
  </si>
  <si>
    <t>4766C95A-4D41-4A10-91F7-BC199AB17FA1</t>
  </si>
  <si>
    <t>tento úžasny višňový doplnok výživy máme neustále k dispozícií v celej našej rodine.Nielen že ním zaháňame chuť na sladké ale hlavne ako doplnok vitamíni C ktorý úžasne chutí v stavoch keď sa necítime pohodovo a lebo treba nám podporiť organizmu .Obľubila som si ho aj kvoli obsahu rutinu takze ho rada cmúľam nemám chuť pri ńom na sladké,posilňujem imunitu a zároveň aj moje cievy</t>
  </si>
  <si>
    <t>20CDAAB0-3B62-4B33-9F1A-FC6D42AB1330</t>
  </si>
  <si>
    <t>Naozaj skvelý produkt Nikdy som neverila že bylinky možu utíšiť bolesť a krce pri bolestivej menštrulácií.Bola som velmi milo prekvapená keď som vyskúšala preparát Bonty bolesti ustupili,krče sa uvolnili a ja som konečne pochopila že moje chemické tabletky ktoré som pri takýchto problémoch užívalauž možem nahradiť prírodným preparátom .V čase problémou užijem minimálne dve až tri tabletky a do veľmi krátkej doby sa cítim skvelo</t>
  </si>
  <si>
    <t>C3F08FFC-8F58-44ED-8A9C-64A81D4B0274</t>
  </si>
  <si>
    <t>Únava a vyčerpanosť, napriek už dôchodkovému veku vediem stolársku dieľňu, kde mám zamestnancov. Aj ja fyzicky pracujem, čo ma dosť vyčerpáva, Najviac sa cítim vyčerpaný na jar. Užívam Noni gold star 20 ml ráno a večer a tak svoje povinnosti zvládam bez problémov.</t>
  </si>
  <si>
    <t>910278EF-2B51-4C53-AE88-B247E7A1FAF8</t>
  </si>
  <si>
    <t>Mám už vek a preto musím riešiť aj problém menopauzy .Veľmi mi pomáha preparál LIFE STAR_x000D_
ktorý užívam a od tej doby ako ho pravidelne beriem nemám návaly ,nepotím sa a navyše sa veľmi dobre cítim som pokojnejšia,vyrovnanejšia a navyše mám kopec energie</t>
  </si>
  <si>
    <t>A93C70C9-C886-4045-92F7-008C4F4AA9DD</t>
  </si>
  <si>
    <t>Bolela ma hlava, keď som sa udrela o otvorené dvierka od kuchynskej linky, užívala som lieky na bolesť, ale bolesť sa stále vracala. Keď sa mi začala po dvoch týždňoch aj motať hlava a mala som závrate, vedela som, že je zle. Po vyšetreniach u lekára ako aj rentgén nič neukázal. Na odporúčanie som užívala Brain star 1 - 0 - 1 a Carnosin star 2 - 0 - 2, už po pár dňoch príznaky odišli, užívala som túto dávku pre istotu 3 mesiace, dnes som v poriadku.</t>
  </si>
  <si>
    <t>1626062E-7E5F-4F01-8912-E14683EAB8FA</t>
  </si>
  <si>
    <t>Stará mama sa sťažovala na bolesť chrbta, po vyšetrení na HBS bolo určené, že pravdepodobne problém nie je v krížoch, ale v obličkách. Užívala Cranberry star 2 - 0 - 2, Tramostick 1 - 0 - 1 a protect star - tri mesiace, bolesť ustúpila po týždni, dokonca sa zlepšili aj výsledky na hustotu krvi, keď bola na vyšetrení krvi, a lekárka znížila dávku lieku na riedenie.</t>
  </si>
  <si>
    <t>F5FA0FF6-8539-4787-8514-F755A08F5E0C</t>
  </si>
  <si>
    <t>Bolesti nôh ma trápia, som profesionálny vodič a denno denne sedím za volantom autobusu, mimo iných ťažkostí ma najviac trápia bolesti nôh, ktoré su niekedy neznesiteľné, opúchajú, zčerveňajú. užívam Lecitin star 2 ráno, ale aj Lecitin 1200 1 - 0 - 1 a potom bolesť ustúpi aj ťažoba v nohách. Carnosin star je súčasť liečby.</t>
  </si>
  <si>
    <t>C10CF3C9-ECDA-4D9F-97C6-CACF47DD1A48</t>
  </si>
  <si>
    <t>Bolesť hlavy, asi bežný stav, keď je niekto vyčerpaný po dlhom pracovnom dni, či málo spánku a odpočinku. V takom to prípade si dám 2 aj 3 tobolky, 2 lecitíny žuvacie a do desiatich minút ma prejde bolesť hlavy, ale aj únava a môžem fungovať bez prestávky.</t>
  </si>
  <si>
    <t>A1B5887C-8543-45A5-9DE6-D2E1EE5C5776</t>
  </si>
  <si>
    <t>Dlhodobe bercove vredy clenkov mi boli vyliecene vlastne doporucena dlhodoba kura od Mudr Kuceru mi ich celkom vyliecila. A ku dnesnemu dnu mozem isto povedat ze doslova zazrakom a som velmi rad ze uz tieto problemy obchadzaju a to vdaka Carnosinu star</t>
  </si>
  <si>
    <t>E08BDD75-43AD-4838-BC7F-3EC37387C61E</t>
  </si>
  <si>
    <t>A urcite nesmiem zabudnut na velmi velmi dolezitu vec ci resp. vyrobok od star lifu...vitamin C .Spat par rokov som prekonaval neskutocne tazke chripky a s takmer pol rocnou liecbou, ked nebolo konca kraja s kaslom a aj s prieduskami, no nebol som uz chory myslim chripku pekne dlho</t>
  </si>
  <si>
    <t>7E7F1638-A6D4-4C3D-83FA-2239C8B9E2AE</t>
  </si>
  <si>
    <t>agyi érkatasztrófa, agyvérzés</t>
  </si>
  <si>
    <t>Stroke</t>
  </si>
  <si>
    <t>Három éve sztrókom volt, ekkor hallottam a termékről, megrendeltem és azóta folyamatosan szedem.Tünetmentes vagyok, sokkal frissebb a gondolkodásom is. Sokkal nyugodtabb vagyok, nem felejtek el dolgokat, jobb a közérzetem és nem is szédülök. Nagyon meg vagyok elégedve ezzel a termékkel.</t>
  </si>
  <si>
    <t>9809176A-0B2A-4165-A062-8F00CB045DF9</t>
  </si>
  <si>
    <t>fáradékonyság, keringés, vashiány</t>
  </si>
  <si>
    <t>Nagyobb a teherbíró képességem</t>
  </si>
  <si>
    <t>Az IRON GT STAR által nagyobb a teherbíró képességem, nem vagyok olyan fáradékony. Rendben van a keringésem, illetve a vérnyomásom. Már az ízületeim sem fájnak olyan munkáktól, amiktől eddig fájtak és nem vagyok vashiányos. A fogaim sem érzékenyek már a hidegre és a melegre.</t>
  </si>
  <si>
    <t>81E0BB3F-384C-4936-A42D-B3125BC580E3</t>
  </si>
  <si>
    <t>przepuklina kręgosłupa, bóle kręgosłupa</t>
  </si>
  <si>
    <t>Posiadam przepuklinę kręgosłupa, która strasznie mi dokucza stosując suplement diety ARTHRIMAX STAR początkowo w większych dawkach ból stał się do zniesienia. Po dłuższym stosowaniu tego suplementu ból ustał prawie całkowicie co pozwala na wykonywanie codziennych obowiązków .</t>
  </si>
  <si>
    <t>2CEC0326-022D-4C0B-8E6F-786DDFA0AB0B</t>
  </si>
  <si>
    <t>PODŽUBANOVÁ</t>
  </si>
  <si>
    <t>SK4897</t>
  </si>
  <si>
    <t>jarmila.podzubanova@gmail.com</t>
  </si>
  <si>
    <t>Mám dobrú skúsenosť s jednou paní, ktorá sa zranila pri výstupe na Spišský hrad. Nedopatrením stúpila do diery a vyvrtla si členok, pričom si potrhala väzy. Bola ošetrená na chirurgickej ambulancii a skončila s ortézou na tri mesiace. Začala užívať Glucosamin a jej stav sa výrazne zlepšil. Užíva ho do dnes pri akýchkoľvek úrazoch alebo bolestiach.</t>
  </si>
  <si>
    <t>12C7F315-C30D-4FB4-8188-640B3BDFC776</t>
  </si>
  <si>
    <t>húgysav magas értéke</t>
  </si>
  <si>
    <t>Közérzet</t>
  </si>
  <si>
    <t>A CORDYCEPS STAR folyamatos szedése után rövid időn belül nagyon jó lett a közérzetem. Korábban egy-egy nehezebb étel elfogyasztása után sokáig rosszul ereztem magam. A húgysav értékem is nagyon magas volt állandóan. Ezek a tünetek jelentősen enyhültek.</t>
  </si>
  <si>
    <t>BEF4EE02-0C91-4D70-90AE-C21E48BE9D52</t>
  </si>
  <si>
    <t>Úplna vyčerpanosť s opakujúcou sa horúčkou bez možnosti mať voľno uberalo mi veľa na sile a podpisovalo sa na mojom zdravotnom stave. Opakovane zvýšený krvný tlak, nepravidelná činnosť srdca, zadýchavanie, už hrozilo, že budem musieť odísť na predčasný dôchodok._x000D_
Po užívaní CARNOSINE 1 - 0 - 1, pri záťaži 2 - 0 - 2, Noni gold 20 ml ráno a 20 ml večer, pri záťaži ráno aj 50 ml, CARSICO 2 - 2 - 2, môj zdravotný stav sa viditeľne zlepšil, aj výsledky u kardiológa som mala v poriadku.</t>
  </si>
  <si>
    <t>8699FAB5-21ED-401C-B31B-0E2EBBF821D4</t>
  </si>
  <si>
    <t>Zápal spojiviek ma trápil viac ako týždeň. Pripojilo sa do toho opuch a veľké slzenie a škrabanie v oku bolo neznesiteľné. Po striekaní do oka Effektíve Basic, každú hodinu a užívaním cranberry 2 - 2 - 2 sa môj stav zlepšil do týždňa. Pridala som ešte Beta caroten a bolo to v poriadku už po jednej kúre.</t>
  </si>
  <si>
    <t>09B70B76-CC3C-4421-A2AF-F45D72760306</t>
  </si>
  <si>
    <t>3543E9AA-4219-48B5-8025-08DEC5F2CD7D</t>
  </si>
  <si>
    <t>FF24BA15-3968-48E9-8C5B-926A7EF0B259</t>
  </si>
  <si>
    <t>232648DC-F652-466B-8E04-996D24282BEC</t>
  </si>
  <si>
    <t>Az utóbbi időben én is allergiás lettem, mint sokan manapság. Sok mindent kipróbáltam de a legjobb eredményt a PERILLYL STAR szedésével értem el. Fokozatosan márciustól emelem az adagot, és ősszel ugyanúgy csökkentem az adagot. Télen csak rövid időre hagyom abba.</t>
  </si>
  <si>
    <t>7E52F9E3-D663-4883-821C-E937CD09339C</t>
  </si>
  <si>
    <t>alergie, alergie na bodnutí</t>
  </si>
  <si>
    <t>Alergie na vosí bodnutí</t>
  </si>
  <si>
    <t>Produkt EFFECTIVE STAR používám denně nejen pro sebe, ale i pro celou rodinu včetně domácích zvířat. Malé balení mám vždy v kabelce u sebe a mockrát se mi to vyplatilo. Při nákupu v Lidlu mě bodla vosa do zad. Mám alergii na vosí bodnutí, proto jsem místo vpichu ihned důkladně polila produktem EFFECTIVE STAR a alergická reakce nenastala.</t>
  </si>
  <si>
    <t>6B7145FB-4955-43B2-AED9-300CC03C7CA8</t>
  </si>
  <si>
    <t>Produkt IMMUNITY STAR považuji za jeden z nejlepších produktů společnosti . Vyzkoušela jsem jeho účinky nejen v prevenci, ale i při začínajícím onemocnění. Jeho účinky jsou velmi rychlé a není třeba používat antibiotika. Po přidání vanilkové příchuti nemá problém s polknutím ani můj pětiletý vnouček.</t>
  </si>
  <si>
    <t>98096B00-055F-4000-A3AB-C6CCF1FD6DB5</t>
  </si>
  <si>
    <t>Produkt MULTI STAR používá pravidelně celá moje rodina. Věřím, že právě tento produkt MULTI STAR má zásluhu na pevném zdraví a velmi dobré imunitě všech členů rodiny. Jeho vynikající chuť oceňuje i můj pětiletý vnouček, který hlídá, aby jeho "picí vitamínek" byl vždy v dostatečné zásobě!</t>
  </si>
  <si>
    <t>689D52F4-3670-484B-B471-6D6A58F58944</t>
  </si>
  <si>
    <t>PRI RIEšENí pooperačných stavov podchytenie pooperačnej regenerácie ,riešenie regenerácie zlomenín sa mi veľmi osvečil preparát Regemax.Urýchlíl proces regenerácie a mnoho pacientov najma pri zlomeninách postrehlo pri užívaní regemaxu že zmizla citlivosť zlomeniny a bolestivosť.</t>
  </si>
  <si>
    <t>0987AC3E-F591-4630-8D93-7981C7517853</t>
  </si>
  <si>
    <t>Pri výťazených pacientoch a tých ktorý majú stresové faktory a musia zvládať náročnu prácu a mnoho záťaži s pomocou prípravku Noni gold star veľa úspešných ľudí s jeho pomocou hravo zvladali i vysoké pracovne vyťaženie a nešlo to na úkor ich zdravia._x000D_
Noni je celkovy harmonizer a navyše aj energeticky doplna telo.ozdravuje ,regeneruje ._x000D_
Je proste úzasný</t>
  </si>
  <si>
    <t>74A5F5E4-CDC1-4E5E-AEC2-0A5A637C1C6C</t>
  </si>
  <si>
    <t>Pred rokom bolo velmi dôležité odčervenie . Máme v ponuke kvapky, tinkturu aj čaje s proti parazitným účinkom, no tabletova forma vyhrávala. Subjektivne problemy s nafukovaním, pocitom nekludu v brušku ustali, Vysledky opakovanych testov sa ukázali ako negatívne.</t>
  </si>
  <si>
    <t>1B743634-485A-4D06-BD18-E3ED159CF815</t>
  </si>
  <si>
    <t>bolest uší, zvukovod</t>
  </si>
  <si>
    <t>Bolest uší</t>
  </si>
  <si>
    <t>Produkt EFFECTIVE STAR EXTRA STRONG - vodička na vše. Trpěla jsem bolestmi v uších, praskal mi zvukovod a mokval a bolel. Dostala jsem na to mastičku, dokud jsem mazala bylo to dobré, ale jakmile jsem přestala objevilo se to zase. Natírala jsem bolavá místa zázračnou vodičkou a po měsíci se vše uklidnilo. Dnes už ani nevím jak to bolelo a když mám pocit, že se něco děje preventivně to namažu a je klid. Ten, kdo to nezažil, neví jaká je to úleva.</t>
  </si>
  <si>
    <t>98F3A04A-8AA5-4030-A55A-A4E2BD7AEFA6</t>
  </si>
  <si>
    <t>O jablčnom octe som veľa naštudovala a hlavne som ho aj chcela užívať lenže v tekutom stave mi jeho užívanie nebolo moc príjemné tak som sa veľmi potešila keď som si u Vás našla tento produkt v tabletkách.Užívam ho pravidelne pri výdatnom obede kedy tri tabletky s jedlom mi pomožu lepšie stráviŤ jedlo a ako ho užívam nepriberám</t>
  </si>
  <si>
    <t>2A045EE5-D073-4782-896D-9CD980D7BB5C</t>
  </si>
  <si>
    <t>nepravidelná menstruace, pleť</t>
  </si>
  <si>
    <t>Nepravidelná menstruace, pleť</t>
  </si>
  <si>
    <t>Produkt ANGELICA STAR pomohl mé 16 leté dceři: Je vegetariánka a měla nepravidelnou menstruaci, pleť v obličeji a na zádech a dekoltu aknózní. Po pravidelném užívání bylin 2 denně se cyklus během 2 měsíců upravil a pleť se zlepšila po zhruba 3 měsících. Dnes bere byliny jedna denně a upravila se i po psychické stránce.Změny nálad a plačtivost.</t>
  </si>
  <si>
    <t>B065516F-693F-4628-9BF8-A3258918E8FC</t>
  </si>
  <si>
    <t>Produkt ANTI-PARASITE STAR jsem doporučila zákaznici pro celou rodinu, mají kočku. Nejvíce byl efekt znát u dcery 6 let, trpí chronickou rýmou již 2 roky. Po detoxikaci 1 balení anti-parasitem 1 ráno a 1 večer, dceři rýma ustupuje. Měla problémy s dýcháním, dýchala jen pusou, nosní sliznice neustále zduřená. Vše postupně ustoupilo. Produkt ANTI-PARASITE STAR pravidelně na jaře a podzim objednávají a dceři chronická rýma úplně vymizela.</t>
  </si>
  <si>
    <t>558BD637-65CB-44D8-BE3F-062F79EA7E5F</t>
  </si>
  <si>
    <t>Pe langa foarte multe calitatii ale produsului Effectiv Star as dori sa evidentiez una. Dupa doar 3 saptamani de utilizare ca si apa de gura pe care binenteles l-am si inghitit gingiile mele nu au mai singerat. Utilizez acest produs impreuna cu Ultra Star</t>
  </si>
  <si>
    <t>45B09FE7-4352-4E40-8C0E-EB47941B4533</t>
  </si>
  <si>
    <t>Am utilizat produsul pentru ca trebuia sa merg cel putin de 2 ori pe noapte la toaleta. Dupa un tratament de 3 luni in care am utilizat produsul Tramostic Star am ajuns la performanta sa nu ma mai trezesc deloc noaptea ca sa merg la toaleta. Iar in timpul zilei urinez cu mai multa usurinta.</t>
  </si>
  <si>
    <t>6EE3938C-D8EC-46B8-A09E-15C5361C6448</t>
  </si>
  <si>
    <t>Oregano som začala užívať na podporu ochrany pred parazitmi, využívam jeho schopnosť čistiť zahlienené pľúca a výborne pomáha pri chorobách priedušiek. Vhodný je tiež pri bolestiach hrdla – na kloktanie a pri kašli. Moja denná dávka pri tazkostiach bola 1 0 1, neskôr 1 0 0.</t>
  </si>
  <si>
    <t>C3D9AEB5-7282-493D-BD09-94A6F763EC7E</t>
  </si>
  <si>
    <t>HAPÁK</t>
  </si>
  <si>
    <t>nenahraditelný pri liečbe Varicella Zoster.Moj klient trpel opakovanými oparmi pier až v takom rozsahu, že mal problém s príjmom potravy.Trvalo to niekolko rokov.Vyskúsal doporučenia od iných firiem, ale až pri nasadení L-Lysine v kombinácii s B komplexom sa stav trvalo upravil a opary pier sú minulosťou.</t>
  </si>
  <si>
    <t>F3F69D24-9EB5-453D-B978-21E0735F76F6</t>
  </si>
  <si>
    <t>Klientka mala diagnostikovanú cystu vaječníka cca 1,5*1,2cm.Gynekolog, vzhladom na neuspešnosť hormonálnej liečby alopatickými liekmi a stupnujúce sa bolesti podbruška trval na operačnom zákroku-resekcii vaječníka. Po nasadení preparátu Inositolhexa star v kombinácii a CARNOSINE sa útvar niekoľkonásobne zmenšil, bolesti ustúpili a operácia bola odložená.</t>
  </si>
  <si>
    <t>858EF703-A343-40BC-807D-20DDA05C52E4</t>
  </si>
  <si>
    <t>klient, športovec, kulturista cítil únavu počas dna, bez ohladu na fyzickú záťaž.Po nasadení produktu Green tea star sa vitalita výrazne zvýšila, imunita funguje ako švajčiarske hodinky.Mladý 20 ročný športovec to preto doporučil aj svojim športujúcim kolegom a na tento preparát nedá dopustiť.</t>
  </si>
  <si>
    <t>2F600352-6129-4D68-81E8-36265B8C5B4F</t>
  </si>
  <si>
    <t>Rád,by som sa touto cestou podelil o skúsenosti s takým úžasným preparátom akým TRAMOSTIC určite je. U muža v najlepších rokoch prebiehal dlhodobo zápal močových ciest,boli diagnostikované problémy s prostatou,na ktoré nezaberala ani viacnásobná antibiotická liečba. Po nastavení na dávky Tramosticu a ďalších preparátov už po desiatich dňoch nastalo zlepšenie zdravotného stavu a ďalším používaním sa vyhol operácii a dnes je jeho stav stabilizovaný.</t>
  </si>
  <si>
    <t>E77E404A-54A9-42BB-A1FE-1A684FC63F83</t>
  </si>
  <si>
    <t>Naozaj jeden z TOP preparátov.Jedná skúsenosť zo stoviek...u päťročného dievčatka si lekári asi dva roky nevedeli rady.Dievčatko dostávalo dvakrát-trikrát do mesica záchvaty kašľa ,triašky napriek tomu,že všetky vyšetrenia dopadli dobre. Po nasadení MULTISTARU je dievčatko dnes už štvrtý mesiac bez akýchkoľvk záchvatov a mamička je šťastím celá bez seba.</t>
  </si>
  <si>
    <t>F936D10A-DAE3-4856-BD11-FFEC25BE9476</t>
  </si>
  <si>
    <t>Ďalší z TOP preparátov firmy STARLFE. 6...ročná pani mala dlhodobo problémy so srdiečkom. Bola po operácii,no necitila sa veľmi dobre a ani lekári neboli spokojní s tým,ako sa vyvíjal jej zdravotný stav. Potom,čo začala užívať CARNOSINE spoločne s ďalšími preparátmi sa jej stav natoľko zlešil,že dnes chodí vysmiata nielen ona ,ale vysmiaty sú aj lekári a neveriacky krútia hlavami.Ďakujeme za CARNOSINE a všetky preparáty .</t>
  </si>
  <si>
    <t>5765D733-4338-4688-8B65-4D5DB2E62870</t>
  </si>
  <si>
    <t>Veľmi dobrú skúsenosť mám s produktami Cranberry, Imunitko, Colostrum. Pri zápale močového mechúra a na ženské problémy. Môžete účinok posilniť aj acidophilom. Užívala som to 2-2-2, zhruba 2 týždne, a potom postupne menšie množstvo asi 1 mesiac. Zo spodu je dobré dávať efeective na tampon.</t>
  </si>
  <si>
    <t>2622BA53-7A60-4001-BED6-16841EF202C9</t>
  </si>
  <si>
    <t xml:space="preserve">VINCENT </t>
  </si>
  <si>
    <t>KOSTURKO</t>
  </si>
  <si>
    <t xml:space="preserve">vinco233@gmail.com </t>
  </si>
  <si>
    <t>S tymto produktom som nadmieru spokojny. Uz ked na mna lezie nejaka chripka,alebo ked som nachladeny,tak staci tri -styri dni zacat brat cordyceps star a je po problémoch. Nemusite utekat k doktorovi po antibiotika,je to perfektny produkt,ktory kazdemu vrelo odporucam.</t>
  </si>
  <si>
    <t>5CED2246-316C-4588-B292-EAD4AC38CC67</t>
  </si>
  <si>
    <t>Dobry den,chcel by som sa s vami podelit o moju skusenost s pouzivanim tohto produktu,s ktorym mam velmi dobre skusenosti s pouzivanim u mojej dcery,ktora mala po umyti hlavy strasne pouzlene vlasy a aj sa jej dost stiepili. po naneseni tohto produktu na umyte vlasy nieje problem vlasy rozcesat a su aj pekne ziarive.</t>
  </si>
  <si>
    <t>F7B0327E-BE7A-45C1-A89B-2311C254EAC0</t>
  </si>
  <si>
    <t>Pred pouzivanim tohto produktu som byval velmi casto vycerpany a dost casto unaveny. Odkedy som zacal pouzivat MULTI STAR, vsetko sa zmenilo a obratilo k lepsiemu. Po celodennej namahavej praci mam este dostatok sil aj na svoju rodinu. Tento produkt vrelo odporucam kazdemu, kto ma tazku pracu.</t>
  </si>
  <si>
    <t>809BF2AF-B6F8-4411-BB57-FF4CF7432834</t>
  </si>
  <si>
    <t>Megfázásra, sőt allergiás tünetekre csak ajánlani tudom az IMMUNITY STAR-t! Szörnyű állapotban voltam, alig bírtam nyelni, alig volt hangom, és hála az IMMUNITY STAR-nak napi 3-4 szemet szedtem, Effective Star oldatot fújtam a torkomba, naponta többször, pár napon belül jobban lettem. Köszönöm :)</t>
  </si>
  <si>
    <t>42BA783E-D528-491D-B1EA-B4841ED6026B</t>
  </si>
  <si>
    <t>A barátnőm kisfiának nagyon gyakran volt hasmenése, fájt a hasa, kivizsgálták, nem találtak semmit, így azt mondták, hogy "óvoda betegsége" van, tehát nem szeret óvodába járni, pszichés a hasmenés. INULIN STAR-t ajánlottam nekik, és 2 hét után, nem fájt a hasa, és azóta sem :)</t>
  </si>
  <si>
    <t>4FA413E9-134C-4BC0-AC01-EC76552D47AC</t>
  </si>
  <si>
    <t>fogínysorvadás</t>
  </si>
  <si>
    <t>Fogínysorvadás</t>
  </si>
  <si>
    <t>Barátnőmnek fogínysorvadása volt, nagyon csúnya állapotban volt. Az orvos különféle ecsetelőt, öblögetőt ajánlott neki, de nem igazán javult, nagyon gyulladt volt az ínye. Én VITAMIN C 1000t ajánlottam neki napi 2000 mg-ot, és az Effective Start. Nagyon szép az ínye, már pár nap után észrevehető volt a javulás. Köszönöm !</t>
  </si>
  <si>
    <t>C74ADDC0-247F-4C26-BD25-12603BDB4E11</t>
  </si>
  <si>
    <t>bélflóra helyreállítása</t>
  </si>
  <si>
    <t>SZUHI</t>
  </si>
  <si>
    <t>HU90724</t>
  </si>
  <si>
    <t>szuhine@freemail.hu</t>
  </si>
  <si>
    <t>Bélflóra regenerálása</t>
  </si>
  <si>
    <t>Gyakori hasfájás miatt kezdtem el szedni bélflóra regenerálás céljából. Pár nap után már érezhető volt a hatása. Elmaradt az émelygés, hányinger, a gyomorkörnyéki fájás az étkezések után. Kúraszerűen szedem, jobb a közérzetem, könnyebb az emésztésem, a béltisztulásra is jótékony hatású és nincs gyomorégés sem.</t>
  </si>
  <si>
    <t>35003AC3-E390-477F-98F5-8BAC02B7767B</t>
  </si>
  <si>
    <t>KIEDY BYŁAM CHORA NA WIOSNĘ MIAŁAM ZAPALENIE OSKRZELI. ANTYBIOTYKI NIE POMAGAŁY. WTEDY ZACZĘŁAM PRZYJMOWAĆ RESPIRAL, IMMUNITTY I VITAMINĘ C1000. MÓJ STAN ZDROWIA BARDZO SZYBKO POPRAWIŁ SIĘ. CZUŁAM SIĘ DUŻO LEPIEJ, OBJAWY USTĄPIŁY, SZYBKO WRÓCIŁAM DO ZDROWIA.</t>
  </si>
  <si>
    <t>5B1B9AC4-3EDE-4FF3-BD12-38926D073C56</t>
  </si>
  <si>
    <t>artróza, bolest kyčlí, bolest kolen</t>
  </si>
  <si>
    <t>CZ32162</t>
  </si>
  <si>
    <t>Artróza kyčlí a kolen</t>
  </si>
  <si>
    <t>Dlouhodobě se léčím na artrozu kyčlí a kolenních kloubů. Měla jsem období, kdy jsem nemohla spát na boku pro bolesti kyčlí. Při užívání s dalšími doplňujícími produkty jsem zjistila, že už mohu spát - nic zatím nebolí a tzv. nevržou mi klouby při chůzi.</t>
  </si>
  <si>
    <t>4F894C42-63F0-43A3-AF46-48528480631C</t>
  </si>
  <si>
    <t>ANNA MARIA</t>
  </si>
  <si>
    <t>ROZANSKA</t>
  </si>
  <si>
    <t>EN27</t>
  </si>
  <si>
    <t>annmarieart77@gmail.com</t>
  </si>
  <si>
    <t>Acerola to doskonale źródło witaminy C. Ta tabletka do ssania ma doskonały smak. Moja córka je ją codziennie, również dzięki temu, że nie jest zbyt kwaśna. Jej daje jedną dziennie, a sama biorę 2 razy dziennie. Częstujemy też znajomych, którzy nas odwiedzają, dzięki czemu łatwiej ich przekonać, że wit. C nie musi być zbyt kwaśna i można ją przyjmować z przyjemnością. Świetnie się sprawdza podczas targów i prezentacji.</t>
  </si>
  <si>
    <t>64323EFE-DD26-4305-A327-FD8B7E52780B</t>
  </si>
  <si>
    <t>CHMELKOVÁ</t>
  </si>
  <si>
    <t>SK9555</t>
  </si>
  <si>
    <t>PChmelkova@gmail.com,erika.chmelkova@gmail.com</t>
  </si>
  <si>
    <t>Priateľka si na jeseň zlomila ruku, dôvodom bola zistená silná osteporóza. Hneď po operácii si nasadila produkt OSTEO STAR. Rana sa v krátkom čase začala hojiť, menej bolieť. S prekvapením zistila, že si okrem tohto problému značne posilnila imunitu. V zime všetci okolo mali chrípku, ale ona prehlásila, že už dávno sa tak dobre necítila.</t>
  </si>
  <si>
    <t>F103A601-589A-4717-A4B1-842C1CDB92E3</t>
  </si>
  <si>
    <t>Známa mala už od detstva problémy s herpesom na hornej pere. Akonáhle sa jej oslabila imunita, už sa jej prejavil. Odkedy som jej doporučila užívať pri oslabení L-LYSINE v kombinácii s B-COMPLEX STAR a VITAMÍN C-1000 STAR, vie problém podchytiť na začiatku, neprejaví sa jej buď vôbec, alebo len nepatrne.</t>
  </si>
  <si>
    <t>FCC41904-3FDB-4EE6-9CC3-8B4BE7D2B60C</t>
  </si>
  <si>
    <t>Dcére opuchlo celé horné viečko na oku, zle sa jej otváralo. Prišla na to, že je to zo šminiek. Mala len zelené effektívko, tak si to rozriedila a po kvapkách dávala do oka. V priebehu noci jej opuch zmizol. Samozrejme do očí sa dáva slabšie effektívko. A pridala by som aj Eye star.</t>
  </si>
  <si>
    <t>8745A1DD-21DC-4710-B986-8C638CBE5F41</t>
  </si>
  <si>
    <t>Dobrý deň. Doporučujem výrobok C 2000 STAR ako skvelý doplnok k úrýchleniu liečby rôznych chorôb, ako aj k "naštartovaniu", ak je človek unavený.Bežný deň bez choroby stačí jedna tableta ako prevencia. Vhodnú kombináciu som si našiel spolu s produktom GREEN TEA STAR.</t>
  </si>
  <si>
    <t>9FE11FCF-44A4-443B-9B5A-DECF68934D4E</t>
  </si>
  <si>
    <t>felfúvódás ellen</t>
  </si>
  <si>
    <t>HU6346</t>
  </si>
  <si>
    <t>ildiko.szabo @tbvc.com</t>
  </si>
  <si>
    <t>Antibiotikum kúra esetén</t>
  </si>
  <si>
    <t>Az ACIDOPHILUS kiváló táplálékkiegészítőként használható, ha puffadástól szenved az ember. Nélkülözhetetlen a bélflóra karbantartásában, mindig szedem ha antibiotikumot ír fel az orvos. Az egész család ezt használja, mióta nekik is ezt ajánlottam</t>
  </si>
  <si>
    <t>E4C5D5F1-B39B-4BB2-87F7-8C8C6B6CD770</t>
  </si>
  <si>
    <t>Výborný produkt, ktorý sa len ťažko hľadá na trhu. MULTI STAR slúži pre doplnenie všetkých minerálov, stopových prvkov, vitamínov, esenciálnych aminokyselín a enzýmov s vysokou vstrebateľnosťou. U nás to užíva pravidelne celá rodina a choroby viditeľne ubudli.Vrelo odporúčam</t>
  </si>
  <si>
    <t>203CC448-9F7D-4699-B7EF-686E013DAC12</t>
  </si>
  <si>
    <t>koncentráció</t>
  </si>
  <si>
    <t>HU6074</t>
  </si>
  <si>
    <t>morvayzsuzsa48@gmail.com</t>
  </si>
  <si>
    <t>Szellemi koncentráció</t>
  </si>
  <si>
    <t>Keramikusként sokat ülök a műhelyemben, ez kiállítások előtt különösen jellemző. A szellemi koncentrációm, az alkotói kedvem megcsappant. Régebben is szedtem Q10-t, de a COENZYSTAR Q10 EXTRA egészen más hatású, amióta szedem viszatért az alkotó kedvem és két kiállítást is létrehoztam.</t>
  </si>
  <si>
    <t>1FDB964A-B233-4AAC-BC52-13C2E2BABB51</t>
  </si>
  <si>
    <t>Ked som spoznal produkty moj akutny a dlhodoby problem bola prostata jednak bolesti a vsetky muzske problemy s tym spojene, cista katastrofa na 45 rocneho chlapa. A hned medyi prve kury patrila prave urcena na vyliecenie mojej prostaty tiez maly zazrak</t>
  </si>
  <si>
    <t>D54FA4C9-241A-4626-85CC-9E548CD4E2E9</t>
  </si>
  <si>
    <t>1100, 1101, 1414, 1124, 1666, 2735</t>
  </si>
  <si>
    <t>Po třech následných chřipkách, které se mi nedařilo vyléčit dostupnými léky z lékárny, ani předepsanými léky od lékaře, jsem se rozhodl tento stav řešit pomocí bylinek. Kombinace bylinných produktů ANTI-PARASITE STAR, OREGANO STAR, PROTECT STAR, ALOE VERA GEL STAR a HARD WOOD STAR mne dostali během týdne do lepší kondice, než jsem byl před nemocí.</t>
  </si>
  <si>
    <t>BD885553-0F24-4DEB-9429-658BD85AE4B2</t>
  </si>
  <si>
    <t>chřipka, teplota</t>
  </si>
  <si>
    <t>Při podzimní chřipce jsem se rozhodl řešit ji pouze produktem VITAMIN C 1000. Bolelo mne celé tělo a měl jsem vysokou horečku. Ráno jsem začal užívat každou hodinu 5g produktu VITAMIN C 1000 (5 kapslí). Večer po konečné konzumaci 50 ks kapslí nebylo po chřipce ani vidu, ani slechu. Produkt VITAMIN C 1000 je skutečný král vitaminů. Dnes jsem naprosto zdráv a nadále užívám denně 15g produkt VITAMIN C 1000.</t>
  </si>
  <si>
    <t>66B7308E-CD3C-4187-888E-6ECFC1E1B160</t>
  </si>
  <si>
    <t>F0E278E9-F4C9-4750-9305-6BEBA4944936</t>
  </si>
  <si>
    <t>Mala som bolesti v pravom bedrovom kĺbe možno aj tri mesiace. Absolvovala som množstvo vyšetrení, ale nikto mi nevedel povedať od čoho to je. Po rehabilitáciach sa mi ešte viac pohoršilo, a bolesti neustupovali ani po užívaní liekov. Po absolvovaní diagnostického vyšetrenia som začala užívať Osteo Star a Pau D´Arco. Po užití dvoch dávok sa mi výrazne polepšilo.</t>
  </si>
  <si>
    <t>31A08233-B42C-4127-8C96-C08482D1FCEC</t>
  </si>
  <si>
    <t>S týmto produktom mám veľmi dobré skúsenosti, najmä u detí v chrípkovom a predchrípkovom období. Mám zopár klientov, ktorí ho berú pravidelne a posiľňujú ním imunitu nielen sebe, ale aj svojim deťom. Deti majú lepšiu chuť do jedla. Tým, že je v tekutej forme má rýchlejší účinok.</t>
  </si>
  <si>
    <t>575C80BA-EEAA-423B-993A-391E88F96CCB</t>
  </si>
  <si>
    <t>Jó közérzet</t>
  </si>
  <si>
    <t>A CORDYCEPS STAR folyamatos szedése után rövid időn belül nagyon jó lett a közérzetem.Korábban egy-egy nehezebb étel elfogyasztása után sokáig rosszul ereztem magam.A húgysav értékem is nagyon magas volt állandóan.Ezek a tünetek jelentősen enyhültek.</t>
  </si>
  <si>
    <t>7C19FE1C-7466-4E56-86CD-07D0676D3BF5</t>
  </si>
  <si>
    <t>Dobrý večer. Odporúčam Vám výborný produkt, ktorý viditeľne upravuje stolicu a celý tráviaci trakt už po niekoľkých dávkach. Vrelo odporúčam všetkým, lebo zmes laktobacilových kmeňov z rodu Lactobacillus sú jedna z nevyhnutných zložiek zdravej črevnej mikroflóry.</t>
  </si>
  <si>
    <t>8F586AB6-95F7-4D56-B593-D2F64042EAD5</t>
  </si>
  <si>
    <t>7187, 1133</t>
  </si>
  <si>
    <t>Produkt JOINT ACTIVITY STAR užívám současně s produktem ANGELICA STAR. Po celou dobu používám též tento produkt a mohu říci, že mě netrápí bolesti nohou, zcela mě přestaly bolet záda a mohu si dnes dovolit protančit třeba celou noc.&lt;br&gt;Mám i mladší kamarády,kteří mi v tanci nestačí. Jangesem s tímto produktem nadmíru spokojená.</t>
  </si>
  <si>
    <t>E7993DEF-2ED2-4D56-91A4-76D56540B2AC</t>
  </si>
  <si>
    <t>Som onkologický pacient. V 9/2013 som podstúpila operáciu prsníka a lymfatických uzlín. Bola mi onkológom doporučená zaisťovacia liečba, ktorú som odmietla v plnom rozsahu. Vedela som, že sa chcem uzdraviť, no chemické lieky som odmietala. Tak som to cítila. Dostala som doporučenie na produkty a cítila som, že je to správne rozhodnutie._x000D_
Užívala som CARNOSINE, Beta glucan, Carsico, Inositol hexa star, LIPO SUCCINATE, Cordyceps star. Počas užívania preparátov som sa cítila vitálna a aj výsledky vyšetrení u onkológa tomu zodpovedali.</t>
  </si>
  <si>
    <t>A1AA7717-6E9B-47C7-B60E-91ECB72609B3</t>
  </si>
  <si>
    <t>Moja mama má 83 rokov. Je vitálna, no mala problémy so stolicou. Bol jej doporučený INULIN STAR. Tento produkt si pochvaľuje, nakoľko odstránil jej problém s ktorým si už dlhšiu dobu nevedela poradiť. Užíva ho pravidelne a rada :) Tiež na jar a na jeseň preventívne užíva MULTI STAR.</t>
  </si>
  <si>
    <t>3F62B788-6B57-4E4C-B1E9-402013E7F91E</t>
  </si>
  <si>
    <t>imunita, játra</t>
  </si>
  <si>
    <t>Vynikající kombinovaný antioxidant. Výborné zkušenosti mám u osob s rodovým rizikem infarktu a to i osob, které infarkt již prodělali. Vhodný pro harmonizaci funkce jater, v některých případech zlepšuje výsledky jaterních testů a může pomoci i při vysoké hladině cholesterolu. Pomáhá lidem s oslabením imunity a též při některých pohybových potížích. Vhodný jako součást preventivní kůry i podpůrných opatřeních při některých nádorových onemocněních.</t>
  </si>
  <si>
    <t>846DD5C2-AACB-4012-8C46-9B6840CB3FF4</t>
  </si>
  <si>
    <t>Tento produkt v kombinácii s oreganom a chlorellou je super detoxikačný . Po trojmesačnom uživaní tejto kombinácie produktov klient sa nielen detoxikoval ,ale sa aj zbavil Helicobaktera, ktorý mu spôsoboval veľké zdravotné problémy. Naďalej klient uživa chlorellu a helicobakter sa ani po šiestich rokoch nevrátil.</t>
  </si>
  <si>
    <t>2BC31E4D-A522-4BB1-BFD2-C47B0E28EB34</t>
  </si>
  <si>
    <t>Multi star , Carsico, Folic acid a Iron GT star užívanie týchto produktov počas celého tehotenstva zabezpečilo matke úplnú zdravotnú pohodu s dostatkom všetkého potrebného pre matku aj dieťa. Multi star - 15 ml denne v prvom trimestri, v druhom trimestri 2x15ml a v teťom trimestri 3x15 ml. Ostatné produkty po jednom denne, v treťom trimestiicarsico aj dve denne.</t>
  </si>
  <si>
    <t>73F149D5-424B-421F-8D19-9770D036EF9F</t>
  </si>
  <si>
    <t>Oregano veľmi dobre a rýchlo zaberá pri zlom trávení, ak človek cíti ťažobu na žalúdku. Je to taká prvá pomoc._x000D_
Produkt Inulin je osvedčený hlavne u starších ľudí, ktorí majú problém s vyprázdňovaním._x000D_
Cordyceps - klientka je alergická na veĺa druhov antibiotík. Po operácií brala len tieto prírodné antibiotiká.</t>
  </si>
  <si>
    <t>510A74EF-36BA-4F49-9097-9AB862F7670C</t>
  </si>
  <si>
    <t>CZ32067</t>
  </si>
  <si>
    <t>milanp200593@gmail.com</t>
  </si>
  <si>
    <t>Podstoupil jsem měření kondice mého organismu pomocí přístroje HBS, při kterém se zjistil vysoký obsah těžkých kovů v mém organismu, především olova, arsenu a kadmia. Zřejmě tento zvýšený obsah souvisí s mou profesí, kdy přicházím do styku s těmito kovy. Užíval jsem 2 měsíce produkt CHLORELLA STAR (dávkování 1-0-1) a těžké kovy vymizely, což potvrdilo i opakované měření.</t>
  </si>
  <si>
    <t>109CB6A5-D27F-44E5-90BA-F31B54C51107</t>
  </si>
  <si>
    <t>DRAGUT</t>
  </si>
  <si>
    <t>IT11</t>
  </si>
  <si>
    <t>dragutelena58@yahoo.it</t>
  </si>
  <si>
    <t>Am folosit acest produs pe perioade lungi de tratament iar dupa, am fost la laborator sa verific gradul de calciu si magneziu si erau la limita superioara. Ma mai confruntam din cand in cand cu episoade de alergie si urticarie, care au disparut total.</t>
  </si>
  <si>
    <t>581A7B43-4942-4F7C-AA9B-410B631FC996</t>
  </si>
  <si>
    <t>Kłopoty ze snem</t>
  </si>
  <si>
    <t>Cały czas miałam kłopoty ze snem. Nie mogłam zasnąć. Często się budziłam się w nocy, rano wstawałam tak zmęczona jakbym w ogóle nie spała. Ktoś mi polecił produkt ANGELICA STAR firmy w dawce 3 x po 2 szt przez pierwszy miesiąc potem po 2szt na wieczór. Teraz śpię i wstaję wypoczęta.</t>
  </si>
  <si>
    <t>FE7F415C-2620-400F-BA84-68AF0C57F2F5</t>
  </si>
  <si>
    <t>1100, 1101, 1414, 4580, 1124</t>
  </si>
  <si>
    <t>Chroniczne biegunki</t>
  </si>
  <si>
    <t>Od dwóch lat leczyłem się na chroniczne biegunki. Co zjadłem posiłek, nie mijało10 min, a ja biegłem do toalety. Raz było lepiej albo gorzej, ale cały czas pełen dyskomfort. Polecono mi produkty firmy . ANTI-PARASITE przeciw grzybicy z OREGANO, INULIN i ALOE VERA GEL. Po miesiącu już miałem ustabilizowane wypróżnienie. Kurację skończyłem po trzech miesiącach.</t>
  </si>
  <si>
    <t>CC928E1A-FCB8-42B2-8856-381A6C720DE6</t>
  </si>
  <si>
    <t>Cukrzyca drugiego stopnia</t>
  </si>
  <si>
    <t>Lekarz stwierdził u mnie cukrzycę drugiego stopnia. Zalecił mi tabletki i dietę. Z miesiąca na miesiąc miałem zwiększaną dawkę leków, bo nie można było ustabilizować cukru. Cały czas skakał od 130 mg/% do 260 mg/%. Polecono mi produkt GYMNEMA SYLVESTRE STAR. Zacząłem systematycznie zażywać. Cukier zaczął się stabilizować. Teraz zażywam dwie sztuki dziennie, bez leków farmaceutycznych. Cukier utrzymuje się poniżej 95mg/%.</t>
  </si>
  <si>
    <t>51390573-EDB3-46F2-BA49-7D17ECDA272A</t>
  </si>
  <si>
    <t>Trpěla jsem bolestmi v rameni, klasické léky pomohly vždy jen na chvíli. Pak jsem vyzkoušela produkt ANATOMAX, který jsem užívala v dávce 2-0-0. Bolesti postupně ustávaly a po asi třech týdnech zmizely docela. Produkt jsem užívala ještě 2 týdny pro jistotu aby se bolesti nevrátily.</t>
  </si>
  <si>
    <t>A1A8064E-5484-4661-AF4E-0DCFE5079444</t>
  </si>
  <si>
    <t>2742, 2735, 1870</t>
  </si>
  <si>
    <t>Tento produkt WILD YAM STAR (1-0-1) jsem začala užívat společně s produkty PROTECT STAR (1-0-1) a NONI GOLD STAR (2-0-2). Postupně jsem zjistila, že jsem klidnější, vyrovnanější, lépe zvládám běžné životní stresy. Po 3 měsících pokračuji už jen s produktem WILD YAM STAR, užívám jej trvale.</t>
  </si>
  <si>
    <t>0B907C8C-363B-45CF-A679-2A02CD54B30C</t>
  </si>
  <si>
    <t>vitaminy, rýma, chřipka, viróza, nachlazení</t>
  </si>
  <si>
    <t>Pravidelně užívám produkt VITAMIN C 1000. Občas použiju i tento šumivý přípravek. Kromě toho, že jsem celou zimu "přežila" bez virózy, rýmy a chřipky, jsem zjistila, že mě "šumivka" produkt C 2000 STAR dokáže pěkně "nakopnout", zvláště, když jsem unavená. Můžu bez problému dál fungovat. Produkt VITAMIN C 1000 je prostě poklad, bez něj už nedám "ani ránu".</t>
  </si>
  <si>
    <t>352C8F17-C37E-4EDF-834E-A441E47EA930</t>
  </si>
  <si>
    <t>HU5862</t>
  </si>
  <si>
    <t>Az elmúlt tél folyamán szereztem pozitív tapasztalatokat a Beta-Carotine Star-ral kapcsolatban. Sportolás közben, fedett csarnokban, mesterséges megvilágítás mellett az volt az érzésem, hogy homályosabban kezdek látni. A Beta-Carotine Star szedésével 2 hét alatt rendeződött a probléma!</t>
  </si>
  <si>
    <t>E15A22E5-06B6-4EB2-8208-86A3D8B96955</t>
  </si>
  <si>
    <t>penészgomba, körömgomba</t>
  </si>
  <si>
    <t>Penész-gomba a körmön</t>
  </si>
  <si>
    <t>Az OREGANO STAR-t gombás köröm kezelésére használtam, sikerrel. Évek óta problémát jejentett a körömgomba. Sokféle szert kipróbáltam a szájon át szedhetőktől a különféle ecsetelőkig. Semmi nem hozott tartós eredményt. Egy könyvben olvastam erről a gyógymódról és kipróbáltam. A kapszulát megszúrtam és úgy csepegtettem a tartalmát a beteg körömre reggel és este. Ezzel párhuzamosan napi 1 kapszulát bevettem. Kb. 4 hónap alatt rendbe jött.</t>
  </si>
  <si>
    <t>00CA4B6C-E406-4156-AA55-436271347F3F</t>
  </si>
  <si>
    <t xml:space="preserve">PIROSKA  </t>
  </si>
  <si>
    <t>Emésztési problémák</t>
  </si>
  <si>
    <t>Nagyon örülök, hogy újra kapható az ENZYME STAR. Sajnos problémát okoz számomra tej és a glutén emésztése. Ha nem otthon készített ételt eszem előfordul, hogy nem tudom elkerülni a fogyasztásukat. Ilyenkor nagy segítség az ENZYME STAR!Szedésével el tudom kerülni a hasfájást, puffadást.</t>
  </si>
  <si>
    <t>0E223730-E365-4663-8EBE-5F9BFDE1F705</t>
  </si>
  <si>
    <t>Száraz bőr</t>
  </si>
  <si>
    <t>Nagyon száraz a bőröm, főleg az arcomon. Amióta az argan olajat használom naponta egyszer, megszünt ez a problémám is. A hajamra is Argan olajos sampont és koondicionálot használok, mert ezek a természetes készitmények sokkal jobb minőségüvé tették ahajam, mint addig volt.</t>
  </si>
  <si>
    <t>AF5F1580-79BA-42CD-831B-80CDE9A389BE</t>
  </si>
  <si>
    <t>Som po operacii TEP oboch bederných klbov .Ľavý klb ,ktorý bol operovaný v roku 2003 mňa pri rehabilitácii a postupnej záťaži po operácii pravého kĺbu v roku 2014 často bolel.Pri užívaní prípravku Joint Mobility tieto ťažkostí ustupili.Oba klby môžem rovnomerne zaťažiť,čo je veľmi fajn.</t>
  </si>
  <si>
    <t>58401438-E656-46CD-9B4E-CD4BA43EB40F</t>
  </si>
  <si>
    <t>ED5B18BC-0E9D-46DF-87E5-0CCB4A33FAD0</t>
  </si>
  <si>
    <t>HU5865</t>
  </si>
  <si>
    <t>szabo.tamas0628@freemail.hu</t>
  </si>
  <si>
    <t>A korábban gyakran fásult hangulatomon, levertségi érzésemen sokat javított a COENZYSTAR Q10 EXTRA! Mindenkinek javaslom, aki energikusabb, tettre készebb akar lenni! Már egy heti szedés után érezni lehet a javulást, de a gyökeres változás egy hónapi szedés után következik be.</t>
  </si>
  <si>
    <t>E83656D1-39CB-44F5-8787-FF676E0B7ECA</t>
  </si>
  <si>
    <t>Mám dobré skúsenosti s Boby stárom. Odporúčam ho natierať na svaly po tréningu, alebo po bicyklovaní , keď sú pretrénované alebo unavené, alebo je v nich pocit tlaku. Treba použiť tampón, vtedy sa natiera pohodlne. Krásne vsiakne do tkaniva a má hrejivý účinok. Jozef L.</t>
  </si>
  <si>
    <t>637D44E4-D618-4BF6-9574-38FE755AB7DE</t>
  </si>
  <si>
    <t>ANTI-PARASITE STAR sme použili pri liečbe kvasinkovej infekcie v črevách, pri dlhodobých problémoch so zažívaním - nadmernná plynatosť, ťažoba na žalúdku, nechuť do jedla. V kombinácií s OREGANO STAR podľa odporúčania behom pár dní problémy ustúpili a postupne úplne vymizli.</t>
  </si>
  <si>
    <t>1C51D91F-BBF5-4574-B7A2-585DC53A5025</t>
  </si>
  <si>
    <t>Dieťa - deväť rokov, nadmerná fyzická záťaž pri športe (fitnes - gymnastika- tanec), neustále v kolektíve, sa s preventívnym užívaním MULTI STAR vyvarovalo náchylnosti k respiračným a podobným chorobám. Spolu s prípravkom L-LYSINE 500 sme zárovaň ochránili zaťažované kĺby a kosti a tak sme sa vyvarovali problémom a zraneniem pri preťažení v športových aktivitách.</t>
  </si>
  <si>
    <t>E2CB4496-F581-48BD-998E-F62E2CDB68CF</t>
  </si>
  <si>
    <t>GINGER STAR má nezameniteľnú pozíciu v našej domácej lekárničke či už pri akútnych nevoľnostiach spôsobených nevhodnou kombináciou jedál - výborne, doslova za pár minút uľaví od ťažoby, alebo v kombinácii s CHLOROPHYLL aj pri bolestiach hlavy a svalov.</t>
  </si>
  <si>
    <t>E1A62C57-AFCD-4187-AD75-421CE51BFE83</t>
  </si>
  <si>
    <t>vitalitás, erőnlét javítása, energia</t>
  </si>
  <si>
    <t>Időseknek "csodaszer"</t>
  </si>
  <si>
    <t>A szüleim már elég idősek, egészségi állapotuk már nem a régi. Sokat gondolkodtam, hogy mivel tudnék javítani az állapotukon. Örülök, hogy a MULTI STAR-ral tettem próbát! Valódi "csodaszer", látványos javulást hozott. Azt mesélték, hogy még az ismerősök is észrevették rajtuk a pozitív változást!</t>
  </si>
  <si>
    <t>B5D50081-FE50-42A3-81D0-BD5E507A4AFE</t>
  </si>
  <si>
    <t>Dobrú skúsenosť mám s Brain starom. Odporúčam ho užívať počas skúšok, alebo počas pracovného stretnutia, kde je doležitá koncentrácia , pozornosť, a použitie svojich vedomostí. Mám paní, ktorá mi povedala, že po jeho použití sa skľudnila a bola viac sústredená na učenie. Jozef L.</t>
  </si>
  <si>
    <t>985C2F77-4849-4A95-A20E-E5BE167325E6</t>
  </si>
  <si>
    <t>immunerősítés, immunitás, immunrendszer erősítése</t>
  </si>
  <si>
    <t>Gyerekeknek immunerősítő</t>
  </si>
  <si>
    <t>Két kisgyermekem van. Elég betegesek, nagyon tartottunk tőle szeptemberben, hogy megint sokat fognak hiányozni az iskolából. A párom ötlete volt, hogy próbáljuk ki az IMMUNITY STARt-t.&lt;br&gt;Igazán jó ötletnek bizonyult, egész évben alig volt hiányzásuk a gyerekeknek.</t>
  </si>
  <si>
    <t>CC29D1EC-6871-460E-A4A1-7C6F9339FEFA</t>
  </si>
  <si>
    <t>tisztítókúra, puffadás</t>
  </si>
  <si>
    <t>Hugom a Yucca Star tisztitókura során tapasztalta, hogy puffadása-melyet irritabilis bélszindrómaként határoztak meg - jelentősen csökkent. Korábban semmilyen kezelés nem hozott eredményt. Baratnője hasonlóképpen járt, miutan hasonloképp végigcsinálta a tisztítókúrát. Minkettőjük étvágya is visszatért, mely a puffadásos időszakokban jelentősen csökkent. Olyankor szinte alig ettek valamit.</t>
  </si>
  <si>
    <t>8D2A4C40-487B-49A0-9124-7E66031ADD3F</t>
  </si>
  <si>
    <t>emésztés normalizálása</t>
  </si>
  <si>
    <t>Haspuffadás</t>
  </si>
  <si>
    <t>Szedése során már pár nap után érezhetően csökkent a haspuffadásom, beindult a béltisztulás és ezáltal jobb lett a közérzetem is. 1 havi adag beszedése teljes mértékben normalizálta az emésztésemet. Ezzel együtt elmúlt az émelygésem és gyakori fejfájásom is.</t>
  </si>
  <si>
    <t>A806A95A-60E2-451A-8049-6EEE5E11A657</t>
  </si>
  <si>
    <t>Betegség megelőzés</t>
  </si>
  <si>
    <t>Nagyon jó termék az egész családom számára. Megelőzésre is hatásos, de meglévő betegségnél is nagy segítség. Használtuk nátha, torokfájás, fülfájás, de láz során is. Szedésével hamarabb múlik a gyulladás és a fájdalom is. Fáradtság esetén C-vitaminnal igazi energiabomba számomra.</t>
  </si>
  <si>
    <t>E50B9F38-7B0C-409B-AB07-E4DE1531650A</t>
  </si>
  <si>
    <t>1100, 1101, 4580, 1414</t>
  </si>
  <si>
    <t>oczyszczanie organizmu, pasożyty, jaskra</t>
  </si>
  <si>
    <t>Jaskra u dziecka, pasożyty</t>
  </si>
  <si>
    <t>U mojego dziecka w wieku 14 lat została stwierdzona przez okulistę jaskra, czyli leczenie do końca życia. Ktoś zaproponował mi sprawdzenie takiej oceny testem Diacom. Okazało się, że u dziecka są pasożyty, które występują nie tylko w jelitach, ale również w gałce ocznej. Po zastosowaniu trzy miesięcznej kuracji produktami firmy : ANTI-PARASITE z INULINEM, OREGANO, CORAL CALCIUM, ACIDOPHILUS. Dziecko zaczęło normalnie jeść, a po badaniach u okulisty jaskry nie stwierdzono.</t>
  </si>
  <si>
    <t>20ED6B21-1959-447A-B90E-69CF2D1190DA</t>
  </si>
  <si>
    <t>Alvászavar ellen</t>
  </si>
  <si>
    <t>Alkotó művészként meglehetősen zaklatott periódusok jelentkeznek az életemben. Nehezen alszom el, többször felriadok éjjel. A sokféle altató és nyugtató kikészít. Amióta a TREND RELAX STARt szedem, reggel és este 1-1 tablettát és ezt kiegészítem 1 Melatonin Starral sokkal nyugodtabban alszom és az altató gyógyszert teljes mértékben kiiktattam.</t>
  </si>
  <si>
    <t>B84154E4-457B-4257-889E-7A05C014347C</t>
  </si>
  <si>
    <t>Moja dcéra užívala MULTI STAR počas tehotenstva, nakoľko je vegan a boli jej doporučené výživové doplnky. Cítila sa dobre a aj tehotenstvo prebehlo v poriadku. Tiež jej synovi bol doporučený tento produkt, nakoľko prišiel na svet sekciou. Chlapček má 6 mesiacov a prospieva.</t>
  </si>
  <si>
    <t>D2AE80B3-BD5E-43E1-A9C6-BD7B8C5F106D</t>
  </si>
  <si>
    <t>Un produs cu spectru larg de actiune cu rol antiparazitar. antibacterian,antifungic, recomandat in orice problema ale tranziltului intestinal, balonare, gaze, constipatie dar si cu efect in probleme ale pielii, infestari cu paraziti.Sunt foarte multumit de rezultate.</t>
  </si>
  <si>
    <t>18E14F17-483E-40A0-BBD8-403CE41FE537</t>
  </si>
  <si>
    <t>Aveam mereu o balonare si o constipatie cronica iar acest produs m-a ajutat enorm, in aceste doua probleme iar cu timpul am observat ca imi disparuse si o acnee mai veche. La fel, dupa un tratament cu antibiotice am facut o candidoza iar acest produs m-a salvat!</t>
  </si>
  <si>
    <t>8921EB81-9888-48C7-81CD-32B7315B0861</t>
  </si>
  <si>
    <t>CAMELIA</t>
  </si>
  <si>
    <t>MANOLE</t>
  </si>
  <si>
    <t>RO808</t>
  </si>
  <si>
    <t>camelia_manole@yahoo.com</t>
  </si>
  <si>
    <t>Un produs excelent. La varsta mea este necesar sa ai un tonus mental cat mai ridicat. Am consumat timp de doua luni si am simtit intr-adevar o schimabare majora: am devenit mai activa, nu mai aveam dureri de cap si a crescut capacitatea de concentrare si memorare.</t>
  </si>
  <si>
    <t>B1BF13AD-598E-4CDE-A3DD-9D5DC54B22AE</t>
  </si>
  <si>
    <t>Aveam niste dureri de stomac, cu arsuri si multa aciditate. Consumand acest produs, trei luni de zile, au disparut toate simptomele, s-a reglat scaunul , ma simt mai usoara, nu ma mai balonez si am un tonus excelent. Nu mi se mai umfla mainile si picioarele.</t>
  </si>
  <si>
    <t>0ACB21AD-B2DD-4283-8615-B34F7C36408A</t>
  </si>
  <si>
    <t>Aveam niste ameteli si probleme cu circulatia cerebrala. Dupa ce am consumat o luna de zile, am vazut ca nu-mi mai simt picioarele grele, stau mai bine cu concentrarea si au disparut problemele initiale. Nu mai sunt obosita si am somnul mai odihnitor.</t>
  </si>
  <si>
    <t>7A15960B-29E9-4C06-9C5C-10106E92D74B</t>
  </si>
  <si>
    <t>Tento produkt jsem vyzkoušel, protože pracuji na třísměnný provoz a je velice těžké sladit "biorytmy" tak, aby se člověk vyspal. Produkt RELEASE STAR mi dobře pomáhá v tom, že můj spánek je nepřerušovaný a kvalitnější i v době kdy tělo na spánek není zrovna nastaveno. Vřele doporučuji. Před spaním užívám polévkovou lžíci tohoto produktu.</t>
  </si>
  <si>
    <t>0A5A4C29-32CE-409C-8901-596794061ACC</t>
  </si>
  <si>
    <t>Začal jsem používat produkt EYE STAR, protože pracuji na třísměnný provoz a navíc ještě strávím více času u počítače. Při pravidelném užívání tohoto produktu mám méně unavené oči, které neslzí. Používám dávkování 1-0-1. Vřele doporučuji všem, kteří své oči více namáhají nebo pracují celý den s počítačem.</t>
  </si>
  <si>
    <t>6243E433-8116-49D8-B7C4-81FF6D0FC3EF</t>
  </si>
  <si>
    <t>Acest produs m-a ajutat foarte mult intr-o perioada grea la locul de munca prin faptul ca m-a ajutat sa ma concentrez mai bine, sa nu mai fiu ametita si sa scap de o usoara depresie.si _x000D_
Aveam si ceva probleme cu hemoroizii pe care i-am tratat cu succes.</t>
  </si>
  <si>
    <t>55B15670-8E48-4A36-B77A-22A12FE5E0C2</t>
  </si>
  <si>
    <t>Acest produs l-am folosit cand aveam probleme cu o gastrita si alergie pe piele. L-am combinat si cu Coral Calcium si a avut efect maxim si in reglarea florei intestinale. De asemenea, aveam sangerari abundente la menstruatie si au disparut dupa doua luni de tratament.</t>
  </si>
  <si>
    <t>CC34023A-08FB-489A-BD3F-B7249EDA4843</t>
  </si>
  <si>
    <t>látás javulása, látás javítása szürkületkor</t>
  </si>
  <si>
    <t>78B71CAE-C850-4837-B161-C67EC495F68F</t>
  </si>
  <si>
    <t>Plusz lendület</t>
  </si>
  <si>
    <t>Nagy kedvencem az Energy Star. Alacsony a vérnyomásom ezért néha szükségem van plusz lendületre. A kávé kevésbé jó választás a számomra mert, bár az ízét szeretem, gyakran szapora szívdobogást okoz. Egy ampulla Energy Star viszont mindig segít lendületbe jönni. Jókedvre derít, tevékeny, szinte fáradhatatlan leszek tőle!</t>
  </si>
  <si>
    <t>5A48461B-925A-4CC9-B8F1-629654C5B364</t>
  </si>
  <si>
    <t>Produktom číslo jedna je z môjho pohľadu COLOSTRUM, ktoré pred viac ako tromi rokmi začala užívať moja päťročná vnučka na boreliózu a pre svôj obsah prírodný látok, ktoré podporujú imunitu a regenerujú svaly a nervy sa jej stav a vývin výrazne vylepšil. Spoločně s užívaním antiparasite star, acidophilusem a s biorezonančným prístrojom Diacom sa darí mojej vnučke výrazne lepšie.</t>
  </si>
  <si>
    <t>7DAB5A3F-174F-4D39-9016-157D5F61037F</t>
  </si>
  <si>
    <t>Súčasťou môjho každodenného života sa stal produkt CARNOSINE, ktorý obnovuje zdravú funkciu buněk v procese stárnutia. Som už v dôchodkovom veku a chcem byť aj naďalej aktívna v svojom živote a tešiť sa naplno z vnučky, práce na mojej záhrade a v novej práci.</t>
  </si>
  <si>
    <t>FC483951-1D95-42ED-8906-D474D87E19A5</t>
  </si>
  <si>
    <t>alena@post.sk</t>
  </si>
  <si>
    <t>Moj otec chodieval často počas dňa, ale aj počas noci na toaletu. Dosť ho to otravovalo, tak som sa poradila čo na tieto problémy a bolo mi navrhnuté užívať cranbery 2-2. Časom sa problémy začali vytrácať. no cranbery ostal užívať aj naďalej , teraz 1-1. Katarína H</t>
  </si>
  <si>
    <t>FD39BC2D-81A8-4610-BA7E-674356FA889E</t>
  </si>
  <si>
    <t>Moje zkušenost s produktem CARNOSINE na doporučení MUDr. Michaela Kučery bylo dávkování 3 kapsle 2 krát denně s jídlem po dobu 6 měsíců. Nyní již mám dávkování 2 kapsle 2 krát denně. Celkový zdravotní stav nyní výborný: mám mnohem více energie, síly a vytrvalosti. Celkové omlazení organismu, je to zkušenost k nezaplacení.</t>
  </si>
  <si>
    <t>F86BE633-542D-49C2-9A6B-11189F42FC80</t>
  </si>
  <si>
    <t>pozornost, paměť, myšlení</t>
  </si>
  <si>
    <t>Pozornost, paměť, myšlení</t>
  </si>
  <si>
    <t>Moje zkušenost s produktem LIFE STAR na doporučení MUDr. Michaela Kučery bylo dávkování 1 kapsle 2krát denně s jídlem po dobu 6 měsíců. Nyní již pouze 1 kapsle 1 krát denně. Užíváno společně s dalšími produkty. Celkový zdravotní stav je výborný: zlepšení koncentrace pozornosti, zlepšení paměti a myšlení. Tato trojkombinace je BOMBA, DOPORUČIJI VŠEM.</t>
  </si>
  <si>
    <t>20571C0F-6B8C-472D-A0C2-88DEF5C4A78C</t>
  </si>
  <si>
    <t>szőr kihullása</t>
  </si>
  <si>
    <t>Szőr kihullása macskánál</t>
  </si>
  <si>
    <t>Anyukám kedvenc macskájának foltokban hullott a szőre nem tudtuk mi okozta. Elkezdtük az Effektive star-.ral a foltokat napjában többször fújogatni. Pár nap után azt tapasztaltuk , hogy megjelentek az apró kis szőrkezdemények. Gyönyörűen vissza nőtt a bundája. Anyukám azóta áradozik a termékről.</t>
  </si>
  <si>
    <t>159D9931-F0E5-4C05-8209-703516A32F07</t>
  </si>
  <si>
    <t>Silicu používam pre nášho psíka, ktorému ju pridávam do jedla a to ráno a večer po jednej tabletke. Má krásnu lesklú , srsť , ktorá mu nepadá a vyzerá veľmi zdravo. Má veľmi rád aj inulín. Ten mu dávam podľa potreby, keď si ho pýta, alebo keď ho chcem zaujať. Katarína H.</t>
  </si>
  <si>
    <t>7E569BDD-9F30-4126-BA04-8B99AB5E52FC</t>
  </si>
  <si>
    <t>Paní 71 let, silná kuřačka. Pracuje i v těchto letech v prostředí, kde se kumulují výfukové zplodiny z aut. Každý rok od podzimu úporný kašel až do jara. Po nasazení produktu RESPIRAL a vybrání krabičky se kašel ztlumil tak, že nebylo potřeba léků. Nyní má u sebe krabičku s tímto produktem a zimu přežila spokojeně bez problému.</t>
  </si>
  <si>
    <t>8A49D259-6CAA-442C-8FA9-F0B01E2E97F9</t>
  </si>
  <si>
    <t>7292, 2740</t>
  </si>
  <si>
    <t>Lęk, panika, ataki duszności</t>
  </si>
  <si>
    <t>Kolega w wieku 45 lat z częstymi objawami lęku, paniki i duszności. Po moim zaleceniu zażył trzy opakowania produktu TREND RELAX STAR i jedno opakowanie produktu RELAX STAR po czym objawy ustąpiły. Jest zachwycony tymi preparatami i teraz stosuje je profilaktycznie.</t>
  </si>
  <si>
    <t>5B0E21CF-A8D0-4503-978E-813B262F0C97</t>
  </si>
  <si>
    <t>WŁUDARCZYK</t>
  </si>
  <si>
    <t>PL15334</t>
  </si>
  <si>
    <t>danuta_wludarczyk@o2.pl</t>
  </si>
  <si>
    <t>Ewentualne infekcje zarówno bakteryjne jak i wirusowe które spotkały mnie i członków mojej rodziny miały zdecydowanie lżejszy przebieg i trwały krócej. Przy zastosowaniu uderzeniowej dawki czasami wystarczyła jedna - dwie doby - aby infekcja minęła.</t>
  </si>
  <si>
    <t>9EFB9675-B955-4FD5-B0C8-0A470FEB9286</t>
  </si>
  <si>
    <t>Na vlasy si pravidelne aplikujem melír, ktorý vlasy vysušuje a ničí. Perfektný šampón na vlasy, ktoré sú po ňom veľmi pekné. Šampón kombinujem s argánovým olejom, ktorý aj napriek tomu, že je olej výborne hydratuje. _x000D_
Výborný prostriedok na zregenerovanie vlasov., _x000D_
Ďakujem</t>
  </si>
  <si>
    <t>AE481CFA-2322-48FF-A7A0-E5A1D654818A</t>
  </si>
  <si>
    <t>Az utóbbi években szinte állandósult az emésztési problémám, ami felszívódási nehézséggel és puffadással is együtt járt. Kicsit bizonytalanul kezdtem fogyasztani az ALOE STAR-t, mert annyi mindent kipróbáltam már korábban. Végre nem csalódtam, sokkal jobban vagyok!</t>
  </si>
  <si>
    <t>8EDFC1DD-B777-40F6-89DA-70D4D5440E77</t>
  </si>
  <si>
    <t>Négy hónappal ezelőtt, a HBS mérésen derült ki, hogy a csontjaim nincsenek túl jó állapotban, közepes fokú csontritkulásra utaló értéket mért a műszer. Coral Calcium Star szedését javasolták, naponta 2x1 szemet. A három havi kúra után mért értékek javulást mutattak!</t>
  </si>
  <si>
    <t>E667DA70-A5B4-4B34-92D9-05900F12D840</t>
  </si>
  <si>
    <t>Négy hónappal ezelőtt, a HBS mérésen derült ki, hogy a csontjaim nincsenek túl jó állapotban, közepes fokú csontritkulásra utaló értéket mért a műszer. Coral Calcium Star szedését javasolták, naponta 2x1 szemet.&lt;br&gt;A három havi kúra után mért értékek javulást mutattak!</t>
  </si>
  <si>
    <t>32B271D0-1900-4F61-9627-231EA4F1E766</t>
  </si>
  <si>
    <t>Szerintem ennek a terméknek köszönhetem, hogy háziorvosom nagyot nézett, mikor meglátta a vérképemet. Hosszú évek óta félévente küldött vérvételre, - magas koleszterinszint miatt - januárban voltam és azt mondta, hogy rendben van, egy év múlva találkozunk.</t>
  </si>
  <si>
    <t>72A1D203-6F0E-4315-B370-4372868E7349</t>
  </si>
  <si>
    <t>Fantastický šampon ktory nezaťažuje vlasy ale jemná konzistencia zaručuje vysokú kvalitu v ošetrovaní jak jemných vlasou ale aj chemicky upravovanych.Príjemne vonia a lahko sa po ňom rozcesavaju .Ochraňuje aj pred teplom takže je vhodný na letné obdobie</t>
  </si>
  <si>
    <t>2246A3D3-9B9E-4B50-93E2-28D01BEAFF4B</t>
  </si>
  <si>
    <t>bolesti hlavy, mravenčení v nose</t>
  </si>
  <si>
    <t>Mravenčení v nose, bolest hlavy</t>
  </si>
  <si>
    <t>Kamarádka trpěla častým mravenčením pravé i levé části dutiny nosní. Toto mravenčení přecházelo až v bolest, která jí způsobovala silné bolesti v oblasti čela a postupně celé hlavy. Užívala produkt CHLOROPHYLL dvakrát denně a zlepšení nastalo asi po dvou týdnech.</t>
  </si>
  <si>
    <t>E7EB261C-24AF-4AE1-B83E-8E42ECE3DD52</t>
  </si>
  <si>
    <t>fáradékonyság esetén</t>
  </si>
  <si>
    <t>ESZIK</t>
  </si>
  <si>
    <t>HU73457</t>
  </si>
  <si>
    <t>agi.eszik@gmail.com</t>
  </si>
  <si>
    <t>A Noni Gold Star -t 2015 őszén kezdtem el fogyasztani, mert nagyon fáradékony voltam, és a mérés azt is kimutatta, hogy gyenge az immunrendszerem. Néhány hét után azt tapasztaltam, hogy energikusabb vagyok, frissebben ébredek, és jó a hangulatom is. Naponta reggel egy kupakkal ittam meg. Hálás vagyok, mert sokkal jobban vagyok.</t>
  </si>
  <si>
    <t>4FAA8FCE-2424-4A71-BDB2-CEE5913D60CD</t>
  </si>
  <si>
    <t>1888, 1889, 5718</t>
  </si>
  <si>
    <t>immungyengeség, immunrendszer gyengesége, torokfájás</t>
  </si>
  <si>
    <t>Gyenge immurendszer</t>
  </si>
  <si>
    <t>A CORDYCEPS STARt nagyon szeretném kiemelni, mert egyszerűen fantasztikus a immungyengeségnél, a gyulladásoknál. Torok gyulladásom volt, nagy adagban szedtem (3 x 3) tablettát, 1-2 nap után csillapodott a fájdalom, és sokkal rövidebb idő alatt gyógyultam meg, mint a hagyományos orvoslásnál.&lt;br&gt;Az Effective Extra Star Stronggal gyakran öblögettem a torkom, nagyon gyorsan tünetmentessé váltam. Köszönöm ezeket a kiváló termékeket.</t>
  </si>
  <si>
    <t>1AB62EE8-FF67-4D1C-BD7E-B07A2129BCBB</t>
  </si>
  <si>
    <t>Poprawa sprężystości skóry</t>
  </si>
  <si>
    <t>ODKĄD ZACZĘŁAM ZAŻYWAĆ COENZYSTAR Q10 I WITAMINĘ E CZUJE SIĘ ŚWIETNIE. MAM DUŻO WIĘCEJ SIŁY. POPRAWIŁA MI SIĘ SPRĘŻYSTOŚĆ SKÓRY. KOLEŻANKI MNIE CHWALĄ, ŻE DOBRZE WYGLĄDAM I ZAZDROSZCZĄ MI WYGLĄDU, PYTAJĄ CO JA TAKIEGO ROBIĘ, ŻE TAK SIĘ TRZYMAM W TYM WIEKU .</t>
  </si>
  <si>
    <t>767F8689-2244-407D-8153-B6AD56176A32</t>
  </si>
  <si>
    <t>1870, 2701, 7303, 7309, 1117, 1124</t>
  </si>
  <si>
    <t>ODKĄD MOI RODZICE ZACZĘLI STOSOWAĆ KILKA Z TYCH PRODUKTÓW TAKICH JAK ALFAFA, VITAMIN C1000, COENZYSTAR Q10, NONI GOLD STAR, ALOE VERA STAR, CZUJĄ SIĘ ŚWIETNIE POMIMO PODESZŁEGO WIEKU I RÓŻNYCH PROBLEMÓW ZDROWOTNYCH SĄ W PEŁNI SIŁ FIZYCZNYCH I UMYSŁOWYCH Z CZEGO JA JAKO ICH CÓRKA BARDZO SIĘ CIESZĘ.POZDRAWIAM CAŁĄ ZAŁOGĘ .</t>
  </si>
  <si>
    <t>79D44FE4-DF0C-4E45-A14B-1EED61FFA1A8</t>
  </si>
  <si>
    <t>Produkt MULTI STAR užívám dlouhodobě 1 lžičku denně, výborný produkt, výborná chuť. Cena odpovídá danému produktu, který vydrží dlouho při užívání 1 lžičky denně. Obsahuje vše v jednom. Od stopových prvků, minerálů, vitamínů, enzymů, aminokyselin, rostlinné extrakty. Nemusí se brát &lt;br&gt;více tablet.</t>
  </si>
  <si>
    <t>F5A27EF2-05CA-4A03-8284-6350DD81ADCF</t>
  </si>
  <si>
    <t>Produkt BETA GLUCAN STAR jsem užívala v období viróz, když jsem dostala teploty. Velmi se mi již po dvou dnech ulevilo, nepotřebovala jsem ani k lékaři a užívání dál jako prevence jsem se letos chřipkové epidemii vyhnula.&lt;br&gt;Použila jsem produkt BETA GLUCAN STAR i na léčbu bradavice na noze, kterou jsem marně léčila už 2 roky, dnes už nic na noze nemám.</t>
  </si>
  <si>
    <t>65A6E812-9A2F-4070-B24A-55CA36BC2EC3</t>
  </si>
  <si>
    <t>dezynfekcja, odświeżenie, szybkie gojenie się ran, bóle gardła</t>
  </si>
  <si>
    <t>Dezynfekcja, odświeżenie, odkażanie ran, ból gardła</t>
  </si>
  <si>
    <t>Zaczęłam używać płynu Effective Star do płukania ust. Naturalny i bezpieczny, dobry w smaku, posiada patent, wiec to unikalny produkt na rynku za dobra cenę. Potem znalazł zastosowanie do odkażania ran i odświeżania ust oraz butów. Płyn Strong jest super, bo można go rozrobić z wodą i mieć większą ilość płynu w wersji łagodniejszej. Jako spray świetnie działa na ból gardła, stosowałam często dla siebie i kilkuletniej córki. Polecam!</t>
  </si>
  <si>
    <t>168C3824-1C38-4A29-BCD0-7996C91A2171</t>
  </si>
  <si>
    <t>Na suchą i szorstką skórę</t>
  </si>
  <si>
    <t>Dzięki używaniu olejka arganowego udało mi się pozbyć suchości i szorstkości skóry. Stosowałam na wrażliwą i problematyczną skórę twarzy, nie miałam żadnych podrażnień ani niepożądanych efektów. Polecałam swoim klientom na włosy i pękające pięty. Polecam też duże bardziej wydajne opakowanie, które jest bardziej ekonomiczne. Można tez stosować do kąpieli lub jako balsam po. Super, że są to olejki wysokiej jakości z certyfikatem. Będę polecać dalej.</t>
  </si>
  <si>
    <t>480EC9EE-6CA9-42ED-BE03-C31DADD05BCF</t>
  </si>
  <si>
    <t>Stará mama mala dlhodobo problémy s trávením, pálením záhy, spánkom a únavou. Po vyskúšaní rôznych produktov, ktoré jej pomohli len čiastočne som jej objednala CARNOSINE. Už po prvom týždni cítila veľkú úľavu vo všetkých zdravotných problémoch, nevie si ho vynachváliť.</t>
  </si>
  <si>
    <t>8AABA75A-CF16-465A-ADFE-12FD2662654B</t>
  </si>
  <si>
    <t>Koncentráció</t>
  </si>
  <si>
    <t>A férjem rendszeresen szedi a BRAIN STARt, mert nagyon fontos a munkakörében, hogy mindig figyelmes legyen és összpontosítani tudjon.&lt;br&gt;Ráadásul sokat vezet, ahol fontos az éberség és az összpontosítás. A BRAIN STAR javítja az agyi vérkeringést, ezért megoldja ezeket a problémákat.</t>
  </si>
  <si>
    <t>A591A3D4-0E8F-45BB-9510-24BC0941BB73</t>
  </si>
  <si>
    <t>Antiparasite+ Multistar+ CoenzymQ10.Táto kombinácia ma priviedla k užívaniu prípravkov . Môj 25 rokov nepravidelný rytmus srdca sa zmenil na pravidelný, môj kardiolog tomu dodnes nechce veriť......a to mi už srdce bije pekne pravidelne 5-ty rok.</t>
  </si>
  <si>
    <t>AC66A7C8-94B3-4FBE-94FC-77DD74AB44ED</t>
  </si>
  <si>
    <t>13 ročná slečna roky trvajuce problémy s krčnými mandľami, angínami, prechladnutiami, zápalmi má už druhý rok pod kontrolou vďaka pravidelnému užívaniu Effectivka- ako ho nazvala. Strieka si ho niekoľkokrát denne do hrdla, aj do nosných dierok. Ani ona, ani rodičia nedajú na tento zázrak dopustiť!</t>
  </si>
  <si>
    <t>4BDD9884-4DC0-44A6-9CF7-46575D93F968</t>
  </si>
  <si>
    <t>80 ročný pán s kardiostimulátorom sa desaťročia trápi s ,, Nepojnými nohami". Po dvojtýždňovom užívaní prípravku Fucoidan star hlási prvú prespatú noc! Všetkým odborným lekárom ktorých navštevuje ukazuje zázračný prípravok.....všetci sa zhovievavo usmievajú na p.profesora, a odporúčajú mu ho piť naďalej, vraj mu to uškodiť nemôže.</t>
  </si>
  <si>
    <t>C132C45D-9DD6-4C12-A310-BAAB3534DDA3</t>
  </si>
  <si>
    <t>Pri zápaloch v krku veľmi dobre pomôže kloktanie Effektívkom zeleným, brať Cordyceps -ja som brala 3-3-3- asi 3 dni, potom znižovať dávku. Samozrejme Colostrum a Chlorophyl. Je dobré si dať večer aj Multi star posilní organizmus a regeneruje. Ak by zatiekli priedušky hlienom, na to je dobrý Respiral.</t>
  </si>
  <si>
    <t>D8E7A583-F627-4127-B140-543CBF7D0360</t>
  </si>
  <si>
    <t>kalcium, magnézium, vas</t>
  </si>
  <si>
    <t xml:space="preserve">Vitaminpótlás </t>
  </si>
  <si>
    <t>A CMF-20 egy hatékony szer, ha azember pótolni kívánja a vitaminokat, a kalciumot, és a vasat, vagy például a magnéziumot. Az a jó benne, hogy nem kell külön - külön megvásárolni az egyes komponenseket, hanem egyben tartalmaz minden fontos hatóanyagot.</t>
  </si>
  <si>
    <t>16912C86-B244-41DB-902E-816B4F84351F</t>
  </si>
  <si>
    <t>fertőtlenít, fertőtlenítés, fertőtlenítő oldat, fertőtlenítő</t>
  </si>
  <si>
    <t>Házipatika nélkülözhetetlen tagja</t>
  </si>
  <si>
    <t>Nagyon meg vagyok elégedve a termékkel. Kellemes illatú, hűsítő és hosszú távú védelmet ad a fertőzésekkel és kórokozókkal szemben. A házi patika nélkülözhetetlen tagja. Ismerőseim is elégedettek a termékkel. Táborozásokkor, kirándulásokkor, horgászáskor mindig velünk van és hatékony.</t>
  </si>
  <si>
    <t>741AAD66-86AB-4278-A027-A3D411C62010</t>
  </si>
  <si>
    <t>vitaminhiány, vitaminpótlás, influenza ellen</t>
  </si>
  <si>
    <t>Az egész család számára biztosította a téli vitaminszükségletet, elkerültük az influenzát. Kellemes ízű termék. Tetszik, hogy nem kell kapszulákat lenyelni, elég egy kis kupak és indulhat a nap. Szörpnek is nagyon finom és a doboz újra felhasználható.</t>
  </si>
  <si>
    <t>FB6D1A45-263B-442C-9EFC-0CF4BC7C41C9</t>
  </si>
  <si>
    <t>Izomfáradtság</t>
  </si>
  <si>
    <t>Gyermekkorom óta szeretek teniszezni. 50 éves korom fölött azt vettem észre, hogy ha egy kiadós meccset játszottam, másnap a vádlimban és a combomban is erősen éreztem a fáradtságot. Ha viszont este megiszom a MULTI STAR adagomat, reggel elmaradnak a kellemetlen tünetek!</t>
  </si>
  <si>
    <t>A6164BB4-902E-43AC-9D84-C6F4EAD33052</t>
  </si>
  <si>
    <t>HORVÁTH,Ing.</t>
  </si>
  <si>
    <t>SK9225</t>
  </si>
  <si>
    <t>turbosoft@turbosoft.sk</t>
  </si>
  <si>
    <t>Klientka trpela po práci so zeminou silnou alergiou, ktorá sa prejavovala červeným výsypom na rukách po lakte a na chrbte, neznesiteľne to svrbelo._x000D_
Po využívaní troch dávok alergia sa stratila a do dnešného dňa nebolo treba liečbu opakovať. Klientka je spokojna,</t>
  </si>
  <si>
    <t>4F814D56-ABE3-4752-AB09-2D1069E1B5E3</t>
  </si>
  <si>
    <t>Moja osobná skúsenosť. Bolo pekné počasie a na slniečku som zaspal.Zrazu sa rýchlo ochladilo a zobudil som sa na zimnicu. Teplota 40,2 stupňov C. Zobral som 4 kapsule a išiel spať. Ráno sa zobudím a meriam teplotu 36,7 bol som fit a bez problémov.</t>
  </si>
  <si>
    <t>7974CF8C-0536-47B9-81C8-2A11AF40AFD9</t>
  </si>
  <si>
    <t>Mal som klienta, ktorý s nedostatku financií nechcel opakovať liečbu ANTI-PARAZITE STA.Pokračovali sme v liečbe s OREGANO STAR. Účinky na odstránenie parazitov pokračovali a boli zničené. Jednalo sa o črevné parazity. Boli to hlísty a škrkavka, už sa nevyskytli.</t>
  </si>
  <si>
    <t>151A2A17-12EA-4CF5-8A06-7F44C3DDEE4C</t>
  </si>
  <si>
    <t>Moju 81 ročnú starú mamu, do vtedajšieho času čulú starkú na vlastných nohách, začali trápiť silné hnačky a zvracanie, a keďže po 2 dňoch už zvracala aj po dúšku vody, skončila v nemocnici na infúziach. Tie ju však len doslova udržali pri živote, zastavili zvracanie, ale na nohy opäť nepostavili. Tak mi starkú po 10 dňoch prepustili do domácej starostlivosti ako nemobilnú ležiacu pacientku, ktorú už v nemocnici začali plienkovať. Po príchode domov som jej začala v malých dávkach podávať Multistar, postupne mi starká začala ožívať, dávky som zväčšila a po týždni a pol mi starká opäť začala prijímať stravu, postupne silnela, prestala som ju plienkovať a po mesiaci pomaly začala opäť, najprv s pomocou, neskôr sama chodiť.</t>
  </si>
  <si>
    <t>F86A2969-61CA-4EA9-999A-72562CB180C1</t>
  </si>
  <si>
    <t>Tavaly decemberben a bal térdem annyira megfájdult, hogy csak sántitva tudtam menni, megröntgenezték, mert féltem, hogy porcleválás, de nem az volt, hanem a patella csucsnál gyulladás. Beszedtem egy doboz ARTHRIMAX STAR-t és elmult a sántitásom. A biztonság kedvéért még egy dobozzal beszedtem. Azóta is panaszmentes vagyok.</t>
  </si>
  <si>
    <t>F0FFCC4B-2E4B-4EF2-918C-A424650E9A06</t>
  </si>
  <si>
    <t>vérnyomás, enegikusság</t>
  </si>
  <si>
    <t>Energikusabb vagyok</t>
  </si>
  <si>
    <t>Rendszeresen használok napi egy tablettát, mert úgy vettem észre, hogy így sokkal energikusabb vagyok, mint előtte. Ugyancsak mellette naponta C- és E-vitamint is. Amiota szedem ezeket a tablettákat, azóta a vérnyomás értékeim is sokkal jobbak, már kevesebb gyógyszert kell szednem.</t>
  </si>
  <si>
    <t>96CE0B04-0018-47A0-AE4B-57999EFF7F60</t>
  </si>
  <si>
    <t>emésztési panaszok, gyomorproblémák</t>
  </si>
  <si>
    <t>Gyomor probléma, emésztési panasz</t>
  </si>
  <si>
    <t>A PROTECT STAR egy csodálatos termék. Korábban gyakran előfordult, hogy nehezebb ételek elfogyasztása után az epém görcsölgetett, nehéznek éreztem a gyomrom, néha fájdogált is. Ma már ez a veszély nem fenyeget, a PROTECT STARnak köszönhetően meg szűntek a panaszaim.</t>
  </si>
  <si>
    <t>4D02F88B-630E-471A-8037-29FD1EA0EF90</t>
  </si>
  <si>
    <t>odporność, odkwaszenie organizmu</t>
  </si>
  <si>
    <t>Chroniła całą rodzinę przed infekcjami w okresie zimowym. Dzieci chętnie ją jedzą - jak cukierki, ma bardzo przyjemny smak i jest łatwo przyswajalna. Stosowana regularnie podnosi nasze odporność i odkwasza organizm. Warto ją stosować nawet latam, gdy witamin jest więcej.</t>
  </si>
  <si>
    <t>15C07B11-3227-4EC9-B807-E1458718E593</t>
  </si>
  <si>
    <t>dezynfekcja, bóle gardła, szybkie gojenie się ran</t>
  </si>
  <si>
    <t>Dezynfekcja, ból gardła, gojenie ran</t>
  </si>
  <si>
    <t>Wszechstronny produkt, skuteczny przy dezynfekcji jamy ustnej, zmniejsza ból gardła. Pomocny w przypadku wszelkich zranień, oparzeń i ukąszeń na skórze. Praktyczna mała buteleczka, którą noszę zawsze w damskiej torebce oraz mam na stoliczku nocnym .</t>
  </si>
  <si>
    <t>926F3F30-9EDD-4EBE-943C-BEC581DD4050</t>
  </si>
  <si>
    <t>fertőtlenít, bőrproblémák, bőrgyulladás</t>
  </si>
  <si>
    <t>Fertőtlenít, fájdalmat enyhít</t>
  </si>
  <si>
    <t>1. Bőrsérülések, kisebb sebek esetén, nem csak fertőtlenít, fájdalmat enyhít, gyógyulás folyamata is gyorsabb és hegmentesen gyógyul. ( Sajnos volt egy csúnya esésem megtapasztaltam, ha kell fotóim is vannak róla) 2. Kiváló leheletfrissítő és légzést is könnyíti. 3. Valamint irritációs bőrgyulladás enyhítésére is alkalmas.(Cukorbetegeknél gyakori gond a Dermatitis, jótékonyan hat rá, csökkenni fog a gyulladás mértéke, és a kellemetlen viszketés is enyhülni fog. 4. Náthás influenzás panaszaimat kezeltem vele. Naponta többször az orromba és a szájüregbe fújva enyhítettem és 2 nap múlva panaszaim elmúltak, ünetmentes voltam.</t>
  </si>
  <si>
    <t>C91B438C-7DE4-4DBE-AC64-9A1F05A82C34</t>
  </si>
  <si>
    <t>jódpótlás</t>
  </si>
  <si>
    <t>Prevenció</t>
  </si>
  <si>
    <t>Mindenki fél egy Csernobilhoz hasonló nukleáris balesettől, és annak következményeitől. A KELP STAR egyéb jótékony hatásai mellett prevenciósan javaslom legyen otthon a házi patikába, sugárfertőzés esetén hatékony védelmet ad jód tartalmánál fogva.</t>
  </si>
  <si>
    <t>716D841E-5668-4B3C-807A-7602C0FC5CD4</t>
  </si>
  <si>
    <t>skleróza</t>
  </si>
  <si>
    <t>Skleróza</t>
  </si>
  <si>
    <t>Mám diagnózu RS - 12 let. 8 let byl můj stav víceméně stejný. Před rokem jsem měla 6 dnů horečky, které byly cca 39,5 a po nich se mi stav zhoršil. Velmi se mi zhoršila chůze. Začala jsem jíst produkty CARNOSINE 2x2. Zlepšení mého stavu jsem cítila po 4 měsících. Tento produkt CARNOSINE jím nadále.</t>
  </si>
  <si>
    <t>AE5AFDB4-6A3F-4E74-BAD1-C4E50AF2B4C7</t>
  </si>
  <si>
    <t>teplota, zimnice, bolest kloubů</t>
  </si>
  <si>
    <t>Teplota, zimnice, bolest kloubů</t>
  </si>
  <si>
    <t>Manžel měl zimnici, teplotu 38. Bolely ho velké klouby a celé tělo. Začal brát produkty CORDYCEPS STAR 3x denně 4 tablety + VITAMIN C 1000. Už po dvou dávkách mu začala klesat teplota. Po 24 hodinách se cítil lépe a vstal z postele. Další den ještě 3x4 tablety. Dále pak dva dny 3x2 a dále pak 3x1 do dobrání balení.</t>
  </si>
  <si>
    <t>0E54008A-5619-4AAA-93AE-540F72BCD040</t>
  </si>
  <si>
    <t>7292, 1888, 1889</t>
  </si>
  <si>
    <t>Kamarádka se vrátila po 3 dítěti do práce. Nejmladší mělo 2 roky. Byla vyčerpaná, ve stresu, zcela bez síly. Brala produkty CORDYCEPS STAR 2x2 a TREND RELAX STAR 2x1. Po třech měsících snížila dávkování těchto produktů na CORDYCEPS STAR 2x1 a TREND RELAX STAR 1x1. Po půl roce je v normálu a cítí se po psychické i fyzické stránce super.</t>
  </si>
  <si>
    <t>E90A3170-212E-49A9-9D3C-36BA9884B09A</t>
  </si>
  <si>
    <t>2704, 1222</t>
  </si>
  <si>
    <t>srůsty</t>
  </si>
  <si>
    <t>Srůsty</t>
  </si>
  <si>
    <t>Rok po druhém porodu jsem navštívila svého ženského lékaře s velkými bolestmi podbřišku na levé straně. Můj doktor mi řekl, že se jedná o srůsty a je třeba je chirurgicky odstranit. Hned jsem volala Mudr. Kučerovi, který mi řekl, že zákrok je zbytečný a mám si začít brát produkt BOUNTY STAR společně s BETA GLUCAN STAR. Dva týdny po užívání jsem cítila velkou úlevu a po měsíci a půl jsem byla úplně bez bolestí. Můj ženský doktor mi za dva měsíce od návštěvy volal a ptal se, proč jsem se nedostavila na předoperační vyšetření. Řekla jsem mu, že nebyl důvod a co k tomu přispělo. Pro jistotu jsem se s ním domluvila na kontrolu. Ta byla v naprostém pořádku. Od té doby se i můj doktor zajímá o produkty společnosti .</t>
  </si>
  <si>
    <t>630CB504-2598-4CC6-A171-B0246B192797</t>
  </si>
  <si>
    <t>odřeniny, dezinfekce drobných ran, dezinfekce, ústní hygiena</t>
  </si>
  <si>
    <t>Syn, 7 let, si po zimě dlouhodobě stěžoval na bolest v krku. Vždy mu zabralo kloktání šalvěje, ale tentokrát se to minulo účinkem. Bylo mi doporučeno stříkat produkt EFFECTIVE STAR do krku. Synovi tento produkt do dvou dnů od velké bolesti ulevilo, ale pořád ještě nebyl úplně bez bolesti. Začal si tedy tento produkt EFFECTIVE STAR po troškách kloktat každé dvě hodiny. Za další dva dny byl už úplně bez bolesti. &lt;br&gt;Syn si malou lahvičku s rozprašovačem nosí i v aktovce do školy, naučil se produkt EFFECTIVE STAR používat místo žvýkaček. Má příjemnou vůni a dutinu ústní pěkně vydesinfikuje. &lt;br&gt;Produkt EFFECTIVE STAR u nás doma používáme, mimo jiné, i k desinfekci drobných úrazů a poranění. Dcera, 2 roky, ví, že i když má drobnou oděrku, tak ji desinfekce produktem EFFECTIVE STAR nikdy nepálí.</t>
  </si>
  <si>
    <t>84D2CD00-1C39-46E4-8216-31681D839BAB</t>
  </si>
  <si>
    <t>Májfunkciók</t>
  </si>
  <si>
    <t>A PROTECT STARt azért kezdtem el szedni, mert a májfunkcióim nagyon rosszak voltak. Néhány hónap után a az orvosi vizsgálatok egyértelmű javulást mutattak ki, most már egy éve folyamatosan szedem. Olyan gyógyszereket kell szednem, ami károsítja a májat, így ezt a terméket nem hagyhatom el. Köszönöm a Cégemnek, hogy a termékeikkel jobbá, és szebbé teszik az életemet.</t>
  </si>
  <si>
    <t>F528AE50-889C-4429-99F5-A047B3FB0FBA</t>
  </si>
  <si>
    <t>Egy tapasztalatot szeretnék megosztani a CORAL CALCIUM STAR-ral kapcsolatosan. Nyolcvan felé tartó édesanyámnak csontritkulása volt. Gyakran panaszkodott fájdalomra is. Fél éve szedi a terméket és mára a fájdalmai csökkentek. Sokkal mozgékonyabb lett. Több jó tapasztalatom is van a termékekkel, hiszen többet is fogyasztunk!</t>
  </si>
  <si>
    <t>14BF5D0F-0556-474F-9657-CA8CADF0D9EA</t>
  </si>
  <si>
    <t>Od 3 m-cy stosuję szampon ARGAN SHAMPOO jest rewelacyjny. Po umyciu włosów stosowałam odżywkę ARGAN CONDITIONER, której nie należy spłukiwać. W tym duecie to rewelacja. Nie miałam lepszego zestawu, włosy są piękne, dobrze się układają i mają połyk.</t>
  </si>
  <si>
    <t>D81DADFC-EAD0-472F-9384-63BF04C5D5A1</t>
  </si>
  <si>
    <t>Miałam kołatanie serca. Przez kilkanaście miesięcy byłam leczona medycznie różnymi lekami nasercowymi i efekt był taki, że jak przestawałam brać symptomy kołatania serca powracały. Zaczęłam systematycznie przyjmować Coenzystar Q10 firmy , 2 szt codziennie. Teraz nie mam żadnych objawów.</t>
  </si>
  <si>
    <t>768A9EBC-B183-4FCE-A5C7-956B28C6C05C</t>
  </si>
  <si>
    <t>2722, 7303, 7309, 4501, 4502</t>
  </si>
  <si>
    <t>Moje dziecko doznało kontuzji kolana. Całe spuchło i bardzo bolało. Zastosowałam GLUCOSAMINE STAR w dawce 3x 4 sztuki i VITAMIN C1000 3x2 sztuki plus maść BOBI STAR. Na następny dzień opuchlizna znacznie się zmniejszyła się i ból powoli zaczął ustępować. Po czterech dniach kolano prawie wróciło do normy z odczuwalnym lekkim bólem.</t>
  </si>
  <si>
    <t>1796DDEA-9FE0-449B-BC82-E954DEEAE626</t>
  </si>
  <si>
    <t>Z mé vlastní zkušenosti, chci vyzvednout produkt ANGELICA STAR, protože jsem měla zcela rozházený hormonální systém a již po čtrnácti dnech užívání, začaly příznaky mizet. Zbavila jsem se všech pocitů spojených s přechodovým obdobím u ženy a dnes mě už žádné příznaky netrápí.</t>
  </si>
  <si>
    <t>80B6E4C7-1DD2-4A98-B8DA-2892427E1DC7</t>
  </si>
  <si>
    <t>U produktu MULTI STAR jsem si přečetla jeho účinků na lidský organismus, neváhala jsem ani chvíli, abych jej začala užívat. Cítím se vitálnější, mám daleko více energie, a hlavně dobrý pocit, že pro své tělo něco dělám. Myslím, že pro lidské tělo jsou vitamíny nepostradatelné a vím, kolik se jich v přípravku MULTI STAR nalézá.</t>
  </si>
  <si>
    <t>D5951DFF-6D35-40E4-8A4E-BAED3107B589</t>
  </si>
  <si>
    <t>ztuhlost kloubů, ztuhlost svalů</t>
  </si>
  <si>
    <t>Ztuhlé svaly a klouby</t>
  </si>
  <si>
    <t>S masážní emulzí BOBY STAR mám mnohaleté výborné zkušenosti. Vynikající je na namožené nebo ztuhlé svaly a na ztuhlé klouby. Před cvičením je vhodné aplikovat emulzi BOBY STAR na klouby a nejvíce namáhané svaly. Podle návrhu expertního informačního systému CBG BOBY STAR nanesení emulze BOBY STAR na doporučená místa těla pomáhá při bolestech zad. Testovali jsme 35 druhů masážních mastí a emulzí na jejich efekt při pohybových potížích a masážní emulze BOBY STAR se umístila na prvních místech.</t>
  </si>
  <si>
    <t>1C8ED260-3218-4899-9989-145412A5A46F</t>
  </si>
  <si>
    <t>pohybový aparát, kosti</t>
  </si>
  <si>
    <t>Pohybové ústrojí, kosti</t>
  </si>
  <si>
    <t>Na základě mnohaletých zkušeností s produktem OSTEO STAR ho mohu doporučit jako součást podpůrných opatření při zlomeninách a některých pohybových potížích. Výborné zkušenosti mám především u dětí v období rychlého růstu, kdy je velká potřeba vápníku a dalších látek pro růst kostí. V těchto případech je dobrý tento produkt OSTAO STAR užívat preventivně jako ochranu před pohybovými potížemi (skoliózy). Nedostatek vápníku v době rychlého růstu může u dětí způsobovat i potíže s nervovým systémem jako je chronická únava, nepozornost, nevýkonnost, poruchy spánku... V těchto případech má užívání doplňku OSTAO STAR vynikající efekt a potíže rychle ustupují.</t>
  </si>
  <si>
    <t>D5ED09BD-5B81-4430-A395-87A28A4EB772</t>
  </si>
  <si>
    <t>D3-vitaminpótlás</t>
  </si>
  <si>
    <t>D-vitamin pótlás</t>
  </si>
  <si>
    <t>Alkotó keramikus vagyok, sokat ülök a műhelyemben. Kevés napsugárzás ér, egyébként sem szeretem a napozást. A D vitamint rendszeresen szedtem, de a VITAMIN D3 egész más hatású, mint az edddig szedett D vitaminok. Hatásában és az árában is verhetetlen.</t>
  </si>
  <si>
    <t>A0D1522F-245C-4658-9356-C0077EA2D9AC</t>
  </si>
  <si>
    <t>izületi fájdalom, izületi gyulladás, izületi kopás, cápaporc</t>
  </si>
  <si>
    <t>Cápaporc az izületekre</t>
  </si>
  <si>
    <t>Kúraszerűen használjuk. Segítségével a nehéz, fáradtságos fizikai munka hatékonyabban megy. Nem recsegnek úgy, a térd izületeim. Könnyebb a reggeli felkelés, a mindennapi munka. Kicsit nehezményezem, hogy elég nagyok a tabletták. nem mindig sikerül lenyelni azokat.</t>
  </si>
  <si>
    <t>1093E76F-D2E3-4E92-9CFB-E0A97ABB0B1A</t>
  </si>
  <si>
    <t>A szomszédasszonyomnak pajzsmirigy alúlműködésre ajánlottam a METABOLITE STAR-t.&lt;br&gt;Napi 2x1 szemet szedett, a második hónapban örömmel közölte, hogy jobban érzi magát, csökkent a fáradékonysága és a súlyából is sikerült leadni. Ez a termék meggyőzte, hogy a termékek hatékonyak.</t>
  </si>
  <si>
    <t>7F04A9DE-469D-450B-B8DF-9CE8B96F0E1E</t>
  </si>
  <si>
    <t>Mám 42 rokov, v podstate zdravá, vyše 3 mesiacov som pociťovala silné bolesti takmer všetkých kĺbov tela, predovšetkým kolenných, bedrových a lakťových. Biorezonančnou diagnostikou mi zistili premnožený Staphylococcus a nastavili kombináciu Arthrimax + Cordyceps 1-1-1 po dobu 2 mesiacov. Po mesiaci a pol odporúčanej liečby mi bolesti začali rapídne ustupovať.</t>
  </si>
  <si>
    <t>3F5AA4B6-FB75-48C6-A077-C2B92DBBA55F</t>
  </si>
  <si>
    <t>Mám 42 rokov, zdravá, akurát mi pred 7 rokmi odstránili polovicu štítnej žľazy, nakoľko sa mi z dlhodobého vyčerpania a stresu na nej vytvoril studený uzol. Pravidelne 2x ročne absolvujem kontrolné vyšetrenia u endokrinológa. Bohužiaľ mi pred rokom diagnostikoval podobný uzol aj na zostávajúcej druhej polovici štítnej žľazy. Jednoducho moja vyčerpávajúca práca ako SZČO si vyžaduje 150% výkon často pod tlakom a stresom, a to si opäť odniesla moja štítna. Po biorezonančnej diagnostike mi odporúčali dlhodobo užívať Carnosine v kombinácii s Carsicom 1-0-1, aby sme predišli zväčšovaniu uzla, v lepšom dôsledku aj úplnému vstrebaniu sa a tým chirurgickému odstráneniu druhej polovice štítnej žľazy, čo by som veľmi nerada. V liečbe pokračujem už druhý rok, uzol na štítnej žľaze sa nezväčšil.</t>
  </si>
  <si>
    <t>68DD3413-8B1D-4105-843B-C3829E9BFDED</t>
  </si>
  <si>
    <t>Známa trpela tráviacimi ťažkosťami, zápchami a hnačkami, triasli sa jej ruky. Odporučil som aloe vera gel 1-1, pridal som acidophilus 2-2, protect liver 1-2, inulín 1-1, cmf 20 v dávkach 1-1. Jej stav sa zlepšil , pokračoval som s Noni gold, Fucoidanom a zase Aloe. Jozef L.</t>
  </si>
  <si>
    <t>6FE50D81-1940-4192-9897-2A64042E7A32</t>
  </si>
  <si>
    <t>49A04DC8-D74A-4F6D-8B9C-AB142125EDC5</t>
  </si>
  <si>
    <t>45CDD8FA-2795-41B3-BEDC-628F897FDBB7</t>
  </si>
  <si>
    <t>1701</t>
  </si>
  <si>
    <t>Keď bol na sklade Extra cell guard dávala som ho známej, ktorá mala náročnú prácu. Bola spokojná, ale chcela vylepšiť jeho účinok a tak som pridala Noni gold po odmerkách ráno a večer. Teraz jej dávam Life stár alebo acerolu, ale teší sa na Extra cell guard ked sa naskladní a bude si ho moct zakúpiť. Katarína H</t>
  </si>
  <si>
    <t>95B13827-8787-4B50-A455-BEE180EE8A2A</t>
  </si>
  <si>
    <t>Méregtelenitést csináltam, mert probléma volt az emésztésemmel és a vitaminok felszivódásával. Először Anti-Parasite Star-t és FIBER STAR-t fogyasztottam, mely segiti a belek perisztaltikus mozgását, és méregtelenitését. Utána fogyasztottam INULIN STARt és Acidopilus Start. Ezután készülök megtámogatni a májamat és a veséket. R.I.</t>
  </si>
  <si>
    <t>D3F24566-794E-40C1-BD3C-8621DB98DC8D</t>
  </si>
  <si>
    <t>Hurutos köhögés</t>
  </si>
  <si>
    <t>Sógornőmnek gyakran elrekedt a hangja, köhécselt, tele volt huruttal. 2 doboz RESPIRALt fogyasztott el. Meglepetésére állapota sokat javult. Hangja nem reked el, elmúlt a köhögése és a köpete is alig van már. Tervezi, hogy még 1 doboz terméket beszed, és teljesen rendbe jön. Köszönet ezért a csodás termékér. Köszönettel: Radics István</t>
  </si>
  <si>
    <t>92EE23BF-6DB6-4EEF-926D-51A6A1A4FAA2</t>
  </si>
  <si>
    <t>Csípőfájdalmak</t>
  </si>
  <si>
    <t>A CORAL CALCIUM STARt azért kezdtem el fogyasztani, mert a mérés 3 keresztet mutatott ki. Nagyon komoly panaszaim voltak , gyakorlatilag állandó csípő fájdalmaim , így kezdtem el a Coral Calciumot szedni. Most egy év távlatából, és egy újabb méréssel a 3 kereszt 1 keresztre csökkent le. A fájdalmam meg szűnt, így a hangulatom is sokat javult. Hálásan köszönöm!</t>
  </si>
  <si>
    <t>DA89B0EF-2D0B-40AA-9BE6-511C0D32EE57</t>
  </si>
  <si>
    <t>nevolnost</t>
  </si>
  <si>
    <t>Kamarádka, učitelka, mne požádala, jestli bych jí něco nedoporučila pro děti, kterým bývá nevolno v autobuse, jeli na výlet. Napadlo mne, co tak zkusit produkt EFFECTIVE STAR BASIC. Kamarádka dětem nastříkala do pusy a ani jedno dítko nezvracelo, i když běžně při cestách autobusem zvrací.</t>
  </si>
  <si>
    <t>EB97B15D-F44D-4620-8BCB-AE91CA23C8CC</t>
  </si>
  <si>
    <t>Na produkt IMMUNITY STAR nedám dopustit. Tak jak mi bylo doporučeno v poradně, vždy když přijde nějaká chřipka, začneme užívat vyšší dávky, i po třech hodinách 3 tobolky a máme jistotu, že chřipka brzy odejde. Samozřejmě je ideální v době chřipek užívat preventivně alespoň 1 tbl.</t>
  </si>
  <si>
    <t>30FDD274-8F3A-4D37-83F2-7F8472120EA1</t>
  </si>
  <si>
    <t>1070, 7187, 1777, 1778</t>
  </si>
  <si>
    <t>bolest kloubů, otoky kloubů</t>
  </si>
  <si>
    <t>Bolesti a otoky kloubů</t>
  </si>
  <si>
    <t>Do poradny jsem přišla pro bolesti a otoky kloubů, nejvíce kolenních. Na doporučení jsem začala užívat nejdříve produkt CARNOSINE, potom produkty JOINT MOBILITY STAR, JOINT AKTIVITY STAR vždy co tři měsíce jeden produkt. Bolesti trochu ustoupily a i celkově se cítím lépe.</t>
  </si>
  <si>
    <t>DAF1D871-8029-46EE-AEB4-66EA7913DBA1</t>
  </si>
  <si>
    <t>cévy, karpální tunel</t>
  </si>
  <si>
    <t>Cévy, karpální tunely</t>
  </si>
  <si>
    <t>Na cévy a problémy s karpály jsem užívala produkt CELL GUARD STAR v kombinaci s produktem CARNOSINE a produkty na klouby. Jezdím každý den autem a to je problém. Zatím nějaké velké zlepšení nepociťuji, ale nehorší se to a snad se operaci vyhnu. Produkty společnosti budu užívat i nadále.</t>
  </si>
  <si>
    <t>8E058AAB-8F27-4679-BA5A-07761C8435B5</t>
  </si>
  <si>
    <t>Produkt WILD JAM STAR mi velmi pomohl v klimakteriu. Po třech týdnech užívání jsem byla zase v pohodě. Ráda se k němu vracím i dnes, kdy už jsem mnohem starší. Dodává mi nejen energii, ale i vitalitu jako za mlada. Dává mi do rovnováhy nejen hormonálně. Doporučuji.</t>
  </si>
  <si>
    <t>41B57C37-DBE7-44D4-97F8-40EE3DE86F68</t>
  </si>
  <si>
    <t>Produkt COENZYSTAR Q10 mi velmi pomáhá, když se cítím unavená. Dodává mi zase vitalitu a svěžest. Proto jsem velmi vděčná za tento produkt. Stále ho mám po ruce. Pokud potřebuji vezmu si dva až tři a je mi zase dobře. Jsem velmi vděčná za tento produkt. Doporučuji.</t>
  </si>
  <si>
    <t>AB516552-4585-4BD8-914C-A39D226A0CFF</t>
  </si>
  <si>
    <t>Produkt CRANBERRY STAR mi pomáhají na dobrou funkci močových cest. Již po malých dávkách potíže ustupují. Moje tchýně měla roky potíže s močovým ústrojím. Chodila stále k lékaři a potíže se opakovali. Nyní i u ní po užívání produktu CRANBERRY STAR potíže ustoupili. Doporučuji.</t>
  </si>
  <si>
    <t>0A8D0215-4AC6-4C2F-985E-B9C3882F3C5A</t>
  </si>
  <si>
    <t>2758, 2739, 5717, 5718, 5716</t>
  </si>
  <si>
    <t>ústní hygiena, odřeniny, dezinfekce, prostata</t>
  </si>
  <si>
    <t>Ústní hygiena, odřeniny, dezinfekce, prostata</t>
  </si>
  <si>
    <t>Produkt EFFECTIVE STAR je jedinečná ústní voda, používám ji při cestách i jako desinfekci problematických míst i jako osvěžovač vzduchu nebo pokožky. &lt;br&gt;Mému příteli jsem jako prevenci doporučila produkt SAW PALMETTO a později produkt TRAMOSTIC STAR. Přítel si taktéž produkty chválí.</t>
  </si>
  <si>
    <t>FE3DD6AB-55F3-4404-A96E-E1CB34C038F4</t>
  </si>
  <si>
    <t>A HBS műszer biotin hiányt mutatott nekem. Azért mentem el erre a mérésre, mert egy ismerősöm ajánlotta. Mindig panaszkodtam, hogy elég nagy mértékben hullika hajam. A mérés után BIOTIN STAR-t ajánlottak nekem. Három hónap elteltével azt vettem észre, hogy a hajhullás csökken. Mára ez a problémám meg is szűnt. Köszönöm !</t>
  </si>
  <si>
    <t>A64BD007-6035-4BD2-87DC-B7EB152E3649</t>
  </si>
  <si>
    <t>Keď mal syn dva a pol roka naraz sa začal zajakávať, predtým rozprával normálne, plynule._x000D_
Na odporúčanie pani lekárky sme začali užívať Brain star 1 denne, neprešiel ani celý mesiac užívania a syn začal opäť plynule krásne rozprávať. Dodnes nemá žiaden rečový problém.</t>
  </si>
  <si>
    <t>1CFFEE53-A12E-4832-8DFB-168F30A60B46</t>
  </si>
  <si>
    <t>Po úplnom psychickom vyčerpaní začala moja dcéra, vysokoškoláčka, 23 ročná, pravidelne užívať Life 2x denne, multi star 2xdenne 1 lyžicu a brain star 1 denne a jej stav sa cez prázdniny úplne upravil, bez návštevy lekárov a užívania iných liekov, začala nový školský rok v pohode a aj ho úspešne ukončuje. Brain vybrala 1 balenie, multistar 2 balenia, ale Life berie pravidelne už celý rok. Občas si dávku zníži na 1 tabletu denne.</t>
  </si>
  <si>
    <t>47D98D39-C4D1-4F04-8B72-AC95B818C9B9</t>
  </si>
  <si>
    <t>Moja sestra bola u lekára 55 ročná, zistii jej zníženú hladina vápnika v kostiach, po mesiaci užívania coral kalcium 1 tableta denne, bola na opakovanom diagnostikovaní a jej výsledky boli na veľké prekvapenie lekára úplne v norme. Iné lieky nepoužívala. Coral berie každý deň pravidelne a je veľmi spokojná.</t>
  </si>
  <si>
    <t>F1776BCD-0864-4984-AF19-561629C0269D</t>
  </si>
  <si>
    <t>Mám 52 rokov, a mám problémy so žlčníkovými kameňmi, už pred 8 rokmi som mal vypísaný papier na operáciu, pravidelne 2x ročne vyberiem po 1 balení Protekt liver a nemám absolútne žiadne problémy s trávením. Je pravda, že som zmenil aj stravovacie návyky, viac surovej stravy, menej tukov živočíšnych a pravidelne ovsené vločky a jogurt každé ráno.</t>
  </si>
  <si>
    <t>D1EC42AA-A97B-41A1-A7FC-E087AEF00BF3</t>
  </si>
  <si>
    <t>magas vérnyomás</t>
  </si>
  <si>
    <t>Magas vérnyomásom van, nincs rendben az érhálózatom. Megismertem egy csodálatos terméket a CARNOSIN STAR-t. Már egy hónap elteltével észere vettem a változást. A vérnyomásom nem volt kiugró. Láttam a javulást! Most ennek a terméknek köszönhetően a vérnyomásom normalizálódott. Köszönöm!</t>
  </si>
  <si>
    <t>288C3915-3BCD-49CF-A91C-5FEBBDB4A771</t>
  </si>
  <si>
    <t>E610B790-9C76-4DFF-BAAE-150D704986B5</t>
  </si>
  <si>
    <t>V rodině produkt EFFECTIVE STAR používáme všichni též na řezné rány, puchýře, pooperační rány, které se hojí velice rychle a hlavně bez ztvrdlin. Největší překvapení bylo i pro mě, když jsem se sešla s kamarádkou a její pejsek měl zhmožděninu dolní ho rtu po vytržení zubu a veterinář si po třech nedělích léčení nevěděl rady. Jelikož malé balení nosím stále u sebe, tak jsme mu bolák nastříkaly a po 4 dnech jsme se setkaly a ona celá rozradostněná mi hlásila, že pejsek je zdráv. Tak mi to připadalo jako zázrak, ale její objednávka mi potvrdila, že účinek tu opravdu byl.</t>
  </si>
  <si>
    <t>FDCCC1B1-43AB-48EF-9455-BB8E393BCDA7</t>
  </si>
  <si>
    <t>1644, 5717, 5716</t>
  </si>
  <si>
    <t>Po zázračném uzdravení pejska mé kamarádky mě oslovila její spolupracovnice, zda bych nemohla pomoci její osmileté dcerce, která u moře chytla nějaký vaginální výtok, který v tu dobu již 4 roky s menšími úspěchy léčila gynekoložka. Po poradě s pí. Běhounkouvou si paní koupila produkt GREPO STAR a po využívání 4 balení a vnějším užití produktu EFFECTIVE STAR dotyčná slečna již nemá žádný příznak jakéhokoliv problému a již se nestydí převlékat mezi sportovkyněmi ve společných šatnách.</t>
  </si>
  <si>
    <t>7B50BC6A-5789-431E-888F-7871C34C1B92</t>
  </si>
  <si>
    <t>puffadás, puffadásos panaszok, emésztés normalizálása</t>
  </si>
  <si>
    <t>Mindig baj volt az emésztésemmel, gyakran felpuffadtam. Nem volt jó a belek működése. Nekem egy csodálatos termék segitett a problémámom, ez az ENZYME STAR. Naponta 1-2 kapszula segített abban, hogy mára jobb legyen a közérzetem. Köszönöm a -nek.</t>
  </si>
  <si>
    <t>0D092865-B699-4577-9614-AD94EA8DC766</t>
  </si>
  <si>
    <t>Oregano star nem túl jó vélemények, eddig 3 negativ visszajelzést kaptunk! 1-2 hét szedés után gyomorégést és rossz kozérzetet jeleztek ! 1 paciens rossz szájízrol sőt rossz lehelletrol panaszkodott, egy fiatal ember pedig általános rossz érzésről gyomor fájdalomrol panaszkodott! Ezentul nem ajanlom nagyon eztca terméket!,</t>
  </si>
  <si>
    <t>423A814A-FD6B-4D0C-92FA-A5186781696D</t>
  </si>
  <si>
    <t>ŠUBJAK</t>
  </si>
  <si>
    <t>SK5952</t>
  </si>
  <si>
    <t>vladimirsubjak@centrum.sk</t>
  </si>
  <si>
    <t>Oregano nazývam aj ako prírodne antibiotikum. Ako antibiotiká používame na viaceré všeobecné choroby tak aj ja oregano, hlavne na traviace, dýchacie, plesnové ... problémy. Pri chrípkových epidémiách mi najrýchlejšie pomože oregano so zázvorom - GINGER STAR</t>
  </si>
  <si>
    <t>F8F13A25-A606-476D-8A5F-7E9586D9B27A</t>
  </si>
  <si>
    <t>Poprawa krążenia, gojenie się ran</t>
  </si>
  <si>
    <t>Rewelacyjny. Dzięki jego działaniu między innymi moja mama uniknęła amputacji kończyny. Poprawiło się jej krążenie w nogach, otwarte rany zagoiły się pięknie. Lekarz nie mógł uwierzyć. Mama jest staruszką, a mimo to funkcjonuje super. Nie ma problemów z codziennymi czynnościami.</t>
  </si>
  <si>
    <t>8F0F8FBB-5C51-4639-8B24-3E2AD85A5372</t>
  </si>
  <si>
    <t>odporność, przeziębienie, grypa, katar</t>
  </si>
  <si>
    <t>Nie pamiętam co to znaczy chorować. Sezonowe grypy, przeziębienia, katar to już nie dla mnie. Systematyczne stosowanie wit C zwiększyło moją oporność. Przy zwykłym katarze albo gdy czuję że coś mnie bierze, od razu zwiększam dawkę. Dwa-trzy dni i wszystko wraca do normy.</t>
  </si>
  <si>
    <t>1B57B6D9-1174-4B5B-9BE5-B53907DF8CA3</t>
  </si>
  <si>
    <t>A termék sokat segített az egészség megőrzésében, fertőzések elkerülésében. Nem betegedtem - még a náthát sem kaptam el - meg ezt szedve (minden egyes nap egyetlen darabot lenyelve). Semminemű kellemetlen mellékhatás nem lépett fel a szedés teljes tartama során. Másnak is javallható használata.</t>
  </si>
  <si>
    <t>DBE9E372-1EEE-48E0-815C-DF4DC7A2EDF5</t>
  </si>
  <si>
    <t>bolest páteře, bolest v bedrech</t>
  </si>
  <si>
    <t>Jsem řidič autobusu a při dlouhých cestách mám velké problémy s bolestí bederní páteře. Po návštěvě u lékaře jsem dostal tišící léky proti bolesti nebo injekce. Na chvilku se mi ulevilo, ale vždy se bolest vrátila. Po konzultaci s paní Královou jsem dostal bylinnou kombinaci po které se mi začalo ulevovat a po delší době užívání produktu JONT MOBILITY STAR 2-0-2 mi bederní páteř polevovala a je mi lépe a lépe.</t>
  </si>
  <si>
    <t>A7EFFA2E-6C06-45D9-A08C-DC3A852263E4</t>
  </si>
  <si>
    <t>bodnutí hmyzem, otok, oděrky, střeva, dezinfekce drobných ran, dezinfekce</t>
  </si>
  <si>
    <t>Produkt EFFECTIVE STAR EXTRA STRONG dělá zázraky: odbourává nepříjemno v ústech, pomáhá na bodnutí hmyzem, otoky a dostatečně dobře léčíí podebráné záděry oděrky. Moc dobře sklidňuje neklid ve střevech. Nikdy bych tomu nevěřil, ale bez tohotu úžasného bylinného nápoje už nejde vůbec fungovat.</t>
  </si>
  <si>
    <t>423AEE72-EA36-42F1-A977-9B6219D224C3</t>
  </si>
  <si>
    <t>Am observat ca dupa folosirea produsul ACAI complex star digestia mea s-a imbunatatit numai simteam balonare ,dupa 2 luni de folosire,balonarea a disparut total si am inceput sa am scaun regulat,este un produs perfect pentru o buna a functionare a bilei si a digestiei!</t>
  </si>
  <si>
    <t>53B8FA81-A89D-43F6-A304-225B5EAD4F04</t>
  </si>
  <si>
    <t>Am avut carente de vitamine,potasssiu fier,calciu,magneziu dupa doua luni aproape in totalitate s-a reglat acum consum mai departe, energia nu mai am simtome de oboseala cronica si somnulenta in special dupa masa,am mai combinat tratamentul cu CMF20 care mi-a dat si elementele ce nu a contiea acest produs.</t>
  </si>
  <si>
    <t>D858ED74-4213-4B00-8DBA-C281BA92128A</t>
  </si>
  <si>
    <t>Un produs exceptional in caz de infectii intestinale,diaree.Am aplicat un tratament probiotic cu acest produs si inca dupa 3-4 zile am simtit imbunatatire,in 2 saptamani bacteriile intestinale au inceput sa scada,scaunul a revenit la normal si dupa o luna a reglatul totul.</t>
  </si>
  <si>
    <t>91702182-57CE-4C9F-9634-C9B8B14DFBFF</t>
  </si>
  <si>
    <t>5700, 5701, 8192, 8182, 5718</t>
  </si>
  <si>
    <t>krvácení dásní, ústní hygiena, péče o zuby</t>
  </si>
  <si>
    <t>Vynikající je zubní pasta ULTRA STAR, při jejím používání zcela ustala krvácivost dásní při čištění zubů. A zejména ve spojení se zubními kartáčky "TOOTHBRUSH NANO SILVER PRO" nebo "TOOTHBRUSH NANO GOLD PRO" je péče o zuby dokonalá. Doporučuji ještě po vyčištění zubů použít ústní vodu EFFECTIVE STAR EXTRA STRONG, výsledek je dokonalý.</t>
  </si>
  <si>
    <t>F3B1AECA-5D7D-4ECD-B980-4D4D2D3A0940</t>
  </si>
  <si>
    <t>imunita, prevence, preventivní ochrana</t>
  </si>
  <si>
    <t>Produkt IMMUNITY STAR používáme dlouhodobě pro naše děti jako prevenci v dávce 1-0-1 a jsme velice spokojeni. Děti téměř nejsou nemocné, vyhýbají se jim i problémy zvláště v době začátku školního roku, kdy jsou ostatní "na antibiotikách". Pokud se nějaký problém objeví, průběh nemoci je mírný a děti ji rychle zvládnou, zvláště když se "nadopují" produktem VITAMIN C 1000.</t>
  </si>
  <si>
    <t>DC405BF7-5E74-4502-81EA-74A383DA5DDC</t>
  </si>
  <si>
    <t>skóra, energia</t>
  </si>
  <si>
    <t>Używam produktu od ponad pięciu lat - czuję się bardzo dobrze. Oby było tak dalej. Moje samopoczucie uległo znacznej poprawie, widoczne są także zmiany zewnętrzne mojego ciała - gładka skóra. Mam wrażenie, że proces starzenia się komórek uległ znacznemu ograniczeniu.</t>
  </si>
  <si>
    <t>1720CCCA-AEAB-48F3-937D-DC3ABC0A5F3E</t>
  </si>
  <si>
    <t>Produkt ten używam od początku mojego kontaktu ze . To samo czynią pozostali członkowie mojej rodziny. VITAMIN C1000 stosujemy profilaktycznie przez cały rok ze szczególnym akcentem w okresie jesienno -zimowym co chroni nas przed różnego rodzaju infekcjami. Używam jej także przy stosowaniu innych produktów zgodnie z zaleceniami.</t>
  </si>
  <si>
    <t>819BF5F8-4502-49B1-B758-40FABD9E69E9</t>
  </si>
  <si>
    <t>Inulin je najlepšie probiotikum pre najmenších. Tobolku si prepichneme a vytlačíme jej obsah na lyžičku a dáme spapať maličkým deťom a vyrieši to všetky bolesti brucha a tráviace problémy, hlavne ked nám ešte nevedia povedať čo ich bolí. Zvyšok tobolky samozrejme spapaju dospelí.</t>
  </si>
  <si>
    <t>34304053-3A66-46A3-ABC1-CBCA5A228CC8</t>
  </si>
  <si>
    <t>Zatiaľ som na trhu nenašiel nič lepšie ako je Multi star. Užívanie Multi star je badať najrýchlejšie u detí, kde viditeľne sa im zvýši imunita, celkový rast a vývin, výsledky v škole, chuť do jedla a celkové zdravie oproti ich rovesníkom. U dospelých odporúčam užívať pri fyzickej a psychickej záťaži.</t>
  </si>
  <si>
    <t>CBDC48A3-AE7E-459F-AFCA-1A4DBBC8EB09</t>
  </si>
  <si>
    <t>A termék sokat segített az egészség megőrzésében, fertőzések elkerülésében. Nem betegedtem meg - még a náthát sem kaptam el - ezt szedve (minden egyes nap egyetlen darabot lenyelve). Semminemű kellemetlen mellékhatás nem lépett fel a szedés teljes tartama során. Másnak is javallható használata.</t>
  </si>
  <si>
    <t>BAEA7473-2134-4185-A862-6FB1D736C73F</t>
  </si>
  <si>
    <t>Ráda bych se podělila o mojí zkušenost s úžasnými produkty, které beru na Parkinsonovou chorobu, kterou jsme měli v rodině a teď s ní bojuji i já už několik let a to mi je 71 let. Bylo mi doporučeno užívat produkt BRAIN STAR 1-0-1, který mi pomáhá obnovovat úbytek nervových buněk a opravdu mohu potvrdit, že se cítím velice skvělé. Moc děkují za tak skvělé produkty!</t>
  </si>
  <si>
    <t>E8AE2C75-EE32-4F5D-9BEC-47EF617C477C</t>
  </si>
  <si>
    <t>1845, 1846, 1841, 1777, 1778, 2742</t>
  </si>
  <si>
    <t>Parkinsonova nemoc, doplnění vitamínů do organismu, doplnění živin</t>
  </si>
  <si>
    <t>Další produkty na Parkinsonovou chorobu mám CARNOSINE 1-0-1 ,WILD YAM 1-0-1 a další skvělý a mnou oblíbený je produkt MULTI STAR víčko ráno a večer. Jakmile jsem začala užívat produkt MULTI STAR cítím se velice dobře. Chyběly mi vitamíny, stopové prvky a trochu aminokyselin. Produkty užívám pravidelně a zjistila jsem na měření přístrojem, že se mi to upravilo. Ještě jednou moc děkuji, že díky produktům mohu si užívat života.</t>
  </si>
  <si>
    <t>07CA25A5-8E8C-49E9-A1A2-CA96DCA3107A</t>
  </si>
  <si>
    <t>bederní páteř, sedací nerv</t>
  </si>
  <si>
    <t>Delší dobu jsem chodil po doktorech, kde jsem hledal pomoc, aby mě zbavili bolestivosti bederní páteře a sedacího nervu. Trvalo dlouho než jsem měl nějaký postup, aby se mi ulevilo. Skoro jsem rezignoval, až jsem potkal paní Královou, která mi doporučila skladbu bylin na detoxikaci a na pohyb produkt JONT MOBILITY STAR. Úžasně mi pomáhá.</t>
  </si>
  <si>
    <t>4B88951C-1477-482A-9092-C7FB848B2927</t>
  </si>
  <si>
    <t>1222, 1180, 1414</t>
  </si>
  <si>
    <t>Podzimní dny mě vždy trápily, protože jsem hodně s klijenty venku a dost přejiždím autem, abych mohl pracovat. Neustále se mi opakovala rýma, kašel ucpaný nos. Po doporučení produktu BETAGLUCAN STAR, který jsem užíval 2 0 2 i více v kombinaci s produkty IMMUNITY STAR a OREGANO STAR tyto problémy ustaly a užívám je preventivně.</t>
  </si>
  <si>
    <t>FE07598C-726B-44C2-9B94-7DF84B1A6CC5</t>
  </si>
  <si>
    <t>Mala som podozrenie na parazity, pretože som mala nepríjemné zažívacie problémy. Podozrenie sa vyšetrením potvrdilo. Vzhľadom na svoj vek, mám 75 rokov, brala som ANTI-PARASITE v dávke len 1-0-1 denne. Vybrala som jedno balenie, potom som 5 dní nebrala a následne som vybrala druhé balenie. Parazity zmizli úplne a nepríjemné pocity ustúpili.</t>
  </si>
  <si>
    <t>88FED3F1-6D57-4C67-BE10-FBE9ECEF401E</t>
  </si>
  <si>
    <t>Po dlhšom kašlaní mi boli na pľúcach diagnostikované pomocou Diacomu chlamýdie. Vybrala som jedno balenie prípravku CHLORELLA STAR v dávkach 1-0-1. Už toto jedno balenie mi pomohlo, prestala som kašľať, cítila som sa silnejšia a aktívnejšia, čo vo svojom veku 75 rokov veľmi oceňujem.</t>
  </si>
  <si>
    <t>D588B2BC-3397-411E-AA63-F4CF938ED93D</t>
  </si>
  <si>
    <t>bolesti hlavy, rýma</t>
  </si>
  <si>
    <t>cz702523</t>
  </si>
  <si>
    <t>kucerovaj.36@seznam.cz</t>
  </si>
  <si>
    <t>Rýma a bolest hlavy</t>
  </si>
  <si>
    <t>Máme velmi dobré zkušenosti s produktem RESPIRAL. Manželovi se často stávalo, že po delším pobytu v Praze se mu spustila rýma a bolest hlavy. Nejdříve to řešil Paralenem, který postupně vystřídal za Brufen. Na doporučení při projevech rýmy a bolesti hlavy začal užívat RESPIRAL každý 2 hodiny 2 tobolky v kombinaci s produktem CORDYCEPS STAR 1-1-1. Rýma i bolest hlavy ustoupila už druhý den. Nyní se i četnost projevů snížila.</t>
  </si>
  <si>
    <t>BB1D4FE2-38C6-4645-B173-C4E930A35BCD</t>
  </si>
  <si>
    <t>Je mi 49 let a téměř rok se mi nad horním rtem objevovala bradavice. Byla období, kdy byla velikosti oparu a opravdu nevzhledná. Na doporučení jsem propíchla tobolku produktu OREGANO STAR a jejím obsahem jsem bradavici potírala. Její velikost se po několika dnech zmenšila a já přestala bradavici potírat. Po nějaké době to bylo opět stejné. Vzala jsem to vážně a téměř týden jsem produkt OREGANO STAR aplikovala několikrát denně a po bradavici není ani památka.</t>
  </si>
  <si>
    <t>10C62D13-1C7D-421E-8C00-B8E075A16495</t>
  </si>
  <si>
    <t>Trávenie_x000D_
_x000D_
Klient po dlhodobom užívaní antibiotík mal ťažkosti s trávením, permanentný pocit plnosti, nechutenstvo, nadúvanie a pravidelnú zápchu, nasadili sme ACIDOPHILUS , Anti-Parasite Star a Inulin Star. Ani nie po mesiaci nastalo výrazné zlepšenie a aj pravidelnosť vyprázdňovania, klient sa cíti veľmi dobe a pokračuje v užívaní ACIDOPHILUS a Immunity Star.</t>
  </si>
  <si>
    <t>C5B380AA-0D1E-4439-8643-DFC2CC6EA1D7</t>
  </si>
  <si>
    <t xml:space="preserve">Bolesti kĺbov, kolien _x000D_
Klientka v staršom veku trpela častými bolesťami kĺbov a aj obmedzenou pohyblivosťou a ťažkopádnou chôdzou, nasadili sme produkty Anatomax_x000D_
Star a CaMgZn3. Po asi dvojmesačnom užívaní produktov sa problémy výrazne zlepšili, dnes sa ľahšie pohybuje a aj vstáva . _x000D_
_x000D_
</t>
  </si>
  <si>
    <t>6F67531E-1994-47DD-AFC2-C562470118C2</t>
  </si>
  <si>
    <t>Po stosowaniu przez okres 3 miesięcy problemy żołądkowe znacznie się zmniejszyły, a tym samym zwiększyła się wydolność fizyczna. Zniknęły również problemy z ciągle nawracającymi infekcjami górnych dróg oddechowych, zatem system odpornościowy zaczął funkcjonować.</t>
  </si>
  <si>
    <t>B3749EBE-C0B7-4162-85C2-2A524AC901E0</t>
  </si>
  <si>
    <t>Produkt, który bardzo mocno poprawił stan mojego zdrowia i dał przypływ energii, która po chorobie niesamowicie spadła. Jest to niesamowity zastrzyk energetyczny dla organizmu oraz znacząca poprawa układu odpornościowego. Organizm niesamowicie się zregenerował.</t>
  </si>
  <si>
    <t>EABA8581-8DF5-4EF5-BA7A-2CA6DCF23EA1</t>
  </si>
  <si>
    <t>žilní systém, cévy</t>
  </si>
  <si>
    <t>Cévy</t>
  </si>
  <si>
    <t>Několik let jsem měla problémy, kdy se mi na nohou, v oblasti kotníků tvořili červené skvrny. Nohy mě velmi pálily a bolely. Můj lékař si s tím nevěděl rady. Začala jsem užívat produkt CELL GUARD STAR na posílení žilního systému 1-0-1 a již po dvou měsících jsem pocítila úlevu.Tento rok se nic neobjevilo.</t>
  </si>
  <si>
    <t>603B1506-E410-4829-A207-1368483733B8</t>
  </si>
  <si>
    <t>ból kolan, nerki, trawienie</t>
  </si>
  <si>
    <t>Oczyszcenie nerek, lepsze trawienie</t>
  </si>
  <si>
    <t>Po wypiciu NONI GOLD STAR ustąpił prawie całkowicie ból kolan, nerki oczyściły się z piasku. Nastrój uległ poprawie, mam lepszy sen. Lepsze trawienie i wypróżnianie.</t>
  </si>
  <si>
    <t>9F1BA399-BFA7-4822-B4D3-D2A8A5FA3DA3</t>
  </si>
  <si>
    <t>1180, 2738, 1888, 1889</t>
  </si>
  <si>
    <t>Muž 44 let měl časté problémy s rýmou spojenou s bolestmi hlavy. Na doporučení jsme při těchto projevech nasazovali produkt RESPIRAL, každé dvě 2 hodiny 2 tobolky společně s produktem CORDYCEPS STAR 1-1-1. Podařilo se zkrátit projevy onemocnění z 5 dnů na jeden den. Díky tomuto výsledku jsme začali podporovat organismus produkty IMMUNITY STAR 1-0-1 a VITA STAR 1-0-1. Organismus se krásně nastartoval a dnes je muž zdravý.</t>
  </si>
  <si>
    <t>5A275B0E-472C-4EE4-A41E-71B75D3F91AA</t>
  </si>
  <si>
    <t>koncentracja, problemy ze snem, stres psychiczny</t>
  </si>
  <si>
    <t>Poprawa koncentracji, wyciszenie</t>
  </si>
  <si>
    <t>Po stosowaniu znacząco poprawiła się moja koncentracja, a i organizm, który był mocno poddawany sytuacjami stresowym się wyciszył, co umożliwia mi lepsze funkcjonowanie. Wyciszenie organizmu oraz spokojniejsza reakcja na stresujące sytuację pozwalają na spokojne zasypianie.</t>
  </si>
  <si>
    <t>B251D89E-F19B-439A-9007-A4431DC97106</t>
  </si>
  <si>
    <t>Mám vysoký tlak, pan Reidl mi doporučil produkt COENZYSTAR Q10.Vzhledem k dědičné dispozici jej užívám dlouhodobě. Pomáhá mi udržovat hladinu krevního tlaku v normálních mezích, zvládat vysoké pracovní nasazení a stresové situace. Mám s produktem COENZYSTAR Q10 velmi dobré zkušenosti.</t>
  </si>
  <si>
    <t>E96F5011-90D2-4EDD-AEC5-8E9904C2834B</t>
  </si>
  <si>
    <t>pásový opar, stafylokok</t>
  </si>
  <si>
    <t>Jelikož jsem se zúčastnil přednášky o produktu VITANIN C 1000 STAR a dozvěděl se, jak je tento vitamín důležitý, užívám ho i se svojí rodinou ve velkém množství. Celý rok jsme nezaznamenali ani náznak nastydnutí natož nemoci. Pomohl nám v léčení pásového oparu, zlatého stafylokoka. V obou případech nám velmi pomohl.</t>
  </si>
  <si>
    <t>6F0274E2-3DD9-437B-B84E-E166631CEBE9</t>
  </si>
  <si>
    <t>VALANTÍN</t>
  </si>
  <si>
    <t>KOPPER</t>
  </si>
  <si>
    <t>SK74974</t>
  </si>
  <si>
    <t>smikovamaria@gmail.com</t>
  </si>
  <si>
    <t>Mával som dlhodobé problémy s trávením. Po vyšetrení u lekára mi bola zistená vredová choroba dvanástnika. Lieky, ktoré som užíval, mi čiastočne pomohli, ale po čase sa choroba znova vrátila. Keď som objavil produkty spoločnosti , môj zdravotný stav sa výrazne zlepšil. Išlo o produkty Herbal, Barley, Inulin. Neskoršie som ešte užíval Anti - parasite, Aloe vera gel, Protect Star. Všetky produkty sú super. Preventívne ich budem užívať aj naďalej.</t>
  </si>
  <si>
    <t>E175E9A0-F55C-4E4D-A85F-E18519A50B02</t>
  </si>
  <si>
    <t>Moja známa sa dlho trápila s bradavicami. Chodila s tým na kožné, ale nič jej nepomáhalo. Po vyšetrení na prístroji Diacom jej bol odporučený produkt Grepostar. Užívala ho jeden mesiac pri dávkovaní jedna tableta ráno a jedna tableta večer. Po mesiaci jej začali bradavice odpadávať a jej problém sa podarilo úplne vyriešiť.</t>
  </si>
  <si>
    <t>6A18B6AF-4CAF-443D-9E00-9954BAA527E7</t>
  </si>
  <si>
    <t>Produkt Multi star veľmi pomohol mojej manželke. Patrí medzi naše obľúbené produkty. Manželka mala problémy s anémiou a únavovým syndrómom. Akonáhle začala užívať tento produkt, jej stav sa už v priebehu niekoľkých dní začal zlepšovať. Bola menej unavená, mala viac energie a upravil sa jej aj krvný obraz.</t>
  </si>
  <si>
    <t>475EC6AF-16FA-48EC-B0DD-614929DB1A04</t>
  </si>
  <si>
    <t>FILIPIAK</t>
  </si>
  <si>
    <t>PL15135</t>
  </si>
  <si>
    <t>bfilipiak@poczta.fm</t>
  </si>
  <si>
    <t>Stosując Witaminę C1000 zauważyłam że poprawiła mi się odporność organizmu. Stosowałam ja przez długi okres to jest co najmniej jeden rok, najpierw po jednej tabletce a potem zwiększyłam dawkę do dwóch dziennie. Nie chorowałam nie miałam kataru co było kiedyś częstym przypadkiem.</t>
  </si>
  <si>
    <t>30F39AB9-254E-4C83-8A57-B0E53592321D</t>
  </si>
  <si>
    <t>Niedobór żelaza</t>
  </si>
  <si>
    <t>MULTI STAR zażywałam również przez jeden rok 15ml dziennie. Miałam obniżona wartość żelaza, łamały mi się paznokcie to było głównym objawem niedoboru żelaza u mnie. Podczas stosowania produktu czułam większy przypływ energii i polepszyło mi się moje samopoczucie.</t>
  </si>
  <si>
    <t>258A4BB0-BC0C-4BDC-9CD1-2138B9CEE67D</t>
  </si>
  <si>
    <t>Prípravok Imunity Star je super vec. Nikdy by som nebola verila, že niečo môže takto zmeniť fungovanie imunitného systému. Lekár predpísal synovi vakcíny z dôvodu poruchy bunkovej imunity. No ja som sa rozhodla najprv vyskúšať Imunity star. Po mesiaci užívania sa synovi značne zmenili výsledky a lekár skonštatoval, že vakcíny momentálne niesu potrebné.</t>
  </si>
  <si>
    <t>0A4BA766-745C-4D2E-9047-8CE87CC5992A</t>
  </si>
  <si>
    <t>Multi star máme stále v chladničke. Keď niekto z rodiny ochorie, okamžite nasadíme Multi star. Je to bomba, ktorá Vás postaví na nohy pri každej chorobe, pri vyčerpaní....._x000D_
Syn je športovec, multi star mu pomáha aj pri záťaži. Nám v rodine veľmi pomohol pri borelióze.</t>
  </si>
  <si>
    <t>468B5936-0DCC-496A-85C2-40CB7E6F5F39</t>
  </si>
  <si>
    <t>NAJDEK</t>
  </si>
  <si>
    <t>SK10219</t>
  </si>
  <si>
    <t>Produkt Anti-parasite je tiež mojím obľúbeným produktom nakoľko nikto a ani nikde v lekárni sa nedá nič také zakúpiť aby sme si aj mi ľudia mohli jednoducho urobiť očistu alebo odparazitovanie tela . Tento produkt je výnimočný a veľmi kvalitný každý rok využivam aspoň 3 balenia a viem ,že som si očistil telo.</t>
  </si>
  <si>
    <t>C0A2464F-798F-485D-84D6-0FE8E00681D4</t>
  </si>
  <si>
    <t>Kolegova maminka, která je již v důchodovém věku, začala trpět nadměrným vypadáváním vlasů. Pro ni jako ženu, to byla opravdu nepříjemná záležitost, která se začala odrážet i na její psychice. Bohužel žádné přípravky nezabíraly a problém gradoval. Doporučila jsem zkusit produkt ZINC STAR. Vypadávání vlasů se pomalu zastavovala, až přestalo úplně. Postupem doby začalo docházet na inkriminovaných místech i k růstu vlasů nových. Je to samozřejmě běh na dlouhou trať, ale změna je to obrovská. Hlavně i na psychice této ženy, která se dříve již takřka stranila lidí.</t>
  </si>
  <si>
    <t>620E8E5E-9BD1-46DC-9EED-3CA5107F7750</t>
  </si>
  <si>
    <t>Niekolko rokov som mal bolesti klbov,pracujem na stavbách v lete aj v zime.Používam masť boby star,ktorý mi pekne uľaví sthnuté svaly a prehreje až do kosti a nemusím brať ani tabletku.Potom sa mi bolesť utíši na niekoľko hodín po nanesení krému ustúpi až na niekoľko mesiacov.</t>
  </si>
  <si>
    <t>069400F4-BFAA-4D64-A967-F3DD0D50B95B</t>
  </si>
  <si>
    <t>500AD8AB-90FB-4640-BD27-270488ACD8BE</t>
  </si>
  <si>
    <t>Tento produkt som odporučil mojmu bratovi,keďže má už svoj vek,pameť už mu tak neslúži akoby mala.Som rád,že brain star mu pomáha naozaj cíti,že sa niečo deje.Veci,ktoré vykonáva každý deň, má ich pod kontrolou a zisťuje,že sa dostáva do normálu.Aj jeho manželka ho začala užívať.</t>
  </si>
  <si>
    <t>42A9909C-0AC1-4F4B-A309-EC2C843AFCEA</t>
  </si>
  <si>
    <t>1852, 2798</t>
  </si>
  <si>
    <t>Moj syn mal haváriu na motorke,odniesla si to kľúčna kosť. Keďže sa mu to zle hojilo nasadili sme FLEXI-MOBILITY STAR a CORAL CALCIUM STAR a keď sme išli na kontrolu za mesiac mal pekne zrastené, čiže nemusela byť žiadná operácia apotom sme ešte dopĺňali ďalšími produktmi.</t>
  </si>
  <si>
    <t>3C74CF3F-E638-431D-98E2-3EEABFB52662</t>
  </si>
  <si>
    <t>4550, 1070</t>
  </si>
  <si>
    <t>WĘGLARZ</t>
  </si>
  <si>
    <t>PL15831</t>
  </si>
  <si>
    <t>anetka112114@o2.pl</t>
  </si>
  <si>
    <t>Ból kolana, odbudowa kolagenu</t>
  </si>
  <si>
    <t>Witam serdecznie. Jestem młodą osobą cierpiącą na niesamowite bóle w kolanach, spowodowane zanikiem mazi, która ogranicza tarcie kości o kość w trakcie chodzenia (nie jestem lekarzem, więc opisuję to uczucie jak laik). Polecono mi GELATINE STAR, JOINT MOBILITY na odbudowę kolagenu. Stosuję te suplementy już parę miesięcy. Poprawa jest niesamowita. POLECAM WSZYSTKIM!</t>
  </si>
  <si>
    <t>B052B68F-E7FB-453B-B2E3-C40CA8BD389B</t>
  </si>
  <si>
    <t>Lepszy sen, energia</t>
  </si>
  <si>
    <t>Moja energia,wybuchowość,płaczliwość,nie radzenie sobie z problemami doprowadzała moją rodzinę do rozpaczy. Mój index stresu był bardzo mizerny. Polecono mi Carnosine i Cordyceps. Biorę od trzech miesięcy, a już widać poprawę. Zaczynam lepiej sypiać i mniej się denerwuję. Polecam.</t>
  </si>
  <si>
    <t>D892D2C7-25F0-45A4-A9D7-455411EEE099</t>
  </si>
  <si>
    <t>Niesamowicie skomponowany zestaw witamin i minerałów. Piję sporo kawy,odżywiam się jak każda nastolatka-w biegu i byle czym. Na efekty takiej diety nie trzeba długo czekać. Słabe ,wypadające i matowe włosy, kruche paznokcie,drażliwość.........CMF-20 zaczyna działać szybko. Poprawa odczuwalna po dosłownie kilku dniach. Polecam.</t>
  </si>
  <si>
    <t>61F150AF-1360-4A74-A0E3-F4AF8FF17D7E</t>
  </si>
  <si>
    <t>2709, 1022, 1110, 7100</t>
  </si>
  <si>
    <t>zduřené uzliny</t>
  </si>
  <si>
    <t>Vaňková</t>
  </si>
  <si>
    <t>Zduřené mandle</t>
  </si>
  <si>
    <t xml:space="preserve">Dobry deň. Som členkou společnosti . Od roku 2007 som nemala v ustach žiadne chemicke lieky. Teraz posledne mi bola dianostikovana celiakia ktoru dodržiavam, bola som v pohode no mam aj niejake toxiny v tele tak mi bolo doporučeno produkty: ráno produkty KELP STAR 1, PERILLYL STAR 1, ARTHRIMAX STAR 1 a večer som brala produkty KELP STAR 1, INULIN STAR 1, ARTHRIMAX STAR 1, L-LYSINE 1, ZINC STAR 1 asi po 3 tyždňoch tejto kombinácie ma 2 dni začala boliet noha. Lava v hornej časti na slabinach to prešlo a teraz v stredu som mala zvyšenu horučku na 37,8 aj včera dnes horučka nieje mám 36,5 ale zdurila sa mi uzlina na lavej strane krku trocha ma to bolí na dotyk a mám to opuchnute, ale nieje to až velmi vidno. Inak ani nekašlem ani ma nič nebolí tak, aby sa nedalo vydržat. Nasadila som si namiesto produktu ARTHRIMAX STAR - OREGANO STAR 2-O-2. Aje to lepšie no neviem či to je dobrá kombinácia, mam aj alergiu - proste autoimunita. Neviem či je to zo stresov doma lebo manžel je dost taky stresujuci. Všetko mu vadí a potom to ide aj na nás. Keď budeme mat čas tak mi napíšte či to tak môže byt alebo mám niečo dat ine a ešte si nasviecujem aj bioptronovou lampou, ktora je ako doplnok tejto liečby. Ked mám pravdu povedať nechcela by som brat chemiu. Ďakujem a prajem pekný deň&amp;nbsp,,,,, </t>
  </si>
  <si>
    <t>Dobrý den, na Vaše zdravotní problémy doporučuji produkty: CHLOROPHYLL nebo PERILLYL STAR nebo ARTHRIMAX STAR 1 tableta a produkt ACIDOPHILUS 1-0-0. Nejdůležitější je se nestresovat, být v psychické pohodě.</t>
  </si>
  <si>
    <t>417C72DD-CC72-4BDF-8865-65766FB7CCFD</t>
  </si>
  <si>
    <t>A-Z SPORT</t>
  </si>
  <si>
    <t>ADAMIK ZOLTÁN</t>
  </si>
  <si>
    <t>HU73730</t>
  </si>
  <si>
    <t>adamikzoli@gmail.com</t>
  </si>
  <si>
    <t>Tevékenységem, munkám során sok tapaszt alatot szereztem ezzel a termékkel kapcsolatban. Sprtolók esetében különösen hasznos._x000D_
Izületi és porc problémáknál pozitiv változást tapasztaltunk ill. egyéb sportsérüléseknél és gyorsabb regenerciót értünk el.</t>
  </si>
  <si>
    <t>48345D35-D1AD-4CFF-AEF3-0314527A06C8</t>
  </si>
  <si>
    <t xml:space="preserve">Sportolóknál és hétköznapi embereknél is javulást tapasztaltunk a Multistar fogyasztása során. Gyorsan javuló közérzetet és gyorsabb regenerációt érhetünk el vele. A folyadék felszivódása nyilvánvalóan gyorsabb ezért hatékonysága is jelentősebb. Állóképesség és vitalitás szempontjából fontos a sportolók számára._x000D_
</t>
  </si>
  <si>
    <t>A349D5E9-B238-4400-A529-EFE041758850</t>
  </si>
  <si>
    <t xml:space="preserve">Gyakran előforduló sportsérülések miatt fontos a gyors fájdalomcsillapitás és a gyorsabb felépülési idő._x000D_
Műtét után a gyorsabb regenerálódást segitő termék._x000D_
Folyamatos szedése segithet csökkenteni a sporttevékenység során kialakuló_x000D_
problémák,rendellenességek gyakoriságát._x000D_
</t>
  </si>
  <si>
    <t>9BEB4009-1172-4C76-9B7B-90D5A6CAEC1C</t>
  </si>
  <si>
    <t>jaterní testy, regenerace, játra</t>
  </si>
  <si>
    <t>CZ702564</t>
  </si>
  <si>
    <t>jana.pavlicek@email.cz</t>
  </si>
  <si>
    <t>Vhodný produkt SILYMARIN je pro všechny, které trápí problémy s jaterními enzymy. Dlouhodobě jsem sledována kvůli chronicky zvýšené hladině jaterních enzymů bez identifikované příčiny (vyloučeno vše, pouze biopsii jater jsem neabsolvovala). Díky produktu SILYMARIN se moje hodnoty stabilizovaly.</t>
  </si>
  <si>
    <t>D1EA0CE5-4040-44E1-9147-88B4C29FD146</t>
  </si>
  <si>
    <t>prevence, preventivní ochrana, rýma</t>
  </si>
  <si>
    <t>Produkt COLOSTRUM jsem na doporučení začala používat pro svou dcerku, která navštěvuje předškolní zařízení. Tak jako každé dítě předškolního věku od svých kamarádů "chytila", co šlo. Od té doby, co používáme produkt COLOSTRUM má akorát rýmu a to ještě velmi sporadicky.</t>
  </si>
  <si>
    <t>9D41024F-7631-4EF0-A735-DFF1A1BC1F78</t>
  </si>
  <si>
    <t>1180, 1860, 1861, 1865</t>
  </si>
  <si>
    <t>záněty dýchacích cest, zánět středního ucha</t>
  </si>
  <si>
    <t>Produkt IMMUNITY STAR používá dcera, která dlouhodobě trpěla na záněty horních cest dýchacích a záněty středního ucha. Záněty trvaly prakticky celou zimu s drobnými pauzami. V kombinaci produktů GOLD STAR a IMMUNITY STAR sledujeme sníženou frekvenci onemocnění rýmou a co je důležitější, daří se nám vyvarovat zánětům středního ucha. Během rýmy stačí zvýšit dávku.</t>
  </si>
  <si>
    <t>DDB3ED8D-AE4D-4CBC-849F-A478AC7EEE69</t>
  </si>
  <si>
    <t>NIAGARA</t>
  </si>
  <si>
    <t>PIOTR BROŻEK</t>
  </si>
  <si>
    <t>PL15548</t>
  </si>
  <si>
    <t>piotrbrozek6@gmail.com</t>
  </si>
  <si>
    <t>Problemu z kolanami</t>
  </si>
  <si>
    <t>Super działa na zapalenie kolana wraz z REGEMAX.</t>
  </si>
  <si>
    <t>38B4E692-43F0-441F-86BA-6576414F0700</t>
  </si>
  <si>
    <t>1100, 1101, 1400, 7272</t>
  </si>
  <si>
    <t>Bardzo dobrze działa na pasożyty w połączeniu z FIBER STAR I YUCCA.</t>
  </si>
  <si>
    <t>26D5B57D-9ABD-4AC1-9F2D-0CFFB7DE3556</t>
  </si>
  <si>
    <t>1950, 1777, 1778, 1845, 1846, 1841</t>
  </si>
  <si>
    <t>praca mózgu</t>
  </si>
  <si>
    <t>Choroby mózgu</t>
  </si>
  <si>
    <t>Super działanie na wszelkie choroby mózgu razem z CARNOSINE i MULTISTAR.</t>
  </si>
  <si>
    <t>51CE4ABA-025E-494C-AB6E-8198359D6912</t>
  </si>
  <si>
    <t>1845, 1846, 1841, 1133, 7188, 1240, 4590</t>
  </si>
  <si>
    <t>péče o vlasy, slabé vlasy, ústup vlasů na čele a temeni</t>
  </si>
  <si>
    <t>Slabé vlasy, ústup na čele a temeni</t>
  </si>
  <si>
    <t>problémy s vlasy, velmi slabé, téměř nerostou, ústup na čele a temeni, prosím i o informace, ve kterém produktu je přítomen l-methionin. Děkuji</t>
  </si>
  <si>
    <t>&lt;p&gt;Dobrý den. Váš problém, jak se domnívám, je hlavně v hormonálním systému. Zřejmě bude i dysharmonie ve funkci štítné žlázy. Emoční stránka organismu hraje rovněž velmi velkou roli ve fungování těla. Dopručuji tyto produkty: MULTI STAR minimálně 2-3 měsíce 30 ml ráno na lačno pro doplnění stopových prvků v těle, ANGELICA STAR 2-0-1 rovněž 2-3 měsíce na srovnání hormonálního systému, L-TYROSINE STAR 2-0-0 podpora činnosti štítné žlázy, EMPEROR STAR 2-0-1 na podporu kůže, vlasů a nehtů. Pokud by šlo o aminokyseliny, je vždy dobré dodávat je komplexně, například produktem WHEY STAR.&lt;br&gt;&lt;br&gt;&lt;br&gt;&lt;br style="mso-special-character:line-break"&gt;&lt;/p&gt;&lt;p&gt;&lt;br&gt;&lt;b&gt;&lt;i&gt;&lt;span style="font-size: 14.0pt,font-family:" ,tahoma",,sans-serif,mso-fareast-font-family:",times="" new="" roman",,="" mso-fareast-theme-font:minor-fareast,color:#0070c0,mso-no-proof:yes"=""&gt;&lt;br style="mso-special-character:line-break"&gt;&lt;br&gt;&lt;/span&gt;&lt;/i&gt;&lt;/b&gt;&lt;/p&gt;</t>
  </si>
  <si>
    <t>8CD33C47-CE21-4FC0-ADE4-348A949DDBFB</t>
  </si>
  <si>
    <t>Vitamín C 1000 je nevyhnutnou potrebou v našej domácnosti. Je už automatické, že ho máme doma. Pri akomkoľvek náznaku blížiaceho sa ochorenia niekoho z domu ho hneď začneme užívať a máme istotu, že ochorenie neprepukne. Od času od kedy užívame vitamín C 1000 , sme antibiotiká nemuseli užívať. Je to super vec.</t>
  </si>
  <si>
    <t>E788C3CB-7543-4AAF-8D1A-D70A0309B817</t>
  </si>
  <si>
    <t>Produkt Cartilage užívám pravidelně, protože mám zvýšenou fyzickou zátěž. V průběhu let jsem si uvědomila, že můj pohybový aparát funguje a regeneruje skvěle, také díky tomuto úžasnému produktu. Když jsem ho nějakou dobu neměla, cítila jsem se po tréninku i mimo něj více unavená, hůře se mi běhalo a opakovaně mne něco bolelo. Koleno, pata, záda, sedací sval atd. Když jsem při bolestech opět nasadila Cartilage ve vyšších dávkách 2x2 odměrky denně, jakoby zázrakem bylo do pár dní po bolesti. Funguje mi to tak opakovaně a pokaždé. Proto ho teď beru každý den, jako prevenci ráno a večer jednu odměrku. Když mne něco začne bolet více, zdvojnásobím dávku a je po bolesti.</t>
  </si>
  <si>
    <t>CD01C6AB-1A39-49FB-9007-80E6D797837F</t>
  </si>
  <si>
    <t>organismus, hormonální problémy</t>
  </si>
  <si>
    <t>FALCOVÁ</t>
  </si>
  <si>
    <t>CZ702712</t>
  </si>
  <si>
    <t>janafalc@seznam.cz</t>
  </si>
  <si>
    <t>Produkt NONI GOLD STAR jsem brala jako první při setkání se společností _x000D_
, zklidnila jsem se, lépe se mi dýchalo a bylo to znát při mých _x000D_
turistiských výletech i srdíčko dobře šlapalo. K tomu jsem přidala _x000D_
produkt WILD YAM STAR, který posilil mé hormony a tím došlo i k omlazení_x000D_
organismu.</t>
  </si>
  <si>
    <t>569A223B-C1CD-4219-806F-2F997BA9FCCF</t>
  </si>
  <si>
    <t>dýchací cesty, hormony, posílení organismu</t>
  </si>
  <si>
    <t>Produkt NONI GOLD STAR jsem brala jako první při setkání se společností , zklidnila jsem se, lépe se mi dýchalo a bylo to znát při mých turistiských výletech i srdíčko dobře šlapalo. K tomu jsem přidala produkt WILD YAM STAR, který posilil mé hormony a tím došlo i k omlazení organismu.</t>
  </si>
  <si>
    <t>780A14BA-E7E6-424E-BDFE-CC05585BB3AE</t>
  </si>
  <si>
    <t>Ocet jabłkowy dobrze zakwasza żołądek przed jedzeniem.</t>
  </si>
  <si>
    <t>6405F0E8-CE4D-469A-929E-588E64E90B3E</t>
  </si>
  <si>
    <t>zapalenie dróg moczowych, zapalenie dziąseł, zapalenie krtani, zapalenie stawów</t>
  </si>
  <si>
    <t>Zapalenia</t>
  </si>
  <si>
    <t>Super działanie na wszelkiego typu zapalenia.</t>
  </si>
  <si>
    <t>B77A7A18-61CB-401B-A5BA-6EA1BD6CE78E</t>
  </si>
  <si>
    <t>SK9474</t>
  </si>
  <si>
    <t>elenka6415@azet.sk</t>
  </si>
  <si>
    <t>Produkty užívam počas celého roka a som s nimi spokojná. Pomohli mi aj na chudokrvnosť, na diagnostike mi odporúčali na to používať CMF 20 Star a nasledujúce výsledky boli lepšie. Odporúčam ísť pravidelne aj na diagnostické vyšetrenia, je to efektívnejšie, lebo človek niekedy nevie uhádnuť správnu kombináciu produktov.</t>
  </si>
  <si>
    <t>BDAB0FA4-8962-41C3-9586-7CE2A126C5C8</t>
  </si>
  <si>
    <t>2742, 2722, 1081, 7303, 7309, 2735</t>
  </si>
  <si>
    <t>Artroza 4. a 5. obratle, výrůstky</t>
  </si>
  <si>
    <t xml:space="preserve">Dobrý den, prosím obracím se na Vás, paní věk kolem 55 let. Paní má artrozu 4 a 5 obratle dole a prý má výrůstky dovnitř. Jde jí něco doporučit, aby se to nezhoršovalo a třeba v budoucnu i odstranilo. Jo a prý má jemné nehty lámou se jí. Děkuji moc&amp;nbsp, </t>
  </si>
  <si>
    <t>Dobrý den, tato problematika je velice náročná na léčbu a hlavně je důležitá trpělivost. V první řádě je třeba zlikvidovat zánět v kloubech a zlepšit tělo po stránce regenerace. Za prvé je třeba užívat produkty WILD YAM STAR 1-0-1 s jídlem, GLUCOSAMINE STAR 2-0-0, na zlepšení hybnosti a tuhnutí svalů je produkt REGEMAX 0-0-2 před spaním, na podporu tvorby kolagenu produkt VITAMIN C 1000 1-1-1, poté na zlepšení lámavosti nehtů produkt PROTECT STAR 1-0-1 s jídlem. Užívejte alespoň 3-4 měsíce a pak doplníme produkty na vitalizaci těla a kloubů.</t>
  </si>
  <si>
    <t>EAD33D6D-7284-40DA-9A7A-9039CC8B76C3</t>
  </si>
  <si>
    <t>1120, 1700, 1200, 2710</t>
  </si>
  <si>
    <t>varixi v pánvi</t>
  </si>
  <si>
    <t>Varixi v pánvi</t>
  </si>
  <si>
    <t>Dobry den, bola som na laparskopickej diagnostike kvoli bolestiam v podbrusku a zistili mi varixy v panve. Je mozna liecba pomocou pripravkov ? Chcem sa totiz vyhnut klasickym farmaceutickym produktom, ktore maju viac vedlajsich negativnych ucinkov ako tych pozitivnych (hoci vysetrenie na cievnom som este neabsolvovala). Neviem, ci este treba to upresnenie (vek, operacia): 34 rokov, minuly rok som absolvovala operaciu zlucnika (vtedy som aj prekonala trombozu lavej DK). Dakujem.</t>
  </si>
  <si>
    <t>Dobrý den, škoda, že jste nezaslala jestli máte po nějaké operaci, krom této laparoskopie. Nicméně bych doporučil na Vaše obtíže tyto produkty: CARSICO 1-0-1 srdce, cévy, tlak, krevní oběh, CELL GUARD STAR 1-0-1 antioxidant, cévy, žíly, LIFE STAR 1-0-1 hormonální systém, CHLOROPHYLL JUICE STAR 30ml-0-0 desinfekce zažívacího traktu a hlavně okysličení organismu. To vše užívat minimálně 2-3 měsíce. Držím palce a doufám, že se Vaše obtíže brzy upraví.</t>
  </si>
  <si>
    <t>BFF16254-B605-4B06-B91F-2E27343C6657</t>
  </si>
  <si>
    <t>Moja dcérka mala 7 rokov keď jej diagnostikovali alergiu na imunologii._x000D_
Brli sme spreje lieky nič nepomáhalo. Zdalo sa mi že ešte horšie._x000D_
Začali sme užívať Colostrum star a po roku užívania alergia zrazu nie je._x000D_
Dnes už neberieme žiadne lieky na ňu.</t>
  </si>
  <si>
    <t>A8E2A359-1EC8-41F1-ACBC-7913BC3993E1</t>
  </si>
  <si>
    <t>5845, 7303, 7309, 2738, 1825</t>
  </si>
  <si>
    <t>Boháč</t>
  </si>
  <si>
    <t>Dobrý den, prosím o radu jak předcházet zdravotním problémům s kašlem. V 18. letech mi vytrhli krční madle z důvodu opakovaných angín. Od této doby vždy při příchodu podzimu nebo spíše chladnějšího vzduchu mám problémy s kašlem, většinou to končí něčím jako chřipka. Je možno to mu v tomto období předejít? Otužuji se, myslím, že nijak nehřeším ve stravě, ale stále se to opakuje. Děkuji za váš názor a přeji příjemný den.</t>
  </si>
  <si>
    <t>Dobrý den, na problém, který popisujete je podle mého jednoduchá odpověď. Je oslabená buněčná imunita, protože se reaguje na chlad. Řešení je velice prosté posílíme imunitu produkty MAI-REI SHIITAKE STAR (VITA STAR) 2-0-2 a VITAMIN C 1000 2-2-2, pak bude potřeba posílit plíce produktem RESPIRAL 1-1-1 a poslední důležitou součástí této péče a přípravy na toto období je produkt GREEN PUU STAR 1-0-0 víčko. Takto užívat 2-3 měsíce a potom ještě uděláme vitalizaci. Pak tento problém odezní.</t>
  </si>
  <si>
    <t>89E2B72E-3073-47D1-9D61-2C4CB236EDAA</t>
  </si>
  <si>
    <t>7154, 4520</t>
  </si>
  <si>
    <t>Podwyższona norma homocysteiny</t>
  </si>
  <si>
    <t>Folic Acid zaleciłam mojemu mężowi, który miał podwyższoną normę homocysteiny. Zażywając jedną tabletkę dziennie przez trzy miesiące wartość homocysteiny spadła mu do 9,90 z 14,96. Do niższych wartości homocysteiny przyczyniło się również zażywanie Witaminy B12. Oba produkty stosował on jeden raz dziennie rano przed jedzeniem. Homocysteina w nadmiarze uszkadza naczynia krwionośne.</t>
  </si>
  <si>
    <t>C480E824-171D-4B94-8034-E46E923BF78A</t>
  </si>
  <si>
    <t>Vždy keď sa menili ročné obdobia som trpel alergiami ako kýchanie,neustala nádcha ,bolesti klbov a celkové obmedzovanie v normálnom fungovaní.Začal som s užívaním produktu Perillyl ,kde som začal pociťovať zlepšovanie zdravot ného stavu ,pokračoval som ďalším balením a moj stav sa rapidne zlepšil prestali alergické reakcie a ja som sa začal citiť veľmi dobre .Všetkým odporúčam tento produkt na všetky alergie.</t>
  </si>
  <si>
    <t>64856969-4CA5-4F70-A3E5-88712592945A</t>
  </si>
  <si>
    <t>Produkt Acidophilus je tiež veľmi kvalitný uživam si ho priebežne celý rok sú to kvalitné probiotiká ,ktoré sú pre mňa človeka ,ktorý sa stravuje mimo domu a neviem koľkokrát čo jem tak som často trpel nadúvaním .Produkt Acidophilus mi dal do poriadku tráviaci trakt a netrpím už nadúvaním ani zlým trávením.</t>
  </si>
  <si>
    <t>B5C0D347-056E-43C3-92AD-F6E86F885E69</t>
  </si>
  <si>
    <t>Moji švagrovou trápila plíseň na nohách a nehtech, kterou se nakazila ve sprchách veřejného bazénu. Dlouho a urputně s ní bojovala, bohužel bez výsledku. Již několikrát vypadalo, že plíseň ustupuje, ta se však po nějakém čase opět vrátila v plné síle. Doporučila jsem jí zkusit produkt OREGANO STAR.&lt;br&gt;Švagrová je nadšená, po půl roce užívání, je plíseň pryč. Tento stav trvá již několik měsíců a švagrová je šťastná. Již nedoufala, že se těchto obtíží někdy zbaví.</t>
  </si>
  <si>
    <t>DBA25905-1737-4945-8B02-A871179029FF</t>
  </si>
  <si>
    <t>jaterní testy, mononukleoza</t>
  </si>
  <si>
    <t>Mononukleoza</t>
  </si>
  <si>
    <t>Kamarádka prodělala mononukleózu, po které měla velmi špatné výsledky jaterních testů. Od lékařky dostala předepsané léky na podporu činnosti jater. Bohužel stav se nelepšil. Doporučila jsem jí použít produkt SILYMARIN, již po měsíci a půl užívání, měla jaterní testy absolutně v pořádku.</t>
  </si>
  <si>
    <t>7C10513A-AC24-4A24-AE8A-96D15FC74701</t>
  </si>
  <si>
    <t>imunita, virová onemocnění, rýma</t>
  </si>
  <si>
    <t>Několikrát do roka jsem mívala problémy s virózami, které se projevovaly rýmou a bolestmi v krku, občas se vyskytla i angína. Produkt IMMUNITY STAR mi mnohokrát pomohl rychle se vypořádat s nachlazením a chřipkovými stavy. V posledním roce užívám produkt IMMUNITY STAR pravidelně denně a nemoci se mě vyhýbají.</t>
  </si>
  <si>
    <t>627BF0C1-0FD0-401A-82D1-64CB95CDEC94</t>
  </si>
  <si>
    <t>ústní hygiena, citlivé zuby</t>
  </si>
  <si>
    <t>Mám vyšší kazivost zubů a citlivé krčky. Jsem ráda, že jsem objevila zubní pastu ULTRA STAR, která má blahodárné účiny na moje zuby. Její účinky podpoří ústní voda EFFECTIVE STAR EXTRA STRONG, produkt který máme doma ve všech třech variantách a používáme jej navíc i na malé popáleniny a odřeniny nebo jakékoli problémy na pokožce, při rýmě na zprůchodnění dýchacích cest, na osvěžení vzduchu v místnosti, zkrátka je v naší domácnosti nepostradatelný .</t>
  </si>
  <si>
    <t>9F8E631A-7C7F-45B9-8CB1-B2F6A5C131D4</t>
  </si>
  <si>
    <t>PL11279</t>
  </si>
  <si>
    <t>annawaw64@wp.pl</t>
  </si>
  <si>
    <t>Pau d`arco star bardzo dobrze oczyszcza organizm z wirusów i bakterii nawet nowotworowych.&lt;br&gt;Pau d'arco star pomógł kilka lat temu komuś kto miał takie właśnie bakterie w nerce. Do dzisiaj jego nerka funkcjonuje dobrze. Bardzo cenię ten produkt. Polecam go przy każdej okazji.</t>
  </si>
  <si>
    <t>7AF60BFD-F24F-4925-B3D3-2CD2C0D47041</t>
  </si>
  <si>
    <t>posílení imunity, teplota, nachlazení</t>
  </si>
  <si>
    <t>CZ32302</t>
  </si>
  <si>
    <t>barbora.gorecka@email.cz</t>
  </si>
  <si>
    <t>Dostatečně dlouhou dobu jsem se potýkala s nachlazením, slabou teplou, rýmou, pokašláváním a bolesti hlavy. Po návštěvě u lékaře jsem si odnesla antibiotika a různé cucací tablety. Onemocnění se stáleopakovalo. Dostala jsem doporučení na kombinaci produktů a začala užívat produkt IMMUNITY STAR.</t>
  </si>
  <si>
    <t>2423894F-8944-4584-9B84-548426ACEC14</t>
  </si>
  <si>
    <t>Produkt IMMUNITY STAR užívám každou jednu hodinu dvě tablety celý den. Následně dva měsíce 2-0-2. Navíc jsem přidala produkt BETA GLUCAN, který jsem začala užívat třikrát denně dvě tablety. Cítím se o mnoho lépe.</t>
  </si>
  <si>
    <t>66729935-8E9C-4087-A6FE-B0968EE9E064</t>
  </si>
  <si>
    <t>organismus, prevence</t>
  </si>
  <si>
    <t>Produkt BETA GLUCAN STAR třikrát deně dvě tablety čtrnáct dní a po úlevě jsem užívala dva měsíce 2-0-2 ,k tomu do kombinace jsem dostala produkt CORDYCEPS STAR, který jsem užívala třikrát denně dvě tablety měsíc a potom jsem přešla na 2-0-2 dva měsíce. Všechny potíže se odstranily a užíváme produkty dodnes preventivně.</t>
  </si>
  <si>
    <t>C7A14DCB-EE73-4CEF-8906-2D82A6408B84</t>
  </si>
  <si>
    <t>aktivní styl života, stres</t>
  </si>
  <si>
    <t>Produkt CARNOSINE mi výrazně pomohl při každodenní intenzivní pracovní aktivitě v oblasti řízení lidí. Výrazně snížil unavitelnost a zrychlil vybavytelnost myšlenek a jejich vyjadřování. Účinek byl odsledovatelný v řádu dvou týdnů od zahájení dávkování. Stačila jedna kapsle denně produktu CARNOSINE na poznatelný rozdíl. I kolegové se ptali, co dělám, že dlouho vydržím být aktivní.</t>
  </si>
  <si>
    <t>D0689E05-A3DF-4BF3-AF7B-404BA0905B5E</t>
  </si>
  <si>
    <t>ekzém, lesklé vlasy, lepší kvalita vlasů</t>
  </si>
  <si>
    <t>Dcera začala užívat produkt BIOTIN STAR kvůli exémům na obličeji. Asi po měsíci užívání se pleť výrazně zlepšila a exém se postupně ztrácí. Taky má výrazně pevnější, hustější a lesklejší vlasy. Momentálně bere produkt BIOTIN STAR 3 měsíce a pokračuje v aplikaci dál. Dávkování 3x denně.</t>
  </si>
  <si>
    <t>F5BF612E-8512-4C5A-AE28-500E3CB9797F</t>
  </si>
  <si>
    <t>SIEDLECKA</t>
  </si>
  <si>
    <t>PL15547</t>
  </si>
  <si>
    <t>ASIEDLECKAPAB@GMAIL.COM</t>
  </si>
  <si>
    <t>Problemu jelitowe</t>
  </si>
  <si>
    <t>ACIDOPHILUS plus INULIN bardzo dobrze uzupełnia bakterie jelitowe plus sok z kapusty kiszonej.</t>
  </si>
  <si>
    <t>DB07F788-8E91-4A54-847D-7EC568E29DD0</t>
  </si>
  <si>
    <t>Produkty užívam pár rokov a s ich účinkom som spokojná... Keď som bola na diagnostike, zistili mi nábeh na onko, predpísali produkt Cordyceps Star. Po vybratí produktov som išla na kontrolu a výsledky boli úžasné, vybrala som ešte jednu dávku a po 3mes. som išla na diagnostiku a výsledok bol bez nálezu.</t>
  </si>
  <si>
    <t>38EE90F3-4BA6-42A4-831C-F0984E1E3C6E</t>
  </si>
  <si>
    <t>Produkty doporučujem každému, odkedy ich používam, cítim sa fajn a spokojne. 2-krat do roka chodím na diagnostické vyšetrenie. Noni Gold Star som vyskúšala tento rok, brala som k tomu aj Vitamín C 1000. Imunita sa mi upravila, a ani s vitalitou som nemala problém.</t>
  </si>
  <si>
    <t>E64CA9C2-0E77-44CB-B1B3-DAC2338D086F</t>
  </si>
  <si>
    <t>virová onemocnění, rýma</t>
  </si>
  <si>
    <t>Dobré zkušenosti mám s produktem VITAMINEM C 1000 STAR. Když kolem mě spoustu lidí postihla viróza se silnou rýmou, měla jsem obavy, abych se nenakazila, ale byly zbytečné. Užívám produkt VITAMIN C 1000 denně a věřím, že mě společně s produktem IMMUNITY STAR vždycky podržel.</t>
  </si>
  <si>
    <t>942D1AA1-366D-4C3D-9A58-7FB878C58130</t>
  </si>
  <si>
    <t>MULTIVITAMIN świetnie podnosi odporność. Ma bardzo dużo witamin, minerałów, mikro i makroelementów odżywczych. Korzystam z niej każdej jesieni oraz wiosną. Dzięki temu nie mam problemów z grypą czy przeziębieniem. Wzmacnia każdą komórkę organizmu. Czuję się silniejsza.</t>
  </si>
  <si>
    <t>F4B0F45E-5495-4C2D-A512-7E662B3D45AC</t>
  </si>
  <si>
    <t>oczyszczanie organizmu, wirusowe przeziębienia, odporność</t>
  </si>
  <si>
    <t>Garlic parsley star jest jednym z naszych ulubionych produktów. Podnosi odporność, odświeża oddech,oczyszcza cały organizm, wzmacnia i chroni go przed wirusami. Cenię go również za to że bardzo pomaga przy obniżeniu ciśnienia. To bardzo dobry produkt dla osób z wysokim ciśnieniem.</t>
  </si>
  <si>
    <t>AB31BF0C-373A-4381-8168-2D0555F10DB4</t>
  </si>
  <si>
    <t>posílení imunity, angína, stres, energie</t>
  </si>
  <si>
    <t>Pro mě je produkt CARNOSINE energetická nabíječka, která mi pomáhá překonat pracovní stres. Také udržuje moji imunitu - většinou 1x ročně jsem onemocněla angínou, od té doby, co užívám produkt CORDYCEPS STAR, jsem angínou zatím neonemocněla. Další výhodou je pozitivní působení na alergické astma.</t>
  </si>
  <si>
    <t>9DE050A1-9A66-423F-BE4C-80DC2D3C7872</t>
  </si>
  <si>
    <t>1100, 1101, 1124</t>
  </si>
  <si>
    <t>Unormowanie pracy jelit</t>
  </si>
  <si>
    <t>Świetnie działa na unormowanie pracy jelit wraz z ALOE VERA GEL.</t>
  </si>
  <si>
    <t>DA84DE94-933F-4CD6-9C3D-32A2A70FB8CD</t>
  </si>
  <si>
    <t>Zapalenie nerek</t>
  </si>
  <si>
    <t>Świetna rzecz na zapalnie nerek. Dawkowanie pierwszy tydzień 6-0-3 dalej 3-0-3</t>
  </si>
  <si>
    <t>97D40B68-F30A-4433-8B3A-FF815867791D</t>
  </si>
  <si>
    <t>Detoxikace organismu, krevní tlak</t>
  </si>
  <si>
    <t>ALOE VERA GEL STAR je skvělý produkt na zlepšení zažívání a detoxikaci organismu, dodává skvělou energii a zlepšuje pokožku, zlepšil se mi i krevní tlak 2-0-2, cítila jsem se klidná a vyrovnaná, hlavně zdravá-prostě veliká spokojenost s tímto přípravkem.</t>
  </si>
  <si>
    <t>5B1FC9AE-1879-4FC5-8654-636D57830CFF</t>
  </si>
  <si>
    <t>HOVHANNES</t>
  </si>
  <si>
    <t>YAZICHYAN</t>
  </si>
  <si>
    <t>PL96871</t>
  </si>
  <si>
    <t>hovhannes7@wp.pl</t>
  </si>
  <si>
    <t>Super działanie na lepsze ukrwienie mózgu.</t>
  </si>
  <si>
    <t>2F47B0B9-5F5B-4E9B-8B3D-021C252B062B</t>
  </si>
  <si>
    <t>Bóle mięśni</t>
  </si>
  <si>
    <t>Na wszelkiego rodzaju bóle mięśni.</t>
  </si>
  <si>
    <t>7BBE325A-02C9-400A-A20D-D6DD04A67E44</t>
  </si>
  <si>
    <t>nadýmání, otok</t>
  </si>
  <si>
    <t xml:space="preserve">Nadýmání </t>
  </si>
  <si>
    <t>Produkt ANTI-PARASITE STAR jsem nabídla kamarádce při jejím problému s bolestí a nafouknutí břicha, to byla první vlaštovka k odstranění problému. Uživala produkt ANTI-PARASITE STAR 2-0-2 dva měsíce, následně další měsíc dávku snížila. Dále používala produkt MULTI STAR a mohu říci, že nám omládla, oči se jí rozsvítily a cítila se velice dobře. Napuchlé ruce se jí též srovnaly a skvrny odstranily.</t>
  </si>
  <si>
    <t>83637EE2-8215-4AAA-A588-E47C55A19F6F</t>
  </si>
  <si>
    <t>1026, 1120</t>
  </si>
  <si>
    <t>snížení váhy, srdce</t>
  </si>
  <si>
    <t>Produkt CHITOSAN STAR je odstraňuje přebytečný tuk z těla a okolo vnitřních orgánů, dává tělu životní energii. K tomu užívám produkt CARSICO na zlepšení práce srdce. Mohu jen zjišťovat stálé zlepšování zdravotního stavu. Veselá mysl je půl zdraví.</t>
  </si>
  <si>
    <t>A3E646E2-4C88-46D6-B532-9711EF4FA899</t>
  </si>
  <si>
    <t>dýchací cesty, kašel, záněty dýchacích cest</t>
  </si>
  <si>
    <t>Produkt PERILLYL STAR užívám pravidelně a pozoruji zlepšené dýchání a odstraňuje kašel či stálé pokašlávání, což je velice nepříjemné. K tomu přidávám produkt CORDYCEPS STAR na odstranění neznámých zánětů v těle a tím jsem i zjistila, že se mi zlepšila paradentóza a odstranilo se krvácení dásní. je to stálá práce na zlepšení zdravotního stavu.</t>
  </si>
  <si>
    <t>353B757A-E520-4294-8A2B-A053EE9A4014</t>
  </si>
  <si>
    <t>1100, 1101, 1825, 2742, 7307, 1111, 2735, 7302</t>
  </si>
  <si>
    <t>zlatý stafylokok, myom, dna</t>
  </si>
  <si>
    <t>Zlatý stafylokok, myom v děloze, dna</t>
  </si>
  <si>
    <t>Dobrý den, prosila bych o rady, jaké doplňky stravy mám zvolit, když klientka má zlatého stafylokoka, další klientka myom v děloze a další klient dnu. Děkuji mnohokrát za odpověď a přeji krásné letní dny.</t>
  </si>
  <si>
    <t>&lt;p&gt;Dobrý den, pokud je zlatý stafylokok ve formě již zánětů, je vhodné na začátek doplnit produkt IMMUNITY STAR co 2 hodiny 2 kapsle, pouze přes den, tak 2-3 balení. Poté produkt ANTI-PARASITE STAR 2-0-2, a rovněž bych doporučil produkt GREEN PUU STAR. Na myom v děloze, pokud je již veliký, tak snad operační zákrok. Jelikož neznám věk, doporučuji produkty ANTI-PARASITE STAR 2-0-2, WILD YAM STAR 2-0-2 a VITAMIN D3 CHERRY STAR, tekutý 30 ml-0-0. Dna je hlavně problém ledvin. Doporučuji produkty CRANBERRY STAR 2-0-2, PROTECT STAR 2-0-1, VITAMIN C PLUS STAR 30 ml-0-30 ml, minimálně 2-3 měsíce.&lt;br&gt;&lt;br&gt;&lt;br&gt;&lt;/p&gt;</t>
  </si>
  <si>
    <t>5901E04E-6AD9-4A21-B495-A20443A65273</t>
  </si>
  <si>
    <t>1845, 1846, 1841, 1070, 2735, 2742, 1888, 1889, 5845</t>
  </si>
  <si>
    <t>náhradní produkt</t>
  </si>
  <si>
    <t>Kinčlová</t>
  </si>
  <si>
    <t>Náhradní produkty za WILD YAM STAR a CORDYCEPS STAR</t>
  </si>
  <si>
    <t xml:space="preserve">Dobrý den, mám od vás doporučeny přípravky MULTI STAR, JOINT MOBILITY STAR, PROTECT STAR, WILD YAM STAR a CORDYCEPS STAR, který momentálně není možné zakoupit. Mohl byste mi prosím doporučit něco místo něj? Nebo ho nemám nahrazovat? Předem děkuji. </t>
  </si>
  <si>
    <t>Dobrý den, nahraďte produkt CORDYCEPS STAR produktem MAI-REI SHIITAKE STAR (VITA STAR) 1-0-1, udělá Vám stejnou službu.</t>
  </si>
  <si>
    <t>F8623B9B-F303-492B-A12D-BFD98EE5E8F3</t>
  </si>
  <si>
    <t>6146, 1777, 1778, 2024</t>
  </si>
  <si>
    <t>brak apetytu</t>
  </si>
  <si>
    <t>Dla niejadka</t>
  </si>
  <si>
    <t>Matka nie mogla się nadziwić , że po 3-ch dniach dziecko niejadek nie mogło doczekać się obiadu. Produkt cud. Matka nie mogla się nadziwić. Wystarczyło 1 opakowanie i nie było już później żadnego problemu. 1-opak. 2* dziennie po 1 kaps. mogę tak opisywać Carnosine, olej arganowy, wodę redox i inne produkty.</t>
  </si>
  <si>
    <t>14E063BA-509D-403A-90BF-CA00EF7F7C25</t>
  </si>
  <si>
    <t>Tímto preparátem úspěšně léčím bolestivé klouby a svaly, zejména u tenistů. Nejčastěji řeším ramenní klouby, loketní a úspěch sklidil preparát i při léčbě bederních a křižových oblastí. Má nejen léčivé účinky, ale i příjemně voní. Pouze pozor u malých dětí, je pro ně příliš silný.</t>
  </si>
  <si>
    <t>E2DEA7BD-A8E4-4CE1-97DB-29BEF569418F</t>
  </si>
  <si>
    <t>1700, 1733, 1845, 1846, 1841, 7302, 1711, 1180, 1002</t>
  </si>
  <si>
    <t>Simovceková</t>
  </si>
  <si>
    <t>Regenerace žil a cév</t>
  </si>
  <si>
    <t>Dobrý den, možete mi poradiť produkt z rady SRARLIFE, ktorý regeneruje a posilnuje žily a cievy? Dakujem</t>
  </si>
  <si>
    <t>&lt;p&gt;Dobrý den, na posílení cév jsou nejlepší takové doplňky stravy, které obsahují bioflavonoidy s vysokou antioxidační aktivitou (produkty CELL GUARD STAR, RESVERATROL STAR….. máme je ve více produktech i v produktu MULTI STAR). Ovšem cíleně na cévy jsou důležitá tak zvaná skupina citrusových flavonoidů (hesperidin), rutin, i vitamin C má velký význam, protože podporuje tvorbu kolagenu, který je důležitý pro pevnost cév a jejich správnou funkci. Pokud již máte problém (ale můžete i preventivně) bych Vám doporučila v prvé řadě produkt VITAMIN C PLUS STAR právě pro jeho vynikající složení (vysoký obsah vitaminu 1.000 mg, extrakt ze šípku a aceroly, citrusové flavonoidy (500 mg), rutin v dávce 2 polévkové lžíce denně ráno a večer. Tento doplněk posílíme produktem GRAPESEED STAR 1-0-1, protože obsahuje 600 mg citrusových flavonoidů a ještě extrakt z jader hroznů, které jsou bohaté na polyfenoly s vysokými antioxidačními účinky. K těmto 2 produktům přidáme produkt IMMUNITY STAR 0-0-1, protože jeho některé byliny (třapatka, yzop, divizna, rozmarýna) obsahují flavonoidy i hesperidin a rutin a zlepšují krevní oběh v cévách. Též vysoké příznivé působením na cévy má produkt ACEROLA PLUS a jak jsem se zmínila i jiné doplňky s flavonoidy. Účinky těchto flavonoidů: příznivé účinky na zdraví krevních a lymfatických cév (snižování nadměrné propustnosti krevních kapilár, vysokého krevního tlaku, při ateroskleróze, diabetes, při poškození kapilár a hemorhagiích cévního původu).&lt;br&gt;&lt;/p&gt;</t>
  </si>
  <si>
    <t>7C1AD161-9E04-43C7-90F3-147B8CD4AEFA</t>
  </si>
  <si>
    <t>Bolest kolena při chůzi byla nesnesitelná a ještě horší to bylo ze _x000D_
schodů či z kopce. Na doporučení jsem začala užívat produkt JOINT _x000D_
MOBILITY STAR 2-0-2 a před spaním jsem přidala produkt REGEMAX _x000D_
0-0-2 po měsíci se mé problémy zlepšily.</t>
  </si>
  <si>
    <t>6C62BA8C-811C-431D-86E4-867902BD9718</t>
  </si>
  <si>
    <t>Bolest kolena</t>
  </si>
  <si>
    <t>Bolest kolena při chůzi byla nesnesitelná a ještě horší to bylo ze schodů či z kopce. Na doporučení jsem začala užívat produkt JOINT MOBILITY STAR 2-0-2 a před spaním jsem přidala produkt REGEMAX 0-0-2 po měsíci se mé problémy zlepšily.</t>
  </si>
  <si>
    <t>5FEE59C1-9750-4F1C-891F-E39AF520E123</t>
  </si>
  <si>
    <t>Świetny suplement wzmacniający układ odpornościowy.</t>
  </si>
  <si>
    <t>9FCF9011-CE07-4C68-91ED-1A6CBB8BDC9F</t>
  </si>
  <si>
    <t>trawienie, problemy skórne</t>
  </si>
  <si>
    <t>AFC7A948-8B9A-489C-80B4-9E3501808B75</t>
  </si>
  <si>
    <t>Synek koleżanki cierpiał na alergie, często budził się w nocy z płaczem nie mógł oddychać i nie przesypiał całych nocy. Dziecko było przemęczone i rozdrażnione po nie przespanych nocach. Zastosowaliśmy COCONUT OIL STAR raz dziennie i VITAMNIN C-1000 STAR raz dziennie. Od paru miesięcy dziecko nie choruje, nie ma problemu z oddychaniem i przesypia całe noce.</t>
  </si>
  <si>
    <t>946A6E2C-6DCC-4198-867F-5C4DBA926C1A</t>
  </si>
  <si>
    <t>sport sérülések</t>
  </si>
  <si>
    <t xml:space="preserve">Túlzott sport terhelés miatt nem tudott járni a 16 éves lányom </t>
  </si>
  <si>
    <t>Máthé Károlynak hívnak , a BOBY STAR termékkel volt olyan tapasztalatunk , hogy túlzott sport terhelés miatt nem tudott járni a 16 éves lányom , a lábát nem tudta teljesen kinyújtani sem .&lt;br&gt;Erős fájdalmai voltak és a toalettre is csak segítséggel sikerült elbotorkálnia , azon gondolkodtunk hogyan megy másnap iskolába.&lt;br&gt;Tudtuk , hogy a BOBY STAR segítene , nekünk éppen nem volt , de szerencsére az egyik kedves ismerősünknek igen .&lt;br&gt;Gyorsan elmentünk érte , azonnal be is kentük mindkét lábát teljesen és mint a mesében , a szemünk láttára kinyújtotta a lábait , óvatosan járkálgatni kezdett .&lt;br&gt;Este még egyszer bekentük és másnap reggelre teljesen helyrejött.&lt;br&gt;Óvatosan kell bánni a BOBY STARral , tényleg kevés elég belőle , mert ha többet használ valaki , akkor azért égő érzést okozhat , kellemetlen is lehet .&lt;br&gt;Mindössze erre érdemes odafigyelni a használat során , a hatás viszont csodás .</t>
  </si>
  <si>
    <t>C1BBF944-04F5-4A51-83BC-72E168002AA2</t>
  </si>
  <si>
    <t>plesne, dezinfekcia</t>
  </si>
  <si>
    <t>OREGANO STAR odporúčam klientom, ktorí majú problémy s Candidou albicans, lebo prečisťuje črevá, tráviaci trakt, sliznice, pôsobí veľmi dobre na respiračné cesty, pomáha klientom pri plesňových ochoreniach, ktorí si tento produkt veľmi cenia pre jeho silné účinky a najmä tí, ktorí sa dlhodobo nevedeli zbaviť plesní a vďaka tomuto produktu sa im to podarilo.</t>
  </si>
  <si>
    <t>FFF73DA5-AF07-4EE8-83EB-E1C915E72960</t>
  </si>
  <si>
    <t>alergia na peľ, bolesť hrdla, dýchacie cesty, imunita, kašeľ, nedostatok energie, nádor, podpora organizmu, prechladnutie, prevencia, priedušky, respiračné ochorenie, únava</t>
  </si>
  <si>
    <t>CORDYCEPS STAR odporúčam klientom, ktorí majú oslabený imunitný systém, infekčné ochorenia, pre jeho antibiotické účinky pôsobí ako prírodné antibiotikum - pri zápalových ochoreniach, príklad klienta, ktorý trpel ochorením pľúc, mal ustavičný kašeľ, nevedel si rady, začal užívať CORDYCEPS STAR, stav sa výrazne zlepšil, nakoniec problémy celkom ustali. Pomáha aj pri nádorových ochoreniach a alergických stavoch, pre jeho silný účinok na imunitný systém.</t>
  </si>
  <si>
    <t>4631A3A7-93F7-4565-BD58-CF0068482893</t>
  </si>
  <si>
    <t>1850, 1852, 1777, 1778</t>
  </si>
  <si>
    <t>osteoporóza, bolesti kolien, bolesti kĺbov</t>
  </si>
  <si>
    <t>Pohybový aparát, osteoporóza</t>
  </si>
  <si>
    <t>Moja 75 ročná klientka, mala silnú osteoporózu, nasadili sme OSTEO STAR, už po dvoch baleniach prestala cítiť bolesti, dokonca ju prestali bolieť aj varixi. Po treťom balení osteoporóza zlepšenie o 1,1/5 stupňa a pokračujeme dalej s OSTEO STAR, CARNOSINE, CORAL CALCIUM STAR.</t>
  </si>
  <si>
    <t>ADFA376E-77CC-4671-AFA3-A688A5A934FF</t>
  </si>
  <si>
    <t>podpora organizmu, imunita</t>
  </si>
  <si>
    <t>Klientka prekonala silný zápal pľúc z hnisavými ložiskami na prajej strane. Po absolvovaní liečenia v Tatrách sme pridali k bežným liekom doplnky NONI GOLD STAR a CORDYCEPS STAR a môžem povedať že sa stal malý zázrak, choroba rýchlo ustúpila a dnes pomaly doliečujeme.</t>
  </si>
  <si>
    <t>2E4830D8-3BD0-47F1-A697-4EAF563087DE</t>
  </si>
  <si>
    <t>agyi érkatasztrófa, stroke, agyvérzés</t>
  </si>
  <si>
    <t>Betegség után</t>
  </si>
  <si>
    <t>Közeli hozzátartozóm sztrokot kapott. Miután kijött a kórházból sem érezte jól magát: mozgása lassú volt, nehezen kereste a szavakat, beszéde akadozott, a szavak kiejtésével is bajlódott. Elkezdte szedni a BRAIN STARt, állapota sokat javult. Már a második adagot fogyasztja.</t>
  </si>
  <si>
    <t>5136D427-D5F0-4BCC-A4E1-7AE35776028F</t>
  </si>
  <si>
    <t>Buna ziua,datorita muncii stresante cu oameni si timpul mult petrecut zilnic in fata calculatorului,folosesc de 4 luni Brain Star si am observat ca nu mai obosesc psihic asa repede,in acelasi timp crescandu-mi randamentul in munca.Recomand produsul BRAIN STAR tuturor celor care lucreaza intr-un mediu stresant.</t>
  </si>
  <si>
    <t>0C348A48-33F8-45F1-ADE3-8B3453EF2D1E</t>
  </si>
  <si>
    <t>Buna ziua,am avut dureri mari la umarul drept de 3 luni folosesc ANATOMAX DUREREA A INCEPUT SA DISPARA,recomand ANATOMAX pentru articulatii sanatoase si mobile.Vreau sa mentionez faptul ca consum acest produs impreuna cu OSTEO STAR si rezultatele sunt pe masura.</t>
  </si>
  <si>
    <t>FF9DEC9B-591B-4FDC-A19E-D1092CB989CE</t>
  </si>
  <si>
    <t>12 r. dievča mala niekoľko týždňov tak stiahnuté hrdlo, že pomaly nevedela prehĺtnuť ani štamperlík vody. Po nasadení Multi Star 3x2 odmerky plus Relax Star 2x1 tabl. sa jej stav začal zlepšovať. Bolo to nervového pôvodu, keď jej tragicky odišiel strýko, ktorý s nimi býval.</t>
  </si>
  <si>
    <t>1D843486-DF59-4762-9C66-D705E57F9F4B</t>
  </si>
  <si>
    <t>bolesti chrbtice, bolesti krížov, bolesť ramien</t>
  </si>
  <si>
    <t>Zavolali ma k pani vo vyššom veku, lebo sa nevedela postaviť z postele pre bolesť chrbtice. Po nasadení OSTEO STAR 3x2 vŕšky a REGEMAX 2-0-2 sa pani do dvoch týždňov začala bežne pohybovať po byte. Stačilo vybrať po jednom balení z obidvoch produktov.</t>
  </si>
  <si>
    <t>DDCACE97-77E3-49D7-9DD3-DEEEA9BC6E3F</t>
  </si>
  <si>
    <t>1022, 7235</t>
  </si>
  <si>
    <t>alergia na peľ, alergická nádcha</t>
  </si>
  <si>
    <t>Môj syn v ťažkej alergii na sennú nádchu začal užívať PERILLYL STAR 2-0-2 a SQUALENE STAR 2 tabl. na obed a 2 tabl. na noc a tak veľmi rýchlo aj bez chemických liekov sa z toho dostával. Stačilo mu po jednom balení z obidvoch produktov na výrazné zlepšenie stavu.</t>
  </si>
  <si>
    <t>B293648F-9D60-4E66-B97C-E0FA2A34977D</t>
  </si>
  <si>
    <t>kašel, bolesti kloubů, bolest na průduškách</t>
  </si>
  <si>
    <t>Bolest kloubů, bolest na průduškách, kašel</t>
  </si>
  <si>
    <t>Užívala jsem ještě produkty CARNOSINE a MULTI STAR na bolest ramenního kloubu a omezenou hybnost levé ruky. Po dvou měsících užívání bolest ustoupila a ruka je pohyblivá. Trpěla jsem častým kašlem a bolestmi na průduškách. Dlouhodobým užíváním produktu CORDYCEPS STAR v kombinaci s produktem RESPIRAL tyto potíže zmizely.</t>
  </si>
  <si>
    <t>1CB7BFA5-264A-49AE-91F6-5C671D099E4E</t>
  </si>
  <si>
    <t>Než jsem poznal produkt EYE STAR, musel jsem používat brýle. Po aplikaci dvou a půl balení tohoto produktu, doplněného produktem MULTI STAR jsem již brýle nepotřeboval při řízení auta a sledování televize, což mi mnohem vyhovuje a jsem spokojen.</t>
  </si>
  <si>
    <t>E588EE46-BC09-4505-9EFF-9C33CE176CE6</t>
  </si>
  <si>
    <t>Pri problémoch s trávením, alebo pre zdravie pečene je najlepšia forma pestreca mariánskeho v Protect Star. Prispieva aj k lepšej psychike. Najdôležitejšia je pre mňa zlepšená imunita, ktorá je dosť často vystavovaná skúške, vzhľadom na rôzne alergie.</t>
  </si>
  <si>
    <t>852A8F72-CD24-45E9-BB25-FAF5FDD48915</t>
  </si>
  <si>
    <t>1845, 1846, 1841, 4568</t>
  </si>
  <si>
    <t>Jelikož mám Sportovní a relaxační studio. Denně popíjím produkt MULTI STAR, abych vše v pohodě zvládla.Dobíjí mi energii, vitalitu a doporučuji ho našim klientům. Při cvičení doporučuji také kombinovat s produktem HMB STAR, který je vynikají na kvalitu svalů. Produkt MULTI STAR je nejlepší kombinace vitamínů a minerálů v tekutém stavu.</t>
  </si>
  <si>
    <t>8C65A8C6-4E2E-4BF9-A2D2-33EB323902B1</t>
  </si>
  <si>
    <t>Zkušenost s produkty ANATOMAX a REGEMAX se mi osvědčily na bolest ramenního kloubu. Bolesti mě trápily po fyzické námaze. Po užívání produktu ANATOMAX 0-0.2 a REGEMAX 0-0-3 bolest ustoupila a cítím se skvěle.Tato kombinace je také velice dobrá na bolesti všech kloubů i zad. Jsem ráda, že mohu užívat tyto produkty. Velké díky za ně. Též doporučuji všem mým klientům a klientkám při cvčení nebo masáži.</t>
  </si>
  <si>
    <t>464B8AA2-D88A-414B-AC5D-C861B0A3BCCC</t>
  </si>
  <si>
    <t>1133, 2704</t>
  </si>
  <si>
    <t>CZ901816</t>
  </si>
  <si>
    <t>mirkajezkova1@seznam.cz</t>
  </si>
  <si>
    <t>Moje neteř 13let, začala mít nepravidelnou menstruaci s bolestmi břicha. Díky nevyrovnané hladině hormonů, začala přibývat na váze. Na doporučení lékaře, začala užívat produkty BOUNTY STAR 1-0-0 spolu s ANGELICA STAR 0-0-1. Vše se upravilo, včetně váhy. Vzhledem k tomu, že jsou to přírodní produkty, bude pokračovat v užívání i nadále.</t>
  </si>
  <si>
    <t>1C26F584-6A4E-47DB-AB47-CEFBBE4C9A2F</t>
  </si>
  <si>
    <t>naražená žebra</t>
  </si>
  <si>
    <t>Naražená žebra</t>
  </si>
  <si>
    <t>Manžel upadl a narazil si pořádně žebra. Večer jsem mu dala před spaním 4 tobolky produktu REGEMAX, ráno další 2 tobolky a ležel, bral dále každý večer 3 tablety a během tří dnů se mu velice ulevilo a mohl opět "nastartovat" do práce. Práci měl docela fyzicky náročnou, ale vše se pomocí produktu REGEMAX zvládlo. Máme jej pořád doma, protože "co kdyby"...díky za něj.</t>
  </si>
  <si>
    <t>B0AF4351-2E9C-4D55-84BC-ED78D449C69D</t>
  </si>
  <si>
    <t>1222, 1766, 4501, 4502</t>
  </si>
  <si>
    <t>vředové choroby</t>
  </si>
  <si>
    <t>Vřed</t>
  </si>
  <si>
    <t>Velice dobrou zkušenost mám s produktem BETA GLUCAN STAR v kombinaci s produktem ALPHA LIPOIC STAR. Na prsou se mi udělal vřídek, začalo to červenou skvrnkou až se vytvořil vřed. Užívala jsem produkty BETA GLUCAN STAR a ALPHA LIPOIC STAR, během užívání vřed praskl, vytekl hnis a lékařka mě poslala na onkologii. Tam byl dotaz, zda li jsem brala antibiotika. Dali mi na doléčení mast, kterou jsem nepoužila, pokračovala jsem i nadále s produktem BETA GLUCAN STAR a natírala opatrně produktem BOBY STAR. Vše se vyhojilo i bez lékařů.</t>
  </si>
  <si>
    <t>4C729339-B226-4CE2-B632-B033DB6C1E82</t>
  </si>
  <si>
    <t>2735, 1025, 1044</t>
  </si>
  <si>
    <t xml:space="preserve">bolest žlučníku, žlučníkové kameny, </t>
  </si>
  <si>
    <t>Bolest žlučníku, žlučové kameny</t>
  </si>
  <si>
    <t>Ještě se musím s vámi podělit o úžasných výsledcích s produktem PROTECT STAR. Tento produkt je super na veškeré bolesti žlučníku a v celé oblasti břicha. Ztratily se žlučové kameny, přidala jsem ještě produkty CHITOSAN STAR a ENZYME STAR. Produkt ENZYME STAR používáme když jsou nějaké oslavy, např. velmi vhodný v období vánoc kdy se pojídá sladké a žaludek má nejvyšší zátěž. Mám ho vždy při sobě a pomohl již mnoha mým kamarádům. Děkuji za produkty...</t>
  </si>
  <si>
    <t>4E1323DB-CAF5-4D54-86AB-4D2A6290A160</t>
  </si>
  <si>
    <t>gronkowiec</t>
  </si>
  <si>
    <t>Gronkowiec</t>
  </si>
  <si>
    <t>Chłopiec 12 lat zaraził się w szpitalu gronkowcem, który zaatakował oko. Był u wielu specjalistów, przeszedł kurację antybiotykową. Nie było żadnych efektów. W pewnym momencie groziła amputacja oka. Zauważyłam go na przerwie w szkole powiedziałam, że mu pomogę. Dostawał CHLAMYNYL, C1000, GARLIC PARSLEY. Już po miesiącu kuracji było widać znaczną poprawę. Po trzech miesiącach objawy na oku zniknęły. Co jakiś czas kuracje powtarzał profilaktycznie. Dziś czuję się wspaniale.</t>
  </si>
  <si>
    <t>92F3F800-788C-495D-8F1D-F4DF396D33A4</t>
  </si>
  <si>
    <t>1888, 1889, 1026, 7303, 7309</t>
  </si>
  <si>
    <t>krew przy wydalaniu stolca</t>
  </si>
  <si>
    <t>Guz na jelicie</t>
  </si>
  <si>
    <t>Kobieta lat 80 zauważyła przy wydalaniu stolca krew. Lekarz po zbadaniu stwierdził guzek na jelicie. Ze względu na wiek nie będą operować. Kobieta dostawała chitosan 500, c1000, cordyceps. Objawy po 2 miesiącach całkowicie zniknęły. Profilaktycznie chce zażywać cordyceps. Teraz jest uśmiechnięta i szczęśliwa,że jest zdrowa.</t>
  </si>
  <si>
    <t>594DBA68-B471-496C-AA3A-9C12501C5D6B</t>
  </si>
  <si>
    <t>1119, 7303, 7309, 2730, 1857, 1070, 1877, 4550, 1852</t>
  </si>
  <si>
    <t>arytmia, złamanie</t>
  </si>
  <si>
    <t>Arytmia serca, operacja zastawki, złamanie ręki</t>
  </si>
  <si>
    <t>Mężczyzna lat 67 ma arytmię serca,częste bóle w klatce piersiowej,przeszedł operację zastawki. Dostawał c1000, omega3, COENZYSTAR Q10 EXTRA. Teraz po kuracji czuje się świetnie, bóle zniknęły, powróciła chęć do życia. Co jakiś czas kurację chce powtarzać bo po niej bardzo dobrze się czuje. Kobieta lat 50 przewróciła się na rowerze złamała rękę w przegubie. Miała skomplikowany zabieg, kości zostały przymocowane na 4 płytki tytanowe. Podczas rehabilitacji ręka mocno ją bolała. Były marne efekty ćwiczeń. Po miesiącu pojawił się zespół sedeka. Lekarz powiedział jej, że ręka do końca życia może być niesprawna. Dostawała c1000, CaMgZn3, Jonit mobility, mumio, gelatine, coral calcium. Po miesiącu objawy sudeka zniknęły. Podczas rehabilitacji ręka już ją nie boli. Ortopeda stwierdził, że jest wielka poprawa jak tak dalej pójdzie to ręka będzie uratowana. Nadal trwa leczenie, preparaty są podawane.</t>
  </si>
  <si>
    <t>D7913151-AFBB-4388-A3A6-4ECD79D760AE</t>
  </si>
  <si>
    <t>1822, 1180, 2738, 7303, 7309</t>
  </si>
  <si>
    <t>autoimunitní onemocnění, viróza, chřipka, angína</t>
  </si>
  <si>
    <t>Autoimunitní onemocnění, virózy, chřipka, angína</t>
  </si>
  <si>
    <t>Produkt INOSITOL HEXA STAR - tento produkt vřele doporučuji těm, kteří trpí autoimunitním onemocněním a z tohoto důvodu nemohou při virózách užívat produkt IMMUNITY STAR. Produkt INOSITOL HEXA STAR doporučuji také při často opakovaných chřipkách a angínách. Dávkování 3-3-3. Vhodné doplnit o produkty RESPIRAL 2-2-2 a VITAMIN C 1000 1-0-1.</t>
  </si>
  <si>
    <t>53C58D3D-806A-42DD-99B5-64EAEBAC672D</t>
  </si>
  <si>
    <t>izomműködés, légúti megbetegedés</t>
  </si>
  <si>
    <t>HARASZTI</t>
  </si>
  <si>
    <t>HU73505</t>
  </si>
  <si>
    <t>haraszti.csillu@gmail.com</t>
  </si>
  <si>
    <t>Izom működésben nagyon nagy segitség</t>
  </si>
  <si>
    <t>Tavaszi-őszi kerékpár túrák előtt mindenkinek szedni kellene. Izom működésben nagyon nagy segitség. Túra után nincs izomlázunk ez nagyon jó! Mivel sokféle vitamint is tartalmaz, ezért a szokásos felső légúti megbetegedés is elkerüli a csapatunkat, ennek nagyon örülünk.</t>
  </si>
  <si>
    <t>7BFA51A8-A12C-48FA-9780-F524047A779E</t>
  </si>
  <si>
    <t>menstruace, bolesti v prsou</t>
  </si>
  <si>
    <t>REICHSTÄTEROVÁ</t>
  </si>
  <si>
    <t>Menstruace, bolest prsou</t>
  </si>
  <si>
    <t>Produkt WILD YAM STAR – mám skvělé zkušenosti. Při užívání 1-0-1 se mi upravila menstruace, přestaly bolesti v prsou před menstruací. A to již po 3 měsících užívání. Dnes jsem úplně bez problémů.&lt;br&gt; Jsem za to velmi vděčná a užívám pravidelně dál.</t>
  </si>
  <si>
    <t>7DABEC0A-9BD8-49DA-BED5-A420F4AFE313</t>
  </si>
  <si>
    <t>zatrucie pokarmowe</t>
  </si>
  <si>
    <t>Zatrucie pokarmowe</t>
  </si>
  <si>
    <t>16B8224B-3331-408F-AD8A-E9B4030E933C</t>
  </si>
  <si>
    <t>1022, 7752, 7755, 7757, 7762, 7765, 7767</t>
  </si>
  <si>
    <t>TCHÓRZOFRETKA PO OPERACJI RAKA PYSZCZKA-3 X DZIENNIE PO 1 KAPSUŁCE PRZEZ 3 MIESIĄCE-WSZYSTKO ZAGOJONE.DZIAŁA RÓWNIEŻ NA ALERGIE. &lt;br&gt;SUPER NOWOŚĆ&lt;br&gt;GANODERMA WHITE COFFEE +CORDYCEPS WHITE COFFEE = PO ŁYŻECZCE RAZEM. REWELACYJNA KAWA, NIE ZAKWASZA I NIE DAJE EFEKTÓW UBOCZNYCH, A POWER PRZEZ CAŁY DZIEŃ.</t>
  </si>
  <si>
    <t>9D282512-C408-453C-A149-B79382C23B51</t>
  </si>
  <si>
    <t>Krvácení z konečníku</t>
  </si>
  <si>
    <t>Produkt ACIDOPHILUS bere moje dcera v poslední době. Byla těžce nemocná, ležela 3 týdny na JIP. Spustilo se jí krvácení z konečníku. Po nasazení produktu ACIDOPHILUS se toto upravilo. Budeme je brát dlouhodobě na doléčení i po zmizení krvácení z konečníku.</t>
  </si>
  <si>
    <t>4778CEDD-B2D8-44B4-8CDB-CF1A91E26DAD</t>
  </si>
  <si>
    <t>Multi Star je podla mna najlepsi vyrobok na trhu, pomaha pri vsetkych zdrav.problemoch, ako je nadcha,prechladnutie, chripky v zimnom obdobi, zvysuje imunitu, clovek pocituje narast energie a vitalitu a nemusi uzivat kopec inych pripravkov. Tak isto u deti velmi dobre vysledky.</t>
  </si>
  <si>
    <t>3EF4DEA8-0BE5-4505-A700-39255113332D</t>
  </si>
  <si>
    <t>REGEMAX si ludia po roznych operaciach nevedia vynachvalit! Asi najviac pri operaciach typu koleno, bedrove klby, rameno a rozne pomliazdeniny. Casto sa mi stava, ze doktori su prekvapeni, ako rychlo sa kost alebo chrupavka dokaze rychlejsie zregenerovat.</t>
  </si>
  <si>
    <t>07C3F3F8-6C38-4A82-B822-9C34097B68E1</t>
  </si>
  <si>
    <t>pohybový aparát, šlachy</t>
  </si>
  <si>
    <t>Pohybový aparát, šlachy</t>
  </si>
  <si>
    <t>Měla jsem těžký úraz na pravém kotníku. Byl mi doporučen produkt ANATOMAX pro rychlé zlepšení zhmožděných šlach. Po třech měsících jsem opravdu měla po problému. Asi jsem měla mít na kotníku sádru - podle vyjádření ortopeda, ale i tak jsem si vyzkoušela sílu tohoto přípravku. Všem známým tento doplněk stravy velmi doporučuji i pro prevenci ve vyšším věku. vážení stárnoucí organismus má dost velké potíže vůbec udržet naši mysl a na zbytek mu těch sil už moc nezbývá. &lt;br&gt;Při potížích jaké jsem měla já doporučuji dávkování 0-0-3 po dobu dvou až tří měsíců.&lt;br&gt;Pro prevenci stačí 0-0-2 dle uvedeného dávkování na obalu po dobu tří měsíců</t>
  </si>
  <si>
    <t>569A6CC6-606F-4AE0-BA32-88333763015D</t>
  </si>
  <si>
    <t>hubnutí, úbytek váhy, dieta</t>
  </si>
  <si>
    <t>Výborný doplněk stravy při redukčních dietách, který zamezuje pocitu hladu a chuti na sladké během celého dne, aniž by klient pociťoval úbytek energie. Poté, při preventivním užívání produktu RASPBERRY STAR, lze dosaženou váhu udržet i při normálním stravování bez diet.</t>
  </si>
  <si>
    <t>AD62791E-E5B4-4B39-A442-DFBBBCF8DC7A</t>
  </si>
  <si>
    <t>Našeho známého (60 let) po několika vážných operacích začalo zdraví zrazovat natolik, &lt;br&gt;že nebyl schopen téměř chodit. Lékaři moc nepomohli, vždy po krátkém čase se problémy vracely.&lt;br&gt;Na doporučení vyzkoušel produkt MULTI STAR 2x denně 1víčko. Za dva dny jsme se nestačili divit. Po pěti dnech byl schopen na rodinné oslavě i tancovat. Byl sám překvapený, jak je to vynikající produkt, že opravdu výrazně pomáhá. Od té doby je produkt MULTI STAR jeho první pomoc.</t>
  </si>
  <si>
    <t>98B30F0A-E4E0-4436-A7EA-3D188E269073</t>
  </si>
  <si>
    <t>Vyzkoušeli jsme produkt TREND RELAX STAR a bylo vidět velké zlepšení ve spánku i zklidnění během dne. Mám několik známých, kteří měli problémy s usínáním, ať už vlivem nevydařeného manželství, či problémy s dětmi nebo v rodině. Po doporučení užívání produktu TREND RELAX STAR nastalo velké zlepšení. Ze začátku ho brali 2x denně a pak 1x denně dle potřeby. Tento produkt jim velmi pomohl a je pro ně důležitý.</t>
  </si>
  <si>
    <t>931DAA83-38B1-489E-8416-F168C425071C</t>
  </si>
  <si>
    <t>Měla jsem jet s manželem na zahraniční dovolenou. Manžel odmítl z důvodu zánětu močových cest a tím i častého močení. Po použití uvedého prepatátu v dávkách 3xdenně 5 tobolek zánět zmizel a úspěšně jsme absolvovali zahraniční cestu. Totéž doporučuji mým zákazníkům.</t>
  </si>
  <si>
    <t>4AC086EB-4E1A-4D12-9345-2A470FF1D062</t>
  </si>
  <si>
    <t>stres, poruchy emocí, arytmie srdce, paměť, koncentrace, Alzheimerova nemoc, Parkinsonova nemoc</t>
  </si>
  <si>
    <t>Stres, poruchy emocí, srdce</t>
  </si>
  <si>
    <t>Tento preparát používám při stresech a poruchách emocí, arytmii srdce, při poruchách koncentrace a zhoršené paměti.Osvědčila se i kombinace produkty COENZYSTAR Q10 s GINKGO STAR pro zlepšení mentální výkonnosti i u Alzheimerovy choroby. Ve výšších dávkách příznivě ovlivňuje Parkinsonovu chorobu.</t>
  </si>
  <si>
    <t>44C30267-D9C3-4B5F-B502-EE5067D4A5C2</t>
  </si>
  <si>
    <t>SMIKOVÁ</t>
  </si>
  <si>
    <t>SK92986</t>
  </si>
  <si>
    <t>Použivam každy deň, ma veľa možnosti od ustnej hygieny az po nohy ,topanky atd. Z domu keď odchadzam skontrolujem či mám effective , stale mi pomôže vylepšiť dych , pri horučavach cele telo si osviežim,pri šoferovani ma zbavy únavy , pri drobných poraneniach, keď chcem zjesť ovocie a nemam si ho kde umyť proste super</t>
  </si>
  <si>
    <t>A2AE5CA8-133F-4EBB-AF10-4E0B37933E42</t>
  </si>
  <si>
    <t>stres, zátěž, vyčerpání, únava, křeče, ledviny</t>
  </si>
  <si>
    <t>Produkt CARNOSINE užívám už více jak rok na doporučení MUDr.Kučery. Mám velké pracovní vytížení a stres. Byla jsem dost vyčerpaná a unavená. Produkt CARNOSINE mi dodal energii a snížil únavu na minimum i přes to, že mé pracovní vytížení trvá. &lt;br&gt;Tento produkt také pomohl mojí 10-tileté fenečce, která má vrozenou srdeční vadu, začaly jí selhávat ledviny a dostávala křeče. Po nasazení produktu CARNOSINE (již po 14-ti denním užívání) je fenka vitálnější, křeče vymizely a ledvinné funkce se zlepšily téměř o polovinu.&lt;br&gt;Produkt CARNOSINE vřele doporučuji, výborný produkt,</t>
  </si>
  <si>
    <t>6075CC6B-8A92-47E7-A86E-B56F7D8865F0</t>
  </si>
  <si>
    <t xml:space="preserve">Bolesti zad, bolesti kloubů </t>
  </si>
  <si>
    <t>Začala jsem mít problémy s boletí zad. Díky užívání produktu JOIN MOBILITY START - užívání prvního balení 2-0-2 a dalšího 1-0-1 po dobu 3 měsíců bylo po bolesti. Mojí mamince tento produkt nyní pomohl na dlouholeté bolesti kloubů v prstech při stejném dávkování spolu s produktem GLUCOSAMINE STAR.</t>
  </si>
  <si>
    <t>18F4589C-B9A4-4961-8080-FEF915CC328C</t>
  </si>
  <si>
    <t>menopauza, návaly horka, výkyvy nálad</t>
  </si>
  <si>
    <t>V období menopauzy jsem začala mít problémy s návaly horka, výkyvy nálad a přibývání na váze. Od lékaře jsem dostala léky, které můj stav ještě zhoršil. Užívala jsem produkty WILD YAM STAR spolu s ANGELICA STAR a nyní návaly zmizely a i po stránce psychiky se můj stav zlepšil. Všem mohu doporučit.</t>
  </si>
  <si>
    <t>83DDF067-62C3-466B-B037-80008BAE273E</t>
  </si>
  <si>
    <t>afty, svěží dech, zápach</t>
  </si>
  <si>
    <t>Afty, svěží dech, zápach</t>
  </si>
  <si>
    <t>Produkt EFFECTIVE STAR BASIC - vozím sebou na dovolenou. Používám jako desinfekci na různé drobné poranění. Vyzkoušela jsem i na afty - výborně zabralo. Na svěží dech. Na chatě po zimním období, vystříkávám spížku, lednici, kuchyňskou linku neskutečně perfektně zbavuje zápachu. Opravdu super .</t>
  </si>
  <si>
    <t>33909D29-D3E3-406C-9CCC-E35E122C4C23</t>
  </si>
  <si>
    <t>bolest zubů, příušnice</t>
  </si>
  <si>
    <t>Příušnice, bolest zubů</t>
  </si>
  <si>
    <t>Neuvěřitelně pomáhá při přiušnicích ve vysokých dávkách ( 30 tablet za den) Stačily 2 dny a vše přestalo. Mám vyzkoušeno i na bolest po chirugickém odstranění bulky v ústech 4 tablety a po 3 hodinách znovu. Vůbec to nepřišlo k sobě. Dceři to zabralo i při bolesti zubů ( 3 tablety najednou)</t>
  </si>
  <si>
    <t>0F74BEF6-8E01-4D0C-BE84-0E93777ADB32</t>
  </si>
  <si>
    <t>hučení v uších, prokrvení končetin</t>
  </si>
  <si>
    <t>STRAKOVÁ</t>
  </si>
  <si>
    <t>CZ98201</t>
  </si>
  <si>
    <t>Špatné prokrvení horních a dolních končetin, hučení uší</t>
  </si>
  <si>
    <t>Žena 59 let – dlouhodobé hučení v uších a špatné prokrvování horních i dolních končetin. Na doporučení začala užívat produkt GINKO STAR 1-0-0. Po delší době užívání problémy začaly ustupovat, hučení v uších je mírnější a končetiny jsou lépe prokrvovány.</t>
  </si>
  <si>
    <t>B9E32294-7D42-45F6-8600-DE0ADE1ED476</t>
  </si>
  <si>
    <t>1111, 1100, 1101, 1720, 1845, 1846, 1841</t>
  </si>
  <si>
    <t>Skvělé vysledky mají všichni moji známý, kteří trpí na záněty močových cest. Kombinace produktů ANTI-PARASITE STAR, CRANBERRY STAR, COLOSTRUM a MULTI STAR. Někteří měli za sebou 2 x antibiotika a vždy se jim to vrátilo, po této kombinaci měli během týdne vše vyléčeno.</t>
  </si>
  <si>
    <t>9FE79C41-8232-4BA5-854B-2C4ED903BF98</t>
  </si>
  <si>
    <t>fáradékonyság, gyors szívverés</t>
  </si>
  <si>
    <t xml:space="preserve">Fáradékonyság és gyors szívverés volt jellemző az életvitelemre. </t>
  </si>
  <si>
    <t>Fáradékonyság és gyors szívverés volt jellemző az életvitelemre. Ezért rendeltem magamnak CARSICOt és elkezdtem napi 2x1 kapszulát szedni és bátran állíthatom, hogy szinte azonnali volt a hatás. 2 hónapig a napi 2x1 teljesen jól vagyok, és már csak stressz helyzetet megelőzésére napi 1 kapszulát reggel.</t>
  </si>
  <si>
    <t>B066D6F8-6E83-471A-949E-D595F358E484</t>
  </si>
  <si>
    <t>salaktalanítás</t>
  </si>
  <si>
    <t>Emésztőrendszer tisztítása</t>
  </si>
  <si>
    <t>Bármilyen hiány merül fel az ember szervezetében, a tapasztalat azt igazolja, és vallom, és javaslom, hogy mielőtt az ember a hiányt pótolná a szervezetébe, azelőtt az emésztőrendszert ki kell tisztítani, mert a felszívódás sokkal hatékonyabb, ha a salakanyagot kiürítettük. Az útifű maghély egy csodálatos gyógynövény e célra, mert a vastagbél fodraiból is kisöpri a pangó bélsarat is, fontos a legalább 3-4 l tiszta víz fogyasztása, mert így érthető el a kívánt salaktalanítás.</t>
  </si>
  <si>
    <t>7D4AF493-6994-491C-AA09-A781E0318C13</t>
  </si>
  <si>
    <t>2709, 7196, 1100, 1101, 1414</t>
  </si>
  <si>
    <t>Herpesový vir - úžasnou zkušenost mám u dcery, které se vytvořil velký opar na rtech. Dostala kombinaci produktů CHLOROPHYLL, L- LYSINE STAR, ANTI-PARASITE STAR a OREGANO STAR ( to se propíchlo a naneslo přímo na rty). Hojilo se to neskutečně rychle a po 8 dnech měla rty čistý :)</t>
  </si>
  <si>
    <t>AE83DA68-E840-41A8-B13F-5C1A97012C0D</t>
  </si>
  <si>
    <t>DAMIÁN</t>
  </si>
  <si>
    <t>ZLACKÝ</t>
  </si>
  <si>
    <t>SK7941</t>
  </si>
  <si>
    <t>damianzlacky@pobox.sk</t>
  </si>
  <si>
    <t>Máme dve detičky. Dcérka chodí do škôlky a často bola chorľavá, soplíky, kašeľ. V škôlke bola 3 dni a doma 2 týždne. Takto to šlo dookola, báli sme sa , aby nebol chorý aj jej mladší braček. Keďže užívame produkty , tak sme vyskúšali aj pre dcérku. IMMUNITY STAR a MULTI STAR robia divy. Dcérka chodí do škôlky bez problémov. Je oveľa zdravšia a odolnejšia voči vírusom. Ďakujeme.</t>
  </si>
  <si>
    <t>49CC25EF-F079-46E6-8B6B-3FB74B9522F2</t>
  </si>
  <si>
    <t>4590, 6755</t>
  </si>
  <si>
    <t>Květa Fričová</t>
  </si>
  <si>
    <t>Manžel v 66 letech si začal stěžovat na bolesti svalů při fyzické námaze např. po práci na zahradě, ale i jízdě na kole apod. Po pravidelném přidávání produktu WHEY STAR ke stravě v kombinaci s produktem C+Mg STAR se jeho obtíže výrazně zlepšily.&lt;br&gt;Denní dávku 100 g jsem rozdělila do 3 menších dávek a podávala jako koktejl během dne.&lt;br&gt;Večer ještě jednu rozpustnou tabletu C+Mg STAR.</t>
  </si>
  <si>
    <t>9AF8464A-1D84-4D07-8ED9-053E6818709A</t>
  </si>
  <si>
    <t>8198, 6840</t>
  </si>
  <si>
    <t>péče o zuby, imunita</t>
  </si>
  <si>
    <t>Péče o zuby, imunita</t>
  </si>
  <si>
    <t>S kartáčky NANO KIDS PRO SILVER jsem velice uspěla u vnučky 3 roky a vnuka 4,5 let. Děti jsou spokojené, že kartáčky je na zoubkách pěkně "hladí" a neškrábou. Rády si nyní zoubky čistí a pokud je tato "povinnost" spojena s odměnou "gumových bonbónků" MULTIVITAMIN GUMMY STAR, tak by si zoubky čistily i 5x denně :-)</t>
  </si>
  <si>
    <t>43B86A85-2432-476D-882F-159DE55D3572</t>
  </si>
  <si>
    <t>emésztés</t>
  </si>
  <si>
    <t>Emésztőszervi problémáknál, bélgyulladás esetén kiválóan segít az INULIN STAR. A jó bélbaktériumokat pótolja. Előtte ajánlatos a szervezet méregtelenítése. Erre kiválóan alkalmas a Spiruline Star. &lt;br&gt;Emésztőszervi problémáknál az acai extra stár szintén nagyon jó. Ügyfelem felváltva szedi az Inulin Start és az ACAI EXTRA STARt.</t>
  </si>
  <si>
    <t>936D2006-301E-4892-8D4A-5338ED8AB3F9</t>
  </si>
  <si>
    <t>cievy, nedostatok energie</t>
  </si>
  <si>
    <t>COCONUT OIL STAR odporúčam klientom, ktorí majú problémy s hladinou cukru v krvi alebo priamo diabetikom, lebo doplnenie produktu stabilizuje hladinu cukru v krvi a znižuje záťaž nadobličiek. Výborná skúsenosť, že pomáha pri upchaní tepien, prečisťuje cievne steny, niektorí si všimli aj blahodarný účinok na pokožku.</t>
  </si>
  <si>
    <t>6337FC01-EB2B-4984-A3ED-32F39919BDEE</t>
  </si>
  <si>
    <t>Už jsem psala o zkušeností s produktem ANATOMAX a totéž můžu jen zopakovat. Problémy s pohybovým aparátem u stárnoucích lidí jsou na denním pořádku. Pokud se chceme těmto starostem vyhnout, potřebujeme organismus posílit. A k tomuto účelu je nejvhodnější právě produkt REGEMAX. Má ideální složení a při vhodném dávkování pomáhá našemu tělu s regenerací téměř zázračně. Moje zranění se dostalo do klidového stavu a tělo vůbec nebolí. &lt;br&gt;Doporučuji dávkování pro dospělé 0-0-3 po dobu dvou až tří měsíců. Pak na čtvrt roku vysadit můžeme opakovat.</t>
  </si>
  <si>
    <t>C4705062-8F61-402A-B2FA-9D9393CF4CC6</t>
  </si>
  <si>
    <t>1081, 1001, 7187</t>
  </si>
  <si>
    <t>Ból stawu biodrowego</t>
  </si>
  <si>
    <t>Marianna i Agaton problem staw biodrowy męża i staw palca środkowego prawej reki REGEMAX 3 razy dziennie i ANATOMAX 2 razy dziennie po jednym opakowaniu. Mąż na trzeci dzień był mile zaskoczony, że znacznie mniej boli, a po tygodniu zapomniał o bólu, ja zaś widzę dużą poprawę po czterech dniach, ale dalej używam ANATOMAX i REGEMAX j, w. Mąż kuracje odnawia na jesień profilaktycznie, ja również, ale raz w roku zażywam JOINT ACTIVITY do kpl. 2 razy po 1 kaps.</t>
  </si>
  <si>
    <t>D659AD2B-EDF1-4322-8EF7-39C932C67C6D</t>
  </si>
  <si>
    <t>EMPEROR STAR to na dzień dzisiejszy najlepszy produkt, 2 razy dziennie rano i po 15- 1 kaps. daje mi kopa na cały dzień jestem skoncentrowana i nie czuje zmęczenia. Dziękuję firmie za ten produkt. Tańczę w zespole i pomimo dużego wysiłku szybko się regeneruje.</t>
  </si>
  <si>
    <t>FD511D7A-55F8-4F69-BCD1-131CE6C975B4</t>
  </si>
  <si>
    <t>IMMUNITY to cud natury na odporność. Koleżanka powiedziała mi żeby tego nie widziała to by nie uwierzyła, że tak szybko można pomoc dziecku na temperaturę i odporność. IMMUNITY rozpuściła w letniej wodzie i podała dziecku temperatura spadła, a odporność przez 10 dni po 1 kaps. i 3 dni przerwy aż do skończenia opakowania.</t>
  </si>
  <si>
    <t>DD9420BE-3D03-4B5D-82D2-BDF4DE3EB238</t>
  </si>
  <si>
    <t>4590, 2701</t>
  </si>
  <si>
    <t>Tento produkt užívám již pět let a občas doplňuji produktem ALFALFA STAR. Po celou dobu užívání nevím co je bolest kloubů a svalů při práci v mém důchodovém věku - podnikání. Přestaly mě bolet nohy a také ustoupily otoky nohou, bolesti v zádech a krční páteře.</t>
  </si>
  <si>
    <t>2B7C0083-3D13-4D86-A842-CEBD78F9C5FA</t>
  </si>
  <si>
    <t>Produkt CARSICO užívám více jak rok na doporučení MUDr.Kučery. Dříve jsem na jaře a na podzim trpěla infekcemi dýchacích cest. Bývala jsem hodně unavená nejen po fyzické,ale také po psychické stránce. Nyní jsem mnohem odolnější proti infekcím a jsem vitálnější. Dovolím si tvrdit,že pracovní i mimopracovní úkoly často zvládám lépe (s menším fyzickým i psychickým vypětím ) než moje vrstevnice či mladší ženy.</t>
  </si>
  <si>
    <t>CEF9C11E-6FBB-4BC1-8E1C-AD7C0D9E00F6</t>
  </si>
  <si>
    <t xml:space="preserve">ústní hygiena, rýma, svěží dech, </t>
  </si>
  <si>
    <t>Ústní hygiena, rýma, svěžest</t>
  </si>
  <si>
    <t>Můj další oblíbený produkt EFFECTIVE STAR. Neustále ho nosím s sebou. Oblíbila si ho celá moje rodina. Působí velice svěže. Používám ho při jízdě autem na osvěžení. Také při rýmě, nevadí mi stříknout si ho do nosu. Hlavně působí při oparech, aftech apod. Kombinace se zubní pastou je úžasná. Jsou ošetřeny dásně a nemám problém se zuby. Výborná zkušenost.</t>
  </si>
  <si>
    <t>9DD3F138-165D-4AC1-BC0B-9AAB87ECB0E0</t>
  </si>
  <si>
    <t>alergie na pyl, alergie na roztoče</t>
  </si>
  <si>
    <t>Alergie pyl, roztoči</t>
  </si>
  <si>
    <t>Můj dvacetiletý syn je alergický na pyly a roztoče. Na doporučení pracovníků začal používat produkt IMMUNITY STAR. Asi po měsíčním užívání produktu IMMUNITY STAR, užívání 2-0-2 mohl omezit léky na alergii, a později 2-0-0, asi po ročním užívání, ( s přestávkami) už nebere žádné léky na alergii.</t>
  </si>
  <si>
    <t>19871CAE-9113-49CF-A3DB-D55CAB07F515</t>
  </si>
  <si>
    <t>1000, 1528, 7100</t>
  </si>
  <si>
    <t>nachlazení, chřipka, prevence</t>
  </si>
  <si>
    <t>Prevence, nachlazení, chřipka</t>
  </si>
  <si>
    <t>Produkt ACEROLA STAR používá u nás také celá rodina, hlavně preventivně proti nachlazení a chřipce v jarních a podzimních měsících. V kombinaci s produkty CMF 20 STAR a ACIDOPHILUS. Čtyřicetiosmiletá matka, padesátiletý otec, dvacetipětiletý a dvacetiletý syn. Doporučili jsme ho i babičce s dědečkem a jsou také spokojeni.</t>
  </si>
  <si>
    <t>28D2CDCA-DED9-4C64-B50D-63B0C1047BA6</t>
  </si>
  <si>
    <t>Moja manželka mala problém otehotnieť. Postúpila rôzne vyšetrenia, kde jej nič konkrétne nezistili. Ako sme hľadali ďalšie možnosti, bola nám doporučená diagnostika prístrojom Diacom . Na základe výsledkov z diagnostiky , lekár jej doporučil užívať preparáty Noni Gold Star a Vilkakora. Užívala tieto preparáty 2 mesiace a potom otehotnela. Narodila sa nám krásna dcérka. Manželka nedá dopustiť na preparáty a užívala ich aj naďalej a po čase sa nám narodil syn. Veľké ďakujeme.</t>
  </si>
  <si>
    <t>444F6438-8F2F-491F-B94D-65A1BE5EFB5F</t>
  </si>
  <si>
    <t>Dlouhodobě si barvím vlasy a i když používám dobrou vlasovou kosmetiku byly moje vlasy vždy dost suché a bez lesku. Po používání produktu ARGAIN OIL se mně vlasy lépe rozčesávají po umytí, ale také pokud nanesu olej na již suché vlasy tak se krásně lesknou a netřepí. Komu jsem produkt doporučila ten byl velice spokojený.</t>
  </si>
  <si>
    <t>F2D88E3A-4B7B-4617-BEEA-932B53DA1357</t>
  </si>
  <si>
    <t>VAJO ING., BIOREGANA</t>
  </si>
  <si>
    <t>SK9929</t>
  </si>
  <si>
    <t>vajo.z@netkosice.sk</t>
  </si>
  <si>
    <t>Mám veľmi dobré skúsenosti s výrobkom Oregano v kombinácií s Antiparaztite. Po ich vybratí sa organizmus silne detoxikuje, dochádza k odstráneniu rôznych tráviacich problémov a pacient/klient je pripravený na odstránenie rôznych ďalších zdravotných problémov.</t>
  </si>
  <si>
    <t>1EDFAB36-E91C-49A7-B558-98B93CC53893</t>
  </si>
  <si>
    <t>Vastagbélrák</t>
  </si>
  <si>
    <t>Egy ismerősöm vastagbél rák miatt kemoterápiás kezelésben részesült. Vérképe nagyon rossz volt. A Squalene Start ajánlottam és a Multi Start. &lt;br&gt;3 hónap után tünetmentes lett, a vérképe tökéletes. Ennek két éve, és a &lt;br&gt;termékeknek köszönhetően jól van.</t>
  </si>
  <si>
    <t>4442FA7D-EBDB-4F64-9A7B-33A8B68D9DDC</t>
  </si>
  <si>
    <t>Produkt LIFE STAR jsem začala užívat nejprve kvůli nedobrému stavu svých vlasů. Po delší době užívání jsem si ale uvědomila, že mi hlavně pomáhá vnitřně se vyrovnat s neutěšeným zdravotním stavem mého manžela. Měla jsem více síly jak psychické, tak i fyzické zvládat jeho ošetřování.</t>
  </si>
  <si>
    <t>823585AC-D620-4BC8-9953-3CB18D13527E</t>
  </si>
  <si>
    <t>mozková příhoda, únava</t>
  </si>
  <si>
    <t>Mozková mrtvice, únava</t>
  </si>
  <si>
    <t>Produkty CARNOSINE užívám na doporučení p. doktora Kučery. Jsem po mozkové mrtvici. Pomáhá mi hlavně proti únavě. Beru ho v dávkách 1 ks ráno a 1 ks večer. S produktem CARNOSINE jsem velmi spokojená. Cítím se svěží, plná síly a chuti do života. Moje rodina si všímá mé změny k lepšímu.</t>
  </si>
  <si>
    <t>E13725C9-A4CB-4D4E-8A45-D8B0BFFCE0C2</t>
  </si>
  <si>
    <t>ucpávání cév</t>
  </si>
  <si>
    <t>Ucpávání cév</t>
  </si>
  <si>
    <t>Tento produkt beru v dávkování 1 ks ráno a 1 ks večer. Pomáhá mi proti ucpávání cév. Od té doby co ho beru nemám pocity tlaku v nohou a nemusím si brát preventivně proti ucpávání cév acylpyrin. Hodně jsem se zklidnila, protože už nemám takový strach z další mozkové příhody.</t>
  </si>
  <si>
    <t>F73FE4AA-7C34-4FAD-B908-381D42036F6D</t>
  </si>
  <si>
    <t>imunita, chřipka, únava</t>
  </si>
  <si>
    <t>Imunita, chřipka, únava</t>
  </si>
  <si>
    <t>Tento produkt beru v dávkování 1 ks ráno a 1 ks večer. Pomáhá mi zvyšovat imunitu. Díky tomuto přípravku jsem odolná vůči chřipce. Kromě malé virózy mne nic vážnějšího nepostihlo. Pozoruji na sobě, že se dokážu lépe soutředit na práci a nejsem brzo unavená. Díky tomu mohu pracovat alespoň na částečný úvazek.</t>
  </si>
  <si>
    <t>C58D0AFD-51E9-4437-A378-81DF0408F0BB</t>
  </si>
  <si>
    <t>1180, 1044, 1700, 1845, 1846, 1841</t>
  </si>
  <si>
    <t>únava, problémy s dýcháním, astma, rýma, kašel, nachlazení</t>
  </si>
  <si>
    <t>Únava, problémy s dýcháním, astma,</t>
  </si>
  <si>
    <t>V roce 2004 jsem se seznámila s vynikajícími produkty naší společnosti...byla jsem velice unavená, problémy s dýcháním, celková únava. Dostala jsem pozvání na diagnostiku, velice mi pomohl, doporučil produkty IMMUNITY STAR 1-0-1, ENZYME STAR 1-1-1, CELL GUARD STAR 1-0-1 a MULTI STAR...po měsíci užívání, jsem bez únavy a cítila jsem se skvěle. I nadále jsem pokračovala s produkty IMMUNITY STAR + MULTI STAR, poté se mi zlepšilo i astma, nachlazení, rýma a kašel od té doby neznám.</t>
  </si>
  <si>
    <t>22F19762-6B5C-4435-8D07-AC2F78BD9BD6</t>
  </si>
  <si>
    <t>1001, 7187</t>
  </si>
  <si>
    <t>Měla jsem dlouhodobé velké bolesti kloubů a zad. Stále jsem užívala léky proti zánětu a bolesti. Byla jsem objednaná na operaci kolena. Na doporucení jsem začala užívat produkt ANATOMAX 2x1 na lačno. Po dvou měsících otoky a bolesti odezněly, zlepšila se pohyblivost kloubů. Nyní užívám 2x rocně vždy měsic v kombinaci s produktem JOINT ACTIVITY STAR a doplním pravidelným rehabilitačním cvičenim.Oba produkty doporučuji.</t>
  </si>
  <si>
    <t>5E6B05AB-5C99-4515-B4B9-C87F35B4D5D8</t>
  </si>
  <si>
    <t>zažívání, bolest břicha, nadýmání, průjmy, bolesti žaludku</t>
  </si>
  <si>
    <t>Zažívání, bolest břicha, nadýmání, průjem, bolest žaludku</t>
  </si>
  <si>
    <t>Manžel měl velké dlouhodobé problémy se zažívaním-nadýmání,silné průjmy a bolesti žaludku a břicha. Užívané léky nepomáhaly a působily krátkodobě. Byl silně vyčerpaný. Vyzkoušel produkt ALOE VERA GEL STAR na detoxikaci a regeneraci organismu a produkt ANTI-PARASITE STAR v dávce 2x1. Po měsíci se jeho stav výrazně zlepšil. Nyní se cítí dobře a produkty doporučuje.</t>
  </si>
  <si>
    <t>FD013E94-29FE-42DB-8EB4-622382C83921</t>
  </si>
  <si>
    <t>1888, 1889, 1122, 1845, 1846, 1841, 2725, 1860, 1861, 1865</t>
  </si>
  <si>
    <t>zažívání, crohnova nemoc</t>
  </si>
  <si>
    <t>Zažívání, Crohnova choroba</t>
  </si>
  <si>
    <t>Dcera od r.2005 začala mít problémy se zažíváním, vlastně v tomto roce jsme to začali řešit přírodní cestou..diagnostikována Crohnova choroba, zúžení tenkého střeva. Začala brát produkty CORDYCEPS STAR 1-1-1, v období jara + ALOE STAR 1/2 víčka ráno a večer, v letním období totéž dávkování s produkty MULTI STAR + CORDYCEPS STAR...pravidelně několik let, vynikající zlepšení, střídali jsme produkty CORDYCEPS STAR a VILCACORA STAR nebo GOLD STAR. Nyní 1 tabl. produktu GOLD STAR denně, velké zlepšení, produkty jí zkvalitnily život. Velké díky za ně.</t>
  </si>
  <si>
    <t>0FC9B254-7ABB-4E33-AD2E-0D15027B380F</t>
  </si>
  <si>
    <t>Moje vnučka měla před pár lety veliké problémy s krční mandlí. Po opakovaných zánětech, angínách .....lékaři jí doporučili odstranění krčních mandlí. To jsem nemohla dopustit, nasadila jsem produkt COLOSTRUM (bylo mi to doporučeno v naší lékařské poradně) 1-1-1, po měsíci bylo snížení dávky na 1-0-1, mandle se zmenšily a obvodní lékař se divil čímpak se to stalo...no přece našimi výbornými produkty. Kombinace s produktem EFFECTIVE STAR + 1 tabl. COLOSTRUM při potížích a máte vyhráno.</t>
  </si>
  <si>
    <t>D3065A5A-E343-44D4-8A8F-BAEE1D0B84DC</t>
  </si>
  <si>
    <t>Detoxikácia: 13.8.2011 som vrámci prevencie bola na diagnostikovaní u pani Verešpejovej ,a potrebovala som detoxikovať organizmus,nakoľko som črevný trakt mala zanesený parazitmy._x000D_
ANTI-PARASITE STAR 4 balenia, užívanie 25 dní 5 dní pauza, 25 dni. 2-2, INULIN STAR 1-1, ACIDOPHILUS 1-1-1, IMMUNITY STAR 1-1-1._x000D_
Príznaky: raz za 1/2 roka náhla nevoľnosť , zvracanie. _x000D_
Po dvoch mesiacoch zlepšenie vitality,trávenia.</t>
  </si>
  <si>
    <t>27C67C4E-E8D4-4E86-A119-DBA472B8D8BA</t>
  </si>
  <si>
    <t>43736E9E-5B2F-4351-88D6-1F547795053E</t>
  </si>
  <si>
    <t>Używam od kilku miesięcy, poleciłem znajomym i też myją głowę tym szamponem. Szampon bardzo dobrze się pieni i jest bardzo wydajny. Włosy po umyciu są puszyste i dobrze się układają. Jest to produkt, który chętnie polecam ponieważ sam używam i jestem zadowolony.</t>
  </si>
  <si>
    <t>C766D3C4-FA44-4039-900F-AE0D98D33FDA</t>
  </si>
  <si>
    <t>Problem ze stawami kolanowymi</t>
  </si>
  <si>
    <t>Mam problemy ze stawami kolanowymi. Zdjęcia wykazały zmiany zwyrodnieniowe. Lekarz rodzinny przypisał środki przeciwbólowe i skierował do poradni specjalistycznej. Termin oczekiwania to dziewięć miesięcy. Postawiłem na suplement JOINT ACTIVITY STAR. Już trzeci miesiąc zażywam. Nie biorę środków przeciwbólowych. Zauważyłem, że stawy są bardziej elastyczne. Polecam ten suplement.</t>
  </si>
  <si>
    <t>8388D448-A622-4D02-B8A7-07FFE35ABFD4</t>
  </si>
  <si>
    <t>Pri akútnom zápale dýchacích ciest mi pomohol RESPIRAL. V polovici užívania v dávkovaní 2-2-2 a následne 1-1-1 ťažkosti ustúpili. Taktiež som mala suchý dráždivý kašeľ , ktorý postupne ustupoval. Nedám dopustiť na tento produkt, vrelo odporúčam pri problémoch s dýchacím ústrojenstvom.</t>
  </si>
  <si>
    <t>C153AB7E-3AB0-4431-BA37-B71D5C258613</t>
  </si>
  <si>
    <t>Syn mal narazené koleno, bolesti v kolenom zhybe. Po vybratí 2 bal. REGEMAXU (vždy 2 cps na noc , neskôr 1cps) a následne spolu s J.ACTIVITY (2-2-2 potom 1-1-1) sa zdravotný stav upravil. Syn sa veľmi rýchlo zregeneroval a mohol tak v krátkom čase plne fungovať.</t>
  </si>
  <si>
    <t>53B05C11-487A-409A-B701-BC8F92E42E00</t>
  </si>
  <si>
    <t>Candida jedna z bežných častých infekcii, ktorá sa zvykne vracať. Vtedy mi pomohol vylepšiť zdravotný stav produkt OREGANO STAR, v užívaní 2-2-2 a následne 1-1-1. Ako účinné prírodné antibiotikum s protiplesňovými účinkami sa radí medzi naj. produkty</t>
  </si>
  <si>
    <t>B3848D70-933C-4FB0-B313-176F6BCD5DCC</t>
  </si>
  <si>
    <t>diabétesz</t>
  </si>
  <si>
    <t>TISZA-FISH KFT.</t>
  </si>
  <si>
    <t>HU6698</t>
  </si>
  <si>
    <t>tiszafishjudit@gmail.com</t>
  </si>
  <si>
    <t>A Gymnema Sylvestre rendszeres fogyasztásával II. típusú diabéteszem jelentősen javult. Diabetes gyógyszereimből kevesebbet kell szednem. Nem kell annyira kínosan betartani a diétát.&lt;br&gt;A többi labor eredményem is jelentősen javult. Az orvosom is megdicsért.</t>
  </si>
  <si>
    <t>7DB308B4-597A-48BF-84DF-B76AF8A92824</t>
  </si>
  <si>
    <t>bársonyos bőr, puha bőr</t>
  </si>
  <si>
    <t>Az argán olaj egy csodaszer, mindenre jó!</t>
  </si>
  <si>
    <t>Száraz bőröm egy hónapon belül selymes, puha lett. Barátnőm, terhessége alatt ezzel ápolta az igencsak gömbölyödő pocakját. Szülés után egyetlen terhességi csík sem volt látható. Havi egyszer hajpakolásként is alkalnmazom.</t>
  </si>
  <si>
    <t>59EDFB17-2F28-4AB9-9F29-B0A3668121C4</t>
  </si>
  <si>
    <t>Mióta a Korean Ginseng Start fogyasztom, sokkal jobban tudok a munkámra koncentrálni, kevésbé vagyok fáradékony. A memóriám is javult, egyszóval, bírom a gyűrődést. Nem érzem a fáradtságot, egész nap pörgök. Valóságos energia bomba. Lassan leszokom a kávéról, nem érzem szükségesnek a fogyasztását.</t>
  </si>
  <si>
    <t>2C155F99-BBFF-4E1F-9E19-34C94D4A5316</t>
  </si>
  <si>
    <t>CZ702131</t>
  </si>
  <si>
    <t>Já sama mám astma a alergie. Používám produkt IMMUNITY STAR 2-2-2. Produkt IMMUNITY STAR mi moc pomáhá a skvěle se mi dýchá. Produkty jsou opravdu moc pěkné a používá je celá naše rodina, moje kamarádky i známý. Já už tyto produkty používám hodně dlouho a nedovedu si to bez nich ani představit.</t>
  </si>
  <si>
    <t>127025FA-B614-4265-AA68-524992978714</t>
  </si>
  <si>
    <t>csontritkulás, csontok állapotának javulása, oszeoporózis</t>
  </si>
  <si>
    <t>CSASZAR</t>
  </si>
  <si>
    <t>HU6583</t>
  </si>
  <si>
    <t>magdolnacsaszar1@gmail.com</t>
  </si>
  <si>
    <t>Ez kiválóan vizsgázott!</t>
  </si>
  <si>
    <t>A barátnőmet évek óta csontritkulással kezelik, különböző gyógyszereket, és gyógyterápiákat is igénybe vett. Egy éve a Coral Calcium Start szedi (2x1) tablettát, folyamatosan javul az állapota, és nagyon elégedett az eredménnyel. Jelenleg is kéri tőlem a terméket.</t>
  </si>
  <si>
    <t>C731DC01-EEDF-4D6B-B9B0-D5F1911053A5</t>
  </si>
  <si>
    <t>zažívací problémy, hemeroidy</t>
  </si>
  <si>
    <t>Zažívací problémy, hemeroidy</t>
  </si>
  <si>
    <t>EFFECTIVE STAR&lt;br&gt;Velmi dobrou zkušenost máme s tímto produktem. Nestane se, aby chyběl v kabelce. Používáme ho na vše k čemu je doporučen. Také při zažívacích problémech velmi pomůže. Hlt produktu EFFECTIVE STAR a je vyhráno. Používáme ho občas u našich vnoučat místo sladkostí a jsou spokojeni. &lt;br&gt;Dobrou zkušenost s tímto produktem mám také při hemeroidech. Známí jej používájí již několik let. S těmito problémy je to pro ně příjemnější, než návštěva u lékaře.</t>
  </si>
  <si>
    <t>EE535BAE-599E-4438-A0F3-A5CBEAA26DEA</t>
  </si>
  <si>
    <t>1001, 1124</t>
  </si>
  <si>
    <t>bolesti kolien, bolesti kĺbov</t>
  </si>
  <si>
    <t>Pri bolesti kolena, spolu s ALOE VERA GEL STAR-om, veľmi som bola spokojná. Môj lekár mi odporučil, že budeme ťahať vodu z kolena, ja som na to povedala, že ešte skúsim inú liečbu s ANATOMAX-om. Lekár bol prekvapený, ako som sa bez neho preliečila, bola som aj na ultrazvu a všetko je poriadku. Aj kolená, cysty pod kolenom zmizli, a od vtedy mam pokoj.</t>
  </si>
  <si>
    <t>04D1B524-3BB5-4B41-AC20-D25D0A642C3C</t>
  </si>
  <si>
    <t>Keď prišla menopauza a ,preblem z menštrulaciou navaly, horuco , zmena nalady,atd bolo mi odporučene uživať wild yam star postupne všetko prešlo a citim sa skvele a už asi rok som bez menzesu odporučam to všetkym ženam v menopauze , a nemusia uživať chemicke lieky,ktore zatažuju pečeň,</t>
  </si>
  <si>
    <t>202EE2D6-E3EE-47CA-B792-32985317D925</t>
  </si>
  <si>
    <t>Pri bolesti kolena , spolu z aloe vera gel ,, velmi som bola spokojná,môj lekar mi odporučim , že budeme tahať vodu skolena ja som povedala že ešte skusim inu liečbu z anatomaxom , lekar bol prekvapeny ako som sa bez neho preliečila ,bola som aj na ultrazvu všetko poriadku aj kolena cisty pod kolenom zmizli od vtedy mam pokoj,</t>
  </si>
  <si>
    <t>ACD6082A-5AAE-476E-93F9-CFFCFF2A40AC</t>
  </si>
  <si>
    <t>10ED39CA-BFDC-4F7F-8A52-4B5B243BA583</t>
  </si>
  <si>
    <t>1001, 1081, 7303, 7309, 5717</t>
  </si>
  <si>
    <t>Zuby, dásně</t>
  </si>
  <si>
    <t>Produkt ANATOMAX doporučuji spolu s produktem REGEMAX a VITAMIN C 1000 při zubařském zákroku - před nasazováním implantátů. Produkt ANATOMAX 2-2-2 pracuje protizánětlivě a produkty REGEMAX 2-2-2 spolu s VITAMIN C 1000 1-0-1 rychle hojí. Určitě vhodné kloktat produkt EFFECTIVE STAR. Tato zkušenost je od muže 59 let (diabetika), kdy zubní lékařka podcenila situaci a neměla včas připravený materiál k nasazení - nevěřila v tak rychlé zahojení :-)</t>
  </si>
  <si>
    <t>2E6A12C7-C155-4597-AC61-6B70CD093D2C</t>
  </si>
  <si>
    <t>1555, 7235</t>
  </si>
  <si>
    <t>únava, únava očí, vyčerpání</t>
  </si>
  <si>
    <t>Únava, vyčerpání, pálení očí od sluníčka</t>
  </si>
  <si>
    <t>Pokud netrpíte vysokým tlakem, produkt ENERGY STAR doporučuji do každé lakárničky Vašeho vozu. Zabraňuje únavě za volantem. Prostě neusnete. Jestliže Vás za volantem nepřepadne únava, ale pálení očí (může být od sluníčka, nebo "vykoukané" oči), přidejte produkt SQUALENE STAR 1-1-1.</t>
  </si>
  <si>
    <t>DC5B9CDA-F2A8-487B-AF16-AEEDA4529405</t>
  </si>
  <si>
    <t>Nachlazení, viróza, imunita</t>
  </si>
  <si>
    <t>Produkt CORDYCEPS STAR mě osobně výborně zapůsobil na imunitu. Trpěla jsem často opakujícím se&lt;br&gt;virovým onemocněním doprovázející vysokou horečkou.&lt;br&gt;Po nasazení 1-0-1. Jsem naprosto bez problémů a to i když jsem v prostředí, kde kolem mě&lt;br&gt;se kašle, kýchá atd. Beru téměř stále vynechávám jen na letní prázdniny. Tento produkt si nemůžu vynachválit nepomohl jen mě, ale celé mé rodině.</t>
  </si>
  <si>
    <t>AB3D0AEC-A16A-4D5F-B1AB-47C7EE8E4C59</t>
  </si>
  <si>
    <t>ústní hygiena, spáleniny, lupy, dezinfekce</t>
  </si>
  <si>
    <t>Ústní dutina, spáleniny, lupy, dezinfekce</t>
  </si>
  <si>
    <t>Produkt EFFECTIVE STAR používá u nás celá naše velká rodina. Matka- (48 let) a otec (50 let) používá hlavně proti lupům, při spálení kůže, štípnutí hmyzem i jako ústní vodu. K dezinfekci ústní dutiny. Synové (20 a 25 let) používají k dezinfekci po holení. Nosíme ho stále, tak aby byl po ruce.</t>
  </si>
  <si>
    <t>0A911002-4A2E-4B53-A2DD-9217EB613588</t>
  </si>
  <si>
    <t>immunredszer erősétése</t>
  </si>
  <si>
    <t>Az immunrendszert erősíti. A MULTI STARnak köszönhetően lányom egy agyi infarktus után rövid időn belül talpra állt. Ebben sokat segítettek a Multi Starban lévő vitaminok, felerősítették a legyengült szervezetet. &lt;br&gt;Az agyi keringést nagyban javítja ha BRAIN STARt is ajánljuk.</t>
  </si>
  <si>
    <t>434D0356-B83D-4B65-8287-2AB9A93D7347</t>
  </si>
  <si>
    <t>GHIA</t>
  </si>
  <si>
    <t>RO70304</t>
  </si>
  <si>
    <t>daniel_ghia@yahoo.com</t>
  </si>
  <si>
    <t xml:space="preserve">Buna ziua! Pot sa spun despre EFECTIV STAR EXTRA STRONG ca este produsul de care m-am indragostit, nu mai folosesc, antiperspirant ci doar EFECTIV STAR. Avand probleme cu dantura deja acest produs este indinspensabil , il port peste tot dupa mine .În jurul ochilor am simtit o stare de iritabilitate era supărătoare asa că am decis să pulverizez cu EFFECTIVE STAR. În aproximativ 5 minute sentimentul de iritatie si durere locala,usturimea a trecut. Am simtit pielea calmată.Multumesc companiei ptr aceste produse de inalta calitate._x000D_
</t>
  </si>
  <si>
    <t>5BE2F6B9-62B0-4ADD-AEA2-A78E0620A1F3</t>
  </si>
  <si>
    <t>1950, 5845</t>
  </si>
  <si>
    <t>mrtvice</t>
  </si>
  <si>
    <t>Mrtvice</t>
  </si>
  <si>
    <t>Manželovi je 88 let. Měl mrtvici a byl lehce ochrnutý na pravou stranu. Používal produkty BRAIN STAR 1-0-1 a MAI-REI SHITAKE STAR 1-1-1 a VITAMIN C 1000 2-2-2. Produkty jsou opravdu skvělé. Používá je celá naše rodina, moje kamarádky i vnoučata. Mám radost spolupracovat se skvělou firmou.</t>
  </si>
  <si>
    <t>700991B4-4842-4E65-AB1D-1E7259595CBE</t>
  </si>
  <si>
    <t>Moje teta měla zápal plic brala antibiotika. Nepomohly jí. Začala brát produkt IMMUNITY STAR 2-2-2. Její lékařka nechtěla věřit při její kontrole. Teta nyní doporučuje tyto produkty celé rodině i kamarádkám. Produkt IMMUNITY STAR jí jak říká, zachránil před dalšími problémy.</t>
  </si>
  <si>
    <t>F953D017-1E51-4CB8-A6F4-BDB0619035CC</t>
  </si>
  <si>
    <t>zsibbadás</t>
  </si>
  <si>
    <t>Zsibbadás a kezekben</t>
  </si>
  <si>
    <t>A GINKGO STAR volt az első termék, amit én elkezdtem fogyasztani. Naponta egy tablettát vettem be. Az ok: kezeim zsibbadtak. Sokat kerékpározom, és pár száz méter után elkezdett zsibbadni a kezem, és ez évek óta így volt. Ez a rossz érzés már csak múlté, ezt a Ginkgo-nak köszönhetem.</t>
  </si>
  <si>
    <t>1D403322-D8E7-40C5-83F4-D86125641A11</t>
  </si>
  <si>
    <t>A SAW PALMETTOral kezdődött az én történetem. A szomszédomnak ajánlottam. Két hónap múlva jelezte, hogy jó hatással van rá a termék. Erre a problémájára már minden ajánlott készítményt kipróbált, hatástalan volt a prosztatájára. Később a Tramostic Start még javasoltam, amit jelenleg is fogyaszt, nagyon elégedett a termékkel, és jobban van.</t>
  </si>
  <si>
    <t>F1D85197-0BA4-4819-A890-86EE37D664D2</t>
  </si>
  <si>
    <t>nyugodt alvás, pihentető alvás</t>
  </si>
  <si>
    <t>A terméktapasztalatom a Melatonin Starról az alábbi: este lefekvés előtt fél órával egy szem tablettát vettem be, ami egy nyugodt, pihentető alvást biztosított. Ezt minden olyan esetben megismétlem, amikor túlterhelt vagyok, és tudom, hogy nem tudnék elaludni.</t>
  </si>
  <si>
    <t>A22C5E36-C28F-4905-B872-7E95019F7AFD</t>
  </si>
  <si>
    <t>idegesség, idegrendszer, idegfeszültség</t>
  </si>
  <si>
    <t>Nyugtalanság</t>
  </si>
  <si>
    <t>Nyugtalanság, idegfeszültség esetén, alkalmanként 2 szemet szedtem de volt idő, amikor napi 4x2 tablettára volt szükségem, ami tökéletesen megnyugtatott, és nagy meglepetésemre, nem voltam álmos, a mai napig szükség esetén 1-2 szem tablettát fogyasztok.</t>
  </si>
  <si>
    <t>0E2AAD36-6FCA-4CEB-9ED3-AFCEB4CB9404</t>
  </si>
  <si>
    <t>emésztési problémák, bélflóra, bélflóra helyreállítása</t>
  </si>
  <si>
    <t>Stresszes volt az életem, beteg lettem, antibiotikumot kellett szednem. Nem tudtam rendesen étkezni. Az Acidophilus Star szedése következtében (először 2 x 2, majd 1x1 ) elmúltak a panaszaim, nem fájt a hasam, rendesen tudtam étkezni. Ez a készítmény teljesen rendbe hozta a bélflórámat.</t>
  </si>
  <si>
    <t>0BFA103C-613B-4D73-AA8B-373F9C26DD6B</t>
  </si>
  <si>
    <t xml:space="preserve">csontritkulás, csonttörés </t>
  </si>
  <si>
    <t>Több gerincsérvem van, 2013-ban nyáron elestem és eltörött a combfejem, két titán cső van a lábamba beépítve. Amióta szedem a Coral Calcium Start, javultak az eredményeim a csontrikulás vizsgálataimon, pedig sajnos dohányzom is. A fogaim sem romlanak azóta.</t>
  </si>
  <si>
    <t>A34A7C2C-8D2E-4BF2-A1E8-11F0C626E4D7</t>
  </si>
  <si>
    <t>enegikusság, vitalitás, vérkép normalizálása</t>
  </si>
  <si>
    <t>Energiskusság</t>
  </si>
  <si>
    <t>A Multi Star a legkedvesebb táplálék-kiegészítőm. Az ismerőseim mindig csodálkoznak, hogy mitől vagyok folyton ennyire energikus, a MULTI STARtól! Mielőtt megismertem a vérképem katasztrofális állápotot mutatott. A vérnyomásom magas volt, gyógyszert kellett ezért szednem. Másfél év alatt rengeteget javult a vérképem és már nem szedek vérnyomás csökkentőt.</t>
  </si>
  <si>
    <t>436DCD5D-781D-44B0-936B-54290013E2A6</t>
  </si>
  <si>
    <t>Produkt IMMUNITY STAR používám od roku 2007, pomohl mi při léčbě Asthma bronchiale a alergií. Jako pedagog se často potkávám s nemocnými dětmi i dospělými, díky včasnému použití produktu IMMUNITY STAR ve spolupráci s lékařkou, jsem za poslední dva roky netrpěla onemocněními virového či bakteriálního původu.</t>
  </si>
  <si>
    <t>7E939FB6-E898-4F92-BF18-A1EFF162AADD</t>
  </si>
  <si>
    <t>horečka, křeče</t>
  </si>
  <si>
    <t>Horečky, křeče</t>
  </si>
  <si>
    <t>Můj syn již v prvním roce svého života trpěl vysokými horečkami, které se daly těžko srazit, zábaly či léky. V roce věku se tento stav zhoršil a můj syn se dostával do febrilních křečí a upadal do bezvědomí. Díky produktu CARNOSINE a MUDr. Michaelu Kučerovi se podařil jeho stav natolik zlepšit, že nyní ve třech letech se při horečkách tělo chová zcela fyziologicky. Když si vzpomenu kolik dětí bere při tomto problému lék Diazepam s mnoha vedlejšími účinky, jsem ráda, že jsme se mohli s produktem CARNOSINE seznámit a úspěšně bez vedlejších účinků vše vyřešit. Ještě jednou děkuji.</t>
  </si>
  <si>
    <t>B67C148E-9213-4B20-B056-97B0DD351CC8</t>
  </si>
  <si>
    <t>pleť, koutky</t>
  </si>
  <si>
    <t>Koutky, pleť</t>
  </si>
  <si>
    <t>Asi před měsícem se mi udělala v koutku rtů trhlinka, která pálila. Zkoušela jsem běžný krém na opary, ale po 14 denním užívání, žádné výsledky. Zjistila jsem, že příčina onemocnění koutku rtů může být způsobena nedostatkem vitamínu B. Produkt B-COMPLEX STAR jsem začala užívat 1 tabletu ráno a 1 večer v kombinaci s krémem, který obsahuje B5. Do tří dnů se vše krásně zhojilo, zlepšila se mi pleť i nálada.</t>
  </si>
  <si>
    <t>F28C3638-A866-434B-83CC-DBC39E9FE7C7</t>
  </si>
  <si>
    <t>Poprawa wyglądu włosów, mniejszy apetyt na słodycze</t>
  </si>
  <si>
    <t>Stosując produkt CMF20 zauważyłam poprawę wyglądu włosów, przestały wypadać, lepsze samopoczucie, więcej witalności. Mniejszy apetyt na słodycze.&lt;br&gt;Poleciłam moim koleżankom i również zauważyły podobne efekty. Szczególnie polecam kobietom miesiączkującym-uzupełnia poziom żelaza we krwi.</t>
  </si>
  <si>
    <t>783C9B9B-F88A-45C7-AC6B-2DC12CE4F084</t>
  </si>
  <si>
    <t>Produkt CARSICO wyraźnie poprawia wydolność fizyczną. Stosuję go przy dużym wysiłku fizycznym i nie odczuwam zmęczenia. Mam więcej energii i siły do pracy. Zauważyłam że serce podczas dużych obciążeń fizycznych pracuje miarowo i ma większą tolerancję na wysiłek.</t>
  </si>
  <si>
    <t>AD9A13E1-9250-45E0-A252-01D4532512B6</t>
  </si>
  <si>
    <t>Po 2 tyg od zastosowania olejku WRINKLE STAR zniknęła mi z twarzy uporczywa, swędząca zmiana, wielkości monety 1zł, na którą nie pomagały maści i środki przepisywane przez lekarza. Poza tym skóra jest nawilżona, olejek dobrze się wchłania. Polecam do kosmetycznego masażu twarzy. Nie uczula.</t>
  </si>
  <si>
    <t>19FBCA6E-AB99-41DA-9577-FF9D2D877143</t>
  </si>
  <si>
    <t>klimax, változókori panaszok, változókor</t>
  </si>
  <si>
    <t>Én azért választottam az Angelica Star nevű terméket, mert 51 éves vagyok és teljesen átsegít a változó koron. Nem kínoznak a hőhullámok, teljesen rendben van a havim, és nagyon jól érzem magam azóta mióta szedem. Egy kedves ismerősömnek ajánlottam meddőségre, és 2 hónap után teherbe esett.</t>
  </si>
  <si>
    <t>19E0A4FA-52C5-4B45-A97E-A00F5136BB7D</t>
  </si>
  <si>
    <t>Ez a legkedvesebb termék a családban</t>
  </si>
  <si>
    <t>Ez a legkedvesebb termék a családban és az Effective Star, mindenre lehet használni és helyettesítik is egymást. Kész csoda termékek. A fogíny érzékenységem és a fogíny vérzésem megszűnt.&lt;div&gt;Kutyáimnak is ezt használom és így elkerülik a bolhák, és az atkák.&lt;/div&gt;</t>
  </si>
  <si>
    <t>B99CF84B-973D-43A5-9824-36EA10F1F2A2</t>
  </si>
  <si>
    <t>Drc AURA, s. r. o.</t>
  </si>
  <si>
    <t>Klient 32 rokov a 95 kg. po úraze narazená kostrč, 3 mesiace silné bolesti. Doporučený produkt JOINT MOBILITY STAR 3-0-3 v kombinácií ANATOMAX 1- 0 -1 REGEMAX 0 - 0 - 2 bolesti ustúpili do siedmich dni a aj po troch týždňoch od doužívania produktov sa bolesti nevrátili.</t>
  </si>
  <si>
    <t>D2290762-A649-4288-84EE-4A4909CC27D3</t>
  </si>
  <si>
    <t>1100, 1101, 7100, 1222, 1200</t>
  </si>
  <si>
    <t>únava, bolest břicha</t>
  </si>
  <si>
    <t>Únava, bolest břicha</t>
  </si>
  <si>
    <t>Paní 40 let, cítí velkou únavu, bolesti břicha a v noci se budí. Doporučené produkty ANTI-PARASITE STAR, ACIDOPHILUS, BETA GLUCAN STAR a LIFE STAR. Po 25 dnech kontrola a došlo ke zlepšení, kdy břicho nebolí, zmizela únava a zkvalitnil se spánek. Další doporučené produkty ANTI -PARASITE STAR, BETA GLUCAN STAR a LIFE STAR po dobu 3 měsíců.</t>
  </si>
  <si>
    <t>94097086-96EB-479F-A27E-E5245E508143</t>
  </si>
  <si>
    <t>1845, 1846, 1841, 1888, 1889, 1022</t>
  </si>
  <si>
    <t>Poklad mezi produkty, který jsem vyzkoušela a který se nám osvědčil. Můj 5ti letý vnuk snad ještě nebyl nemocný. Tento produkt užívá i má 17ti letá vnučka. Máme s ním jen dobré zkušenosti. Další naše oblíbené produkty jsou CORDYCEPS STAR, PERILLYL STAR, který mi pomohl porazit i rakovinu. S Vašimi produkty jsem moc spokojená.</t>
  </si>
  <si>
    <t>5611B2B3-59D2-45EB-8E76-BCA68313A8C4</t>
  </si>
  <si>
    <t>energie, psychická kondice, stres</t>
  </si>
  <si>
    <t>Klienti se cítí fyzicky i psychicky lépe, energičtěji a jsou výkonnější jak v práci tak při fyzické námaze, při cvičení i při běžných činnostech. Již po třech měsících užívání dochází k výraznému celkovému zdravotnímu, psychickému i fyzickému zlepšení.</t>
  </si>
  <si>
    <t>2B873312-7782-43E3-8809-B2A471A2B0DC</t>
  </si>
  <si>
    <t>Buna ziua,in urma cu 6 luni am facut o scanare cuHUMAN BODY CONDITION ORGAN SCANER constatand mai multe probleme ale sistemului cardiovascular,colesterol,de atunci f consum zilnic OMEGA-3 STER.Luna aceasta am repetat scanarea iar rezultatele au fost mult imbunatatite.Recomand OMEGA-3 STAR TUTUROR PENTRU O INIMA SANATOASA.</t>
  </si>
  <si>
    <t>4A6B12DF-6A65-4461-AA2C-2AF3DCAE685F</t>
  </si>
  <si>
    <t>hormony, štítná žláza</t>
  </si>
  <si>
    <t>Po zjištění, že moje štítná žláza nepracuje na plný výkon, jsem začala užívat produkt KELP STAR. Při snížené produkci hormonů mi stačí užívat jen tento doplněk stravy a hned je mi lépe. Dodnes jsem svého endokrinologa neinformovala, že jím předepsané prášky neužívám, a přesto mi produkt KELP STAR slouží k plné spokojenosti. Hormony jsou v pořádku a štítná žláza neroste.&lt;br&gt;Doporučuji při předepisovaných prášcích nejnižší kategorie brát jednu tobolku ráno. (1-0-0)</t>
  </si>
  <si>
    <t>FBA8680D-1E1E-4B67-9A6F-0214FAAA9414</t>
  </si>
  <si>
    <t>CD2E0C2F-1587-4034-B52A-68D96471CD95</t>
  </si>
  <si>
    <t>FLEGEL ML.</t>
  </si>
  <si>
    <t>CZ555</t>
  </si>
  <si>
    <t>V.flegel@seznam.cz</t>
  </si>
  <si>
    <t>Při dráždivém kašli z prochlazení vždy sáhnu do své lékárničky, je v ní připraven produkt RESPIRAL. Užívám 2 tobolky každé 2 hodiny a zatím vždy došlo k rýchlé úlevě od kašle a uvolnění dýchání. Vynikající použití je i před spánkem nebo v jeho průběhu,pokud kašel dráždí.</t>
  </si>
  <si>
    <t>FDDDAC6E-2B15-49F3-87FB-76B7905169DF</t>
  </si>
  <si>
    <t>hormony, stres, návaly horka, bolest v podbříšku</t>
  </si>
  <si>
    <t>Hormony, stres, návaly horka, bolest b podbříšku</t>
  </si>
  <si>
    <t>Do poradny mi přišla klientka, která si stěžovala na bolesti v podbřišku, časté pocení (návaly) a celkovou stresovou zátěž. Nasadili jsme produkt KUDZU STAR 1-0-1 a k němu produkt LIFE STAR 3-0-3. Již během 14 dní došlo k výraznému zlepšení pocení a k téměř úplnému vymizení bolesti v podbřišku. Paní je 53 let a jednalo se o hormonální nerovnováhu.</t>
  </si>
  <si>
    <t>C95BDDC8-8F60-407B-897E-7E7F59797767</t>
  </si>
  <si>
    <t>infekce, zánět dutin</t>
  </si>
  <si>
    <t>Infekce, zánět dutin</t>
  </si>
  <si>
    <t>Často se setkávám s klienty, kteří mají dlouhodobé potíže s vleklými infekcemi. V těchto případech se mi velmi osvědčil produkt OREGANO STAR, neboť obsahuje koncentrovaný olej z dobromyslu. Osvědčil se mi při chronickém zánětu dutin, dlouhodobém pokašlávání, zánětu v kolenu... Vždy doporučuji užít s každým jídlem 1 kapsli.</t>
  </si>
  <si>
    <t>157C3C8E-96F8-467B-A764-5C80FC72C17D</t>
  </si>
  <si>
    <t>únava, spánek, paměť</t>
  </si>
  <si>
    <t>Produkt CELL GUARD STAR užívám asi 1 rok, pozoruji, že jsem méně unavená, takže zvládám více úkolů a lépe odolávám stresu. Měla jsem problémy se spánkem, ten se stal kvalitnějším a delším. Také jsem pozorovala, že mi dělá problém si zapamatovat nové věci, zvláště při učení cizích jazyků.&lt;br&gt;Zjistila jsem, že díky produktu CELL GUARD STAR se mi zlepšila paměť a snadněji se učím.</t>
  </si>
  <si>
    <t>C286A0FA-CF5D-49CE-B2ED-5C5A0EAD76DE</t>
  </si>
  <si>
    <t>Sokat segít az egészséges emésztésben.</t>
  </si>
  <si>
    <t>Régen szenvedek attól, hogy nem tudok bármit meg enni. Ez a termék segít nekem, hogy ne érezzem állandón nehéznek a gyomrom, segíti a belek mozgását. Csökkent a puffadásom is, lehet, hogy ez miatt is, de pár kilót sikerült leadnom.</t>
  </si>
  <si>
    <t>ECB77D24-68F2-461B-9537-723CD1CD5905</t>
  </si>
  <si>
    <t>gyomorproblémák, immunrendszer</t>
  </si>
  <si>
    <t>Korábban gyomor és bélproblémáim voltak, ezért használom ezt a terméket. Azt gondolom, hogy fontos szerepe van, hogy az immunrendszerem jól működjön. Sokat javított nekem a vérképződésben, mert javulást mutatott a fehér és a vörösvértestek számának növekedésében is, a labor eredmények szerint.</t>
  </si>
  <si>
    <t>CD2A8141-2E1D-4A1E-A174-F252AC83E02C</t>
  </si>
  <si>
    <t>vashiány, kalciumhiány, magnéziumhiány</t>
  </si>
  <si>
    <t>Szoptatás időszaka</t>
  </si>
  <si>
    <t>Kislányom 23 hónapos koráig szoptattam, fáradékony lettem. Édesanyám bemért és vashiányt és egyéb vitaminhiányt érzékeltünk. Javaslatára napi 1 db CMF 20 Start szedtem, ami az ásványi anyakokat és vitaminokat pótolta, én is és a baba is kiegyensúlyozottá, egészségessé váltunk. Későbbiekben is nagyon figyelünk és pótoljuk a hiányokat.</t>
  </si>
  <si>
    <t>4E7E025A-6616-4D67-AA23-D0FF96537D95</t>
  </si>
  <si>
    <t>étvágytalanság</t>
  </si>
  <si>
    <t>A 3 éves kislányom a bölcsődébe kerülése után 7 hónappal kezdett betegeskedni</t>
  </si>
  <si>
    <t>A 3 éves kislányom a bölcsődébe kerülése után 7 hónappal kezdett betegeskedni, bágyadt és étvágytalan volt. Napi 1 Animal Start adtam neki, és kb 10 nap múlva étvágya nagyon jó lett, újra vidámmá és kiegyensúlyozottá vált. Természetesen legalább 3 hónapig feltétlenül szedjük boldogan.</t>
  </si>
  <si>
    <t>0018F8FC-8F5F-4945-8429-CE79EEAF651C</t>
  </si>
  <si>
    <t>Kollagén póltás</t>
  </si>
  <si>
    <t>Az éveim előrehaladtával elhasználódik az ember az érrendszer a porcok, az izületek, csontok, fogak, bőr, minősége állaga változik. Ezt felismerve és érezve a mérést elvégeztem magamon, és bizony komoly hiányt mutatott a szervezetem nem gondoltam, hogy a nehézkesebb mozgás a kollagén hiány miatt alakult ki. Amióta szedem az Amino 1000 Start, a mozgásom is lágyabb és a bőröm minősége is előnyére változott.</t>
  </si>
  <si>
    <t>CC96543E-522B-481D-9931-746ED999E235</t>
  </si>
  <si>
    <t>Mal som v živote veľmi náročné obdobie. Skúšky v škole, športové tréningy a málo spánku. Užíval som rôzne prípravky na regeneráciu a posilnenie, ale nič mi nepomáhalo. Kamarát mi doporučil, aby som skúsil Carnosine. Začal som ho užívať a neľutujem, bol som veľmi prekvapený, ako som rýchlo zregeneroval a zvládal skúšky a šport. Bola to ďalšia skúsenosť s produktami . Prírodu si treba vážiť, lebo má liek na všetko. ďakujem.</t>
  </si>
  <si>
    <t>CC1FEFB6-1C27-4A6B-9448-639CACEE0296</t>
  </si>
  <si>
    <t>Pri chronických problémoch s dýchacím systémom, alergickými prejavmi veľmi dobré sú referencie mojich pacientov pri kombinácií Immunity + Respiral resp. Immunity + Perilyll. Dochádza k znižovaniu výskytu alergických reakcií zo strany dýchacieho systému ako aj alergických kožných prejavov. Mám niekoľko desiatok pacientov, ktorí už nemusia chodiť na alergologickú ambulanciu a brať rôzne antialergiká.</t>
  </si>
  <si>
    <t>E7AFA889-FEE9-4075-AC4A-FADC1119CD04</t>
  </si>
  <si>
    <t>1777, 1778, 1700, 1950, 1120</t>
  </si>
  <si>
    <t>Alzheimerova nemoc, vyčerpání, únava</t>
  </si>
  <si>
    <t>Měla jsem nemocného manžela Alzheimrovou nemocí. Užívat produkt CARNOSINE mi poradila kolegyně. Od roku 2010 až do konce roku 2015 jsem ho manželovi pravidelně dávala 2x denně. Zpočátku jsem poznala jak se viditelně zlepšoval - lépe se vyjadřoval, měl větší zájem o dění kolem sebe, lépe se pohyboval. V průběhu dalších let ho produkt CARNOSINE udržoval v relativně dobrém stavu vzhledem k jeho nemoci. Při ošetřování manžela jsem byla dosti vyčerpaná a proto jsem začala tento produkt CARNOSINE užívat taky. Po zúčastnění se přednášky MUDr. Kučery jsme užívali ještě produkty CELL GUARD STAR, BRAIN STAR a CARSICO. Po úmrtí manžela všechny produkty užívám nadále sama.</t>
  </si>
  <si>
    <t>C3D0344C-439E-4F7F-B09C-D4FCD2228E01</t>
  </si>
  <si>
    <t xml:space="preserve">péče o vlasy, </t>
  </si>
  <si>
    <t>Protože mám vlasy šedivé, tak si je musím barvit. To však způsobilo, že jsem je měla již značně zničené. Krátce po používání produktů ARGAN SHAMPOO a ARGAN CONDITIONER jsem neskonale spokojená se stavem svých vlasů. Jsou zdravé, silné, nemastí se a jsou i poddajné.</t>
  </si>
  <si>
    <t>4DA62BEA-966F-4ECD-B81F-AD590340EF3C</t>
  </si>
  <si>
    <t>alergie na prach, alergie na pyl, alergie na parfémy</t>
  </si>
  <si>
    <t>Alergie na pyl, prach, parfémy</t>
  </si>
  <si>
    <t>Několik let se léčím na alergii na prach, pyly a parfémy. Alergie se projevuje silným dráždivým kašlem, dušností, rýmou, častými záněty průdušek a celkovou únavou a vyčerpaností. Užívám dlouhodobě kortikoidy v inhalační formě a léky na tlumení kašle. Dávky léků se stále zvyšovaly. Na doporučení jsem začala užívat produkt PERILLYL STAR. Po dvou měsících se můj zdravotní stav výrazně zlepšil, snížily se dávky užívaných léků. S produktem jsem velmi spokojená a v léčbě budu pokračovat.</t>
  </si>
  <si>
    <t>4886BCCA-DCAC-4D71-86C2-33D1FC7AD583</t>
  </si>
  <si>
    <t>2F4BC19B-9D44-40C3-84FF-B91C91EBD1B7</t>
  </si>
  <si>
    <t>Buna ziua! In urma unor alalize medicale am aflat ca am colesterolul foarte ridicat, intestinul gros incarcat, mereu aveam senzatie de foame si am comandat si consumat produsul CHITOSAN 500 STAR iar acum ma simt mult mai bine si il recomand cu incredere si altor persoane. Multumesc .</t>
  </si>
  <si>
    <t>B1A0712C-F0C6-4A4E-8D3D-FF9D3DACCD91</t>
  </si>
  <si>
    <t xml:space="preserve">Problém: _x000D_
Chrípka,nachladenie,bolesť hrdla bez teploty, začiatočné štádium chrípky alebo v pokročilom štádiu chrípky s teplotou som si nasadila vždy IMMUNITY STAR _x000D_
dávkovanie na začiatku 4-4-4 , pri ústupe prechladnutia som znížila dávku na 2-2-2 do ústupu ˇťažkostí. U mňa a mojich klientov som spozorovala po 3 dňoch ústup bolesti hrdla,teploty, ústup chrípky. Pri podaní IMUNITY STAR 4-4-4 ak ležíte dobre sa vypotíte a teplota klesne. Skvelo odporúčam do každej domácnosti, namiesto bežne dostupných liekov z lekárne na zníženie teploty._x000D_
Vrámci prevencie som IMMUNITY STAR brala v dávkovaní 1-0-0 pri zmene ročného obdobia,pri výskyte chrípkovej epidémie v okolí ,posilňovala som si imunitu a neochorela som. IMMUNITY STAR skvelo doporučujem mať v lekárničke ako prvú pomoc pri nachladnutí i ako prevenciu.Vysoko účinný produkt na bolesť hrdla bez teploty, do 3 dní bolesť zmizne.Klientka takto dala do kopy do 3 dní svojho 17 ročného syna,aby mohol ísť na dovolenku:-)_x000D_
</t>
  </si>
  <si>
    <t>E427C82F-6756-42B6-A1EC-A064469CADF5</t>
  </si>
  <si>
    <t>VITAMIN C 1000 u mňa nesmie chýbať,vieme,že tento vitamín nevie naše telo vyprodukovať. Doporučujem do domácej lekárničky.Preventívne pri prelome ročného obdobia si nasadiť kúru po dobe 8 dní pred jarným(jesenným alebo zimným alebo letným slnovratom) a 8 dní po jarnom ( jesennom alebo zimnom alebo letnom slnovrate) týchto 16 dní dávkovanie VITAMIN C 1000 1–, (jeden krát denne) a IMMUNITY STAR 1-1-1. Týchto 16 dní je veľmi dôležité podporiť imunitný systém,aby sme boli zdravý po celé ročné obdobie,Týchto 16 dní sme najbližšie k Zemi a vieme si doplniť energiu do organizmu na celé ročné obdobie napr. jar, leto , Jeseň,zima. Vyskúšané a chrípku som nemala ani nepamätám:-)_x000D_
VITAMIN C 1000 je veľmi dobré si dať, ak ste prehýrili celú noc a trochu ste to prešvihli s alkoholom. Najlepšie pred zaľahnutím ak sa dá 1 tabl. vyspíte sa a na druhý deň pohoda,bez potiaží a alkoholového stavu :-) Ak nestihnete tak ráno 1 tableta,dobré je niečo predtým zjesť,Známy "vyprošťovák" na pumpe sa dá kúpiť za pár eur jedna tabletka,kt. vás dá dohromady, nie je nič iné ako vitamín C,a my ho máme v skvelej sile a lacnejší. :-)</t>
  </si>
  <si>
    <t>188FA407-3AEF-48BD-8188-9750E84EA157</t>
  </si>
  <si>
    <t>6D74F267-B7A0-4914-A835-275C2F463434</t>
  </si>
  <si>
    <t>B943F306-2849-484A-9473-E256A5D0D325</t>
  </si>
  <si>
    <t>RASPBERRY STAR to rewelacyjny suplement na odchudzanie. Sam doświadczyłem na sobie. Bez żadnych dodatkowych ćwiczeń i wysiłku fizycznego w ciągu miesiąca straciłem na wadze 2 kg. W następnym miesiącu do zażywanego suplementu zwiększyłem wysiłek fizyczny i efekt to następne 4 kg. Razem 6 kg. Poleciłem znajomym z nadwagą i każda z tych osób bardzo chwali sobie zażywanie Raspberry.</t>
  </si>
  <si>
    <t>C9C65F8E-9169-4CF5-8BBA-F2348A4F5E32</t>
  </si>
  <si>
    <t>köhögés, megfázás</t>
  </si>
  <si>
    <t>Megfázásnál, köhögésnél a RESPIRAL tablettából naponta 2-3x 2 tablettát fogyasztottam el , néhány napon belül azt tapasztaltam, hogy lényegesen jobban vagyok, a köhögésem csillapodott, és a közérzetem sokat javult. Mellé szedtem még a napi egy CORDYCEPS STAR tablettát.</t>
  </si>
  <si>
    <t>F757E45A-B613-4C28-93DC-D13152765F77</t>
  </si>
  <si>
    <t>1222, 5845</t>
  </si>
  <si>
    <t>gyulladások, tüdő</t>
  </si>
  <si>
    <t>Tüdőproblémák</t>
  </si>
  <si>
    <t>A BETA-GLUCAN STAR-t a VITA STAR (MAI-REI SHIITAKE STAR) készítménnyel együtt alkalmazom, a tüdőmben fellelt, eddig nem azonosított elváltozások, feltehetően gyulladásos betegségre. A készítmények segítségével a betegségem stagnál, nincs szükségem gyógyszeres kezelésre.</t>
  </si>
  <si>
    <t>E536F4B4-E9CB-4E6C-B8D6-E6B575C06FCD</t>
  </si>
  <si>
    <t>emésztés, emésztési panaszok</t>
  </si>
  <si>
    <t>Súlyos emésztőszervi rendellenes működés</t>
  </si>
  <si>
    <t>Súlyos emésztőszervi rendellenes működés, emésztési nehézség megszüntetésében próbáltam ki a terméket. Az étkezésekhez alkalmazva a puffadás és hasi görcsök nem jelentkeztek. Az emésztésem normalizálódott, kevesebb méreganyaggal kellett megküzdenie a szervezetemnek.</t>
  </si>
  <si>
    <t>BE0CC186-E8B6-41E3-941D-6223C855B12F</t>
  </si>
  <si>
    <t>1845, 1846, 1841, 1122, 1222</t>
  </si>
  <si>
    <t>felszívódási zavar, emésztési problémák, emésztési zavarok</t>
  </si>
  <si>
    <t>Feszívódási zavar</t>
  </si>
  <si>
    <t>Az eddigi életem egyik legnehezebb szakaszában, súlyos emésztési, felszívódási zavarnál természetgyógyászom és szponzorom F. Tünde javaslatára kezdtem el használni a terméket. A Beta-Glucannal, ALOE STARral együtt a hatása kiváló volt. Fokozatosan visszatért az erőm, az életkedvem és a hitem a gyógyulásban. Köszönet érte!</t>
  </si>
  <si>
    <t>99C7ADCD-8629-41EF-8A02-B7C5670EF513</t>
  </si>
  <si>
    <t>Tejtermék érzékenység</t>
  </si>
  <si>
    <t>Párom tejtermékre érzékeny, ami úgy nyilvánul meg, hogy fogyasztása esetén szinte azonnal hasmenést kap. Amióta a tejtermék fogyasztása előtt bevesz 1 Laktase Enzym Star kapszulát teljesen megoldódott a probléma. Már nem kell félni a hasmenéstől. Tudjuk, hogy probléma megoldása, ezért nem fogyhat ki a készletből.</t>
  </si>
  <si>
    <t>F73F7F0D-F904-4568-A913-F1406972C29D</t>
  </si>
  <si>
    <t>pajzsmirigy</t>
  </si>
  <si>
    <t>Pajzsmirigy túlműködés</t>
  </si>
  <si>
    <t>Pajzsmirigy túlműködésemre az orvos gyógyszert akart felírni, de én azt mondtam, hogy magam hozom rendbe. Amióta rendszeresen szedem a SELENIUMt, az értékeim teljesen rendben vannak. A SELENIUM egy csodás szer a pajzsmirigy túlműködésre, ugye milyen egyszerűen megoldható a probléma vegyi anyagok nélkül, és mellékhatás nélkül.</t>
  </si>
  <si>
    <t>48A2CCF8-8C0B-4A2D-8481-7523E99119EF</t>
  </si>
  <si>
    <t>zažívací problémy, stolice</t>
  </si>
  <si>
    <t>Zažívací problémy, stolice</t>
  </si>
  <si>
    <t>Muž 60 roků – zažívací problémy, nepravidelná stolice, problémové vyprazdňování .&lt;br&gt;Na doporučení začal užívat produkt ACIDOPHILUS – z počátku užíval 1- 0- 1, po týdnu byla dávka snížena na 1-0-0. Po delší době užívání zažívací problémy zmizely, stolice je pravidelná a bezproblémové vyprazdňování.</t>
  </si>
  <si>
    <t>16476958-F9E9-4869-B381-E48EE54D6DBA</t>
  </si>
  <si>
    <t>dýchací cesty, rýma</t>
  </si>
  <si>
    <t>Muž 62 let – náchylný na časté infekce horních cest dýchacích a časté rýmy.&lt;br&gt;Na doporučení začal užívat produkt IMMUNITY STAR – zpočátku bylo užívání 2–0–2, po delší době užívání problémy postupně ustoupily. Nyní užívá preventivní dávku 1–0–0.</t>
  </si>
  <si>
    <t>581E1717-2782-48E2-917B-4B03012A611E</t>
  </si>
  <si>
    <t>Trpím krvácivostí dásní a trpěla jsem častými bolestmi zubů. Na doporučení jsem začala používat ústní vodu EFEKTIVE STAR EXTRA STRONG. Po krátké době ,kdy jsem začala tento přípravek používat, jsem byla příjemně překvapena, když při čištění zubů dásna přestala krvácet.</t>
  </si>
  <si>
    <t>A2451F3E-9692-4F2E-87FE-8DAE9544B7D2</t>
  </si>
  <si>
    <t>Pri problémoch s pečeňou rôznej etiologie, zvýšené hodnoty pečeňových testov, stav po prekonanej infekčnej hepatitíde veľmi dobre zaberá kombinácia Silymarín + Chlorophyll prípravkov. Samozrejme dlžka ich užívania je rôzna. Závisí od závažnosti chorobných zmien na úrovni pečene. Doporučujem brať minimálne 3-4 mesiace.</t>
  </si>
  <si>
    <t>EC9CF28B-B7A7-48C4-95AF-869E2168A8E0</t>
  </si>
  <si>
    <t>1880, 1888, 1889, 1870</t>
  </si>
  <si>
    <t>Před x lety jsem byla na operaci štítné žlázy, měla jsem zánět a viditelné bulky. Byl mi ponechán cca cm. Po asi 10 letech štítka "dorostla" a zánět i bulky se objevily znovu. Další operaci s úplným odstraněním štítné žlázy jsem odmítla. Užívala jsem dlouhodobě produkty CORDYCEPS STAR, NONI GOLD STAR a nakonec FUCOIDAN STAR. Zánět i bulky zmizely, štítná žláza zcela obnovila svou činnost, takže nemusím užívat žádný Euthyrox.</t>
  </si>
  <si>
    <t>8CC9408F-BC9A-4012-AC78-660BCCA66CCB</t>
  </si>
  <si>
    <t xml:space="preserve">Buna ziua, ARGAN SHAMPONUL este extraordinar , cei 3 membri din familia mea se bucura de efectele samponului si parul a recapatat stralucirea pierduta , pe termen lung volumul iesea in evidenta pastrindu-se mult mai mult , il recomand cu incredere tuturor. Multumesc ._x000D_
</t>
  </si>
  <si>
    <t>526C8CAE-2831-46A2-B7FC-ED576E9CF07F</t>
  </si>
  <si>
    <t>Mamince byla před lety diagnostikována Crohnova choroba, naštěstí s mírným průběhem. V té době byl uveden na trh produkt INULIN STAR. Maminka ho začala užívat v minimálních dávkách 1-0-0, při zhoršení užívala až 4 kapsle denně. Výsledek byl fantastický, při pravidelných kolonoskopiích ji pan doktor chválil, že má střevo jako miminko. Nakonec ji vyřadili z evidence, že prý to Crohnova choroba ani nebyla.</t>
  </si>
  <si>
    <t>4E6F5A9E-553E-40ED-B4D2-16E5ECCBE3D7</t>
  </si>
  <si>
    <t>Z tohto produktu si vyrábam výborný jogurt. 2-3 kapsule ACIDOPHILUS vysypem do litrovej nádoby, pridám 1l plnotučného pasterizovaného mlieka, vložím nádobu do hrnca s vodou a nechám na elektrickom sporáku cca 12 hod na stupni 1 (aby sa voda držala vlažná). Keď mlieko zhustne a vznikne jogurt, zamiešam ho a odložím do chladničky, kde vydrží 3-4 dni. Keď ho miniem, nechám trochu jogurtu na spodku nádoby, pridám mlieko a nechám na variči, ale už len 4 hod. Takto proces opakujem 3x, potom použijem novú kultúru ACIDOPHILUS. Mňammm!</t>
  </si>
  <si>
    <t>6D7DBA6D-CBD5-487B-8356-7FB3FDA94A78</t>
  </si>
  <si>
    <t>Mal som koreňový zápal na zdravom zube. Nepomáhali antibiotiká, lekárka chcela zub vytrhnúť. Rozhodol som sa ho zachrániť. Začal som užívať CORDYCEPS STAR v dávkach 2-2-2 a k tomu som si vždy na noc nasypal do úst na boľavý zub 1-2 kapsule CORDYCEPSU a nechal pôsobiť. (uprostred noci som si vysypal druhú kapsulu). Každú druhú noc som namiesto CORDYCEPSU do úst vysypal IMMUNITY STAR. Cez deň so do úst viac krát striekal EFFECTIVE STAR. Po týždni sa zápal začal zmierňovať, po druhom mesiaci bol veľmi slabý, ale stále nezmizol (zápal bol v kosti). K týmto produktom som si znova nasadil antibiotiká a po druhom balení zápal úplne zmizol.</t>
  </si>
  <si>
    <t>923830C0-47DB-400B-84F2-7150E4F18633</t>
  </si>
  <si>
    <t>V 58 rokoch ma už dosť silno bolel ľavý bedrový kĺb. Myslel som si, že budem musieť ísť na operáciu a kĺb vymeniť. Takáto perspektíva sa mi vôbec nepáčila. Na odporúčanie som začal dlhodobo užívať JOINT AKTIVITY 1-1-1, k tomu som postupne užíval po dvoch baleniach ARTHRIMAX STAR 2-2-2, ANATOMAX 1-1-1, GLUCOSAMINE STAR 1-0-1, REGEMAX 0-0-3 a na záver JOINT MOBILITY STAR 0-0-2. Počas celej kúry ešte GINGER STAR 1-0-1. Bolesť začala slabnúť až po 2 mesiacoch a až po ďalších 4 mesiacoch sa stratila úplne. Bolo to náročné, ale stálo to za to, lebo môžem naďalej plnohodnotne športovať.</t>
  </si>
  <si>
    <t>67856281-24BF-499C-B5D4-93F7152518EE</t>
  </si>
  <si>
    <t xml:space="preserve">Keď mala dcérka 4 roky, počas obdobia návštevy škôlky, trpela nechutenstvom, nechutilo jej skoro nič. Po využívaní jedného balenia Anti-parasite a jedného balenia Aloe Vera sa jej stav ihneď zlepšil a začalo jej chutiť. Tešíme sa a ďakujeme ešte raz._x000D_
</t>
  </si>
  <si>
    <t>91C5FE99-4A12-4A96-AA48-01232B28B05A</t>
  </si>
  <si>
    <t>Cordyceps Star používame dlhé roky pri angínach, zápaloch priedušiek, zvýšenej teplote. Veľmi dobre plní funkciu prírodného antibiotika, je vhodný aj pre deti. Keď sa prípravok nasadí včas, nie je nutné užívať klasické antibiotiká, ktoré nevhodne zaťažujú organizmus.</t>
  </si>
  <si>
    <t>836F4F40-26A5-44D1-9DEF-FC103D90F1B2</t>
  </si>
  <si>
    <t>Skúsenosť 54-ročnej klientky s rakovinou hrubého čreva, ktorá mala problémy s vyprázdňovaním: "Acidophillus Star mi pomohol upraviť stolicu už v prvých dvoch týždňoch užívania, kedy som užívala 2-0-2 tablety denne. Cítim sa oveľa lepšie, veľmi pekne ďakujem."</t>
  </si>
  <si>
    <t>F07927DE-B172-4783-A385-ADCD8F08B064</t>
  </si>
  <si>
    <t>migrénes fejfájás, migrén</t>
  </si>
  <si>
    <t>Hosszú ideje migrénes fejfájástól szinte szenvedtem. Szerencsés találkozás volt számomra a termékcsaláddal, igy kezdtem el MIGRELIFE STAR tablettát fogyasztani. Körülbelül három hét után már éreztema jótékony hatását. Azóta is rendszeresen fogyasztom.</t>
  </si>
  <si>
    <t>5A2E3D9A-5480-4C60-8FFF-CF705D2ED3B1</t>
  </si>
  <si>
    <t>Kisebb balesetet szenvedtem, a motor kipufogója megégette a lábamat, nem is gondoltam volna, hogy ilyen csúnya égési sérülést okozott. Nagyon megörültem az EFFECTIVE STARNAK, többszöri használat után nem hólyagosodott fel. Fájdalmam csökkent, éreztem jótékony hatását.</t>
  </si>
  <si>
    <t>22963DA5-287A-41D9-8864-6A8337047AF1</t>
  </si>
  <si>
    <t>immunitás, védekezőrendszer</t>
  </si>
  <si>
    <t>Az egész telet megfázás nélkül megúszták</t>
  </si>
  <si>
    <t>Két gyerekemnek karácsonyi ajándéka MULTIVITAMIN GUMMY STAR volt. Nagyon örültek, mikor megkapták, s nem is gondolták, hogy ennyire finom, annyira ízlett, nehéz volt elvenni tőlük. Iskolából nagyon sok gyerek hiányzott, de ők az egész telet megfázás nélkül megúszták.</t>
  </si>
  <si>
    <t>1C2F6ABB-3428-461A-864B-5FA5782511A5</t>
  </si>
  <si>
    <t>alvás előtt</t>
  </si>
  <si>
    <t>Nyugodt alvás</t>
  </si>
  <si>
    <t>Nagyon szeretem, mert üdítőként is tudom használni, éjszakára lefekvés előtt meg iszom 1 dl vízben 1 db-ot, és nyugodt éjszakát biztosít. Nagyon kellemes az íze, mindenkinek csak ajánlani tudom. Család minden tagjának van a táskába és nagyon szeretik.</t>
  </si>
  <si>
    <t>00401125-C266-4F0E-8CF8-02306ABEDE2B</t>
  </si>
  <si>
    <t>Bola som na dovolenke v Egypte, kde bolo veľmi teplo a silné slnko. Spálila som sa do červena, koža ma pálila. Nastriekala som si na kožu najprv EFFECTIVE STRONG a po zaschnutí som sa natrela SKIM CREAMOM. Urobila som to večer, koža sa upokojila a ráno som sa opäť natrela SKIN CREAMOM a mohla som sa ísť slniť. akto som to robila každý deň a moja koža ostala krásne opálená a nešúpala sa.</t>
  </si>
  <si>
    <t>BA9D9E21-A2F6-4C3D-BC1C-2C0E04181105</t>
  </si>
  <si>
    <t>V zime som dostala silnú nádchu a bolesť hrdla. Začalasom užívať IMMUNITY STAR každé 2 hod 2 tabletky, spolu 12 za deň, k tomu som brala VITAMIN C 1000 každé 4 hod 1/2 tabletky spolu 2 tabletky za deň. Môj stav sa zlepšil a po 4 dňoch som bola úplne zdravá.</t>
  </si>
  <si>
    <t>6CA2048D-2A52-4EAC-8E46-D7315BA52BE3</t>
  </si>
  <si>
    <t>Pravidelne používam ARGAN SHAMPOON 750 ml balenie spolu s ARGAN CONDITIONER 750 ml a ARGAN HYDRATING STYLING CREAM. Po použití týchto produktov mám vlasy lesklé, dobre sa rozčesávajú a zdá sa mi, že aj viacej rastú. Pri tomto veľkom balení a zľave 65% je veľmi výhodná cena. Som veľmi spokojná.</t>
  </si>
  <si>
    <t>19E687C0-FC11-4AB0-B841-DE36B49ACE6D</t>
  </si>
  <si>
    <t>ANTI-PARASITE STAR - odporučené u klienta 48 rokov so psoriázou, najviac postihnuté dlane. Po využívaní troch balení:_x000D_
prvé balenie 3-0-3, druhé balenie 2-0-2, po päťdňovej pauze tretie balenie 2-0-2 v kombinácií s EFFECTIVE STAR BASIC aplikované na pokožku, zlepšenie o 60%</t>
  </si>
  <si>
    <t>858E2964-936F-4D1E-B73C-9FAEEC7DB9F5</t>
  </si>
  <si>
    <t>Arganoví olej má veľmi široké využitie a u nás doma nesmie chýbať. Používame ho jednú až dve kvapky ráno do denného krému a tak isto aj večer do nočného krému. Už po týždni pokožka vláčna, viditeľne menej vrások. Po vysušení vlasov dve kvapky oleja rozotrieť v dlaniach a naniesť na vlasy, sú krásne lesklé a bez rozštiepených končekov.</t>
  </si>
  <si>
    <t>C86A3240-1009-424D-8CF2-FCBD02337183</t>
  </si>
  <si>
    <t>1001, 1070, 1777, 1778</t>
  </si>
  <si>
    <t>pohybový aparát, bolest kloubů, únava, suchá pokožka</t>
  </si>
  <si>
    <t>Pohybový aparát, bolest kloubů, únava, suchá kůže</t>
  </si>
  <si>
    <t>Paní 55 let, problémy pohybového aparátu, bolesti kloubů, únava a suchá kůže.&lt;br&gt;Doporučené produkty JOINT MOBILITY STAR, ANATOMAX, CARNOSINE. Dále byl doporučen pitný režim co 1 hodinu 2 dl vody. Během jednoho měsíce bolesti ustaly, kůže se vypnula a únava zmizela.</t>
  </si>
  <si>
    <t>CFD42177-5D6E-42FF-BF08-59B6388E922B</t>
  </si>
  <si>
    <t>8181, 1120, 1845, 1846, 1841, 2709, 5700, 5701, 5717</t>
  </si>
  <si>
    <t>Muž 35 let, začínající paradentóza. Doporučené produkty CARSICO, MULTI STAR k povalování v ústech i vnitřně, CHLOROPHYLL, zubní pasta ULTRA STAR a kartáček TOOTHBRUSH NANO GOLD PRO. Po celou dobu používal ústní vodu EFFECTIVE STAR několikrát denně. Dásně se zatáhly a zuby zpevnily.</t>
  </si>
  <si>
    <t>5F1ED5F9-8919-4CD5-8B72-CB26A44BEBC6</t>
  </si>
  <si>
    <t>Zdecydowanie poprawiła mi się ostrość widzenia,oczy są mniej wrażliwe na światło. Bardzo długo pracuję w otoczeniu sztucznego światła gdzie przed zażywaniem EYE STAR oczy mnie szczypały i bolały. Po zażyciu oczy mnie nie bolą nie szczypią i nie są zaczerwienione.</t>
  </si>
  <si>
    <t>45846BEF-BF37-4F7A-B842-827591BDDEC0</t>
  </si>
  <si>
    <t xml:space="preserve">Další velice oblíbený produkt, který z mého laického pohledu nemá konkurenci je IMMUNITY STAR. Používání tohoto produktu je velice_x000D_
jednoduché. Stačí jen mít po ruce čistou vodu a tento produkt. Od té doby nevím co je to nachlazení. Mít v pořádku imunitu = základ zdraví._x000D_
</t>
  </si>
  <si>
    <t>7D836B6E-7F8B-482A-8E4D-35A1737A4393</t>
  </si>
  <si>
    <t>bolest v krku, ústní hygiena</t>
  </si>
  <si>
    <t>Bolest v krku, ústní hygiena</t>
  </si>
  <si>
    <t xml:space="preserve">&lt;p&gt;Produkt OREGANO STAR užíváme již delší dobu já i moji známí. Je to takový náš malý pomocník při bolestech v krku. Musím_x000D_
ještě vzpomenout produkt EFFECTIVE STAR. Tento produkt je nepostradatelný v každé domácnosti. Děkuji za to, že jsem našla tak skvělé produkty, od stejně skvělé firmy .&lt;/p&gt;_x000D_
</t>
  </si>
  <si>
    <t>CEDC7DD7-ED34-49EC-A8F7-7F88721E5B49</t>
  </si>
  <si>
    <t>Velmi dobru skusenost mam s produktom Vilcacora. Mala som zapal pluc a po piatich dnoch - kontrola. Lekar nechcel verit, ked ma pocuval. Uzivala som Cordyceps 5-5-5 , Vilcacoru 3-3-3 a Oregano 2-2-2.Hlieny a kasel boli prec. Tento produkt tiez pomaha 3,5 rocnemu vnukovi ako prevencia pred ochoreniami zo skolky.</t>
  </si>
  <si>
    <t>E57A3021-D6B5-434C-B393-9FBB3040BF0E</t>
  </si>
  <si>
    <t>Produkt Regemax Star, pomohol mojej klientke pri regenerácii pocitu slabosti v oblasti členku. Klientka mala bolesti a opuchy . Postupne pociťovala úľavu od bolesti, opuchy zmizli. Po trojmesačnej kúre pociťovala celkovú úľavu a vrátila sa k cvičeniu. Produkt Regemax Star následne doporučila svojej kamarátke.</t>
  </si>
  <si>
    <t>43356871-6120-4C31-BF5C-8888899A0884</t>
  </si>
  <si>
    <t>Van a családunkban több állat (3 kutya, 4 macska), az egyik idősebb kutya néha ok néllül nyugtalanabb, neki próbáltuk adni a cseppeket, javulást észleltünk.</t>
  </si>
  <si>
    <t>03514800-CCCA-41DE-9232-0D2DC0B38829</t>
  </si>
  <si>
    <t xml:space="preserve">TÜNDE </t>
  </si>
  <si>
    <t>HU9158</t>
  </si>
  <si>
    <t>hubertundi@gmail.com</t>
  </si>
  <si>
    <t>Nagyon jó hogy van kis kiszerelés a hatékony fogkrémből, utazásaimkor mindig el tudom vinni magammal, a repülő utamon sem dobatják velem ki.</t>
  </si>
  <si>
    <t>3732EE6E-E093-4B30-A22D-9CCB372FEC68</t>
  </si>
  <si>
    <t>Ritkán eszünk halat tény és való.HBS kimutatta több helyen hogy omega3 t kellene szedni .Már 1 hónapi szedése után jelentősen javultak a vissza mért paramétereim.</t>
  </si>
  <si>
    <t>7C222793-DB5A-476D-B45E-08FDA03EB930</t>
  </si>
  <si>
    <t>Jeżeli masz problem z suchością skóry czystym sercem mogę polecić ci właśnie ten olejek. Świetnie nawilża i super działa na cerę.</t>
  </si>
  <si>
    <t>F400AC20-A061-482D-B322-5DCF6EEDC18B</t>
  </si>
  <si>
    <t>Nemrég csatlakoztam a Céghez.Az argan olajról sok jót halottam így kipróbáltam a terméket. Meglepődve tapasztaltam,hogy a felszívódása illata és hatékonysága megelőz minden eddig használt más terméket. Én nagyon szeretem és a családom többi tagja is.</t>
  </si>
  <si>
    <t>CB7617C4-2D80-4629-8732-368370A27F6F</t>
  </si>
  <si>
    <t>Pri bolestiach tela, pri bolestiach svalov, alebo aj hlavy mi veľmi pomáha Artrimax. Upokojí svaly a môžem lepšie spať.</t>
  </si>
  <si>
    <t>62C5AA8F-D44D-46EE-A2A3-A050A8B19105</t>
  </si>
  <si>
    <t>ČENĚK</t>
  </si>
  <si>
    <t>PEKÁREK</t>
  </si>
  <si>
    <t>CZ41952</t>
  </si>
  <si>
    <t>cenek.pekarek@email.cz</t>
  </si>
  <si>
    <t>Již několik měsíců s manželkou užíváme pravidelně CBD 33%. Cítíme se mnohem vitálnější a nechytají se nás žádné virózy.</t>
  </si>
  <si>
    <t>B9E23D7F-17C9-4D2A-802A-2F85BF4686C9</t>
  </si>
  <si>
    <t>Manzel uziva CARSICO dlhodobo. Na zaciatku uzivania, asi po 2 tyzdnoch skoncila unava a prisiel prilev energie.Okrem inych produktov je CARSICO jeho najoblubenejsi. Uz tento produkt uzivaju aj niektori jeho znami,ktori sa citili unaveni.Unava zmizla.</t>
  </si>
  <si>
    <t>E21AFFB1-6E4D-478B-8E79-B9910AF5A78B</t>
  </si>
  <si>
    <t>PERSONAL AM CONSUMAT PRODUSUL PENTRU ALERGII CARE SE MANIFESTA TOAMNA SI PRIMAVARA IN SPECIAL CU STRANURI CONTINUE ,OCHI LACRIMATI,NAS INFUNDAT,URECHI INFUNDATE,LA SCHIMBAREA DE TEMPERATURA ,LA AER CONDITIONAT,PE LANGA PRODUSELE CAONSUMATE PENTRU MARIREA IMUNITATII , PERILLYL STAR PENTRU MINE ESTE UN PRODUS DE AUR!VA MULTUMESC!</t>
  </si>
  <si>
    <t>9142517F-1E25-4036-BCDB-4AD95DCD47D3</t>
  </si>
  <si>
    <t>Jedného dňa ma začali bolieť achilove šľachy na pätách. Bolesť bola po pár dňoch taká intenzívna, že som nemohol chodiť. Vyšetrenie odhalilo, že zápal spôsobuje parazit salmonela. Bolo mi odporúčané brať ANTI-PARASITE STAR v množstve 6-0-6 denne po dobu 1 mesiaca, k tomu som bral Oregano 1-0-1, GREPOSTAR 1-0-1 a ACIPOPHILUS STAR 1-1-1. Po týždni bolesť začala ustupovať, po dvoch týždňoch mi bol pridaný MULTI STAR 30 ml večer, aby sa achilove šľachy mohli zregenerovať. Zhruba po dvoch mesiacoch som už nepociťoval žiadne problémy.</t>
  </si>
  <si>
    <t>F9C68E31-C911-44DD-939F-240CF7B633C6</t>
  </si>
  <si>
    <t>Vzhľadom na moju ťažkú fyzickú prácu som dlhodobo pociťoval hroznú fyzickú vyčerpanosť. K tomu sa pridala aj duševná vyčerpanosť, doslova až strata chuti do života a nechuť na všetko, aj na sex. Vstával som unavený, líhal som si unavený na smrť. Poradili mi brať sirup, vraj akýsi životabudič NONI GOLD STAR. Keďže som bol v depresii, veľmi som neveril, že mi niečo také môže pomôcť. Ale už po niekoľkých dňoch užívania 30 ml sirupu denne som začal pociťovať zmeny. Vrátila sa mi dobrá nálada, zlepšil sa mi spánok a ráno som sa cítil odpočinutý. Vládal som oveľa viac. Odporúčam všetkým unaveným mužom.</t>
  </si>
  <si>
    <t>4869346D-0BA2-4181-8B3F-736415515D47</t>
  </si>
  <si>
    <t>Nemám veľké finančné príjmy a moja práca je fyzicky veľmi náročná. Vydržať celý deň pracovať ako murár naplno som jednoducho niekedy nevládal. Zistil som, že športovci na zvýšenie výkonnosti používajú akýsi taurín. Keď to pomáha im, nepomôže to aj mne, pomyslel som si. Objednal som si zo , kde som registrovaný a mám zľavu 65%, TAURINE 600 STAR. Začal som brať 2 tabletky denne. Bol som milo prekvapený, získal som nový zdroj energie, vládzem omnoho viac ako predtým, cítim sa menej unavený. A stojí to iba 6,40 eur mesačne. Postupne si pridám aj ďalšie veci na zvýšenie výkonnosti, športovci používajú CREATINE STAR, GLUTAMINE, GOLD STAR, INOSINE STAR, L-CARNITINE STAR a ďalšie veci. Myslím si, že to čo potrebujú športovci potrebujú aj ťažko pracujúci ľudia.</t>
  </si>
  <si>
    <t>D6EBE7A5-AB67-454E-B307-A81B286D3B0A</t>
  </si>
  <si>
    <t>Amnézia</t>
  </si>
  <si>
    <t>Apósomnak egy balesetet követően amnéziája volt. Alig emlékezett az otthoni dolgokra. BRAIN STARt vittem Neki, 3 hét után olyan jó pozitív hatása volt, már az Anyósom panaszkodott, hogy túl sok mindenre emlékszik vissza. Teljesen gyógyult, mindenkinek javasolnám, aki hasonló problémával küzd, vagy érzi, hogy gond vagy az agyi tevékenységével.</t>
  </si>
  <si>
    <t>06769505-6DA6-485C-94AC-4D73D80EB9FD</t>
  </si>
  <si>
    <t>fájdalom</t>
  </si>
  <si>
    <t>Fájdalom megszűnése</t>
  </si>
  <si>
    <t>Kertészmérnök a végzettségem és így is tevékenykedem. Faiskola kitermelésekor folyamatosan hajolnom kellett, ami miatt nagyon megfájdult a derekam. És folyamatosan fájt, alig tudtam kiegyenesedni. A YUCCA STAR szedése mellett a fájdalom teljesen megszűnt, és a fájdalom nem jelentkezett.</t>
  </si>
  <si>
    <t>D6EDE91F-D922-4E10-A595-57A5368569B1</t>
  </si>
  <si>
    <t>Un produs de calitate, cu textura fina si parfum delicat, pentru piele si par. Confera prospetime , hraneste si catifeleaza pielea, ofera stralucire parului dar si un aspect matasos. _x000D_
Il recomand tuturor pentru intretinerea zilnica sau tratamentul pielii.</t>
  </si>
  <si>
    <t>2DDCA7BE-EDE2-46BF-81E7-5F56BE4D4871</t>
  </si>
  <si>
    <t xml:space="preserve">Un produs extraordinar pentru reglarea glicemiei si a pancreasului, a diminuarii poftei de dulce si a apetitului , un tonic digestiv cu rol in diminuarea flatulentei dar in acelasi timp si in reglarea greutatii corporale.Il recomand persoanelor supraponderale sau celor cu diabet._x000D_
</t>
  </si>
  <si>
    <t>3ED23D12-378F-4746-A9B4-2FB0544FB127</t>
  </si>
  <si>
    <t>Bolesne miesiączkowanie, menopauza, endometrioza</t>
  </si>
  <si>
    <t>To kobiecy żeń-szeń. Ma niezwykłe działanie. Polecam w okresie menopauzy, bolesnych miesiączek czy przy endometriozie. Warto stosować przy guzkach na piersiach, torbielach czy mięśniakach. Zapobiega bezsenności, pomaga przy migrenie i poprawia koncentrację. Zwiększa odporność organizmu.</t>
  </si>
  <si>
    <t>04C7DF30-B3BD-4228-8098-0747CD8D5739</t>
  </si>
  <si>
    <t>jaskra, zaćma, cukrzyca</t>
  </si>
  <si>
    <t>Polecam każdej osobie, nie tylko mającym jakiekolwiek problemy ze wzrokiem jak jaskra, zaćma, zwyrodnienie plamki czy choroby oczu wywołane cukrzycą. Produkt ten łagodzi długie zmęczenie wzroku przy komputerze lub oglądaniu filmów .Bardzo zalecany przy jeździe samochodem -szczególnie nocą.</t>
  </si>
  <si>
    <t>A81FC15E-B00F-4C33-98E4-65F2F688566D</t>
  </si>
  <si>
    <t>Działanie odtruwające</t>
  </si>
  <si>
    <t>Osoba z zaburzeniami świadomości, w stanie upojenia alkoholowego po wypiciu połowy szklanki NONI GOLD STAR zwymiotwała i szybko "doszła do siebie", otrzymano dobry kontakt słowy i logiczny z w/w osobą . Czyli produkt zadziałał odtruwająco. Poprawia nastrój.</t>
  </si>
  <si>
    <t>1B51F47C-BC0B-4D49-B437-FB156F84404A</t>
  </si>
  <si>
    <t>Stosowany wszędzie i gdzie jest potrzeba dezynfekcji, w krótkim czasie następuje zmiana i czas gojenia się np. ran pooperacyjnych po zabiegu wszczepienia rozrusznika serca, gdzie rana jest duża. Działa kojąco przy ukąszeniach po komarach. Stosowany doustnie powoduje usunięcie bólu żołądka.</t>
  </si>
  <si>
    <t>938E9B2D-C3E2-414F-BEF1-6DAAD1C88AD0</t>
  </si>
  <si>
    <t>bóle brzucha, biegunka</t>
  </si>
  <si>
    <t>Grypa jelitowa</t>
  </si>
  <si>
    <t>W przedszkolu czteroletnie dziecko zaraziło się grypą jelitową- biegunka, ból brzucha, wymioty. Rozpuściłam pół kapsułki ACIDOPHILUS w małej ilości wody i podałam dziecku. Po ok. 20-30 minutach maluch zaczął normalnie funkcjonować- bez bólu i wymiotów.</t>
  </si>
  <si>
    <t>730E52E3-C59F-40C4-8E36-A8EDB48C0BD8</t>
  </si>
  <si>
    <t>Manžel mal problém s bedrovomy klbami používal join aktivity s vitamínom c a multi star a je mu lepšie ,stále pokračuje v liečbe hoci sa mu to zdá byť zdĺhavé stále mu pripomínam liečbu chemickými liekmi ktoré záberu hneď ale zase sato opakuje chodí do práce a všetci sa divia že nemá problém hoci má uz52rokov a robí ťažko.</t>
  </si>
  <si>
    <t>8218C615-471F-4F1D-8AA2-2B6760D6547D</t>
  </si>
  <si>
    <t>Syn dostal minulý rok alergiu na peľ, bral perilil star potom imunity star a toho roku alergia sa ešte neukazala pokračuje v liečbe produktami a som veľmi spokojná že nemusíme používať chemické lieky ktore aj tak nič neriešia iba utlmujú problém som rada že mám túto možnosť</t>
  </si>
  <si>
    <t>3149C636-73C4-4C5E-A141-B28B753CC374</t>
  </si>
  <si>
    <t>Kolegovi ktorý trpe! bolesťou žalúdka som ponúkla acidofilus star bol milo prekvapený účinkom, toho času sa lieči produktami .??je s nimi veľmi spokojný a čo je hlavné odporúča naše produkty všetkym známim tento produkt je veľmi účinný nie drahý.</t>
  </si>
  <si>
    <t>2D4FD073-83C4-4391-A84F-21A8FB02CEC6</t>
  </si>
  <si>
    <t>Častá nemocnost u dětí</t>
  </si>
  <si>
    <t>Mám tři děti, dva starší trpěli častou nemocností, pomohlo nám užívání produktů MULTI STAR 0-0-15ml, COLOSTRUM 2-2-2, CORDYCEPS STAR 1-0-1, a CARNOSINE 1-0-0. Po 3 měsících se stav zlepšil, po roce už byli v pořádku. MULTI STAR jako prevenci užívají do teď, stejně jako zbytek rodiny.</t>
  </si>
  <si>
    <t>ABE3D961-0918-42D7-8B78-7EE57BCA8C64</t>
  </si>
  <si>
    <t>močové cesty, prostata, inkontinence, srdce, cévy, trávení, imunita, vitaminy</t>
  </si>
  <si>
    <t xml:space="preserve">Močové cesty, prostata, inkontinence, </t>
  </si>
  <si>
    <t>V čem Vám může prospět užívání tohoto produktu? Osobně mám velmi dobrou zkušenost s tím, že po využívání jednoho balení tohoto produktu se mi již nevrací infekce močových cest. &lt;br&gt; U mužů též blahodárně působí na zdraví prostaty. Dokonce prospívají při inkontinenci. Pomáhají snižovat riziko bakteriálních infekcí v močových cestách. Také podporují správnou funkci srdce a celého cévního systému. Posilují obranyschopnost organismu a také dobré trávení. Užívat je mohou dokonce i těhotné ženy a osoby s oslabenou imunitou. &lt;br&gt;Obsažené látky působí proti ucpávání cév. Snižují tvorbu krevních sraženin. Posilují kardiovaskulární systém. Pomáhají proti rozšiřování bakterií v ústní dutině. Příznivě působí na optimalizaci krevního tlaku a správnou funkci ledvin. Přítomné vitamíny C a E podporují imunitní systém organismu a společně působí jako antioxidanty. Vitamin C je důležitý také pro udržení zdravých cév.</t>
  </si>
  <si>
    <t>E4F05612-A286-43EB-BCB3-254B2D3001E6</t>
  </si>
  <si>
    <t>imunitní systém, vitalita</t>
  </si>
  <si>
    <t>Imunitní systém, vitalita</t>
  </si>
  <si>
    <t xml:space="preserve">Osobně mi produkt CORDYCEPS STAR již velmi pomohl zlepšit imunitní systém a vitalitu. V zaměstnání je velký tlak na výkon a cítila jsem se již velmi vyčerpaná. Spolupracovníci dost často přecházejí nejrůznější nemoci a nachlazení, tak se v kolektivu člověk neustále setkává s nějakými nákazami. Jedině s dobrou imunitou můžeme odolávat nejrůznějším nemocem. </t>
  </si>
  <si>
    <t>B3E13539-B771-48FA-9234-47A6177AAC24</t>
  </si>
  <si>
    <t>Produkt ACIDOPHILUS užívá celá rodina při střevních potížích, nebo při antibioticke léčbě. Doporučuji.</t>
  </si>
  <si>
    <t>FD746F2A-1731-405A-BF2C-0A6AB58A6F4B</t>
  </si>
  <si>
    <t>únava, křeče, spánek</t>
  </si>
  <si>
    <t>Únava, křeče v nohou, spánek</t>
  </si>
  <si>
    <t>Produkt MULTI STAR doslova postavil mojí maminku na nohy. Ve svých 70 letech byla dlouhodobě unavená, špatně spala, mívala často křeče v nohou. Nasadili jsme dávku 30 ml denně a po několika týdnech nejenže ustoupili křeče, ale vylepšil se i spánek a tak únava postupně úplně vymizela. Je to již 6 měsíců a produkt MULTI STAR maminka užívá stále a cítí se skvěle. Děkuji za tento jedinečný produkt.</t>
  </si>
  <si>
    <t>515B6507-7D73-4B51-9402-A8793407762B</t>
  </si>
  <si>
    <t>Můj manžel se ošklivě spálil o kamna. Naskočily puchýře, na jednom místě měl doslova seškvařenou kůži. Kamarádka mi doporučila olejíček WRINKLE STAR. Začal si postižené místo několikrát denně mazat a na noc ještě celé posypal produktem ACIDOPHILUS. Za 14 dní po této kůře má krásně vyhojenou kůži. Olejíček WRINKLE STAR už budu mít v domácí lekárničce pořád.</t>
  </si>
  <si>
    <t>E9F9862B-9D39-4B34-B478-C722E7358187</t>
  </si>
  <si>
    <t>sluch</t>
  </si>
  <si>
    <t>Léta jsem užívala na sluch lék Tebokan. Pídila jsem se po něčem přírodním. Praktická lékařka se zmínila o přípravku Ginko Biloba. Po poradě s mojí kamarádkou jsem začala používat přípravek GINKGO STAR od firmy . Na pravidelné lékařské prohlídce se zjistilo velké zlepšení sluchu. Tebokan se vysadil, a jsem v pohodě. Užívám 1 tabletu produktu GINKGO STAR denně. Mirka 71 let</t>
  </si>
  <si>
    <t>7CF05E06-B999-4843-9FEC-C6BC8BADA834</t>
  </si>
  <si>
    <t>Jelikož mám problematickou pleť a vyzkoušela jsem již mnoho různých sprchových přípravků, až mi kamarádka poradila vyzkoušet řadu MONOI DE TAHITI. Zamilovala jsem se přímo do přípravku SHOWER gel pro jeho jemnost a vůni. Současně používám po umytí i SKIN CREAM a s mojí pletí na těle jsem již spokojena. Mirka 71 let</t>
  </si>
  <si>
    <t>2175AF52-FEC0-4469-9E04-EE7EBB8592F9</t>
  </si>
  <si>
    <t>afty, dezinfekce drobných ran, dezinfekce</t>
  </si>
  <si>
    <t>Afty, dezinfekce</t>
  </si>
  <si>
    <t>Dříve jsem hodně trpěla na afty v ústech. Kamarádka mi doporučila vyzkoušet produkt EFFECTIVE STAR BASIC. Po několika denním používání mi úplně zmizely. Jsem spokojená a naučila jsem se tento přípravek používat nejen jako ústní vodu, ale také jako desinfekci na poštípání hmyzem, neboť jsem stále venku. Mirka 71 let</t>
  </si>
  <si>
    <t>770EF9EC-C754-4E4C-93FD-56407D4B85E4</t>
  </si>
  <si>
    <t>mravenčení v těle, křeče</t>
  </si>
  <si>
    <t>Mravenčení a křeče v těle</t>
  </si>
  <si>
    <t>Produkt OSTEO STAR mi velice pomohl při nedostatku magnesia, když mi stale mizelo a nevstřebávalo se, také vymizelo mravenčení a křeče po těle, zvedla se hustota vápniku v kostech a osteoporóza 1obratle zmizela, má kostra je nyní pevnější,tento produkt doporučuji všem.</t>
  </si>
  <si>
    <t>7BBDC1BB-0134-45D0-A161-955A4971517F</t>
  </si>
  <si>
    <t>Produkt CRANBERRY STAR -velice výborný přírodní preparát vždy mi pomůže ihned při problému s močovýma cestama. Zabírá velice rychle. Mám ho stále po ruce i na cestách a jsem v pohodě, také od starších žen vím, že jim velice pomáhá při oslabení močového měchýře. Všem tento produkt doporučuji.</t>
  </si>
  <si>
    <t>D522B7BE-C1F7-4BC7-8707-D7CDBEACF36F</t>
  </si>
  <si>
    <t>Legyengült immunrendszer</t>
  </si>
  <si>
    <t>Feleségem immunrendszere a gyerekek szülése, szoptatása során kicsit meggyengült. Egyik téli megfázás közben szájában egy borsó nagyságú dudor keletkezett. A külső vitaminpótlás önmagában nem hozott eredményt, próbálkozott ezüst kolloiddal, különböző szájvizekkel, hiába. Természetgyógyászunk tanácsára próbálta ki az EFFECTIVE STAR-t, ami 2 hét alatt helyreállította a higiéniát.</t>
  </si>
  <si>
    <t>84DA87AF-964E-43B3-ABB3-6C438A4A97B2</t>
  </si>
  <si>
    <t>elég energia egész nap</t>
  </si>
  <si>
    <t>Energiahiány</t>
  </si>
  <si>
    <t>Két kisgyerekünk van, elég pörgősek a napok, főleg az esték nyúlnak el a fürdetésekkel. Állandó energiahiányban szenvedünk. Régóta "élünk" vitaminokkal, de a Q10 koenzim valahogy kimaradt. Először feleségemmel együtt a COENZYSTAR Q10 EXTRA-t próbáltuk, ez túl erősnek bizonyult: reggelente vettük be, de másnap korai ébredést okozott. A CARSICO viszont tökéletesen bevált: reggel veszünk be 1-1 szemet, ez elég a napi pörgéshez, de aludni is lehet tőle.</t>
  </si>
  <si>
    <t>771D7874-680E-4DD8-A5C2-944935714FC1</t>
  </si>
  <si>
    <t>légutak, légcsőgyulladás</t>
  </si>
  <si>
    <t>Légutak tisztítása</t>
  </si>
  <si>
    <t>A bővebb család sokszor szkeptikusan szemléli, hogy mi kedveljük a táplálékkiegészítőket, de ha bármi probléma felmerül, rögtön hozzánk fordulnak. Egyik nagymama nem tudott a megfázásból felépülni: különösebb fájdalma nem volt, de a hangja teljesen elment. Sokféle gyógyszer és gyógynövény vallott kudarcot, hosszas böngészés után jutott eszünkbe a RESPIRAL, ami 3-4 nap alatt visszaadta a "hangot".</t>
  </si>
  <si>
    <t>4F8211B0-792B-4E3D-90EC-9B4C3F88F14C</t>
  </si>
  <si>
    <t>1100, 1101, 4580, 1644, 2731</t>
  </si>
  <si>
    <t>Trpím častými záněty kloubů. Kamarádka mi doporučila podstoupit detoxikační kůru sestávající z produktů ANTI-PARASITE STAR 3x2, INULIN STAR 2x1, GREPO STAR 3x1, a zvýšeným pitným režimem 2-3 l denně. Ač mi bylo 80 let, mé potíže ustoupily. Dále jsem pak užívala ještě produkt PAU D´ARCO STAR celkem 3 měsíce 1-1-1.</t>
  </si>
  <si>
    <t>53DE323F-4287-480C-81DA-B1BB19862B13</t>
  </si>
  <si>
    <t>Lekarsky potvrdene zlepsenie zraku o 1,5 dioptrie po 2 mesiacoch uzivania ANTI-PARASITE, Oregano a Eye Star u 12 rocneho chlapca, ktory stracal zrak, mal uz silne dioptrie. Vynikajuci a ziadany produkt v kombinacii s Oreganom na celkovu ocistu organizmu.</t>
  </si>
  <si>
    <t>B18E408E-3810-4C01-B62F-49129D008D60</t>
  </si>
  <si>
    <t>Miałam wypadek- spadłam z marmurowych schodów na marmurową podłogę. Nogi bolały, puchły, miałam uszkodzona tkankę miękką. Przed przyjazdem pogotowia popsikałam je EFFECTIVE STAR dla złagodzenia bólu. Przyjechała karetka, zabrano mnie do szpitala. Obyło się bez złamań. Lekarz dziwił się, że nie czuję bólu. Zawdzięczam to EFFECTIVE STAR.</t>
  </si>
  <si>
    <t>465676B5-FE36-43D4-B41A-517C4FB0EB93</t>
  </si>
  <si>
    <t>1111, 7272, 7161, 1190, 1166, 7225</t>
  </si>
  <si>
    <t>Nadwaga, zaburzony metabolizm, nadciśnienie</t>
  </si>
  <si>
    <t>Mam pracę siedzącą- praca biurowa. Przez brak ruchu dokuczała mi nadwaga. Miałam problemu z nadciśnieniem. Regularnie stosowałam CRANBERRY STAR, YUCCA STAR, GINGER STAR, GARCINIA STAR, GREEN TEA STAR, ZINK STAR. Waga spadła o 15 kg i skończyły się problemy z ciśnieniem.</t>
  </si>
  <si>
    <t>E1B57B3B-0B49-43D4-91D6-1EAD5AF01AEB</t>
  </si>
  <si>
    <t>Mężczyzna 42 lata. Diagnoza lekarska zapalenie oskrzeli. Po 2 dniach leczenia antybiotykami i wciąż bardzo wysokiej temperatury ciała, włączyliśmy oregano. Nastąpiła natychmiastowa poprawa. Całkowity spadek gorączki i ogólna poprawa. Po podaniu innych leków obniżających temperaturę, spadek gorączki był krótkotrwały- przy oregano trwały.</t>
  </si>
  <si>
    <t>A4F8C944-BBFC-4E06-8BFA-2E982881A9E2</t>
  </si>
  <si>
    <t>Odkażanie ran</t>
  </si>
  <si>
    <t>Mężczyzna 48 lat po zabiegu chirurgicznym jamy ustnej używa effective codziennie do odkażania rany. Szybko zniknęła opuchlizna w ustach i mężczyzna mógł zacząć jeść nie tylko posiłki płynne z czego był najbardziej zadowolony. Zniknął niesmak związany z elastycznością miejsca zabiegu.</t>
  </si>
  <si>
    <t>71D4165D-908B-4B67-88FF-B5F0BC9F9147</t>
  </si>
  <si>
    <t>Kobieta 31 lat. Włosy mocno wysuszone, wypadające po zabiegach fryzjerskich. Kuracja szamponem przez 2 miesiące. Do tego odżywka ARGAN CONDITIONER oraz olejek ARGAN OIL wcierany we włosy 2 razy w tygodniu. Kondycja włosów znacznie wzrosła, a także przestały wypadać.</t>
  </si>
  <si>
    <t>BEBFED35-B3D4-48E5-B99E-9680D1F28F7F</t>
  </si>
  <si>
    <t>trávení, vitaminy</t>
  </si>
  <si>
    <t>Trávení, vitamíny</t>
  </si>
  <si>
    <t>Super produkt MULTI STAR. Dlouhodobě využívá celá rodina, výborná kombinace, tekutý stav ideální i &lt;br&gt;pro moji maminku, která již má s trávením velké potíže a nesnáší už tuhou stravu či tablety (věk 86 let), uvítala bych i větší, finančně zvýhodněné balení. Budu i nadále objednávat.</t>
  </si>
  <si>
    <t>0549B858-91AE-4858-82C3-AFD81E768232</t>
  </si>
  <si>
    <t>játra, ledviny</t>
  </si>
  <si>
    <t>Adenom na mozku, játra, ledviny</t>
  </si>
  <si>
    <t>Produkt CARNOSINE užívám již asi 5 let. V mém případě mi tento produkt pomohl s adenomem na mozku a při poruše jater a ledvin. I nadále produkt CARNOSINE budu objednávat. Doporučuji ho i svým známým a příbuzným. Výborně se hodí v kombinaci s dalšími produkty při léčení všech orgánů.</t>
  </si>
  <si>
    <t>9EA38208-4F20-4EF4-89AA-3BF4CE0C0316</t>
  </si>
  <si>
    <t>ústní hygiena, pokožka, dezinfekce</t>
  </si>
  <si>
    <t>Pokožka, ústní hygiena, dezinfekce</t>
  </si>
  <si>
    <t>Produkt EFFECTIVE STAR je super. Je to produkt na všechny problémy vně i uvnitř těla. Každý den kloktám, potírám celou pokožku. Jeho velkou výhodou je tekutý stav a rozprašovadlo, skvěle funguje. I tento produkt rovněž doporučuji všem svým známým a celé mé rodině.</t>
  </si>
  <si>
    <t>4248455F-FB03-433B-A547-F3F8B3933A24</t>
  </si>
  <si>
    <t>Výborný produkt EFFECTIVE STAR, používáme ho celá rodina. Využíváme všechny druhy tohoto produktu - strong, medium a basic. Používáme ho hlavně jako tzv. sanitku v kapse. Hlavně na odřeniny, řezné ranky, do dutiny ústní, na dezinfekci rukou při cestování a dezinfekci kupovaného ovoce a zeleniny, když není možnost umýt před konzumací. Já ho používám na čištění pleti.</t>
  </si>
  <si>
    <t>98A95351-79AB-415C-9647-20BE25CA34FE</t>
  </si>
  <si>
    <t>Tento přípravek používám s úspěchem na posílení imunity a energie. podotýkám že ač je mi 63 let, neumím polykat tablety. Proto preventivně vždy v lednu vypiju 3 balení produktu ENERGY STAR. A funguje to. Proto jsem to doporučila i 58 leté sousedce, která trpěla virozami a trvalo dlouho, než se z toho dostala. Na mé doporučení to zkusila také a s efektem byla velmi spokojena. Doporučuje to teď dále lidem, dokonce i 35leté zdravotní sestřičce.</t>
  </si>
  <si>
    <t>46A81246-2A45-419F-A654-8D2E0FBA79A3</t>
  </si>
  <si>
    <t>Doporučila jsem ARGAN SHAMPOO 350 ml, k vyzkoušení 35 leté paní, která po ustavičném barvení vlasů, je měla úplně zničené. Výsledkem používání ARGAN SHAMPOO a ARGAN CONDITIONER jsou vlasy jemné, obnovená vlasová struktura a klientka je na výsost spokojená.</t>
  </si>
  <si>
    <t>0C6AD372-98CE-4EB9-97C6-13A71A0E6801</t>
  </si>
  <si>
    <t>Muž (52 let) – dlouhodobé problémy s očima, rozmazané vidění.&lt;br&gt;Na doporučení lékaře začal užívat produkt EYE STAR 2x denně jednu tabletu (2x1). Po určité době asi čtyři měsíce nastalo mírné zlepšení. Pokračoval v užívání dál a po delší době (asi jeden rok) se vidění výrazně zlepšilo. Dnes je téměř bez problémů.</t>
  </si>
  <si>
    <t>9A455657-B2C4-45CA-B23D-E6BE9864B54F</t>
  </si>
  <si>
    <t>prostata, časté močení</t>
  </si>
  <si>
    <t>Prostata - časté močení</t>
  </si>
  <si>
    <t>Muž ( 52 let) - začínající problémy s prostatou - časté močení (vstávání 1 x za noc).&lt;br&gt;K produktům, které preventivně užíval na imunitu a klouby mu byl doporučen produkt SAW PALMETTO (1-0-0). Po čase nastalo velké zlepšení. Celková úprava nastala po 1 roce užívání, nyní je úplně bez problémů.</t>
  </si>
  <si>
    <t>C5EE612D-225D-443D-BD1C-81F1B265C724</t>
  </si>
  <si>
    <t xml:space="preserve">Intilnirea mea cu produsele mi-a oferit o sansa nesperata ,iar aceasta sansa poarta denumirea de SAMPON CU ULEI DE ARGAN,datorita caruia eu am scapat de o mare problema -matreata parului…Multumesc,,pentru acest produs deosebit !..._x000D_
</t>
  </si>
  <si>
    <t>209CB9AA-8518-4BF1-B894-E360D8D72FA6</t>
  </si>
  <si>
    <t>Consumul produsului ALFALFA are efecte extraordinare asupra organismului meu,nu simt deloc oboseala,chiar daca am 64 ani,am un tonus si o vitalitate deosebite ,merg foarte mult pe jos,zilnic 10-15 km,iar pentru mine,aceste pastile,sint cu adevarat ,magice.</t>
  </si>
  <si>
    <t>3C3D1410-2F1C-41C0-806A-9E0858FB5122</t>
  </si>
  <si>
    <t>Odporność, przeziębienie, dziąsła w dobrym stanie</t>
  </si>
  <si>
    <t>VITAMIN C 1000 pomaga mi utrzymywać dobry stan dziąseł. Podnosi odporność na przeziębienia i wzmacnia system immunologiczny. VITAMIN C 1000 wpływa na prawidłowe funkcjonowanie białych krwinek. Przyjmuję podczas posiłku jedną tabletkę dwa razy dziennie.</t>
  </si>
  <si>
    <t>159A3F35-EB50-44C1-84BE-C04EBE842F35</t>
  </si>
  <si>
    <t>Am ales sa folosesc produsul ARTHRIMAX in speranta ca poate imi va fi de folos in atenuarea durerilor articulare nocturne,in special al asanumitilor circei. Dupa aproape doua luni de administrare,durerile au disparut,iar eu am reusit sa scap de aceasta problema.</t>
  </si>
  <si>
    <t>44112D89-E307-4F4E-8441-255AD10EDF90</t>
  </si>
  <si>
    <t>Produkt Chromium mi pomohol pri vyrovnaní cukrovej hladiny. Keď mi prvýkrát merali cukor mal som ho 22. Hneď som začal užívať produkt Chromium, nedržiaval som ani diétu, ani som lekára nenavštívil, moja hladina cukru v krvi sa optimalizovala na 10. Dodnes užívam tento produkt a odporúčam ho mojim známim.</t>
  </si>
  <si>
    <t>790D6B46-5545-4366-822E-C37E9213AAC9</t>
  </si>
  <si>
    <t>Bol som v stave keď som skoro skolaboval, po diagnostike mi povedali, že hocikedy môžem dostať infarkt. Predpísali mi produkty Carnosine, Carsico, Cell Guard a Cordyceps. Po kontrole boli zistené výrazné zmeny, môj stav sa zlepšil o 4 stupne. Stabilizoval sa môj vysoký tlak. Tieto produkty naďalej užívam, cítim sa oveľa lepšie.</t>
  </si>
  <si>
    <t>5E102C67-C100-48E9-95A5-696863BF7769</t>
  </si>
  <si>
    <t>Nemala som chuť do jedla. Začala som užívať produkt Multi star. Po užívaní jednej fľaše tohto produktu sa mi zlepšila chuť do jedla, cítim sa vitálnejšie. Užívam taktiež aj produkt Regemax na kĺby, nakoľko mám 74 rokov pohybujem sa ťažko. Tento produkt mi pomáha, bolesť kĺbov je miernejšia.</t>
  </si>
  <si>
    <t>27580140-8BC0-4EF7-B3BE-359171AECAA6</t>
  </si>
  <si>
    <t>4580, 2744, 2799, 4555, 2736, 2709, 1777, 1778, 7235, 7232, 7304, 1720, 1845, 1846, 1841</t>
  </si>
  <si>
    <t>białaczka</t>
  </si>
  <si>
    <t>Białaczka limfoblastyczna, chemioterapia</t>
  </si>
  <si>
    <t>Mój brat jak miał 6 lat zachorował na ostrą białaczkę limfoblastyczną. Podczas przyjmowania chemioterapii której musiał się poddać, przyjmował produkt INULIN STAR w ilości 3x1 oraz SILYMARIN w ilości 3x1. Wszyscy lekarze zastanawiali się dlaczego w jego układzie pokarmowym śluzówki się tak szybko regenerują, a próby wątrobowe które zawsze wzrastają przy takiej terapii były mniejsze o 300% niż u innych dzieci z tendencją szybkiego spadku do wartości prawidłowych? Między cyklami leczenia szpitalnego przyjmował CHLORELLE + SPIRULINE + RED CLOVER + CHLOROPHYLL + CARNOSINE….. zawsze popijając czystą alkaliczną wodą z REDOX. Po zakończonym leczeniu klinicznym wziął ślub z produktami . Dzisiaj ma 12 lat jest zdrowy i wie że SQUALENE STAR, SELENIUM, VITAMIN D3, COLOSTRUM, MULTI STAR to jego prawdziwi przyjaciele którzy pilnują jego odporności.</t>
  </si>
  <si>
    <t>C140F130-C7FB-479E-B329-FF81E1624B01</t>
  </si>
  <si>
    <t>1111, 7160, 1733, 1117</t>
  </si>
  <si>
    <t xml:space="preserve">Mój dziadek choruje na nadciśnienie. Od czasu kiedy zaczął stosować produkty CRANBERRY STAR, GARLIC PARSLEY, RESVERATROL STAR, COENZYSTAR Q10 oraz pijąc wodę alkaliczną jego lekarz opierając się na wynikach i pomiarach ciśnienia zaczął mu zmniejszać dawki leków chemicznych. Po roku uznano, że dziadek został wyleczony i wycofano mu leki chemiczne na nadciśnienie pozostawiono codzienny pomiar ciśnienia. Dziadek chodzi do kontroli ale cały czas stosuje profilaktycznie produkty i dobrze się czuje. 	</t>
  </si>
  <si>
    <t>1BB6FED0-D000-4610-990B-148AFACB900F</t>
  </si>
  <si>
    <t>Opravdu na všechno</t>
  </si>
  <si>
    <t>2. Jiný příběh - ne už tak mladý muž mi přišel poděkovat za naplno prožitou zimní lyžovačku, ikdyž manželka se hned 1. den někde těžce nabourala a "skuhrala, že jí bolí žebra..." - tady máš Bobíka- p.doktorka říkala, že je na všechno, tak si to namaž, umyj si ruce a uvidíš ... vidělo se - paní i zbylé 3 dny odlyžovala + mazala, ale když se vrátili domu do civilizace, tak tam bylo i řádné osvětlení a jaké bylo překvapení, že má celou polovinu hrudníku jednu obrovskou modřinu a " něco tam praskalo" - Rtg v civilizaci pak potvrdil, že paní měla sériovou frakturu třech žeber!, ale s Bobíkem to odlyžovala.... :)</t>
  </si>
  <si>
    <t>04FDFCF5-8628-4221-8ED4-8FA1BDDC49DC</t>
  </si>
  <si>
    <t>Kb. egy éve szedem a Carnosin Star kapszulát. Először 2x1 -et vettem be naponta, de később lecsökkentettem napi egyre. Extrasystole-s szívritmus zavaraim szinte teljesen elmúltak, csak nagyon ritkán érzem, hogy egy ütemet félrever. Erőnlétem sokat javult, a heti két óra edzést probléma nélkül végig tudom csinálni.</t>
  </si>
  <si>
    <t>39653241-00C0-4EE8-A246-8375BD23B265</t>
  </si>
  <si>
    <t>rovarcsípés, napégés, torokfájás</t>
  </si>
  <si>
    <t>Nagyon örülök, hogy tavaly nyáron megrendeltem ezt a terméket. Használtuk rovarcsípésre, napégésre, torokfájásra. Kiválóan működik. Sokat segített, hogy a torokfájás gyorsabban elmúljon és ne kelljen antibiotikumot beszedni. Az íze kellemes, a lehelet sokáig friss marad tőle.</t>
  </si>
  <si>
    <t>35DB8FF2-9432-4110-BE35-1306CA130FC1</t>
  </si>
  <si>
    <t>égés, csípés, torokfájás</t>
  </si>
  <si>
    <t xml:space="preserve"> Égésre, csípésre, sebre, fogínygyulladásra egyaránt jó. </t>
  </si>
  <si>
    <t>Családom tagjai nagyon szeretik a terméket. Égésre, csípésre, sebre, fogínygyulladásra egyaránt jó. Torokfájás esetén naponta többször fújva a szájba, pár nap alatt elmúlik a gyulladás. A fájdalomérzetet hamar csökkenti, szinte el is múlik.&lt;br&gt;Fülgyulladásnál is naponta többször fújtam a fülembe, és másnap reggelre kifolyt belőle a váladék. Mindig van otthon, nagyon sok mindenre használjuk.&lt;br&gt;B.né Éva</t>
  </si>
  <si>
    <t>DD722643-902C-493E-9C4F-490B449BA54A</t>
  </si>
  <si>
    <t>Veseproblémák</t>
  </si>
  <si>
    <t>Idős édesanyámnak nem volt jó a vese eredménye. Elkezdte szedni a terméket. MULTI STARt is fogyasztja mellette. A következő vizsgálatnál már jobb lett az eredmény. Kevéssbé fáradékony, sokkal jobb az étvágya, mint amikor nem szedte a termékeket.&lt;br&gt;Bármilyen megfázásos, gyulladásos folyamat esetén nagyon hatásos, a láz is el szokott múlni másnapra. Ílyenkor kb. 1hétig szedjük a Cordyceps Start. Megfázáskor mellé még a RESPIRAL vált be nekünk. Szerencsére mióta használjuk a termékeket, egészségesebbek vagyunk.&lt;br&gt;B.né Éva</t>
  </si>
  <si>
    <t>163A662C-0812-460C-A3CE-22A64C5876AA</t>
  </si>
  <si>
    <t>4501, 4502, 1001, 1110</t>
  </si>
  <si>
    <t>Manželka má problémy s bederní páteří, používá mast BOBY STAR dvakrát denně, pomáhá ji k prokrvení a od bolesti. Nejen mast, ale bere také produkty ANATOMAX 1-0-1 a ARTHRIMAX STAR 1-0-1. Je to jedinečná kombinace a doporučuje ji svým kamarádkám s kterými chodí cvičit.</t>
  </si>
  <si>
    <t>38B90A25-78F4-462F-9200-1A265B87EE1D</t>
  </si>
  <si>
    <t>vysoký tlak, arytmie srdce</t>
  </si>
  <si>
    <t>Vysoký tlak, arytmie</t>
  </si>
  <si>
    <t>Moje vlastní zkušenost s produktem CARNOSINE je taková, že mám problémy s vysokým tlakem, arytmii a fibrilace síní. Po mnoha vyšetřeních a užívání různých léků dospěli lékaři k závěru, že mě budou léčit ještě elektrickými výboji. Začala jsem užívat produkt CARNOSINE 1-0-1, CARSICO 1-0-1 a MULTI STAR 30 ml/den. Po 2 měsících užívání nastal den, kdy jsem nastoupila do nemocnice a díky vylepšení byly výsledky natolik příznivé, že se žádné elektrické výboje nekonaly. Zvýšila jsem dávky výše uvedených produktů na 2-0-2.</t>
  </si>
  <si>
    <t>565F8AC2-C61D-44CB-B858-9B88B1443F14</t>
  </si>
  <si>
    <t>1850, 2742, 1845, 1846, 1841, 2722</t>
  </si>
  <si>
    <t>osteoporóza, bolest</t>
  </si>
  <si>
    <t>Osteoporóza, bolesti</t>
  </si>
  <si>
    <t>Manželova maminka trpí osteoporózou. Užívá produkty OSTEO STAR 2 x 30 ml denně, WILD YAM STAR 3x1 a MULTI STAR 2 x 15 ml denně. Protože ji bolí často záda, přibrala si ještě produkt GLUCOSAMINE STAR 3x 1. Tato kombinace se jeví jako velmi dobrá, protože se babička je spokojená a již tolik nena-&lt;br&gt;říká na bolesti.</t>
  </si>
  <si>
    <t>0945294E-0F4C-4BDB-A5FD-A516AD812DDD</t>
  </si>
  <si>
    <t>odporność, grzybica, zakwaszenie</t>
  </si>
  <si>
    <t>Grzybica, wyniszczenie organizmu po lekach, spadek odporności</t>
  </si>
  <si>
    <t>Kobieta - lat 40, po leczeniu hormonalnym związanym z bezpłodnością, znaczne wyniszczenie organizmu po lekach, osłabienie, spadek odporności i częste zachorowania - grzybice, przeziębienia, silne zakwaszenie organizmu. Poprawa odporności widoczna już po 3 miesiącach stosowania Noni, miesiąc przerwy i powtórzono kurację przez kolejne 3 miesiące. Obecnie pH prawidłowe, bez nawracających grzybic i rzadkie przeziębienia.</t>
  </si>
  <si>
    <t>49A2E6C8-6DAA-42FC-BC12-435572F1176F</t>
  </si>
  <si>
    <t>Polecam produkt Effective Star dla wszystkich mam, które mają uciążliwy problem z nieprzyjemnym zapachem unoszącym się po przyjściu ich synów-sportowców do domu.&lt;br&gt;Poprzez rozpylenie produktu w pomieszczeniu, w którym panuje nieprzyjemny zapach, następuje jego neutralizacja. Jest to nie tylko świetny produkt w styczności z ciałem, ale także w innych codziennych sytuacjach, np. smażenie ryb, kotletów itp.</t>
  </si>
  <si>
    <t>4DCA1679-E2D1-4FE1-9000-4525B9360EAE</t>
  </si>
  <si>
    <t>cévy, krevní oběh, krevní tlak</t>
  </si>
  <si>
    <t>Cévy, krevní oběh, krevní tlak</t>
  </si>
  <si>
    <t>Stejně jako používání produktu MULTI STAR je pro mé zdraví stejně důležitý, ne-li důležitější i produkt CARNOSINE. Používám ho již delší dobu a jsem s ním nadmíru spokojená. Dokázal mi odstranit letíté problémy s cévama na nohou a upravil mi i krevní oběh a tlak.</t>
  </si>
  <si>
    <t>A0A29D07-6164-46C7-8C58-ACD9F9209170</t>
  </si>
  <si>
    <t>Vitamín C som si veľmi obľúbila. Odkedy mám k nemu prístup, objednávam si ho pravidelne, t.j. asi 8 mesiacov. Užívam pravidelne 1 tablety dvakrát denne ráno a večer. Tým pádom som jesenné, zimné i jarné obdobie prežila bez infektov. Je to spoľahlivý doplnok pre ochranu pred bežnými infektami.</t>
  </si>
  <si>
    <t>FE83F16A-F9D8-484E-96CF-21E8EE88F985</t>
  </si>
  <si>
    <t>Emlékezőképesség csökkenése</t>
  </si>
  <si>
    <t>Egy 80 éves hölgy olyan feledékeny volt, hogy a délelőtt történt dolgokra délután már nem emlékezett. Ekkor ajánlottam neki a Brain Start. 1 doboz elfogyasztása után a hölgy emlékező tehetsége teljesen vissza jött, nevek, telefonszámok is eszébe jutnak. Mindenkinek csak ajánlani tudom.&lt;br&gt;Nné Enikő</t>
  </si>
  <si>
    <t>BBD67E0B-E46F-4777-8846-939341187F03</t>
  </si>
  <si>
    <t>Nagyon jó tapasztalatom van a BIOTIN STAR termékkel (H vitaminnal). Változó korban levő hölgy haja nagyon elkezdett hullani. Már 2 hét után a haj hullás megszűnt, mellette a köröm töredezése is rendbe jött, valamint a bőrre is jótékonyan hatott. Napi 1 tabletta bevételével.&lt;br&gt;Nné Enikő</t>
  </si>
  <si>
    <t>0481955F-05DB-43DF-A5C8-339D32C16E60</t>
  </si>
  <si>
    <t>4501, 4502, 1110, 7303, 7309</t>
  </si>
  <si>
    <t>Produkt BOBY STAR je úžasná mast, která pomohla mému synovi při vymknutém kotníku. S kombinací produktů ARTHRIMAX STAR a VITAMIN C 1000. Zrovna se to stalo pár dní před zkouškami z jízd v autoškole, kdy nemohl došlápnout, ale díky těmto produktům vše dopadlo dobře.</t>
  </si>
  <si>
    <t>CCBE26A5-906E-4346-8CFD-A90147BDC4A8</t>
  </si>
  <si>
    <t>2740, 1950, 1888, 1889</t>
  </si>
  <si>
    <t>psychická pohoda, paměť</t>
  </si>
  <si>
    <t>Paměť a psychická pohoda</t>
  </si>
  <si>
    <t>Nastalo období závěrečných zkoušek a můj syn byl docela nervózní, aby vše zvládnul a díky úžasným produktům RELAX STAR , BRAIN STAR, CORDYCEPS STAR se cítí v pohodě a vše bere s nadhledem a to jde už do finále. Jsem moc ráda, že máme !!!</t>
  </si>
  <si>
    <t>60C4B76D-4770-4A11-A462-C33344D5BC43</t>
  </si>
  <si>
    <t>bóle stawów, ból nóg</t>
  </si>
  <si>
    <t>Nieodzowny produkt uzupełniający wapń, magnez i inne potrzebne organizmowi minerały, stosując ten produkt pozbyłem się skurczy w łydkach i uzupełniłem braki wapnia, lepiej czują się moje stawy i mogę dłużej chodzić bez efektów bólu nóg. Myślę, że dobra kondycja mojego organizmu to też zasługa tego produktu.</t>
  </si>
  <si>
    <t>3E486F03-58FC-447B-81E5-13E9C0AFE9B2</t>
  </si>
  <si>
    <t>Nagyon jó az agy és az érrendszer karbantartására, vérnyomás normalizálására, szív és érrendszer egészségének megőrzésében játszik fontos szerepet. Ezzel a termékkel a halat nem fogyasztók is pótolni tudják a szervezet számára szükséges halolajat, ami nagyon egészséges.</t>
  </si>
  <si>
    <t>9F730037-97D2-4F37-82B5-805714C9F84A</t>
  </si>
  <si>
    <t xml:space="preserve">Kellemes ízű, üde leheletet nyújtó, fogínygyulladás csökkentésére is alkalmazható, fluorid mentes termék. Mivel nagyon kis mennyiség is elegendő, ezért nagyon gazdaságos, sokáig elegendő termék. Folyamatos használatával a fogmosáskor jelentkező fogínyvérzés is megszüntethető._x000D_
</t>
  </si>
  <si>
    <t>F285904E-A672-45A0-91C5-535F28A53E44</t>
  </si>
  <si>
    <t>COLOSTRUM uzivam viac ako 4 roky a moja imunita je neporovnatelne lepsia ako bola predtym. za tieto roky, co ho uzivam som nemala chripku ani vaznejsie choroby, co sa neda povedat o rokoch predtym. doma ho uzivame uz cela rodina. COLOSTRUM mozem len odporucit.</t>
  </si>
  <si>
    <t>1E553B26-DDD2-4976-8D24-E555173616D7</t>
  </si>
  <si>
    <t>pielęgnacja jamy ustnej</t>
  </si>
  <si>
    <t>Paste do zebow ULTRA STAR uzywam odkad wielu lat! I nie wyobrazam sobie zamienic ja na jakakolwiek inna. Jako smakosz kawy i palacz borykalam sie z kamieniem nazebnym, ktory teraz usuwac musze znacznie rzadziej. Moje wizyty u stomatologa sa zawsze przyjemnoscia, bo dzieki ULTRA STAR udaje mi sie utrzymac zeby w idealnym stanie. Pasta nie podraznia szyjek dziąseł, jest przyjemna w smaku i daje uczucie swieżosci.</t>
  </si>
  <si>
    <t>CC549D4E-D767-42C3-97C1-E60D42C43357</t>
  </si>
  <si>
    <t>záněty, kolena</t>
  </si>
  <si>
    <t>Produkt CORDYCEPS STAR pomáhá při léčbě zánětů. Manžel měl oteklé koleno, které měl oteklé, horké a červené. Doktor mu doporučil ihned nasadit antibiotika. Raději užíval týden produkt CORDYCEPS STAR 2 -2- 2 a otok ustoupil. Doporučuji jako přírodní antibiotika při zánětech v těle.</t>
  </si>
  <si>
    <t>F55DD36E-4D84-4CCD-BE5B-A44BF0731A2F</t>
  </si>
  <si>
    <t>záněty</t>
  </si>
  <si>
    <t>Produkt CORDYCEPS STAR velmi dobře pomáhá při zánětech v těle. Manžel měl velký problém s kolenem, které měl oteklé, horké a červené. Lékař mu doporučil ihned nasadit antibiotika. Do antibiotik se mu hned nechtělo, užíval týden CORDYCEPS STAR 2 -2- 2 a otok ustoupil. Doporučuji jako přírodní antibiotika při zánětech.</t>
  </si>
  <si>
    <t>03D66DFA-30FF-4B82-B720-7CFB5E52B069</t>
  </si>
  <si>
    <t>Můj manžel od mládí trpěl haemoroidy a měl operovaný konečník před 5Oti lety a před 2Oti lety postupně operativní zákroky laserem, podvazováním a dalšími experimenty - tyto kroky však neodstranily krvácení, které nebylo zapříčiněno vnějším drážděním a někdy bylo velmi intenzivní. Již léta je léčen na hematologii a lékař se diví, že si pacient stěžuje na velké ztráty krve a při tom krevní obraz odpovídá téměř normálu.</t>
  </si>
  <si>
    <t>44E72879-4B76-463C-A652-F2A5E21CBA02</t>
  </si>
  <si>
    <t>przeziębienie, alergia, migrena, zaparcia</t>
  </si>
  <si>
    <t>Witamina C 1000 jest dla mnie bardzo ważna, wszechstronna w działaniu opisze tylko w części jej skutki,które zaobserwowałam u siebie lub u mojej mamy. Mama jest alergiczką ma alergię pokarmową. Gdy zaczyna kichać, łzawić czy ma katar podaje jej wit.C. W ciągu kilku minut te przykre objawy ustępują bez śladu. Witamina C pomaga mi w nadkwaśności. Szybko usuwa jej dolegliwości, pomaga też przy zaparciach, reguluje wypróżnianie, pomaga też przy migrenach. Wpływa pozytywnie na moją skórę i też pomaga w pierwszych objawach przeziębienia.</t>
  </si>
  <si>
    <t>B653DE0A-EF72-4268-8213-211E87929835</t>
  </si>
  <si>
    <t>Zdrowe i mocne kości</t>
  </si>
  <si>
    <t>Coral Calcium to suplement który pomaga mi zachować zdrowe kości w szczególności kręgosłup, który przestał mi dokuczać. Przy myciu zębów zauważyłam, że są jakby przezroczyste, mają mało wapnia, że jeden ząb na przodzie mi pęknie na pół, wystraszyłam się, szybko kupiłam coral calcium. Początkowo brałam większe dawki, bo zrozumiałam, że mam duże braki wapnia. Przez cały ten czas obserwowałam swoje zęby, stały się ponownie białe i co ważne zanikał też kamień na zębach. Stały się one mocniejsze.</t>
  </si>
  <si>
    <t>19C0426E-FECC-4229-BAD8-D4D77E9CCEF5</t>
  </si>
  <si>
    <t>Paní 41 let měla dlouhodobě stavy únavy a vyčerpání, až kolapsové stavy. U lékaře ji zjistili nízký Hb, anémii, trpěla pocity hučení v hlavě. Po dlouhodobém užívání produktu MULTI STAR se vše pomalu upravilo, upravil se krevní obraz, postupně vymizelo hučení v hlavě a nyní je bez potíží.</t>
  </si>
  <si>
    <t>101FE1DA-E2D6-4F48-925D-0B6B09C6E82A</t>
  </si>
  <si>
    <t>bolest kotníků, otok kotníku</t>
  </si>
  <si>
    <t>Bolest a otoky kotníků</t>
  </si>
  <si>
    <t>Paní 60 let s chronickými bolestmi a otoky kotníků...léčba od lékařů ( ortopedie) nepřinesla žádné výsledky. Při pravidelném dlouhodobém užívání produktu JOINT ACTIVITY STAR je otok i bolest minimální jen při větší zátěži což se za celou dobu klasické medicíny nepodařilo.</t>
  </si>
  <si>
    <t>1E3B4530-0869-4C8C-81F5-26389471A4C0</t>
  </si>
  <si>
    <t>Wzbogacenie codziennej diety</t>
  </si>
  <si>
    <t>Polecam ten rewelacyjny produkt ponieważ to około 25 elementów w jednej _x000D_
tabletce takich jak witaminy, minerały, mikroelementy i pierwiastki _x000D_
śladowe. STAR PLUS to doskonały sposób na wzbogacenie naszej codziennej _x000D_
diety o niezbędne organizmowi składniki .</t>
  </si>
  <si>
    <t>5A4AC287-6552-4CA3-9836-8BAD23B9A3B3</t>
  </si>
  <si>
    <t>choroba Parkinsona, wsparcie organizmu</t>
  </si>
  <si>
    <t>Kompleksowe wsparcie organizmu przy chorobie Parkinsona</t>
  </si>
  <si>
    <t>Moj tata jest chory na Parkinsona, uzywa Carniosine, Barain star, Lipo sucinate, dzieki tym suplementom moze normalnie funkcjonowac, jezdzi nawet samochodem :) Carnosina dodaje energii i sily w trudach zwiazanych z choroba Parkinsona swietnie regeneruje miesnie oraz wspomaga procesy naprawcze w organizmie.</t>
  </si>
  <si>
    <t>477F50B8-78BB-41B4-8DA8-14056A960F26</t>
  </si>
  <si>
    <t>Moj starszy brat uzywa od niedawna produktu EYE STAR, zawsze nazekal na zmeczone oczy, duzo pracuje i malo spi wiec jego oczy sa obciazone i poddawane wiekszemu wysilkowi :) po miesiacu stosoawania zauwazyl znaczna poprawe w kondycji oczu. Czesto mial czerwone oczy dziki staosowaniu EYE STAR ten efekt czerwonych i zmęczonych oczy zanika :)</t>
  </si>
  <si>
    <t>E8289C27-B71C-4A2D-A2BE-2EEE817E55E6</t>
  </si>
  <si>
    <t>O persoana suspecta de alzheimer, i-am recomandat BRAIN STAR, cu doza minima. Dupa doua saptamani ,mi-a povesti ca a simtit imbunatatiri la MEMORIA DE SCURTA DURATA! Rezultate bune se obyin si la cei care au examene si au nevoie sa asimileze cat mai multe informatii intr-un timp foarte scurt!</t>
  </si>
  <si>
    <t>2A6E3058-7F30-48C1-84F1-A2AAC0E7B1C7</t>
  </si>
  <si>
    <t>Csilla</t>
  </si>
  <si>
    <t>Apukám régóta rendszeresen szedi az EYE START. Zöld hályogja miatt rendszeresen jár _x000D_
orvosi ellenőrzésre. A vizsgálati eredményei nem romlanak, stagnáló értéket mutatnak ,_x000D_
de többször mutattak az értékek már javulást is._x000D_
Én is rendszeresen szedem . A korombeli ismerőseim között már soknak van olvasó-_x000D_
szemüvegük ,nálam ez még szóba sem jött .</t>
  </si>
  <si>
    <t>B2470276-92E3-4646-8ACB-C1BB8832001A</t>
  </si>
  <si>
    <t>Rendszeresen szedjük a VITAMIN C 1000T. Családomban a télen a szokottnál ritkábban _x000D_
alakult ki megfázásos megbetegedés, és a szokásos 4-5 nap helyett 1-2 nap alatt mindenki_x000D_
meggyógyult. A betegség alatt napi 2-3 tablettát is bevettünk.</t>
  </si>
  <si>
    <t>A050AAD2-7822-4833-9B8C-51454CD60463</t>
  </si>
  <si>
    <t>bolesti žaludku, zažívací aparát</t>
  </si>
  <si>
    <t>LAJČAK</t>
  </si>
  <si>
    <t>CZ32019</t>
  </si>
  <si>
    <t>Produkt ALOE STAR mi moc pomohla s bolestmi žaludku, celkově se mi zlepšilo zažívání, zmizelo nadýmání. Má bezvadnou chuť a vždycky zabrala hodně rychle. Nejradši bych občas vypil celou lahev a ne jen jedno víčko. Celkově se mi i upravila stolice a mám lepší chuť k jídlu.</t>
  </si>
  <si>
    <t>268D9E52-ED62-4E4F-9B1B-C0D574252324</t>
  </si>
  <si>
    <t>viróza, chřipka, nachlazení</t>
  </si>
  <si>
    <t>Produkt IMMUNITY STAR nám doma nikdy nechybí, používáme ho celá rodina, když přijde na podzim nebo na jaře období chřipek nebo viróz. Bereme ho klidně každou hodinu jeden, děti třeba po dvou hodinách dokud se tělu nezačne ulevovat. Nemusíme do sebe cpát chemii a celkem rychle se z toho vyhrabeme.</t>
  </si>
  <si>
    <t>00E42A04-CA8B-40AB-941F-59B629DB08A9</t>
  </si>
  <si>
    <t>Produkt EFFECTIVE STAR je fakt bomba, používám, aby se nekazily zuby, aby nepáchlo z pusy, dětem stříkáme na štípance, odřeniny, když nás bolí v krku, při angíně, na plíseň na kůži a nehtech. Ten vozíme všude sebou jako takový sprej první pomoci. Nijak moc neřeším dávkování, prostě stříkám tak často dokud se rána nezahojí nebo dokud nepřestane bolet krk.</t>
  </si>
  <si>
    <t>5F208B75-4FFE-46D5-B620-7583DD9E53F9</t>
  </si>
  <si>
    <t>1850, 7187, 1070</t>
  </si>
  <si>
    <t>LIBA</t>
  </si>
  <si>
    <t>Produkt OSTEO STAR mi pomáhá od bolesti kloubů. Vyzkoušela jsem také produkt JOINT ACTIVITY STAR a JOINT MOBILITY STAR. Tyto produkty byly také výborné a pomáhaly mi nejen od bolesti, ale také k lepší pružnosti a pohyblivosti kloubů. Díky produktu OSTEO STAR mohu vyjíždět na mé oblíbené výlety na kole ..</t>
  </si>
  <si>
    <t>A4C04DB5-F219-45A2-B37D-E100EC3398B4</t>
  </si>
  <si>
    <t>1845, 1846, 1841, 1100, 1101, 1120, 1888, 1889</t>
  </si>
  <si>
    <t>detoxikace, únava</t>
  </si>
  <si>
    <t>CZ32023</t>
  </si>
  <si>
    <t>Mám velmi stresovou práci a trpěl jsem často na únavu a bolesti zad a celého člověka. Po pročištění produktem ANTI-PARASITE STAR jsem zůstal u dlouhodobého užívání produktů CORDYCEPS STAR, MULTI STAR a CARSICO. Teď zvládám stejnou zátěž v práci i mi zbývá síla na sport a neusínám už každý den na gauči.</t>
  </si>
  <si>
    <t>FE33F218-CA62-4D08-9C8A-D054AA460727</t>
  </si>
  <si>
    <t>SCHMELZER</t>
  </si>
  <si>
    <t>katerina.schmelzer@email.cz</t>
  </si>
  <si>
    <t>Můj bratr trpěl od raného dětství atopickým ekzémem, který ho neskutečné mnoho let sužoval. Po nasazení produktu ALFALFA STAR v dávkování 2-0-2 po dobu 2 měsíců se potíže viditelně zlepšili a po dalších dvou měsících nepřetržitého užívání v dávkách 1-0-1 ekzém vymizel. I když je bratr už bez obtíží, tak po jednoměsíční pauze preventivně užívá produkt ALFALFA STAR nadále. Takhle spokojeného jsem ho neviděla už roky.</t>
  </si>
  <si>
    <t>898C9EFF-7D85-4131-AD63-DD0EF7DE5026</t>
  </si>
  <si>
    <t>vyrážka, dutiny</t>
  </si>
  <si>
    <t>Ženě 62 let byl po návratu z dovolené ze zahraničí diagnostikován zlatý stafylokok. Trpěla delší dobu silným zahleněním dutin a vyrážkou v obličeji. Byl doporučen a nasazen produkt ANTI-PARASITE STAR v dávkách 2-0-2. Po užití dvou balení veškeré zdravotní problémy úplně odezněly. Po testech u doktora bylo opravdu potvrzeno, že stafylokok je naprosto pryč !!</t>
  </si>
  <si>
    <t>3E1ED44E-E559-4CA0-A203-6DA06FF252C6</t>
  </si>
  <si>
    <t>Moje maminka měla dlouhodobě problémy s překyseleným organizmem a bolesti v oblasti žaludku a střev. Začala užívat na doporučení produkt MUMIO STAR 1-0-1. Po dvou měsících se konečně cítila opět svěží, plná energie. Bolesti žaludku ustoupili, trávení se opět znormalizovalo a jako bonus byla o 5 Kg lehčí :)</t>
  </si>
  <si>
    <t>0AC342DE-870B-40BC-9460-2D4576312837</t>
  </si>
  <si>
    <t>KRAJMEROVÁ</t>
  </si>
  <si>
    <t>SK10619</t>
  </si>
  <si>
    <t>k.krajmerova@gmail.com</t>
  </si>
  <si>
    <t>Mame doma domace zvierata, cela rodina uz dlhsiu dobu pocitovala problemi s traviacim traktom. Dcera mala bolesti zaludka a syn nemal pravidelnu stolicu. Pri uzivani Antiparasite star problemi traviaceho traktu ustupovali. Dcere po uziti 2 balini Antiparasite star prestala bolest zaludka a syn uz ma pravidelnu stolicu.</t>
  </si>
  <si>
    <t>6AA799D2-D34E-4ECD-8698-F7AE0FE636DD</t>
  </si>
  <si>
    <t>Manzel dlhodobo hraje aktivne futbal. Pocas jedneho zapasu si natiahol slachy na stehne. Potieral si dlhodobo voltaren gelom, uzival viacero produktov na natiahnute slachy z lekarne, ale stav sa nezlepsil. Po uzivani Joint Aktivity a Joint Mobility zasa hraje aktivne futbal.</t>
  </si>
  <si>
    <t>2C6376D3-E7FA-49CA-B80A-F3FB0AD0A8C5</t>
  </si>
  <si>
    <t>detoxikační kúra</t>
  </si>
  <si>
    <t>CZ32024</t>
  </si>
  <si>
    <t>Tento produkt ANTI-PARASITE STAR jsem použila spolu s produktem CORDYCEPS STAR několikrát při detoxikaci organismu, docela dobře se to dá zvládnout, když se dodržuje dostatečné pití vody. Úleva v těle je teda neskutečná, když všechen ten nepořádek z těla odejde. Najednou je tělo lehčí a míň unavené.</t>
  </si>
  <si>
    <t>0FAE4267-DF94-4A38-9151-BB6A35DE8359</t>
  </si>
  <si>
    <t>odporność, przeziębienie, przemęczenie</t>
  </si>
  <si>
    <t>Odporność, przeziębienie, przemęczenie</t>
  </si>
  <si>
    <t>Ta witamina jest niezawodna. Bierze mnie katar łykam VITAMIN C, drapanie w gardle VITAMIN C, jestem przemęczona stawia mnie na nogi VITAMIN C. Kiedyś pod protezą bardzo bolało mnie dziąsło.Pomogła mi VITAMIN C. Dlatego zabieram ją wszędzie ze sobą.</t>
  </si>
  <si>
    <t>171C8DF3-4234-4514-9CB1-C6167B17DD45</t>
  </si>
  <si>
    <t>lymská borelióza</t>
  </si>
  <si>
    <t>Produkt ANTI-PARASITE STAR je pro mě číslo 1! Před lety mě infikovalo klíště lymskou boreliózou, začaly mi problémy s bolestí svalů, kloubů a únavy. Byl mi doporučen produkt ANTI-PARASITE STAR, který jsem užívala 2-2-2 po dobu 3 měsíců. Bolesti ustoupily současně s únavou. Každé jaro a podzim detoxikuji a produkt ANTI-PARASITE STAR je správná volba.</t>
  </si>
  <si>
    <t>309C3CE8-5037-432C-A41D-5F5AC592AE44</t>
  </si>
  <si>
    <t>bolesti hlavy, vyčerpání</t>
  </si>
  <si>
    <t>Produkt VITAMIN C1000 STAR je král mezi vitamíny, užívám ho preventivně! Dobrou zkušenost mám při bolestech hlavy, kdy mi postačí si vzít 4 tabletky produktu VITAMIN C 1000, zapíji ho vodou a do hodiny mě hlava přestane bolet. Vřele doporučuji i při vyčerpání je úžasný.</t>
  </si>
  <si>
    <t>FEC16714-2DFE-4339-BC15-0240060BA57A</t>
  </si>
  <si>
    <t>podpora imunity, energie, klouby</t>
  </si>
  <si>
    <t>Produkt VITAMIN C 1000 už používám více než 8 let denně 2g. O produkt VITAMIN C 1000 jsem se začal více zajímat a propracoval se na dnešní dávku 10 gramů denně a to více než 10 měsíců. Mám lepší stav kloubů, protože podporuje kolagen, lepší imunitu proti virům a dokonce i více energie. Produkt VITAMIN C 1000 užívám v dávce 2-2-2-2-2 a to po 3 hodinách.</t>
  </si>
  <si>
    <t>C3625F0B-E107-4634-B66F-E9C3717A5180</t>
  </si>
  <si>
    <t>Produkt CLA 1000 STAR je výborný, pokud máte zájem o přirozené hubnutí. Začal jsem ho užívat s vyváženou stravou a beru denně 3 tablety večer před spaním a od prosince 2015 do května 2016 cca šest měsíců jsem stratil 18 kg. To jsem nezažil se žádným jiným produktem. Produkt CLA 1000 STAR je super a mohu ho jen doporučit.</t>
  </si>
  <si>
    <t>CA95FEEB-AC3B-417C-9B99-83BF29AA852F</t>
  </si>
  <si>
    <t>Vyrazne zlepsemie kogmitivnych schopnosti, zlepsenie oriemtacie v casr a priestore_x000D_
.Kombonacia s Brain Star a Lofe Star, ktpta potemcuje vysledny efekt nazvladmutie alebo aspom spomalemiu symptomov Alzheomerovej choroby. Vhpdne ke k tomu pridat lecitin Star a Coconut oil Star</t>
  </si>
  <si>
    <t>B43499DA-82D0-4EBD-840E-611B3529B0C2</t>
  </si>
  <si>
    <t>U sportovca podavany pred zapas posilnil vytrbalost a byrazne zlepšenie podaneho vykonu. Cordyceps pouzibam aj u pacientkys plucnym adenocarcinomom , zlozka Gymnostema vyrazne tlmi rast buniek adonokarcinomu. S pripravkom Gotu Kola som dosiahla pozadovany efekt s ekzemom na rukach, slaba pamat a problemy s ucenim.</t>
  </si>
  <si>
    <t>D09D3C9A-FD8E-4C6A-A84F-34F04118C3EF</t>
  </si>
  <si>
    <t>1119, 2723</t>
  </si>
  <si>
    <t>Ten produkt świetnie dodaje energii w ciągu całego dnia, można go stosować jako wspomaganie kondycji w dniach dużego obciążenia pracą, dodaje mocy niesamowicie, można jeszcze wspomóc to działanie dokładając produkt Gotu Cola i każde nawet najbardziej obciążające zajęcie pójdzie jak z płatka.</t>
  </si>
  <si>
    <t>5B40B383-3EBE-41A6-9C49-2E36A237E499</t>
  </si>
  <si>
    <t>WLOSOWICZ</t>
  </si>
  <si>
    <t>EN180</t>
  </si>
  <si>
    <t>wlosowicz@yahoo.co.uk</t>
  </si>
  <si>
    <t>Lovely SHAMPOO. The only one that doesn't cause itchy scalp for me and dandruff. Usually SHAMPOO for sensitive skin like mine do not have gorgeous smell and creamy consistency but this one does. Hair smell great and are soft and sleek after using it.</t>
  </si>
  <si>
    <t>8E81DA60-09FA-4236-905A-E9CC6122BC12</t>
  </si>
  <si>
    <t>Great energy boost without any side effects that you can get from traditional energy drinks or strong coffee. No increased heart rate, difficulty sleeping or big increase in energy only to feel extremely tired afterwords. Definitely helps when feeling tired.</t>
  </si>
  <si>
    <t>7B6B5DBE-E750-469F-A6A0-318ACBC56AE9</t>
  </si>
  <si>
    <t>spuchnięty palec u nogi</t>
  </si>
  <si>
    <t>After my son's big toe got slightly swollen, red and inflammed I booked appointment with doctor to ask for antibiotic. Due to pain he did not let me to touch it. As we had to wait few days before we could be seen I was spraying it with effective star and it completly resolved it.</t>
  </si>
  <si>
    <t>1AC4429F-8FC0-4731-BC9F-BC62AD71C2BF</t>
  </si>
  <si>
    <t>9A05F7D5-910F-4393-9CB2-F1C7A60F7AEC</t>
  </si>
  <si>
    <t>4E34340D-AFB6-40A6-8A9D-38E69DDFF03A</t>
  </si>
  <si>
    <t>DE7358C3-436A-44F4-9EB5-DD684623CD73</t>
  </si>
  <si>
    <t>prostata, prevence</t>
  </si>
  <si>
    <t>Jsem ve věku, kdy bych měl více pečovat o prostatu. Na doporučení poradce jsem začal užívat produkt TRAMOSTIC STAR v dávce 1 - 0 - 1 kapsle denně. Nemám žádné problémy. Jsem přesvědčen, že prevence je to nejlepší, co pro své tělo mohu udělat. A produkty společnosti jsou k tomu ideální, díky za ně.</t>
  </si>
  <si>
    <t>DB3C7C7F-5EBC-4BB2-9825-7A70D429C59D</t>
  </si>
  <si>
    <t>1322E501-8DB4-4840-B257-719105D54EE2</t>
  </si>
  <si>
    <t>26D78337-FC68-48C2-AB10-FF8FB51D47BA</t>
  </si>
  <si>
    <t>pleť, vlasy, vlasové problémy</t>
  </si>
  <si>
    <t>Zralá pleť, suchá pleť, roztřepené vlasy</t>
  </si>
  <si>
    <t>GOLD CREAM je vynikající kosmetika pro zralou pleť. Zvláště u suché pleti je okamžitě vidět krásné projasnění pleti. Doporučujeme GOLD CREAM (jednu polévkovou lžíci) smíchat s jedním žloutkem a vetřít do konečků vlhkých vlasů po umytí. Necháme působit cca 20 minut a pak spláchneme. Výborné pro roztřepené konečky a poškozené suché vlasy.</t>
  </si>
  <si>
    <t>0715405A-C0AA-4FEC-8D2A-19A84589831F</t>
  </si>
  <si>
    <t>Polecam wszystkim VITAMIN C 1000. Stosujemy ten produkt z całą rodziną i uchroniliśmy się od grypy, która atakowała w sezonie jesienno-zimowym naszych znajomych, a my nie mieliśmy nawet przysłowiowego kataru, z czego jesteśmy bardzo zadowoleni. Z pełnym przekonaniem polecam wszystkim nie tylko zimą niezawodną witaminkę.</t>
  </si>
  <si>
    <t>7DADF924-9E1A-4BAF-967B-FCE94BC9514D</t>
  </si>
  <si>
    <t>Moja teściowa od dłuższego czasu miała problem z zasypianiem. Próbowała różnych aptecznych specyfików, ale bez rezultatu. Dopiero po zastosowaniu RELAX STAR w krótkim czasie poczuła dużą poprawę.Po przespanej nocy jest w dobrej formie przez cały dzień,czego nie można było powiedzieć wcześniej.</t>
  </si>
  <si>
    <t>316EF481-8379-4C1F-B722-738BB60428E3</t>
  </si>
  <si>
    <t>A Coral calcium szedése óta a csontfájdalmak nagymértékben csökkentek, izomfájdalmak megszüntek, a visszamért csontritkulás mértéke csontsűrűség felvétellel, jelentősen csökkent. _x000D_
Fogazat romlása megállt. Ingelékenység, feszülségérzés sokat javult .</t>
  </si>
  <si>
    <t>0D676463-FA22-4B18-A607-121AA03D25B5</t>
  </si>
  <si>
    <t>protein</t>
  </si>
  <si>
    <t>Protein</t>
  </si>
  <si>
    <t>Po vyzkoušení různých značek a typů proteinů jsem se rozhodla, že zkusím produkt WHEY STAR od společnosti . Upřímně jsem neočekávala nic závratného, ale opak je pravdou. Byla jsem velmi příjemně překvapená výbornou chutí a jemností tohoto proteinu.</t>
  </si>
  <si>
    <t>EEDCC7C0-4AF5-46B1-A6E9-F70D4A3DD1C4</t>
  </si>
  <si>
    <t>hormonální změny, menopauza</t>
  </si>
  <si>
    <t>Vzhledem k tomu, že je mi 53 let procházím nepříjemnými hormonálními změnami. Produkt ANGELICA STAR mi v dané situaci velmi pomohl. Během velmi krátké doby ustaly stavy úzkosti, pocení a nepříjemného bušení srdce. Produkt ANGELICA STAR v současné době užívám 1x denně, pomáhá mi a já nemusím užívat, jako mnohé ženy v mém věku hormonální léčbu.</t>
  </si>
  <si>
    <t>E7586D00-5239-4C69-8C31-E7089B37CF48</t>
  </si>
  <si>
    <t>astma, akutní astma</t>
  </si>
  <si>
    <t>Akutní astma</t>
  </si>
  <si>
    <t>Od září 2015 do prosince 2015 mě lékaři léčili na chronický neustávající kašel. Vzhledem k tomu, že pracuji jako fyzioterapeut a přijdu do styku s nemocnými lidmi, patrně nepřišlo lékařům na tomto mém stavu nic neobvyklého. Kašel však neustával a složitou vylučovací metodou mi v lednu 2016 diagnostikovali akutní astma. Předepsali mi různé formy kortikoidů. Nechtěla jsem se do této léčby pouštět. Produkt VITAMINC 1000 STAR ve vysokých dávkách spolu s produktem CORDYCEPS STAR mi pomohly astma zvládnout a dostat pod kontrolu.</t>
  </si>
  <si>
    <t>EA555B5F-7558-48F8-9A9B-1E9EE62A1DCE</t>
  </si>
  <si>
    <t>zuby, váček u zubu</t>
  </si>
  <si>
    <t>Nemohu si vynachválit produkt EFFECTIVE STAR EXTRA STRONG. Nedávno mě nepříjemně potrápil zubní váček, ale při pravidelném používání (každou hodinu) bolest polevila a za pár dní se váček zcela ztratil. Produkt EFFECTIVE STAR EXTRA STRONG mi skvěle fungoval i při léčení rány po vytržení zubu. Dokonce i můj stomatolog byl překvapen efektem tohoto produktu.</t>
  </si>
  <si>
    <t>00AE07F3-BC30-4C5B-9FDB-903BE166A64B</t>
  </si>
  <si>
    <t>1700, 7303, 7309, 2733</t>
  </si>
  <si>
    <t>křečové žíly, bolest nohy</t>
  </si>
  <si>
    <t>Bolesti nohou a křečové žíly mě trápily již několik let. Zkoušela jsem domácí recepty a léky na zrychlení cirkulace krve, ale žádné výrazné výsledky se nedostavily. Začala užívat produkt CELL GUARD STAR 1-0-1, k tomu jsem přidala produkt OMEGA EXTRA STAR 1-0-1 a doplnila produktem VITAMIN C1000. Již po měsíci jsem cítila velkou úlevu. Bolest nohou čím dál více ustupuje.</t>
  </si>
  <si>
    <t>F3534987-0C14-4F43-8898-C97D046AFB3C</t>
  </si>
  <si>
    <t>energia, redukcja stresu</t>
  </si>
  <si>
    <t>Suplement ten podaję od miesiąca mojej 15 letniej,dojrzewającej córce.Zrobiła się spokojniejsza,weselsza,mniej pretensjonalna,a co najważniejsze bardziej energiczna.Z dnia na dzień widzę,że zaburzenia hormonalne coraz mniej dają się jej we znaki,a i nam przy okazji.POLECAM!</t>
  </si>
  <si>
    <t>BD033096-32D3-41F8-B72D-9ACAAF4DED91</t>
  </si>
  <si>
    <t>Od té doby, co užívám produkt MULTI STAR, nemarodím! Zvolila jsem tento produkt kvůli náročné pracovní činnosti, kde se neustále pohybuji mezi nemocnými lidmi a nemůžu si ho vynachválit. Momentálně užívám v době těhotenství, kdy i přes nechutenství a nepříliš pestrou stravu miminko výborně prospívá, protože se mu dostává všech mikroživin, které pro správný vývoj potřebuje. Za mě tento produkt jedině doporučuji!</t>
  </si>
  <si>
    <t>4225AE19-5A2E-4F6C-AD56-DDB220D5F633</t>
  </si>
  <si>
    <t>Biorę go ja jak i również moje dzieci , pomaga poprawić koncentrację, poprawia jakość snu , lekko wycisza ale nie otumania. pomaga pozbyć się stresów dnia codziennego . pomaga moim dzieciom również w szkole. żyjemu teraz w coraz większym tempie dlatego ten suplement jak i róznież Trend relax pomaga to tempo zwolnić.</t>
  </si>
  <si>
    <t>88518A0B-7886-48F9-857D-487F640E1FE6</t>
  </si>
  <si>
    <t>Som stálou užívateľkou produktov , veľmi mám rada produkt Fiber Star, pomáha mi pri trávení spolu s Alfalfa a Enzyme. Tieto preparáty mám stále doma a nosím ich so sebou aj na dovolenky, lebo viem , že mi zakaždým pomôžu, či už na trávenie, alebo dobrú stolicu. Odporučila som ich aj svojim kamarátkam.</t>
  </si>
  <si>
    <t>6DD0CC8B-D8AB-4968-9960-FD8EC0B7043D</t>
  </si>
  <si>
    <t>Dítě 9 let trpící často na opary při počínajícím výskytu oparu užívá 1-0-1 produkt IMMUNITY STAR a opar natírá propolisovou tinkturou...opar ještě ten den zmizí, nebo max do dvou dnů po oparu není ani památka. Při zimních měsících užívá produkt MULTI STAR...nyní je již výskyt oparů ojedinělý, četnost se snižuje.</t>
  </si>
  <si>
    <t>D0733398-17E8-42C9-B369-F791B05AE924</t>
  </si>
  <si>
    <t>Idealny suplement towarzyszący dietom o zmniejszonej kaloryczności, bardzo pozytywnie wpływa na redukcję masy ciała, zarówno dla mężczyzn jak i kobiet. Nie powoduje żadnych "dolegliwości" jelitowych. Osoby przyjmujące bywają sceptycznie nastawieni co do zasadności stosowania, ale po kilku dniach okazują zadowolenie</t>
  </si>
  <si>
    <t>3B61240B-2B4E-4456-9112-3920A8680585</t>
  </si>
  <si>
    <t>Anti-Parasite jest super produktem. Co rok oczyszczam organizm przy użyciu Anty-Parasite. Po takiej kuracji czuje więcej energii, jestem spokojniejsza. Świetnie działa. Jestem bardzo zadowolona. Polecam ten produkt jest skuteczny i przywraca energię.</t>
  </si>
  <si>
    <t>186AB62A-09B4-4B08-9797-5A2BF9F850BE</t>
  </si>
  <si>
    <t>Polecam ten rewelacyjny produkt ponieważ to około 25 elementów w jednej tabletce takich jak witaminy, minerały, mikroelementy i pierwiastki śladowe. STAR PLUS to doskonały sposób na wzbogacenie naszej codziennej diety o niezbędne organizmowi składniki .</t>
  </si>
  <si>
    <t>580EF8E1-FF7F-43CC-937D-A515B1A9366C</t>
  </si>
  <si>
    <t>únava, vyčerpání, organismus</t>
  </si>
  <si>
    <t>Produkt MULTI STAR je pro mě v uvozovkách vlajková loď společnosti . Zkušenosti s ním má celá moje rodina. Trápila mě ospalost a únava během celého dne, cítila jsem se vyčerpaná, bez jasného důvodu. Produkt MULTI STAR svou kombinací vitamínů, stopových prvků, minerálů a enzymů posílil mé zdraví. Nepochybně zvýšil odolnost organismu a tím i udržel maximální fyzickou i duševní pohodu.</t>
  </si>
  <si>
    <t>98E00B8B-9654-4D2C-A95D-98FED426EB0C</t>
  </si>
  <si>
    <t>snížená činnost štítné žlázy, padání vlasů</t>
  </si>
  <si>
    <t>Díky produktu KELP jsem se zbavila užívání tablet Euthyrox. Začaly mi silně padat vlasy a přes kožní lékařku jsem se dostala na endokrinologii. Zde mi paní doktorka diagnostikovala sníženou funkci štítné žlázy. Nebyla jsem nijak z léků Euthyrox 50 nadšena, raději jsem začala užívat produkt KELP STAR 1-0-1. Při pravidelných kontrolách paní doktorka vždy konstatovala dobrou léčbu. Zpočátku jsem užívání produktu KELP STAR tajila, ale nakonec jsem se paní doktorce přiznala s očekáváním, že mě vyřadí z léčby. Překvapivě si mě ponechala s tím, že je zvědavá na další výsledky z odběrů krve.</t>
  </si>
  <si>
    <t>C8A21645-4AF7-44C5-950C-C78A2A72C844</t>
  </si>
  <si>
    <t>Vo svojej praxi sa veľmi často stretávam so ženami , ktoré majú ženské problémy. Či je to už nepravidelná menštruácia , menopauza, oteoporóza, podráždenosť, depresia. Angelica star je v týchto prípadoch veľmi účinná, samozrejme aj v kombinácii napríklad s Lecitínom, Multi starom, Trend relaxom a inými.</t>
  </si>
  <si>
    <t>69454E7D-8A61-468B-A4CD-D5A02BABBC8F</t>
  </si>
  <si>
    <t>osłabienie, układ sercowo-naczyniowy</t>
  </si>
  <si>
    <t>Moja mama uzywa CARSICO, CARNOSINE. Zauważyla ogromna poprawe co do wydolnosci serca, mniej sie meczy, lepiej i szybciej zapamietuje. Znacznie polepszyla sie jej ogolna kondycja fizyczna. Przestala zażywac srodki farmakologiczne na uspokojenie i prace serca.</t>
  </si>
  <si>
    <t>3914D9B6-346B-495E-98BC-9615B78FC618</t>
  </si>
  <si>
    <t>Začala jsem pociťovat první příznaky přechodu. Návaly se začaly stupňovat a tak jsem nasadila BOUNTY STAR v dávce 3x2 první týden a pak 2x2. do měsíce jsem byla bez problénů. Nyní již užívám pouze 2x1 kapsli. Je to již 3m měsíce a návaly se nevrátily.</t>
  </si>
  <si>
    <t>8FC57AE7-4396-407B-90FE-B343BFCE0606</t>
  </si>
  <si>
    <t>Produkt EFFECTIVE STAR používám většinou každy den při ranní hygieně a na umyvadle má své stálé místo i pro moji maminku, která ho taktéž používa na dokonalé vyčištění zubní protézy. Nosím ho v kabelce i pro případné rychlé ošetření drobných nehod našich vnoučat - to když si zraní koleno nebo loket, při jízdě na kole.Nejen že dokonale vyčistí poranění ale zamezí i velkému krvácení. A mohla bych pokračovat dál - prostě dokonalý produkt.</t>
  </si>
  <si>
    <t>A7946AAD-7F17-494F-ADE2-1651AEA424BA</t>
  </si>
  <si>
    <t>1111, 1111</t>
  </si>
  <si>
    <t>Letošní zima byla pro hodně lidí trpících častými záněty močovych cest náročná pro stále se střídající počasí a pro moji kamarádku, která záněty trpí je produkt CRANBERRY STAR nepostradatelným doplńkem stravy. Užívá je v době chladných dnů preventivně,a pokud začne ledové počasí dávkování zvyšuje,případně přidává další úžasný produkt CORDYCEPS STAR.</t>
  </si>
  <si>
    <t>1E4C63BF-C140-4EDF-BEC8-6DC8EA5B6533</t>
  </si>
  <si>
    <t>Rendszertelenné vált a menstruációm. Ezt talán a közelgő változó kor is okozhatta. Az ANGELICA STAR szedésével helyre tudtam állítani , szabályossá , szinte napra pontossá _x000D_
vált újra. A rendszertelenséggel jelentkező pre menstruásiós tüneteim is elmúltak.</t>
  </si>
  <si>
    <t>07A9D35A-075B-46A0-A3E5-2832F520965C</t>
  </si>
  <si>
    <t>1070, 7187, 1001, 2742, 7303, 7309, 1888, 1889</t>
  </si>
  <si>
    <t>BRONOVÁ</t>
  </si>
  <si>
    <t>CZ32020</t>
  </si>
  <si>
    <t>Bolesti zad a kolen</t>
  </si>
  <si>
    <t>Řadu let jsem měla problémy s hybností, bolely mne kyčle a kolena a také záda v bedrech. Nejdřív jsem užívala produkty ANATOMAX a WILD YAM STAR, VITAMIN C 1000 a CORDYCEPS STAR a pak přešla na produkt JOINT MOBILITY STAR a JOINT ACTIVITY STAR. Tyto produkty užívám dlouhodobě. Neulevilo se mi hned, trvalo to asi 3 měsíce.</t>
  </si>
  <si>
    <t>0670CD31-EC36-4F9F-BF23-CF6A4F41E11A</t>
  </si>
  <si>
    <t>imunita, obranyschopnost, vitaminy</t>
  </si>
  <si>
    <t>Produkt MULTI STAR mi odstranil únavu. Díky tomuto výbornému produktu mám energii po celý den. Také jsem od doby, co užívám tento produkt, ani jednou nebyla nemocná. Na produktu MULTI STAR oceňuji výborné složení. Je to chutný nápoj ze směsi vitamínů, minerálů a vzácných aminokyselin.</t>
  </si>
  <si>
    <t>C0F2DD6A-F958-4511-8A18-592FFD0C0AC3</t>
  </si>
  <si>
    <t>afty, rýma</t>
  </si>
  <si>
    <t>Afty, rýma</t>
  </si>
  <si>
    <t>Než jsem začala užívat produkt GREPO STAR, trápily mne dlouhá léta afty a celoroční rýma. Produkt GREPO STAR, jakožto výborný výrobek z výtažku grepových semínek, dokázal u mne zlikvidovat viry v ústech a dýchacích cestách a potíží mne dokázal zbavit. Děkuji Vám za něj ..</t>
  </si>
  <si>
    <t>87CA01E5-8702-4542-8181-6192F2D1557A</t>
  </si>
  <si>
    <t>1001, 4501, 4502, 1888, 1889, 7303, 7309</t>
  </si>
  <si>
    <t>CZ32022</t>
  </si>
  <si>
    <t>Dlouhodobě jsem jako sportovec trpěl na bolesti pravého ramene. Začal jsem používat produkty ANATOMAX s BOBY STAR a CORDYCEPS STAR ve vyšší dávce (2-2-2). Po nějaké době se bolest utlumila a teď už mohu sportovat s poměrně vysokou zátěží a rameno drží. nedávno jsem přidal i produkt VITAMIN C 1000.</t>
  </si>
  <si>
    <t>DCDB7C2B-943E-46B9-8651-F35D67873A6B</t>
  </si>
  <si>
    <t>1888, 1889, 1001, 4501, 4502, 7303, 7309</t>
  </si>
  <si>
    <t>Dlouhodobě jsem jako sportovec trpěl na bolesti pravého ramene. Začal sem používat produkty ANATOMAX s BOBY STAR a CORDYCEPS STAR ve vyšší dávce (2-2-2). Po nějaké době se bolest utlumila a teď už mohu sportovat s poměrně vysokou zátěží a rameno drží. nedávno jsem přidal i produkt VITAMIN C 1000.</t>
  </si>
  <si>
    <t>1DA6252F-7604-450D-BA70-C5222DBA3050</t>
  </si>
  <si>
    <t>1888, 1889, 1845, 1846, 1841, 1120, 1100, 1101</t>
  </si>
  <si>
    <t>3634D1B8-04BF-407D-99F7-327374F2805A</t>
  </si>
  <si>
    <t>1120, 1100, 1101, 1845, 1846, 1841, 1888, 1889</t>
  </si>
  <si>
    <t>877C3469-03B7-4E83-B148-E03FB1FD30D7</t>
  </si>
  <si>
    <t>Tenle produkt ANTI-PARASITE STAR jsem použila spolu s CORDYCEPS STAR několikrát při detoxikaci, docela dobře se to dá zvládnout, když se dodržuje dostatečné pití vody. Úleva v těle je teda neskutečná, když všechen ten nepořádek z těla odejde. Najednou je tělo lehčí a míň unavené.</t>
  </si>
  <si>
    <t>595432B4-027A-4B5F-A436-C3FCD818C864</t>
  </si>
  <si>
    <t>1133, 1100, 1101, 1888, 1889</t>
  </si>
  <si>
    <t>menstruační cyklus, detoxikace</t>
  </si>
  <si>
    <t>Detoxikace organismu, menstruační cyklus</t>
  </si>
  <si>
    <t>Tenle produkt ANTI-PARASITE STAR jsem použila spolu s produktem CORDYCEPS STAR několikrát při detoxikaci, docela dobře se to dá zvládnout, když se dodržuje dostatečné pití vody. Úleva v těle je teda neskutečná, když všechen ten nepořádek z těla odejde. Najednou je tělo lehčí a míň unavené. Produkt ANGELICA STAR jsem začala používa po detoxikaci dlouhodobě na úpravu cyklu a celkově se po ní cítím víc žensky:-)</t>
  </si>
  <si>
    <t>D9DBB9BF-A2B7-4017-A884-D6B2B86325EE</t>
  </si>
  <si>
    <t>1100, 1101, 1888, 1889, 1120</t>
  </si>
  <si>
    <t>Dlouhou dobu mne trápily potíže se žlučníkem, nemohla jsem jíst spoustu věcí. Jako první krok jsem musela pročistit celý organismus. Pro detoxikaci organismu mi byly doporučeny produkty ANTI-PARASITE STAR a CORDYCEPS STAR. Po opakované očistě organismu, užívám produkt CARSICO. Dnes si můžu dovolit sníst i ostřejší jídla a žaludek mě již nebolí. Všem tyto produkty doporučuji!</t>
  </si>
  <si>
    <t>7655B4B5-B510-4D18-87CB-2CD26B041B30</t>
  </si>
  <si>
    <t>únava, chuť na sladké, chuť do života</t>
  </si>
  <si>
    <t>Myslím, že po užívání produktu WILD YAM STAR mi zmizela chuť na sladké, sice jsem nezhubla na kila, ale ztratilo se trochu bříško, cítím se lépe, mám větší energii a chuť někam jít či něco zajímavého dělat. Předtím jsem se cítila unavená a večer jsem se musela přemlouvat, abych vůbec zašla do divadla.</t>
  </si>
  <si>
    <t>E822B1AC-CC29-466A-AB53-E881632275EC</t>
  </si>
  <si>
    <t>2742, 1870, 1845, 1846, 1841</t>
  </si>
  <si>
    <t>Dobry den. Můj velký problém - menopauza. Je mi 50let a mě problémy začaly již v 36letech. Návaly horka, bušení srdce, psychicke problémy. Po seznamení s produkty mi p.Karel Reidl doporučil produkt WILD YAM STAR, který jsem brala 2 měsíce 1ráno, 1večer a pak jenom ráno 1tobolku. Na psychické problémy mám vynikajicí produkty NONI GOLD STAR a MULTI STAR. Produkty NONI GOLD STAR 1ráno, 1večer a MULTI STAR 30ml denně. Cítím se báječně. Děkuji</t>
  </si>
  <si>
    <t>152AB2BC-8428-4CCE-BDB1-FF33FB994DD7</t>
  </si>
  <si>
    <t>1570, 1588, 1105, 1100, 1101</t>
  </si>
  <si>
    <t>Můj zdravotní problém - obezita. Kombinace od p.Reidla zněla. Produkty METABOLITE STAR 3× 2 kapsle, RASPBERRY STAR 3× 1 kapsle, CAYENNE STAR 2× 1 kapsle, ANTI-PARASITE STAR 1× 1 kapsle. Musím podotknout, že jsem si upravila jídelníček, pravidelně jedla a po 7 měsících jsem o 14kg lehčí. Děkuji.</t>
  </si>
  <si>
    <t>B48CE68D-C6B4-4D12-9565-36F0355BDF5A</t>
  </si>
  <si>
    <t>Produkt jmenem GLUCOSAMINE STAR.Po pádu z kola jsem si dost pohmoždila koleno. Po operaci mi pan doktor doporučil koupit si v lékárně doplněk stravy na klouby, šlachy. Já zašla za p.Reidlem. Dávkování produktu GLUCOSAMINE STAR 2krat-1kapsle. Na operaci jsem byla před 3roky. Koleno drží, nezlobí a ohledně pohybového aparátu nemám žádné problémy. Děkuji a těším se na další spolupraci.</t>
  </si>
  <si>
    <t>F57EF0BF-5FA7-4449-92B2-FB154111D6EA</t>
  </si>
  <si>
    <t>SK10409</t>
  </si>
  <si>
    <t>nemec.karel@gmail.com</t>
  </si>
  <si>
    <t>Mal som problemi s pohybovym aparatom. Boleli ma kolena, ruky. Uzival som rozne lieky a vitaminy, ale problemi pretrvavali. Lekar zistil ze mam nedostatok vapnika. Bol mi odporuceny produkt Coral Calcium Star, Vitamin K. S produktami som spokojny, bolesti klbov ustupili.</t>
  </si>
  <si>
    <t>CCBB7422-9556-4610-872C-947C48CD2D6C</t>
  </si>
  <si>
    <t>Manzelka chcela schudnut, skusala vsetky mozne diety a tabletky na chudnutie ale ten spravny efekt nevedela dosiahnut, vzdy bol jojo efekt. Bol jej odporuceny produkt na chudnutie Chitosan Star spolu s Vitaminom C a Yucca Star. Schudla postupne 8 kg, je velmi spokojna s produktmi .</t>
  </si>
  <si>
    <t>1EFAA01E-1DEE-47F4-89B0-6C8A91E26488</t>
  </si>
  <si>
    <t>Dcera uzivala na znizenu funkciu stitnej zlazy lieky dlhodobo. Jej stav sa nezlepsoval a lekarka zvysovala davku liekov avsak dcera sa citila zle, bola podrazdena, unavena, priberala. Po uzivani produktu Kelp Star a Star Women nastalo zlepsenie cinnost stitnej zlazy a lieky od lekara boli celkom vysadene.</t>
  </si>
  <si>
    <t>A8BBA2BC-6B33-4603-A5C9-EE16D350EC53</t>
  </si>
  <si>
    <t>Nagyon szeretem ezt a prémium minőségű terméket. Mióta használom a terméket a bőröm teljesen meg újult és tele lett élettel. Könnyen felszívódik napi szinten használom reggel este de mivel mindig velem van így napközben is használom. Egy nagyon értékes termék nem csak hölgyeknek!</t>
  </si>
  <si>
    <t>3732E729-17E1-4BEE-A830-7947AC903A83</t>
  </si>
  <si>
    <t>Nekem nagyon fontos a szájhigiénia és az egész családomnak. Mióta találkoztam a termékekkel a fogkrém nagyon megfogott. Kellemes íze , tartalma ami mentes a fluortól és az sls töl számomra nagyon fontos.Családomban mindenki használja. nekem még a fogaim is kicsit kifehéredtek.</t>
  </si>
  <si>
    <t>BB93EB8E-2849-4DFF-BFA5-CBC09046FDB0</t>
  </si>
  <si>
    <t>równowaga psychiczna i fizyczna, ból głowy</t>
  </si>
  <si>
    <t>Równowaga psychiczna, bóle głowy</t>
  </si>
  <si>
    <t>570DAF91-5585-4691-BC4B-642ED4FCDB77</t>
  </si>
  <si>
    <t>bezsenność, zmęczenie, bóle kręgosłupa</t>
  </si>
  <si>
    <t>4BA19389-3A5B-4927-9190-83764CE63EF9</t>
  </si>
  <si>
    <t>BAROŠOVÁ</t>
  </si>
  <si>
    <t>CZ31528</t>
  </si>
  <si>
    <t>h.barosova@seznam.cz</t>
  </si>
  <si>
    <t>Bolesti kloubů kolen</t>
  </si>
  <si>
    <t>Je znát zlepšení hybnosti koleních kloubů. Dříve se nedalo kleknout na kolena, nyní to již není takový problém. Díky pravidelnému užívání buněčného harmonizéru jakožto doplňku stravy (nutno říci že je třeba jej brát opravdu poctivě) mohu říci, že je zlepšení markantní.</t>
  </si>
  <si>
    <t>66E35545-7F66-4213-BEFA-E4B5D5FA817E</t>
  </si>
  <si>
    <t>Bună diminea?a.Folosec de aproximativ 2 ani, in perioada iernii Propolis Star ?i sunt foarte de mul?umit, nu răcesc asa de des ca înainte (am imunitatea scăzută). Pe langa acest produs am mai luat si Immunity Star pentru o imunitate mai fortificata. Va recomand.</t>
  </si>
  <si>
    <t>AAC5A134-E4E7-48E2-A8B0-3C301BB743CD</t>
  </si>
  <si>
    <t>Buna ziua, am suferit de insomnie multe luni la rand. Am incercat cu toate naturistele posibile, medicamente...si nici un rezultat. In final am inceput un tratament cu RELAX STAR si SLEEP WELL si ma simt mult mai bine. Multumesc! Recomand. O zi minunata!</t>
  </si>
  <si>
    <t>AF9542B0-1A6E-46EA-9FFD-1BF6C6E12667</t>
  </si>
  <si>
    <t>SIMULA</t>
  </si>
  <si>
    <t>MARIANA ELENA</t>
  </si>
  <si>
    <t>RO1304</t>
  </si>
  <si>
    <t>mariana_simula@yahoo.com</t>
  </si>
  <si>
    <t>Buna dimineata! De aproape un an sufar de constipatie, am incercat diferite medicamente naturiste si de la farmacie si un regim cat mai divers insa tot m-am confrunt cu aceasta problema. Am inceput sa iau acest produs si ma simt excelent. Recomand!</t>
  </si>
  <si>
    <t>C7B06A2B-5C0C-40A3-8095-ABE467F7B361</t>
  </si>
  <si>
    <t>casto som mavala problemy s oblickami a nedostatocnu cinnost obliciek pila som dost cajikov cvicila dryala pitny reyim no stale promlemi ostavali trochu sa to z miernilo obcas ale aj tak mi to zneprijemnovalo zivot no po puzivani cordicepsu pri davkovani 1 1 1 rano na obed a o17.00 po obede sa stav zlepsil</t>
  </si>
  <si>
    <t>00C63461-A3F3-4508-B42E-B7C3C1D475D4</t>
  </si>
  <si>
    <t>bolo mi zistene kedze som bola casto unavena a z razu som nekontrovatelne na vahe pribrala,zemi nepracuje riadne stitna zlaza takze som podstupila klasicku liecbu a nasledne operaciu moj zdravotnz stav sA SICE mierne upravil ovsem neboloto este celkom v poriadku po nasadeni zme za vodoukelpu a metabolite sa citim ovela lepsie</t>
  </si>
  <si>
    <t>A54DD3B5-D152-4111-B34D-AEDB75436E61</t>
  </si>
  <si>
    <t>ALOE STAR ,curata intestinele este benific celor cu gasrite hiperacide si HELYCOBACTER PILLORI, ajuta persoanelor care au ficatul gras ! fiindca are si o concentratie foarte buna efectele se simt imediat! Se asociaza bine cu alte produse il recomand prietenilor care se simt obositi si vor sa se detoxifice!</t>
  </si>
  <si>
    <t>108F177B-3CF2-4851-B65B-74343A989414</t>
  </si>
  <si>
    <t>oparzenia, bóle gardła</t>
  </si>
  <si>
    <t>PL11976</t>
  </si>
  <si>
    <t>natalia2702@interia.pl</t>
  </si>
  <si>
    <t>Oparzenia, ból gardła</t>
  </si>
  <si>
    <t>Syn oparzył rękę gorącą śrubą i pryskając rękę EFFECTIVE STAR oparzenie zeszło w ciągu pół godziny. Stosowane także w przypadku bólu gardła, kataru i kaszlu i na ukąszenia komarów i różnego rodzaju rany. Zawsze skuteczne i pomocne. Polecam każdemu!!!</t>
  </si>
  <si>
    <t>277F30DC-D534-4021-9932-8FAC2AE3F945</t>
  </si>
  <si>
    <t>Sprawdza się przy każdym przeziębieniu i biorąc codziennie witaminę C nie choruje się wcale, wzmacnia odporność. W rodzinie pomogła na chorobę płuc - codziennie dwie tabletki. u nas w rodzinie każdy bierze jedną dziennie i nie chorujemy nawet w okresie jesienno - zimowym.</t>
  </si>
  <si>
    <t>492B6B0C-EA5A-4922-BC9F-781B6C07969F</t>
  </si>
  <si>
    <t>Reguluje funkcje trawienne i przemianę materii oraz prowadzi do utraty wagi. Sprawdza się bardzo dobrze. Biorę regularnie od 3 miesięcy i schudłam 5 kg. Polecam każdemu kto bez wyrzeczeń chce schudnąć bo naprawdę można jeść tak jak dotychczas a kilogramów ubywa :)</t>
  </si>
  <si>
    <t>20E2F4DE-7576-4C26-82E7-185633A49429</t>
  </si>
  <si>
    <t>In mod normal iau pastile pentru hipertensiune, dar de cand am descoperit acest produs nu mai folosesc altceva. Tensiune mea s-a stabilizat. Atat usturoiul, cat si patrunjelul din componenta acestui produs sunt bune pentru scaderea tensiunii arteriale.</t>
  </si>
  <si>
    <t>0E9AA6CB-89D4-4FD0-AA90-AA193816AFC5</t>
  </si>
  <si>
    <t>Ja som mala dlhsiu dobu problemy ( akne ) na tvari, vyskusala som vela produktov inych firiem ktore moj problem nedokazali vyriesit, az po uziti dvoch baleni Oregano star a Grepostar, tvar sa krasne vycistila, teraz uzivam ACIDOPHILUS na prevenciu.</t>
  </si>
  <si>
    <t>3AC86934-73BA-464B-9C9E-EF6CE713B124</t>
  </si>
  <si>
    <t>SOLA</t>
  </si>
  <si>
    <t>SK10606</t>
  </si>
  <si>
    <t>denisa.kallayova@gmail.com</t>
  </si>
  <si>
    <t>Dlhu dobu som pocitovala unavu, nemala som chut do jedla, bola som podrazdena a mala som alergicke reakcie na niektore potraviny. Pri uzivani Cordyceps Star a Perillyl Star dva mesiace - stav sa neuveritelne zlepsil, Tento produkt uzivam uz piaty mesiac a citim sa fitt.</t>
  </si>
  <si>
    <t>131E421A-A5F2-486E-9427-C32F4C72BF74</t>
  </si>
  <si>
    <t>Syn mal dlhodobo kozne problemy ( bradavice po celom tele ) Kozny lekar riesil odstranenie bradavic vypalenim tekutym dusikom, ale len na rukach a nohach, lenze bradavice boli aj na tvari. Po odporucani uzivania Oregano Star a Vitamin E (3x1 kapsulu) sa bradavice vytratili z celeho tela.</t>
  </si>
  <si>
    <t>4AF3F0E3-8542-46DA-9741-2FA74F565BB0</t>
  </si>
  <si>
    <t>1117, 1880, 2730, 1120</t>
  </si>
  <si>
    <t>vysoký krevní tlak, otoky nohou, bolest, ledviny</t>
  </si>
  <si>
    <t>ALISHIA</t>
  </si>
  <si>
    <t>GAJIČ</t>
  </si>
  <si>
    <t>CZ30751</t>
  </si>
  <si>
    <t>alisigajic@seznam.cz</t>
  </si>
  <si>
    <t>Žena 56 let má po mnoho let vysoký krevní tlak, otoky a bolesti ledvin. Medikace produktů COENZYSTAR Q10 1-1-1, FUCOIDAN STAR 10 ml-10 ml-10 ml a OMEGA-3 STAR 1-1-1. Po 4 měsících se projevilo velké zlepšení, tlak je v normě, léky na poloviční denní dávce. Po dvou měsících je již bez léků, nyní užívá udržovací dávku CARSICO 1-0-1, pacientka je již bez obtíží.</t>
  </si>
  <si>
    <t>61AD0A8A-6FB7-4B80-8B4E-AAB92AAF7C88</t>
  </si>
  <si>
    <t>2704, 1777, 1778, 2738, 1857</t>
  </si>
  <si>
    <t>alergie, astma, dysbalance kortizolu, odstranění nadledvinky</t>
  </si>
  <si>
    <t>Žena 72 let, po operaci odstranění pravé nadledvinky, závodění, dysbalance kortizolu, alergie, astma.&lt;br&gt;Medikace produktů BOUNTY STAR 2-2-2, CARNOSINE 1-0-1, RESPIRAL 1-1-1 a CalMagZiD3 STAR 0-1-1. Již během tydne odvodnění , pacient di stěhuje na zvýšené močení, to však patři k terapii, vydrží a po 2 týdnech udržovací bounty 1-1-1, Carnosin 1-0-0</t>
  </si>
  <si>
    <t>73683F0A-413A-48E8-A77F-CEE782A5C7B2</t>
  </si>
  <si>
    <t>Tapasztalatom a termékkel nagyon jó és egyben nagyon széles is. Nekem ami az effective star-al kapcsolatos az egyben a családom gondjaira is megoldást kínált.Napi szinten használjuk a fogmosáshoz de napközben is velünk van. Nagyon hatékony és praktikus.</t>
  </si>
  <si>
    <t>42AE0DB9-1D2F-4E25-A655-6FA9764F98B0</t>
  </si>
  <si>
    <t>KOZIOŁEK</t>
  </si>
  <si>
    <t>PL15374</t>
  </si>
  <si>
    <t>helenakoziolek@interia.pl</t>
  </si>
  <si>
    <t>Miałam problemy z niedoczynnością tarczycy , zakupiłam w/w produkt i moje problemy zniknęły nie muszę brać hormonów . Tarczycę mam w porządku , robiłam badania. Jest to produkt według mnie bardzo dobry, jest nie drogi i zdrowy, nie ma skutków ubocznych.</t>
  </si>
  <si>
    <t>1323F3D9-61B3-45F4-9CC6-235F7CE43B71</t>
  </si>
  <si>
    <t>Brałam w/w jak zaczęłam mieć dreszcze i byłam przeziębiona, biorę wtedy po dwie tabletki dziennie, rano i wieczorem. Po dwóch, trzech dniach wszystko ustępuje. Suplement ten pomaga mi już od kilku lat w walce z przeziębieniem. Nie ma skutków ubocznych.</t>
  </si>
  <si>
    <t>4DD4C29B-9CE1-4128-9D4D-93140E583C83</t>
  </si>
  <si>
    <t>Buna seara. Am avut o perioada lunga de insomnie, nu am putut deloc sa adorm sau dormeam numai vreo 4 ore pe noapte. Am incercat multe produse de pe piata, dar fara nici un efect. Asta pana am incercat acest produs minuat, intr-o saptamana am simtit deja efectul benefic al produsului si am reusit sa ma odihnesc. Va multumesc.</t>
  </si>
  <si>
    <t>B99254B6-6DBE-4760-BB4A-2502384C4665</t>
  </si>
  <si>
    <t>Buna seara. Un produs excelent. Hidrateaza fara sa incarce parul, ajuta varfurile sa nu se mai deterioreze. Sunt foarte incantatata de acest produs si il recomand tuturor! Il folosesc impreuna cu balsamul din acelasi gama. Recomand cu incredere!</t>
  </si>
  <si>
    <t>84906ACE-A761-43D4-B9EF-6AD14CD0B5B6</t>
  </si>
  <si>
    <t>syn maval problemi so zazivanim ako aj skoncentraciou atiez byval malatny a unaveny po absolvovani klasickej liecby a perepetii sa stav na chvilu upravil ale po mesiaci sme boli znovu na zaciatku takze sme sa na doporucenie rozhodli uzivat produkty a to konkretne YUCCA STAR ANTI-PARASITE BARLEY STAR ACIDOFILUS ANASLEDNE MULTISTAR a za vodou vdaka produktom SARLIFE</t>
  </si>
  <si>
    <t>0A37753A-F32B-4CEB-8872-43D972746DB6</t>
  </si>
  <si>
    <t>Am intrat in afacerea datorita produsului Efectiv Star. Am avut o inflamatie la gingii si un coleg care a primit in acea zi un flacon de Efectiv Star si m-a vazut ca-mi tin mana la gura,mi-a spus sa dau cu acest spray ca o sa-mi ajute. Am avut de mers in oras iar cand m-am intors inapoi am intrat pe la cabinetul colegului meu sa-l intreb despre produsul pe care l-am folosit deoarece mi-a facut bine si mi-am simtit gura proaspata. Astfel am aflat de si am devenit reprezentant.</t>
  </si>
  <si>
    <t>53012E64-6F3C-4CD3-9E9D-C69CE6B1CEAE</t>
  </si>
  <si>
    <t>Produsul Brain Star a fost cel pe care l-am comandat pentru tatal meu care in urma cu trei ani a facut un accident vascular cerebral. La un an de la acest nefericit incident inca vorbea si se misca destul de greu. Am studiat componenta acestui produs si l-am administrat tatalui meu iar efectele au aparut inca de la sfarsitul primei luni de administrare. Din luna doua si mai ales a treia, tatal meu a vorbit aproape la fel ca inainte de avc. spre bucuria mea si a familiei mele.</t>
  </si>
  <si>
    <t>62DA82E6-887D-4E69-9886-2B5535497959</t>
  </si>
  <si>
    <t>Anti-Parasite Star este unul din cele mai eficiente produse de curatare a corpului nostru de paraziti si aceasta mi-a fost demonstrata de faptul ca l-am recomandat unei familii care in urma analizelor facute din care a reiesit ca este imperios necesar un tratament de curatatre si nu au avut alta optiune decat alopat pentru ca baiatul lor avea paraziti si acestia ii afectau grav sanatatea. Am aflat ulterior de acest lucru si timp de 3 luni a luat intreaga familie Anti-Parasite iar dupa aceasta perioada au vazut ca s-au rezolvat multe alte probleme de sanatate la toti cei din familie.</t>
  </si>
  <si>
    <t>A736040B-335D-47AE-9AF4-1638AE2CE215</t>
  </si>
  <si>
    <t>MELINCZI</t>
  </si>
  <si>
    <t>EVA LIVIA</t>
  </si>
  <si>
    <t>RO70380</t>
  </si>
  <si>
    <t>eva.melinczi@yahoo.com</t>
  </si>
  <si>
    <t xml:space="preserve">Am recomandat produsul celor cu probleme de tiroida,au fost foarte multumite de rezultate si au renuntat la tratamentul alopat.Vor continua pe aceasta linie Persoanele respective au afirmat ca se simt mai in forta avand mai multa energie si vitalitate._x000D_
_x000D_
</t>
  </si>
  <si>
    <t>EAF6DE33-CDF3-4806-8370-A1F8BD99CA25</t>
  </si>
  <si>
    <t>Un produs minunat.Toate persoanele carora le-am recomandat sunt incantate Avand o intrebuintare multipla in special manichiuristelor le ests indispensabil.din experienta proprie afirm ca la dezinfectarea frigiderelor si improspatare aerului este nemaipomeni.Il consider un produs f.f. bun</t>
  </si>
  <si>
    <t>D5DB4391-06F3-429B-8681-C07DE37004DE</t>
  </si>
  <si>
    <t>Avand probleme mari oftalmologice a devenit indispensabil Recomand cu caldura acest produs tuturor celor care au ochii obositi .M-i sa corectat vederea in sensul ca este mai clara nu oboseste la televizor sau calculator.deasemenea o constatare nu-i mai simt asa uscati.Aveam dureri mari din cauza suprasolcitarii,care au disparut in timp.</t>
  </si>
  <si>
    <t>E9D6EC37-F365-44E5-9096-0398A8B0C117</t>
  </si>
  <si>
    <t>nadwaga, energia</t>
  </si>
  <si>
    <t>WACH</t>
  </si>
  <si>
    <t>PL95366</t>
  </si>
  <si>
    <t>piotrwach62@gmail.com</t>
  </si>
  <si>
    <t>Stosuję ten suplement od dawna. Według mnie odczuwam większą energię, od lat walczę z nadwagą. OMEGA 3 stosowana równocześnie przy odpowiedniej diecie i wysiłku fizycznym wspomaga proces spalania tkanki tłuszczowej. Polecam wszystkim OMEGA-3 STAR.</t>
  </si>
  <si>
    <t>BDE837D2-79CB-4E3B-84C0-04CF7F406190</t>
  </si>
  <si>
    <t>przeziębienie, katar, grypa, odporność</t>
  </si>
  <si>
    <t>KOTULA</t>
  </si>
  <si>
    <t>PL15408</t>
  </si>
  <si>
    <t>lucynakotula@wp.pl</t>
  </si>
  <si>
    <t>Regularnie od pół roku moja cała rodzina stosuje 1 tabletkę VITAMIN C1000 na dobę i od tego momentu wszyscy mają dużo większą odporność i nikt nie narzeka na przeziębienie, katar, a tym bardziej grypę. Wiosna minęła bez jakiejkolwiek choroby. Zachęcam do regularnego stosowania VITAMIN C1000 Star</t>
  </si>
  <si>
    <t>E071E002-6504-431F-A2DA-22C3B44C976D</t>
  </si>
  <si>
    <t>Egy hónap használat után megszűnt a fiatalasszony csontritkulás.Aki eddig rendelt Osteo Stár,mindenkinél rövid időn belül látványos volt a javulás a csontok terén.Csont törésnél az úriember lába fele annyi idő alatt csontosodott össze mint általában.</t>
  </si>
  <si>
    <t>DC253F64-9C1C-4831-B18F-2B3DAD78372B</t>
  </si>
  <si>
    <t>Leginkább a hölgyek vették nálam,elsősorban fogyási célból Persze mindenkinél kicsit másképp hat.2-3 hónap után,szinte változatlan étrend és élet vitel ellenére mindenkinél látható volt a fogyás,de mindenki azt mondta,hogy sokkal jobb a közérzete amióta szedi.</t>
  </si>
  <si>
    <t>9D9FA2C4-56E4-443C-96A2-69D081ABDF1E</t>
  </si>
  <si>
    <t>bolesti žaludku</t>
  </si>
  <si>
    <t>POLÁK</t>
  </si>
  <si>
    <t>CZ4634</t>
  </si>
  <si>
    <t>vzt.polakova@mybox.cz</t>
  </si>
  <si>
    <t>Bolesti žaludku</t>
  </si>
  <si>
    <t>Produkt ALOE VERA GEL STAR mohu doporučit na bolesti žaludku. Mám občas potíže s trávením a produkt ALOE VERA GEL STAR mi výrazně pomáhá tyto bolesti tlumit, až posléze odezní. Používám ho poměrně dlouho a vždy pomůže. Lze jej kombinovat s jinými prostředky, ale to je věc odborné konzultace, řekl bych.</t>
  </si>
  <si>
    <t>307FED61-4819-45BE-949F-09F6668177F1</t>
  </si>
  <si>
    <t>vlasy, lupy</t>
  </si>
  <si>
    <t>Vlasy, lupy</t>
  </si>
  <si>
    <t>Jsem přesvědčen, že mi produkt SHAMPOO zachránil vlasový porost, jenž mne před delším časem začal opouštět. Pravidelným užíváním šamponu dle návodu, mi odezněly lupy, což v současné době vůbec nevím co je a v dnešní době, kdy se nosí holé hlavy já tento trend následovat nemusím.</t>
  </si>
  <si>
    <t>0096B798-1A09-4F76-84A4-207E859792ED</t>
  </si>
  <si>
    <t>Nyári fogyókúráknál kiegészítő kezelésként a szénhidrát csökkentett étrend betartásában segített.Vércukor szint problémák rendezésében sok pozitívumot elértünk vele. Már egy szem bevétele után is érezhető volt a hatása, melyet inkább esténként szoktunk ajánlani. Egyedülálló a piacon, hogy kapszula formájában is megtalálható.</t>
  </si>
  <si>
    <t>0FCB1C2E-DEF2-44AF-9D07-909AB0EA9EDA</t>
  </si>
  <si>
    <t>A léghólyagocskák tágításában nagy sikereket értünk el vele, például asztmás megbetegedések esetén, vagy allergiás tünetek esetén. Tüdőt és mellhártyát érintő megbetegedés esetén kiválóan tudtuk alkalmazni, 2-3 szem bevétele után könnyebb légzést eredményezett. Nyiroktisztító hatása is mérhető hatást ért el.</t>
  </si>
  <si>
    <t>ABC3C906-6EC5-45EA-A3DC-F7DB2E9D46E9</t>
  </si>
  <si>
    <t>Elsődleges nyirok tisztító hatása érezhető már két, három nappal a kúra megkezdése után. E hatásának köszönhető az is, hogy a cellulitisz eltüntetésében is jótékony hatású. Vese és hólyag megbetegedések esetén fertőtlenítő hatása magas folyadékbevitel mellett szinte azonnal érzékelhető.</t>
  </si>
  <si>
    <t>C4A65665-E494-45D7-A3A6-1182474DF6B9</t>
  </si>
  <si>
    <t>akné, popálení, odřeniny, ústní voda</t>
  </si>
  <si>
    <t>Ústní voda, odřeniny, popálení, akné</t>
  </si>
  <si>
    <t>Tento produkt je pro nás lékem na vše. Ze začátku jsme ho celá rodina využívali jako ústní vodu, postupem času jsme ho začali používat na ostatní problémy. Především na různá zranění (oděrky, popáleniny a podobně). Poté jsme zjistili, že perfektně pomáhá na vyrážky a akné, což jsme velmi ocenili. Dnes ho celá rodina nosíme stále při ruce. Doporučujeme známým. Produkt EFFECTIVE STAR z našich zkušeností získává skvělé ohlasy.</t>
  </si>
  <si>
    <t>7D7432DA-E6DA-42C7-95E6-AF11A2AC547A</t>
  </si>
  <si>
    <t>šlachy, karpální tunel</t>
  </si>
  <si>
    <t>Šlachy, karpály</t>
  </si>
  <si>
    <t>Měla jsem dlouhou dobu problémy se šlachou na ruce. Vytvořil se mi v ní zánět, který ji poškodil a způsobyl nehybnost palce. Situace se vyhrotila až v termín, kdy jsem měla podstoupit operativní zákrok. Jelikož nejsem příznivcem zázahu do těla tímto způsobem, nasadila jsem na základě doporučení pana Reidla produkt REGEMAX. Po pravidelném užívání tohoto produktu v kombinaci s produktem GLUCOSAMINE STAR (cca 1 měsíc) se šlacha uvolnila, hybnost palce se vrátila a bolesti odezněly. A to neuvěřitelný na tom je, že se vše upravilo pouze jeden den před plánovanou operací!!! Lékař kroutil nevěřícně hlavou a já byla ráda, že nemusím tento zákrok podstoupit. Jsem přesvědčená, že mi tyto produkty pomohly i s prolémy s karpály.</t>
  </si>
  <si>
    <t>4F20A6A7-CC43-4BB0-87A8-4E586E7083B8</t>
  </si>
  <si>
    <t>pleť, relaxace</t>
  </si>
  <si>
    <t>CZ702279</t>
  </si>
  <si>
    <t>Moje zkušenost z produktem EFFECTIVE STAR je ohodnocena na 1! Používám ho jako ústní vodu, na osvěžení obličeje, na odličování, mám zkušenost i při bolesti ucha, bolesti v krku ( po aplikaci bolesti zmizely) , vyzkoušela jsem všechny druhy a myslím, že tento je pro nás ideální.</t>
  </si>
  <si>
    <t>9BA63D15-E204-448E-B717-A6413F301911</t>
  </si>
  <si>
    <t>nachlazení, bolest břicha</t>
  </si>
  <si>
    <t>Bolest břicha, nachlazení</t>
  </si>
  <si>
    <t>S produktem ACIDOPHILUS mám skvělou zkušenost u dětí, když je bolí bříško a také při nachlazení, urychluje průběh nemocí spolu s produktem COLOSTRUM a také se nám osvědčil při cestování na dovolenou do zahraničí, kdy často trpíme na nevolnosti a průjmy a stejně tak když se vracíme domů.</t>
  </si>
  <si>
    <t>ED3A4A06-D5D0-4C96-93E1-715E694ABB07</t>
  </si>
  <si>
    <t>Dlouho mě trápilo lámání nehtů a padání vlasů, zkoušela sem různé přípravky, ale nic moc nezabíralo. Produkt SILICA STAR mi nehty krásně zpevnila a vyhladila a vlasů mám teď také víc. Můj terapeut mi říkal, že se po ní dělá i lepší kolagen tak mám radost. Nemusím jí užívat pořád, stačí udělat pár dnů či týdnů kúru a pak klidně na čas vysadit.</t>
  </si>
  <si>
    <t>E328177B-037B-4A8C-94A6-6166015D15FF</t>
  </si>
  <si>
    <t>4501, 4502, 1001, 1888, 1889, 7303, 7309</t>
  </si>
  <si>
    <t>D4E8DBF5-03DF-4479-8CD0-A025A0CBFE96</t>
  </si>
  <si>
    <t>In cursul lunii aprilie am fost foarte racita. Am folosit cate 6 pastile pe zi si in a treia zi nu mai aveam nimic. Recomand acest produs si pentru imunitate, deci si preventiv. Acerola este un fruct care are mai multa vitamina C decat lamaia. Este un produs foarte eficient.</t>
  </si>
  <si>
    <t>F31377BD-BB8C-4AF8-8E81-F2ADF82BB9C6</t>
  </si>
  <si>
    <t>Am studiat practic toate produsele firmei, toate sunt minunate, dar acest produs este intr-adevar un produs pentru "viata". M-a intarit, mi-a dat energie, m-a facut sa ma simt foarte bine. Il recomand tuturor celor care vor sa aiba un tonus si o putere de munca buna.</t>
  </si>
  <si>
    <t>D68FCD77-281D-4888-BBF7-33165C728ADF</t>
  </si>
  <si>
    <t>Otec mal dlhodobo kolisavy krvny tlak, necitil sa dobre. Uzival troje lieky, ale stav sa nezlepsoval. Lekar menil lieky ktore tiez nepomahali, tlak sa neupravil. Spolu s produktom LIPO SUCCINATE , FlexSeed star a Aloe vera Gel Star sa jeho kolisavy tlak upravil.</t>
  </si>
  <si>
    <t>D7B705ED-B99E-4B89-A52C-CF6B1439F8ED</t>
  </si>
  <si>
    <t>STERIANA</t>
  </si>
  <si>
    <t>NIRLU</t>
  </si>
  <si>
    <t>RO1220</t>
  </si>
  <si>
    <t>stery_ra@yahoo.com</t>
  </si>
  <si>
    <t>Bună dimineata. Folosec de cativa ani, in perioada iernii acest produs ?i sunt foarte de mul?umită, nu răcesc asa de des ca înainte si ma simt excelent.Pe langa acest produs am mai luat si Vitamina C pentru o imunitate mai fortificata. Va recomand.</t>
  </si>
  <si>
    <t>5659E9EA-6243-45C2-BAB5-009C62FBFAD1</t>
  </si>
  <si>
    <t>buna!de aproape un an sufar de constipatie, am incercat diferite medicamente naturiste si de la farmacie si un regim cat mai divers insa tot m-am confrunt cu aceasta problema. Am inceput sa iau acest produs si ma simt excelent. Recomand si va multumesc!</t>
  </si>
  <si>
    <t>A2B83F16-32B8-4800-A9C8-B9BC38510422</t>
  </si>
  <si>
    <t>1888, 1889, 1777, 1778, 1950, 2738</t>
  </si>
  <si>
    <t>mozková příhoda, nachlazení, bolesti hlavy</t>
  </si>
  <si>
    <t>Mozková příhoda, nachlazení, bolest hlavy</t>
  </si>
  <si>
    <t>S tímto produktem máme zkušenost celá rodina! Manželovi pomohl po mozkové příhodě. Dostat se do lepšího stavu. Užívá ho 2x denně společně s produkty CARNOSINE a BRAIN STAR! Jsou vynikající. Já používám při nachlazení i při bolestech hlavy. Společně s produktem RESPIRAL nám pomáhá při virózách.</t>
  </si>
  <si>
    <t>52C641CC-9E08-4156-BF80-AF4F05327EAD</t>
  </si>
  <si>
    <t>Opakovaně se k produktu MULTI STAR vracím, vždy se po něm výborně cítím. Nejvíce pozoruji, že po tomto produktu mám více energie, jsem celkově vyrovnanější a zároveň klidnější. Užívám ho před spaním, bohužel nemá pro mě příjemnou chuť, tak ho zapíjím douškem vody.</t>
  </si>
  <si>
    <t>B3DC05C1-955F-4417-BCB6-02294D3DFFA4</t>
  </si>
  <si>
    <t>Vyzkoušela jsem u syna, opakovaně jsem řešili s Mudr. na alergologii, náběh na astma, měl nejasné výsledky, tj. špatné výsledky spirometrie, ale neměl žádné obtíže, po užívání produktu RESPIRAL jsme byli na kontrole na alergii, překvapivě měl všechny výsledky v normě.</t>
  </si>
  <si>
    <t>72C7D8BD-BF56-4806-B56F-A1BC1FCA9711</t>
  </si>
  <si>
    <t>Zatím jsem zkoušela u tříletého syna, který má v září nastoupit do mateřské školky, zatím nemohu posoudit, zda tento přípravek bude mít úspěch, protože do školky ještě nenastoupil, zatím nemocný nebyl. Mohu potvrdit, že polykání tablet mu nedělalo žádný problém.</t>
  </si>
  <si>
    <t>6ABF30C2-FBD7-4D7B-8660-267F8DE8900F</t>
  </si>
  <si>
    <t>TRAUB</t>
  </si>
  <si>
    <t>HU2829</t>
  </si>
  <si>
    <t>tropus1@gmail.com</t>
  </si>
  <si>
    <t>Tapasztalatom a termékkel nagyon jó hiszen amióta fogyasztom a problémáim melyek gondot jelentettek megszűnésben vannak.A termék segített a vizelet megtartási gongjaimban.Hatékonyan működik minden hónapban megrendelem és az éjszaka sem jelen már problémát</t>
  </si>
  <si>
    <t>00240F13-851E-4A5D-A05A-344D6762CFE9</t>
  </si>
  <si>
    <t>Nagyon örülök,hogy a tapasztalatomat megoszthatom az effective star-al kapcsolatban.Nagyon hatékony termék sok mindenre használható.Nekem egy sérülésem volt egy mély vágás. Az effective start napi szinten 10-15 használtam.A második napon a vágás összehúzódott és sebesedet.Ilyen gyorsan még semmi nem működött!</t>
  </si>
  <si>
    <t>747A3379-1449-4DAE-ACEF-12510BFCB136</t>
  </si>
  <si>
    <t>Zsolczai Timea</t>
  </si>
  <si>
    <t>ZSOCZY ORVOSI ÉS SZOLGÁLTATÓ B</t>
  </si>
  <si>
    <t>Joint Activity kiegészítője a Joint Mobility, a kollagéntartalmú termék. feltétlen kell szedni együtt őket, tapasztalatom szerint együtt sokkal hatásosabbak, ahmarabb csökkenek a fájdalmaim, könnyebben tudok mozogni. Perzse a gerinctornát is könnyebben folytatom velük.</t>
  </si>
  <si>
    <t>BC5FB04C-B3BA-4B64-B88C-C9A9BE03A0B3</t>
  </si>
  <si>
    <t>srdeční onemocnění, mozkové choroby</t>
  </si>
  <si>
    <t>Srdeční onemocnění, mozkové choroby</t>
  </si>
  <si>
    <t>Produkt ALPHA LIPOIC STAR obsahuje kyselinu alfa- lipoovou a díky formě ALC proniká L-karnitin do všech buněčných struktur, vč.srdečních a mozkových bez potřeby stimulace inzulinem. Produkt ALPHA LIPOIC STAR je prevence proti stárnutí-diabetu typu II, je ochranou proti ateroskleróze, srdečním onemocněním, ochranou pro játra, mozkové choroby, prevence rakoviny, pomoc při nadváze-obezitě. Vynikající produkt a stačí 1 kapsle denně. Doporučuji preventivně a pro harmonizaci a ochranu orgánů.</t>
  </si>
  <si>
    <t>2F1D05ED-98A7-4668-85EC-9EE0C80BB85D</t>
  </si>
  <si>
    <t>cévy, cholesterol</t>
  </si>
  <si>
    <t>Cévy, cholesterol</t>
  </si>
  <si>
    <t>Produkt LECITHIN STAR patří k mým denním stálicím, je důležitý pro cévní stěny, čistí je, snižuje cholesterol, posiluje svalstvo, je důležitý pro srdce a potravou pro mozek, chrání a vyživuje mozkové buňky. Zrychluje metabolismus tukových látek a zajišťuje jejich rozpustnost ve vodě. Vhodný při nadváze. Užívám 1 kapsli 2 x denně s jídlem.</t>
  </si>
  <si>
    <t>6CAE4F24-2E5D-44A5-A072-39850036A1B9</t>
  </si>
  <si>
    <t>chřipka, autoimunitní onemocnění</t>
  </si>
  <si>
    <t>Autoimunitní systém, chřipka</t>
  </si>
  <si>
    <t>Produkt CORDYCEPS STAR je nepostradetelný produkt v domácí lékárničce. Tato vzácná houba v létě a v zimě zabydlující se v larvě motýla je znakem nesmrtelnosti. Je osvědčeným pomocníkem v prevenci proti chřipkovým onemocněním, je dokonce osvědčeným pomocníkem při autoimunním onemocnění, působí jako přírodní antibiotikum. Velmi prospěšný pro lidi s plícním onemocněním a to i v závažnější formě. Dlouhodobé podávání v různých dávkách dle zdravotního stavu bezpečně ochrání před chřipkovou epidemii.</t>
  </si>
  <si>
    <t>8EAB8B18-E38B-4299-866F-1B5C4CB6B1AE</t>
  </si>
  <si>
    <t>2726, 7232, 1570</t>
  </si>
  <si>
    <t>Produkty KELP STAR - mořská řasa obsahující jód pro správnou funkci snížené funkce štítné žlázy + SELENIUM + METABOLITE STAR = výborná přírodní kombinace a pomoc při tomto onemocnění. Produkt KELP STAR doplňuje tělu vitamíny, minerály, zrychlením metabolismu pomáhá i redukci váhy, jenž u tohoto onemocnění bývá průvodcem. Produkt SELENIUM podporuje činnost hormonů štítné žlázy, má příznivé účinky na imunitní systém, systém DNA a buněčné dělení.</t>
  </si>
  <si>
    <t>2242DD92-F332-41A8-85F1-4BD41F487E92</t>
  </si>
  <si>
    <t>HŘEBÍČKOVÁ</t>
  </si>
  <si>
    <t>CZ30713</t>
  </si>
  <si>
    <t>lenka.hrebickova@seznam.cz</t>
  </si>
  <si>
    <t>Nervový systém</t>
  </si>
  <si>
    <t>Produkt TREND RELAX STAR mi pomáhá udržovat v rovnováze nervový systém, což cítím jako důležitou součást každodenního života. V případě, že je nervový systém příliš zatížen, člověk pak nemůže vykonávat věci tak jak se mají. Produkt TREND RELAX STAR mi proto pomáhá zvládat běžné věci v klidu. Jeho účinek je znatelný již za několik hodin a pokud není psychika zatížena až příliš, vydrží jeho účinek i několik dní.</t>
  </si>
  <si>
    <t>69DFDC2A-2FB4-48C5-8F88-8125D1F0D30C</t>
  </si>
  <si>
    <t>prevence, oslabený organismus</t>
  </si>
  <si>
    <t>Produkt MULTI STAR nám pomáhá udržovat vyvážené zdraví mé dcery, která nerada polyká jakékoliv tablety. Používání produktu MULTI STAR ve chvílích, kdy je dcerka oslabená, jako jsou přechodná roční obdobní (podzim-zima, zima-jaro) a dále pak většinu zimy jako takové, produkt MULTI STAR dcera užívá moc ráda a díky tomu je zdravá a plná energie.</t>
  </si>
  <si>
    <t>2297FFAB-1892-41D2-8CBC-8FEBF207416A</t>
  </si>
  <si>
    <t>odkyselení organismu</t>
  </si>
  <si>
    <t>Odkyselení organismu</t>
  </si>
  <si>
    <t>Produkt CHLOROPHYLL JUICE je úžasný úplně pro každého, který nám pomáhá udržovat zásaditost. Zásaditost je skvělá prevence před všemi nemocemi, neboť zásadité tělo ze sebe vypudí všechny patogeny (parazity, plísně, viry a bakterie) a my máme pak šanci být zdraví a v pohodě. Naše rodina produkt CHLOROPHYLL JUICE používá pravidelně a zajišťujeme si tak dlouhodobé zdraví.</t>
  </si>
  <si>
    <t>312C0EB0-0B1E-4777-8A65-CE4F94C9D453</t>
  </si>
  <si>
    <t>prostata, vitalita, sport</t>
  </si>
  <si>
    <t>POLEDNA</t>
  </si>
  <si>
    <t>CZ31705</t>
  </si>
  <si>
    <t>st.poledna@seznam.cz</t>
  </si>
  <si>
    <t>Jsem po operaci prostaty a domnívám se, že pravidelným užíváním produktu CORDYCEPS STAR mám PSA v úrovni 0,002 - 0,005. Pravidelně sportuji, tenis, kolo a lyže. Pokud mě čeká nějaký tenisový turnaj, tak si zvýším dávku na 6 tobolek 3 x denně cca 5 dnů před soutěží a jsem k neutahání. produktu CORDYCEPS STAR věřím.</t>
  </si>
  <si>
    <t>BC996948-2A30-4F85-A1D6-EDED0F02B1EA</t>
  </si>
  <si>
    <t>antioxidační účinky, rakovinové bujení</t>
  </si>
  <si>
    <t>Rakovina a prevence</t>
  </si>
  <si>
    <t>Produkt INOSITOL HEXA STAR má významný vliv jako antioxidant a potlačuje rakovinové bujení. Domnívám se, že právě ve spojení s produktem CORDYCEPS STAR, mám PSA v normě. Tyto produkty mi doporučil lékař, nebyl jsem na žádném školení a věřím jim.</t>
  </si>
  <si>
    <t>75B4B2F5-9FDA-471E-B045-F4C2EB4E0CE7</t>
  </si>
  <si>
    <t>Jsem po operaci prostaty a domnívám se, že pravidelným užíváním přípravku CORDYCEPS STAR mám PSA v úrovni 0,002 - 0,005. Pravidelně sportuji, tenis, kolo a lyže. Pokud mě čeká nějaký tenisový turnaj, tak si zvýším dávku na 6 tobolek 3 x denně cca 5 dnů před soutěží a jsem k neutahání. Produktu věřím.</t>
  </si>
  <si>
    <t>1452AAB2-0155-4A5A-A017-4D212D36BBBD</t>
  </si>
  <si>
    <t>rakovinové bujení</t>
  </si>
  <si>
    <t>Rakovinové bujení</t>
  </si>
  <si>
    <t>Tento přípravek má významný vliv jako antioxidant a potlačuje rakovinové bujení. Domnívám se, že právě ve spojení s produktem CORDYCEPS STAR, mám PSA v normě. Tyto produkty mi doporučil lékař, nebyl jsem na žádném školení a věřím jim.</t>
  </si>
  <si>
    <t>B2839F85-D83A-448B-8707-F50DAB7683BA</t>
  </si>
  <si>
    <t>HOŘÁK</t>
  </si>
  <si>
    <t>CZ30180</t>
  </si>
  <si>
    <t>jan_horak_2000@yahoo.com</t>
  </si>
  <si>
    <t>Používáme celá rodina. Doporučuju jako prevenci dvakrát ročně 2 x 2 tablety denně po dobu 25 dnů a poté ještě jednou. Pokud má parazity jeden v rodině, musí brát všichni, jinak je to z dlouhodobého hlediska k ničemu. Velmi se nám osvědčil také u dětí, ale menší děti se musí naučit polykat nebo lze přidávat do jídla.</t>
  </si>
  <si>
    <t>BA12D3E3-B561-429A-99BB-09A4768F2AF7</t>
  </si>
  <si>
    <t>1950, 1012</t>
  </si>
  <si>
    <t>úraz hlavy</t>
  </si>
  <si>
    <t>Produkt BRAIN STAR užívá matka po těžké autonehodě a úrazu hlavy s hematomem na 90% mozku. Museli se vytvořit nové nervové spojení. Lékaři nám dovolili tento preparát dávat a dle jejich vyjádření zotavení bylo mnohem rychlejší než očekávali. Používali jsme také produkt EYE STAR, který má podobné účinky.</t>
  </si>
  <si>
    <t>4BA19ECB-43D1-48AA-B6D2-275736BC635F</t>
  </si>
  <si>
    <t>1950, 7100</t>
  </si>
  <si>
    <t>nervový systém, trávení, neurózy</t>
  </si>
  <si>
    <t>Zažívaní a neuróza</t>
  </si>
  <si>
    <t>Moje matka je v důchodovém věku a má dlouhotrvající problém se zažíváním, který je s největší pravděpodobností od nervů. Nejdříve po odmítavém postoji k produktu ACIDOPHILUS, který jsem musela mamce opakovaně doporučit, si nakonec řekla o další balení produktu ACIDOPHILUS. Nyní úspěšně rovnáme zažívání dlouhodobě. Abych si maminku udržela v kondici dávám jí produkt BRAIN STAR.</t>
  </si>
  <si>
    <t>A48722DB-4027-424B-9E4B-572022C9F72F</t>
  </si>
  <si>
    <t xml:space="preserve">Több alkalommal fordult elő, hogy elkezdett kaparni a torkom, amitől már előre rettegtem, mivel annyira szokott fájni, hogy orvoshoz kell fordulnom._x000D_
2-3 C-vitamin bevételét követően a torokfájás elmúlt, és nem lett belőle torokgyulladás. Ráadásul ezt családom többi tagja is megtapasztalta. _x000D_
Így hát úgy döntöttem, hogy a téli időszakban szedni fogom az 1000 mg-os C-vitamint, mert ez az egészségemre pozitívan hat._x000D_
</t>
  </si>
  <si>
    <t>623140BA-1D83-47D1-A99F-B60D29247326</t>
  </si>
  <si>
    <t>NAGY ETELKA</t>
  </si>
  <si>
    <t>HU6681</t>
  </si>
  <si>
    <t>nagy.etelka@chello.hu</t>
  </si>
  <si>
    <t>Ildikó, szeretett volna néhány kilotól megszabadulni, ajánlottam neki fogyassza a spirulina star készítményt. Néhány hét alatt megszabadult 3-4 kilótól, és mellékhatásként tapasztalta, hogy a 30-40 éve meglévő allergiája, elmúlt és azóta sem tért vissza...</t>
  </si>
  <si>
    <t>CAD25FF9-C337-440C-AC24-6C1274AA0B03</t>
  </si>
  <si>
    <t>84 éves Nagymamám, régóta küszködik azzal, hogy gyakran felébred éjszaka - hajnalban és nem vagy csak nehezen, később tudott visszaaludni. Tren relaxot mikor elkezdte szedni - fél tablettát és csak hetente néhány alkalommal - szinte teljesen elmúltak ezek a problémái.,,</t>
  </si>
  <si>
    <t>007E7EB7-E120-4F27-8498-6A952A9C4949</t>
  </si>
  <si>
    <t>Amióta a B - Complex STAR terméket szedem, azóta sokkal nyugodtabb, kiegyensúlyozottabb és feszültségmentes vagyok. Korábban gyakran ébredtem éjszaka arra, hogy begörcsöl a lábam, izomgörcsöm volt, ezek a tünetek is elmúltak, nyugodtak az éjszakáim, jót alszok.</t>
  </si>
  <si>
    <t>EEFF7CF5-8E85-4163-9717-2584B5ECCA22</t>
  </si>
  <si>
    <t>Az Iron Gt-t a vérszegénységem és vashiányom miatt kezdtem el szedni, azóta sokat javultam. Tizenöt éve vagyok nagyon szigorú diétán, az étkezéseim nagy részét a fehér húsok, rizs, krumpli teszi ki, ezért szükséges a vas pótlása, amit ez a termék megad nekem.</t>
  </si>
  <si>
    <t>504A237D-AE8A-47E6-B65D-2F69BA0C255E</t>
  </si>
  <si>
    <t>Chtěla by jsem se s vámi podělit o zkušenost produktů ANTI-PARASITE STAR 1-0-1, PROTECT STAR 1-0-1 a NONI GOLD STAR víčko 1-0-1. Kombinace těchto produktů po 2 měsících byly neskutečné. Odezněly vleklé zdravotní potíže a celkově se mi detoxikoval organismus. Vřele doporučuji produkty společnosti .</t>
  </si>
  <si>
    <t>3CA448C9-2E61-4FFA-BA85-8A9C4577E395</t>
  </si>
  <si>
    <t>2735, 1100, 1101, 1870</t>
  </si>
  <si>
    <t>regenerace, vyčerpání</t>
  </si>
  <si>
    <t>Na celkovou regeneraci organismi mi byla doporučená kombinace produktů PROTECT STAR 1-0-1, ANTI-PARASITE STAR 1-0-1 a NONI GOLD STAR víčko 1-0-1. Produkty jsem začala brát v době kdy jsem měla zdravotní obtíže a cítila jsem se vyčerpaná. Po pravidelném užívání produktů se mi vrátila chuť do života.</t>
  </si>
  <si>
    <t>914F8D67-6409-4208-AF56-E509DDB992EF</t>
  </si>
  <si>
    <t>1414, 1100, 1101, 1853</t>
  </si>
  <si>
    <t>plísně, candidoza, mapy na pokožce</t>
  </si>
  <si>
    <t>Muž 58 let měl letité problémy s plísněmi v celém organismu, projevující se nejvíce začervenáním a mapkami v obličeji, dekoltu a uších, masivní výsev candida albicans a glabrata. Kombinace produktů po dobu 3 měsíců OREGANO STAR 2-2-2, ANTI-PARASITE STAR 2-2-2 a CORAL CALCIUM COMLEX STAR 1-1-1. Nejdříve se projevilo zhoršení, ale po 14 dnech postupná obnova kůže až do plného vyléčení. Nyní je pacient bez obtíží .</t>
  </si>
  <si>
    <t>17DB1042-398D-4A0F-92C0-87A4AC2A27D9</t>
  </si>
  <si>
    <t>PMS syndrom, menstruační cyklus, hormony</t>
  </si>
  <si>
    <t>PMS syndrom, menstruační cyklus</t>
  </si>
  <si>
    <t>Vždy mi pomůže odstranit příznaky PMS syndromu - velká chuť k jídlu, podrážděnost, nadměrné pocení. Umí srovnat nepravidelný cyklus - po 21 denním mám opět bez problémů 28 denní cyklus. &lt;br&gt;Sestře po opakovaných potratech pomohl srovnat hladinu hormonů a s tím související velké výkyvy nálad.</t>
  </si>
  <si>
    <t>DFD48E9C-97AA-416B-A0A3-91DF067947AE</t>
  </si>
  <si>
    <t>zánět průdušek</t>
  </si>
  <si>
    <t>Výborný produkt na všechny druhy kašle. Dcera od útlého věku trpěla na záněty průdušek. Ať už měla vlhký či dráždivý suchý noční kašel, při užívání produktu RESPIRAL jsme nemuseli řešit, o jaký druh kašle jde a jakou medicínu jí podat. Produkt RESPIRAL vždy zabere na všechna běžná respirační onemocnění, minimálně uleví od nepříjemného dráždivého kašle.</t>
  </si>
  <si>
    <t>8A25881E-FC7C-473C-872C-1369AB74CEA3</t>
  </si>
  <si>
    <t>Produkt IMMUNITY STAR by neměl chybět v žádné domácí lékárničce. Pomáhá při jakýchkoliv příznacích nachlazení či začínající nemoci. Pokud IMMUNITY STAR mmunity užijeme co nejdříve, většinou nemoc ani nepropukne. Pokud už nemoc probíhá, doporučované vysoké dávky napomáhají rychlému uzdravení a následné regeneraci.</t>
  </si>
  <si>
    <t>DF9BA527-475B-4FAE-8D35-86588EDA55F4</t>
  </si>
  <si>
    <t>Zerwane wiązadło krzyżowe</t>
  </si>
  <si>
    <t>Z JOINT ACTIVITY STAR korzysta mój pies, który rok temu zerwał więzadło krzyżowe w tylnej łapie. Nie zgodziłam się na operację i zaczęłam suplementować go preparatem JOINT ACTIVITY STAR. Po około dwóch tygodniach stosowania pies przestał kuleć. Wzmocniły się więzadła i ścięgna, stawy i chrząstki w łapach. Aktualnie pies jest w znakomitej formie, biega i szaleje jak przed wypadkiem. Widząc jak mój pies szybko doszedł do zdrowia, moja znajoma, która miała kłopoty z chodzeniem (ze stawami kolanowymi) skorzystała również z tego preparatu i dzisiaj czuje się bardzo dobrze. Jej stan zdrowia na tyle się polepszył, że zaczęła jeździć na rowerze.</t>
  </si>
  <si>
    <t>8B27AFF3-8ABD-4297-A8AD-EB31FD335827</t>
  </si>
  <si>
    <t>Ból kolan, bóle stawów</t>
  </si>
  <si>
    <t>Bolały mnie kolana nie mogłam wychodzić po schodach, używałam ten produkt przez trzy miesiące i moje problemy zniknęły . Poleciłam moim znajomym, też są zadowoleni, bolące stawy przestają boleć. Z mojego doświadczenia polecam moim znajomym przy każdej okazji.</t>
  </si>
  <si>
    <t>F06CFCD1-EE2F-4BDC-A02E-2B49B03AC281</t>
  </si>
  <si>
    <t>Paměť, soustředění</t>
  </si>
  <si>
    <t>Cítím zlepšení paměti a myšlení, podporuje nastartování procesů v souvislosti s učením. Během studia je preparát účinný při přípravě na zkoušky, neboť posiluje soustředění a vstřebávání nových myšlenek a informací. Doporučuji každému, kdo potřebuje jasnou a čistou mysl.</t>
  </si>
  <si>
    <t>F054FAB5-1166-4998-9B1C-EC65C679999E</t>
  </si>
  <si>
    <t>kardiovaskulární systém, cévy, energie</t>
  </si>
  <si>
    <t>Energie, cévy, kardiovaskulární systém</t>
  </si>
  <si>
    <t>Díky tomuto preparátu cítím celkové zlepšení a novou energii, pomáhá mému kardiovaskulárnímu systému a prospívá cévám. Opět musím poznamenat, že díky pravidelnému užívání tohoto přípravku, cítím značné zlepšení a i po lékařské kontrole jsem zjistilila jeho prospěšnost.</t>
  </si>
  <si>
    <t>09C389CC-DE40-4926-A7E3-9F0A0E0E59F2</t>
  </si>
  <si>
    <t>Buna ziua. De cateva luni am avut o senzatie permanenta de oboseala, palpitatii, somnolenta, discomfort. Am luat acest produs minunat si doar in cateva saptamani am simtit deja efectele benefice al acestui produs. Va recomand! O zi minunata si a multumesc!</t>
  </si>
  <si>
    <t>B9D70C22-3F0D-47DF-9E18-CC14292D4484</t>
  </si>
  <si>
    <t>Buna seara. Am avut o perioada lunga de insomnie, nu am putut deloc sa adorm sau dormeam foarte putin. Am incercat multe produse de pe piata, dar fara nici un efect. Asta pana am incercat acest produs minuat impreuna cu Sleep Well. Recomand!!! Va multumesc</t>
  </si>
  <si>
    <t>953E5A81-4C3D-4FB8-B389-FAC210ECD52A</t>
  </si>
  <si>
    <t>HU6744</t>
  </si>
  <si>
    <t>valoravaltok@gmail.com</t>
  </si>
  <si>
    <t>A cordyceps start rendszeresen használjuk és ajánljuk ügyfeleink részére._x000D_
Tapasztalataink szerint rendkivül jól növeli,emeli az energia szintet és erősiti az energetikai állapotot. Hasonlóan Gold star terméket is kiprobáltuk,aminek hasonló az összetétele.</t>
  </si>
  <si>
    <t>1E33A1C1-E08A-4124-8868-0178C9663A11</t>
  </si>
  <si>
    <t>Allergiás tüneteknél próbáltuk ki a terméket illetve megfázásnál, téli időszakban is. Allergiánál több hónapos szedés esetében tapasztaltuk a javulást, a tünetek csökkenését. Megfázás és influenza esetében 1-2 nap alatt segit a tünetek csökkentésében.</t>
  </si>
  <si>
    <t>B474F707-3C56-466B-A4A4-64283CC3898B</t>
  </si>
  <si>
    <t>ZWIĘKSZONA ODPORNOŚĆ&lt;br&gt;Regularnie z żoną zażywamy witaminę - 1 dziennie rano. Stwierdziliśmy zwiększenie odporności na przeziębienia. Nie chorujemy w okresie jesienno-zimowym. Polecamy wszystkim VITAMIN C 1000.</t>
  </si>
  <si>
    <t>724C3712-0406-4AEA-AF7E-4E0D21A64B59</t>
  </si>
  <si>
    <t>Gładka skóra</t>
  </si>
  <si>
    <t>Bardzo delikatny krem do skóry. Długo utrzymuje wilgotność, skóra jest bardzo gładka. Według nas ciało regeneruje się szybko i długo pozostawia świeżość. Regularnie stosujemy ten krem. Polecamy wszystkim stosowanie SKIN CREAM.</t>
  </si>
  <si>
    <t>77D58C36-EFE8-4266-8A32-ACA8E3C750E2</t>
  </si>
  <si>
    <t>Pár hónapja szedem /iszom/ az OSTEO STAR-t napi 2 alkalommal, összesen 30 ml-t. A csontsűrűség vizsgálatnál lényeges javulást észleltek, CORAL CALCIUMOT is szedek mellé. Úgy gondolom, hogy még pár hónap és teljesen rendben találják a vizsgálatkor a csontállományomat.</t>
  </si>
  <si>
    <t>06EBD2F9-7528-47D3-83CC-A547C2E2E564</t>
  </si>
  <si>
    <t>Az izületeim nagyon fájdalmasak voltak, így szponzorom a FLEXI-MOBILITY START ajánlotta, amit többszöri alkalommal is fogyasztottam ANATOMAX, ARTHRIMAX vagy SHOCK STAR használattal együtt. Jelenleg is fogyasztok SHock START. Az izületek sokkal rugalmasabbak lettek, a lépcsőzést és egyéb mozgásokat könnyebben végzem.</t>
  </si>
  <si>
    <t>9AD710EB-5AC3-427F-9FBB-4E767EB59F17</t>
  </si>
  <si>
    <t>Jelenleg is szedem az IMMUNITY STAR-t, A MULTI STARRAL kezdtem, amit a 3 éves unokámnak is adtam naponta, így sokkal könnyebben vészelte át a telet, kevesebbet volt beteg. Az IMMUNITY STAR-tól a szervezet védekező, ellenálló képessége is megnőtt, köszönhetően a sok gyógynövény együttes hatásának.</t>
  </si>
  <si>
    <t>81FDDEF8-E060-4E72-B3DE-75049EEA7F65</t>
  </si>
  <si>
    <t>MULTI STAR to suplement, który wszyscy stosujemy w naszej rodzinie: ja z żoną, nasze dzieci i wnuki. Jest smaczny, więc wnuki nie potrzebują specjalnej zachęty do zażywania. Ja jestem po zabiegu ablacji na sercu i stosując regularnie rano MULTI STAR 30ml czuję się znacznie lepiej.</t>
  </si>
  <si>
    <t>6EFF45E9-C09D-4EFC-9C4A-55A2A51A31CA</t>
  </si>
  <si>
    <t>Świetny produkt pobudzający i oczyszczający organizm. Wypijam go codziennie rano i mam uczucie ogromu energii. Zawsze jest u mnie w lodówce. Dzieci też go chętnie piją, więc zachęcam mamy do podawania tego produktu. Wypij rano i ciesz się energią przez cały dzień</t>
  </si>
  <si>
    <t>DB6DAA2A-3D64-45B2-B3DC-4EA7FA9B96B5</t>
  </si>
  <si>
    <t>krwawiące dziąsła, paradontoza</t>
  </si>
  <si>
    <t>Mam wrażliwe dziąsła i predyspozycje do paradontozy. Od ponad roku używam szczoteczki do zębów z nanosrebrem i nanozłotem wraz z pastą ULTRA STAR. Szczoteczki bardzo delikatnie masują dziąsła nie powodując krwawienia, a pasta daje uczucie długotrwałej świeżości. POLECAM!</t>
  </si>
  <si>
    <t>8FEAF9E3-66CF-4616-84AB-C7E92A3E7B71</t>
  </si>
  <si>
    <t>C805E74B-A4CD-4F19-9EC2-938A42981659</t>
  </si>
  <si>
    <t>nudności, bóle brzucha</t>
  </si>
  <si>
    <t>Mdłości, bóle żołądka</t>
  </si>
  <si>
    <t>Bardzo często miewałam bóle żołądka i miałam mdłości. Po zastosowaniu przez parę dni kuracji z EFFECTIVE STAR MEDIUM (tj.3x1 łyżeczka płynu dziennie) dolegliwości minęły dosłownie w parę dni i dziś już nie pamiętam co to ból żołądka. Bardzo polecam, stosuję ten produkt również jako płyn do płukania zębów.</t>
  </si>
  <si>
    <t>1C55B42D-D87F-42B1-A290-688212F1B71E</t>
  </si>
  <si>
    <t>2755, 1133</t>
  </si>
  <si>
    <t>Od wielu lat cierpię na bardzo mocny PMS.Odkąd zaczęłam stosować EVENING PRIMROSE STAR (tj.ok. 4 miesiące) obrzęki i bolesność piersi oraz brzucha zmniejszyły się o ponad połowę i liczę że w ogóle miną. Ten produkt stosuję razem z ANGELICA STAR i bardzo polecam tym kobietą które mają podobne problemy.</t>
  </si>
  <si>
    <t>A99C74E9-1478-4D7A-9E8F-8EAC4F432FF7</t>
  </si>
  <si>
    <t>Celý život bojuji s vysokým cholesterolem. Až s tímto produktem CRANBERRY STAR v kumulaci s dalšími produkty se hladina mého cholesterolu až neuveřitelne dostala do normy. Ani lékaři tomu neveřili. A stále nad tím kroutí hlavou. Doporučila bych produkt všem co mají problémy s cholesterolem.</t>
  </si>
  <si>
    <t>EEE9060D-3691-4C22-9C81-601F4A1BB80A</t>
  </si>
  <si>
    <t>výdrž, energie</t>
  </si>
  <si>
    <t>ŠMÍDOVÁ NEDVÍDKOVÁ</t>
  </si>
  <si>
    <t>CZ32434</t>
  </si>
  <si>
    <t>nedvidkova@atlas.cz</t>
  </si>
  <si>
    <t>Výdrž, energie</t>
  </si>
  <si>
    <t>Tento produkt jsem osobně ozkoušela. Jeho účinek při sportovních aktivitách. Vyšší výdrž, už po třech týdnech rozdíl v délce uběhnuté trasy. Pro začátečníka středního věku je produkt CARNOSINE partner. Nemohla jsem s dechem a po měsíci jsem uběhala tu krátkou trasu 3km aniž bych se zadýchala:)</t>
  </si>
  <si>
    <t>E2AD1297-5097-40EE-8C4D-AE38DC963599</t>
  </si>
  <si>
    <t>V období chřipek je to rozhodně podpora organismu. Pokud se už cítíme, že na nás něco leze, produkt CORDYCEPS STAR zabere, podpoří. A při oslabení organismu je průběh nemoci o dost kratší. Rozhodně zabírá více ze široka, ale moje zkušenost je účinek při oslabení organismu.</t>
  </si>
  <si>
    <t>12D9BF9E-0694-41D0-B92D-3E59FAF76A75</t>
  </si>
  <si>
    <t>Produkt COENZYSTAR Q10 EXTRA doplní stracenou energii, je to životabudič. Spaní přes den bylo odstraněno. Myslím tím veliká únava. S produktem COENZYSTAR Q10 EXTRA jsem zvládla lehce daleko více domácích činností. Elán byl evidentní. V práci taktéž. Děkuji společnosti za tyto produkty.</t>
  </si>
  <si>
    <t>A9A5A12A-AC2E-4515-A11D-EBF84CB612F9</t>
  </si>
  <si>
    <t>klouby, žaludek</t>
  </si>
  <si>
    <t>Klouby, žaludek</t>
  </si>
  <si>
    <t>Od ledna 2016 je produkt ANATOMAX mým dennodenním nepostradatelným společníkem!12 dnů jsem byla pro spasmatické křečové bolesti L4,L5,neschopná pohybu-skřípnutá nervová zakončení. Novalgin mě postavil na nohy, ale bohužel zničil žaludek. Naproti tomu produkt ANATOMAX žaludek léčí,poskytuje mi bezbolestný komfort,má unikátní složení-moci užívat MSM orálně, není běžné, podporuje regeneraci chrupavek,vyživuje klouby,aktivuje kolagen, elastin! Můžeme si přát něco víc?! Děkuji za tento produkt a doporučuji všem!!!</t>
  </si>
  <si>
    <t>644DEB3F-363F-446A-9F5A-0380C4954780</t>
  </si>
  <si>
    <t>Produkt B-COMPLEX STAR- jednoznačně produkt, který by měl každý z nás užívat denně.Složení tohoto produktu díky celé řadě B vit.a kyseliny listové je zárukou před obávaným homocysteinem, který se při nekontrolované výši stává pro naše tělo jedem. Způsobuje velmi závažná onemocnění, vč. rakoviny. Stačí 1 tableta denně a produkt B COMPLEX STAR uhlídá normální hladinu homocysteinu v krvi, krevní tlak, zdravou nervovou soustavu, duševní funkce, energetický metabilismus a imunitní systém. Proto se o něm zmiňuji a doporučuji.</t>
  </si>
  <si>
    <t>59D9D9B2-8823-435E-8CBB-14CB2997772E</t>
  </si>
  <si>
    <t>imunita, těhotenství</t>
  </si>
  <si>
    <t>Imunita, těhotenství</t>
  </si>
  <si>
    <t xml:space="preserve">Produkt FOLIC ACID STAR - na doporučení jsem ho užívala od 3 měsíce těhotenství . Dávkování 1 tableta denně s produktem MULTI STAR 2 x denně po 1 lžíci . Mohu Vám ho doporučit , dobře jsem ho snašela a mimi i já jsme v pořádku. Brala jsem ho i 1 měsíc po narození dcery. </t>
  </si>
  <si>
    <t>C3E35023-3E49-4A75-B33A-76CB28608BA4</t>
  </si>
  <si>
    <t>5767, 5726, 5700, 5701, 8182, 8183, 8184, 8181</t>
  </si>
  <si>
    <t>Kombinace produktů ústní voda EFFECTIVE STAR BASIC i MEDIUM + zubní pasta ULTRA STAR + kartáček na zuby TOOTHBRUSH NANO GOLD PRO pomohla mi při zanětu dasní . Po vyčištění zubů jsem dlouho pociťovava příjemný, osvěžující pocit a mé dásně jsou již uplně zdravé ......</t>
  </si>
  <si>
    <t>FBE65859-7E40-4995-9C52-D8CB12C7AFFC</t>
  </si>
  <si>
    <t>1180, 1845, 1846, 1841, 1720, 7303, 7309</t>
  </si>
  <si>
    <t>Produkty IMMUNITY STAR a MULTI STAR užíváme celá rodina 2x ročně na zvýšení imunity. Na zimu ještě přidáváme produkty COLOSTRUM a VITAMIN C 1000. Vitamíny nám pomáhají udržet zdravou imunitu , co nám byly vitamíny doporučeny, tak nevíme co je to stonat. Produkt MULTI STAR doporučuji všem je to skvělý doplněk stravy.</t>
  </si>
  <si>
    <t>891F0B50-3821-404B-A7FF-22E814446375</t>
  </si>
  <si>
    <t>1853, 1100, 1101</t>
  </si>
  <si>
    <t>zdroj vápníku, roupy</t>
  </si>
  <si>
    <t>Zdroj vápníku, roupy</t>
  </si>
  <si>
    <t>Produkt CORAL CALCIUM COMPLEX STAR dávám synovi po oslabení organismu - beru to jako zdroj vápníku, kde není žádná chemie, jako u většiny výrobků z lékárny. Použil jsem také jako podporu, když měl syn bolesti břicha při roupovitosti. Roupy jsme řešili zároveň použitím produktu ANTI-PARASITE STAR.</t>
  </si>
  <si>
    <t>4F8E6220-B24D-4F40-90FB-D36A70F3A19D</t>
  </si>
  <si>
    <t>2023, 1117</t>
  </si>
  <si>
    <t>vrásky, vyhlazení pleti, suchá pokožka, nehty, vlasy, popraskané rty</t>
  </si>
  <si>
    <t>ARGAN OIL je vynikající nejen svými blahodárnými účinky, ale především je úžasný pro své široké využití. Je mi výborným pomocníkem na tvrdou kůži kolem nehtových lůžek. Po vyzkoušení nezpočtu drahých krémů s mizivými výsledky jsem začala používat ARGAN OIL. Ráno a večer přidám do tohoto oleje ještě produkt COENZYSTAR Q 10 proti vráskám a výsledkem je velmi jemná, vyživená a zdravá pleť, bez známek mastnoty. Pro lehké a svěží vlasy nanesu pár kapek místo kondicionéru. Suché a poraskané rty také ocení pomoc tohoto oleje.</t>
  </si>
  <si>
    <t>72F3D864-078A-47CC-B2E0-CD3866B1F40F</t>
  </si>
  <si>
    <t>PADRIÁNOVÁ</t>
  </si>
  <si>
    <t>CZ702691</t>
  </si>
  <si>
    <t>a.padrianova@seznam.cz</t>
  </si>
  <si>
    <t>Produkt CORDYCEPS STAR jsem vyzkoušela a mé zdravotní obtíže se výrazně zlepšily. Mohu produkt CORDYCEPS STAR určitě doporučit i ostatním zákazníkům, protože inzerované účinky opravu fungují a myslím si, že každý by měl o své zdraví pečovat včas a tím předcházet dalším onemocněním, s tím souvisí i složitá a drahá léčba.</t>
  </si>
  <si>
    <t>FEC1630B-50E8-46AF-9674-AB383A09A5BE</t>
  </si>
  <si>
    <t>1588, 1570</t>
  </si>
  <si>
    <t>Kombinace přípravků RASBERRY STAR a METABOLITE STAR mě osobně pomohly při redukci váhy s dlouhotrvajícím účinkem, tedy bez jojo efektu, což byla moje první zkušenost s produkty . Samozřejmě jsem musela upravit jídelníček, ale váha šla dolu s výraznými pokroky i bez nějakého výrazně namáhavého cvičení.</t>
  </si>
  <si>
    <t>DF36C925-CD08-4D8B-9D19-67DBB40AEF58</t>
  </si>
  <si>
    <t>1119, 2740, 7187</t>
  </si>
  <si>
    <t>karpální tunel, brnění ruky</t>
  </si>
  <si>
    <t>Svému příteli dávám k dlouhodobému užívání produkty COENZYSTAR Q10 EXTRA v kombinaci s produkty JOINT AKTIVITY STAR a RELAX STAR na bolesti v zápěstí (pravděpodobně karpální tunely). Nechtěl problém řešit operativně, aby nemusel přerušit zaměstnaní, které je těžké manuální. Od stavů necitlivosti prstů a brnění, které ho nenechalo spát, jsme se dopracovali k dlouhodobému udržení kondice rukou.</t>
  </si>
  <si>
    <t>68A3FAE0-49C2-45D7-B9C8-E4DF677108EE</t>
  </si>
  <si>
    <t xml:space="preserve">Ezt a terméket rendszeresen használjuk a munkánk során, nagyon jó vértisztitó készitmény. Lugositó hatása is redkivüli, azok akik szedik, akár kúra- szerűen is egyöntetűen beszámolnak arról,hogy közérzetük javul tőle._x000D_
Különböző méregtelenitési programokban is jó kiegészitőnek bizonyult._x000D_
</t>
  </si>
  <si>
    <t>BD642027-E742-4FE7-AB4A-B0B71DA60C86</t>
  </si>
  <si>
    <t>Wspomaganie organizmu</t>
  </si>
  <si>
    <t>Bardzo dobry produkt, często go kupuję. Wspomaga organizm, co jest wyczuwalne już po wykorzystaniu pierwszego opakowania. Wystarczy systematycznie wybrać 3 opakowania, aby odczuć efekt skumulowanego działania tego produktu. Dla mnie konieczny w apteczce</t>
  </si>
  <si>
    <t>78E247C5-2273-41BE-A224-C09AB1066033</t>
  </si>
  <si>
    <t>Usuwanie toksyn i bakterii z organizmu</t>
  </si>
  <si>
    <t>Niezawodny produkt na usuwanie toksyn, różnych zanieczyszczeń i bakterii z organizmu. Stosowałam kurację przez trzy miesiące i naprawdę czuję się zdecydowanie lepiej, lżej i nie miewam obrzęków oraz uczucia ciężkości organizmu. Zachęcam do wykonania sobie kuracji oczyszczającej przy użyciu tego preparatu</t>
  </si>
  <si>
    <t>9D5565A6-CD9E-4EE0-A9B5-8A9BD18F295C</t>
  </si>
  <si>
    <t>A fodrászom az általa eddig ismert samponok közül a legjobbnak tarja.Egy hónapi használat után már nagyon szép fényes és selymes lett a sprőd haj,a töredezett hajvégek is nagyon szépen elkezdtek regenerálódni.Csökkent a haj hullása,sokkal dúsabb a hatása.</t>
  </si>
  <si>
    <t>95948C72-945B-4111-846C-C20724D44EF0</t>
  </si>
  <si>
    <t>1110, 1001</t>
  </si>
  <si>
    <t>kyčle, kolenní klouby, bolest kloubů</t>
  </si>
  <si>
    <t>Bolest kloubů, kyčlí a kolen</t>
  </si>
  <si>
    <t>Produkt ARTHRIMAX STAR je rozhodně dobrý na bolesti kloubů. O kyčle a kolena je třeba se starat a tento produkt ve spojení s produktem ANATOMAX pomáhá. Bolesti kloubů jsou dlouhodobá záležitost a rozhodně se vyplatí užívat přípravek delší dobu. Zde také pomáhají i jiné produkty společnosti a je dobré to konzultovat s odborníky.</t>
  </si>
  <si>
    <t>DC9A685B-2B89-4D13-97D9-942245347239</t>
  </si>
  <si>
    <t>A termékkel igen nagyon megvagyok elégedve. Már eltel egy jó pár év az életemből és problémát jelentett a memória. A termék nemcsak,hogy segített a memóriámon de az íze és az állaga is elnyerte a tetszésemet. Napi szinte fogyasztom a terméket és csak ajánlani tudom.</t>
  </si>
  <si>
    <t>43756854-CE24-4226-A0BC-82535A1FAB0F</t>
  </si>
  <si>
    <t>Daganatos betegség , műtét után rendszeresen szedem a Coenzystar Q1 extrát. energiával tölt fel, munkámat (sebész, traumatológus , idegsebészet) azóta is folyamaosan végzem. Persze mást ist szedek felváltva a termékekből, de ez amit soha nem hagyok el.</t>
  </si>
  <si>
    <t>32DAD084-661E-4DE2-94B3-989F43149FA3</t>
  </si>
  <si>
    <t>Cukorbetegségem miatt érzékeny, száraz és sérülékeny a bőröm. A Skin krém rendszeres használata meg tudja eőzni a bőröm sérülékenységét. A bőröm tapintata puha, viszkető érzése csökken a krém használata mellett. Mindenkinek tudom ajánlani akkor is, ha nem cukorbeteg.</t>
  </si>
  <si>
    <t>043C3A7F-7C6C-4BEE-99EC-7B9C33D6ED38</t>
  </si>
  <si>
    <t>Régebbi gereincsérveim miatt időnként újra érzem a fájdalmakat. Főleg időváltozáskor, vagy ha stresszhelyzetben vagyok. Ekkor előveszem a Joint Activityt, 1-2 hétig úra szedem a tünetmentességig. H atovább tart a folyamta, 3 hónapig egyfolytrában szedem</t>
  </si>
  <si>
    <t>AA8E8D65-83BE-40B7-B7CB-207B47572F71</t>
  </si>
  <si>
    <t>Könnyű megfázásnál is elkezdem szedni a z immunrendszert erősítő Béta glucánt. Mindenesetben, ha valami gyulladás indul a szervzetemben segít lassítani és megállítani a folyamatot. LKegutoljára a bölcsességfogam kezdett fájni, és a Prpolisz kapszula mellett szedtem, hamar rendbejöttem</t>
  </si>
  <si>
    <t>5183D515-2A10-4CF2-AA9A-56F4A4E4B737</t>
  </si>
  <si>
    <t>antioxidační účinky, stárnutí</t>
  </si>
  <si>
    <t>Oddálení stárnutí</t>
  </si>
  <si>
    <t>Produkt CARNOSINE používám hlavně jako antioxidant. Myslím si, že v mém případě má i vliv na krevní tlak. Je mi 65 let a můj tlak se pohybuje v průměru 125/75. Celá řada známých co mě delší dobu neviděli mi říká, že vůbec nestárnu. Mám důvod si myslet, že je to právě užíváním produktu CARNOSINE.</t>
  </si>
  <si>
    <t>DB95B5DF-6DE3-4A56-B06C-5E9F91755CF5</t>
  </si>
  <si>
    <t>antioxidační účinky, krevní tlak</t>
  </si>
  <si>
    <t>Antioxidační účinky, krevní tlak</t>
  </si>
  <si>
    <t>Produkt CARNOSINE používám hlavně jako antioxidant. Myslím si, že v mém případě má i vliv na krevní tlak. Je mi 65 let a můj tlak se pohybuje v průměru 125/75. Celá řada známých co mě delší dobu neviděli mi říká, že vůbec nestárnu. Mám důvod si myslet, že je to právě užíváním tohoto přípravku.</t>
  </si>
  <si>
    <t>D43EAE0C-AC13-43BE-8194-71FB968C77C9</t>
  </si>
  <si>
    <t>dlouhověkost, obranyschopnost</t>
  </si>
  <si>
    <t>S produktem CARNOSINE jsem velice spokojená, užívám ho víc jak půl roku a cítím se zdravotně opravdu mnohem lépe. Mohu ho vřele doporučit i ostatním lidem. Věřím, že tento produkt CARNOSINE bude i nadále v nabídce a budu ho moci objednávat ke spokojenosti a zlepšení mého zdraví.</t>
  </si>
  <si>
    <t>B65FADF9-C4E9-4950-B998-9825EC50BDCA</t>
  </si>
  <si>
    <t>Mám velmi oblíbený produkt EFFECTIVE STAR EXTRA STRONG. Tuto ústní vodu si oblíbila celá naše rodina a účinky pro ochranu a péči ústní dutiny jsou perfektní. Mohu ji také určitě doporučit i ostatním zákazníkům, protože právě ústní dutina je velice citlivá na případné viry a bakterie a proto je nutné o ni pečovat.</t>
  </si>
  <si>
    <t>2C11DF89-0B32-4317-82E5-997B8195BB6E</t>
  </si>
  <si>
    <t xml:space="preserve">A talpamon a bőrkeményedés, a berepedés megkeserítette járásomat. Orvos által felírt kenőcsökkel kentem, fájdalmam azonban nem enyhült. _x000D_
Ismerősöm ajánlotta az argánolajat, mely pár nap múlva csodát művelt. Fájdalmaim csökkentek, a repedések elkezdtek gyógyulni._x000D_
Mindenkinek tudom ajánlani, akinek ilyen problémái vannak._x000D_
</t>
  </si>
  <si>
    <t>798BBB14-5EA9-415B-A00C-D91A21BF8A13</t>
  </si>
  <si>
    <t xml:space="preserve">Eddig már nagyon sokféle sampont kipróbáltam, de amikor a férjem először rendelte meg a termékét, nagy várakozással voltam iránta._x000D_
A várakozás beigazolódott: a hajmosás során rendkívül lággyá és selymessé teszi a hajat, szárításkor jól formázhatóvá válik, és nagyon könnyű fésülni._x000D_
Ennek használata előtt hetente két alkalommal kellett hajat mosnom, amióta ezt használom, nem zsírosodik a hajam, így több mint egy hétig kibírja mosás nélkül. Ragyogóvá teszi a hajszálakat, és olyan illata van, hogy mindenkit lenyűgöz. Már a fodrászomhoz is ezt viszem, hogy kizárólag ezzel a termékkel mossa meg a hajam. Jó szívvel ajánlom mindenkinek!_x000D_
</t>
  </si>
  <si>
    <t>0DFAB22C-1F8F-46B9-B1FD-FF27551EF5C7</t>
  </si>
  <si>
    <t>Szekszárd melletti idős hölgy elkezdte használni az effective star basic - et néhány héttel ezelőtt és a már régóta meglévő fogínyproblémái, vérzés, gyulladás elkezdtek szépen csökkenti. Azóta is nagy lelkesedéssel használja, reggel - este gargalizál vele...</t>
  </si>
  <si>
    <t>7F33179A-104B-40CB-A1B1-4FCA0FB3619A</t>
  </si>
  <si>
    <t>Az Angelica Star terméküknek köszönhetően a menopauza (változókori) kellemetlen tüneteim teljesen megszűntek. A hőhullámok, alvászavarok megkeserítették a mindennapjaimat, ami türelmetlenséget és idegességet is okozott nálam. Ezzel a termékkel ezek a tünetek teljesen megszűntek.</t>
  </si>
  <si>
    <t>50A7B94F-AC62-4D4F-A760-8E00D69E9250</t>
  </si>
  <si>
    <t>Fucoidan star egy nagyon komplex összetételű kiegészítő, ami energiával tölt fel, betegség megelőzésre és betegség esetén segít a felépülésben. Nálunk sokat segített. Nagyon finom!_x000D_
Gyulladásos betegségeknél, influenza szezonban kiemelten tudom javasolni.</t>
  </si>
  <si>
    <t>E913D388-CB00-43EF-8625-BAFFBF676399</t>
  </si>
  <si>
    <t>Zwyrodnienie stawu kolanowego</t>
  </si>
  <si>
    <t>Mój znajomy, lat kolo 66 miał zwyrodnienie stawu kolanowego, groziła mu operacja, miał poważne trudności z chodzeniem, po 3 miesięcznej kuracji MULTI STAR zaczął normalnie chodzić, objawy ustąpiły, no i oczywiście operacja nie była potrzebna. Teraz pije MULTI STAR ze względu na jego działanie profilaktyczne.</t>
  </si>
  <si>
    <t>C3632490-DD9F-4060-88E9-60C156BCA3D7</t>
  </si>
  <si>
    <t>Krwawienie dziąseł</t>
  </si>
  <si>
    <t>Mój kolega, lat koło pięćdziesięciu, miał poważne problemy, już od dłuższego czasu z dziąsłami, mocne krwawienie przy każdym myciu, nadwrażliwość, powtarzające się stany zapalne i tak było przez ponad rok. Zaproponowałem mu, żeby wzmocnij organizm witaminą C1000. Sam mam bardzo dobre doświadczeniami z tą lewoskrętną witaminą. Po miesiącu stosowania, tylko w dużych dawkach 6 tabletek dziennie, krwawienie zaczęło ustępować.</t>
  </si>
  <si>
    <t>1660ACB0-7E39-4974-95A5-B0AFCBF9DBE1</t>
  </si>
  <si>
    <t>menopauza, návaly horka, bušení srdce, nespavost, nervozita</t>
  </si>
  <si>
    <t>Žena 56 let - klimakterické potíže, návaly horka, nepříjemné bušení srdce, dlouhodobá nespavost, zvýšená nervozita. Po půl roce užívání produktu ANGELICA STAR bylo znát zlepšení stavu a během následujících let došlo k úplnému vymizení potíží. Z preventivních důvodů užívá i nadále udržovací dávku.</t>
  </si>
  <si>
    <t>2246C550-BCD3-4ACA-8430-BE85A8BBC37E</t>
  </si>
  <si>
    <t>žena 75 let - pokročilé stádium osteoporozy, časté zlomeniny - drobné kosti na rukou, dvakrát zlomenina nohy_x000D_
Po půl roce užívání podle denziometrie nárůst kostní hmoty zhruba o 10% a po dalším roce užívání se stav kostí postupně zlepšuje a během této doby nedošlo k novým zlomeninám.</t>
  </si>
  <si>
    <t>95DFF37F-C21A-46DC-9280-44652543B076</t>
  </si>
  <si>
    <t>przebarwienia skórne</t>
  </si>
  <si>
    <t>EWELINA.MEZYK@INTERIA.PL</t>
  </si>
  <si>
    <t>Trwała opalenizna, powstawanie przebarwień</t>
  </si>
  <si>
    <t>Zbliża się lato. Jak co roku zaopatruję całą rodzinę w BETA-CAROTENE. Sprawdza się wyśmienicie. Opalanie staje się bezpieczniejsze. BETA-CAROTENE przedłuża trwałość opalenizny oraz pomaga zapobiegać powstawaniu przebarwień po wpływem promieniowania i zmniejsza wrażliwość na słońce. Polecam wszystkim.</t>
  </si>
  <si>
    <t>D22C0CCA-4930-41DD-BC27-2A236D66299F</t>
  </si>
  <si>
    <t>ból mięśni, tarczyca</t>
  </si>
  <si>
    <t>Ból mięśni, ból kości</t>
  </si>
  <si>
    <t>Odbierając wyniki badań krwi dowiedziałem się, że mój poziom witaminy D jest minimalny. Bolały mnie mięśnie i kości. Na wyniki miał również wpływ problem z tarczycą . Zalecono uzupełnienie vit. D. Już po drugim opakowaniu poczułam się znacznie lepiej, a badanie kontrolne krwi to potwierdziło .</t>
  </si>
  <si>
    <t>1E34E044-D854-41A0-A75D-A1E64731E1B0</t>
  </si>
  <si>
    <t>miesiączki, bóle brzucha</t>
  </si>
  <si>
    <t>Przyjaciółka 40 lat od wielu lat borykała się z nieregularnymi i obfitymi miesiączkami. Po regularnym stosowaniu ANGELICA STAR( wystarczyło jedno opakowanie) wszystko wróciło do normy, Ustąpiły bóle brzucha i bóle głowy towarzyszące w tych trudnych dniach.</t>
  </si>
  <si>
    <t>BCE2DC32-C5A9-4C94-B390-F8CE7F0682C5</t>
  </si>
  <si>
    <t>Dlouhodobým užíváním produktu CARNOSINE se mi zlepšila srdeční arytmie. Produkt CARNOSINE užívám již čtyři roky a došlo k odstranění příznaků bušení srdce. Cítím se s produktem CARNOSINE mnohem lépe, mám více energie, určitě přispívá i k celkovému "omlazení" organismu a nedám na produkt CARNOSINE dopustit.</t>
  </si>
  <si>
    <t>2137766D-768F-483D-8B8E-F2500E722395</t>
  </si>
  <si>
    <t>organismus, regenerace</t>
  </si>
  <si>
    <t>MOTYČÁKOVÁ</t>
  </si>
  <si>
    <t>CZ701948</t>
  </si>
  <si>
    <t>ELISABLANCH@SEZNAM.CZ</t>
  </si>
  <si>
    <t>Vyčerpání organismu, zpevnění pokožky</t>
  </si>
  <si>
    <t>Při vyčerpání organismu jsem začala užívat produkt COENZYSTAR Q10 EXTRA, díky němu se cítím ve výborné kondici, odezněla únava během dne, dávkování z počátku 1-1-0, nyní 1-0-0. Další zlepšení pociťuji na zpevnění pokožky. Prostě top produkt :-)</t>
  </si>
  <si>
    <t>630B8A23-DED9-48BF-994F-903368D8D00D</t>
  </si>
  <si>
    <t>Cholesterol, dieta</t>
  </si>
  <si>
    <t>Muži ve věku 54 let, na vysoký cholesterol, doporučen produkt OMEGA-3 STAR v dávkování 1-1-1. Po čtyřech měsících odebrány testy s výsledkem výrazného poklesu cholesterolu. V současné době dávkování 1-0-1. Další velmi dobré působení má produkt OMEGA-3 STAR při redukčních dietách, lze užívat dlouhodobě a můžou i děti.</t>
  </si>
  <si>
    <t>C0935F3A-99DA-4F17-AA01-B76BCD94B169</t>
  </si>
  <si>
    <t>rýma, imunita, opary, prevence</t>
  </si>
  <si>
    <t>Oslabená imunita, opary, prevence</t>
  </si>
  <si>
    <t>Z vlastní zkušenosti jsem doporučila kamarádce produkt IMMUNITY STAR 1-0-1 na oslabenou imunitu a dlouhodobě tvořící se opary. Běžné nachlazení se nám téměř vyhýbá, dávám i dětem jako podporu na podzim. V případě, že dostaneme rýmu, trvá pouze jeden až dva dny.</t>
  </si>
  <si>
    <t>3CD34ACC-51F9-4D39-B30B-BAEB6A3B927B</t>
  </si>
  <si>
    <t>Produkt BETA GLUCAN STAR bych si dovolila označit, jako "vlajkovou loď" firmy . Neodmyslitelně patří do naší rodinné lékárničky, kde má své čestné místo. Kdykoliv pocítíme příznaky nachlazení, sáhneme po produktu BETA GLUCAN STAR, který spolehlivě, na sto procent zabere. Pomáhá tělu zaktivovat imunitní systém, což má za následek rychlé zbavení se nemoci. Když už se nás přeci jen nějaká nemoc zmocní, produkt BETA GLUCAN STAR spolehlivě zkrátí a zmírní její průběh. Velice ho doporučuji každému, bez rozdílu.</t>
  </si>
  <si>
    <t>074BF11D-FF34-41B1-B322-EF63F15171E1</t>
  </si>
  <si>
    <t>Unikatowa, skuteczna i oryginalna formuła produktu z niesamowitym grzybem Cordyceps sinensis, nazywanym także "złotem Tybetu". O jego właściwościach i działaniu nie sposób napisać w kilku zdaniach. W medycynie chińskiej traktowany jest jako "cudowny lek" na choroby płuc, nerek, wątroby i serca. Stosowany szeroko jako środek przeciwdziałający starzeniu się, demencji, dodający sił, poprawiający kondycję fizyczną, zwiększający libido oraz potencję - nazywany również "himalajską Viagrą". W ostatnich latach naukowcy przeprowadzili kilkaset badań, dokumentujących wpływ Cordycepsu na układ odpornościowy, oddechowy, krwionośny, nerwowy oraz na regulację poziomu testosteronu i innych hormonów sterydowych. Za najważniejsze uznaje się działanie immunomodulujące (regulujące układ immunologiczny) i przeciwnowotworowe. &lt;br&gt;Żadne słowa nie oddadzą efektów działania tego produktu, nie wierz w obietnice = spróbuj, przekonaj się sam i dołącz do grona zadowolonych i zdrowych klientów :-)</t>
  </si>
  <si>
    <t>F9287EA1-914D-4BE7-B249-C213B53A3624</t>
  </si>
  <si>
    <t>witalność, skóra</t>
  </si>
  <si>
    <t>Odmłodzona skóra</t>
  </si>
  <si>
    <t>CARNOSINE stosowałam przez ostatnie 10 miesięcy regularnie dwa razy dziennie. Odmłodziła moją skórę, czuję, jakby czas się zatrzymał przez ostatni rok. Dodatkowo czuję także więcej energii i witalności. Polecam dla odnowienia i odświeżenia funkcji organizmu.</t>
  </si>
  <si>
    <t>F7D361BF-BA2D-46AB-9713-6DDE6AA437DA</t>
  </si>
  <si>
    <t>Moja rodzina i ja używamy codziennie jedną tabletkę tej super-przyswajalnej postaci witaminy C. Że jest naprawdę dobrze przyswajalna widzę po mojej kondycji zdrowotnej i wzroście odporności na wszelkie infekcje także moich dzieci. Cala zima przeszła nam bez jednego zachorowania. Bardzo polecam</t>
  </si>
  <si>
    <t>2169558A-C020-47BB-907B-733E4FCF0988</t>
  </si>
  <si>
    <t>ISTVANNÉ</t>
  </si>
  <si>
    <t>SPINDLER</t>
  </si>
  <si>
    <t>HU72623</t>
  </si>
  <si>
    <t>spindleristvanne@freemail.hu</t>
  </si>
  <si>
    <t>Olvastam, hogy a Perillyl Star allergiára kedvező hatással van. Egyik ismerősöm fia, ill. fiai allergiások és javasoltam a Perillyl-t. Elfogadta a javaslatom és ennek hála rendszeresen szedik gyermekei ezt a terméket. Nos elmondhatom, hogy maximálisan elégettek.</t>
  </si>
  <si>
    <t>7D1BD21F-F6F1-422B-B8D2-97987DC6E835</t>
  </si>
  <si>
    <t>Erről a tusfürdőről is nagyon sok jót hallottam. Vettem, kipróbáltam és nagyon jó. Kevés kell belőle, tehát sokáig elég, kíméletes, jó illatú. Ismerőseimnek, rokonaimnak is ajánlottam és rendeltek is. Aki rendelt, ill. kipróbálta, az maximálisan elégett vele.</t>
  </si>
  <si>
    <t>DFEED7C9-5723-4B5E-9EFA-E702DBD7CC96</t>
  </si>
  <si>
    <t>1000, 1644</t>
  </si>
  <si>
    <t>nachlazení, viróza, angína</t>
  </si>
  <si>
    <t>Nachlazení, viróza, angína</t>
  </si>
  <si>
    <t>produkt ACEROLA STAR používáme při nachlazení, virozách... je to vynikající v tomto provedení, protože ho bez problémů mohu nabídnout svým malým dětem! Pomáhá nám posilovat imunitu. Používáme i společně s produktem GREPO STAR! Při podezření na angínu. Doporučuji ostatním!!!</t>
  </si>
  <si>
    <t>ECE15D07-C408-4B52-B386-C8CF261BBF87</t>
  </si>
  <si>
    <t>Prosztatagyulladást mutatott ki a HBS skanner, a tünetek is erre utaltak, több mint féléve rendszeresen szedem a Cordyceps start. Immunerősítőnek és daganatmegelőző szernek is kitünő a hernyógomba, a ganoderma (reishi) gomba és más gyógynövények keveréke.</t>
  </si>
  <si>
    <t>0DB1FF6A-1C69-4A47-9533-51C6828EBE2A</t>
  </si>
  <si>
    <t>chřipka, prevence, energie, vyprazdňování</t>
  </si>
  <si>
    <t>Produkt ALOE STAR používáme celá rodina především jako prevenci při chřipkových obdobích. Každé ráno na lačno jednu lžíci zapiji vodou nebo si vyrobím přímo nápoj. Pomáhá mi také při narušeném zažívání a upravuje pravidelnost vyprazdňování. Při užívání produktu ALOE STAR mám více energie a snadněji zvládám pracovní povinnosti.</t>
  </si>
  <si>
    <t>9B4718A4-0239-4EDC-839C-92A0D8A5D74C</t>
  </si>
  <si>
    <t>Vysoký krevní tlak a cholesterol</t>
  </si>
  <si>
    <t>Muž 60 let - genetická porucha Leidenské mutace, vysoký cholesterol, vysoký krevní tlak, náběh na bércové vředy. Užíváním produktu COENZYSTAR Q10 došlo k celkovému zlepšení stavu, snížení hladiny cholesterolu a snížení krevního tlaku. Díky udržovací dávce dosáhl komfortního zdravotního stavu.</t>
  </si>
  <si>
    <t>3BA7F532-0441-4D3E-ADEF-0DBE5C5F87C2</t>
  </si>
  <si>
    <t>Nagyon sok jót hallottam az Effective Star-ról, hogy mennyi mindenre jó. Gondoltam kipróbálom és elmondhatom, hogy nagyon jó ez a termék. Alkalmaztam pl. hütő fertőtlenítésére, izzadásra, torokgyulladásra, szájfertőtlenítésre kiváló. Az is nagyon tetszik, hogy lenyelhetem, semmi probléma nem lesz belőle.</t>
  </si>
  <si>
    <t>98C6B9AE-BE05-4D2E-B344-A8D259991EB2</t>
  </si>
  <si>
    <t>2D3331D5-D2D4-435D-BF0B-0AC8EE2AE410</t>
  </si>
  <si>
    <t>164DCBAB-29A1-4FE2-A011-AC24F6670E31</t>
  </si>
  <si>
    <t>68E21716-7561-4042-8E4B-42FAFB17C256</t>
  </si>
  <si>
    <t>návaly horka</t>
  </si>
  <si>
    <t>Návaly horka</t>
  </si>
  <si>
    <t>Měla jsem velké návaly horka a proto mi byl doporučen WILD YAM STAR. Produkt WILD YAM STAR užívám ráno a večer dvě tablety. Produkt WILD YAM STAR již užívám pět let a od této doby se návaly horka zlepšily. Někdy bývají větší, ale většinou jsou návaly minimální nebo žádné.</t>
  </si>
  <si>
    <t>ACC27B1E-8F31-4BED-A40A-07B7D269555E</t>
  </si>
  <si>
    <t>Produkt MAI-REI SHITAKE STAR užívám už skoro pět let a byl mi doporučen kvůli nízké obranyschopnosti. Od té doby se cítím lépe, nejsem tak často nemocná, nebo se rychleji uzdravím. Nyní beru produkt MAI-REI SHITAKE STAR jednu tabletu pro udržení svého stavu. V době kojení, kdy jsem trpěla na záněty prsu, jsem měla dávku zvojnásobenou a vždy to léčbu urychlilo.</t>
  </si>
  <si>
    <t>3395E510-9C39-45E4-9563-031C456E1F4B</t>
  </si>
  <si>
    <t>A barátnőm fia halála után rászokott a nyugtatóra. Próbáltam lebeszélni és segíteni neki ez idáig nem sok sikerrel. Most a trend relexxal sikerült megváltoztatni az egész életét és leszoktatni a rossz szokásáról! Ma már csak ezt használja és megváltozott az egész viselkedése.</t>
  </si>
  <si>
    <t>41F46C1D-0378-4C2A-BF72-912F04F85635</t>
  </si>
  <si>
    <t>1888, 1889, 1777, 1778, 2709</t>
  </si>
  <si>
    <t>infarkt myokardu, astma</t>
  </si>
  <si>
    <t>CZ32189</t>
  </si>
  <si>
    <t>V roce 2013 jsem v 35 letech prodělala rozsáhlý infarkt myokardu a od dětství mě trápilo astma. Začala jsem užívat produkty CORDYCEPS STAR, CARNOSINE, CHLOROPHYLL STRA a další produkty. Značně se mi zlepšilo dýchání a fyzická aktivita, před užíváním jsem byla často unavená. Užívání těchto produktů mi doslova dobilo baterie.</t>
  </si>
  <si>
    <t>3DADA94C-4BDF-42B0-AF2E-0E589A2F70D9</t>
  </si>
  <si>
    <t>zažívací aparát</t>
  </si>
  <si>
    <t>Průjmy a zažívací potíže</t>
  </si>
  <si>
    <t>Produktem ANTI-PARASITE STAR jsme byli přeléčeni celá rodina po dobu 2 měsíců na počátku léčby, já 38 let a děti 17, 14 a 10 let jsme trpěli na časté průjmy a zažívací obtíže, které se opakovaly po několika dnech, po užívání produktu ANTI-PARASITE STAR se nám všem zažívání upravilo.</t>
  </si>
  <si>
    <t>B435F90E-C2B7-42D1-BAE0-8D1AC9E137E9</t>
  </si>
  <si>
    <t>7196, 1100, 1101, 1845, 1846, 1841, 1880</t>
  </si>
  <si>
    <t>bolest paty, infekce, horní cesty dýchací</t>
  </si>
  <si>
    <t>Bolest pat a nohou</t>
  </si>
  <si>
    <t>Produkt L-LYSINE byl doporučen mému 10 letému synovi, kterého úporně bolely paty na nohou, navíc trpěl častými infekty horních cest dýchacích. Produkt L-LYSINE užíval společně s produkty MULTI STAR, ANTI-PARASITE STAR a FUCOIDAN STAR. Po 6 měsících se stav upravil a bolest ustoupila.</t>
  </si>
  <si>
    <t>B40284AC-957C-4E59-84EB-0F20EA404D94</t>
  </si>
  <si>
    <t>1850, 7077</t>
  </si>
  <si>
    <t>bolest paty, ostruhy na patě, vypadávání vlasů</t>
  </si>
  <si>
    <t>Produkt OSTEO STAR velmi pomohl při bolestech v patách, tak zvané ostruhy. Měsíc pravidelného užívání přinesl velké zlešení stavu, po dalším období naprosté vyléčení u muže ve věku mezi 55 a 60 let. Produkt BIOTIN STAR velmi dobře působí proti vypadávání vlasů, už po měsíci užívání.</t>
  </si>
  <si>
    <t>15D9E059-9ACA-4DF3-9405-E588311199AB</t>
  </si>
  <si>
    <t>Ismeretségemben kullancs csípéstől lanykort kapott. Nagyon legyengült minden tagja fájt alig tudott menni. Multi start kezdett fogyasztani és pár hónap múlva elmúltak a fájdalmai azóta is csak ezt használja._x000D_
Szuper termék semmivel nem pótolható mindenkinek ajánlom</t>
  </si>
  <si>
    <t>0E400056-B18F-46BF-8284-0854C7BBEF8E</t>
  </si>
  <si>
    <t>Saját tapasztalatom a termékkel kapcsolatban, észre vettem magamon hogy feledékennyé váltam, ami igen csak bosszantott, sok minden elfelejtettem. Brian start kezdtem szedni és fantasztikus eredményt értem el a memóriám majdnem a régi lett. Azóta sokkal nyugodtab vagyok.</t>
  </si>
  <si>
    <t>E4DA7843-A886-47B6-9B95-E5657A918033</t>
  </si>
  <si>
    <t>alvási problémáim voltak sok éjszakát kínlódtam végig. Altatót nem akartam szedni mert hozzá lehet szokni. Ekkor találtam rá a trend relaxra ,Amióta ezt használom szinte az egész éjszakát végig alszom, és nagyon kipihenten ébredek. Sokkal nyugodtabb is vagyok.</t>
  </si>
  <si>
    <t>5D1355E6-B3A8-49C3-8E57-3199B95D81CD</t>
  </si>
  <si>
    <t>Niesamowita siła chińskich grzybów : cordyceps oraz reishi i dodatku żeńszenia królewskiego dostępna w Suplemencie GOLD STAR, sprawia że na co dzień mam niesamowite pokłady energii, wracając z pracy (od 6ej do 17ej ) godziny, uprawiam również biegi długodystansowe startując w weekendy w lokalnych biegach, polecam wszystkim aktywnym na co dzień ludziom.</t>
  </si>
  <si>
    <t>3DDAC82F-E1CC-4352-A012-F1E64515FB6B</t>
  </si>
  <si>
    <t>1777, 1778, 1790, 1222</t>
  </si>
  <si>
    <t>Byl mi diagnostikovám carcinom tlustého střeva s tím, že nelze operovat pro příliš rozsáhlý nález a metastázy. V poradně mitochondriální medicíny v Rychnově nad Kněžnou mi byla navrhnuta léčba produkty CARNOSINE 3x5 tablet, LIPO SUCCINATE 3x3 tablet, BETA GLUCAN STAR 3x5 tablet. Po 2 měsících byl nález výrazně menší, ověřeno magnetickou rezonancí. Po té jsem podstoupil operaci a stále v léčbě pokračuji. Výsledky jsou i nadále výborné, děkuji do Rychnova i Vám.</t>
  </si>
  <si>
    <t>DEFD712A-A8A7-48C1-9B77-054D0313BB97</t>
  </si>
  <si>
    <t>1733, 1120, 1117</t>
  </si>
  <si>
    <t>arytmia, zasłabnięcia</t>
  </si>
  <si>
    <t>Świetnym produktem na schorzenia sercowe jest RESVERATROL. Od pewnego czasu miałam problemy z sercem, często miałam zasłabnięcia, bardzo źle się czułam, byłam bardzo słaba, nie miałam siły. Trafiłam do kardiologa i stwierdzono arytmię serca. Zalecono mi concor cor 2,5 mg i tabletki na cholesterol, brałam przez kilka miesięcy, ale nadal źle się czułam, zaczęły boleć mięśnie, szczególnie nóg co zakłócało mi sen. Budziłam się często. Po zasięgnięciu informacji o statynach sama zdecydowałam, że odstawiam te leki. Gdy trafiłam do zastosowałam RESVERATROL, CARSICO, COENZYSTAR Q10. Będąc na kolejnej wizycie u kardiologa powiedziałam o moim problemie, że bardzo bolą mnie mięśnie. Lekarz stwierdził że to na pewno od statyn, po czym zapytałam czy mam odstawić? polecił że nadal mam brać.Jeszcze przez 3 tygodnie po odstawieniu statyn odczuwałam bóle mięśni, następnie zmniejszyłam concor cor na dawkę 1,25 po czym zupełnie odstawiłam. Od dwóch lat nie miałam żadnych zasłabnięć czuję się dobrze, czasami robię sobie przerwy, ale wiem że nie pomogli mi lekarze, tylko suplementy ze . Po dzień dzisiejszy stosuję preparaty nie tylko sobie ale całej rodzinie na różne schorzenia. Obecnie nie kupuję leków w aptece, tylko produkty</t>
  </si>
  <si>
    <t>A1DB0CAA-CD1B-41F6-890A-BC8465249D54</t>
  </si>
  <si>
    <t>nadýmání, otoky nohou, křeče, plynatost, vyčerpání</t>
  </si>
  <si>
    <t>Hájková</t>
  </si>
  <si>
    <t>Otoky nohou, křeče a píchání nohou</t>
  </si>
  <si>
    <t>Je mi 66 let a mám neustálé problémy s břichem, nadýmáním, otoky nohou a křeče až píchání v nohou, které mě budí i v noci. Všechno mě moc vyčerpává. Na radu své kamarádky jsem začala užívat produkty MULTI STAR 0-0-15 ml, ANATOMAX 1-0-1, MIGRELIFE STAR 1-0-1, FIBER STAR 1-0-1 a OREGANO STAR. Po 14 dnech problémy začaly ustupovat a po měsíci zmizely otoky nohou a křeče jak v břiše, tak i v nohou. Děkuji moc za tyto produkty, které jsem poznala. Přeji i vám hodně úspěchů.</t>
  </si>
  <si>
    <t>C6157BBF-A304-46E8-AC1A-30296C54A5C7</t>
  </si>
  <si>
    <t>2044, 1117, 5717</t>
  </si>
  <si>
    <t>pleť, pružná pokožka</t>
  </si>
  <si>
    <t>ŠPIČKOVÁ</t>
  </si>
  <si>
    <t>CZ901968</t>
  </si>
  <si>
    <t>k.spickova@atlas.cz</t>
  </si>
  <si>
    <t>Pružná a hebká pleť</t>
  </si>
  <si>
    <t>S krémem GOLD CREAM mám výborné zkušenosti. Má pleť je hebká a pružná. Čistím ji produktem EFFEKTIVE STAR BASIC a někdy ještě, když mám pleť "unavenou", používám produkt COENZYSTAR Q10, tobolku propíchnu a olejíček si vetřu na pleť. Krém GOLD CREAM už nevyměním.</t>
  </si>
  <si>
    <t>87876C1F-C517-41BF-8631-C989F3EC9E54</t>
  </si>
  <si>
    <t>2101, 5717, 2023</t>
  </si>
  <si>
    <t>Pleť a spáleniny</t>
  </si>
  <si>
    <t>Olej WRINKLE STAR používám na pleť, je skvělý. Vyzkoušela jsem ho i na spáleniny od sluníčka. Kůži jsem si nejdřív ošetřila produktem EFFEKTIVE STAR BASIC, nechala oschnout a následně nanesla olej WRINKLE STAR. Pokud ho náhodou nemám, používám ARGANOVÝ OIL pro aplikaci na pleť.</t>
  </si>
  <si>
    <t>BE8B3ED9-12F4-4ED2-843C-9728F5E67FC1</t>
  </si>
  <si>
    <t>1888, 1889, 1700, 1133, 2735, 7303, 7309</t>
  </si>
  <si>
    <t>vyčerpání, prevence</t>
  </si>
  <si>
    <t>Vyčerpání, únava a prevence</t>
  </si>
  <si>
    <t>Produkt CORDYCEPS STAR beru společně s produkty CELL GUARD, ANGELICA STAR, PROTECT STAR a VITAMÍNEM C 1000 už několik měsíců. Protože mám dost náročnou práci a byla jsem často vyčerpaná. To se mi už nestává. Navíc jsem zjistila, že i když jsou kolem mě nemocní, mě virové nemoci vyhýbají.</t>
  </si>
  <si>
    <t>1D118C13-8B16-427F-A8AB-AD81A1248E3E</t>
  </si>
  <si>
    <t>KALAWSKI</t>
  </si>
  <si>
    <t>Maciejkalawski@gmail.com</t>
  </si>
  <si>
    <t>Niezbędne witaminy i minerały dla organizmu, energia</t>
  </si>
  <si>
    <t>Najlepsze witaminy, jakie stosowałem do tej, pory, jedyne w formie płynnej, zażywam je już ponad półtora roku, pierwszym razem przez pierwszy tydzień niesamowity efekt rozpierającej energii, potem stabilizacja i znaczna poprawa witalności codziennej. Niesamowicie bogaty skład suplementu MULTI STAR sprawia, że jest jak dla mnie najlepszym tego rodzaju preparatem witaminowym, dzięki niemu "aż chce się żyć".</t>
  </si>
  <si>
    <t>A052B81C-31EF-46D6-B530-A4F94D53A790</t>
  </si>
  <si>
    <t>ekzém, děti</t>
  </si>
  <si>
    <t>Dětský ekzém</t>
  </si>
  <si>
    <t>Dětský ekzém u 3 měsíčního syna se začal objevovat výsevem suchých rozpraskaných ložisek na zápěstí a v podkolení. Nechtěli jsme jít klasickou kortikoidní cestou, ale použili jsme opakovaně za sebou kašičku z vysypaného produktu ACIDOPHILUS v olejíčku WRINKLE STAR. Kašičku aplikujeme vždy po koupání, natíráme lehkou vrstvou. Po 1 měsíci bylo vše zahojené, pokračujeme dál jen 1-2 x týdně.</t>
  </si>
  <si>
    <t>F2B9AE5E-7AD4-4890-A14A-AB2EE13E7B50</t>
  </si>
  <si>
    <t>dásně, ústní hygiena, vřídky v ústech</t>
  </si>
  <si>
    <t>Pasta ULTRA STAR mi výrazně vylepšila stav dásní a sliznic při podávané chemoterapii. Měl jsem na sliznici prasklinky a vřídky po celých ustech. Pastou jsem si nejenom čistil zuby, ale zároveň jsem s ní i masíroval jemným kartáčkem dásně a sliznici jazyka. Snížila se bolestivost a výsev nových míst, později jsem si i uvědomil, že mám méně citlivé zuby na studeno:) Děkuji</t>
  </si>
  <si>
    <t>CFE46F7A-F4B6-47AD-8E88-02D521EB4A9B</t>
  </si>
  <si>
    <t>Jestem zadowolona z tej witaminy. Nie choruje od kiedy ja zażywam. Poleciłam znajomym i też są zadowoleni. Wcześniej jak zażywałam inne produkty z apteki to bolał mnie żołądek. Teraz potrafię brać 6 różnych tabletek na raz ze i nie boli mnie nic.</t>
  </si>
  <si>
    <t>BBE39BA1-E95E-400A-BEDB-5EE092271EDD</t>
  </si>
  <si>
    <t>Przyjemny do picia i szybko działa. Moja energia i samopoczucie poprawiło się po 2 tygodniach picia. Jedna zakrętka równa się jednej miarki do picia wiec nie trzeba za każdym razem odmierzać. Ważne, że są wszystkie witaminy i minerały. Myślę, że jest warty ceny.</t>
  </si>
  <si>
    <t>CF57AEAC-2C08-41F6-A032-5C3BC055B1D0</t>
  </si>
  <si>
    <t>ANATOMAX mi veľmi pomohol pri problémoch s palcom na ruke. Niekoľko mesiacov som pociťovala bolesť v kĺbe na palci na ruke, ktorá sa stupňovala pri záťaži. Po užívaní jedného balenia Anatomaxu bolesti výrazne ustúpili a po druhej dávke úplne zmizli.</t>
  </si>
  <si>
    <t>C56CE315-76D9-41E0-8A26-8187E7123414</t>
  </si>
  <si>
    <t>TREND RELAX STAR som začala užívať pri väčšom pracovnom a psychickom vypätí v práci. Už po užití jednej tablety som sa cítila kľudnejšia a vyrovnanejšia. Pri užití jednej tablety večer nepoznám čo je to nespavosť a po užití jednej tablety zaspím do pár minút.</t>
  </si>
  <si>
    <t>A8D4C6AE-C463-4C20-9C97-820AA9F02191</t>
  </si>
  <si>
    <t>Moja znajoma, która często jeździ w dalekie trasy, często nocą, zaczęła uskarżać się na problem z oczami, że odczuwa to zwłaszcza podczas jazdy po ciemku, rozmywa się widzenie, bardzo oślepiają ją światła,wzrok bardzo się meczy. Poleciłem jej zastosowanie ACAI EXTRA i już po miesiącu stosowania zaczęła odczuwać różnicę, powróciła jasność i ostrość widzenia po ciemku.</t>
  </si>
  <si>
    <t>AB9CA49D-6E7D-4478-B762-015E51508B7E</t>
  </si>
  <si>
    <t>Biegunka, ból brzucha</t>
  </si>
  <si>
    <t>ACIDOPHILUS, to produkt, który każdy powinien mieć w domu, a także jak gdzieś wybiera się w podróż. Wielu moich znajomych skorzystało z tej rady i uratowało to im pobyty za granica, po zjedzeniu czegoś nieodpowiedniego, gdy zaczynały się biegunki i bóle brzucha, przyjmowali ACIDOPHILUS plus INULIN i wszystkie objawy mijały.</t>
  </si>
  <si>
    <t>E1EEA8E5-3139-4B4D-89D6-750BCF8C7C87</t>
  </si>
  <si>
    <t>Córka mojej znajomej ma długie włosy i mimo,ze jest młoda osoba, często je farbuje. Używa też za każdym razem po myciu suszarki do włosów, włosy stały się matowe, rozdwajały się końcówki, wyglądały na szare i zniszczone. Poleciłem jej zastosowaniu po myciu odzywki arganowej. Efekty były niesamowite, włosy lśnią, pięknie się układają, wyglądają, jak z reklamy.</t>
  </si>
  <si>
    <t>39A42C49-CF42-41A1-8E20-FCD8B66DA46F</t>
  </si>
  <si>
    <t>Anuleaza complet simptomele de spasmofilie: transpiratii excesive, iritabilitate, emotionalitate, picioare si maine reci si umede. Doza a fost 2 caps/dimineata. Efectul a aparut dupa 10 zile. Dismenoreea dispare la doze de 3x2 sau chiar 3x3 in zilele de menstruatie (cu administrare precoce: daca e posibil cu 1 zi inainte de menstruatie)</t>
  </si>
  <si>
    <t>F52C3C2C-FB4E-47B3-9F33-E4FF2AA1E127</t>
  </si>
  <si>
    <t>Poleciłem Argan CONDITIONER mojemu synowi po tym jak żelował włosy kosmetykami tradycyjnymi ze sklepu, po których oczywiście miał problem z łupieżem . &lt;br&gt;Trudno było go przekonać, ale po zastosowaniu bardzo ładnie pachniały mu włosy, a na to zwrócili mu uwagę jego rówieśnicy. Więcej nie trzeba nic pisać !!! Nie ma problemu w tej chwili z łupieżem a ja mam pewność, że mój syn stosuje odpowiednie kosmetyki.</t>
  </si>
  <si>
    <t>6A62389D-F568-4C36-ACDB-41A5FC95F7B1</t>
  </si>
  <si>
    <t>Tento produkt vynikajúco pomáha pri nachladnutiach, treba užívať už pri prvých príznakoch chrípky alebo nachladnutia vo zvýšených dávkach, napr. 5-5-5 a za dva dni som fit. Je to aj vynikajúci doplnok k zažívacím ťažkostiam a celkovo k vitalite organizmu. Doporučujem užívať aspoň dva mesiace vkuse.</t>
  </si>
  <si>
    <t>78E7645C-99BF-48ED-B912-1D1885922A59</t>
  </si>
  <si>
    <t>pohybový aparát, bolest v bedrech</t>
  </si>
  <si>
    <t>PRŮKOVÁ</t>
  </si>
  <si>
    <t>CZ32147</t>
  </si>
  <si>
    <t>lesyts.ucet@seznam.cz</t>
  </si>
  <si>
    <t>Produkt JOINT MOBILITY STAR výrazně pomáhá mému manželovi, který celý svůj život pracuje jako řemeslník a fyzicky se namáhá celý den. V kombinaci s jinými produkty mu tento výrobek ulevil od letitých bolestí pohybového aparátu a také mu dodává energie a pohyblivost.</t>
  </si>
  <si>
    <t>68D19752-92A0-4D7E-B850-E845D4EBCA04</t>
  </si>
  <si>
    <t>S produktem CORDYCEPS STAR mám tu nejlepší zkušenost, užívám jej dlouhodobě pro posílení výkonnosti a odolnosti jak v zaměstnání, tak v soukromém životě. Cítím se velmi posílena, dodává mi životní energii a s jeho používáním se výrazně zmenšily mé dosavadní zdravotní komplikace.</t>
  </si>
  <si>
    <t>B36C11C9-F95B-40B5-81F8-5212E644279C</t>
  </si>
  <si>
    <t>Produkt ANGELICA STAR užívají v kombinaci s jinými produkty děti mé dcery a mohu jeho používání jen doporučit. Po několikaměsíčním užívání jsou děti zdravé, nenosí ze školky a do školy nemoci jako dříve a ulevilo se celé rodině. Těší mě vidět vnoučata zdravá.</t>
  </si>
  <si>
    <t>CA779513-9AE3-4828-81F2-2957A1A8FF3C</t>
  </si>
  <si>
    <t>Tento produkt pomohol veľmi pri pohybových problémoch môjho otca. Doplnili sme užívanie tohto produktu ešte Joint activity star a Anatomax a bolesti pohybového aparátu po dvoch mesiacoh ustúpili. Teraz ho berie preventívne a zatiaľ sa cíti vynikajúco.</t>
  </si>
  <si>
    <t>B427E82A-533F-459B-B9F8-0881CF0587AF</t>
  </si>
  <si>
    <t>Az EFFECTIVE STAR MEDIUM rendszeres használatával az ínygyulladás és annak kellemetlen tünetei teljesen megszüntek. Fertőtlenítésre is kiváló, de leggyakrabban, mint szájöblítőt használom. Kezdődő torokfájást is elmúlasztott. Fertőzések, járványok idején különösen jól vizsgázott a készítmény.</t>
  </si>
  <si>
    <t>5762F4E5-E638-45DA-8BAA-49A33092D86C</t>
  </si>
  <si>
    <t>únava, vyčerpání, chuť na sladké, sport</t>
  </si>
  <si>
    <t>Produkt CARSICO jsem začala užívat na doporučení své kamarádky. Jelikož jsem sportovně založená, často jsem bývala po sportovních aktivitách vyčerpaná, unavená a po návratu domů jsem měla chuť na sladké a jedla čokoládu. Dnes, když užívám produkt CARSICO, únava odešla a já se cítím skvěle, jak po návratu ze zaměstnání, tak i po sportu.</t>
  </si>
  <si>
    <t>77995420-8311-408B-97D2-99A72D30BD98</t>
  </si>
  <si>
    <t>ANGELICA STAR to doskonały produkt, który łagodzi objawy menopauzy. Ustępuje rozdrażnienie, sen staje się spokojniejszy, zniknęły uderzenia gorąca. Dawkowanie to dwie tabletki dziennie. Polecam ANGELICA STAR dla każdej kobiety niezależnie od wieku.</t>
  </si>
  <si>
    <t>2491BFAD-88B1-406C-AF31-AF02D4100B0B</t>
  </si>
  <si>
    <t>Lubię produkt OREGANO STAR. Pomaga mnie i mojej rodzinie szybko wychodzić z drobnych infekcji. Wspomaga odporność. Produkt OREGANO STAR posiadam zawsze w apteczce domowej, jak również zabieram go ze sobą na każdy wakacyjny wyjazd.</t>
  </si>
  <si>
    <t>8984151D-CB91-406D-9DB6-50EFB144C66F</t>
  </si>
  <si>
    <t>SELENIUM:Valami oknál fogva elkerülte a figyelmemet ez a termék !!Két hónapja találtam-rá _x000D_
már az első hónap után tisztább tudatot jobb közérzetet tapasztaltam.Feltétlenül ajánlom pajzsmirigy alul működés megsegítésében.Szelénnek a mai világunkban egyre nagyobb szerepe van. Ezt a terméket mindenkinek ajánlom megelőzés céljából!! napi 3-szemet szedem!!</t>
  </si>
  <si>
    <t>CB31E033-EAC6-428F-B4B7-DAFAFD0D5DFC</t>
  </si>
  <si>
    <t>Coenzystar Q10Extra:Férjemnek szívműködési problémái voltak : Ezért ajánlottam Coenzystar Q10 Extra szedését. napi 3-szemet .Fáradékonysága már a múlté, aktívabb a munkában .Hatékony energia forrás mindenkinek Szívből ajánlom. Termék hatóanyagai: Segítik a szívet és az érrendszert , energiát adnak minden sejtnek, nélkülözhetetlen az energiatermeléshez,lassítja az öregedést,segítik a szervezet regenerálását -vitalizálását...</t>
  </si>
  <si>
    <t>C8359F5C-2DA0-4461-9EBF-5B59B74317F4</t>
  </si>
  <si>
    <t>0984BF51-7A03-4172-A2E2-27CD8CC4FE54</t>
  </si>
  <si>
    <t>ŁUCZKOWSKA</t>
  </si>
  <si>
    <t>PL7970</t>
  </si>
  <si>
    <t>lumarch65@gmail.com</t>
  </si>
  <si>
    <t>Kobieta lat 62, z problemami sercowymi (angina pectoris). Otrzymała produkt COENZYSTAR Q10. Brała go 2 kapsułki dziennie oraz VITAMIN C1000. Po dwóch miesiącach poczuła się lepiej, nie miała już duszności. Wzięła jeden raz MULTI STAR. COENZYSTAR Q10 stosuje do dziś.</t>
  </si>
  <si>
    <t>49BFB6A4-D53D-4FA5-80A8-86E21BBC3A5E</t>
  </si>
  <si>
    <t>przeziębienie, odporność, równowaga psychiczna i fizyczna</t>
  </si>
  <si>
    <t>Mężczyzna lat 58 z problemami emocjonalnymi i psychicznymi. Zaczął stosować NONI GOLD STAR, najpierw 50 ml przez dwa tygodnie, potem już tylko 30 ml rano na czczo. Często się przeziębiał. Po spożyciu dwóch opakowań jego psychika wróciła do normy i wzrosła odporność. Teraz NONI GOLD STAR kupuje raz na 3 miesiące.</t>
  </si>
  <si>
    <t>B14A8DDE-DCE8-442F-BE1B-5B2B9B7AF841</t>
  </si>
  <si>
    <t>2739, 2758, 1010</t>
  </si>
  <si>
    <t>Mężczyzna lat 66 -problemy z częstym oddawaniem moczu w dzień i w nocy. Zaczął stosować SAW PALMETTO. Po miesiącu mniej oddawał mocz w dzień, natomiast jeszcze pozostały problemy w nocy. Zmieniłam na TRAMOSTIC STAR i dodatkowo STAR MEN, jest teraz zadowolony bo dopiero wstaje nad ranem.</t>
  </si>
  <si>
    <t>A36E90B1-8F80-47EA-831D-E6E63DB5E6EF</t>
  </si>
  <si>
    <t>1180, 1117, 1845, 1846, 1841</t>
  </si>
  <si>
    <t>hedwig58@o2.pl</t>
  </si>
  <si>
    <t>Starszy pan 88 lat po częstych zapaleniach oskrzeli . Zwiększając jego odporność zastosowałam IMMUNITY STAR dwa razy po jednej kapsułce , dodatkowo 2x 15 ml MULTI STAR i COENZYSTAR Q10 1 x dziennie. Starszy pan obecnie czuje się dobrze i jest pełen energii .</t>
  </si>
  <si>
    <t>AC57EA8D-9833-47A4-819D-24E305BE2CA1</t>
  </si>
  <si>
    <t>2735, 1880, 1852</t>
  </si>
  <si>
    <t>ból łokcia</t>
  </si>
  <si>
    <t>Ból łokcia</t>
  </si>
  <si>
    <t>Przy uciążliwych bólach łokcia u młodego mężczyzny zastosowałam oczyszczanie organizmu . Poleciłam PROTECT STAR dwa razy dziennie po jednej tabletce . Dodatkowo FUCOIDAN STAR 30 ml dziennie i na odkwaszenie organizmu CORAL CALCIUM jeden raz dziennie . Po miesiącu ustąpiły dolegliwości .</t>
  </si>
  <si>
    <t>7CB05F91-E633-4565-9DF4-6D74818F119A</t>
  </si>
  <si>
    <t>HUBA</t>
  </si>
  <si>
    <t>RO663</t>
  </si>
  <si>
    <t>balinthuba3@gmail.com</t>
  </si>
  <si>
    <t>am recomandat ACIDOPHILUS unei persoane din familie care trebuia sa ia un antibiotic foarte puternic! Dupa cum se stie antibioticele dau numeroase reactii secundare! Spre fericirea mea si a persoanei respective 20 capsule au fost suficiente in timpul tratamentului pentru a nu avea reactiile secundare ale antibioticului su flora intestinala nu a avut ce suferit ! Este cel mai bun produs de pe piata in ceea ce priveste lactobacilii!</t>
  </si>
  <si>
    <t>A0E1F0E3-A8B5-4B31-8074-C145C5250F45</t>
  </si>
  <si>
    <t>aloe vera cu clorofia ,este un produs de-a dreptul miraculos!!!_x000D_
Curata foarte bine colonul, ficatul dand astfel o stare de bine intregului organism! Te simti in in forta cu mai multa energie !_x000D_
Persoanele ponderale si anemice pot sa-l consume cu incredere ( mai ales cele ce sufera de constipatie si sunt mereu obosite)!</t>
  </si>
  <si>
    <t>DA25E4F3-C171-4F5D-96D7-7645805D90EA</t>
  </si>
  <si>
    <t>Cala moje rodzina używała VITAMIN C1000 podczas całego okresu zimowego. Dzięki temu nikt nie miał nawet kataru, co zwykle się nie zdarzało. Rekomenduje tę witaminę każdemu .&lt;br&gt;Zasugerowałam duża dawkę witaminy C sąsiadce, która miała ciężką grypę i w ciągu 2 dni wszystkie objawy minęly.</t>
  </si>
  <si>
    <t>C6D1C348-437C-4D07-92C4-6F3E2D8681CA</t>
  </si>
  <si>
    <t>chemioterapia, energia</t>
  </si>
  <si>
    <t>Chemioterapia</t>
  </si>
  <si>
    <t>Poleciłam CARNOSINE znajomej, która była w trakcie terapii z powodu choroby nowotworowej. Dzięki wsparciu organizmu CARNOSINE po 6 miesiącach badania wykazały zanik komórek nowotworowych. Ja sama biorę CARNOSINE od roku i zauważyłam, że mam więcej energii i pozbyłam się bólów głowy.</t>
  </si>
  <si>
    <t>C3925E10-BFE1-40A1-A6AD-CA9C2D0E947A</t>
  </si>
  <si>
    <t>Bardzo dużo jeżdżę na rowerze w Londynie, zawsze miałam kłopot z alergia na kurz. Od momentu kiedy zaczęłam brać PERILLYL STAR, objawy alergii złagodniały, a po 3 tyg używania mogę cieszyć się przejażdżkami rowerowymi bez uciążliwych objawów alergii. Polecam PERILLYL wszystkim mającym kłopoty alergiami</t>
  </si>
  <si>
    <t>D7190F55-7DDB-49FE-839E-71531538C9AC</t>
  </si>
  <si>
    <t>DUL</t>
  </si>
  <si>
    <t>HU73257</t>
  </si>
  <si>
    <t>dulkrisz@gmail.com</t>
  </si>
  <si>
    <t>Sajnos krónikus gerincbetegséget fedeztek fel nálam, ami fájdalmas, idönként a munkában is gátol. A Joint activityt szedem most már huzamosabb ideje, persze mellette a kollagént is. Egyre ritkábban jön elő a fájdalmam, a kapszula mellett kordában tudom tartani a betegségemet.</t>
  </si>
  <si>
    <t>A2C1A0AB-A437-4358-9094-03FF63D55448</t>
  </si>
  <si>
    <t>BENEDEK</t>
  </si>
  <si>
    <t>HU72429</t>
  </si>
  <si>
    <t>benedekm67@gmail.com</t>
  </si>
  <si>
    <t>CaMgZn3 Vagy új nevén CalMagZiD3 STAR fogyasztása kapcsán tapasztaltam, hogy megszűnt a nyak fájásom, ropogásom, ami már évek óta zavart nagyon. Nem tört többet a körmöm télen sem, megnőtt, erősödött. Előtte papír vékony volt, téli időszakban , szinte tövig letört, hullámos volt.</t>
  </si>
  <si>
    <t>08965E28-307D-4653-9A62-E4C5CDCEFC8C</t>
  </si>
  <si>
    <t>C vitamin fogyasztásakor tapasztaltam, hogy ha reggel beveszek 1 db 1000 mg-os tablettát, még este is friss vagyok, akár éjfélig is bírom a terhelést. 1x tanultam valami ( nekem addig) újat. Este 9-kor jutott eszembe, hogy aznap nem vettem be a C vitamint és megettem 1-et. No, utána hajnali negyed 5-ig nem aludtam semmit, csak forgolódtam. Ebből is látszik mekkora ereje van 1000 mg-nak. Régen, este 9-kor már eldőltem, fiatalon is, egyszerűen nem volt erőm, most tele vagyok energiával. Nem vérzik a fogínyem, akármilyen erősen dörzsölöm fogmosáskor. Ha régen is fogyasztottam volna, biztosan több, saját fogam maradt volna._x000D_
_x000D_
Köszönöm .</t>
  </si>
  <si>
    <t>D6669BA1-6E71-42BE-A26E-015C9F300D7F</t>
  </si>
  <si>
    <t>NAGYNÉ  TÓRIZS</t>
  </si>
  <si>
    <t>HU91965</t>
  </si>
  <si>
    <t>torizs.ildiko@freemail.hu</t>
  </si>
  <si>
    <t>A férjem és a kisebbik fiam intenzíven sportol. Többször volt izomhúzódásuk, ami borzalmas fájdalommal járt. Ajánlottam nekik, hogy kenjék be a fájó, meghúzódott területet a Bobby Starral. Segítettem bemasszírozni. A fájdalom rövid időn belül elmúlt.</t>
  </si>
  <si>
    <t>2AEE2E94-2890-4060-B8BC-18DBF7EF2C2A</t>
  </si>
  <si>
    <t>Egy ismerősöm hónapok óta tartó migrénes jellegü fejfájásra panaszkodott, migrelifet ajánlottam, először 3x2-vel, majd 3x1-el, nagyon gyorsan hatott, most napi 1-et szed. Egyik reggel fájt a könyököm, de még a bőröm is, boby sztart massziroztam bele, teljesen elmúlt a fájdalom.</t>
  </si>
  <si>
    <t>E02281DF-3A1F-4B25-A3DB-AAB57C98DC8C</t>
  </si>
  <si>
    <t>ILDIKO I.I.</t>
  </si>
  <si>
    <t>KOLCSAR</t>
  </si>
  <si>
    <t>RO607</t>
  </si>
  <si>
    <t>ildiko.mbi@gmail.com</t>
  </si>
  <si>
    <t>A C 2000 START ,HA MEG VAGY HULVE 3X2000 NAPONTA FELOLDVA ,HAMAR MEGFORDUL AZ ALLAPOTOD. A C VITAMIN MINDEN FORMALYABA MINDEN FELE BETEGSEGRE ERDEMES FOGYASZTANI ,NAPONTA ,ES BETEGSEG MEGELOZESERE IS NAGYON JO. MINDENKINEK AJANLATOS A C VITAMIN HASZNALATA.</t>
  </si>
  <si>
    <t>C8A7D177-64C4-46F9-8796-E42E663A37BA</t>
  </si>
  <si>
    <t>ROZSONCZI</t>
  </si>
  <si>
    <t>HU92544</t>
  </si>
  <si>
    <t>balintbela67@gmail.com</t>
  </si>
  <si>
    <t>Az Effective Star Extra Strong mindig nállam van folyamatos használatra ,vezetés kőzbe is nagyon egyszerű a használata ,ebbe a nagy kánikulába kellemesé teszi a leheletet ,már régota használom , megfázásra ,hüllésre , csipésre, még az alergiámra is kitünő hatással van.</t>
  </si>
  <si>
    <t>29A57EF2-170F-48D5-8519-2DCDC8B8F20A</t>
  </si>
  <si>
    <t>A vitamin C 1000 Stárt már tőbb mint 2 éve használom ,meghülésre , betegség megelőzésére , mindenkinek azt tudom ajállani hogy minden nap hassználja ,mivel kőztudott hogy a C vitaminnal nagyon sok betegséget meg lehet gyogyittani. Tőbb féle C vitamint lehet kapni a Társaságnál.</t>
  </si>
  <si>
    <t>4CDDF619-B3FD-4961-B450-99403C016E8B</t>
  </si>
  <si>
    <t>A Boby Start mindenkinek tudom ajállani akinek problémái vannak a derékfájással ,lábfájással ,hátfájással, vagy bármilyen becsipődés esetén is nagyon hatásos . Tőbb mint két éve használom , vigyázok arra hogy mindig legyen készleten ha bármi probléma van .</t>
  </si>
  <si>
    <t>1FAE13E7-4FDC-4538-BD10-F7CB7C8E8923</t>
  </si>
  <si>
    <t>A szemem el kezdett romlani, erősebb szemüveg kellett az olvasáshoz. Ekkor újra lehetett kapni az Eye start, azóta folyamatosan szedem. Nem romlott tovább a szemem, kicsit még javult is. Most már elég a korábbi szemüvegem is az olvasáshohz. Mindenkinek javasolom, hogy szedje.</t>
  </si>
  <si>
    <t>F5F750B2-CFA8-4732-B99F-E03FE89F7FC2</t>
  </si>
  <si>
    <t>Bebto Zsuzsanna</t>
  </si>
  <si>
    <t>BEPÍNO RUHÁZATI KFT.</t>
  </si>
  <si>
    <t>HU3082</t>
  </si>
  <si>
    <t>zsuzsa@bepino.hu</t>
  </si>
  <si>
    <t>Vérképemmel tötént valami, a vörösvértestek hamar öregednek és hamar elhalnak. Azonnal elkezdtem szedni a Carnosin Start, mert erről írták le, hogy fiatalítja a sejteket. Állandó orvosi kontroll alatt állok, időnként rosszabb a laborértékem, de nem fokozódott a betegségem.</t>
  </si>
  <si>
    <t>B0A573B1-42A4-464D-AAEE-871B2C828234</t>
  </si>
  <si>
    <t>podpora organismu, podpora imunity, posílení imunity, obranyschopnost</t>
  </si>
  <si>
    <t>Moje maminka měla veliké zdravotní problémy a musela před rokem podstoupit chemoterapii, díky správné kombinaci produktů od firmy , se maminka cítí o devadesát procent lépe. Jedním z produktů je MAI-REI SHIITAKE STAR, který jí dodal vitalitu a podpořil celý imunitní systém.</t>
  </si>
  <si>
    <t>F1272EE0-64D0-46B8-8502-3B15175F50B5</t>
  </si>
  <si>
    <t>27921C03-48C7-46B3-9AAD-6053C75C9AEC</t>
  </si>
  <si>
    <t>psychická pohoda, menstruační cyklus</t>
  </si>
  <si>
    <t>Nejdřív jsem prošla čistící kúrou s produkty ANTI-PARASITE STAR a CORDYCEPS STAR, po které se mi velmi ulevilo, zlepšilo se zažívání, trošku jsem zhubla a cítím se méně unavená. Nyní dlouhodobě užívám produkty ANGELICA STAR a VITAMIN C 1000, udržují mi dobrou pohodu a lépe snáším svůj cyklus.</t>
  </si>
  <si>
    <t>C70A9150-2497-427B-BE14-8E1F5AED97AC</t>
  </si>
  <si>
    <t>zápal pohrudnice, kašel, bolest na hrudi</t>
  </si>
  <si>
    <t>POSPÍŠIL</t>
  </si>
  <si>
    <t>CZ32164</t>
  </si>
  <si>
    <t>pospa1996@seznam.cz</t>
  </si>
  <si>
    <t>Zápal pohrudnice</t>
  </si>
  <si>
    <t>Pán 47 let, dostal zápal pohrudnice. Nasadila se kombinaci produktů RESPIRAL, IMMUNITY STAR a VITAMIN C 1000 - vše po dvou tabletách každé dvě hodiny. Po třech dnech akutní příznaky ustoupily (kašel, bolest na hrudi) a do týdne byl pán úplně bez potíží.</t>
  </si>
  <si>
    <t>CB946E49-2E0F-440A-94AC-B9C8C15BA7FD</t>
  </si>
  <si>
    <t>starlife.balazs.belane@gmail.com</t>
  </si>
  <si>
    <t>Arcon nagyon csúnya sebes látvány fogadott, nap allergiát állapított meg a bőrgyógyász egy Tiszaföldvári lakosnál. Effektíve Star Extra Stronggal kezelve plusz Rolyal Walnut Starral 3*2 szedett és három nap múlva száradt a sebb és megszűnt a fájó viszkető érzés. 3 hét után látogatóban voltam és a betegen semmi jele nem volt az előző kisebbesedésnek. Teljes gyógyult állapot.</t>
  </si>
  <si>
    <t>783ECA41-2136-4E34-BDE6-9DA02BC1FA26</t>
  </si>
  <si>
    <t xml:space="preserve">Máj daganatot diagnosztizáltak a högynek, rossz közérzet, gyors sok fogyás._x000D_
 Adtam neki a Protect Star terméket. 3*2 dózisban szedte tíz nap után a Superoscidet 3*2 majd 3*1 és három hét elteltével az orvosi kontrol vizsgálaton nem találták a daganatott, öt kilót sikerült híznia és a közérzete is javult._x000D_
</t>
  </si>
  <si>
    <t>1DEF69C1-A02F-4FE3-A37E-FDE0CF6646C5</t>
  </si>
  <si>
    <t>SEBOK</t>
  </si>
  <si>
    <t>RO666</t>
  </si>
  <si>
    <t>sebokek@gmail.com</t>
  </si>
  <si>
    <t>Am cumparat pentru sotul meu inpreuna cu Saw Palmetto si nu maiare probleme cu trezirea in fiecare noapte se trezeste odicnit si nici nu mai creaza disconfort prostata . A venit inapoi si tineretea lui si prin asta si al meu va recomand Doamnele daca simtit ca e problema " acolo "</t>
  </si>
  <si>
    <t>EA2CD71C-93E3-4468-A367-461A1EADE1BB</t>
  </si>
  <si>
    <t>F646A562-54CE-437C-B123-7984C0DA0065</t>
  </si>
  <si>
    <t>Gyermekem sokszor volt beteg a télen. Amióta jó ízű aranyos figurák és színes Animal gyermek rágótablettát eszi folyamatosan sokkal hamarabb meggyógyul az apró betegségeiből. Nagyon szereti a tablettát, mindig többet kér belőle, jól sikerült vitamintablettát találtunk a cégnél.</t>
  </si>
  <si>
    <t>5D70F12D-84EA-47DD-A066-9B71627BE9A9</t>
  </si>
  <si>
    <t>Krónikus gerincbántalmam miatt szedem már a Joint Activity mellett a Joint Mobilityt. Együtt a kettő lehetővé tett, hogy újra munkába állhassak. A mozgásom már jobb, kevesebb fájdalmam van. Kis szünetet beiktatva csak akkor kezdem el szedni újra, amikor kezdődnek a fájdalmaim.</t>
  </si>
  <si>
    <t>61C6DB59-B5AC-4773-99CD-1A9DB42EEAB4</t>
  </si>
  <si>
    <t>DROZDZIK-MÁZI</t>
  </si>
  <si>
    <t>HU5209</t>
  </si>
  <si>
    <t>halinadmazi@gmail.com</t>
  </si>
  <si>
    <t>Ez a termet,a melyik legeloszor bevalt nekem,az Virgin Olive Star volt! Evek ota fejfajasaim gyotortek,es ez megvaltoztatta az eletemet! Majd nem teljesen elmultak a fejfajasaim! Sajnos a mikor hiany volt hosszu ideje ujra ram jottek, azert mar nagyon vagytam ra,es most mar mindig van tartalekban!</t>
  </si>
  <si>
    <t>23035F8A-47BA-4694-AD8C-A100FE2BF558</t>
  </si>
  <si>
    <t>Nem tudom,mi lehetet a problemam,de mar reg ota/kb.1 eve/ nem nottek kezeimben a kormeim,vagy ilyen minimalisan,hogy eszre sem vettem. Mas dolgok miatt szedtem a Nonit,es egyszer csak eszre vettem,hogy nem csak jobban kezdtem erezni magam,de ujra nonek a kormeim!</t>
  </si>
  <si>
    <t>CD687EE9-BE01-48EF-AE9D-D4B281EA6416</t>
  </si>
  <si>
    <t>Minden évben szoktam csináltatni egy teljes laborvizsgálatot a TSH -m mindig nagyon magas volt 9-11 között, mostani érték 3.9, aftára fújtuk az effektivet 2nap alatt teljesen meggyógyult, effektivet fújtam a kutya lábujjai között kialakult fekélyes sebre, nagyon gyorsan begyógyúlt.</t>
  </si>
  <si>
    <t>84B70966-3FF9-4538-9F7A-DF9144E11322</t>
  </si>
  <si>
    <t>Amióta van a Vitamin C1000, azóta folyamatosan szedem, mert nincs benne szintetikus anyag. Később a Vitamin C2000-es pezsgőtablettát is megkóstoltam. Kissé savanyú, de iható. A vérképemre vigyázva sok C-vitamint kell szednem, ezért örülök a cég C-vitaminjainak</t>
  </si>
  <si>
    <t>C1F5507F-6A32-410E-9292-BA9EC1F0EE87</t>
  </si>
  <si>
    <t>menopauza, klimaktérium, pocení, pocity horka a zimy, návaly horka, návaly, bušení srdce, psychická kondice</t>
  </si>
  <si>
    <t>DUSILOVÁ</t>
  </si>
  <si>
    <t>CZ30937</t>
  </si>
  <si>
    <t>vlada.dusil@seznam.cz</t>
  </si>
  <si>
    <t xml:space="preserve">Jsem ve věku klimakteria, proto jsem začala po doporučení užívat produkt BOUNTY STAR. Zlepšení mého zdravotního stavu v menopauze jsem viděla především ve snížení návalů, pocení, bušení srdce, zlepšení psychického stavu a klidného spánku bez nočního vstávání a chození po bytě. </t>
  </si>
  <si>
    <t>29A25538-F0A4-45CC-8330-A561E2901543</t>
  </si>
  <si>
    <t>cysty, štítná žláza, suchá pokožka, svědění kůže</t>
  </si>
  <si>
    <t>Cysty v prsou</t>
  </si>
  <si>
    <t>Produkt CORDYCEPS STAR mi byl doporučen v době, kdy mi byly zjištěny cysty v prsou a při následné biopsii a špatné funkci štítné žlázy, zlepšil se mi stav velmi suché a svědivé kůže. Následné výsledky byly obdivuhodné. Užívá ho celá naše rodina na jaře a na podzim - je skvělý při nachlazení, chřipce jako antioxidant.</t>
  </si>
  <si>
    <t>EE444564-6CB1-4531-AF24-23CF326E6A34</t>
  </si>
  <si>
    <t>HU6433</t>
  </si>
  <si>
    <t>szabomacus@gmail.com</t>
  </si>
  <si>
    <t>A családban több pikkelysömörös is van. Ennek kezeléséhez használjuk ezt a terméket is nagyon jó hatékonysággal. Javasoljuk másnak is. Zsirmáj megszüntetésére is kitünöen alkalmazható és a máj méregtelenitésére is. Nálunk ez a termék sosem fogyhat el.</t>
  </si>
  <si>
    <t>8C19D0FA-E052-4FB8-AF26-D97CDACAFB57</t>
  </si>
  <si>
    <t>Ezt a terméket is használjuk a máj tisztitásához, mert elősegiti a sejtek megujulását. Ez egyébbként bármely más problémánál is jelentősen rásegit a kezelések hatékkonyságára. Nagy kedvencünk, mert öregedés gátlásra is jo. pl. krémekhez és közben még enni is kell.</t>
  </si>
  <si>
    <t>BBB6F609-533B-464C-A120-17873D26D5F8</t>
  </si>
  <si>
    <t>Gyerekkoromban asztmát állapitottak meg, mondták kinövöm, de nem sikerült teljesen. Mióta eszem a chlorophyllt, nem használok pipát és teljesen jol vagyok. Természetesen az Effectivit is használom mellé, mert a köhögési ingert csökkenti nagy mértékben.</t>
  </si>
  <si>
    <t>92FAD871-4AB4-42D1-A00F-FDA4381AE9BC</t>
  </si>
  <si>
    <t>Fantasztikusan jó a termék egész télen megvédte az immun rendszerem. Nem kaptam el semmilyen felső légúti megbetegedést sem, és influenzás sem voltam. A családom is szedi rendszeresen, Ők is meg vannak vele elégedve. Sok kisgyerekes anyukának ajánlom.</t>
  </si>
  <si>
    <t>55FA7336-0D97-402C-8595-7622AD05AA50</t>
  </si>
  <si>
    <t>Napi rendszerességgel fogyasztom, egy autoimmun betegség után, így teljesen jól működik a májam, epém. Nyugodtan ehetek nehezebb ételeket is, a protect star segítségével, nem okoz problémát az emésztés. Mindenkinek aki hasonló betegségben szenved tudom ajánlani.</t>
  </si>
  <si>
    <t>5B076D01-B42A-4492-9F52-7D87D13372FE</t>
  </si>
  <si>
    <t>Naponta fogyasztom ezt a terméket a férjemmel, és az anyukámmal együtt. Úgy érzem hogy az ízületeim mozgékonyabbak, és a csontjaim kevésbé fájdulnak meg. Az anyukám derék problémája jelentősen javult, mióta Ő is napi rendszerességgel szedi ezt a terméket.</t>
  </si>
  <si>
    <t>645743B6-CA38-4917-B5BC-3D0132F61CE2</t>
  </si>
  <si>
    <t>detoxikace, klíšťata, kousnutí klíštěte</t>
  </si>
  <si>
    <t>ANTI-PARASITE STAR je vynikající produkt, jsem z něj nadšená, používám ho na odčervení psa a velmi dobře funguje, navíc do něj nemusím cpát žádnou chemii. Sama ho používám, když já nebo děti máme klíště jako prevenci proti onemocnění z kousnutí klíštětem.</t>
  </si>
  <si>
    <t>AEEC0711-8337-4465-BF29-842C3D6D037A</t>
  </si>
  <si>
    <t>výkonnost, vitalita, energie</t>
  </si>
  <si>
    <t>LIFE STAR je produkt, který mě opět postavil na nohy. Zlepšila se mi pleť, vlasy, ale hlavně moje výkonost. Cítím se, jak znovuzrozená. Na startu jsem brala 1-2-0, teď užívám 1-1-0 a je to perfektní. Mám trochu pocit jako bych omládla, a co se týká výkonu v mém oboru masérky, také cítím, že mám více sil.</t>
  </si>
  <si>
    <t>FE58757B-927B-4BA4-ABD6-161914D8B904</t>
  </si>
  <si>
    <t>stres, únava, antidepresiva, vyčerpání</t>
  </si>
  <si>
    <t>BITTNEROVÁ</t>
  </si>
  <si>
    <t>CZ31780</t>
  </si>
  <si>
    <t>pavlinabittnerova@seznam.cz</t>
  </si>
  <si>
    <t>Hodně dlouho jsem řešila stresové situace, kde jsem sem tam brala antidepresivní léky, abych byla v klidu a mohla při práci studovat. Jenže jsem byla pořád unavená a vyčerpaná a pořád se mi chtělo spát, byl mi doporučen produkt LIFE STAR, který mi zabral po deseti minutách a do dnešního dne mi dobře zklidňuje tělo, necítím se po něm ve stresu, nemám strach mluvit a více si věřím.</t>
  </si>
  <si>
    <t>FD7A4A05-D3C9-467D-B659-E34D4892FA84</t>
  </si>
  <si>
    <t>2736, 1200, 2704</t>
  </si>
  <si>
    <t>SICIŃSKA</t>
  </si>
  <si>
    <t>PL75832</t>
  </si>
  <si>
    <t>dianulka10@gmail.com</t>
  </si>
  <si>
    <t>Znajoma, która ukończyła 57 lat od ponad roku regularnie zażywa RED CLOVER. Dolegliwości okresu menopauzy, a szczególnie uderzenia gorąca zmniejszyły się, poprawiło się ogólne samopoczucie. Brała też LIFE STAR, oraz BOUNTY STAR po jednym opakowaniu. Nie rozstaje się też z VITAMIN C1000.</t>
  </si>
  <si>
    <t>75FCD753-FF83-4E93-B27B-3428FF9F162A</t>
  </si>
  <si>
    <t xml:space="preserve">Jelenleg már a legerősebb strong változatot részesítjük előnyben , _x000D_
(korábban végig próbáltuk a két enyhébb változatot is )használjuk többek között,_x000D_
fájdalom csillapításra,(láb,végtagok) és száj higiéniára egyaránt. Fogmosás fogsor tisztítás után , műfogsor fertőtlenítésre is többek közt._x000D_
A kislányom 8 évesen, ritkán felejti el magával vinni, akár az iskolába is, mert rájött magától,_x000D_
hogy egész nap sokkal üdébb frissebb, ha elmegy edzésre , vagy tánc órára , ami reggel 8 tól a tanórák után egészen 17-17.30 h ig is eltart,segít az effective star , tovább vinni a napot. A pár nap alatt meggyógyult elvakart szúnyog csípésem kezelésénél is kiválóan vizsgázott. _x000D_
</t>
  </si>
  <si>
    <t>E1C6ACC9-A287-4DA8-927A-43F30DBC34C6</t>
  </si>
  <si>
    <t>podpora ledvin, ledviny, energie</t>
  </si>
  <si>
    <t>PELOUŠKOVÁ</t>
  </si>
  <si>
    <t>CZ22260</t>
  </si>
  <si>
    <t>p.pelouskova@seznam.cz</t>
  </si>
  <si>
    <t>Podpora ledvin</t>
  </si>
  <si>
    <t>Produkt CORDYCEPS STAR dodává energii, při akupunkturním vyšetření pulsovou diagnostikou výrazně podporuje dráhu ledvin, u většiny pacientů s nedostatečnou energií v dráze ledvin doplní energii do života, cítí se lidé lépe, mají větší sílu bojovat se stresem, nejlépe užívat v době ledvin 17 až 19 hod odpoledne.</t>
  </si>
  <si>
    <t>FC41E6E5-E443-432B-873A-08556A275F55</t>
  </si>
  <si>
    <t>bolestivá menstruace, klimaktérium, nepravidelná menstruace</t>
  </si>
  <si>
    <t>Produkt BOUNTY STAR ráda používám pro pacientky s bolestivou menstruací, zejména pomáhá v mladším věku. U starších žen, které v mládí měly bolestivou menstruaci, BOUNTY STAR pomáhá při klimakterických potížích, upravit periodu menses a omezit nepravidelnost krvácení.</t>
  </si>
  <si>
    <t>74A6415D-A7BA-42C3-9359-B7DAD6950A3F</t>
  </si>
  <si>
    <t>1414, 1888, 1889</t>
  </si>
  <si>
    <t>puchýře, mozoly</t>
  </si>
  <si>
    <t>CZ902025</t>
  </si>
  <si>
    <t>Puchýře, mozoly</t>
  </si>
  <si>
    <t>Práce na zahrádce zrovna není moje velké hobby, tak že krvavé puchýře - mozoly od motyčky byly na světě raz dva. Zasypání produktem CORDYCEPS STAR a po zaschnutí následné potírání produktem OREGANO STAR (tobolku propíchnout a vymačkat). Bolest ztlumená a třetí den zatažené - hojilo se přímo před očima. Díky moc.</t>
  </si>
  <si>
    <t>0E4AF2EE-5CD1-434E-AB1D-808DF533B809</t>
  </si>
  <si>
    <t>fyzická zátěž, fyzické síly, psychická únava, energie, únava</t>
  </si>
  <si>
    <t>Zvýšená námaha</t>
  </si>
  <si>
    <t>S produktem ENERGY STAR mám dlouhodobé a velmi dobré zkušenosti. Užívám je vždy při zvýšené kratkodobé fyzické či psychické námaze a obzvláště mi vyhovuje rychlost nástupu účinku, který žádný 'energiťák' nepřekoná. Zdaleka neobsahuje tolik cukru a působí podstatně déle.</t>
  </si>
  <si>
    <t>B4F428B5-3B7F-42FC-95EC-D65536C91D16</t>
  </si>
  <si>
    <t>1570, 1845, 1846, 1841</t>
  </si>
  <si>
    <t>trávení, trávicí problémy, žaludek, pálení žáhy, nadměrné říhání</t>
  </si>
  <si>
    <t>Od určité doby mívám problémy se žaludkem (pálení žáhy, nadměrné říhání). Vyšetření byla v pořádku, prášky z lékárny buď nezabíraly nebo problém zhoršovaly a babské rady to samé. METABOLITE STAR je první produkt, který mi zabral na úporné pálení žáhy. Používám ho v kombinaci s produktem MULTI STAR a nemůžu si je vynachválit.</t>
  </si>
  <si>
    <t>2E47F8B9-9F91-4D0C-81FD-C9E66D0B3376</t>
  </si>
  <si>
    <t>5768, 8153, 8155, 8152, 8154</t>
  </si>
  <si>
    <t>ústní hygiena, škrábání v krku, vyčištění pleti</t>
  </si>
  <si>
    <t>Úžasná, všestranná a chuťově příjemná ústní voda EFFECTIVE STAR EXTRA STRONG. Když cítím, že mě začíná škrábat v krku, tak s ní párkrát denně vykloktám a je po škrábání. Také ji čas od času používám v kombinací s houbičkou Konjac na vyčištění pleti (pleť pak ošetřím hydratačním krémem) a rozdíl je opravdu vidět.</t>
  </si>
  <si>
    <t>5D2D708F-67A8-4C22-BCC4-9CF08FA86CED</t>
  </si>
  <si>
    <t xml:space="preserve">Nagyon sokat vezetek. A megterheléstől, fáradtságtól, megnőtt az energiaigényem, többször éreztem, hogy a szívem, mintha kicsit szorítana. Gondoltam, megpróbálom a Coenzystar Q 10 extrát. A készítmény szedésével a szívszorításom elmaradt. Beigazolódott, hogy 40 év felett a szervezetnek szüksége van rá. _x000D_
</t>
  </si>
  <si>
    <t>0087E935-0263-4BDA-A7BE-84770B9C3DF9</t>
  </si>
  <si>
    <t>BEDNAREK-GEJO</t>
  </si>
  <si>
    <t>PL14044</t>
  </si>
  <si>
    <t>annbedn@poczta.onet.pl</t>
  </si>
  <si>
    <t>PERILLYL STAR to produkt, który doskonale radzi sobie z uporczywymi objawami alergicznymi takimi jak wodnisty katar, kichanie, swędzenie oczu itp. W połączeniu z CORDYCEPS STAR stosowany 2x dz po 1 lub 2 kaps. Już po kilku tygodniach daje widoczne efekty działania.</t>
  </si>
  <si>
    <t>3FDADC77-79D1-49F8-AA8C-3FFC2400CB3D</t>
  </si>
  <si>
    <t>FUCOIDAN STAR to bardzo dobry produkt podnoszący odporność całego organizmu. Bardzo polecany do regeneracji osłabionego organizmu w trakcie chorób nowotworowych, stosowany w dawce 30ml 2xdziennie szybko daje odczuć przypływ energii i lepszego samopoczucia.</t>
  </si>
  <si>
    <t>45006364-4341-429E-BBB4-B5BDBF398ECE</t>
  </si>
  <si>
    <t>paradentóza, dásně, zubní krčky, zuby</t>
  </si>
  <si>
    <t>Už několik let pravidelně užívám produkt COENZYSTAR Q10 EXTRA. Začala jsem ho užívat kvůli paradentóze, kterou jsem sdědila po otci. Nejenom, že mám stále zdravé dásně i zuby, ale cítím se plná energie a vitality. Díky vysoké účinné látce mi stačí 1 tobolka denně.</t>
  </si>
  <si>
    <t>DE90D1FF-96F8-432C-8524-C5FFB46B80E9</t>
  </si>
  <si>
    <t>zpevnění kůže, výživa vlasů, nehty</t>
  </si>
  <si>
    <t>Zpevnění těla</t>
  </si>
  <si>
    <t>S produktem SILICA STAR má skvělé zkušenosti moje manželka. SILICA STAR ji velmi pomohla při zpevnění těla, a při cvičení zjistila, že jí přestalo praskat v kloubech. Velmi se jí zpevnily i nehty a výrazně se jí zlepšila i kvalita vlasů. Užívá jí denně 1-0-1.</t>
  </si>
  <si>
    <t>6F8CE660-7E5C-43DA-9179-BE833C8ADC1A</t>
  </si>
  <si>
    <t>Lányom és én is vérszegény vagyok, évekig szedtünk rá gyógyszertári, orvos által felírt gyógyszereket, amik nem nagyon hatottak, a Iron GT és a B-complex együttes szedésével tökéletes lett a vérképünk. Fáradékonyságom csökken, fizikailag aktívabb vagyok.</t>
  </si>
  <si>
    <t>E798A7DB-FAA6-4760-8343-D6A76F84E5B3</t>
  </si>
  <si>
    <t>bolest v krku, afty</t>
  </si>
  <si>
    <t>Mám velice dobré osobní zkušenosti s EFFECTIVE STAR EXTRA STRONG, který jsem použil při bolesti v krku. Velmi rychle pomohl. Mamince pomáhá rychle odstranit afty a nedá na něj dopustit. Afty léčila vždy cca tři týdny přípravky z lekárny (ošklivá fialová vodička), při použití EFFECTIVE STAR jsou maximálně do týdne pryč.</t>
  </si>
  <si>
    <t>0A31022E-E017-43DE-BF4A-8F01E70A4770</t>
  </si>
  <si>
    <t>alergie na pyl, alergická rýma, slzení očí, dráždivý kašel</t>
  </si>
  <si>
    <t>Pán 65 let, který trpí na alergii na pyly, začal užívat produkt PERILLYL STAR 2-0-2 tablety a do několika málo dnů silné příznaky ustoupily. Následně proto mohl užívat pouze 1-0-1 tablety. PERILLYL STAR pomohl od rýmy a silného slzení očí, ale hlavně utlumit dráždivý kašel, který nedovolil pánovi spát.</t>
  </si>
  <si>
    <t>084C0214-DA87-4156-A786-75ED3640EFB5</t>
  </si>
  <si>
    <t>Virgin Olive termeket mar szedtem reg ota fejfajasom miatt,de nem minden nap. Most marciusban borzasztoan fajt a fulem,/ugy ereztem/.Elmentem a fuleszetre,de megalapitotta,hagy fulemnek semmi baja!? Bekuldte az ideggyogyaszatra. Kozben a fulem felett erdekes luktetest ereztem. Nagyon megijedtem,de eszemben jutot,hogy milyen jo Virgin az erekre es 3x2db szedtem! Mar mas nap kicsit jobban voltam,es 2 nap mulva mar nem ereztem semmi bajat,meg a fulfajas es elmult! De azert most meg mindig szedek 2x naponta,mert szeretnek meg egy kicsit egeszsegben elni! Koszonom ezt a termeket,hogy megmentette az egeszsegemet!</t>
  </si>
  <si>
    <t>37E8AA96-39C3-41F1-83F9-18DF27368C06</t>
  </si>
  <si>
    <t>Erős menstruációs görcsre angelicat ajánlottam, 2 szem fél órán belül hatott, klimaxos hőhullámokra szintén. Évek óta tartó alvászavarra trend relax ill. folyamatos belső feszültségre biotin és brewers yeast start adtam, pár nap múlva kaptam a visszajelzést sokat segitett.</t>
  </si>
  <si>
    <t>82793364-ADD4-4B08-86C7-685B4E152217</t>
  </si>
  <si>
    <t>2740, 1950, 1870</t>
  </si>
  <si>
    <t>Lehká epileptička s projevy 1× do měsíce. Na doporučení jsem užívala kombinaci produktů RELAX STAR, BRAIN STAR a NONI GOLD STAR. První měsíc jsem nic nepociťovala, druhý měsíc se dostavil záchvat, ale s mírnějšími projevy. Další měsíc opět zlepšení a nyní jen cítím, že by měl záchvat přijít, ale ten se nedostaví. Velmi mi to zlepšilo kvalitu života.</t>
  </si>
  <si>
    <t>7BF0F796-9101-463F-BCCD-1D3248B280E0</t>
  </si>
  <si>
    <t>2735, 7100, 1870</t>
  </si>
  <si>
    <t>JIŘÍK</t>
  </si>
  <si>
    <t>CZ702373</t>
  </si>
  <si>
    <t>jtmobil@email.cz</t>
  </si>
  <si>
    <t>PROTECT STAR 1-0-1, ACIDOPHILUS 1-0-1, ANTI-PARASITE STAR 1-0-1 a NONI GOLD STAR 1-0-1 víčko. Po 2 měsících se dostavila neskutečná úleva. Nastala změna trávení, pak jsem začal vitalizovat další věci v těle a dnes se cítím opravdu super. Díky</t>
  </si>
  <si>
    <t>C7ACB83D-EFEB-452A-B24A-E95D898F5980</t>
  </si>
  <si>
    <t>snížená pozornost, soustředění</t>
  </si>
  <si>
    <t>Snížená pozornost</t>
  </si>
  <si>
    <t>Produkt CARNOSINE nám velmi pomohl. Synovi diagnostikovali velmi sníženou schopnost pozornosti. Doporučená dávka 3-0-3 děnně byla dodržena měsíc, dále jsme pokračovali s užívání 1-0-1 děnně. Nyní po více jak ročním užívání nižší dávky je synova schopnost soustředit se vyšší.</t>
  </si>
  <si>
    <t>640B1250-6E12-483D-A05F-40FAE6DDD664</t>
  </si>
  <si>
    <t>1100, 1101, 7303, 7309, 5728, 5718, 5768</t>
  </si>
  <si>
    <t>zánět v krku, ústní hygiena</t>
  </si>
  <si>
    <t>Zánět v krku</t>
  </si>
  <si>
    <t>Produkt ANTI-PARASITE STAR jsem užívala na doporučení při zánětu v krku. Dávkování bylo 3-0-2 po dobu týdne spolu s produktem VITAMIN C 1000 při dávkování 4-4-4 děnně po dobu týdne. Bylo mi též doporučeno kloktat několikrát děnně, vždy po dobu 2 minut ústní vodu EFFECTIVE STAR EXTRA STRONG a poté ji polknout. Spolu s obklady na krk mi výše zmíněná kombinace doplňků pomohla.</t>
  </si>
  <si>
    <t>D1CA5D1F-9B86-4A43-94AE-D48969ADBCC3</t>
  </si>
  <si>
    <t>5716, 5766, 5726, 5768, 5718, 5728, 1845, 1846, 1841</t>
  </si>
  <si>
    <t>dezinfekce, pálení očí, bolest v krku</t>
  </si>
  <si>
    <t>Dezinfekce očí</t>
  </si>
  <si>
    <t>EFFECTIVE STAR MEDIUM používá naše rodina nejen na cesty, ale opakovaně se nám osvědčil také při jarních alergiích na dezinfekci oči. Při pálení a řezání stačí nanést do koutků očí a úleva přichází okamžitě. EFFECTIVE STAR EXTRA STRONG je zase výborný na bolest v krku a v kombinaci s produktem MULTI STAR si dokáže velice dobře poradit i v počátečních stadiích angíny.</t>
  </si>
  <si>
    <t>EB29E43E-1C75-43BC-8B13-D44B3682CC4B</t>
  </si>
  <si>
    <t>2742, 7292</t>
  </si>
  <si>
    <t>Cysty</t>
  </si>
  <si>
    <t>Produkt WILD YAM STAR se výborně osvědčil v kombinaci s produktem TREND RELAX STAR. Tato kombinace pomohla klientce, které lékař diagnostikoval celkem velkou cystu v oblasti dělohy. Již po měsíci užívání byla cysta pryč a paní nemusela podstoupit náročnou operaci.</t>
  </si>
  <si>
    <t>3A815594-8706-4F3C-8543-30C06B8EA2CE</t>
  </si>
  <si>
    <t>podpora imunity, podpora organismu, nachlazení, obranyschopnost, prevence</t>
  </si>
  <si>
    <t>Na produkt COLOSTRUM nedám dopustit. Každé jaro a podzim, když se počasí začne hodně měnit a přichází období viróz, stačí na týden až čtrnáct dnů přidat ke zdravé snídani COLOSTRUM a děti nemusí zameškat ve škole ani jeden den. Výborně se mi osvědčilo také pro naši fenku po porodu štěnátek na podporu čistění porodních cest, tvorby mléka a kompletní kvalitní výživy fenky i štěňátek.</t>
  </si>
  <si>
    <t>EED75652-053A-4AA6-91A9-207DB9EB81DD</t>
  </si>
  <si>
    <t>1950, 1117</t>
  </si>
  <si>
    <t>Regeneracja po udarze</t>
  </si>
  <si>
    <t>Połączenie COENZYSTAR Q10 z BRAIN STAR bardzo pomogło mojej siostrze po udarze jaki przeżyła rok temu. Naprawdę bardzo dobrze regenerowała się po udarze i wróciła praktycznie do normalnego funkcjonowania. Polecam każdemu jako profilaktykę udarów lub wylewów. Lepiej zapobiegać niż łączyć.</t>
  </si>
  <si>
    <t>8C312543-8682-4087-BC79-1C8C56B55177</t>
  </si>
  <si>
    <t>przeziębienie, zmęczenie, energia</t>
  </si>
  <si>
    <t>Ewa</t>
  </si>
  <si>
    <t>W okresie jesienno-zimowym często dopadał mnie ponury nastrój, zero zadowolenia z czegokolwiek, aż do momentu, kiedy tato polecił mi ROYAL JELLY. Już po kilku dniach stosowania wróciła mi radość życia, pozytywne nastawienie i ogólnie fizycznie przestałam się czuć zmęczona.</t>
  </si>
  <si>
    <t>576F0799-8492-422B-85C0-744897CA4523</t>
  </si>
  <si>
    <t>przeziębienie, infekcje, odporność</t>
  </si>
  <si>
    <t>Miałam dość duży problem z odpornością, nieustannie łapałam jakieś infekcje, zapalenia, przeziębienia. Przeglądając strony z suplementami diety, natknęłam się na MULTI STAR, bombę witaminową. Aktualnie stosuję go regularnie i od kilku lat ani razu nie byłam przeziębiona i zapomniałam co to infekcja.</t>
  </si>
  <si>
    <t>E86CB0FB-692E-4ED4-8500-CE097C696A16</t>
  </si>
  <si>
    <t>SUKCES</t>
  </si>
  <si>
    <t>MARIA BIERNACIK-BANKOWSKA</t>
  </si>
  <si>
    <t>PL11714</t>
  </si>
  <si>
    <t>marylazbb@gmail.com</t>
  </si>
  <si>
    <t>Dla sportowca</t>
  </si>
  <si>
    <t>Jestem sportowcem od 15 lat, co przyczyniało się do różnego rodzaju, kontuzji, bólu stawów, przez co często miewałem nawet miesięczne przerwy w treningach. Jednak odkąd zacząłem zażywać BCAA, wszelkie dokuczliwe dolegliwości ustąpiły jak ręką odjął i od 2 lat cieszę się systematycznością w treningach i zerem kontuzji.</t>
  </si>
  <si>
    <t>0B774037-FEBC-408F-A2C8-D1A78A08E553</t>
  </si>
  <si>
    <t>BOBJÁK</t>
  </si>
  <si>
    <t>HU4488</t>
  </si>
  <si>
    <t>starlifebori@gmail.com</t>
  </si>
  <si>
    <t>Egy fogyasztóm a menstruáció szabályozására szedi és a rendszertelen menstruáció beállt normál rendszerbe._x000D_
Egy fiatal lány menstruációs görcseire szedte az Angelika Start, teljesen fájdalommentesek a napjai._x000D_
A menopauza kellemetlen tüneteit pl. hőhullám a termék szedésével megszűntek.</t>
  </si>
  <si>
    <t>9E2015B0-1A59-491D-B32A-980F477B971D</t>
  </si>
  <si>
    <t>Korábban rákos beteg folyamatosan szedi a Folic Acid Start és a Pau D' Arco Start, a rák nem újult ki, semmi más gyógyszert nem szed, energiája jó._x000D_
Gyomor fájásra és reflux esetén eredményes volt a Folic Acid Star használata._x000D_
Terhes kismama szedte a terméket, jól érezte magát.</t>
  </si>
  <si>
    <t>742E1A37-F674-4BAB-8153-C9F210334707</t>
  </si>
  <si>
    <t>Egy hölgynek vese homokja volt, a Cranberry Star szedésével kitisztult a veséje és nem termelődik több homok._x000D_
Saját tapasztalatom: bakteriális fertőzésem a Cranberry Star segítségével elmúlt, amit az antibiotikummal nem tudtam elérni._x000D_
A vese működését jelentősen javítja.</t>
  </si>
  <si>
    <t>2D2387BB-F02D-4F09-B082-E1E97347C3CF</t>
  </si>
  <si>
    <t>TOKARČÍK</t>
  </si>
  <si>
    <t>SK10382</t>
  </si>
  <si>
    <t>frantisek.tokarcik@gmail.com</t>
  </si>
  <si>
    <t>Produkt MULTI STAR môžem vrelo odporučiť ako pomoc pri akýchkoľvek problémoch, hlavne na doplnenie všetkých základných vitamínov a minerálov. Je výborný na doplnenie energie, človek po ňom funguje naplno od rána do večera. A tiež je výborný ako doplnok pri všetkých ochoreniach</t>
  </si>
  <si>
    <t>3042579A-2385-4E2D-95F0-820A431D75B5</t>
  </si>
  <si>
    <t>Produkt CHITOSAN STAR je výborný na chudnutie, hlavne chudnutie z brucha. Po jednomesačnom užívaní tohto produktu som schudol z brucha 5 kg. Je výborné si ho dať aj príležitostne pol hodinu pred nejakým výdatným jedlom alebo oslave a tiež je výborný na čistenie ciev od tukov a zníženie cholesterolu</t>
  </si>
  <si>
    <t>33A07B22-A3E9-4ED2-867B-5E39CB5064E1</t>
  </si>
  <si>
    <t>ból kolan, stan zapalny kolan</t>
  </si>
  <si>
    <t>Ból i stan zapalny kolan</t>
  </si>
  <si>
    <t>Super produkt super formuła. Czekałam, aż wróci do oferty bo bez niego moje kolana błagały o litość. Skrzypienie i przewlekłe stany zapalne doprowadzały mnie do szału. Suplementy apteczne, które miały powodować zmniejszenie dolegliwości nie działy zupełnie. Od miesiąca pije znów CARTILAGE i o niebo lepiej nie boli i kolana trzymają się na swoim miejscu. Polecam!!!</t>
  </si>
  <si>
    <t>621A6D2A-7681-4932-AD67-7ACCABE4E96B</t>
  </si>
  <si>
    <t>krevní obraz, zraněná ruka</t>
  </si>
  <si>
    <t>Partner od srpna 2015 užíval produkty MULTI STAR, CORDYCEPS STAR, GLUCOSAMINE STAR. Na zraněnou ruku JOINT MOBILITY STAR a REGEMAX. V prosinci 2015 byl na pravidelném odběru krve. Výsledky byly pro paní doktorku velmi překvapivé. Prý takové vzorové hodnoty u pacienta v jeho věku (71 let) prý dlouho neviděla. I dcera - zdravotní sestra hodnotila výsledky krve velmi pozitivně. V lednu 2016 se rozhodl, že již produkty nepotřebuje více užívat (přemlouvání bylo zbytečné). Před pár dny - v červnu 2016 byl opět na pravidelné kontrole krevního obrazu a výsledky už tak dobré nejsou (vyšší cukr, cholesterol). Jsem ráda, že se přesvědčil, že opravdu na produktech "něco je". Objednávám a bude užívat. Dobrovolně :-) Hezký den Všem.</t>
  </si>
  <si>
    <t>00F1835D-4B71-4788-A5ED-272A5CF59530</t>
  </si>
  <si>
    <t>BOGDÁN</t>
  </si>
  <si>
    <t>HU5737</t>
  </si>
  <si>
    <t>nabgdan@gmail.com</t>
  </si>
  <si>
    <t>Allergiám egyre jobban elhatalmasodott rajtam. Pontosan nem tudták megállapítani, hogy mire vagyok érzékeny. Valószínűleg az immunrendszerem működése csökkent le, és így reagáltam rá. Elkezdtem szedni az ajánlott Perillylt, amely általánosan segíthet az allergiás rohamokon. Nekem is használt.</t>
  </si>
  <si>
    <t>2DC786DC-D5A3-48A4-BFED-14691E1290B2</t>
  </si>
  <si>
    <t>Moj syn mal haváriu na motorke,odniesla si to klúčna kost.Kedže sa mu to zle hojilo nasadili sme Flexi -mobility a Coral calcium.Ked sme išli na kontrolné vyšetrenie po 6 tich týždnoch mal pekne zrastené,takže žiadná operácia nprebehla vdaka produktom.</t>
  </si>
  <si>
    <t>F336B42B-B95D-45AB-9578-EB600F9ED0C0</t>
  </si>
  <si>
    <t>pohybový aparát, bolest kloubů, bolest při chůzi, oslabený organismus</t>
  </si>
  <si>
    <t>Delší dobu jsem měla problémy s pohybovým aparátem. Velké bolesti kloubů, špatná chůze a celkové oslabení organismu. Na doporučení jsem začala užívat produkty OSTEO STAR, JOINT MOBILITY STAR a GLUCOSAMINE STAR. Po třech měsících jsem začala pociťovat úlevu. Tyto produkty patří mezi nejoblíbenější. Bolesti pomalu ustoupily, chůze se vylepšila.</t>
  </si>
  <si>
    <t>F2D86260-9559-4786-8597-A21BE9192318</t>
  </si>
  <si>
    <t>stres, vyčerpání, kvalitnější spánek</t>
  </si>
  <si>
    <t>Stres, kvalitnější spánek</t>
  </si>
  <si>
    <t>Jsem již v důchodu a život nám do cesty staví překážky. O stresové situace není nouze a občas člověk nemůže usnout. Vyzkoušela jsem produkt RELAX STAR a NONI GOLD STAR. Nejen, že jsem se zklidnila, ale i usínání bylo snadnější. Můžu říct, že se staly mými společníky a život je hned veselejší.</t>
  </si>
  <si>
    <t>FA70ADFD-243B-45AE-8E17-767F6F4FD53A</t>
  </si>
  <si>
    <t>Mám dobrú skúsenost s týmto produktom,pri vyprážaní mi vyprskol olej na tvár,mala som pár bodiek,,to bolo dobré,že som mala Aloe vera gél po ruke,prepichla som kapsulu a potrela som postihnuté miesto a na druhý den bolo zahojené,takže aj v žalúdku,tiež robí svoje.</t>
  </si>
  <si>
    <t>F2F9560C-8E58-4F0D-B5C6-0D12AB2D7EDB</t>
  </si>
  <si>
    <t>bolestivá menstruace, silná menstruace</t>
  </si>
  <si>
    <t>ČUTKOVÁ</t>
  </si>
  <si>
    <t>CZ702014</t>
  </si>
  <si>
    <t>alenacutkova@seznam.cz</t>
  </si>
  <si>
    <t>Měla jsem problémy s menstruací - silná a bolestivá. Tyto problémy mě omezovaly v normálním i partnerském životě. Tyto příznaky má i má dcera. Na doporučení jsme začaly užívat produkty ANGELICA STAR a CORDYCEPS STAR. Po 1 roce užívání, při pravidelné kontrole u lékaře máme výborné výsledky a potíže pominuly.</t>
  </si>
  <si>
    <t>E4920DCB-8C34-4AF0-91BB-ACA290BF3069</t>
  </si>
  <si>
    <t>33EB7185-8758-4592-AE29-091E749DDEAD</t>
  </si>
  <si>
    <t>svalové bolesti, svalové křeče, svalové napětí</t>
  </si>
  <si>
    <t>BOBY STAR používám na bolestivá místa na záda, nohy a ruce. Při bolestech postižená místa namažu a v zápětí cítím horkost ve svalech a úlevu od bolesti. Po 1 hodině již necítím žádnou bolest. Mažu se i po namáhavé směně v práci, protože "Bobík" uvolňuje napětí ve svalech.</t>
  </si>
  <si>
    <t>2FC60D3F-32AC-4314-A3A0-A92C5CA95393</t>
  </si>
  <si>
    <t>świeży oddech, zapalenie dziąseł, pielęgnacja jamy ustnej</t>
  </si>
  <si>
    <t>Świetna pasta do zębów bez fluoru. Chyba większość już wie jak szkodliwy jest fluor. Mam bardzo wrażliwe dziąsła i ta pasta sprawdza się rewelacyjnie. Zdecydowanie mogę nawet powiedzieć że ma skutek wybielający. Bardzo dobrze usuwa nalot nazębny. Delikatnie czyści dziąsła.</t>
  </si>
  <si>
    <t>DF93F364-811F-4E93-AB54-DBD139D83AC2</t>
  </si>
  <si>
    <t>Doczekaliśmy się na super połączenie D3 i K2mk7.&lt;br&gt;Przez lata super specjaliści przypisywali wapno abyśmy betonowali nasze naczynia krwionośne. Nikt nie dał skierowania na poziom homocysteiny. Dzięki za preparat. Codziennie zażywa cała rodzina. D3 tworzy się wyłącznie w samo południe, a nam kazano się wtedy kryć. Zrobiłam badanie na osteoporozę. Nie mam. Jest osteopenia i biorąc codziennie spokojnie mogę jeździć bardzo szybko na nartach i bardzo intensywnie żyć (w moim wieku inni niestety nie dają rady). Pilnowanie codzienne zażywania tych dobrodziejstw jest trudne, ale się opłaca.</t>
  </si>
  <si>
    <t>EF8E4525-CBA0-4FE8-B2C2-9B8D05589593</t>
  </si>
  <si>
    <t>Doskonały produkt, który zakupiłam dla siebie i rodziny, ponieważ wszyscy mamy bardzo wrażliwą skórę głowy i rzadko który szampon- mam na myśli tylko markowe najlepsze produkty- jest w stanie sprostać naszym wymaganiom. Nie mamy po im żadnych podrażnień i jest to produkt naturalny bez chemii zawartej w większości produktów przeznaczonych do mycia głowy.</t>
  </si>
  <si>
    <t>A738D827-0CFB-4DD2-8C95-AFFD6DD772EE</t>
  </si>
  <si>
    <t>casto som mavala prekysleny organizmus a traviace problemy po jedle sa mi nafukovvalo brusko a neprijemne sa mi odgrgovalo a nevedela som si stim dat rady vyskusala som mnoho sposobov a aj alopaticku liecbu no nic nezaberalo az nadoporucenie som zacala uzivat produkt ALFA ALFA od fm. a problemy sa neskutocne z miernili</t>
  </si>
  <si>
    <t>EF302161-1637-4EFF-A934-FE120ECC012E</t>
  </si>
  <si>
    <t>moje detvaky uzivaju mnoho produktov na podporu zdravia a imunity kedze byvali casto chore no pouvedeni gumovych cukrikov som mala snimi velky problem ,predtym mi nechceli vyzivove doplnky velmo uzivat nechutilo im to taze sme zakazdim zvadzali neskutocne boje no teraz jeto naopak ja tie cukriky musim skovavat nilenzechutia neskutocne ,oni aj zaberaju dakujem firme ,ze ich uviedla na trch</t>
  </si>
  <si>
    <t>EA05ECE3-AC46-4B9E-8512-3E124E2C4510</t>
  </si>
  <si>
    <t>kedze uz prichadzam do zreleho veku tak matiez radosti tohto obdobia ludskeho zuvota neobisli takze som zacala mat navali tepla a potenie ktore bolo dost neprijemne akedze som este aktivna ,obmedzovalo ma to velmi neprijemnym sposobom na doporucenie som zacala pravidelne uzivat produkt WILD YAM STAR a moj problem sa vyriesil</t>
  </si>
  <si>
    <t>13AE989B-DABB-4357-98D2-6750C12A4A13</t>
  </si>
  <si>
    <t>MOJ MANZEL maval problemy s pohybovim aparatom kedze este pravidelne vyvija pohybove aktivity zacal ho pobolievat laket a koleno takze klasicky masticky lieky no to casom prestalo zaberat hladali sme riesenie aono prislo vo foreme produktov Takze sme nasadili glukosamin anatomax OSTEO STAR a MULTI STAR zacalo to zaberat okamzite dalej pokracujeme vuzivani doporucenych produktov</t>
  </si>
  <si>
    <t>EA3E44E0-A08D-48F6-A4A5-16970075D851</t>
  </si>
  <si>
    <t>9E2E3E3B-A4EC-4047-98AB-A085F42C717A</t>
  </si>
  <si>
    <t>Dlouho mě trápily problémy s klouby, hlavně kolena a kyčle. Dostal sem doporučení na produkty ANATOMAX a WILD YAM STAR, a potom další kombinace JOINT ACTIVITY STAR a JOINT MOBILITY STAR. Nejdřív se nic moc nedělo, ale pak bolest postupně ustávala a teď už se můžu více hýbat a ujdu i delší vzdálenosti.</t>
  </si>
  <si>
    <t>D8475942-D064-4C14-AEFE-6B529686362C</t>
  </si>
  <si>
    <t>A lányom derék középig érő haja, amelynek a vége már száraz, töredezett volt, a sampon és a kondicionáló használata után, szép, selymes, egészséges lett. _x000D_
Az én festett erősen igénybe vett hajam is sokat javult, gyorsan nő, a hajfesték színe nem fakul ki.</t>
  </si>
  <si>
    <t>53A76BBE-9D6B-4CB7-9911-73BF3216FF0C</t>
  </si>
  <si>
    <t>Menstruációs görcseim csökkentek, menstruációm elhúzódó volt, az is lerövidült. 40 éves korom után egyre hamarabb jött meg a menstruációm, volt hogy már 24 napra, és 10-12 napig is eltartott a vérzés. Az ANGELICA szedése óta újra 28 nap a ciklus és 4-5 napra rövidült a vérzés ideje.</t>
  </si>
  <si>
    <t>649BD518-1BE7-44A7-A3B3-CB38EF294E47</t>
  </si>
  <si>
    <t>37302DFC-8DA4-4912-A94D-6701FDBE0546</t>
  </si>
  <si>
    <t>AD14D597-E733-4378-A4B9-015A96ABF19D</t>
  </si>
  <si>
    <t>0A3CF0B8-17F9-4A41-ABC2-52EC89A98718</t>
  </si>
  <si>
    <t xml:space="preserve">34 éves fiatalember panaszaira ami: fáradság és stresszes állapot volt, én a Biotin Start javasoltam. Elkezdte szedni 2*1 és párnapon belül vissza jelzett, hogy a fáradsága szűnőben van, koncentrálni jobban tud, sokkal energikusabb, mivel éjszaka sokkal jobban tud pihenni._x000D_
</t>
  </si>
  <si>
    <t>B434BE8D-5326-41F5-B106-48E451A79855</t>
  </si>
  <si>
    <t>energie, výkonnost, imunitní systém, posilnění imunity</t>
  </si>
  <si>
    <t>CARSICO v kombinci s CARNOSINE. Mám vyšší energii a nejsem unaven při sportu (stolní tenis a jízda na kole). Posílil se mi imunitní systém a používáním CARSICO se výrazně zmenšily mé dosavadní zdravotní komplikace. Zvýšila se mi výkonnost a odolnost jak v zaměstnání, tak v soukromém životě.</t>
  </si>
  <si>
    <t>468FA81C-F5E6-49A7-87F8-3CD4057DBBFA</t>
  </si>
  <si>
    <t>acest sampon l-am facut mai intai cadou unei persoane dragi , care a fost de-a dreptul incantata dupa folosirea lui: lasa parul curat ,matasos , placut la atingere si cu miros placut!_x000D_
 Am mai recomandat si persoanelor care au parul lung, sunt foarte incantate pentruca se foloseste foarte putin cantitativ, ceea ce-l face sa se consume greu in timp!</t>
  </si>
  <si>
    <t>AD9D933A-31BC-4086-B16A-47DE834D51BE</t>
  </si>
  <si>
    <t>Bounty Star fogyasztása után észre vettem, hogy 1. hónapban teljesen elmúltak a hőhullámaim. Utána kicsit visszajött, de csak napi 1-2 alkalommal.naponta, szedése előtt nagyon sokszor rám törtek. Előtte nem aludtam fél éjszakákat, most nyugodtan átalszom az éjjeleket, melyek viszont pihentetőek, elégséges a 8 óra is. Előtte a 10 sem volt elég.</t>
  </si>
  <si>
    <t>2ED0FC76-A929-4684-82DC-69DB40555D7F</t>
  </si>
  <si>
    <t>Angelica Star fogyasztása hatására 1 hónap után vettem észre, hogy teljesen elmúltak a hőhullámaim. Azóta is szedem a készítményt. oha nem hittem, hogy egy táplálékkiegészítőnek ilyen hatása lehet. Azóta már több ismerősömnek is ajánlottam. Nem mindenkire hatott ilyen hatással, de volt akinél ugyanilyen hatásfokkal működött.</t>
  </si>
  <si>
    <t>DCB27397-9963-48B4-BC78-E4345B187AE3</t>
  </si>
  <si>
    <t>Édesanyám már elég idős, 70-en fellüli. Régebben eléggé beteges volt. Főleg a téli időszakban. Elkezdtem szedetni vele a VITAMIN C 1000t. Minél régebben szedi, ahogy telik az idő, egyre kevesebb problémája van. A telet most is kihúzta efy jelentősebb megfázás nélkül.</t>
  </si>
  <si>
    <t>010C78E5-F0CE-4DA3-ABD2-AEECC28C11A8</t>
  </si>
  <si>
    <t>Magas volt a koleszterin értékem, ezért kaptam gyógyszert az orvostól. Emellé elkezdtem szedni az Omega-3 EPAT 3x1-t naponta. 1 hónap múlva elhagytam a gyógyszert, mert jó lett a koleszterin szintem. Azóta folyamatosan szedem az Omega-3-at, ha zsírosabbat eszem akkor 2 kapszulát.</t>
  </si>
  <si>
    <t>E2686B68-92DA-4667-94DD-4F100484C822</t>
  </si>
  <si>
    <t>A Beta-carotene start is javasolták a szemproblémámra, erősebb szemüveget kellett csináltatnom. Együtt szedtem az Eye Starrral. Hamarosan éreztem a javulást, márcsak az olvasáshoz kellett a szemüveg, és elég volt a régebbi gyengébb szemüveg is az olvasáshoz.</t>
  </si>
  <si>
    <t>1D06820D-F4B4-4E5A-A27A-FEF98ECCDF26</t>
  </si>
  <si>
    <t>srdce, srdeční arytmie, posílení imunity, obranyschopnost</t>
  </si>
  <si>
    <t>Dlouhodobým užíváním produktu CARNOSINE se mému manželovi stabilizovala srdeční arytmie, s kterou se léčí téměř 20 let. Kontrola u svého kardiologa ukázala usppokojivé výsledky. Užíváme ho po dobu asi 6 let, pozorujeme lepší odolnost proti virovým onemocněním a nachlazením. Naše imunita je v dobém stavu. Téměř nemarodíme.</t>
  </si>
  <si>
    <t>815FD926-6D19-4125-B794-5519C7F6AF48</t>
  </si>
  <si>
    <t>HU5921</t>
  </si>
  <si>
    <t>hrsz@citromail.hu</t>
  </si>
  <si>
    <t>Régóta próbálgattam különböző samponokat. Egyik sem volt olyan jó a fejbőrömnek és hajamnak. Amikor megmutatták a Shampoo készítményét, egyből éreztem, hogy ez a megfelelő. Nagyon szeretem, csak ezt használom. Mindenkinek csak ajánlani tudom.</t>
  </si>
  <si>
    <t>C027A293-485C-43A1-9584-ADAAF79AF0C6</t>
  </si>
  <si>
    <t>Édesanyám már régóta küszködik idegkimerültséggel. Ezáltal alvászavarai is voltak. Adtam neki Relax Start. Eleinte szedte nappal, és esti alváshoz is. Azonban akkor segített neki igazán, ha este vett be 2db-ot belőle. Azóta nappal is nyugodtabb és az alvásproblémája is helyre állt.</t>
  </si>
  <si>
    <t>58F95F8B-4FE1-423C-8926-AB63AA30FC5A</t>
  </si>
  <si>
    <t>Édesapám sokat jár sportolni. Éjszaka többször begörcsöltek a lábai. Ajánlottam neki, hogy próbálja meg a Taurin 600 Start. 2 hét után már jelentős volt a javulás . Ez a készítmény, teljesen megszüntette az éjszakai lábgörcsét. Ez azért is jelentős eredmény, mert előtte évekig semmi nem segített.</t>
  </si>
  <si>
    <t>4620898C-9149-44E6-9027-6AE2DE057654</t>
  </si>
  <si>
    <t>Győri Sándor</t>
  </si>
  <si>
    <t>GYŐRI SÁNDOR (EV)</t>
  </si>
  <si>
    <t>HU5294</t>
  </si>
  <si>
    <t>gyorisandor40@t-online.hu</t>
  </si>
  <si>
    <t>Pajzsmirigy alulműködésemre kezdtem szedni az ajánlott Metabolite start. A súlyom lassan csökkent, A nehézkes mozgásom is javult a súlyom csökkenésével. Szerencsére a pajzsmirigyvizsgálatok laboratóriumi éértékei is javultak. Szedtem mellé még a Multistart is, amitől jó eröben lettem.</t>
  </si>
  <si>
    <t>2AFA2F35-C43C-447B-BBEB-258DD887766C</t>
  </si>
  <si>
    <t xml:space="preserve">Am trecut printr-o perioada mai dificila din viata mea in care nu puteam sa ma odihnesc noaptea , nu aveam liniste sa pot adormi !! am inceput sa iau cate 2 tablete pe zi si am inceput sa-mi revin si sa pot dormi !! recomand Trend Relax Star !!_x000D_
_x000D_
_x000D_
</t>
  </si>
  <si>
    <t>4A882EB2-ED41-4C2B-9A99-1FD787F1DF0D</t>
  </si>
  <si>
    <t>Fica mea care in acest an si-a facut masterul a fost foarte surprinsa de efectul extraordinar a Lecitinei !! Pur si simplu isi simtea minte mai limpede si spunea ea creierul mai receptiv !! recomand Lecitina 500 STAR !! folositi cu incredere si tu</t>
  </si>
  <si>
    <t>C42D7F12-0DE7-4138-9D91-F7908D38813D</t>
  </si>
  <si>
    <t>Am incercat multe produse care sa-mi ajute ficatul !! sunt extrem de multumita de SILYMARIN, pot manca ce doresc fara probleme !! recomand acest produs tuturor celor care se confrunta cu probleme ale ficatului si bilei !! consumati cu incredere</t>
  </si>
  <si>
    <t>0C3DA5C2-28E4-4192-8CB6-8F3C7D267AEE</t>
  </si>
  <si>
    <t>lepší kvalita vlasů, lesklé vlasy, výživa vlasů</t>
  </si>
  <si>
    <t>ARGAN SHAMPOO mi dal do pořádku vlasy. Od doby, co ho používám, mám vlasy krásně lesklé a zdravé. Velmi dobře se mi s ním pracuje, známí se mě ptají, co jsem si udělala s vlasy, že je mám tak krásné. Velmi ráda se s nimi podělím o zkušenost a nabídnu jim produkt.</t>
  </si>
  <si>
    <t>0AE481B5-4698-49E0-BB02-A032B515584A</t>
  </si>
  <si>
    <t>bolest v krku, bolest hrtanu</t>
  </si>
  <si>
    <t>Bolest v krku a hrtanu</t>
  </si>
  <si>
    <t>Neustále jsem chodila po lékařích a řešila problém s bolestí krku a hrtanu, nic jiného než antibiotika jsem nedostávala a bylo mi řečeno že uvidíme, co to udělá. Byla mi doporučená diagnostika a kombinace produktů. ve které byl IMMUNITY STAR, které mi pomohlo nejvíve, co hodinu jsem brala dvě kapsle dva dny a potom dva měsíce 2-2-2 a dodnes mám pokoj. Produkty bereme nadále, můžu jen doporučit.</t>
  </si>
  <si>
    <t>FEE77EAA-9B0B-49A1-98DF-1F766561CB7B</t>
  </si>
  <si>
    <t>zablokovaný nerv</t>
  </si>
  <si>
    <t>Zablokovaný nerv</t>
  </si>
  <si>
    <t>Když jsem začala řešit svůj zdravotní stav v bylinkovém léčení, přestávala jsem tak často navštěvovat lékaře, jednou se mi stalo, že jsem si při špatném pohybu zablokovala sedací nerv, dostala jsem injekce, ale nepomohla, tak jsem dostala doporučení na produkt JOINT MOBILITY STAR. Brala jsem ho v kombinaci a dávkovala 4-4-4 a během jednoho dne se mi začalo ulevovat, bylo to úžasné, protože jsem se za čtyři dny mohla pohybovat tak, že jsem odešla do školy. Super.</t>
  </si>
  <si>
    <t>5F070105-D94C-43E0-A3EA-D9D52F0BD732</t>
  </si>
  <si>
    <t>7187, 1070, 1845, 1846, 1841, 1720, 1081, 7196</t>
  </si>
  <si>
    <t>zlomená klíční kost, zlomenina, rehabilitace</t>
  </si>
  <si>
    <t>Zlomená klíční kost</t>
  </si>
  <si>
    <t>Po jednom roce opět zlomená klíční kost. Tehdy jsem ještě neznal a neužíval žádné z produktů . Tehdy celková doba léčení trvala 3 měsíce s rehabilitacemi. Letos zlomená klíční kost s produkty : JOINT ACTIVITY STAR, JOINT MOBILITY STAR, MULTI STAR, COLOSTRUM, REGEMAX, L-LYSINE. Doba léčení 4 týdny bez rehabilitace a nástup do zaměstnání. Výborná hybnost a úspora peněz dřívějším nástupem do zaměstnání. Děkuji za produkty, jsem nyní jejich pravidelným polykačem.</t>
  </si>
  <si>
    <t>F513E781-7323-476C-ADAD-067C3E9C5E8A</t>
  </si>
  <si>
    <t>trávicí systém, těžko od žaludku, pálení žáhy</t>
  </si>
  <si>
    <t>Káva - těžko od žaludku</t>
  </si>
  <si>
    <t>Velmi ráda piji kávu, ale poslední dobou mi bývalo po vypití kávy těžko od žaludku. Na doporučení jsem začala pít novinku od , GANODERMA BLACK COFFE STAR. Při první vypití jsem pocit těžkého žaludku neměla, ale nevěřila jsem, a tak jsem při dalším pití očekávala, že se příznaky vrátí. Opak byl pravdou. Již se mi těžko nedělá a dokonce ustoupilo pálení žáhy. Jinou kávu již nyní nepiji a mám ji stále sebou.</t>
  </si>
  <si>
    <t>ECBD0F41-DE45-4EC9-BEF2-5A2C55CDC0CD</t>
  </si>
  <si>
    <t>7303, 7309, 6730</t>
  </si>
  <si>
    <t>VITAMIN C1000 zażywam codziennie. Biorę jedną lub dwie, a w okresie,, grypowym'' jeszcze większą dawkę. Uniknęłam przeziębień. Polecam wszystkim moim znajomym. Przy trudności z połykaniem jest bardzo dobra i smaczna witamina C-500 STAR. Znajoma podaje C-500 mamie, osobie starszej.</t>
  </si>
  <si>
    <t>294F65B1-3B0D-4FFE-BA97-F65285B8EE15</t>
  </si>
  <si>
    <t>1240, 1120</t>
  </si>
  <si>
    <t>EMPEROR STAR, niedawno zakupiłam dla znajomej. Używa rano oraz po południu, gdy ma trudny dzień. Ustępuje zmęczenie, czuje się lepiej, może wykonać swój plan dnia. Przy jej niskim ciśnieniu ten produkt jest bardzo pomocny. Dodatkowo brała CARSICO.</t>
  </si>
  <si>
    <t>A4CBB2DB-E02C-4E05-9D9F-26122762F9B2</t>
  </si>
  <si>
    <t>A terméket ketten szedjük ( én és édesanyám) a II.-es típusú cukorbetegség stabilizálására, és étvágy dolgában is jó hatással van- határozottan csökkenti,ha az ember nem túl szigorúan de betartja a diabétesz étrendet egyaránt. Egy szem tablettát szedünk minden , reggeli után. A csomagolást csak dícséret illeti!Az utolsó rendeléstől egy kollégám tanácsára hozzá szedjük, a Gymnema start mely szintén a vércukor anyagcserében igen jótékony hatású., abból is egyet naponta.</t>
  </si>
  <si>
    <t>0EF45455-5360-4A6E-8D64-F5D844254810</t>
  </si>
  <si>
    <t>Talán az egyik legjobb a már fogyasztott vitamin komplex-ek közül , amely tényleg valós hatóanyagokkal felvértezve vigyázza az egészségünk._x000D_
Kiemelten jegyezném meg, hogy korábbi vitamin szedési gyakorlattól eltérően , ezt a vitamin készítményt élmény szedni a reggeli utáni, enyhén savanykás ízével, indulok munkába, jó ízűen rágcsálva ezt a vitamin bombát. A gyermekünk is kifejezetten szereti, a gummi vitaminnal felváltva szedi, kéri !_x000D_
Kényelmes a nyitható zárókupak használata , mégis higiénikus.Most a nyári szomjas időszakban kombináltan fogyasszuk a Vita C1000, és CAL MAG pezsgő tablettával együtt így ösztönözve magunkat a fokozottabb folyadék bevitelre.</t>
  </si>
  <si>
    <t>191704F5-1216-43EA-95DB-BB506DD8FB6B</t>
  </si>
  <si>
    <t>3624B86B-6B1C-44BA-A970-FCD7B26095C9</t>
  </si>
  <si>
    <t>8E5C78E9-FF10-4C5B-B1DF-18A1E43C80C9</t>
  </si>
  <si>
    <t>4580, 1100, 1101</t>
  </si>
  <si>
    <t>Świeży oddech</t>
  </si>
  <si>
    <t>Mężczyzna o nieświeżym oddechu, mimo dokładnego dbania o higienę jamy ustnej, po zastosowaniu preparatu INULIN STAR jeden raz dziennie rano przez miesiąc, znacząco poprawił oddech . Zastosowałam dodatkowo ANTI-PARASITE dwa razy dziennie po dwie sztuki .</t>
  </si>
  <si>
    <t>D44F42FF-FC15-40EF-81D2-0BC725D74822</t>
  </si>
  <si>
    <t>Dupa o luna de administrare numai am " bufeuri " ma simt mult mai confortabil in perioada de menopauza , nu transpir si nici nu ma obosesc asa de repede. Va recomand pentru persoane care intra in menopauza si cei care au intratbdeja FOLOSITI Angelica Star dela !</t>
  </si>
  <si>
    <t>DB1A3848-BFFB-4DBB-B0D9-6FFD86DC50B4</t>
  </si>
  <si>
    <t>Am cumparat pentru sotul meu inpreuna cu Hard Wood si nu maiare probleme cu trezirea in fiecare noapte se trezeste odicnit si nici nu mai creaza disconfort prostata . A venit inapoi si tineretea lui si prin asta si al meu va recomand Doamnele daca simtit ca e problema " acolo "</t>
  </si>
  <si>
    <t>26E59363-8050-4AC3-A029-2B026DD384B2</t>
  </si>
  <si>
    <t>70A64466-4BA4-40F0-8C66-161BE69563B7</t>
  </si>
  <si>
    <t>2CE8F652-A510-461F-8C01-9251DCF2E4C1</t>
  </si>
  <si>
    <t>1D1748CD-1162-4502-8D50-FE30EFA8DCD0</t>
  </si>
  <si>
    <t>07635B93-2910-4740-9357-0055405DF7F2</t>
  </si>
  <si>
    <t>AZ EFFECTIVE START NAGYON SZERETEM ,MEGHULESRE , TOROKFALYASRA ,CSIPESRE ,FULFALYASRA , EGESRE HASZNALOM.NAGYON FONTOS HOGY HA MEG VAGY FAZVA ,VAGY FAJ A FULED, TORKOD, BE KELL FUJNI A TOROKBA , MIND A KET FULBE ,ES AZ ORRBA , ORL ,CSAK IGY VAN HATASA HAMAR.</t>
  </si>
  <si>
    <t>6EB844F5-E20C-4A15-99D4-C0379BC0413A</t>
  </si>
  <si>
    <t>MAR NEM IS HASZNALOK MAS SAMPONT ,MERT OLYAN SELYMES LESSZ A HAJ TOLLE , AZ ARGAN CONDITIONERREL EGGYUTT. MEG A FODRASZHOZ IS MINDIG VISZEM MAGAMMAL . MOSAS UTAN AZ ARGAN HYDRATING STYLING CREAMET HASZNALOM ,KONNYEBB KIFESULNI ES SZEBB LESSZ A HAJ TOLLE.</t>
  </si>
  <si>
    <t>91970696-D615-4ADC-8257-AF5D4261A47B</t>
  </si>
  <si>
    <t>A Multistart régebben is ittam, nem is voltam gyakran beteg, és ha mégis, hamar re ndbejöttem. Mióta rendetlenkedik a vérképem megemeltem a Multistar adagot, folyamatosan szedem a többi termék mellett. Igy az immunrendszerem folyamatosan védi a vörösvérsejtek képződését.</t>
  </si>
  <si>
    <t>E0AA2943-ED1E-4600-AFD6-8BAF011E5BD7</t>
  </si>
  <si>
    <t>konzistence stolice, střevní mikroflóra, tlusté střevo, gynekologické potíže, urologické problémy</t>
  </si>
  <si>
    <t>Dysmikrobie ve střevech</t>
  </si>
  <si>
    <t>U pacientů s dysmikrobií ve střevech doplní produkt ACIDOPHILUS optimální harmonické rozložení pozitivní střevní flóry, které mimo jiné umožní optimální funkci tlustého střeva, která se projeví i v konzistenci stolice. Velice doporučuji po antibiotickém přeléčení stejně jako při různých potížích v oblasti gynekologické a urologické.</t>
  </si>
  <si>
    <t>11C9F58B-151D-4926-9A23-19D6CEED2613</t>
  </si>
  <si>
    <t>zánět ucha, bolest v krku, chrapot</t>
  </si>
  <si>
    <t>Záněty uší</t>
  </si>
  <si>
    <t>Čtyřicátník trpící na bolestivé záněty uší. Několikrát denně stříknutí EFFECTIVE STAR MEDIUM, druhý den bez bolestí a zatím klid. Podobně při bolesti v krku, chrapotu či kašli stačí stříkat několikrát denně (polykat!!) a hned se uleví. Bez EFFECTIVE STAR ani krok, moc dík.</t>
  </si>
  <si>
    <t>D91E3535-0140-4C17-943F-7C5D6F038196</t>
  </si>
  <si>
    <t>snížená imunita, obranyschopnost, rýma, nachlazení, únava</t>
  </si>
  <si>
    <t>Po onkologické operaci snížená imunita. Žena 69 let, dost aktivní - vytížená pracovně a navíc 5-ti násobná babička, neustále mezi lidmi a malými dětmi. Při pravidelném užívání produktů CORDYCEPS STAR a VITAMIN C 1000 /obojí 1-0-1/ zvládá vše bez problémů, rýmy, větší únavy. Děkuju.</t>
  </si>
  <si>
    <t>64A0C2FC-4309-4CBF-AC82-7CE31B8C94F0</t>
  </si>
  <si>
    <t>Ez volt az első termék amit kipróbáltam. Lenyűgöző gyorsasággal kezdett hatni. Gyakran jelentkező fáradékonyságom bámulatos gyorsasággal orvosolta. Ezen kívül, még javult is az állóképességem. Ennek már lassan két éve. Azóta is rendszeresen használom.</t>
  </si>
  <si>
    <t>6CFE286A-DDFC-43B8-A081-A20B1BE507A9</t>
  </si>
  <si>
    <t>Mióta a Multistart használom, rendszeresen sportolok is. Az edzőteremnek a velejárója, hogy az ember olykor meghúzza magát itt-ott. Erre én a Boby Start használom, ami kivállóan helyrehoz mindig. Azóta már másnak is ajánlottam a teremből és Ő is "esküszik rá".</t>
  </si>
  <si>
    <t>1768EA38-730B-4AA7-B007-9A2FA618512E</t>
  </si>
  <si>
    <t>Párommal mindketten használjuk bélműködésünk optimalizálására kúra szerűen. Nagyon jó tapasztalataink vannak. Nálam fogyást is eredményezett. Azóta már ismerősöknek is ajánlottam, és mondhatom mindenki elégedett a működésével. Az instant ételek korában kell valami ami egy kicsit rendbeteszi az embert!</t>
  </si>
  <si>
    <t>45D29B7B-0F5E-4F2B-92B2-D7C8A1551E6A</t>
  </si>
  <si>
    <t>lamarcsi@citromail.hu</t>
  </si>
  <si>
    <t>Édesamyám többször panaszkodott, hogy sokszor fáznak a végtagjai, olyan, mintha nem lenne bennük vér és mindig, mindent elfelejt. Adtam neki Ginkgo Start. Napi 2 szemet szedettem vele. Azóta javulhatott a keringése, mert megszűnt végtag fázása és még az emlékezete is javult.</t>
  </si>
  <si>
    <t>9951883F-C4BE-4872-82A4-7D5300A80B2F</t>
  </si>
  <si>
    <t>A terméket több mint 1 éve fogyasztjuk, a jó általános közérzeten felül azt emelném ki, hogy semmiféle gyomor-emésztési krónikus panasz nincs, vérkoleszterin gyógyszer(orvosilag) szedése sem indokolt a termék folyamatos szedése mellett._x000D_
Édesanyámmal a II.-es típusú cukorbetegség stabilizálására fogyasztjuk, és étvágy dolgában is jó hatással van, csökkenti azt. Határozottan csökkenti,_x000D_
ha az ember nem túl szigorúan de betartja a diabétesz étrendet egyaránt. _x000D_
két-két szem tablettát szedünk, általában reggeli után.Az agy, a gondolkodás,memória serkentő hatása is bizonyított.</t>
  </si>
  <si>
    <t>4D7C36C6-52BD-44BD-BDC6-931F6A2C6952</t>
  </si>
  <si>
    <t>Ki ne élné meg így 65 felett , hogy nem fog úgy az agya , kopik a memória -a Cell Guard segít, a termék leírásban megemlített képességek erősegítése maximálisan igaz, nem igazán működnének nélküle a hétköznapok.. _x000D_
- visszérproblémák ápolása , az egyik fogyasztómnak, szinte megszűnt a visszér problémája , elhalványodott, műtétre már nem lett szükség.A párom sokat megy gyalog, neki is nélkülözhetetlen segítség.</t>
  </si>
  <si>
    <t>0561D09B-CE5B-4C7D-9339-5A411290F0AA</t>
  </si>
  <si>
    <t>Kiváló tisztító erő , a többi munkatársamtól hallott valós tapasztalatot megerősítendő, a fogkövet tényleg leszedi és megakadályozza az újra kialakulását._x000D_
Igen jó érzés,hogy egy nem túl drága, de nagy hatóerejű, (fogínyvérzés megállító hatás , üde lehelet) fogkrém készítmény mely kortól függetlenül használható.. van nekünk. _x000D_
A fogkefe csak természetes hogy szintén -os.</t>
  </si>
  <si>
    <t>307D5976-D723-4CFF-B0DF-12CAFE6F8BF6</t>
  </si>
  <si>
    <t>MULTI STAR to doskonały produkt pozwalający odbudować odporność nie tylko dużych pacjentów, ale również dzieci, ponieważ jego doskonały skład minerałów, enzymów, pierwiastów i aminokwasów doskonale uzupełnia niedobory w naszych organizmach przez cały rok i bardzo dobrze smakuje.</t>
  </si>
  <si>
    <t>97A6B0E2-EF63-494D-B89F-CB4042133D03</t>
  </si>
  <si>
    <t>1133, 1100, 1101, 1720, 2735</t>
  </si>
  <si>
    <t>bolestivá menstruace, hormonální problémy, zánět močových cest, snížená imunita</t>
  </si>
  <si>
    <t>Dcera 16 let, bolestivá menstruace a hodně rozházený hormonální systém, záněty močových cest a snížená imunita nás dovedly k produktům a začali jsme užívat kombinaci: ANTI-PARASITE STAR, COLOSTRUM, CRANBERRY STAR, ANGELICA STAR a PROTECT STAR.</t>
  </si>
  <si>
    <t>EE311FBA-67FC-4467-9AE4-75ABBAF64268</t>
  </si>
  <si>
    <t>Dcera 16 let, bolestivá menstruace a rozházený hormonální systém, záněty močových cest a snížená imunita, nás dovedl k jednomu pánovi v Českých Budějovicích a začali jsme užívat kombinaci produktů:&lt;br&gt;ANTI-PARASITE STAR, COLOSTRUM, CRANBERRY STAR, ANGELICA STAR a PROTECT STAR.&lt;br&gt;Děkuji, dcera se cítí fajn. Produkty fungují na JEDNIČKU.</t>
  </si>
  <si>
    <t>32E3E68C-1EEE-4023-B84C-E28ED151D852</t>
  </si>
  <si>
    <t>1720, 1100, 1101, 1111, 1133, 2735</t>
  </si>
  <si>
    <t>snížená imunita, obranyschopnost</t>
  </si>
  <si>
    <t>Snížená imunita mojí dcery nás dovedla k jednomu pánovi v Českých Budějovicích a k produktům : ANTI-PARASITE STAR, COLOSTRUM, CRANBERRY STAR, ANGELICA STAR a PROTECT STAR. Dnes děkuji, opravdu to funguje i bez antibiotik!!!!!!</t>
  </si>
  <si>
    <t>1A4E4046-48FD-4481-A5BE-558298E76EE8</t>
  </si>
  <si>
    <t>Biorę przy przeziębieniu i na drugi dzień wracam do zdrowia. Sprawdzone wielokrotnie. Szkoda, że tak mało zawiera rutyny, muszę uzupełniać z innych źródeł, a to jest niewygodne. I 60 kapsułek to bardzo mało. W razie choroby biorę co 2 godziny, a wtedy opakowanie starcza na kilka dni. Produkt stosunkowo tani, więc w sumie nie ma problemu, trzeba zamawiać więcej.</t>
  </si>
  <si>
    <t>29089803-A27C-4338-B066-9A77A1C2E2D6</t>
  </si>
  <si>
    <t>Zastrzyk energii. Przy dużym zmęczeniu i stresie biorę 2 kapsułki i mogę pracować dalej. Niedogodne jest to, że po wypiciu kawy nie wolno brać przez co najmniej godzinę, dlatego czasem nie zdążę brać rano, a w ciągu dnia zapominam. Powinno się brać regularnie, a tego nie robię. Niestety kawa rano zwycięża!</t>
  </si>
  <si>
    <t>5880A977-D61F-4310-99A5-0CE0A3757C07</t>
  </si>
  <si>
    <t>Jednym z moich postanowień noworocznych było zrzucenie kilku kg. Któregoś razu przeglądając preparaty na odchudzanie natknęłam się na Slim Fiber. Poczytałam mnóstwo pozytywnych opinii na jego temat i postanowiłam spróbować. To był strzał w 10-tkę. Już po miesiącu zauważyłam znaczący spadek wagi, nie rezygnując z przyjemności.</t>
  </si>
  <si>
    <t>5E951053-6793-4E43-9D83-BE54768332AD</t>
  </si>
  <si>
    <t>Dlhodobo bojujem s vysokým cholesterolom.S týmto produktom a ešte s inými produktami sa mi začal upravovat cholesterol.Napokon sa dostal do normálu.lekári nemohli tomu uverit ako sa to mohlo tak upravit.Tento produkt odporúčam všetkým,ktorí majú problém s cholesterolom.</t>
  </si>
  <si>
    <t>7B59E3DA-83CB-48FC-B6CB-FF3C8A59E151</t>
  </si>
  <si>
    <t>Nagyon fáradékony voltam, kicsit túlstresszelt az elmúlt időkben. Alánlották a Life st,art. El kezdtem szedni, hamarosan éreztereztem jótékony hatását. Jobban tudtam koncentrálni a feladataimra, éreztem, hogy megint energiadús lettem. A Life starban lévő Fo-Tinak köszönhetem, meg a cégnek.</t>
  </si>
  <si>
    <t>6BEDC479-EF80-471B-A2D4-5010C544DAA3</t>
  </si>
  <si>
    <t>Amikor teljesen energiahiányosnak éreztem magam, ajánlották a Coenzystar Q10-et . Hamarosan újra erőre kaptam, azóta folyamatosan szedem a Q10-et. Azóta kevesebbet vagyok beteg. Erőteljesebbnek érzem magam, jobban tudom végezni munkámat (természetgyógyász vagyok), mindeniknek ajánlom!</t>
  </si>
  <si>
    <t>F7502C21-BB38-4207-8C23-80920EA418FF</t>
  </si>
  <si>
    <t>Manžela trápili bradavice.Snažila som mu to odstránit,lenže hrat sa na chirurga sa neopláca .Tým,že som mu začala vytrhávat,docielila som opačný efekt,napokon sme nasadili Grepostar.Pri dávkovaní 2-2 začal miznút velkou rýchlostou až sa koža pekne zacelila.</t>
  </si>
  <si>
    <t>5BBC4939-0553-43A6-8503-B48FEEA54CFD</t>
  </si>
  <si>
    <t>68A01FC8-4F61-405C-9B92-8840AFE3DD36</t>
  </si>
  <si>
    <t>21F39C60-8080-4B92-A608-FC34FC8F4035</t>
  </si>
  <si>
    <t>EAC9E462-0E9B-477D-A034-92FE87A42B9A</t>
  </si>
  <si>
    <t>povzbuzení organismu, posilnění imunity, energie, doplnění vitamínů do organismu, doplnění živin</t>
  </si>
  <si>
    <t>Neznám nic lepšího na celkové povzbuzení těla než MULTI STAR. Je to prostě „živá voda“, která tělu dodá všechny potřebné vitamíny, enzymy, minerály, stopové prvky, aminokyseliny. Vždy na jaře a na podzim si dopřeji tento produkt a hned cítím velký příliv energie. A navíc je velmi chutný.</t>
  </si>
  <si>
    <t>56085D9C-55BD-4981-A2F0-2BC86A60533D</t>
  </si>
  <si>
    <t>ADABEF9E-093D-4E99-A8D4-C2ADC0B98A03</t>
  </si>
  <si>
    <t>85270601-3249-4E1C-B239-CA1F0439B126</t>
  </si>
  <si>
    <t>celková kondice, zelený zákal, cévní systém, únava, stres</t>
  </si>
  <si>
    <t>CARNOSINE používám v kombinaci s CARSICO již rok. Zlepšil se mi výrazně celkový zdravotní stav. CARNOSINE rozšiřuje cévy a částečně se mi zlepšuje zelený zákal na pravém oku. V 65 letech nepociťuji únavu a zvýšila se mi odolnost proti stresu.</t>
  </si>
  <si>
    <t>BC5556F3-F98D-4522-A460-9D4B41EFA8CF</t>
  </si>
  <si>
    <t>ANATOMAX je velmi účinný při problémech s pohybovým aparátem. Používám ho a moje problémy se výrazně snížily. Předtím jsem se budil celý rozbolavěný a nemohl jsem najít správnou polohu na spaní. Nyní je můj spánek klidný a ráno se vzbudím odpočinutý. Doporučuji použít proti bolesti.</t>
  </si>
  <si>
    <t>7EE1A42A-C74D-4BC4-9AE3-C1A5E367988E</t>
  </si>
  <si>
    <t>imunita, obranyschopnost, trávicí systém</t>
  </si>
  <si>
    <t>Naša dcérka bývala často prechladnutá, už ako bábätko mávala upchatý, zahlienený nos. Kedže základ imunity je v tráviacom trakte, začali sme jej podávať ACIDOPHILUS, zo začiatku tiež v kombinácii s Alicinom. Teraz má 7 rokov a školu kvôli chorobe nevymešká. Pretože väčšinu produktov odmieta, ACIDOPHILUS zostáva takmer jediný, vďaka ktorému sa drží v zdraví a plná energie.</t>
  </si>
  <si>
    <t>8F1223A4-DAE5-40A3-993D-532755F85943</t>
  </si>
  <si>
    <t>stres psychiczny, migrena, problemy ze snem</t>
  </si>
  <si>
    <t>RELAX STAR bardzo dobrze działa na cały organizm, a przede wszystkim na układ nerwowy. Zwiększa odporność na stres, łagodzi migreny i zapewnia zdrowy lepszy sen, a także łagodzi zaburzenia snu. Przy nerwicach sercowych pomaga uregulować rytm serca przywraca siłę i witalność.</t>
  </si>
  <si>
    <t>C46B4526-C9EF-4A6E-9EA6-F157DD8191A1</t>
  </si>
  <si>
    <t>alergia, bóle stawów</t>
  </si>
  <si>
    <t>B-COMPLEX STAR jest ważny dla zdrowego serca, metabolizmu węglowodanów, rozwoju nerwowego i psychicznego dobrej pamięci i koncentracji. Zwiększa zdolność obrony organizmu pomaga przy alergii, schorzeniach stawów a także pomaga w leczeniu tarczycy obniża poziom TSH i reguluje hormony.</t>
  </si>
  <si>
    <t>8E163CD9-25CD-4AA2-9EE3-AF9EE657D737</t>
  </si>
  <si>
    <t>Moja dcéra má neustále problémy s bruchom nafukovanie,opuchy noh a krče,na ktoré sa sa v noci budí.Všetko ju to vyčerpávalo.Boli jej odporúčané produkty Multi star,anatomax,fiber star a oregano.Po 15 tich dnoch mi začali problémy ustupovat a po mesiaci už to bolo ešte lepšie.</t>
  </si>
  <si>
    <t>97E586EA-C6B2-4BB7-AAB3-D6932565A6F7</t>
  </si>
  <si>
    <t>E20E90CE-CB19-4945-A8AC-D928F99DD818</t>
  </si>
  <si>
    <t>13B57B28-EFAB-4CB8-B257-E1D29A15A51B</t>
  </si>
  <si>
    <t>6E5DAABA-3882-4092-92E9-EB9539B7CD45</t>
  </si>
  <si>
    <t>Mala som hnačky ,ktoré neustupovali aj niekolko krát som bola na WC,už ma to aj unavovalo.Nepodarilo sa to upravit ani po liekoch,ktoré mi dal lekár.Napokon som začala užívat Acidophilus,inulín,flax seed a lecitín.Po pár dnoch sa to upravilo a do mesiaca už bolo dobre.</t>
  </si>
  <si>
    <t>03E23E30-8462-484D-B91E-F427E85B0982</t>
  </si>
  <si>
    <t>Sclerosis Multiplex betegség tüneteit nagy mértékben csillapította, illetve a kielégítő állapotot szinten tartotta. A betegséggel járó fájdalmakat szinte teljes mértékben megszüntette. Energetizált, a fáradság érzés nagy mértékben csökkent. A szellemi tevékenységet növelte.</t>
  </si>
  <si>
    <t>13C991A8-20F6-46CE-802B-54C1A64D7261</t>
  </si>
  <si>
    <t>Használatával a haj-, és köröm növekedést elősegítette. Az idegrendszeri problémák tüneteit nagy mértékben enyhítette. A hajhullás teljes mértékben megszűnt. A körömtöredezés megszűnt. A szellemi tevékenységet növelte, energetizálta az egész szervezetet.</t>
  </si>
  <si>
    <t>48D9F172-CB91-431B-8761-8A29DD09D184</t>
  </si>
  <si>
    <t>Energetizál, a magas vérnyomást csökkentette. A szellemi és fizikai tevékenységet nagy mértékben növelte, ezáltal csökkent a fáradságérzet és a stressz. A bőr és a sejtek öregedését nagy mértékben csökkenti. Az orvosok által javasolt vérnyomáscsökkentő gyógyszereket csökkenteni kellett.</t>
  </si>
  <si>
    <t>EA01ECE4-240D-4CC7-A73D-AD43D8C4BD57</t>
  </si>
  <si>
    <t>krvácivost dásní, ústní hygiena</t>
  </si>
  <si>
    <t>KLEČKOVÁ</t>
  </si>
  <si>
    <t>Chodím pravidelně na zubní preventivní prohlídky, ale měla jsem vždy problémy s krvácením dásní. Při prohlídce před půl rokem mě zubní lékařka pochválila za dobrou péči o zuby. Jediné, co jsem změnila v péči o chrup, je zubní pasta a kartáček TOOTHBRUSH NANO GOLD PRO.</t>
  </si>
  <si>
    <t>17F53E50-A194-40E6-AB13-4D6F01815562</t>
  </si>
  <si>
    <t>svalové bolesti, svalové napětí, svalové křeče, křečové žíly</t>
  </si>
  <si>
    <t>Často chodím s dětmi na turistické výlety po okolí Vrchlabí. V létě také vyrážíme na kole. Když je trasa náročná a vrátíme se s bolavýma nohama, máme vždy po ruce masážní krém BOBY STAR pro uvolnění svalového napětí. Mám s ním dobrou zkušenost i na bolestivé křečové žíly na nohou.</t>
  </si>
  <si>
    <t>89270CF6-7145-4B42-B78E-EDA27D5651B5</t>
  </si>
  <si>
    <t>infarkt myokardu, vyčerpání, krevní tlak, slabost</t>
  </si>
  <si>
    <t>Klient 76 let po infarktu myokardu. Vrátil se z nemocnice ve stavu obrovské slabosti, vyčerpanosti. Nemohl se postavit na nohy. Krevní tlak nebyl úplně plně stabilizován. Nasazeny produkty CARNOSINE 1-1-1, CARSICO 1-1-1 a MULTI STAR. Efekt byl viditelný do dvou dnů.</t>
  </si>
  <si>
    <t>577FD076-B13E-4063-9A15-A3B8AB22CB10</t>
  </si>
  <si>
    <t>Klientka 40 let trpí nepravidelnou stolicí. Někomu vyhovují produkty např. ALOE VERA STAR nebo CHITOSAN STAR. U téhle klientky se velmi osvědčil produkt SPIRULINE STAR. Šest tablet každý den večer před spaním jí upravilo zažívání tak, že každé ráno má pravidelnou stolici a cítí se velmi dobře.</t>
  </si>
  <si>
    <t>0767077A-DB83-4F3A-8D45-0272606B7A48</t>
  </si>
  <si>
    <t>Kolegyni trápí bolesti zad asi 10 let. V práci sedí u počítače, jezdí autem. Pohybové aktivity má velmi málo. Často užívala léky proti bolesti. Po konzultaci v poradně začala užívat produkty JOINT MOBILITY STAR a JOINT ACTIVITY STAR, FLEXI-MOBILITY STAR. Je s výsledkem velmi spokojená. Mohla postupně vysadit i léky na bolest.</t>
  </si>
  <si>
    <t>A19C4AB4-BDCC-4C7D-9B2A-CD2391F4CF4A</t>
  </si>
  <si>
    <t>DR. TÓTH</t>
  </si>
  <si>
    <t>HU72254</t>
  </si>
  <si>
    <t>A korom előrehaladtával az emlékezőtehetségem is csökkent, nemcsak a koncentrációképességem. Ajánlásra elkezdtem szedni a cég komplex termékét a Brai start. Nagyon hamar éreztem jótékony hatását, Újra jobban tudtam végezni a munkámat, jobban tudtam koncentrálni.</t>
  </si>
  <si>
    <t>A0F58B79-9431-45A9-9CA4-E445D74B94FB</t>
  </si>
  <si>
    <t>A Joint Activityt kezdtem el fogyasztani a tédizületi bántalmaimra. Néhány hét múlva kevesebbet fájtak a térdeim, többet, jobban tudtam mozogni. Többet tudtam sétálni. Jobban tudtam hajlítani a térdizületemet. Továbbra is szedem a fent említett táplállékkiegészítőket.</t>
  </si>
  <si>
    <t>355B3528-A14A-433D-8CE9-8EC92F8401E3</t>
  </si>
  <si>
    <t>A Vita Star táplálékkiegészítőben lévő gyógygombál nemcsak a krónikus fáradékonyságomon segítettek, hanem a protatabántalmaimra is jótékonyan hatottak. A vérnyomásom sem ugrált annyira, csökkentebb koleszterinszinteket mértek a laboratóriumban néhány hét után!</t>
  </si>
  <si>
    <t>AB6E7F68-DDC2-473A-9D3A-D2F7C42E1510</t>
  </si>
  <si>
    <t>wirusowe przeziębienia, odporność, przeziębienie</t>
  </si>
  <si>
    <t>Kępka</t>
  </si>
  <si>
    <t>W moim domu nie istnieją lekarstwa z apteki. Od kiedy dotarły do mnie wiadomości dotyczące VITAMIN &lt;br&gt;C1000 mam duże ilości z zapasie. Zażywamy codziennie.&lt;br&gt;Przestaliśmy całkowicie chorować. Zdarza się niestety że ktoś sprzeda nam jakiegoś wirusa. Jedyne działanie to C1000 pięć razy co godzinę, od rana, po po południu kolejne dawki. Czteroosobowa rodzina świadoma dobrodziejstw wynikających z dostarczania brakujących witamin i minerałów potrzebuje dużych finansów.Dzięki jest to możliwe.</t>
  </si>
  <si>
    <t>6DE70230-3F48-4298-824E-B5D40BCE1395</t>
  </si>
  <si>
    <t>erekce</t>
  </si>
  <si>
    <t>Problém s erekcí</t>
  </si>
  <si>
    <t>Obrátil se na mne známý (59 let) s problémy s erekcí. Po proměření na přístroji HBS jsem zjistil, že jeho hladina testosteronu je v normě, zato erekční transmitery se pohybují v minimálních hodnotách. &lt;br&gt;Podotýkám, že jeho návyky jsou od zdravé životosprávy velice odlišné. Kouří, alkoholu se nevyhýbá a stres v práci je jeho přítel. Nasadili jsme produkt HARD WOOD STAR, upozornil jsem jej na nutnost dodržování dávkování, a že sám uvidí, jak se bude jeho problém vyvíjet. Po využívání testovací dávky 60ti tablet konstatoval zlepšení a po dalších dávkách se mi pochlubil, že v pohodě může i 2× denně, skoro jako zamlada :-)</t>
  </si>
  <si>
    <t>F94B6049-6FF6-4528-8E67-5F41C32867D0</t>
  </si>
  <si>
    <t>CBD 33 užívame už spolu s dcérou. Dal som aj kamrátke, ktorá mala úzkostný stav a na druhý deň mi povedala, že spala ako bábätko. Odporúčam aj na upokojenie nervov.</t>
  </si>
  <si>
    <t>FD362AF0-292E-447A-A2BA-E1C48CDA0081</t>
  </si>
  <si>
    <t>Produkt Acidophilus Star je velice užitěčný pro správný chod celého zažívacího traktu. Vhodná kombinace je s Multi Star.</t>
  </si>
  <si>
    <t>6A39F2BC-3722-4076-A567-B5D9616B53C2</t>
  </si>
  <si>
    <t>Moja wizyta u kardiologa związana z arytmią serca skończyła się przypisaniem mi statyn. Serce waliło, co jakiś czas zabierało mnie pogotowie do szpitala. Regularnie. Kiedy zaczęły do mnie docierać prawdziwe info, że serce wali, bo ma potężne braki witamin i minerałów, natychmiast wprowadziłam witaminę B, B12, kwas foliowy, selen, cynk, krzem, omegę, vit c, koenzym, lizynę, magnez. Oczywiście codziennie zmniejszałam dawki statyn.Świadoma potwornego zagrożenia zadbałam o męża. NIE MAM żadnej&lt;br&gt;arytmii !!!!</t>
  </si>
  <si>
    <t>50977F8C-67E0-4EF9-A468-F5EE843675FA</t>
  </si>
  <si>
    <t>plicní hypertenze, únava, zadýchávání</t>
  </si>
  <si>
    <t>Plicní hypertenze</t>
  </si>
  <si>
    <t>Produkt CARNOSINE užívám již přes rok. Po tomto produktu se cítím méně unavená a nabitá energií, spousta věcí zvládnu ve svém věku snáž, s plicní hypertenzí, se kterou jsem měla velké problémy, hodně jsem se zadýchávala, tak je to mnohem lepší, zvládnu opět jít na procházku a vyjít kopce s rodinou.</t>
  </si>
  <si>
    <t>CB5CA7CA-162A-4424-AA76-A1395626FF02</t>
  </si>
  <si>
    <t>7196, 1845, 1846, 1841, 1081, 1857</t>
  </si>
  <si>
    <t>zlomený kotník, hojení zlomenin, bradavice</t>
  </si>
  <si>
    <t>Hojení zlomenin</t>
  </si>
  <si>
    <t>Ráda bych vyzdvihla spousty jiných produktů firmy , jelikož všechny, které jsem mohla vyzkoušet jsou super, ale bohužel to by mi nestačilo ani 20 zkušeností. Proč produkt L-LYSINE? Dcera (12 let) si zlomila škaredě vnitřní kotník, v růstové části spojen s holenní kostí, měla sádru bez došlapu 7 týdnů, teď čerstvě sdělanou s tím, že L-LYSINE napomohl správnému srůstu zlomeniny, také jsem si všimla, že ji zčernaly a odpadli dvě velké bradavice, samozřejmě jsem dávala dále také produkty MULTI STAR, REGEMAX na noc a CalMagZiD3 STAR, tak že mohu doporučit u zlomenin a jejich hojení.</t>
  </si>
  <si>
    <t>0B9CE5B7-A377-4B8A-B0CD-1A959E745A21</t>
  </si>
  <si>
    <t>celková kondice, únava, trávicí problémy, posílení organismu</t>
  </si>
  <si>
    <t>Lepší zdravotní stav</t>
  </si>
  <si>
    <t>Velmi dobré zkušenosti mám i s produktem ANTI-PARASITE STAR. Pravidelně jsem užívala 2 měsíce a velkým překvapením bylo celkové lepšení zdravotního stavu. Postupně zmizela velká únava, problémy s trávením a dokonce se přidala i dobrá nálada :) Mohu jen doporučit.</t>
  </si>
  <si>
    <t>B5538863-8D21-415B-BFE6-62D819CDC27B</t>
  </si>
  <si>
    <t>Odkąd zaczęłam stosować ENERGY STAR udaje mi się uzupełniać poranne braki energii, ale najważniejsze działanie tego produktu zaobserwowałam u mojej 89 letniej mamy, która na wiosnę nie miała siły wstać z łóżka, teraz stara się codziennie wyjść na spacer, a problemy z sercem uspokoiły się. Uwielbiamy ten specyfik.</t>
  </si>
  <si>
    <t>7B8C1F73-B2D1-4041-BE8C-E13949BCCF26</t>
  </si>
  <si>
    <t>Mojemu zbyt "puszystemu" mężowi podsunęłam RASPBERRY STAR i mamy wrażenie, że brzuszek trochę maleje. Z pewnością po dłuższym, ale tez systematycznym (czego teraz nam brakuje) stosowaniu zaobserwujemy dużo większe zmiany. Nawet na tym etapie odbieramy bardzo pozytywnie działanie tego produktu.</t>
  </si>
  <si>
    <t>D722E36B-92C0-47F0-9F5F-2B3D90DE2E8E</t>
  </si>
  <si>
    <t>osteoporoza, menopauza</t>
  </si>
  <si>
    <t>Długo szukałam tej witaminy i wreszcie jest. Stosuję ją razem z VITAMIN D3. Wiem, że aby osiągnąć oczekiwany skutek trzeba kilku miesięcy, nie poddaję się. Nie mogę korzystać na co dzień z dobrodziejstwa naturalnej witaminy D - słoneczka bo cały dzień jestem w pracy. Mam już " swoje lata", jestem w okresie menopauzy i wiem jak ważne jest aby zadbać o swoje zdrowie, kości i aby to co zażywamy nie było chemią tylko naturalnym produktem. VITAMIN K2 zapobiega nie tylko osteoporozie ale również rakowi piersi i płuc. &lt;br&gt;Dziękuję za ten produkt szczególnie.</t>
  </si>
  <si>
    <t>E3C43DBD-B092-42DF-8B87-ECE6FA70341F</t>
  </si>
  <si>
    <t>1133, 2709, 2755</t>
  </si>
  <si>
    <t>bolesti hlavy, menstruace</t>
  </si>
  <si>
    <t>Bolest hlavy při menstruaci</t>
  </si>
  <si>
    <t>ANGELICA STAR je bylina, která mi pomohla s úpornou bolestí hlavy při menstruaci a překonat únavu s tím spojenou. Nepomáhaly mi běžné léky na bolest hlavy. Poslední dva roky mi dávala menstruace pořádně zabrat, protože byla čím dál tím víc silnější. Začala jsem brát produkty ANGELICA STAR spolu s CHLOROPHYLL 2–0–2 a k tomu ještě EVENING PRIMROSE STAR, vždy 4 dny před menstruací.&lt;br&gt;Už po prvním měsíci užívání bolest hlavy ustala a cítím se dobře.</t>
  </si>
  <si>
    <t>5003D885-F71C-444F-AE39-9BF2B91803E0</t>
  </si>
  <si>
    <t>atopický ekzém, potravinová alergie, alergie na zvířata, imunita</t>
  </si>
  <si>
    <t>Můj syn měl od narození atopický ekzém, a jak jsme později zjistili i potravinové alergie a alergie na zvířata - epitelie. V jeho 10 letech začal užívat produkty. Při první konzultaci v poradně nám řekli, že za 2 roky bude bez ekzému. Zdálo se mi to jako dlouhá doba, ale vyplatilo se. Už po půl roce užívání se výrazně zlepšil, když se ekzém objevil, sám se zatáhl. Bez kortikoidu. Po dvou letech byl syn opravdu bez ekzému. Občas má reakci na zvíře (pupínky) nebo ho svědí v puse z nějaké potraviny. Ale vždy to samo odezní. Obejde se to bez antihistaminik a kortikoidu. Po dobu léčby užíval produkt PERILLYL STAR spolu s dalšími produkty na posílení imunity.</t>
  </si>
  <si>
    <t>3815C0EA-16CE-4982-BF8B-E0285FB951C2</t>
  </si>
  <si>
    <t>2709, 1577</t>
  </si>
  <si>
    <t>anémie, silná menstruace, krevní obraz</t>
  </si>
  <si>
    <t>Díky silné menstruaci trpím anémií. S tím je spojená velká únava a bušení srdce. Snažila jsem se užívat léky předepsané lékařem, ale ty jsem těžko snášela a výsledek byl jen malé zlepšení v krevních testech. Pak jsem po nich 2× zvracela, to už jsem se dávila jen při pohledu na krabičku. Začala jsem užívat produkty IRON GT STAR 1-0-1 spolu s produktem CHLOROPHYLL 1-0-1. Cítím se teď dobře. K tomu železu to prostě chtělo ještě Chlorophyl!</t>
  </si>
  <si>
    <t>0D956CD6-2EFA-42CF-9728-719B5395BD04</t>
  </si>
  <si>
    <t>Kezdődő csontritkulásomra kezdtem el szedni az Osteostart. Folyamatosan szedem, az eredményeim nem romlottak. A nehézkes járásom kicsit javult, többet tudok mozogni. Igy már többet tudok sétálni,bár jó lenne sportoni is újra. De legalább a fájdalmaim lassan szüntek.</t>
  </si>
  <si>
    <t>021766A4-A48A-49C4-BAD7-4E4FBFBB1117</t>
  </si>
  <si>
    <t>Magas koleszterint mértek nálam a laboratóriumban. Nem akartam gyógyszert szedni, ezért kezdtem el az Omega-3EPÁT és újabban az Omega-3 extrát szedni. A zsíranyagcserém valószínüleg javult, mert csökkent a koleszterinszintem. Jobban érzem magam, vérnyomásom sem ugrál már.</t>
  </si>
  <si>
    <t>BB434911-CB57-4072-8E49-6469FEE888D5</t>
  </si>
  <si>
    <t xml:space="preserve">Rendszeresen sokat vezetek. A sokadik óra után, mikor érzem, hogy kezdek fáradni, olyankor feloldok egy CalMag C pezsgőtablettát. Utána, mintha pihentem volna, eltűnik a fáradtság, a kimerültség és még az íze is kellemes. Én mindig tartok az autóban. Csak ajánlani tudom mindenkinek._x000D_
</t>
  </si>
  <si>
    <t>2AF01BAF-9AAC-4B41-819D-5CBEDF6071EF</t>
  </si>
  <si>
    <t>Régebben vérnyomáscsökkentő tablettát kellett szednem. Egy év szedés után, úgy döntöttem, hogy nem akarok életem végéig kemikálián élni. Elkezdtem fokhagyma kapszulát fogyasztani. Előbb egy másik társaságét, amit nem szerettem, mert nem volt benne petrezselyem, ezáltal sokszor feljött. Nem szerettem az ízét. Ez megszűnt amióta a Garlic Parsley Start fogyasztom és a vérnyomásom is teljesen rendben van, vérnyomáscsökkentő tabletta nélkül.</t>
  </si>
  <si>
    <t>354A66F8-1B66-4220-A1E6-0669323695D0</t>
  </si>
  <si>
    <t>Egy idősödő Hölgy ismerősömmel beszélgettem, aki arra panaszkodott, hogy fájnak a mellei és sem a mammográfián, sem az ultrahangon nem találtak nála semmit. Ajánlottam neki a Red Clover Star szedését, napi 2 szemes mennyiségben. Miután már 2 hete szedte, örömmel újságolta, hogy a fájdalom a múlté.</t>
  </si>
  <si>
    <t>2199169B-507D-40AB-B9AF-967609586033</t>
  </si>
  <si>
    <t>Egy ismerősöm panaszkodott, hogy állandőan tüsszög és nem győzi venni a papírzsebkendőt, mert állandóan folyik az orra. Mondtam próbálja meg a Perillyl Start, mert ez egy nagyon jó készítmény allergiára, ami napi két szem szedésével be is igazolódott. A panaszai megszűntek.</t>
  </si>
  <si>
    <t>97E3D6DD-938E-4985-A667-EBD2F6AE2B43</t>
  </si>
  <si>
    <t>únava, cévní systém, celková kondice</t>
  </si>
  <si>
    <t>PECIVÁLOVÁ</t>
  </si>
  <si>
    <t>CZ702258</t>
  </si>
  <si>
    <t>Únava, cévní systém</t>
  </si>
  <si>
    <t>Chci všem doporučit doplněk stravy CARNOSINE 1-0-1. Důvod je ten, že je mi 82 let a moje tělo už nefunguje tak jak by mělo. Vyšší únava, špatný cévní systém, ale v kombinaci produktů&lt;br&gt;CARNOSINE 1-0-1, CORDYCEPS STAR 2-0-2, CELL GUARD 1-0-1 a MULTI STAR 1-0-1 víčko, se můj stav zlepšuje.</t>
  </si>
  <si>
    <t>6B110453-661E-4AB2-A848-9BFAF4260BEA</t>
  </si>
  <si>
    <t>ledviny, potíže s ledvinami, virová onemocnění</t>
  </si>
  <si>
    <t>Potíže s ledvinami</t>
  </si>
  <si>
    <t>Produkt CORDYCEPS STAR jsem začala užívat při potíži s ledvinami a to s dávkováním 2-0-2. V kombinaci s bylinnými čaji mi CORDYCEPS STAR pomohl k uzdravení. Dále jsem CORDYCEPS STAR užívala ve stejném dávkování při viróze spolu s produktem ANTI-PARASITE STAR (1-0-1) a oba produkty mi velmi pomohly.</t>
  </si>
  <si>
    <t>95882CEA-15DE-4767-AF39-244B964D5977</t>
  </si>
  <si>
    <t>ania.miechowian@wp.pl</t>
  </si>
  <si>
    <t>Mój mąż od lat cierpi na depresję , leki farmakologiczne zbyt nie pomagają. Od kiedy zaczął używać TREND RELAX star jego stan się poprawił, potrafi dłużej pracować, nie śpi w ciągu dnia i ma ochotę na zakupy czy uczestnictwo w imprezach rodzinnych. Wreszcie zaczął normalnie funkcjonować. Produkt rewelacyjny -polecam .</t>
  </si>
  <si>
    <t>A4084ADC-2570-43FC-9CFB-D8F690794D01</t>
  </si>
  <si>
    <t>100% moich kuracji antybiotykowych kończyło się w toalecie, przez co nie mogłam spokojnie wyjść poza dom, było to dla mnie bardzo uciążliwe i niekomfortowe. Zaczęłam więc stosować preparat ACIDOPHILUS, który uratował mnie od tych przykrych dolegliwości :)</t>
  </si>
  <si>
    <t>8A6C8AF7-3E1D-4C0B-A533-D4297FE5D6B8</t>
  </si>
  <si>
    <t>Od jakiegoś czasu mój mąż w ogóle nie miał ochoty na seks, co w pewien sposób oddalało nas od siebie. Przeglądając stronę , na tknęłam się na Devil Star, który pomaga właśnie w takich dolegliwościach. Odkąd mąż stosuje preparat, staliśmy się sobie bardzo bliscy, a nawet zaczęliśmy eksperymentować, gorąco polecam.</t>
  </si>
  <si>
    <t>F503A2F5-7EC1-42C1-BD30-06C359BEEBEC</t>
  </si>
  <si>
    <t>ANTI-PARASITE STAR jest bardzo skutecznym suplementem w walce ze wszelkimi rodzajami pasożytów. Zawiera naturalne substancje, które działają przeciwpasożytniczo i przeciwgrzybiczo. Łagodzi skurcze układu pokarmowego poprawia apetyt. Normalizuje mikroflorę jelit oraz niszczy mikroorganizmy chorobotwórcze.</t>
  </si>
  <si>
    <t>07BC9BA0-A88B-42F5-985A-83367F749398</t>
  </si>
  <si>
    <t>Produkt ANTI-PARASITE STAR mi veľmi pomohol hlavne na začiatku ako som sa dal na užívanie produktov . Tento produkt je tým najdôležitejším ak chcete očistiť a naštartovať svoje telo. Po užívaní dvoch balení tohto produktu som sa úplne zbavil všetkých parazitov v celom tele, ktoré mi našiel diagnostický prístroj.</t>
  </si>
  <si>
    <t>86A6F66A-7E97-4553-ABB7-52A73B4D506C</t>
  </si>
  <si>
    <t>energia, odporność, stres psychiczny</t>
  </si>
  <si>
    <t>Super kompleks witaminowy. Dodaje energii zaraz po zażyciu. Super na alergie i spadek odporności. Dla osób aktywnych zawodowo, narażonych na stres, wysiłek fizyczny. Najlepiej nie stosować po 18-stej, gdyż będzie duży problem z zasypianiem. Można poczuć jak cały organizm został doładowany.</t>
  </si>
  <si>
    <t>C819354E-A056-4FE9-A481-6AB2357BA6ED</t>
  </si>
  <si>
    <t>dezynfekcja, świeży oddech</t>
  </si>
  <si>
    <t>Płyn do płukania nie tylko do ust. Ja osobiście znajduję wiele zastosowań. Odświeża oddech, dezynfekuję skórę, ręce, stopy, super na ból gardła. Tonik do twarzy. Ja osobiście uważam, że czerwony jest najlepszy gdyż smak i zapach jest delikatny. Zawsze mam przy sobie w torebce w specjalnym małym pojemniczku, który jest dodany standardowo do tego produktu.</t>
  </si>
  <si>
    <t>988E476B-5760-4ED9-9F02-D0AAB16C9269</t>
  </si>
  <si>
    <t>Bardzo interesuje mnie utrzymanie zdrowia w dobrej kondycji. Nigdy żaden lekarz nie zalecił i nie podpowiedział jakim błogosławieństwem jest codzienne zażywanie lizyny. Okropne opryszczki przestały istnieć w mojej rodzinie. Oczywiście mąż, córka i ja zażywaliśmy w bardzo dużych dawkach. Wydawaliśmy dużo pieniędzy przedtem i ciągle problem wracał. Lizyna z vit C załatwia problem błyskawicznie. CUDO !!!Teraz nie powraca.</t>
  </si>
  <si>
    <t>EB9F621E-9E45-416B-8199-54529DD61C9A</t>
  </si>
  <si>
    <t>gynekologické potíže, menstruační cyklus</t>
  </si>
  <si>
    <t>Produkt BOUNTY STAR mi byl doporučen na upravení vnitřního prostředí i menstruačního cyklu. Od doby, kdy jej používám, uplynulo několik let a v šuplíku jej mám pořád. Už se nebojím jít na kontrolu ke svému gynekologovi, neboť najednou jsou výsledky v naprostém pořádku.</t>
  </si>
  <si>
    <t>CB6227DD-ADA9-4637-A213-1BC74AA4D147</t>
  </si>
  <si>
    <t>2004, 2022</t>
  </si>
  <si>
    <t>lepší kvalita vlasů, lesklé vlasy, výživa vlasů, barvené vlasy</t>
  </si>
  <si>
    <t>Vyživené vlasy</t>
  </si>
  <si>
    <t>Skvělou zkušenost mám s používáním šamponu na vlasy ARGAN SHAMPOO a s ARGAN OIL.&lt;br&gt;Po umytí jsou vlasy krásně vyživené, hladké a lesklé. A krásně (prostě) voní :) Úplný balzámek na moje barvením poškozené vlasy. Jsem moc spokojená a i přes to, že používám každý den, nebo právě proto jsou moje vlasy ve skvělé kondici.</t>
  </si>
  <si>
    <t>60444C84-A600-4A77-BBF8-906E7C1FC47D</t>
  </si>
  <si>
    <t>Mój " dom" zaatakował niestety rak. Od kilku lat zmagamy się z tym potworem. VITAMIN C1000 w bardzo dużej dawce 3 X dziennie i dajemy radę, oby tak dalej. Mam wrażenie, że VITAMIN C1000 dodaje sił, przed każdą operacją zwiększamy dawkę co powoduje, że szybko wraca się do zdrowia. Dziękuj.</t>
  </si>
  <si>
    <t>0DDA5DCD-47C6-4732-A45D-27A21CF89C52</t>
  </si>
  <si>
    <t>Przypadek złamanie ręki. Przyjmowanie suplementów (regemax i wapno) w czasie leczenia złamania lewej ręki w części od łokcia do nadgarstka. Zadziwiło lekarza prowadzącego. Po dwóch miesiącach wróciło czucie w palcach, a skóra pod gipsem wyglądała jakby nie było założonego gipsu.</t>
  </si>
  <si>
    <t>9DC6DC21-532E-4705-AB44-7D431BBA8117</t>
  </si>
  <si>
    <t>1012, 1875</t>
  </si>
  <si>
    <t>Okresowo stosowanie EYE STAR i NONI poprawia znacznie wzrok tak skutecznie ze pomimo zaleceń okulisty do stosowania okularów nie ma potrzeby do ich zakładania. Co dziwne wzrok nie pogarsza się i mogę czytać i oglądać TV bez okularów. Nie unikam słońca i nie noszę okularów przeciwsłonecznych -wręcz przeciwnie stosuję terapię naświetlania oczu w czasie 2 godziny po wschodzie słońca i na 2 godziny przed zachodem słońca.</t>
  </si>
  <si>
    <t>B1A73643-5AD5-4985-916E-1917C34268FA</t>
  </si>
  <si>
    <t>Prowadzę działalność gospodarczą , w związku z czym dużo pracuję. Potrzebny był mi preparat wzmacniający, dodający energii i sił do pracy fizycznej i umysłowej. Moje oczekiwania spełnił CORDYCEPS STAR. Mam teraz większą wytrzymałość fizyczną i energię do działania. Polecam</t>
  </si>
  <si>
    <t>080B3996-AFD3-4F95-A160-39E8763DD568</t>
  </si>
  <si>
    <t>7177, 7303, 7309, 7340, 7154</t>
  </si>
  <si>
    <t>Mąż mój zaczął mieć podwyższony poziom cukru, aby nie dopuścić do rozwoju cukrzycy stosujemy codziennie CHROMIUM STAR, co pozwala nam kontrolować metabolizm, dodatkowo VITAMIN C-1000, aby natomiast kierować wapń do kości, a nie do tętnic stosujemy VITAMIN K2, a FOLIC ACID kontroluje produkcje homocysteiny.</t>
  </si>
  <si>
    <t>541305B2-8216-4747-94F7-6C36B7B0FDA2</t>
  </si>
  <si>
    <t>1133, 7304</t>
  </si>
  <si>
    <t>menopauza, klimakterium, zmęczenie</t>
  </si>
  <si>
    <t>Moja żona-osoba 50+ , postanowiła przyjmować suplement ANGELICA STAR. Pojawiły się u niej pewne problemy kobiece związane z menopauzą. Dołączyła do tego VITAMIN D3. Czuje się teraz zdecydowanie lepiej . Nie ma wahań nastroju, ma większą odporność na stres, wolniej się męczy. Ustąpiły też drobne dolegliwości stawowe, które pojawiały się po całym dniu pracy.</t>
  </si>
  <si>
    <t>244BD95A-300B-4EC7-9B65-16E13B88ABE4</t>
  </si>
  <si>
    <t>Klientka onkologická po resekcii maternice /r.2010/ naďalej sledovaná na onkológii a bola jej s odstupom času r.2015 doporučená preventívna chemoterapia.Po vybratí prvej fázy chemo nemohla pokračovať v ďaľších fázach pre nedostatočné krvné výsledky. Z našej strany bola jej nasadená _x000D_
regenerácie krvi produktom MULTISTAR a po 3 baleniach 60 ml. ráno a 60 ml. večer mala krvné výsledky zisťované na onkológii znova v perfektnom stave.</t>
  </si>
  <si>
    <t>0D89DF73-CEFC-4603-B7DC-FE3BC298730E</t>
  </si>
  <si>
    <t>Klient 18 rokov, niekoľkoročný astmatik a silný peľový alergik po užívani / Marec-Apríl /PERILIL 2 - 2-2 denne, plus IMUNITY 2-2-2 denne, plus CORDYCEPS 2-2-2 denne plus CORAL Calcium mal aj napriek už prebiehajúcej peľovej sezóne vyditeľné zlepšenia, ktoré on sám /klient/hodnotil že až o 75-80 % sa cíti lepšie.</t>
  </si>
  <si>
    <t>E2E7FE81-67D6-40EC-A58B-7EC20E7C5DB4</t>
  </si>
  <si>
    <t xml:space="preserve">klient 45 ročný 20 ročné problémy s krvotvorbou, cítil sa neustále slabý, unavený a bez energie. 1.mesiac: ANTI-PARASITE 2-1, 0regano 1-1-1,_x000D_
Protect st. 1-1-1 , Yucca 1-1-1 denne, 2 mesiac: ANTI-PARASITE 2-1, Carnosine 1-1-1,_x000D_
Cordyceps 1-1-1 denne. 3.mesiac.: AMINO 1000 1-1, MULTI st. 30 ml - 30ml., Folic acid 1-1-0 denne. Klient po odberoch krvi na hematológii mal výsledky krvi v norme_x000D_
</t>
  </si>
  <si>
    <t>3416C884-D956-4B6E-9033-C18647AA877E</t>
  </si>
  <si>
    <t>stan zapalny żył</t>
  </si>
  <si>
    <t>Stan zapalny żył</t>
  </si>
  <si>
    <t>ALPHA LIPOIC STAR stosowała moja Mama gdy miała stan zapalny żył, często powracający. Przeczytałam że kwas alfa-liponowy jest silnym antyoksydantem, wpierającym przy różnego rodzaju stanach zapalnych.&lt;br&gt;Mama spożywała go rano na pusty żołądek 1.000 mg i po 2. m-c silnego stanu zapalnego, żyły były w bardzo dobrym stanie, a minął już rok (6.2015) i stan zapalny się nie pojawił.</t>
  </si>
  <si>
    <t>70655936-875F-435C-9389-352988B8244E</t>
  </si>
  <si>
    <t>Dwa lata temu bardzo bolały mnie kolana i nie mogłam jeździć na rowerze ani chodzić po górach mimo młodego wieku. JOINT ACTIVITY STAR stosowałam przez pół roku, 2 tbl. dziennie. Po dwóch miesiącach widziałam już poprawę. Dzisiaj profilaktycznie stosuję 1tbl. dziennie przez trzy miesiące i trzy miesiące przerwy. Każdego dnia przejeżdżam na rowerze ok 50 km i kolana mnie nie bolą.</t>
  </si>
  <si>
    <t>1BF609B6-EFE7-436E-9D3F-173810EA8FD9</t>
  </si>
  <si>
    <t>Krzem zawarty w SILICA STAR wzmacnia moje włosy i paznokcie. Wyniki badań nerek są idealne. Stawy mnie nie bolą, mimo że kiedyś tak było. Zażywam produkt każdego dnia 2 tbl. rano i wieczorem do jedzenia. Do tego stosuję szampon i odżywkę kolekcji ARGANOWEJ i moje włosy nie rozdwajają się!</t>
  </si>
  <si>
    <t>416EA8F3-8F1B-4195-9093-B63DE3E04387</t>
  </si>
  <si>
    <t>S produktem CARSICO mám jen výborné zkušenosti!</t>
  </si>
  <si>
    <t>E8E8A5D5-3E2D-4AE1-A2BF-B018C16CBDED</t>
  </si>
  <si>
    <t>Stav žil se zlepšil, nohy už tak nebolí. V rodině mám úlohu' 'Vávrové'' z Maryši, neboť produkt CORDYCEPS STAR potají liji do vody, aby má drahá polovička o tom neměla ani ponětí.</t>
  </si>
  <si>
    <t>C1DEAE36-A970-4C03-9E28-DC56582565D2</t>
  </si>
  <si>
    <t>leszokás a kávéról</t>
  </si>
  <si>
    <t>Ez egy CSODANÖVÉNY!</t>
  </si>
  <si>
    <t>Kudzu! Ez egy CSODANÖVÉNY! Összetett egészségügyi problémáimból kifolyólag orvosi és természetgyógyász tanácsra eltökéltem magamat egy 3, esetleg 6 hónapos Candida elleni terápiára. Sajnos generalizációs szisztémás Candidózis igazolódott, ami - ahogy kiderült - a számtalan tüneteim és problémáim legfőbb okozója. Főként az emésztési problémák és a különböző étel allergiák. Ez is oka, hogy a készítmények mellett szigorú diéta előírás is él számomra, amelynek hangsúlyos része a feketekávéról való teljes leszokás is, hiszen koffein érzékenység is igazolódott, és már fél éve tartó, pánik rohamokhoz hasonló agyi tünetekkel is küszködtem. A weboldalukon olvastam a Kudzu növény áldásos hatásairól. Belenyilallt a lelkembe, hogy ha a nikotinfüggőséget kioltja, akkor bizonyára a koffein függőségemen (napi 3 kávé) is segíthet. Ugyanis 3 hónap kellett ahhoz, hogy napi 1 adag kávéig lecsökkentsem a napi adagot, de a szinte állandó fejgörcsök miatt újra és újra csak elfogyasztottam még egyet-egyet. Nagyon bosszantott a dolog, hiszen rendkívül ingerült és elviselhetetlen partner voltam. A Kudzutól azonban minden megváltozott! A 3. naptól kezdve csökkent a fejfájás, ami 5-6 napot követően teljesen meg is szűnt. Nem kellett több ADVIL ULTRA! Elegendő volt a napi 1 kávé ebéd után. Kettő hetet követően már csak napi egy szem Kudzut fogyasztottam reggeli közben, és pár héten belül teljesen elhagytam a kávét. Mellékhatások: 1.) egyszerűen csak jó kedélyű, dudorászós ember lettem, mindenki örömére, letargiás-álmos rohamok és fejgörcsök nélkül. 2.) a már fél éve 140 feletti vérnyomásom lecsökkent 130 alá (már féltem, hogy gyógyszerre kell átállnom). 3.) Édesszájú lévén, havonta az 1-1,5 kg Nyírfacukor 2.000,- Ft ára és a kávé 800-1.000,- Ft ára a zsebembe marad. &lt;br&gt;A KUDZU STAR termékért 3.798,- Ft-ot fizettem! MEGÉRTE??? :-) :-) :-)&lt;br&gt;Köszönöm a terméket!</t>
  </si>
  <si>
    <t>FCD76E6B-647D-49EB-84AF-37AC13E9F79D</t>
  </si>
  <si>
    <t>Összetett egészségügyi problémáimból kifolyólag orvosi és természetgyógyász tanácsra eltökéltem magamat egy 3, esetleg 6 hónapos Candida elleni terápiára. Sajnos generalizációs szisztémás Candidózis igazolódott, ami - ahogy kiderült - a számtalan tüneteim és problémáim legfőbb okozója. Főként az emésztési problémák és a különböző étel allergiák. Állandóan rosszul éreztem magam a lassú emésztés miatt is. A gyomrom fel volt fújódva, nem akart ürülni, majd vagy hasmenésem volt, vagy pedig székrekedés, váltakozva. Gyakori fáradtság, elnyomott, letargiás állapot, tompult elme határozta meg a napjaimat. Az ENZYME STAR fogyasztása mellett azonban minden könnyeddé vált, főleg azóta, amióta a termék megújult. Az étvágyam nagyon jó, és határozottan könnyebbé vált a Candida elleni terápia elviselése, az ENZYME STAR annak csodás kiegészítőjeként hatott. Jó szívvel ajánlom mindenkinek ezt a nagyszerű készítményt! &lt;br&gt;Köszönöm szépen!</t>
  </si>
  <si>
    <t>E87898B0-712E-4D66-BFA0-7700B537249D</t>
  </si>
  <si>
    <t>55A6F64A-53CA-4657-B74B-350B4C2AE73B</t>
  </si>
  <si>
    <t>Moje dcera trpí na akné, začala používat NIACINAMIDE SERUM po vyčištění pleti a za 3 dny měla krásně čistou pleť bez akné. Teď doporučuje svým kamarádkám se stejným problémem.</t>
  </si>
  <si>
    <t>91644931-5BD3-46E4-AD06-619B45901057</t>
  </si>
  <si>
    <t>vastagbélműködés</t>
  </si>
  <si>
    <t>Renyhe vastagbélműködés</t>
  </si>
  <si>
    <t>Elsősorban a fiam számára rendeltem, de magam is megtapasztaltam áldásos hatását. Fiam születésétől fogva az autizmus tüneteivel küszködött. Jelenleg csökkent munkaképes státuszban, napi 4 órát dolgozik. Az autizmus elsősorban idegrendszeri gátoltságot tart fenn, amelynek még figyelemzavar, fáradtság, letargiás rohamok és nagyon rossz alvás a tünetei. Azonban sok egyéb tünet is kísérheti ezt az állapotot, mint pl. az emésztési zavarok, az állandó magas, generalizációs szorongás miatti gyengébb immunrendszer stb.. Fiam a renyhe vastagbélműködéssel küszködött, jómagam pedig a Candida fertőzés miatti váltakozó hasmenés és székrekedés tüneteivel. Folyamatosan fogyasztjuk az ACIDOPHILUS-t. Kezdetben 2 kapszulát vettünk be reggel ébredést követően, majd lefekvés előtt is 2 kapszulát. Ma már csak fenntartó adagokra van szükség. Fél évet követően a fiamnak minden emésztési rendellenessége megszűnt, számomra pedig csodás kiegészítője lett a Candida ellenes terápiának. Már a megfázásra sem vagyunk hajlamosak. Jó szívvel ajánlom mindenkinek ezt az egyszerű és nagyon gazdaságos egészség őrző-védő készítményt! Köszönjük szépen!</t>
  </si>
  <si>
    <t>5F388563-5183-46CD-9E2F-D8947E8B375B</t>
  </si>
  <si>
    <t>Az oregánó start tesztelte egy családtagom, aki pozitív véleménnyel van a termékről. Köröm gombásodása miatt kezdte el alkalmazni az étrendkiegészítőt. Használata során lényeges javulást észlelt és a további állapotromlás megelőzése érdekében tovább alkalmazza a terméket. Többféle patikai készítményt kipróbált, de egyik sem hozta meg a várt eredményt. Azóta is rendszeresen használja a készítményt.</t>
  </si>
  <si>
    <t>FFD55337-115C-4684-BCE5-3B378358A903</t>
  </si>
  <si>
    <t>Přišel jsem na diagnostiku ke kamarádovi a během hodinky_x000D_
jsem věděl, co kde mám špatně a proč se cítím tak mizerně. Nasazeny produkty:_x000D_
ANTI-PARASITE STAR 1-0-1, NONI GOLD STAR 1-0-1 víčko PROTECT STAR 1-0-1 a ACIDOPHILUS_x000D_
STAR 1-0-1. Toto jsem bral 2 měsíce a dostavila se neskutečná úleva ve střevním_x000D_
traktu. Nastala změna produktů. Cítím se fajn._x000D_
_x000D_
Loop No. 1Loop No. 2Loop No. 3</t>
  </si>
  <si>
    <t>DA599DA4-1222-4FA5-B0D2-485F5F651411</t>
  </si>
  <si>
    <t>doplnění vitamínů do organismu, doplnění živin, imunita</t>
  </si>
  <si>
    <t>Poděkování za doplněk stravy MULTI STAR. Něskutečný tekoucí doplněk stravy pro celý lidský organismus. Pokud někomu něco chybí v těle, tak dovedu říci, že je to skutečně MULTI STAR. Jedinečný doplněk co se týče aminokyselin, vitamímů, minerálů, enzymů a stopových prvků. Doporučuji všem.</t>
  </si>
  <si>
    <t>02A10709-9D57-4A52-9E3A-5AC9AC20361E</t>
  </si>
  <si>
    <t>1888, 1889, 1700, 1845, 1846, 1841</t>
  </si>
  <si>
    <t>celková kondice, imunitní systém, obranyschopnost</t>
  </si>
  <si>
    <t>Dobrý den. Chtěla bych doporučit doplněk stravy CORDYCEPS STAR 2-0-2 v dávce trochu vyšší. Důvod je ten, že je mi 82 let a moje tělo už nefunguje tak, jak by mělo. Vyšší únava, špatný cévní systém, ale v kombinaci produktů CORDYCEPS STAR 2-0-2, CELL GUARD 1-0-1, CARNOSINE 1-0-1 a MULTI STAR 1-0-1 víčko, se můj stav zlepšuje.</t>
  </si>
  <si>
    <t>E71C56F2-4DAC-4908-AAB0-73D46158AC77</t>
  </si>
  <si>
    <t>oči, šedý zákal, špatný zrak</t>
  </si>
  <si>
    <t>Produkt EYE STAR testuji na své maličkosti, v 82 letech už 3 měsíce a zdá se, že začal plnit svoji práci, hlavně co se týče šedého zákalu. Řešila jsem to, že pokud přijdu do krámu, tak než zaostřím, tak vidím šedivé tečky a lidi rozmazaně. Po třech měsících se oči dávají pomalu dohromady a začínám zaostřovat bez šedivých teček :-)</t>
  </si>
  <si>
    <t>56EDDFE7-7503-4AA9-83A1-400DFB21C55F</t>
  </si>
  <si>
    <t>FANTASTYCZNY!!!!! W okresie jesienno-wiosennym wspomaga organizm i zwiększa jego wydolność. Bywało jednak i to nie raz, że produktu nie było. To jest wielki problem w firmie , że nie można kupić tego, co najbardziej potrzebne. Wierzę, że to się w przyszłości zmieni. Klienci będą szczęśliwi!!!</t>
  </si>
  <si>
    <t>177C476D-4AC7-468A-877C-70E566900A2D</t>
  </si>
  <si>
    <t>Poleciłam koledze, który jest mechanikiem, chorował na przewlekły kaszel, którego jak powiedział lekarz nabawił się z powodu choroby zawodowej. Kilka razy napił się benzyny i pracował w kurzu. Kaszlał strasznie, aż drgała ziemia. Po 2 tygodniach zażywania RESPIRAL objawy minęły samoistnie. Naprawdę kaszel już nie męczy go nawet w nocy.</t>
  </si>
  <si>
    <t>F2B59CB3-463D-4D31-850D-3B43D3930957</t>
  </si>
  <si>
    <t>1012, 1117, 2733</t>
  </si>
  <si>
    <t>EYE STAR, COENZYSTAR Q10 i OMEGA EXTRA powodują to, iż mimo mojego wieku 65 lat nie noszę okularów. A oczy mają tyle samo lat co ja :). Wzrok zaczął mi się pogarszać jakieś 10 lat temu, a z firmą jestem związana prawie od początku, więc wspieram moje oczy od zawsze. Można być bez okularów.</t>
  </si>
  <si>
    <t>61528FF9-4FA8-46FD-8555-629CFF2B1FA2</t>
  </si>
  <si>
    <t>klimakterium, menopauza, problemy ze snem</t>
  </si>
  <si>
    <t>I mnie "dopadła'' menopauza. Polecono mi RED CLOVER STAR jako suplement zatrzymujący nieprzyjemne objawy tego stanu. Odstawiłam terapię hormonalną i czuję się świetnie, 2 małe tabletki po jednej rano i wieczorem i mogę dale cieszyć się życiem. Już nie budzę się w nocy zlana potem a w dzień nie muszę wstydzić się, że ktoś zauważy jak się czerwienię i wycieram pot z czoła. Naprawdę polecam z całego serca, zresztą moja pani ginekolog też poleca czerwoną koniczynę jako produkt naturalny zastępujący sztuczne hormony.</t>
  </si>
  <si>
    <t>AFAD76CA-3907-4B7E-9F30-522C467898AE</t>
  </si>
  <si>
    <t>Szemproblémával kezelték egy családtagomat, sajnos eredménytelenül. Állandóan könnyezett a szeme, ami nagyon zavarta őt a mindennapi feladatok ellátásában. Szemüveget is felírtak számára, de a probléma továbbra sem szűnt meg. Javaslatomra elkezdte az eye star étrendkiegészítőt alkalmazni. Pár hét leforgása alatt, elmúlt a könnyezés, ami annyira zavarta. Mai napig alkalmazza a készítményt, aminek a hatásával nagyon meg van elégedve.</t>
  </si>
  <si>
    <t>A3226669-9A13-4DB6-B2C5-F6B2C2228EAB</t>
  </si>
  <si>
    <t>Egy fiatalember munkájából kifolyólag érdeklődött olyan termék felől, ami segíthetne rajta, mivel az immunrendszere eléggé le van gyengülve, gyakran megfázik. A fucoidan start felváltva a multi starral kezdte el használni, ami bevált ,hiszen úgy vészelte át a hidegebb hónapokat, hogy egy- két náthát leszámítva, nem betegedett meg. Továbbra is fogyasztja a terméket, hogy immunrendszere teljesen felerősödjön, ellenálló legyen a betegségekkel szemben.</t>
  </si>
  <si>
    <t>F6EE9780-06B9-44FA-B0CD-D84AC7A4822F</t>
  </si>
  <si>
    <t>bolest kyčlí, bolest při chůzi</t>
  </si>
  <si>
    <t>U mé manželky se projevily bolesti, píchání v kyčlích. Bolesti ji donutily až se zastavit a počkat až bolest ustoupí. Na doporučení začala pravidelně užívat produkt ANATOMAX. Užívá jej již déle než rok a bolesti ustoupily, i když nevymizely úplně. Chůze již není problém.</t>
  </si>
  <si>
    <t>D2497EC6-EE12-48C0-972D-EF84C8B9CFCD</t>
  </si>
  <si>
    <t>astma, dušnost</t>
  </si>
  <si>
    <t>Astma, dušnost</t>
  </si>
  <si>
    <t>Vzhledem k tomu, že jsem astmatik, velmi často trpím dušností. Vždy jsem byla nucena používat různé preparáty od doktorů, abych mohla kvalitně dýchat. Nicméně jejich počet se zvyšoval a zvyšoval. V momentě, kdy jsem začala pravidelně používat produkt CORDYCEPS STAR, stav se velice rychle zlepšil.</t>
  </si>
  <si>
    <t>17480320-9471-495A-BD60-0E42B93714D8</t>
  </si>
  <si>
    <t>vyčerpání, únava, úbytek ebergie</t>
  </si>
  <si>
    <t>Byla jsem často vyčerpaná a unavená, cítila jsem se do slova řečeno rozlámaná. Vzhledem k tomu, že mám rs, tento stav je běžným. V momentě, kdy jsme nasadili produkt CARNOSINE, se začalo mé vyčerpání pomalu rovnat a energie stabilizovat. Díky CARNOSINE mám kvalitněší život.</t>
  </si>
  <si>
    <t>E46E91D3-03A9-4E5A-A8AC-C178C2801E4C</t>
  </si>
  <si>
    <t xml:space="preserve">Nagyon jó étrend kiegészítő, körmeim erősebbek, hajam megerősödött, fényesebb lett tőle! _x000D_
Refluxom 4 hónap intenzív /3x2/szedés után megszűnt! _x000D_
Fittebbnek, erősebbnek érzem magam, mint szellemileg és fizikailag! _x000D_
Mindenkinek csak ajánlani tudom, korosztálytól függetlenül!_x000D_
</t>
  </si>
  <si>
    <t>236AB6E6-E438-4CE4-97AF-64F37ECD2697</t>
  </si>
  <si>
    <t>Kitünő kiegészítő diéta idején, kevessebb adagokkal is könnyen jól lakok teltség érzett ad, persze nem helyetesíti a változatos étkezést! _x000D_
 Könyebben lemondok az édeségekről! _x000D_
3 hónap szedés után észre vettem magamon, hogy a reggeli kávéra már nincs szükségem, nem kívántam!</t>
  </si>
  <si>
    <t>1632C77D-EF93-4309-BBF0-1C43F2DB720C</t>
  </si>
  <si>
    <t>super vec,viac energie lepsi pocit ale mam aj lepsi chut do jedla ale som lahsia a citit lahkost uz som vybrala asi 5 krabic a naozaj ziadne parazity po premerani je vsetko vyborne az prekvapujuco tak ze vsetci dotoho a poradte kupte ako aj darceky su vyborna vec</t>
  </si>
  <si>
    <t>AEF4E4B0-BB36-4679-896A-E50BDAE5857C</t>
  </si>
  <si>
    <t>Extra strongot szoktam rendelni. Kifejezetten kellemes az íze, minden táskámban van egy kis flakon. Napközben étkezések után frissítő -fertőtlenítőként használom. Minden sérüléskor befújom a sérült felületet. Azonnal fertőtlenít, nem gyullad be a bőrfelület. Legutóbb kezdődő torokgyulladáskor használtam.Azonnal megállította a folyamatot, reggelre minden fájdalom elmúlt ,a piros folt eltűnt. nem alakult ki a torokgyulladás. Szúnyogcsípésre is kiváló ,a viszketés mérséklődik,nem szükséges vakarni, így másnapra nyoma nincs a csípésnek.</t>
  </si>
  <si>
    <t>46F0A824-3863-45DB-AD9D-7A823C799615</t>
  </si>
  <si>
    <t>Időskori székrekedés néhány hét után sikeresen rendeződött napi kettő darab kapszulával. _x000D_
Antibiotikumos kúra után puffadás, kellemetlen díszkomfort érzés néhány nap alatt rendeződött . Vissza-vissza térő megfázás, felső-légúti gyulladások ,legyengült immunrendszer 1 hónapon belül helyreállt.</t>
  </si>
  <si>
    <t>FCFCACDB-9482-4799-8DD2-3B86758CD2BF</t>
  </si>
  <si>
    <t>po 3 dnoch energia neuveritelne nastartuje idem ako pila,cela rodina a kazdemu iba odporucam kazdy uz skusa okolo mna ale pozna to uz dost vela ludi.stalo sa my ze som bola u kozmetičky a prave preberali ze je aka super vec,tak sme to riesili sspolu poradili a odvtedy uz iba daju odkazat ked niekto potrebuje</t>
  </si>
  <si>
    <t>E0460DBD-1F75-4940-910D-25990EDDA8C0</t>
  </si>
  <si>
    <t>dezinfekce, zánět dásní, ústní hygiena, ústní voda, dezinfekce drobných ran</t>
  </si>
  <si>
    <t>Dezinfenkce ústní dutiny</t>
  </si>
  <si>
    <t>Ústní voda EFFECTIVE STAR MEDIUM je pro mě zajímavá svým mnohostranným využitím. Oceňuji zejména cestovní balení, neboť ji tak mohu mít neustále po ruce. Používám tuto ústní vodu nejen k dezinfekci ústní dutiny, což je velmi účinné, když se potýkám s oteklými dásněmi, ale i k dezinfekci drobných ran kdekoliv na těle.</t>
  </si>
  <si>
    <t>7FA62561-B0A3-4593-AB5E-767E183C53F4</t>
  </si>
  <si>
    <t>povzbuzení organismu, energie, posílení imunity</t>
  </si>
  <si>
    <t>I když je produkt VITAMIN C PLUS STAR novinka, ta chuť a celkový pocit je úžasný, toto je céčko opravdu jako řemen a energicky to doslova staví na nohy. Obecně je velký omyl v dávkování céčka, je nutné brát vyšší hodnoty v miligramech než běžně doporučují lékaři. Tedy 1.000 mg denně je základ, pod který by nikdo neměl jít, kuřáci a měšťáci určitě 2.000 mg.</t>
  </si>
  <si>
    <t>13CCAA42-08FE-46BB-BCA2-CD8F39C1EC09</t>
  </si>
  <si>
    <t>imunita, posílení organismu, obranyschopnost</t>
  </si>
  <si>
    <t>Moje osobní zkušenost s produktem LIFE STAR je již dva roky, co ji pravidelně beru 2 krát denně. Účinky jsou nejvíce patrné, pokud se necítíte zcela dobře, jako "něco na mě leze". Vzal jsem si o 1-2 kapsle extra navíc oproti běžnému užívání a za několik hodin jsem se cítil opravdu bez jakýchkoli příznaků skvěle.</t>
  </si>
  <si>
    <t>3F825F4A-03C4-4729-8669-6ED01F62B0B0</t>
  </si>
  <si>
    <t>obranyschopnost, posílení imunity, nachlazení, pokašlávání</t>
  </si>
  <si>
    <t>Mám velmi dobrou zkušenost s produktem MULTI STAR u mých klientů a to především u menších dětí, kde jsou patrné ještě slabší hygienické návyky a kontakty s domácími zvířaty i s jinými dětmi ve školce, a s tím spojené běžné pokašlávání, hleny, častá nachlazení apd. Po 1 měsíci užívání mi dali všichni za pravdu, že toto je skvělé a oproti ostatním jsou odolnější.</t>
  </si>
  <si>
    <t>EF82A590-D200-4334-A63A-1451EBB2671F</t>
  </si>
  <si>
    <t>zmarszczki, skóra</t>
  </si>
  <si>
    <t>Poprawa stanu skóry twarzy i szyi</t>
  </si>
  <si>
    <t>Ten produkt zamówiłem mamie na zmarszczki i na poprawę stanu skóry głównie twarzy i szyi. I faktycznie po miesiącu stosowania mama już widziała efekty tabletek. Zmarszczki zrobiły się płytsze mniej widoczne, a nowe już tak nie wychodziły. Cała skóra twarzy zrobiła się gładsza i bardziej nawilżona. Koleżanki pytały jakiego kremu nawilżającego mama używa że ma taka skórę i jaki jest on drogi, że są takie efekty. Oczywiście polecaliśmy dalej te tabletki.</t>
  </si>
  <si>
    <t>27D728B1-530A-4B4B-A6B2-B08BCB01435D</t>
  </si>
  <si>
    <t>soustředění, energie, zklidnění organismu</t>
  </si>
  <si>
    <t>Produkt NONI GOLD STAR jsem dostala od kamarádky jako dárek k narozeninám. Užívám jej asi 3 týdny a mám pocit lepšího soustřední, uklidnění. Myslím si, že mám i více energie na zvládání každodenních stresů a zvládám více práce. Má i velmi příjemnou chuť. Mohu jen doporučit.</t>
  </si>
  <si>
    <t>2ECCA331-7124-4D06-AB48-E12D1F97EC67</t>
  </si>
  <si>
    <t>1081, 1110, 7187, 1850, 7225</t>
  </si>
  <si>
    <t>W czasie zjazdu ze stoku na desce snowboardowej mój brat upadł i złamał sobie obojczyk. Musiał mieć operowany obojczyk i wstawiono mu metalową płytkę. Ponieważ korzystał z produktów firmy natychmiast poprosiliśmy o konsultację Pana Aleksandra Koniszewskiego, który zaproponował mu następujące produkty: 1. REGEMAX, ARTHRIMAX, JOINT ACTIVITY, OSTEO STAR, ZINC STAR. Już po 3 tygodniach na zdjęciu rentgenowskim było widoczne ładne zlewanie się kości a po 5 tygodniach nie było już widać linii złamania. Mój brat jest bardzo zadowolony z używania tych suplementów. Poleca je każdej osobie, której przydarzy się podobna sytuacja. Dodatkowo powiem, że brat trenuje lekkoatletykę skok o tyczce i po krótkiej przerwie w treningach już intensywnie trenuje.</t>
  </si>
  <si>
    <t>CF350BCC-D96D-4DE2-9556-C6B2DF5C5DA2</t>
  </si>
  <si>
    <t>1950, 7162, 1700, 1117</t>
  </si>
  <si>
    <t>pamięć, zimne stopy</t>
  </si>
  <si>
    <t>Zimne stopy</t>
  </si>
  <si>
    <t>Moja babcia przez wiele lat leczyła różne zaburzenia pamięci oraz krążenie krwi. Skarżyła się od zawsze,że ma zimne stopy. Zaproponowałem jej skorzystanie z produktów firmy takich jak:&lt;br&gt;BRAIN STAR&lt;br&gt;GINGKO STAR&lt;br&gt;CELL GUARD&lt;br&gt;COENZYSTAR Q10.&lt;br&gt;Już po 3 tygodniach stosowania produktów zauważyła, że przestały jej marznąć stopy. Po miesiącu poprawiła jej się pamięć i koncentracja. Postanowiła, że na stałe będzie używać tych produktów i dbać o zdrowie. Jest bardzo zadowolona.</t>
  </si>
  <si>
    <t>D9EFB261-4BE2-4CA0-A64C-3DA765149D16</t>
  </si>
  <si>
    <t>bolest kolen, bolest při chůzi</t>
  </si>
  <si>
    <t>Mamce byl doporučen na kolena produkt JOINT MOBILITY STAR. Měla velké bolesti a problémy chodit do schodů. Po měsíci přešla na produkt JOINT ACTIVITY STAR. Má ho užívat 3 měsíce. Už po dvou měsících je vidět úleva. Užívá 2-0-2. Vřele doporučuji všem, kteří mají problémy s klouby.</t>
  </si>
  <si>
    <t>0033CF7A-4055-418F-8268-7DBFA0261B3F</t>
  </si>
  <si>
    <t>THIEME</t>
  </si>
  <si>
    <t>HU92157</t>
  </si>
  <si>
    <t>gabriella.thieme@gmail.com</t>
  </si>
  <si>
    <t>Csontritkulásom kezdődőtt, rosszak voltak az értékeim. Csipőm nagyonn fájt. Szponzorom ajánlására el lkezdtem szedni a Coral Calciumot. Először nem éreztem semmit, néhány hét múlva csökkentek a fájdalmaim, a laboratóriumi értékeim javultak, de a legjobb volt, hogy jobban éreztem magam.</t>
  </si>
  <si>
    <t>4380FA49-125C-431C-836D-1A8854A75C58</t>
  </si>
  <si>
    <t>Gyakran előjöttek a szájamon herpesz holyagok, havonta ismétlődtek ezek a virusos fertőzések. Olvastam, hogy az L-lysine egyik hatása, hogy ritkitja a herpeses fertőzések számát. KIpróbáltam, néhány hétig szedtem, kijöttek a holyagok, de nagyon hamar elmultak.</t>
  </si>
  <si>
    <t>A2F371C4-63A8-4F79-86FB-2E5380C8C85E</t>
  </si>
  <si>
    <t>Csipőizűleti gyulladást állapitottak meg az orvosok. A Coral Calcium mellé el kezdtem szedni az Arthrimaxot. Elég sokáig szedtem, ennek hatására csőkkentek a fájdalmaim, jobban mozogtam, újra tudtam tornázni. Remélem nem jön ujra elö a fájdalom, de ha igen ujra kezdem szedni a tablettákat.</t>
  </si>
  <si>
    <t>4FB2B39F-36A5-44F1-9597-47111E1C3584</t>
  </si>
  <si>
    <t>Hodně let se léčím na kolísavý krevní tlak. Často si ráno naměřím vysoký krevní tlak, v poledne normální hodnoty krevního tlaku a večer nízký krevní tlak nebo opačně. Není to závislé na práci ani na nervovém vypětí. Začala jsem žvýkat tobolky CRANBERRY STAR, tlak se začíná upravovat a ještě mi to chutná.</t>
  </si>
  <si>
    <t>49A9A310-BD61-4F62-810F-A52E68347D6D</t>
  </si>
  <si>
    <t>rakovina sleziny, rakovina střev</t>
  </si>
  <si>
    <t>Rakovina sleziny, střeva</t>
  </si>
  <si>
    <t>Moje přítelkyně byla diagnostikována rakovina vnitřku, lekaři na rovinu řekli, že je to boj s časem. Rakovina zasáhla slezinu, také střevo jak se později při operaci zjistilo. Vypadalo to moc špatně. Zkonzultovali jsme v Odborném týmu a nasadili tyto produkty: CARNOSINE, BETA GLUCAN STAR, INOSITOL HEXA STAR. Před operací měla paní 3× chemoterapii, po operaci 6× chemoterapii. Před každou chemoterapií byly dělány krevní testy, zda vůbec bude možné v další pokračovat. Díky produktům byly krevní testy vždy v normě a paní zvládla všechny chemoterapie v pořádku. Přesto bude ještě jedno podrobné vyšetření absolvovat, tak doufám, že se potvrdí to první.</t>
  </si>
  <si>
    <t>D76E0A38-4C60-4460-8058-96F0249DF509</t>
  </si>
  <si>
    <t>Nagyon sokat használt főleg télen. Sokat járok kint a levegőn és gyakran hűlök meg. Amióta az 1000-es C-t szedem, megúszom egy-két tüsszentéssel. Főleg télen kimondottan ajánlott!</t>
  </si>
  <si>
    <t>E627B6CC-CF29-4D51-AB7F-ED7B108DA36A</t>
  </si>
  <si>
    <t>Nagyon komplex multivitamin. Hasonló összetételű készítményt szedtem egy másik cégtől háromszoros áron. Szerintem a Star Plus mindenkinek "kötelező", mert a modern étrend sajnos nagyon vitamin hiányos!</t>
  </si>
  <si>
    <t>6B7EE19C-3943-4679-8F7E-D3E295071ABA</t>
  </si>
  <si>
    <t>výborně slouží k promaštění suché pokožky,a na zjemnění. Můj vnuk má akné a po vyčistění si obličej natře arganovým olejem.akné se hodně zlepšilo. Já sama ho používám vždy když mám pocit suché pokožky je výborný.</t>
  </si>
  <si>
    <t>35CB28D7-23C5-45E5-9B53-9021E4293864</t>
  </si>
  <si>
    <t>Multi Star výborný doplněk stravy.Mám dvouletého vnuka a jelikož nebyl vůbec kojený tak dostává náš Multi Star vždy když k nám přijde. Letošní zimu nebyl vůbec nemocný a když tak jen lehkou rýmu i když rodiče byli nemocní a museli brát antibiotika. vnouček to díky Multi Staru zvládl v pohodě.</t>
  </si>
  <si>
    <t>7F8B009B-C663-46BD-9AF3-BB20F68D848D</t>
  </si>
  <si>
    <t>obdobná charakteristika jako u produktu č. 2. Jestliže je v těle mnoho chronických zánětlivých reakci tak tento preparát je velmi vhodný díky obsahu vitamínu E. Dávka koenzymu pak jeho účinky zesííi a podpoří</t>
  </si>
  <si>
    <t>9C6CEF20-C032-48A2-AD6F-76637F08850F</t>
  </si>
  <si>
    <t>961862D8-475F-49DB-B96D-2E1C622B75D5</t>
  </si>
  <si>
    <t>zgaga, problemy żołądkowe, wzdęcia</t>
  </si>
  <si>
    <t>Wpisałam ocet jabłkowy na stałe do mojego menu. Zginęła zgaga, nie odbija się kwaśnym i mogę pozwolić sobie na wypicie kawy. Łykam ocet jabłkowy przy każdym posiłku. Nie mam bulgotania w żołądku, nie mam wzdęć. Miałam zawsze problemy z wypróżnianiem się. Nie powiem że jest super, ale jest lepiej .</t>
  </si>
  <si>
    <t>C51E3988-93CC-4C7A-8E88-21956D9C00D6</t>
  </si>
  <si>
    <t>vzhľadom na to , že pracujem ako fyzioterapeutka, vačšina mojich pacientov prichádza s bolesťami pohybového aparátu.Pri liečbe mi velmi pomáha krém Boby star,ktorý svojím zložením postihnuté miesta, hlavne u poúrazových stavov rýchlo hojí a jeho analgetický efekt je výrazný, oproti doteraz používaným prípravkom.</t>
  </si>
  <si>
    <t>88FF435A-F997-4B07-8EE5-4BAC6008FFE7</t>
  </si>
  <si>
    <t>Huba Cordyceps u mna nahradila kedysi užívané antibiotiká.Pri úzkom kontakte s pacientami sa často stávalo, že hlavne v období chrípkových epidémii moje telo tiež podlahlo infekcii._x000D_
Ťažko som sa zbavovala kašla, ktorý trval niekedy aj týždne.Vdaka Produktu Goldstar je priebeh infekcií krátky a s minimálnym pracovným obmedzením.</t>
  </si>
  <si>
    <t>F6B8A745-FE52-447B-8D7E-AE0487085DEE</t>
  </si>
  <si>
    <t>Produkt CORDYCEPS beru už asi 3 rok. v kuse. Je mi 82 let a cítila jsem se velice unavená. Po asi 3 měsících jsem zjistila , že už nechodím po oběde spát a cítím se velice spokojená.</t>
  </si>
  <si>
    <t>0DE89A39-EE9C-44DD-AD4B-54BC9466D50F</t>
  </si>
  <si>
    <t>Už dva roky spravím trojmesačnú kúru 2x ročne a odvtedy nemám problém s kolenami. Predtým som s nimi mávala problém najmä v lete, keď som pracovala v záhrade a viac som ich namáhala.</t>
  </si>
  <si>
    <t>3C3C7B39-0890-4B58-9932-14FE00B0006E</t>
  </si>
  <si>
    <t>Arganový šampón používame spolu s manželom odvtedy, ako je na trhu. Vlasy mám máme hladké a vyživované. Máme radi produkty, ktoré neobsahujú žiadne vedľajšie účinky.</t>
  </si>
  <si>
    <t>1DF34A23-F913-473E-8074-178CF53D7B3B</t>
  </si>
  <si>
    <t>CZ702137</t>
  </si>
  <si>
    <t>dadas15@centrum.cz</t>
  </si>
  <si>
    <t>Kamarád trpěl na zánět dásní a hodně se mu tvořil i zubní kámen. Stačilo používat tento úžasná kartáček a nejen že zánět zmize,l ale i při preventivní prohlídce u svého zubního lékaře již neměl nikdy zubní kámen a nemusí používat ani mezizubní kartáček.</t>
  </si>
  <si>
    <t>C9A67D4C-078E-477A-AC20-AD5F68F7AE49</t>
  </si>
  <si>
    <t>Docela často jsem trpěl na afty, jejich léčba byla vždy hodně zdlouhavá. Nyní používám EFFECTIVE STAR EXTRA STRONG - stříkám min. 8 - 10 x denně, ale účinek je během dvou, tří dnů.</t>
  </si>
  <si>
    <t>72AB097A-2040-4BAF-A506-1DA8154380C0</t>
  </si>
  <si>
    <t>Dlouhodobě jsem měla problémy se zažíváním a diagnostikou terapeuta jsme zjistili, že energie mého střeva je nedostatečná. Začala jsem užívat kombinaci, ve které byl dominantní Aloe vera gel, 2-0-2. Po dvou měsících užívání se dostavily první výsledky a potíže, které jsem měla, začaly mizet.</t>
  </si>
  <si>
    <t>4C34AA5B-8512-4AD7-96C6-AC0CFF3F2D92</t>
  </si>
  <si>
    <t>Dlouhodobě jsem se cítila unavená, po práci jsem měla chuť si lehnout. Na doporučení jsem začala užívat kombinaci, kde byl v hlavní roli Protect star 1-0-1. Velice brzy jsem pocítila, že už tak unavená nejsem.</t>
  </si>
  <si>
    <t>67EE1FFF-3C06-4B31-A1B0-6ADE72F89D6D</t>
  </si>
  <si>
    <t>Experienta vizibila la digestie sectiunea absobtie la intrebuintarea produsului dupa 3 luni,combinat cu cleanser,scaun regulat cel putin de 2 ori pe zi .</t>
  </si>
  <si>
    <t>45EE1E52-0758-4F87-B31F-C13AFEBC2D68</t>
  </si>
  <si>
    <t>Feléségem barátnőjének lett nagy kedvence a Yucca star. Egyszerü méregtelenitésnek indult és mivel sikerült 5 kilótol is csak ugy megszabadulnia már másoknak is ajánlja.</t>
  </si>
  <si>
    <t>DA55A099-9F98-49F2-9B1B-0BE710B64740</t>
  </si>
  <si>
    <t>MATUŠ</t>
  </si>
  <si>
    <t>SK10716</t>
  </si>
  <si>
    <t>Pri návšteve staršieho pána s bolestami v oblasti krížov som poskytol Grepo Star. Mal aj problemy s nafukovaním a plynatosťou. Po užití už niekoľkých dávok 2x2 ráno a večer tohoto preparátu sa stav zlepšil a ten pán si potom prišiel ešte raz tento produkt kúpiť.</t>
  </si>
  <si>
    <t>68EAD9D0-B0BE-4B07-9AD8-5960DF9C1A64</t>
  </si>
  <si>
    <t>Pani s bolestami nôh a rúk hovorila, že má zistené chlamídie a na to liek konkretny nie je. Ja som jej dal Chlamynyl Star s velmi pozitívnym účinkom. O 2 týždne po dobratí 2x2 tablety ako je doporučené na príbalovom letáku sa stav zlepšil. Vybrala ešte 1 balenie.</t>
  </si>
  <si>
    <t>6082EF7D-C98C-49BB-85F8-39AD8BA99CE8</t>
  </si>
  <si>
    <t>Pani s bolestami hlavy prišla ku mne a ja som jej odporučil Migralife Star a Protect Star. S dobrou správou sa vracala naspäť, že bolesť hlavy ustupuje a práve vo večerných hodinách, keď potrebuje kľud a tak sa jej lepšie rozmýšla nad školskou úlohou.</t>
  </si>
  <si>
    <t>941FDF1A-4500-4F03-A67B-62ADF021850D</t>
  </si>
  <si>
    <t>Používám produkt CHLOROPHYLL především pro odkyselení organismu a jako podporu pro úpravu zažívání a také pro zlepšení oběhového systému. Účinek je poměrně rychlý.</t>
  </si>
  <si>
    <t>E68196B7-50F9-45C2-B8E2-483447239D97</t>
  </si>
  <si>
    <t>Tato tekutá směs bylin pro zlepšení pohybového aparátu je velmi účinným pomocníkem nejen při bolesti kloubů, ale i svalů. Doporučuji také jako přípravek pro regeneraci sportovců.</t>
  </si>
  <si>
    <t>CD7962B5-D1C0-4C6B-8B6C-D4E24BD63919</t>
  </si>
  <si>
    <t>Velmi jsme si zvykla, stejně jako celá moje rodina na používání těchto zubních kartáčků. Krom hojivých a antibakteriálních účinků oceňuji také jejich relativně dlouhou trvanlivost.</t>
  </si>
  <si>
    <t>09BF5DF0-50F8-44EB-828C-DB5C2340E44F</t>
  </si>
  <si>
    <t>Jako lektor počítačových kurzů největší počítačové školy musím dbát nejen na úpravu zevnějšku ale hlavně na svěží dech, protože se při vysvětlování dostávám do těsné blízkosti klienta. Používal jsem kde co, od bonbonů po přípravky z lékáren. Effective přišel před rokem a od té doby je jasnou jedničkou. Vnímám i zlepšení stavu dásní, vymizely ranní povlaky jazyku a Effective Staru připisuji vymizení nepříjemných žaludečních problémů. Silná mátová chuť navíc dodává dobrou náladu a aktivitu ihned po nastříkání. Vřele doporučuji.</t>
  </si>
  <si>
    <t>6D541DD7-1331-4CB4-9644-173A7AE27751</t>
  </si>
  <si>
    <t>Moje druhé povolání je specializovaný terapeut. Leckdy jsou příběhy klientů velmi traumatické a pro mne vysoce energeticky náročné. Zkoušel jsem různé aktivační přípravky. Partnerka mě dovedla ke Cordycepsu. Ten se mi osvědčil ze všech používaných přípravků nejvíce. Rád ho používám pro jeho účinnost a rychlost nástupu. Stálým užíváním se mi zlepšuje vitalita jako celek.</t>
  </si>
  <si>
    <t>E59D847E-1E6A-44A7-B98D-C40DFD6E14D8</t>
  </si>
  <si>
    <t>Během radioterpaie zaměřenou na celou oblast břicha, jsem měl velmi citlivou kůži , po 20 dávkách záření už jsem nesnesl ani oblečení. Byl mi porazen váš arganový olej. Mazal jsem velmi opatrně několikrát za den, během 3 dnů došlo k výraznému zlepšení a snížení citlivosti.</t>
  </si>
  <si>
    <t>6BD9D935-D46F-43C5-A9E3-B76D859B6670</t>
  </si>
  <si>
    <t>79CCC775-F149-4283-B272-C4BD76A2D6B2</t>
  </si>
  <si>
    <t>Produkt EFFECTIVE STAR EXTRA STRONG v malé lahvičce s rozprašovačem u sebe nosím neustále - vlastně od rána do večera :) Při cestování vlakem, v práci ho mám vždy po ruce, beru ho na výlety... Je výborný na škrábání v krku, odřeniny, záděry, očistu rukou na cestách i před návštěvou zubaře :) Skvěle osvěžuje :)</t>
  </si>
  <si>
    <t>47CF12B4-D1BF-4856-AEC6-6236ECA8CE44</t>
  </si>
  <si>
    <t>Produkt ANATOMAX jsem začala užívat díky jeho protizánětlivém působení. S jeho užíváním jsem se začala cítit plná energie, svěžejší a tak nějak odolnější vůči nachlazením :) Časem jsem přidala produkt CELL GUARD z důvodu těžkých nohou (obojí 1 - 0 - 1) a konečně jsem se dočkala toho, že mě v noci nebudily bolesti/nepříjemné pocity těžkých nohou :)</t>
  </si>
  <si>
    <t>8F06D810-BAFB-4244-9BB6-660756BBF65D</t>
  </si>
  <si>
    <t>Produkt GREPO STAR mne zaujal svým působením proti plísním, které jak se uvádí máme všichni ve střevech. Když jsem jej začala užívat, zlepšilo se mi i trávení. Po asi jednom nebo dvou baleních jsem jej zkusila vysadit, abych si vyzkoušela, co se bude dít :) Bylo mi dobře, ale pak mě občas svědila malá mistečka na rukou i po těle a uvědomila jsem propojení střev s kůži a hned nasadila produkt GREPO STAR a OREGANO STAR, po pár dnech otravné svědivé fleky zmizely :)</t>
  </si>
  <si>
    <t>A07A4476-008D-43D1-9246-79A5E9F6A65B</t>
  </si>
  <si>
    <t>Liposukcinate som mala doporučený pri dlhotrvajúcich stavoch únavy a vyčerpania v kombinacii s chlorofylom a Carsicom sa stav rýchlo začal meniť a som spokojná veľmi s výsledkom.</t>
  </si>
  <si>
    <t>DE80DB3B-4AE5-442F-BFC5-27715B3FEA93</t>
  </si>
  <si>
    <t>Na tento produkt nedám dopustit, je fantastický. Nejen jako ústní voda, ale zejména na ošetření drobných ramek, spálenin, odřenin a pod. A jedna jeho další výhoda - používám ho jako desinfekční prostředek na různé "příhody", protože chováme kočičky a desinfikuji jím opravdu všechno.</t>
  </si>
  <si>
    <t>4AD5C3D8-C1EE-4836-BA4E-CDD11EF82459</t>
  </si>
  <si>
    <t>układ odpornościowy, koncentracja</t>
  </si>
  <si>
    <t>Silniejszy układ odpornościowy</t>
  </si>
  <si>
    <t>Witamina C. Poprzez przyjmowanie tej witaminy zauważyłam, że mój układ odpornościowy jest silniejszy. Coraz mniej unikam przeziębień w okresie jesienno-zimowym. Pozwala mi sprawniej funkcjonować psychicznie, zauważyłam lepszy stan dziąseł oraz większe skupienie przy wykonywanej pracy.</t>
  </si>
  <si>
    <t>AD2162EC-3112-4AFB-BD1C-7365C5AB4860</t>
  </si>
  <si>
    <t>Vybrala som si Betaglucan kôli tomu, aby som si vybudovala imunitu. Nasadila som si 2-2-2 tabletky denne keď som cítila, že na mňa niečo ide a po troch dňoch som bola na to oveľa lepšie a ubrala som na dávky 1-0-1 a dobrala zvyšok a pol roka som už neochorela.</t>
  </si>
  <si>
    <t>2EF6046F-A2F7-4E5B-9623-9AF53ADE81CD</t>
  </si>
  <si>
    <t>Efective je úžasná vec, ktorú používam každý deň, či už proti poteniu, alebo na dezinfekciu a osvieženie úst. Mám ho vždy po ruke keď treba. Veľmi dobré je balenie 60ml, ktoré sa zmestí aj do vrecka.</t>
  </si>
  <si>
    <t>FE62043D-A6F0-40FE-8B20-8F73EB904788</t>
  </si>
  <si>
    <t>Při pocitu nedostatku energie, vitality, pocitu vyčerpání vždy jako první pomoc beru COENZYSTAR Q10 v dávce 3 - 3 -3 aspoň 20 minut před jídlem. Pocit lepší vitality se dostaví poměrně brzy, během dne.</t>
  </si>
  <si>
    <t>40DACEDC-519F-4775-B16F-599FF4ACDF8A</t>
  </si>
  <si>
    <t>R. Istvánné vagyok. 73 éves. Évekkel ezelőtt csontritkulást állapitottak meg_x000D_
nálam. A Coral Calcium Star és a K vitamin szépen rendbehozták a csontritkulásomat. Melléje még hetente 2x jógázok is._x000D_
Köszönet a kitünő kapszuláér.</t>
  </si>
  <si>
    <t>E7954B92-A5B8-403C-BDE2-1C0AB95FE62F</t>
  </si>
  <si>
    <t>Saját részemre használom rendszeresen a Coenzystar Q10. Sziv és érrendszeri problémáim is vannak. Azóta amióta szedem a kapszulát nem vagyok olyan fáradt, jobban birom a rám háruló feladatokat. Köszönet érte!</t>
  </si>
  <si>
    <t>EA005D5F-1DBC-47C0-BF8E-8EC307D4B10C</t>
  </si>
  <si>
    <t xml:space="preserve">Produkt Effektive star- mala lahvička s rozprašovačem mám neustále v _x000D_
kabelce.Má silný dezinfekční a protibakteriální účinky,také poskytuje svěží dech,_x000D_
výborný při kousnutí hmyzem_x000D_
</t>
  </si>
  <si>
    <t>035ED0E3-4FED-434C-B62A-7768EB2E64AF</t>
  </si>
  <si>
    <t>Coenzystar extra je nezbytný přírodní produkt po čtyřicítce_x000D_
jak pro ženy tak i pro muže.Jsem aktivnější, mám spousty energie,_x000D_
Nejsem unavená, cítím se prostě skvěle, mohu vřele také doporučit</t>
  </si>
  <si>
    <t>C1253106-ED8A-434B-855F-6BDE904CB410</t>
  </si>
  <si>
    <t>Despre Argan Oil nu am decat cuvinte de lauda, il folosesc de aproape 2 ani si pot spune ca sunt foarte multumit de el. Are un efect benefic asupra parului si pielii. Argan oil folosesc eu si sotia mea si suntem foarte multumiti .Pacat ca nu se gaseste in stoc tot timpul.!!!</t>
  </si>
  <si>
    <t>6C8719B9-414C-48C4-8F78-CDD5D4AB3F3C</t>
  </si>
  <si>
    <t>Sincer, cand am cumparat bobbystar prima data nu am crezut ca are un efect atat de bun si atat de rapid. Am avut nevoie sa-l folosesc si pot spune ca este o crema Miracol .!!!</t>
  </si>
  <si>
    <t>65B8F28E-17EC-4A28-BE23-0B6F51D1214A</t>
  </si>
  <si>
    <t>cz32159</t>
  </si>
  <si>
    <t>Muž 67 let. V zimě trpíval na častá nachlazení. Na doporučení jsme preventivně začali s dávkováním Vitaminu C1000 1-1-1-1. Při letošních velkých výkyvech počasí jsme zvýšili na 2–1-2-1-2. Zimou prošel bez nachlazení i při zvýšeném vyhazování sněhové nadílky.</t>
  </si>
  <si>
    <t>0F71C6F4-5A06-4C53-8D06-15C95B04E045</t>
  </si>
  <si>
    <t>Žena 61 let. Učitelka na základní škole s častým pocitem nedostatečné energie pro zvládnutí náročných dní s výchovou dětí. Pomohl Cordyceps 2-0-1, který byl doplněn Wild yam 1-0-1 a Carnosine 1-0-1. Nejen že se zvýšila energie, ale i pohoda a zvládání náročných dní.</t>
  </si>
  <si>
    <t>F0FBE842-FA74-46A2-B064-01314478EE3F</t>
  </si>
  <si>
    <t>tarczyca, problemy z tarczycą</t>
  </si>
  <si>
    <t>Produkt Selen jest polecany w przypadku problemów z tarczycą. Ja mam takie problemy i stosuję Selen firmy . Jest to bardzo dobry jakościowo produkt, moje samopoczucie po jego zastosowaniu znacznie się poprawiło. Będę ten produkt stosowała już zawsze.</t>
  </si>
  <si>
    <t>9A5AE34B-005B-49D7-B98D-0A1F38E2AEC4</t>
  </si>
  <si>
    <t>TRISTAN</t>
  </si>
  <si>
    <t>TUSCHL, MVDr.</t>
  </si>
  <si>
    <t>SK10146</t>
  </si>
  <si>
    <t>tristantuschl@gmail.com</t>
  </si>
  <si>
    <t>Od tridsiatich rokov trpím enzymopatiou, t.j. nedostatočnou tvorbou enzýmov a laktózovou intoleranciou, ktorá sa prejavovala častými hnačkami s kŕčami a bolesťami brucha. Preto môj život bez LACTASE ENZYME STAR a ENZYME STAR si už neviem ani predstaviť. Môj stav sa pri ich užívaní výrazne zlepšil . Lactase enzyme užívam 2 - 4 kapsuly pred jedlom obsahujúcim mlieko a zatial to funguje.</t>
  </si>
  <si>
    <t>2BCFD796-E2D9-4146-9E16-E7DC8E9742F4</t>
  </si>
  <si>
    <t>Moja známa ma oslovila s bolesťami žlčníka. Nemohla spávať, nič jesť a podľa USG brucha bolo všetko v poariadku. Doporučil som jej užívať PROTECT LIVER v dávke 1-0-4 a ENZYME STAR. Po niekoľkých dňoch sa jej stav výrazne zlepšil a odvtedy doktora nenavštívila.</t>
  </si>
  <si>
    <t>84C17211-9FC6-4298-A644-E14F6013FE3F</t>
  </si>
  <si>
    <t>Astma: Žena, 40 rokov, liečená na astmu kortikoidmi. Mala problémy s dýchaním a dusila sa. Doporučil som jej NONIGOLD STAR v dávke 15-0-15 a PAU D’ARCO 1-0-1. Po troch dávkach sa stav pani úplne zlepšil a prestala užívať akékoľvek chemické lieky.</t>
  </si>
  <si>
    <t>9B1C2408-3CCF-4049-BEFC-FB0A30F4FCC7</t>
  </si>
  <si>
    <t>MARIANA</t>
  </si>
  <si>
    <t>TUSCHLOVA, MVDr.</t>
  </si>
  <si>
    <t>SK10184</t>
  </si>
  <si>
    <t>marianatuschlova@gmail.com</t>
  </si>
  <si>
    <t>Moja prvá skúsenosť s produktami bola, keď som ochorela na zápal priedušiek. Po vybratí dvoch rôznych druhov antibiotík sa môj stav stále zhoršoval a cítila som sa stále horšie. Doporučili mi vyskúšať kombináciu produktov ALOE VERA GEL v dávke 1-0-1 a SQUALEN v dávke taktiež 1-0-1. Po niekoľkých dňoch sa môj stav výrazne zlepšil a po dvojmesačnej liečbe týmito produktami som sa úplne vyliečila. Potom som užívala YUCCA STAR na detoxikáciu a dopĺňala živiny MULTISTAROM.</t>
  </si>
  <si>
    <t>4EAB65FD-BD63-4B0B-A3A8-49401C7EAC1C</t>
  </si>
  <si>
    <t>Mamička ročného dievčatka ma poprosila o pomoc. Jej dcérka od 3 mesiacov mávala v pravidelných intervaloch vysoké horúčky, ktoré prechádzali do febrilných kŕčov. Dievčatko pri každej zvýšenej horúčke skončilo hospitalizované v nemocnici a muselo užívať ťažké lieky. Doporučila som jej užívať MULTISTAR a jej stav sa zázračne zlepšil. Prestali horúčky a s nimi aj hospitalizácie.</t>
  </si>
  <si>
    <t>D5954A5B-E36C-4ED6-A826-610DCA744A0E</t>
  </si>
  <si>
    <t>Łagodzenie skutków stresu</t>
  </si>
  <si>
    <t>Produkt LIFE STAR działa świetnie. Jestem osobą, która szybko się denerwuje i stresuje. Dzięki produktowi LIFE STAR mogę trzymać moje nerwy na wodzy. LIFE STAR to produkt potrzebny w dzisiejszej cywilizacji, świetnie wycisza i łagodzi skutki stresu. Polecam wszystkim nerwusom.</t>
  </si>
  <si>
    <t>F00E6C38-7ED9-4ABC-AAD5-A352DEB8624B</t>
  </si>
  <si>
    <t>SMOLIJOVÁ</t>
  </si>
  <si>
    <t>SK6911</t>
  </si>
  <si>
    <t>viera.smolijova@gmail.com</t>
  </si>
  <si>
    <t>mám problémy s imunitou a obyčajne v zimnom a sychravom období trpím častými zápalmi. Tento produkt mi pomáha v prekonávaní zápalov a skvalitňuje život.</t>
  </si>
  <si>
    <t>088F196C-66DA-4DD2-8185-73E75874173E</t>
  </si>
  <si>
    <t>Tento produkt užíva celá rodina ráno nalačno, hneď nadobudneme energiu silu do celého dňa. Mne sa upravil aj tlak a vstrebávanie stravy. Výborne chutí, vypili by sme celú fľašui na posedenie.</t>
  </si>
  <si>
    <t>3B719F71-82FC-417D-B53B-B0A5A47CC097</t>
  </si>
  <si>
    <t>szasza</t>
  </si>
  <si>
    <t>MONTLIKA SZANDRA</t>
  </si>
  <si>
    <t>HU73906</t>
  </si>
  <si>
    <t xml:space="preserve">Nagymamám cukorbeteg,.Amióta megérkezett a CHLOROPHYLL JUICE STAR azóta fogyasztja._x000D_
már 1 hónap után észrevette,hogy nem ingadozik annyira a cukra.azóta már az inzulin adagot is lentebb kellet venni._x000D_
Köszönjük a CHLOROPHYLL JUICE STAR szuper terméket.sok energiát ad,jó közérzetet!_x000D_
</t>
  </si>
  <si>
    <t>67945ACF-3674-448D-9406-9469C999CD58</t>
  </si>
  <si>
    <t xml:space="preserve">Az ARGÁN termékek a kedvenceim.én már csak ezeket használom.Azóta a hajam szép egészséges,nem töredezett,nem zsírosodik .Elég egy héten egyszer hajat mosnom._x000D_
</t>
  </si>
  <si>
    <t>76004F68-3FFE-4381-B3FB-175C1A6EE401</t>
  </si>
  <si>
    <t>Argán termékeket mind nap használom .Az argan oil a család minden tagja azért használja mert tökéletesen hidratálja a bőrt , gyorsan felszívódik,nem lesz fényes az arcbőr és csak pár csepp kell belőle.mindenkinek csak ajánlani tudom</t>
  </si>
  <si>
    <t>27978BEE-861C-4B75-8108-6EE4CB18DF83</t>
  </si>
  <si>
    <t xml:space="preserve">při klimakterických obtížích a celkové únavě organismu a vyčerpanosti_x000D_
bez nutnosti užívat hormonální substituční terapii, odolnost proti_x000D_
psychickému, tak i fyzickému stresu a napětí._x000D_
_x000D_
</t>
  </si>
  <si>
    <t>B804DAB8-F087-4AC2-AFD8-324F964A334A</t>
  </si>
  <si>
    <t xml:space="preserve">při dlouhodobém užívání při potížích s imunitou,_x000D_
zlepšení při vysoké únavě, přestalo vypadávání vlasů v období přechodu,při zvýšeném krevním tlaku, pro zkvalitnění spánku_x000D_
</t>
  </si>
  <si>
    <t>11EC688E-00B1-4556-9BD3-09A3D570BA94</t>
  </si>
  <si>
    <t>HU5494</t>
  </si>
  <si>
    <t>szabo.gaborne.julika@gmail.com</t>
  </si>
  <si>
    <t>85 éves édesapám súlyos műtéten esett át,aminek következménye súlyos vashiány ,a kórházban gyógyszertári vas készítményt írtak fel ,el is kezdte fogyasztani aminek az eredménye az lett .hogy még rosszabb lett az eredmény amit vérvétel igazolt, ,ezután kezdetem adni az IRON GT STAR készítmény 1hónapi fogyasztás után- vérvétellel igazolt- a vashiány majdnem tökéletes eredményt hozott.Azóta csak és kizárólag az IRON GT STAR terméket fogyasszuk.</t>
  </si>
  <si>
    <t>24E4E9FF-8194-498E-AAAC-9338569EDF31</t>
  </si>
  <si>
    <t>OD DOBY CO UŽÍVÁM VITAMÍN C 1000 STAR 2-1-1 SE CÍTÍM SKVĚLE A CHŘIPKOVÉ OBDOBÍ JSEM ANI NEZAREGISTOVAL. MÁM HO STÁLE PO RUCE A DÍKY TOMU UŽ JSEM POMOHL ŘADĚ LIDÍ OD BOLESTI HLAVY PŘI APLIKACI PĚTI KUSŮ NAJEDNOU.</t>
  </si>
  <si>
    <t>17A2401D-5252-48BA-8CE3-2B81BE616823</t>
  </si>
  <si>
    <t>Noni gold stár uživam sučasne s regemaxem na bolesti klbou pretože ma strašne boleli hlavne pri zmene počasia dneska možem potvrdit že kombinacia ktoru použivam bola spravna bolesti sa zmiernili.</t>
  </si>
  <si>
    <t>9384AA30-5F8E-4386-84FA-DC57C6443EB0</t>
  </si>
  <si>
    <t>Produkt BRAIN STAR bardzo pomógł mojemu dziecku. Dzięki niemu lepiej wszystko zapamiętuje i ma lepsze wyniki w nauce. Jestem bardzo wdzięczna za ten produkt i polecam go wszystkim. Dziękuję.</t>
  </si>
  <si>
    <t>06DC4C4C-97E5-405F-9964-2D7743A5B149</t>
  </si>
  <si>
    <t>VITAMIN C PLUS STAR działa świetnie na przeziębienia. Kiedy moja rodzina zaczyna chorować podaję im VITAMIN C PLUS STAR. Dzięki płynnej formie chętnie piją ja dzieci. Polecam ja wszystkim, bo działa.</t>
  </si>
  <si>
    <t>DA9384C7-C530-4ABC-B51F-351D6EBC2DBC</t>
  </si>
  <si>
    <t>Produkt CARNOSINE je jeden ze základních doplňků, které užívá celá naše rodina. Mně osobně dlouhodobě velmi pomáhá při korigování srdeční arytmie - komorové bigeminie, takže neužívám žádné léky na předpis a nejsem omezena v žádných svých aktivitách.</t>
  </si>
  <si>
    <t>6488A968-148E-4EF3-B932-F1D1AB82CDF4</t>
  </si>
  <si>
    <t xml:space="preserve">Imunita, únava a stres </t>
  </si>
  <si>
    <t>Produkt MULTI STAR je produkt, který dlouhodobě užívá syn po splenektomii. Tento produkt užívá často v kombinaci s produktem CORDYCEPS STAR. Prioritně užívá tyto produkty k posílení imunity, ale velmi si chválí i při únavě a stresu při zkouškách na VŠ.</t>
  </si>
  <si>
    <t>2F343CFB-38B6-47B5-9601-FE57C36A1771</t>
  </si>
  <si>
    <t>Moje kamarádka Jiřinka se dlouhá léta léčí s bílými krvinkami a stále měla špatné krevní testy. poradila jsem jí (po zkušenosti se sousedkou) Wild yam star. Když šla na kontrolní krevní testy měla využívané jen jedno balení Wild yam star. Doktor jí řekl ,že to není možné,že asi spletli výsledky testů. Po dlouhých letech měla krevní testy v pořádku. Je jí 63 let a taky užívá Wild yam star pravidelně.</t>
  </si>
  <si>
    <t>56EE3715-587C-452A-95E5-773E94C270F4</t>
  </si>
  <si>
    <t>pri pravidelnom užívaní chlorophyl star , sa nám upravilo zažívanie , hlavne po zjedení sladkostí , som mala pálenie záhy a ako som začala užívať 1krát denne 1 tabletu .</t>
  </si>
  <si>
    <t>763A0162-DF67-4870-ACCB-668D894B46D0</t>
  </si>
  <si>
    <t>Vitamín C používa celá naša rodina, dodáva nám energiu, dobrý pocit a zdravie. Matka je diabetička, vitamín C požíva namiesto "cukríkov" bez toho, aby si zvyšovala hladinu cukru.</t>
  </si>
  <si>
    <t>1C607575-7C4C-452E-A9FF-932861E01CA5</t>
  </si>
  <si>
    <t>Kimerült fárasztó nap után van ,hogy nehezen tudok elaludni este be veszem a RELAX STAR terméket és nyugott alvást biztosít számomra,ezek után jó szívvel ajánlom másoknak.</t>
  </si>
  <si>
    <t>22E66DAA-FFC8-4835-B364-BA1E95C82B3F</t>
  </si>
  <si>
    <t>S Carnosinom som veľmi spokojná vidim to na výsledkoch syna v škole.Zlepšila sa aj jeho sústredenosť a pozornosť a zvládame veci vo vačšej pohode bez stresov</t>
  </si>
  <si>
    <t>A846A98C-BFBF-4186-812F-9B2AAB36F68E</t>
  </si>
  <si>
    <t>imunita detí pri užívaní Vitaminu C 1000 sa zlepšila a som veľmi spokojná aj s cenou tohto výrobku Splňa všetky moje požiadavky .Je to rýchla pomoc v prevencii</t>
  </si>
  <si>
    <t>908B4703-7806-4466-B278-6DC7FDCB183A</t>
  </si>
  <si>
    <t>Spolu s carnosnom uživam aj carsico, je to preparat ktorý mi pomáha s mojou vitalitou a hlavne myslením, je pre mňa velmi podstatny a budem ho užívať aj nadalej.</t>
  </si>
  <si>
    <t>66AEB92B-62E0-4E74-B965-0D07BFBA2EF1</t>
  </si>
  <si>
    <t>Saját tapasztalatom, több mint egy hónapja szedem a Cinnamon termékkel együtt. A vércukor értékem nyolc felett volt, most jelenleg 6,9 volt az utolsó mérésem. Hastérfogatom látványosan csökkent.</t>
  </si>
  <si>
    <t>AFA8BE52-A89C-4CD2-AE7F-90432914C4D7</t>
  </si>
  <si>
    <t xml:space="preserve">Csökkentette a vérnyomást a betegemnél, mivel tisztija a hajszálereket is. A vese- és a hugyutak megfelelő müködését is segitette. Megköti a szabadgyököket is._x000D_
</t>
  </si>
  <si>
    <t>312B706F-F124-4A73-9876-EFB3064AF615</t>
  </si>
  <si>
    <t xml:space="preserve">Hosszantartó szedése nőknél, férfiaknál egyaránt segit a szervezet feltöltését ásványi anyaggl, vitaminnal, nyomelemmel, valamint a kismedencei szervek,/ vese, hólyag, prosztata/-re is jó hatással van._x000D_
</t>
  </si>
  <si>
    <t>EE4FF9E6-D134-489A-8DFA-CB88D1677549</t>
  </si>
  <si>
    <t xml:space="preserve">Daganatos betegségek kiegészitő terápiájaként adom a béta glukant, mert a benne lévő poliszaharidok, alfa és béta glukanok nagy harcosai az immunrendszer megerősitésének._x000D_
</t>
  </si>
  <si>
    <t>5C00446A-32BB-498F-ACED-0AE94C5BAAB2</t>
  </si>
  <si>
    <t>Teljesértékü táplálék az egész szervezet feltöltésére és ujraépitésére. A benne lévő jód szabályozza az anyagcserét, ezáltal meggátolja a pajzsmirigy komolyabb betegségét.</t>
  </si>
  <si>
    <t>92433B1B-2B83-4AEF-B962-1FB468649076</t>
  </si>
  <si>
    <t>CARNOSINE již užívám dva roky a můj stav se velmi výrazně zlepšil. Užívala jsem ho hlavně kvůli srdíčku, které už nepotřebuje tolik chemických léků. Mám více energie a chuti do života.</t>
  </si>
  <si>
    <t>A0175681-E286-49A6-9931-0D5DFCF48401</t>
  </si>
  <si>
    <t>Již přes dva roky užívám silnou trojku produktů CARNOSINE, CARSICO a COENZYSTAR Q10 EXTRA. Mé problémy se srdcem jsou minulostí. Krevní tlak, činnost srdíčka, energie - vše pracuje na jedničku. Děkuji.</t>
  </si>
  <si>
    <t>CCAAC078-46A2-4427-B096-FA907DE6A709</t>
  </si>
  <si>
    <t>trawienie, infekcje</t>
  </si>
  <si>
    <t>Częste infekcje oraz problemy trawienne po zażyciu antybiotyków</t>
  </si>
  <si>
    <t>Używam produktu od jakiegoś czasu. Niestety w styczniu zażywałam antybiotyki po których zaczęły się częste infekcje oraz problemy trawienne. Po zażyciu ACIDOPHILUS od 4 miesięcy spokój z jednym i drugim.</t>
  </si>
  <si>
    <t>3E7C48A8-44D7-454D-840E-C8B1CA08C0D3</t>
  </si>
  <si>
    <t>S kombinací CARNOSINE A CORDYCEPS se výrazně zlepšil imunitní systém mého ležícího syna, který měl neustále v těle záněty,poté antibiotika i kortikoidy.</t>
  </si>
  <si>
    <t>19D3AE49-585D-4EA0-9CF7-732553371025</t>
  </si>
  <si>
    <t>preparát Alfalfa star mi hodne pomohol poriešiť problémy s trávením Odstránilo sa nadúvanie niekedy boli aj krče a zlepšilo sa to od vtedy ako som ho hneď začal užívať</t>
  </si>
  <si>
    <t>130DE3EA-5CE9-46B2-82C1-E9889264FD6D</t>
  </si>
  <si>
    <t>Regemax uživam spolu s Cartilage a Anatomaxom .Zlepšili sa moje pohybové schopnosti a necítim bolesť pri športovej záťaži a odvtedy ako problémy ustúpili užívam túto kombináciu pravidelne 2 krát do roka v dvojmesačných intervaloch</t>
  </si>
  <si>
    <t>2A0009C6-0844-490D-B55F-1B5F73F1D403</t>
  </si>
  <si>
    <t>V čase keď sa u mňa objavujú problémy s dýchanim, kašeľ a iné drbné príznaky zhoršenia stavu sa mi veľmi osvečila Vicakora nasadim si 2-2-2 poprípade keď treba aj 3-3-3 ._x000D_
Užasne zaberá</t>
  </si>
  <si>
    <t>33058E70-0DB2-4A68-9643-982B0D6C3BDA</t>
  </si>
  <si>
    <t>1588, 1166, 1570</t>
  </si>
  <si>
    <t>Używając METABOLITE STAR, GREEN TEA STAR i RASPBERRY STAR schudłem 3 kg w ciągu miesiąca 15&lt;br&gt;maja - 15 czerwca 2017 i jestem bardzo, ale to bardzo zadowolony. Nadmieniam, że przy mojej masie ciała brałem suplementy w podwójnej dawce i oczywiście wypijałem 2 litry wody osmotycznej.</t>
  </si>
  <si>
    <t>48032994-6DA9-4A47-8809-3E6F200CB9FF</t>
  </si>
  <si>
    <t>Am folosit Brain Star in combinatie cu Lecithin 1200 Star si Omega Extra Star pentru fiica mea, care dupa pierderi de constiinta repetate a fost diagnosticata cu epilepsie. Dupa trei luni de zile crizele s-au rarit, iar dupa 6 luni au incetat definitiv.</t>
  </si>
  <si>
    <t>DE876A10-50C4-4881-B8DF-C846CF441295</t>
  </si>
  <si>
    <t>Am folosit Omega Extra Star in combinatie cu Lecithin 1200 Star si Brain Star pentru fiica mea, care dupa pierderi de constiinta repetate a fost diagnosticata cu epilepsie. Dupa trei luni de zile crizele s-au rarit, iar dupa 6 luni au incetat definitiv.</t>
  </si>
  <si>
    <t>3ABB63C3-9C74-4E7D-BD99-92B3D4934634</t>
  </si>
  <si>
    <t>Gdy czuje się zmęczona pomaga mi tylko CORDYCEPS STAR. Nawet najmocniejsza kawa nie zdziała tyle co ten rewelacyjny suplement. Mam energię na cały dzień:)</t>
  </si>
  <si>
    <t>F10B1AF7-8024-4148-BE65-BC7004A91493</t>
  </si>
  <si>
    <t>OTAKAR</t>
  </si>
  <si>
    <t>Potravinový doplněk Zinc Star užívám osobně a doporučuji svým klientům již více než 14 let. Je dobrým pomocníkem při bolestech zad, které mají metabolickou příčinu, při některých bolestech kloubů, osteoporóze... Je důležitou součástí enzymů, podílí se na regulaci hladiny glukózy, je potřebný pro imunitní systém, důležitý pro regeneraci tkání a odolnost sliznic a správnou kvalitu tkání. Je známo, že nedostatek zinku se projevuje zhoršenou kvalitou vlasů a nehtů. V České republice mají lidé v průměru o 35% zinku méně než je potřeba těla. Nejvhodnější je užívat Zinc Star odpoledne nebo večer. Důležité je užívat ho zásadně po jídle, nikdy ne na lačno.</t>
  </si>
  <si>
    <t>4397D5A6-5CFA-4E62-915C-40FB50B94901</t>
  </si>
  <si>
    <t>Selen je stopový prvek důležitý pro správnou funkci antioxidační bariéry a celou řadu metabolických procesů. Je nezbytný pro dobrou funkci štítné žlázy. Velmi často pomáhá při pohybových potížích, které mají metabolickou příčinu. Selén patří mezi nejvíce nedostatkové prvky v České republice a v průměru lidem chybí 50% potřebné hodnoty. SELENIUM používám a doporučuji více jak 14 let s velmi dobrými efekty. Nejčastěji ho kombinuji s potravinovým doplňkem Zinc Star.</t>
  </si>
  <si>
    <t>B3CD5449-9A99-484F-ACDB-7C01160963E1</t>
  </si>
  <si>
    <t>Pomáhá při stresu a výborně zklidňuje a pomáhá i při soustředění. Vnuk měl přijímací zkoušky na střední školu. před zkouškami jsem mu dala Brain Star a vnuk se zklidnil a šel klidněji na zkoušky. Udělal a přijali ho.</t>
  </si>
  <si>
    <t>796FFA1E-FFE9-44D1-A232-D338E5B1DC7D</t>
  </si>
  <si>
    <t>Manžel míval problémy se zažíváním, pálila ho žáha i nadýmání, zvláště po těžších jídlech. od té doby, co začal brát pravidelně Acidophillus všechny potíže krásně vymizely.</t>
  </si>
  <si>
    <t>515A0FD3-97D9-4C2F-B67C-411ED216B4ED</t>
  </si>
  <si>
    <t>1001, 2722, 7303, 7309</t>
  </si>
  <si>
    <t>bóle kręgosłupa, ból bioder</t>
  </si>
  <si>
    <t>Ból kręgosłupa, ból bioder</t>
  </si>
  <si>
    <t>Dokucza mi ból kręgosłupa, bioder. Szczególnie gdy więcej pracuję. Przyjmuję ANATOMAX oraz GLUCOSAMINE. Czuję znaczna poprawę, niepotrzebne są tabletki przeciwbólowe. Dodatkowo biorę VITAMIN C 1000.</t>
  </si>
  <si>
    <t>31A07423-D1BB-4B59-A712-92023307E4F2</t>
  </si>
  <si>
    <t>To je preparát pro "nakopnutí" organismu . "Chceš-li mít dobrý start dej si CARSICO" to je heslo dne. Jako by do buněk přišel příliv energie a ony by začaly efektivně pracovat.</t>
  </si>
  <si>
    <t>C3875E88-50C4-41D8-B69E-8684E8F9705B</t>
  </si>
  <si>
    <t>Imádom ezt a terméket az Effective Start Extra Storngot. Amikor nagyon melegem van az arcomra,nyakamra permetezem,s kellemesen felüdít. Fürdés után dezodorként lehet alkalmazni,kevésbé izzadok és azt is szagtalanul. Nagyon meg vagyok vele elégedni,mindenkinek szívből ajánlom</t>
  </si>
  <si>
    <t>8B53805A-1B10-4A89-914E-594D7A7EFF46</t>
  </si>
  <si>
    <t>Jestem po operacji usunięto mi nadnercze. Mam niedoczynność tarczycy i L-TYROSINE STAR jest dla mnie ratunkiem. Zmniejszyły się problemy z włosami, oczami i paznokciami. Przestałam tyć. Próbowałam setki innych produktów, ale nie było takiego efektu jak po L-TYROSINE STAR.</t>
  </si>
  <si>
    <t>760F4782-41C3-4087-BBC3-931F5505C18F</t>
  </si>
  <si>
    <t>Po próbach cukrzycowych wynik był nie najlepszy. Zawsze byłam senna, nic mi się nie chciało, wiecznie zmęczona. Każdy mnie się pytał co się z tobą dzieje, aż odkryłam LIPO SUCCINATE. Pomału wraca do mnie życie. Nie denerwuje mnie już wszystko. Nie jestem wiecznie zmęczona i mam chęć do życia.</t>
  </si>
  <si>
    <t>0664771C-E618-4AAB-9BB2-6C55DC470AC9</t>
  </si>
  <si>
    <t>kolísavá hypertenzia sa znormalizovala,TK je ustálený,pokles bol o30 torrov,únava ,ktorá bola aj po dostatočnom spánku odznela,celkovo sa zlepšil zdravotný stav</t>
  </si>
  <si>
    <t>5E1088E3-CEFB-4F63-8F94-B5D40B12945C</t>
  </si>
  <si>
    <t>zlepšenie činnosti srdca,zníženie únavy,celkový stav sa zlepšil,arytmie ,ktoré pretrvávali ustúpili,nález na EKG sa zlepšil,opuchy dolných končatín ustúpili</t>
  </si>
  <si>
    <t>00BBCDBC-F127-4556-A1D7-CCE835DFE737</t>
  </si>
  <si>
    <t>Je výborný na všechny problémy. Například na vlasy. Jeden můj klient jej užíval dlouhodobě na vlasy. Asi po roce mi radostně sděloval, že mu vymizela jeho papežská pleška. je pravda, že to trochu doplnil nastřelenými vlasy. S produktem je moc spokojený.</t>
  </si>
  <si>
    <t>7D27C72C-851A-42DD-8485-A7CE39509F6E</t>
  </si>
  <si>
    <t>Tento produkt je opravdu na všechno . Jedna moje klientka odjela na dovolenou, kde jí chytla ledvinová kolika. Měla sebou produkt CARNOSINE a hned si jej nasadila. První den brala 3x 2 kapsle a večer již mohla chodit. Druhý den už byla u moře a třetí den již normálně fungovala.</t>
  </si>
  <si>
    <t>7330A0B5-5273-49A4-B116-4DDD6D2A9E96</t>
  </si>
  <si>
    <t>Férjem nem tudott a lábára állni az orvosok szerint köszvényes. A vérvétel kimutatta ,hogy a tiglicerin szintje 6szoros a megengedettnél omega-3 adtunk neki és 6 héttel később rendbe jött nem fáj azóta sem a lába a vér eredménye is tökéletes</t>
  </si>
  <si>
    <t>1684AAF8-1774-4B79-91E3-4E04551C3239</t>
  </si>
  <si>
    <t>Ez egy fantasztikus termék a szomszéd asszony kemoterápiát kapott nagyon legyengült jóformán jártányi ereje sem volt multi start kezdett inni és látványos változáson ment keresztül vissza kapta az erejét és élet kedvét . (kár hogy sokszor hiány van belőle)</t>
  </si>
  <si>
    <t>34BC0EDC-1CF8-4795-B625-7CBDBBA4293A</t>
  </si>
  <si>
    <t>So Shampoo Monoi de Tahity som maximálne spokojná.Najprv som nemala k tomu dôveru,ale používam ho už 5 rokov.Moje vlasy sú zdravé a leskle,končeky nie sú rozštiepene,má príjemnú vôňu a nedráždi oči,budem ho objednávať stále.</t>
  </si>
  <si>
    <t>779221FB-A666-450C-82DC-BE59F1DD8042</t>
  </si>
  <si>
    <t>Krém vybornej kvality,ktorý užívam dlhé roky 2x denne.Keďže mám zmiešanú pleť,ktorá je dokonca aj problematická,dosť alergická,už po týždni som mala pozitívny výsledok.Pokožku upokojil,neupchava póry,suché miesta sú viditelne vyhladené,pleť pôsobí odpočinutym dojmom.Len a len odporúčam.</t>
  </si>
  <si>
    <t>BBFAF5D9-1288-4B19-A8F0-9380E35B1EFB</t>
  </si>
  <si>
    <t>Má osobní a úžasná zkušenost byla hned na začátku. Kromě bylinek na detoxikaci jsem bral i CORDYCEPS STAR 1 - 1 - 1 a po něm jsem byl jak se říká " jako motorová myš ". Neuvěřitelné množství energie, super.</t>
  </si>
  <si>
    <t>F0F8EF7B-2909-4729-A703-6A297F24BD37</t>
  </si>
  <si>
    <t>Rozhodně nedám dopustit na VITAMÍN C, nejenom že mi rychle pomohl při nástupu nachlazení ( ve vyšší dávce - bral jsem každé dvě hodiny 3 tabl. ) a druhý den jsem byl fit, ale pomůže mi i na bolest hlavy atd. - opět min. 3-4 tabl.</t>
  </si>
  <si>
    <t>4181CCAD-2B6C-469D-B972-26F73991F265</t>
  </si>
  <si>
    <t>Angelica start javasoltam kedves barátnőm válltozókori problémái megszüntetésére. Fenntartással de elfogadta, egy hónap után Ő maga kérte a következőt, mert bevált nála.</t>
  </si>
  <si>
    <t>93D89481-AD13-4AD2-8142-5D5F386AAB3F</t>
  </si>
  <si>
    <t>Unokaöcsém mióta él "ideges" kapkod és mindig felkapja a cukrot. Amióta fogyasztja a Biotint saját bevallása szerint fát lehet vágni a hátán. Ennek örülnek a munkahelyén is.</t>
  </si>
  <si>
    <t>EC7749EA-4303-4B5E-87D9-B444D972E82A</t>
  </si>
  <si>
    <t>Recomand tuturor Amino1000 colagen hidrolizat care este necesar cu efienta maxima pentru tot organismul,oase,piele,ochi,artere.cea mai buna exprienta la rezistenta vasculara dupa trei luni se vede rezultatul.</t>
  </si>
  <si>
    <t>E513A466-0200-495D-800B-66D95D522078</t>
  </si>
  <si>
    <t>Experienta deosebita la absobtia produselor energia organismului la consumul vitamina c 2000 si la combinatiavu chitosanul scaderea in greutate mai eficienta.</t>
  </si>
  <si>
    <t>CBF0C77E-CA17-4D2A-A980-02E1E8CD87A8</t>
  </si>
  <si>
    <t>Tiz éves kisfiunk állandoan krákogott és az orvos nem elsöre, de megállapitotta hogy refluxa van. Inulint és omegát kezdtük el adagolni a kicsinek és egy hét után már rendbe is jött.</t>
  </si>
  <si>
    <t>5C402D17-C2BA-40DC-905F-61133ED70DDE</t>
  </si>
  <si>
    <t>Kedves rokonom talpán tyukszem nőtt. nagyon megkeményedett még a környéke is. Javasoltuk hogy puhitsa argan oilal. Nemcsak megpuhult hanem kihuzta még a tyukszemet is.</t>
  </si>
  <si>
    <t>030C0A7C-E6A4-4224-9C39-111563C17B9B</t>
  </si>
  <si>
    <t>Biorę ten produkt od 2 lat bez przerwy. Jestem w takim wieku, że powinnam zażywać kwasy tłuszczowe omega-3. Jak wiadomo kwasy te wpływają na poziom lipidów krwi i cholesterolu.&lt;br&gt;W moim wieku nie łatwo utrzymać w normie cholesterol. Jednak od kiedy przyjmuję ten suplement moje samopoczucie polepszyło się. Nawet w stresowych sytuacjach panuję nad wszystkim. Nie mam także problemów ze skórą. Nie zrezygnuję z tego suplementu. Mam zamiar zażywać go nadal.</t>
  </si>
  <si>
    <t>4252F719-1600-4FF3-8DEE-AAFDB84672C5</t>
  </si>
  <si>
    <t>tarczyca, infekcje</t>
  </si>
  <si>
    <t>VITAMIN D3 jest pomocna zarówno w poprawie samopoczucia i zdrowia w czasie infekcji jak i w problemach z tarczycą. Świetnie poprawia kondycję fizyczną i psychiczną. Dobrze jest połączyć ten produkt z VITAMIN C 1000.</t>
  </si>
  <si>
    <t>33B70357-31E0-4D30-B080-D8E1FB32590F</t>
  </si>
  <si>
    <t>DOLÍVKOVÁ</t>
  </si>
  <si>
    <t>CZ13124</t>
  </si>
  <si>
    <t>Produkt OSTEO STAR užívají mé klientky dlouhodobě a jsou s ním velice spokojené. U všech se zlepšila hustota kostí již po využívání jednoho balení OSTEO STAR.</t>
  </si>
  <si>
    <t>897B3869-C0B6-4E98-B6ED-680839944516</t>
  </si>
  <si>
    <t>Tento produkt je výborný na celkové zlepšení zdravotního stavu. Měla jsem dlouhodobé zdravotní problémy a byl mi doporučen tento produkt. můj zdravotní stav se zlepšil. Používám ho stále.</t>
  </si>
  <si>
    <t>00CA08EB-A770-4693-8499-452F8443036D</t>
  </si>
  <si>
    <t>Nenahraditelný. Jde o vlastní zkušenost i mých klientů. Dochází k celkovému zlepšení různých zdravotních problémů, na podzim i v zimě. Pomáhá zlepšit imunitu a podporuje organismus. Doporučuji každému a v každém věku.</t>
  </si>
  <si>
    <t>A042B558-736C-495B-8AD0-71D259BA3F3D</t>
  </si>
  <si>
    <t>Az állapot felmérés alapján kiderült Q10 hiány van a szervezetemben elkezdtem fogyasztani a Q10 terméket egy hónap után tökéletes eredményt mértem és éreztem is a közérzetemen a változást.</t>
  </si>
  <si>
    <t>5D46A959-06C0-40C1-B488-9BF5F17D3E71</t>
  </si>
  <si>
    <t>Acerola se celé rodině osvědčila proti nachlazení u malých dětí, které nespolknou např. větší tobolky (např. Imunity Star). V kombinaci s COLOSTRUM, které lze rozmíchat do jogurtu, zabírá skvěle na všechny rýmy i kašle.</t>
  </si>
  <si>
    <t>93C6F81F-84C5-4FD5-B7DE-328C58178E95</t>
  </si>
  <si>
    <t>S přibývajícím věkem mě začal víc a víc trápit premenstruační syndrom. Bolesti břicha, nervozita, špatná nálada. Užíváním Bounty Star se vše krásně upravilo.</t>
  </si>
  <si>
    <t>0809EF5A-ED58-47E2-BB53-E10C3DEB507D</t>
  </si>
  <si>
    <t>Polecam wszystkim VITAMIN C 1000. Z moją znajomą zażywamy codziennie, nawet latem. Nie boimy się większych dawek tej witaminy. Przeziębienia, grypy nas omijają.</t>
  </si>
  <si>
    <t>0156437B-3311-4038-B274-252DA7024C1C</t>
  </si>
  <si>
    <t>2736, 7303, 7309</t>
  </si>
  <si>
    <t>uderzenia gorąca, menopauza</t>
  </si>
  <si>
    <t>Złagodzenie wszelkich objawów menopauzy</t>
  </si>
  <si>
    <t>Znajoma która ukończyła 58 lat od ponad 2 lat przyjmuje regularnie RED CLOVER plus witaminę C 1000. W następstwie tego uzyskuje zdecydowane złagodzenie wszelkich objawów menopauzy jak uderzenia gorąca, pocenie, niepokój. Nie musi stosować hormonalnej terapii zastępczej,co jest dla niej ważne.</t>
  </si>
  <si>
    <t>6935AB30-ADB3-49D0-87E3-B2C237F0A945</t>
  </si>
  <si>
    <t>Duże obciążenie stawów</t>
  </si>
  <si>
    <t>W mojej pracy moje stawy są narażone na duże obciążenie. Pomaga mi JOINT ACTIVITY STAR. Dzięki niemu moje stawy są ruchome i elastyczne. Ręce mnie nie bolą, nie skrzypią, nie bolą. Mogę wystać na nogach nawet 8 godzin. Mogę pracować w pozycji pochylonej. Kiedyś było to niewykonalne.</t>
  </si>
  <si>
    <t>474C4532-779D-4F90-A092-70CE22DB3F93</t>
  </si>
  <si>
    <t>Ismrősöm pikkelysömörös és a többi idevaló termék mellett mindig a coenzystar Q 10 extrát kéri, mert ugy érzi hogy a szivére is kellően jó hatással van.</t>
  </si>
  <si>
    <t>85830C9E-697B-48F1-A1EC-29909E65AB48</t>
  </si>
  <si>
    <t>Starší pán měl velké alergické potíže ( rýma, celé noci dráždivý kašel, oteklé oči ), doporučil jsem mu PERILLYL STA 2 - 0 - 2 , neboť vím, že mému otci při podobných potížích pomohl. Po pár dnech mu postačila dávka 1 - 0 - 1 a je bez problémů.</t>
  </si>
  <si>
    <t>2B034EBF-6339-4CB5-B60B-5650E40DADB8</t>
  </si>
  <si>
    <t>Můj známý dostal zápal plic. Doporučil jsem mu používat RESPIRAL a IMMUNITY STAR každé dvě hodiny dvě tabl., úžasně to zabralo - třetí den příznaky pomalu ustupovaly. Antibiotika nejsou nutná.</t>
  </si>
  <si>
    <t>4534F1D8-6653-4C45-B678-75252F1030E0</t>
  </si>
  <si>
    <t>Kedves ismerősömnek az Osteo Start ajánlottam csontritkulásra, mivel Ő ragaszkodott a folyékoly termékhez. Pár hónap elteltével Neki is jók lettek az eredményei.Köszönjük, nagyon boldogok vagyunk.</t>
  </si>
  <si>
    <t>1702972B-5C0F-4D93-B7B7-8C9C4F06B2CC</t>
  </si>
  <si>
    <t>Velmi mi pomohl po trhání zubů. Používal jsem ho na dezinfekci ústní dutiny po zákroku, kdy jsem odmítl antibiotika. Používal jsem ho formou výplachu postiženého místa cca 10 x denně a podpořil i C1000 1-1-1-1</t>
  </si>
  <si>
    <t>C76AC747-ADA7-44A7-BD16-A5B301F297A5</t>
  </si>
  <si>
    <t>Moja dcéra v prvej triede ZŠ bola každý mesiac chorá na zápaly dýchacích ciest. Každý mesiac vybrala jedny antibiotiká a po pol roku jedného dňa náhle odpadla. V siedmych rokoch jej bola robená lumbálka a bola hospitalizovaná na infekčnom oddelení s podozrením na zápal mozgových blán. Po liečbe antibiotikami sa jej stav dočasne zlepšil, ale po ich vysadení sa to zase začalo zhoršovať. V tom čase mi sestra doporučila meranie, pri ktorom sa zistilo, že jej telo je napadnuté streptokokmi a adenovírusmi. Začala užívať ANTIPARASSITE a ANIMAL STAR v dávkach 1-0-1. Jej stav sa pomaly začal zlepšovať, dokonca po mesiaci užívania, boli krvné testy v norme. K tejto liečbe sme pridali ešte MULTISTAR. Po trojmesačnej liečbe sa vyliečila.</t>
  </si>
  <si>
    <t>5F6BBDF8-2183-4E8E-BB79-FBF158D074B5</t>
  </si>
  <si>
    <t>zaczerwienienie, przebarwienia skórne</t>
  </si>
  <si>
    <t>Na przebarwienia skórne</t>
  </si>
  <si>
    <t>Zauważyłam, że dzięki spożywaniu BETA GLUCAN STAR powoli znikają na skórze plamy brązowe i kurzajki. Jednym słowem doskonały produkt na skórę, a zwłaszcza twarzy- brak zaczerwienień. Niestety jedno opakowanie nie wystarczy trzeba zakupić przynajmniej trzy opakowania.</t>
  </si>
  <si>
    <t>70E1B20B-14CB-49FF-96C3-EDCE432B753C</t>
  </si>
  <si>
    <t>CZ13123</t>
  </si>
  <si>
    <t>svitkova@starlife.cz</t>
  </si>
  <si>
    <t>Produkt CORDYCEPS STAR je výborný na prevenci, ale velmi dobře pomáhá i při sportovních aktivitách. Po tomto produktu jsem nabytý energií a hlavně i výdrží. Začínám brát vždy na jaře a beru jej celou sezónu. J skvělý i proti jarní únavě. Doporučuji.</t>
  </si>
  <si>
    <t>9BD648EE-E051-4F96-B87A-80C0D6E8CE7E</t>
  </si>
  <si>
    <t>Arganový olej používam na vlasy aj miesto telového mlieka na telo a výsledok neuveriťelny._x000D_
Mám rada tú príjemnú vôňu ale výsledok je dominantný a veľmi uspokojivý</t>
  </si>
  <si>
    <t>5AB5244A-C414-452F-9F6A-E70EAD432F59</t>
  </si>
  <si>
    <t>HU73989</t>
  </si>
  <si>
    <t>andrea82213@gmail.com</t>
  </si>
  <si>
    <t xml:space="preserve">Ultra Star fogkrémet , nagyon szerettem használni, naponta akár 2x-3x is , fogaim fehérebbek tőle, leheletem is frissebb._x000D_
Bárkinek szívesen ajánlom, a családomban is szeretik._x000D_
</t>
  </si>
  <si>
    <t>8B63E6F7-A63C-4BE1-B9F2-AAFD55BA0EB2</t>
  </si>
  <si>
    <t>Effektiv Star is nagyon jól és sokoldalúan használható termék.Utazáskor a táskából ki nem maradhat, nagyon jó rovarcsípésekre fújva , ezt tapasztaltam is a nyaralás folyamán.Nagy melegben arcra , kézre vagy bármilyen testfelületre fújva , kellemesen hűsít._x000D_
Bárkinek szívesen ajánlom.</t>
  </si>
  <si>
    <t>01C57B53-B7F4-45FC-A9B5-7B76EBF44D5A</t>
  </si>
  <si>
    <t>PL95626</t>
  </si>
  <si>
    <t>Od pewnego czasu powtarzały się bóle brzucha. Lekarz wykonał USG stwierdził stłuszczenie wątroby. Po badaniu HBS i konsultacji z ojcem, rozpocząłem pobieranie tego preparatu w celu przyspieszenia procesu regeneracji wątroby.</t>
  </si>
  <si>
    <t>37745057-B889-4156-B6D7-DD3E87F905CB</t>
  </si>
  <si>
    <t>Poprawa i regulacja gospodarki tłuszczowej</t>
  </si>
  <si>
    <t>To kolejny suplement, który pobieram w celu przywrócenia prawidłowej funkcji jelit, poprawę i regulację gospodarki tłuszczowej oraz regulacją wypróżniania.</t>
  </si>
  <si>
    <t>5B2A0141-777E-4D4B-9851-3D79BCF6E2E4</t>
  </si>
  <si>
    <t>CARSICO užívám spolu s Carnosinem star a moje problémy se srdcem se téměř vyřešili. Krevní tlak mám v pořádku, mám více energie, upravili se i potíže s dýcháním.</t>
  </si>
  <si>
    <t>F8AFCA3D-D61F-4144-BB38-EB255B3C1325</t>
  </si>
  <si>
    <t>SK75132</t>
  </si>
  <si>
    <t>vargacka@gmail.com</t>
  </si>
  <si>
    <t>Mal som problém s pohybom a medzi prípravky ktoré užívam patrí aj Oregano. Bol mi vyzistený zápal v klbe. Po mesačnom užívaní sa mi pohyb zlepšil a bolesť pomaličky ustala.</t>
  </si>
  <si>
    <t>359C7C80-9C6C-4BB6-B18D-A83AA885C5B5</t>
  </si>
  <si>
    <t>Všetky moje príspevky sú o pohybe, čo mi teda robilo dosť veľký problém, ako som už písal tak Oregano, cartilage a anatomax sú moji najlepší priatelia, už po mesiaci ich užívania som pohyblivejší a takmer bez boleti.</t>
  </si>
  <si>
    <t>728D5369-2396-4169-BCB8-F75DD41EFE2C</t>
  </si>
  <si>
    <t>Od 8 lat stosuje VITAMIN C 1000. Jest rewelacyjna. Gdy tylko łapie mnie przeziębienie od razu sięgam po ten cudowny suplement. Polecam ją wszystkim!!!</t>
  </si>
  <si>
    <t>E6F0996F-C366-44C0-9F24-91B85BAEDF9A</t>
  </si>
  <si>
    <t>Oparzenie skóry</t>
  </si>
  <si>
    <t>Bardzo dobry produkt na oparzenia. Poparzyłam rękę prostownicą. Spryskiwałam oparzone miejsce po kilka razy dziennie EFFECTIVE STAR. Po ranie nie ma śladu :)</t>
  </si>
  <si>
    <t>F0FF9A15-F86A-46D8-8882-8150F838633A</t>
  </si>
  <si>
    <t>Potravinový doplněk Multi Star užívám řadu let preventivně jako součást jarní očistné kůry. Složení tohoto doplňku umožňuje velmi dobré vstřebání komplexu důležitých prvků a dalších zdraví prospěšných látek. Výborné zkušenosti mám s podáváním Multi Staru u dětí v době rychlého růstu, u osob oslabených nemocemi, zvláště po onemocněních zažívacího ústrojí. Zvlášť výborné výsledky má jako podpůrný prostředek u pacientů s onkologickou léčbou.</t>
  </si>
  <si>
    <t>A02A4260-E17F-4938-9689-9B4748B0B9B1</t>
  </si>
  <si>
    <t>CZ703228</t>
  </si>
  <si>
    <t>iveta.zemanikova@seznam.cz</t>
  </si>
  <si>
    <t>Jsem s ním velmi spokojena. Pomohl mi doplnit minerály a vitamíny v těle. Opět objednám nejen pro sebe, ale i pro moji rodinu. Mohu vřele všem doporučit.</t>
  </si>
  <si>
    <t>6F952D87-3588-41C5-BFA4-D04FB20717E5</t>
  </si>
  <si>
    <t>Společně s ostatními doplňky mi pomohl v době, kdy jsem byla hodně unavená, zesláblá, ospalá. Měla jsem oslabenou imunitu, sníženou funkci štítné žlázy.</t>
  </si>
  <si>
    <t>A28CAADB-5A78-47FB-BB5C-67DFAC54BFF7</t>
  </si>
  <si>
    <t>Při oslabení imunitního systému se mi rozjela artróza. Začalo mě bolet pravé koleno a tento doplněk mi pomohl bolesti zmírnit. Znovu se začínám věnovat sportu.</t>
  </si>
  <si>
    <t>5F232E16-65B2-46BA-8677-578189D285FA</t>
  </si>
  <si>
    <t>SUSOVÁ</t>
  </si>
  <si>
    <t>SK10719</t>
  </si>
  <si>
    <t>Plačúce dieťa s bolesťami bruška. Podala som mu CHLOROPHYLL po 2x1tabletke a COLOSTRUM tiež po 2x1. Po dvoch týždňoch sa mu problém vytratil. Naďalej som im doporučila dať dieťaťu preventívne aspoň po jednej tablete denne z oboch komodít.</t>
  </si>
  <si>
    <t>4178CBE7-5FCA-49AB-A407-186B9C22DECA</t>
  </si>
  <si>
    <t>Pani s hrčkami v prsníkoch po predchádzajúcom vyšetrení u lekára sa u mňa chcela podeliť so svojím problémom. Doporučila som jej Fucoidan a Protect star. Po vybratí sa stav velmi upravil, hrčky sa zmenšili na minimum. Povedala som jej, nech príde o mesiac.</t>
  </si>
  <si>
    <t>05A8023B-8203-46A2-86C2-AC043C551A73</t>
  </si>
  <si>
    <t>Po dlhodobom suchom kašli som kamarátke povedala, nech si vezme na preliečenie RESPIRAL. Pri užívaní sa suchý kašeľ zmenil na mokrý a produktívny. Po dobratí celej dávky sa kašel skončil. Ešte som doporučila COLOSTRUM na črevá s dobrým efektom.</t>
  </si>
  <si>
    <t>53AA7711-1670-4453-A1B6-72F1EE877B29</t>
  </si>
  <si>
    <t>Argan oil este un produs excelent,are un efect foarte benefic asupra parului dar si al pielii. Folosesc argan oil zilnic si fac comanda lunar, atat timp cat este in stoc. Recomand acest produs fara rezerve.</t>
  </si>
  <si>
    <t>AEBB1E0B-A656-4241-A269-CEE4BB705605</t>
  </si>
  <si>
    <t>Hosszú betegség után a sok gyógyszer miatt édesanyám haja megritkult és nagyon el kezdett hullani és töredezni .Rátaláltunk az argan olajra amióta ezzel kezeljük már nem hullik a fényét is vissza nyerte</t>
  </si>
  <si>
    <t>9F91E66C-6B5F-4432-988B-85115BB3CB0B</t>
  </si>
  <si>
    <t>Dobrý den. Produkt CARNOSINE mne velice potěšil svým účinkem. Je mi 82 let a beru ho na doporučení svého vnuka. Cítím se po něm vyžehlená. Velice dobře působí na pomalé stárnutí a velice dobře mi vyživuje srdíčko.</t>
  </si>
  <si>
    <t>276EBF78-2EF8-4E32-A515-69B33DA1EA87</t>
  </si>
  <si>
    <t>Produkt MULTI STAR považuji za převrat této doby. Neskutečně dobře po něm člověk funguje, jak po fyzické, tak po psychické stránce. Nejdříve jsem se cítila lépe, pak jsem začala lépe spát a nakonec výborná kondice a imunita.</t>
  </si>
  <si>
    <t>C517D368-94DB-4AEF-9AC6-598ABB8CAE7F</t>
  </si>
  <si>
    <t>Mojej dcére som odporučila Multi star,nakoľko v tehotenstve mala výkyvy v krvnom obraze.Výborný komplex vitamínov a minerálov,vďaka ktorému moje výsledky sa velmi rýchlo upravili.Má dobrú chuť a môžu to užívať aj deti.</t>
  </si>
  <si>
    <t>E40DA7C8-AB40-4588-A9DF-E3FC8F58C314</t>
  </si>
  <si>
    <t>Velice často mne pobolívaly velké klouby při pohybu. Na doporučení jsem užívala Flexi mobility malý panák ráno a malý panák večer a chůze a pohyb se stávaly příjemnějšími.</t>
  </si>
  <si>
    <t>BC9EA63B-2F4A-4F42-813D-5871F36A1769</t>
  </si>
  <si>
    <t>Od kilku lat , kiedy zaczyna się wiosna cierpię na alergię. Kicham, wstaję z katarem, swędzą mnie oczy. Jednak w ubiegłym roku zaczęłam brać, wiosną PERILLYL STAR. Brałam regularnie, aż do początku lata. Przykre objawy ustąpiły. Tak, więc w tym roku też od początku wiosny zażywam ten suplement. Zawarta w nim witamina E jest naturalnym antyutleniaczem. Specyfik ten działa również antyzapalnie. Jestem bardzo zadowolona , ponieważ objawy alergii ustępują i mogę normalnie funkcjonować.</t>
  </si>
  <si>
    <t>E259784B-D29F-48AD-A541-87C7AA8A9CB8</t>
  </si>
  <si>
    <t>Na problemy z alergią</t>
  </si>
  <si>
    <t>Od kilku lat kiedy zaczyna się wiosna cierpię na alergię. Kicham, wstaję z katarem, swędzą mnie oczy. Jednak w ubiegłym roku zaczęłam brać wiosną PERILLYL STAR. Brałam regularnie, aż do początku lata. Przykre objawy ustąpiły. Tak, więc w tym roku też od początku wiosny zażywam ten suplement. Zawarta w nim witamina E jest naturalnym antyutleniaczem. Specyfik ten działa również przeciwzapalnie. Jestem bardzo zadowolona, ponieważ objawy alergii ustępują i mogę normalnie funkcjonować.</t>
  </si>
  <si>
    <t>D263480B-C70B-41B8-901F-F0EE860F2873</t>
  </si>
  <si>
    <t>przeziębienie, zmęczenie</t>
  </si>
  <si>
    <t>Specyfik ten biorę regularnie od 2 lat. Stałam się bardziej odporna na przeziębienia, nie mam problemów z dziąsłami, a bardzo często miałam dolegliwości w jamie ustnej. Jestem mniej zmęczona i senna. Nie denerwuję się tak bardzo jak kiedyś, działa na mnie uspokajająco. Mam zamiar nadal zażywać ten suplement i nie rezygnować z niego.</t>
  </si>
  <si>
    <t>1DF2C873-50A8-4F9B-89AC-987E4DC2AAD6</t>
  </si>
  <si>
    <t>SÓDARNÉ</t>
  </si>
  <si>
    <t>SZŰCS ILDIKÓ</t>
  </si>
  <si>
    <t>HU6258</t>
  </si>
  <si>
    <t>sodarneildi@freemail.hu</t>
  </si>
  <si>
    <t>A szememen rendszeresen szokott jelentkezni szem árpa. Ami igen kellemetlen, ugyanis már ki kellett vágni. Már mindent amit javasoltak kipróbáltam és nem segített. Úgy gondoltam ez a szájvíz (Effecetive Star Extra Strong) ártani nem árthat és nagy meglepetésre elmúlt tőle. Azóta is ezt használom, már ha kezdem érezni hogy valami kialakulóban van a szememen bekenem a szem héllyamat és elő sem jön.</t>
  </si>
  <si>
    <t>DB4AEF87-9981-4E64-9C0D-2C996994F5AD</t>
  </si>
  <si>
    <t>TREND RELAX - tento produkt mám vyzkoušený a je velmi účinný. Můj přítel je mírně řečeno rapl a někdy s ním nebylo vůbec možné vyjít, jak se vztekal. Od té doby, co užívá pravidelně tento produkt je jak beránek a jsme oba spikojeni.</t>
  </si>
  <si>
    <t>EA069EF5-84E3-44B9-9F58-65CBA4AE03BD</t>
  </si>
  <si>
    <t>Jak jsem se zmiňovala již u předchozího produktu,k chováme kočičky. Jedna z nich - "stará dáma" - je jí 17 let - začala kulhat a evidentně se u ní projevila artroza kyčelního kloubu. Začala jsem jí Arthrimax dávat pravidelně ráno a večer po půlce tobolky do "mokrého" krmení a ani ne za měsíc začala běhat jak čiperka a skákat na výšky, což předtím nezvládla.</t>
  </si>
  <si>
    <t>A4D31B70-96DF-439B-AAAE-A7E5DEE8563A</t>
  </si>
  <si>
    <t>uderzenia gorąca, skurcze mięśni</t>
  </si>
  <si>
    <t>Witamina D3. Z powody naszego klimatu coraz częściej brakuje nam słońca. Od momentu kiedy zaczęłam regularnie przyjmować tabletki zauważyłam poprawę samopoczucia fizycznego jak i psychicznego. Nastąpiło zmniejszenie uderzeń gorąca, nocnego pocenia się i różnych bólów i skurczów w nogach.</t>
  </si>
  <si>
    <t>902A38A1-006F-43CE-9983-926B40233C4C</t>
  </si>
  <si>
    <t>alergia, odporność</t>
  </si>
  <si>
    <t>Zwiększenie odporności, zmniejszenie alergii</t>
  </si>
  <si>
    <t>Pau D' Arco. Wyniku przyjmowanie danego suplementu diety, zauważyłam zwiększenie odporności swojego organizmu na różne czynniki zewnętrzne jak i wewnętrzne. Także w moim przypadku zauważyłam zmniejszenie się alergii wiosennej na rózne pyłki drzewa jak i trawy.</t>
  </si>
  <si>
    <t>B831C7D0-E9A3-43AD-9F50-2217670EFEEE</t>
  </si>
  <si>
    <t>Kôli stresom v práci som zo začiatku brala Relax star 1-0-1 jednu krabičku a teraz ho beriem prerušovane, dávam si ho iba ak cítim stres v dávkach 1-0-1 a zároveň k tomu aj magnézium.</t>
  </si>
  <si>
    <t>B4080333-CDF2-46D1-A56B-BFC13288909E</t>
  </si>
  <si>
    <t>Mátový EFFECTIVE STAR používáme jako ústní vodu řadu let. Nicméně nejlepší zkušenost máme při prvních příznacích začínající rýmy. Stačí jeden vsřik do každé nosní dírky aplikovat každou hodinu po celý den a rýma uteče. Sliznici uklidní i vydezinfikuje.</t>
  </si>
  <si>
    <t>3C095F12-6CAC-4DC6-9085-4621012E2842</t>
  </si>
  <si>
    <t>Při lechtání v patře, svědění v hrdle či pocitech suchosti v ústech je výbornou první pomocí vycucat tabletu LECITHIN STAR. Na sliznici pomůže vytvořit ochranný povlak, zároveň stimuluje tvorbu slin. A skvěle chutná,</t>
  </si>
  <si>
    <t>88320C88-2DCB-474D-B262-9E6388176FF4</t>
  </si>
  <si>
    <t>Doplněk WILD YAM mi pomáhá v období klimakteria,zmírnuje_x000D_
bolesti hlavy,návaly a také únavu Stabilizuje hladinu hormonů. WIL YAM doporučuji všem ženám i mužům</t>
  </si>
  <si>
    <t>DD5175CC-2F0F-4E35-900D-057527C4D76D</t>
  </si>
  <si>
    <t>De cand am descoperit samponul de argan, nu mai folosesc alte tipuri. Nu am nevoie sa folosesc balsam , pentru ca samponul face tot. Prin urmre pot recomanda fara rezerve oricui.</t>
  </si>
  <si>
    <t>78F52BD2-34A6-456B-B9E8-267FBECF5BD4</t>
  </si>
  <si>
    <t xml:space="preserve">COENZYSTAR Q10 jest produktem pozwalającym poprawić energię i kondycję na co dzień. Zastosowanie 1 kapsułki COENZYSTAR Q10 EXTRA daje werwę i chęć do działania na wiele godzin w ciągu dnia. &lt;br&gt; </t>
  </si>
  <si>
    <t>43495B13-DBE9-4ED3-B169-AE6A18289386</t>
  </si>
  <si>
    <t>dezynfekcja, zaczerwienienie</t>
  </si>
  <si>
    <t>Jęczmień na oku</t>
  </si>
  <si>
    <t>Nie ma chyba bardziej niezastąpionego produktu jak EFFECTIVE STAR. Jego zastosowanie jest wszechstronne na skórę, a ostatnio również przekonaliśmy się że w momencie kiedy zaczął pojawiać się jęczmień na oku zastosowałam EFFECTIVE i po kilku dniach oko bez zaczerwienienia i bez zgrubienia.</t>
  </si>
  <si>
    <t>EA5A300E-2D16-46EB-B273-557F9322F82F</t>
  </si>
  <si>
    <t>Uwielbiałam produkt SHOWER -delikatny żel pod prysznic ale niestety nie ma go ostatnio w ofercie. Bardzo żałuję i mam nadzieję że jeszcze się w ofercie pojawi. Może Państwo zaproponujecie coś zamiennego. Był bardzo dobry i bardzo ekonomiczny. Pozdrawiam.</t>
  </si>
  <si>
    <t>0BDA53A3-9117-4CE4-BC08-EE1A132DCAED</t>
  </si>
  <si>
    <t>S produktem IMMUNITY STAR má vlastní zkušenost, ale i zkušenosti dalších členů rodiny. Začneme brát na podzim a bereme až do jara. Skvělá prevence při nachlazení. Pokud již cítíme akutní nachlazení, zvýšíme dávku až na 5-5-5. Poté je průběh nachlazení, viróz rychlý a mírný.</t>
  </si>
  <si>
    <t>332DA519-777D-4D22-88A9-6E49BDB63A71</t>
  </si>
  <si>
    <t>ústní hygiena, ústní voda, odřeniny, dezinfekce drobných ran, dezinfekce rukou, dezinfekce</t>
  </si>
  <si>
    <t>Produkt EFFECTIVE STAR BASIC je nezbytný. Stále jej mám při sobě. Již od doby, kdy byla dcera malá. Fungoval vždy na různé bolístky - štípnutí, odřeniny, vše hned přestává bolet. Je dobrý na desinfekci všeho (při rýmě do nosu, ústní voda, proti pachům na pejska). Používám na všechno.</t>
  </si>
  <si>
    <t>9F78D0BF-277C-436D-89A8-4010819F3BCD</t>
  </si>
  <si>
    <t>Eye Star szedése óta , az a tapasztalatom , hogy nem fáj a fejem és a szemem olyan sokszor, mint eddig.Szemüveges vagyok sokat ülök számítógép előtt, látásom nekem nagyon fontos , mert gyermekkorom óta szemüveget viselek.Voltam szem vizsgálaton és megnyugtatott , hogy a látásom nem romlott.Nagy szeretettel ajánlom nem csak annak aki szemüveget visel , hanem annak is akinek fontos, a szemének az egészsége.Szem szárazságomra is nagyon jól hatottak, a benne lévő hatóanyagok.</t>
  </si>
  <si>
    <t>8D269CF5-1CE6-487D-9835-7C68208E1E33</t>
  </si>
  <si>
    <t xml:space="preserve">Ezt a terméket az epemüködés segitésére szoktam ajánlani. Meginditja az epetermelést, segiti az emésztést, ajánlani szoktam hozzá az Achidofilus terméket is, vagy az Inulint._x000D_
</t>
  </si>
  <si>
    <t>FB0F17C4-001A-4D77-B043-3CD658F5B0CD</t>
  </si>
  <si>
    <t>Igen fehér bőröm van, és hamar leégek a napon. Sajnos a napallergiám is 2-3 alkalom után jelentkezik. Kipróbáltam a Beta-Carotene Start még a meleg égető napsugárzás előtt szedni. Nagyon örültem neki, mivel hamar bebarnult a bőröm nem égett meg és a napallergia azóta nem jelentkezett nálam.</t>
  </si>
  <si>
    <t>06377EC8-DA0B-4914-B54B-1CC36D9BA811</t>
  </si>
  <si>
    <t>Édesanyámnak térd protézis műtéte volt az egyik lábán. Sajnos a műtét már elkerülhetetlen volt a nagyon nagyfokú kopás miatt. De mivel a beteg lábát nem tudta terhelni ezért a másik lábára helyezve a súlyát, ez a láb térd része is idővel nagyon rossz állapotba került. Újabb műtétre kellet volna rászánni magát. Ennek elkerülése okán az Osteo Start és a Geletine Start kezdte el szedni, pár hónap eltelte után fájdalma csökkent és állapota javult. Ennek köszönhetően a műtétre nem került sor.</t>
  </si>
  <si>
    <t>602C407A-58FD-49C8-BAD7-8391B3BC32CF</t>
  </si>
  <si>
    <t>Použivaním tohto preparátu CARSICO sa mi upravil zdravotný stav.Mala som hučanie v hlave ustúpilo dnes sa už na to vobec nesťažujem a budem aj naďalej Carsico užívať</t>
  </si>
  <si>
    <t>69950544-51DE-4F61-9D21-4A18B8FDD6B5</t>
  </si>
  <si>
    <t>Moj manžel mal problémy s prostatou ,časté močenie bolo s užívaním preparátu Saw palmeto _x000D_
poriešené a ustálilo sa to so starnutím je ten problem nezhoršujúci</t>
  </si>
  <si>
    <t>60B0A33C-DB19-484E-B890-1C82AC85BE3A</t>
  </si>
  <si>
    <t>PEKÁROVÁ_2</t>
  </si>
  <si>
    <t>SK10718</t>
  </si>
  <si>
    <t>PARKINSON. 74 ročný muž s Parkinsonovou chorobou bral 10 druhov chemických liekov už pol roka, tak sa mu triasli ruky, že sa nedokázal napiť z pohára. Po vyšetrení na Kardivare dostal Carnosine v dávke 2-0-2, Carsico 1-0-1, Coenzym Q10 extra plus 1-0-1, Liposucinate 1-0-1, Cell guard 1-0-1 a Resveratrol 1-0-1. Po 8 týždňoch sa mu prestali triasť ruky. Cítil sa oveľa lepšie a vysadil lieky na cholesterol, riedenie krvi, na zvýšený tlak a Parkinsonovu chorobu.</t>
  </si>
  <si>
    <t>34ABA1A3-9490-43CF-997D-0171106B61A6</t>
  </si>
  <si>
    <t>ŠEDÝ ZÁKAL. 74 ročný muž začal vidieť pred mesiacom dvojmo a nakoniec štvormo predmety v diaľke. Lekári mu povedali, že musí ísť na operáciu šedého zákalu. Po mesiaci užívania Carnosine 2-0-2 a EYE star 1-0-1 už vidí dobre.</t>
  </si>
  <si>
    <t>EAAE4EEA-AA28-4838-B061-650C437EB009</t>
  </si>
  <si>
    <t>PROSTATA. 69 ročný muž bral 2 roky Prostanol na prostatu, bez toho, že by nastala citeľná zmena. Po meraní prístrojom HBS dostal Saw palmeto 2-0-2 a Star plus 1-0-1. Po dvoch mesiacoch volal, že sa to lepší a že bude pokračovať. Teraz to už berie pol roka a je spokojný.</t>
  </si>
  <si>
    <t>45E88E10-D49B-4948-8E81-690DEC09BBDA</t>
  </si>
  <si>
    <t>IMMUNITY STAR to nasza domowa pierwsza pomoc. W przypadku gdy kiedykolwiek poczuje, że bierze go przeziębienie to przepisujemy sobie tabletki IMMUNITY STAR w ilości 6-9 dziennie i po sprawie. Zawsze zabieram ze sobą w podróż i czuję że mam ze sobą lekarza.</t>
  </si>
  <si>
    <t>8EB54555-EA00-4ED4-B6AD-18E7ABCC2071</t>
  </si>
  <si>
    <t>při dlouhodobém užívání při potížích s imunitou,_x000D_
nachlazení a různých dýchacích obtížích,_x000D_
dále při kožních defektech, které se špatně hojily, okamžité zlepšení.</t>
  </si>
  <si>
    <t>A232A00C-DC56-48A2-A1E6-32494BA7E46F</t>
  </si>
  <si>
    <t>2606, 1026</t>
  </si>
  <si>
    <t>Przyspieszenie procesów spalania tłuszczów</t>
  </si>
  <si>
    <t>Drugim suplementem jaki pobieram jest CURCUMA LONGA STAR w celu przyspieszenia procesu spalania tłuszczu. Dodatkowym suplementem, jaki pobieram jest CHITOSAN 500 w celu zwiększenia wydalania tłuszczu z pokarmów.</t>
  </si>
  <si>
    <t>0641F14D-0798-4CCB-9D60-7AF4ACA2D618</t>
  </si>
  <si>
    <t>Carnosin užívam už dlhšiu dobu a možem povedat, že sa od vtedy dobre cítim. Začal ho užívať aj moj manžel a začal sa zdravotne lepšie cítit. Carnosin budeme uživať aj nadalej.</t>
  </si>
  <si>
    <t>688FC68E-4E74-45FA-A169-17F4AA68B32E</t>
  </si>
  <si>
    <t>Moj manžel bol na vyšetrení s pristrojom Diacom, pani doktorka mu doporučila Carnosin a aj Resveratrol , odkedy ho užíva je mu lepšie , lepšie sa mu dýcha a chodí.</t>
  </si>
  <si>
    <t>89662F5E-73C5-4DB4-BEDE-79C892374093</t>
  </si>
  <si>
    <t>Genialny produkt na stawy</t>
  </si>
  <si>
    <t>Produkt genialny na stawy. Kolana nie skrzypią i nie bolą. Ćwiczenie stały się przyjemnością. Polecam sportowcom i osobom z pracującym fizycznie.</t>
  </si>
  <si>
    <t>B4BBB3D6-1C6B-4131-8080-620B016CFFAE</t>
  </si>
  <si>
    <t>Fantastyczny szampon. Dodatek oleju arganowego sprawia, że skóra głowy jest zdrowa i nie ma problemów z układaniem włosów. Lśnią jak po farbowaniu. Tyko naturalnym blaskiem.</t>
  </si>
  <si>
    <t>5FB94892-6014-463F-B56F-6EAA6027ABA2</t>
  </si>
  <si>
    <t>S kombinací WILD YAM STAR a L-Lysine mě přestala bolet ostruha,která byla nedoléčená i po léčbě určené lékařem.Celkově se ztratila bolest dolních končetin.</t>
  </si>
  <si>
    <t>B62AA496-3854-4EE7-BC41-DB3D13A0EF58</t>
  </si>
  <si>
    <t>5718, 5700, 5701, 8198, 8199</t>
  </si>
  <si>
    <t>Produkty ULTRA STAR a NANO KIDS PRO SILVER zpříjemní péči o ústní hygienu a skvěle osvěží dech. Lahvička s rozprašovačem EFFECTIVE STAR EXTRA STRONG Vám příjemně osvěžá dech.</t>
  </si>
  <si>
    <t>EF66B6F5-4B9A-4F3C-9118-47F354714403</t>
  </si>
  <si>
    <t>Resveratrol mi pomáha pri srdcovo cievnom ochorení, prvý mesiac sa stav pomaly zlepšoval a až užívam druhú dávku a cítim sa úžasne, nezadýchavam sa a som čulejšia.</t>
  </si>
  <si>
    <t>17BA6A86-7416-4B8A-9CA7-34DF07898653</t>
  </si>
  <si>
    <t>Mala som dlhodobejší problém s trávením, nepravidelná stolica, riedka, tuhá, ako sa jej chcelo, na odporúčanie som začala užívať inulín, a je to super, trávenie aj stolica sa upravili a nemám takú chuť na sladké.</t>
  </si>
  <si>
    <t>AA8D6329-9FF8-4748-B595-28D5D979DA65</t>
  </si>
  <si>
    <t>Nejedna žena má problém s močovým mechúrom a mne bolo doporučené Cranbery, nakoľko chemické lieky mi vôbec nezaberali a problém nevedel riešiť môj lekár tak som sa rozhodla pre takúto liečbu, po mesiaci užívania ajhľa zázrak, môj zdravotný stav sa zlepšil o 80%.Ďakujem</t>
  </si>
  <si>
    <t>F19C8D7F-2584-4C52-B5FD-94988F57D470</t>
  </si>
  <si>
    <t>1570, 1166, 1588</t>
  </si>
  <si>
    <t>Używając METABOLITE STAR, GREEN TEA STAR i RASPBERRY STAR schudłem 3 kg w ciągu miesiąca 15&lt;br&gt;maja&lt;br&gt; - 15 czerwca 2017 i jestem bardzo, ale to bardzo zadowolony. &lt;br&gt;Nadmieniam, że przy mojej masie ciała brałem suplementy w podwójnej &lt;br&gt;dawce i oczywiście wypijałem 2 litry wody osmotycznej.</t>
  </si>
  <si>
    <t>2012D06E-FE8E-463B-92F9-D54DFA78B80A</t>
  </si>
  <si>
    <t>1166, 1570, 1588</t>
  </si>
  <si>
    <t>Używając METABOLITE STAR, GREEN TEA STAR i RASPBERRY STAR schudłem 3 kg w ciągu miesiąca 15&lt;br&gt;maja_x000D_
 - 15 czerwca 2017 i jestem bardzo, ale to bardzo zadowolony. _x000D_
Nadmieniam, że przy mojej masie ciała brałem suplementy w podwójnej _x000D_
dawce i oczywiście wypijałem 2 litry wody osmotycznej.</t>
  </si>
  <si>
    <t>BDA9C138-0ED5-40EB-8638-C54FC34FEB94</t>
  </si>
  <si>
    <t>Am folosit Lecithin 1200 Star in combinatie cu Brain Star si Omega Extra Star pentru fiica mea, care dupa pierderi de constiinta repetate a fost diagnosticata cu epilepsie. Dupa trei luni de zile crizele s-au rarit, iar dupa 6 luni au incetat definitiv.</t>
  </si>
  <si>
    <t>E8CBF217-7C1C-49C7-8C7F-2DE0486C05F1</t>
  </si>
  <si>
    <t>Je to úžasbý produk, veľmi mi lichotí, že je v tekutej forme, úžasné, rýchlo sa vstrebáva, čo mi pomáha rýchlejšie napredovať, spolu s Oreganom robí priam zázraky.</t>
  </si>
  <si>
    <t>71F7C46F-A865-46C5-9556-057A3EE5D536</t>
  </si>
  <si>
    <t>Milujem tento produkt lebo je v tekutej forme a pomáha mi s pohybom, som dosť aktívna a veľa chodím pešo, sem tam ma pobolievali nohy, ale užívaním cartilage sa to zlepšilo.</t>
  </si>
  <si>
    <t>51034F09-D5E1-48B0-B23F-90AA5E336F9C</t>
  </si>
  <si>
    <t>je to produkt ktorý nemôže chýbať v našej domácnosti, užíva ho celá rodina, zlepšuje nám trávenie, vyprázdňovanie a preto s nami cestuje aj na dovolenky, spolu s Efektívkom.</t>
  </si>
  <si>
    <t>D41F4F48-C726-4981-B1F1-410702308436</t>
  </si>
  <si>
    <t>keďže už patrím k staršej generácii, tak mám zvýšený pocit únavy, menej sa sústredím, ale odkedy užívamuž 3dávku Life star tak som na tom lepšie, únava je preč a pamäť je lepšia...nezabúdam</t>
  </si>
  <si>
    <t>2FB8940A-CA61-488B-944A-C5A9407DEDD6</t>
  </si>
  <si>
    <t>Masca de par este un alt produs care il folosim in familie, de fapt folosim ambele tipuri de masca, dar in mod special mi-a placut cea cu caviar. Suntem foarte multumiti de produse.</t>
  </si>
  <si>
    <t>707C64AE-7278-4257-AE09-7D1EA2156C7E</t>
  </si>
  <si>
    <t>CZ703232</t>
  </si>
  <si>
    <t>zdenekstrosser@seznam.cz</t>
  </si>
  <si>
    <t>Tento produkt mi velmi pomohl , když jsem měla psychické problémy. Je skvělé, když nemusím brát chemické prášky a nemám vedlejší účunky. Noni gold mi velmi pomohl</t>
  </si>
  <si>
    <t>84BFCB02-E965-45B0-9618-B2737F31840B</t>
  </si>
  <si>
    <t>Taurin pomohl mému synovy na paměť a také se po něm zklidnil. Bral dávky 1-0-1. Potřeboval se soustředit na učení. Bral ho společně s produktem Brain star 1-0-1</t>
  </si>
  <si>
    <t>C26303CC-B55C-4508-821F-0E418B088C74</t>
  </si>
  <si>
    <t>50 letý muž používá imunity star preventivně. Již při prvních příznacích indispozice užívá každé 2 hodiny 3 až 4 tablety imunity star denně, takže se nachlazení nerozvine.</t>
  </si>
  <si>
    <t>246FCEBD-AEBB-46CB-9190-BC278FD9D83A</t>
  </si>
  <si>
    <t>Čtyřčlenná rodina, 2 děti a 2 dospělí hodně a často cestují. Špatně snášejí klimatizační změny. Týden před cestou každý z nich začne užívat 1 tabletu imunity star, pak během celé dovolené po Indonesii, Srí Lance, Sardinii apod. 1 tabletu, a pak po návratu minimálně 1 týden pro aklimatizaci doma také 1 tabl.</t>
  </si>
  <si>
    <t>98A75B0B-5A51-4031-82C8-8208EBE5C656</t>
  </si>
  <si>
    <t>V loňském roce jsem prodělala operaci levého kolene. Před operací jsem užívala CARNOSINE. Po operaci mi byla sdělena diagnosa artroza čtvrtého stupně, téměř žádná chrupavka. Po nasazení produktu Flexi-mobiliy star se muj stav zlepšil, bolesti které jsem měla téměř vymizely.</t>
  </si>
  <si>
    <t>AF8232A3-730D-491D-8CD5-7BA81DBA9C24</t>
  </si>
  <si>
    <t>můj syn trpí plísněmi na nahou, protože v mládí závodně tančil a často se mu potily nohy. Jeho stav se zlepšil ba dokonce příznaky vymizely po nasazení produktu OREGANO.</t>
  </si>
  <si>
    <t>631A7D0B-27E2-4DE6-9E3C-C52113919EF2</t>
  </si>
  <si>
    <t>Žena ve věku 61 let měla srdeční problémy - arytmie. Pravidelně bere CARNOSINE, CARSICO, CHLOROPHYLL. Po delším užívání se Její problém se zlepšily.</t>
  </si>
  <si>
    <t>3D535892-F919-4610-A1C1-4A1E7E8BC74F</t>
  </si>
  <si>
    <t>mladý muž, vyčerpaný, unavený - po užívání asai longevity star získal zpět energii a tělo zregenerovalo, vrátila se mu i pozitivní nálada. Stejná zkušenost i u kamarádky, vyčerpané účetnictvím. Při užívání cítila více energie a ocenila hlavně tekutost, těžko polyká bobule.</t>
  </si>
  <si>
    <t>D4EDDD68-D988-4A23-A526-032066FA8055</t>
  </si>
  <si>
    <t>úžasný přípravek na pleť, krásně se vstřebává do pokožky, která je pak jemně voňavá, hebká a není suchá. Používáme ho na obličej i celé tělo. Kdo ho zkusí, zamiluje si ho.</t>
  </si>
  <si>
    <t>3C73674A-95AF-4043-80F3-7EBBAAA0DE19</t>
  </si>
  <si>
    <t>Un alt produs folosit de toata familia este pasta de dinti de care suntem foarte incantati. Iar impreuna cu periutele de dinti au un efect benefic, prin urmare cred ca toate produsele sunt deosebite.</t>
  </si>
  <si>
    <t>F63C08AA-73CD-4605-9565-099A744C142E</t>
  </si>
  <si>
    <t>Brain star pomohl mému synovy na paměť a také se po něm zklidnil. Bral dávky 1-0-1. Potřeboval se soustředit na učení. Bral ho společně s produktem Taurin 1-0-1</t>
  </si>
  <si>
    <t>4DBD4D02-CA86-43B8-868D-1703CDFF385C</t>
  </si>
  <si>
    <t>Édesanyám 73 éves, és még irodában dolgozik, számítógép előtt. Sokat panaszkodott, hogy elfáradt a szeme, könnyezett, sokat fájt a feje. Egy doboz EYE STAR elfogyasztása után megszűntek a panaszai. és azóta is minden rendben van.</t>
  </si>
  <si>
    <t>AA74A188-B298-4A7B-9274-E48234341BDB</t>
  </si>
  <si>
    <t>Postás kézbesítőként dolgozom, mindenki által ismert körülmények között, hóban esőben, kánikulában, csahos ebek kíséretével. Az influenzát és a náthát sikeresen elkerültem egész évben.</t>
  </si>
  <si>
    <t>166C9747-0D9E-41DC-B2C3-9E5D2773184B</t>
  </si>
  <si>
    <t>Nagyon erős fogínygyulladással kínlódtam, mikor megrendeltem a fogkrémet. Rendszeresen ezt használva pár napon belül enyhültek a panaszok, majd másfél hét múlva végleg meg is szűntek.</t>
  </si>
  <si>
    <t>BCD81D5A-58E3-4573-B12A-9B7EFDA1E0ED</t>
  </si>
  <si>
    <t>Cordyceps je produktem číslo jedna ! Dlouhodobě jej užívám ráno i večer ciítím se velmi dobře ! Při únavě beru 2 + 2 vit c1000 a po 15 minutách citím více energie</t>
  </si>
  <si>
    <t>B94C5F0D-32BD-4A02-8D4E-DAAD744835B9</t>
  </si>
  <si>
    <t>delší dobu jsem se potýkal s problémy s močením , byl mi doporučen Tramostic stár ! Nyní problémy odezněli a já se mohu krásně vyspat</t>
  </si>
  <si>
    <t>801FD685-50A8-45C7-994C-24FBF40FB84A</t>
  </si>
  <si>
    <t>Nejlepší produkt na doplnění vitamínu , stopových prvku , aminokyselin a dalších důležitých potřebných látek pro náš organismus ! V období chřipek , angín je nepostradatelný</t>
  </si>
  <si>
    <t>ED17E382-2256-4272-868A-6C4E3DF4D655</t>
  </si>
  <si>
    <t>Produkt COENZYSTAR O10 polecam każdemu kto ma problem z dziąsłami. Sama miałam taki problem. Byłam u dentysty, zmieniłam pastę. Niestety dziąsła krwawiły, a zęby zaczęły się przemieszczać, aż ktoś podpowiedział mi, że mam kupić sobie właśnie ten produkt i po miesiącu wszystko wróciło do normy. Polecam. Dawkowanie: 2 razy dziennie po 1 tabletce</t>
  </si>
  <si>
    <t>C248E5AD-0409-4B44-A7A9-3900EB7A3F21</t>
  </si>
  <si>
    <t>Užívali jsme již dříve tuto kávu od jiné firmy, tak že mohu porovnávat. káva je chutnější, s vyšším obsahem Ganodermy a u mne není tak močopudná. Manželka si jí ráda kombinuje s Cordycepsovou.</t>
  </si>
  <si>
    <t>7FE64D31-55D8-45BC-8288-7B4AD5E89EB6</t>
  </si>
  <si>
    <t>Tento produkt jsme v malém balení dostali jako dárek, a hned si získal velkou oblibu. Já to používal na unavené oči, manželka na osvěžení unavených nohou, dcera si to oblíbila jako doplněk k čištění zubů.</t>
  </si>
  <si>
    <t>78B3D62B-FCB6-45E3-A001-EDD12197448F</t>
  </si>
  <si>
    <t>cz31990</t>
  </si>
  <si>
    <t>Žena 42 let po porodu ztrácela energii na zvládání mateřských radostí. Začala užívat Coenzystar Q10 Extra 1-0-1, Chlorophyll 1-0-1, C 1000 1-1-1-1 a Cordyceps 1-0-1. Postupně se jí vracela energie a lépa zvládala vše kolem radostného přírustku do rodiny.</t>
  </si>
  <si>
    <t>874F1119-6980-4B8A-899E-F26FA7B62799</t>
  </si>
  <si>
    <t>V době těhotenství velké problémy se stolicí, někdy i po 5 dnech. Inulin 2-0-1 doplněný Vitamínem C 1000 2-1-1-2. Po měsíci přidán Acidophilus 1-0-1 a stolice se upravila a již nebyla tak tuhá.</t>
  </si>
  <si>
    <t>39062911-04D4-4ED9-92AA-9EF50127D44B</t>
  </si>
  <si>
    <t>Díky přednášce jsem se jako čerstvá matka syna dověděla o produktu Anti-swell. Po zkušenostech s prvním dítětem a jeho problémy s plynatostí a tlaky ve střevech jsem hned dávala dle zkušeností lehce dávat na dudlík. Výsledkem bylo bezproblémové trávení.</t>
  </si>
  <si>
    <t>95C05C6D-1743-41FA-BC29-BD7F472D37B4</t>
  </si>
  <si>
    <t>Mam velice dobrou zkusenost a take moje kamaradka s timto produktem.Mela jsem problemy s klouby a Joint Activity je jednim z produktu od firmy ktery mi pomohl</t>
  </si>
  <si>
    <t>CDBB0D22-4362-468E-BBDF-F53A015922E8</t>
  </si>
  <si>
    <t>S timto samponem mam dobre zkusenosti a take moje okoli si vsimlo mych hezkych lesklych vlasu.Vzdy jsem mela problemy s vlasy a az ted po myti timto samponem me vlasy jsou jak hedvabi</t>
  </si>
  <si>
    <t>056E5A2A-03FC-4C30-8DAF-0BAAF24BA60A</t>
  </si>
  <si>
    <t>Hobbi sportoláshoz , heti háromszor használom a Creatin Caps Star terméket . Tapasztalatom szerint az izmaim terhelhetősége , általános állapota , kinézete sokat javult . Segíti az edzések utáni regenerálódást is észrevehető a változás mindenképpen !</t>
  </si>
  <si>
    <t>5ED91E79-9468-430F-A00D-989CAE06003F</t>
  </si>
  <si>
    <t>Az Ultra Star termék nagyon bevált , valós frissességet ad a számba . Ez nekem fontos , mert sok korona van már a fogaimon és bizony másképpen kell odafigyelni a szájhigiénére . Fogínyem azóta egyszer sem vérzett !</t>
  </si>
  <si>
    <t>D6A91BEA-3BFD-472A-BB50-F99A5E982A43</t>
  </si>
  <si>
    <t>Pri ochoreniach močových ciest ,pri zápaloch,častom močení,bolestiach krížov spôsobených týmito problémami sa výborne osvedčila kombinácia Chlamynyl+Cranberry+Vilcacora.</t>
  </si>
  <si>
    <t>2B35B401-AEBE-43F9-ADA5-4415A7073C25</t>
  </si>
  <si>
    <t>Pri zápaloch ženských pohlavných orgánov a to hlavne pri chronických ,ktoré sprevádzajú pálenia,svrbenia,výtoky,bolesti v podbruší ako aj výskyt cýst,je výborná kombinácia Chlamynyl+Angelika+Omega 3+Acidophillus.</t>
  </si>
  <si>
    <t>87E45F00-912A-4B5F-8518-D023D3C0D580</t>
  </si>
  <si>
    <t>Je dobré,ak na tohto výborného" priateľa" nezabúdame aj v týchto pomaly dovolenkových dňoch.Mať ho po ruke pri zastávkach na benzínpumpách pri použití WC- na WC dosku,po použití Wc po umytí rúk ,na prečistenie napr.príborov na miestach verejného stravovania,dokonca aj v určitých destináciách aj na umytie ovocia apod.</t>
  </si>
  <si>
    <t>976927C5-6B3C-467C-8460-9BCDA9F79FAC</t>
  </si>
  <si>
    <t>Dcérka mala problémy so žalúdkom, vracala, točila sa jej hlava. Po nasadení prípravku Acidophillus Star jej problémy prešli v priebehu dvoch dní. Ďakujem.</t>
  </si>
  <si>
    <t>5B6CF0C3-C806-44DD-8BAA-4EF5ED498F02</t>
  </si>
  <si>
    <t>Nechtiac sa mi podarilo porezať sa, keď som však jazvu ihneď postriekala prípravkom Effective Star Medium a pokračovala v tom viac dní po sebe, jazva sa rýchlo zahojila, takmer zmizla.</t>
  </si>
  <si>
    <t>EA3298F2-0251-4C5C-A670-B1E931BDAD66</t>
  </si>
  <si>
    <t>Krstná mama mala dlhšie problém s hladinou hemoglobínu. Pri pravidelnom užívaní sa jej krvný obraz dostal do rovnováhy veľmi rýchlo. Je veľmi vďačná za tento prípravok.</t>
  </si>
  <si>
    <t>A227FFF3-8F7E-41CA-812A-839FC41E22A2</t>
  </si>
  <si>
    <t>Sokat vezetek, vevőkkel foglalkozom, mindkettőre nagyon fontos odafigyelni. Ajánlották részemre a Brain start, emely nagyon jó hatással van a memóriára.</t>
  </si>
  <si>
    <t>CFD2B71C-57DC-4DE7-93B8-EDE31E8C4313</t>
  </si>
  <si>
    <t>Általában a nap végére elfáradtam, kimerült voltam. Elkezdtem fogyasztani a coezystar Q10, majd a coenzystar Q10 extrát. Elmondhatom ez egy kíváló termék a napvégére sem vagyok fáradt.</t>
  </si>
  <si>
    <t>DD67E0E2-014A-45C2-AA53-CDC81E0A50BD</t>
  </si>
  <si>
    <t>Egyik barátnőm komoly súlyfelesleggel küzdőtt, sok mindent kipróbált, de semmi nem volt hatékony. Én ajánlottam neki a chitosan 500 start. Pár hónap _x000D_
alatt kb 10 kg súlycsökkenése van.Nem gyors fogyás viszont hatékony.</t>
  </si>
  <si>
    <t>D7A950C0-26D3-4778-B7E3-485E42444F76</t>
  </si>
  <si>
    <t>Cell guard som začala brať po prekonaní niekoľkých stresov ktoré na mňa pôsobili tak negatívne, že som začala zabúdať. Už po vybratí druhej dávky sa to začalo zlepšovať. Pridala som si k tomu CARNOSINE a to som sa začala cítiť ešte lepšie. Beriem po jednom ráno a večer.</t>
  </si>
  <si>
    <t>15377DD7-3029-4691-9734-8F02C71171B9</t>
  </si>
  <si>
    <t>Green puu star - ako som sa dozvedela, že také niečo vymysleli a vyrobili prijala_x000D_
som to s nadšením. Môj syn po ťažkej havárií okrem iného mal problémy aj s trávením a nemohol hocičo zjesť. Objednala som ho najprv na skúšku a stalo to zato. Už po pár dňoch všetky problémy ustúpili. Pán Změlik ďakujem a nie len za tento výrobok ale aj za to že ste založili túto firmu.</t>
  </si>
  <si>
    <t>D65273A4-31ED-4BEF-8B31-A50B15B35A37</t>
  </si>
  <si>
    <t>Kamarádka /67 let/ se vrátila z dovolené z Elby a měla na břichu, pod prsy a na jedné ruce ošklivé spáleniny od sluníčka - i puchýře. Půjčila jsem jí arganový olej, mazala 2 - 3x denně a do týdne se vše krásně zhojilo. Mám i zkušenosti v rodině na strie po porodu - kůže se vyhlazuje.</t>
  </si>
  <si>
    <t>30C9CD43-CD60-4FB1-B599-11216C4B260F</t>
  </si>
  <si>
    <t>Manžel je rok a pol po zákroku srdcového infarktu a následne mozgovej príhody. Bol 3 dni v kóme a takmer s každého otvoru čo je na tele vychádzali _x000D_
hadičky. Pridružil sa zápal pľúc. Dlhodobo bral silné antibiotiká. Na radu pani doktorky Zuzky Tomovej som mu dávala 2x denne fucoidan 30 ml a k tomu CARNOSINE. Teraz už manžel chodí a pomáha mi aj v záhrade. Ďakujem. E.T.</t>
  </si>
  <si>
    <t>2AD9AA2B-86B5-451E-8F02-91553ABC32C0</t>
  </si>
  <si>
    <t>Mivel szívritmus zavar problémáim voltak korábban, azóta rendszeresen szedem a Q10 étrendkiegészítőt és mellette az Omega 3 terméket. Az ez évi kontrol vizsgálat sem mutatott problémát, az orvosom helyeselte e kiegészítők szedését.</t>
  </si>
  <si>
    <t>771AC48B-C3D5-4625-B77C-C05DD687010E</t>
  </si>
  <si>
    <t>Egy természetes hatóanyagú termék, melyet már az ókori görögök és egyiptomiak is ismertek. A benne lévő szurokfü elpusztítja a szervezetünkben lévő baktériumokat és gombákat.</t>
  </si>
  <si>
    <t>558B1F90-2D28-47F6-9E7C-ADC65BD9C0A8</t>
  </si>
  <si>
    <t xml:space="preserve">Nagyon sok jó tapasztalatöm van az effektive starral_x000D_
Sóbarlangba használjuk mert ott nagyon száraz a levegő igy pedig mindenki tökéletesen érzi magát befujjuk 3-4 alkalommal a barlangot és jól érzik magukat az emberek .minden másra is szivesen használjuk foginy vérzés foginy gyuladás_x000D_
</t>
  </si>
  <si>
    <t>FC0C9D52-0109-4CE5-BF58-6A83C313FD82</t>
  </si>
  <si>
    <t>4720AB34-18AE-4E18-9371-47DB79C97574</t>
  </si>
  <si>
    <t>1EACADEF-EBFE-4610-BB79-82B874C6C10E</t>
  </si>
  <si>
    <t>Na doporučení jsem si zakoupila výrobek SKIN CREAM, je velice příjemný a oblíbila jsem si ho zvláště po opalování - celé tělo krásně zvláční a dodá vitalitu.</t>
  </si>
  <si>
    <t>5EF86CB8-87B7-4E3C-ACBA-46411DDDC5AC</t>
  </si>
  <si>
    <t>Goldstar terméktapasztalat, kilenc éves gyermek négy éve tartó aszmatikus panaszokkal tüszös mandulagyulladással orvosilag kezelt, négy hónap Goldstar 3x1 capsula szedése után a gyermek tüdeje kitisztult, mandulagyulladásos illetve aztmatikus tünetei teljesen megszüntek.</t>
  </si>
  <si>
    <t>11A6701F-68D3-4837-AA19-A121C288571B</t>
  </si>
  <si>
    <t xml:space="preserve">Membru de familie care sufera de colon iritabil cu toate simptomele bolii dupa 3 luni de tratament cu Aloe Vera duce o viata normala fara nici un simptom al bolii.Bineinteles i a in continuare. De intretinere 1 cp pe zi_x000D_
</t>
  </si>
  <si>
    <t>D4225696-9610-4C98-BA9A-6586F4196860</t>
  </si>
  <si>
    <t>Este o combinatie ideala a vitaminelor B recomandate in toate bolile neurale,neuromusculare,nevralgii,spondiloze si in multe alte boli ale sistemului nervos central si periferic.personal m a ajutat in nevralgia cervicobrahiala un tratament timp de 1 luna.</t>
  </si>
  <si>
    <t>70F6BC67-EA0A-4399-B2FF-72BCB23F5D43</t>
  </si>
  <si>
    <t>KUMNACKÝ</t>
  </si>
  <si>
    <t>CZ703806</t>
  </si>
  <si>
    <t>Když máme máme málo energie tak nám pomůže produkt CORDYCEPS STAR a je dobře ho jíst ráno 2 tablety v poledne 2 tablety a odpoledne 2 tablety a uvidíte že vše zvladnete.</t>
  </si>
  <si>
    <t>F6E4EF2E-35FA-4E17-A8A0-2CB90FEA37F0</t>
  </si>
  <si>
    <t>průjmy, nadýmání</t>
  </si>
  <si>
    <t>Při užívání antibiotik je dobré užívat produkt ACIDOPHILUS 1-0-1 a když je průjem tak každé dvě hodiny dvě tablety a druhý den vám bude lépe, pomáhá i při nadýmání 1 před jídlem.</t>
  </si>
  <si>
    <t>A1CEF127-F1F2-4B6E-BD76-C1D5A85F0AD8</t>
  </si>
  <si>
    <t>Produkt MULTI STAR je dobré brát každý den, ráno nalačno aby se vitamíny a minerály v MULTI STAR nejlépe vstřebaly do těla a když onemocnime tak užíváme 3 krát denně víčko.</t>
  </si>
  <si>
    <t>FF247B72-5139-406C-87EC-FA77AD587F1B</t>
  </si>
  <si>
    <t>bolesti zad, bolest kolen</t>
  </si>
  <si>
    <t>Bolesti zad a kolene</t>
  </si>
  <si>
    <t>Díky produktu JOINT MOBILITY STAR se mi ohromě zlepšili bolesti zad a kolene, než jsem ho začala užívat pajdala jsem a dneska jdu sice ještě pomaleji, ale už normálně do schodů a už udělám i pár dřepů. Vřele doporučuji.</t>
  </si>
  <si>
    <t>6C8C1476-E548-4573-A485-74B98CF396C7</t>
  </si>
  <si>
    <t>Matka pri operacii klbu dostale nemocnicnu bakteriu pseumonas aeruginosa. Skusila asi vsetko na svete. Chvilku zaberali rozne veci ale dlhodobo zabralo az oregano. Najskor skusala caje, kvapky az nasledne sme zistili z emame doma Oregano v tabletkach od SR. Je super. Musi byt druh Oregano vulgaris ktore ma antibakterialne ucnky asi voci tisicke kmenov. Porovnaval som aj s inymi vyrobcami (cena, ucinok). Jednoznacne doporucujem Oregano od . Davame ho aj 5 rocnej dcerka.</t>
  </si>
  <si>
    <t>34C3FADC-B176-4983-BE4C-24279B32359F</t>
  </si>
  <si>
    <t>Asi najlepsi vitamin C, ktory sme kedy mali. Dcera slaba imunita, manzelka nonstop chora, ja tiez vzdy chytim nieco v praci. Mame subjektivny pocit ze tento vitamin C je iny ako ostatne (a to sme ich skusili mozno niekolko desiatok) Doporucujem Cecko od v kombinacii s inym pripravkom so Zinkom.</t>
  </si>
  <si>
    <t>1624CF81-F247-473A-B3A0-7EF6BEF2FC8B</t>
  </si>
  <si>
    <t>stres psychiczny, nerwica</t>
  </si>
  <si>
    <t>Jest to doświadczenie na osobie, której sprzedaję ten produkt. Nerwica u tego Pana była widoczna gołym okiem jego ruchy ciała były denerwujące dla osób przebywających razem z nim. Efekt po użyciu w/w suplementu- ruchy ciała ustąpiły aż miło patrzeć. Obecnie wraca po TREND RELAX, ale już inny człowiek.</t>
  </si>
  <si>
    <t>5337E399-5725-4719-9C56-4F76780F8CA8</t>
  </si>
  <si>
    <t>Refluks</t>
  </si>
  <si>
    <t>Suplement APPLE VINEGAR powinni zażywać wszyscy którzy mają problem z refluksem lub z częstym odbijaniem się gazów z żołądka. Pomaga bardzo skutecznie, a po za tym możesz jeść co chcesz i na pewno nie przytyjesz tak jest ze mną.</t>
  </si>
  <si>
    <t>5DCAE208-8FCC-4B2E-A581-F14793CC8AC6</t>
  </si>
  <si>
    <t>Som veľmi spokojná s produktom Beta glucan star vdaka jedinečnemu zložneniu beta glukán, Shitake posilnuje môj imunitný systém a zvyšuje jeho odolnosť ktorá je zniženu chorobou a zachová aj zdravu funkciu srdca. Užívam dlhodobo a pravidelne a môžem len odporučať . Prispieva k udržaniu normalnej hladiny cholesterolu a pevného zdravia.</t>
  </si>
  <si>
    <t>6593BABD-96A1-4382-BF62-DC753567C9CA</t>
  </si>
  <si>
    <t>Coral Calcium veľmi radi užívame celá rodina, moja manželka si ho pochvaľuje lebo na vyšetrení kostí ju lekár pochválil, že sa jej stav vápnika v kostiach zlepšil.</t>
  </si>
  <si>
    <t>7C599C00-AABE-494F-A568-1E2FC1CC2E5A</t>
  </si>
  <si>
    <t>Resveratrol sa vraj nachádza vo víne, no ja ho užívam ten v tobolkách. Veľmi mi pomáha pri mojich problémoch so srdiečkom. Užívam ho pravidelne každý mesiac spolu s carnosinom. To sú moji kamaráti.</t>
  </si>
  <si>
    <t>829D7D94-52FD-4064-A3EB-13239F4406F8</t>
  </si>
  <si>
    <t>Som veľmi spokojná s acidophilusom , ktorý dávam sebe a deťom keď máme problém so zažívaním, nafukovanie, zlé trávenie, bolesti brucha keď to preženieme s jedlom , pomáha aj pri ženských dňoch, celkovo pri akýchkoľvek problémov s trávením . Odporúčam všetkým</t>
  </si>
  <si>
    <t>CD1D4FC6-9D57-4633-9075-63E2A9053AE2</t>
  </si>
  <si>
    <t>Podstoupila jsem měření na HBS u paní Rothové, bylo mi doporučeno _x000D_
COLOSTRUM nejprve 2-0-2, STAR PLUS 1-0-1, CARNOSINE 1-0-1. Po _x000D_
tříměsíčním užívám se všechny moje zdravotní problémy začali upravovat a_x000D_
 zlepšila se má imunita. Děkuji že můžu tyto produkty zobat.</t>
  </si>
  <si>
    <t>32944854-6A60-443D-AC9A-647653144C6B</t>
  </si>
  <si>
    <t>Podstoupila jsem měření na HBS u paní Rothové, byly mi doporučeny na posílení imunity tyto produkty COLOSTRUM nejprve 2-0-2, STAR PLUS 1-0-1, CARNOSINE 1-0-1. Po tříměsíčním užívám se všechny moje zdravotní problémy začali upravovat. Děkuji že můžu tyto produkty zobat.</t>
  </si>
  <si>
    <t>A80F0C85-30CA-4A04-8C56-FD36BDEE505B</t>
  </si>
  <si>
    <t>1777, 1778, 1012, 1700</t>
  </si>
  <si>
    <t>Šedý zákal a CARNOSINE</t>
  </si>
  <si>
    <t>Dobrý deň p.Reidl, chcem Vás poprosiť o radu. Pred rokmi som k Vám chodila na konzultácie v Bratislave, vo firme . Verím, že mi aj teraz dobre poradíte. Mám šedý zákal, lekár mi doporučuje operáciu. Užívam 4 mesiace CARNOSINE, chcem sa spýtať, asi ako dlho by som mala prípravok užívať, prípadne aj v kombinácii s niektorým iným prípravkom a či je šanca užívaním týchto prípravkov vyhnúť sa operácii. Ďakujem Vám veľmi pekne za radu.</t>
  </si>
  <si>
    <t>Je dobře, že užíváte CARNOSINE, ale třeba k tomu přidat EYE STAR 2-0-2, a CELL GUARD STAR 1-0-1 a užívat dlouhodobě. Je pravda, že v dnešní době jsou už technologie, které umí odstranit šedý zákal bezpečně a jste doma ten den. Tuto kombinaci můžete použít i na rychlé hojení po zákroku. Pak se netrápíte a je to rychleji vyřešeno. Takto to může trvat delší dobu na hojení.&lt;div&gt;&lt;br&gt;&lt;/div&gt;&lt;div&gt;Krásný den Karel Reidl.&lt;/div&gt;</t>
  </si>
  <si>
    <t>E3412103-96FC-4DEF-929B-CBBDA1C6C12C</t>
  </si>
  <si>
    <t>Dobrý den, produkt MULTI STAR jsem začala využívat po doporučení dcery, byla jsem hodně unavená, jsem s ním velmi spokojena, užívám ho i vícekrát denně, užívám ho již dlouhodobě a cítím se mnohem lépe a doporučuji ho i svým známým, a nyní je to výborný dárek na vánoce:-))</t>
  </si>
  <si>
    <t>E160E834-1DE9-4676-A78E-D3786393F586</t>
  </si>
  <si>
    <t>zánět očí</t>
  </si>
  <si>
    <t>Zánět v oku</t>
  </si>
  <si>
    <t>Je to již mnoho let zpátky (zhruba 12 let), moje velmi dobrá kamarádka trpěla silným zánětem v oku, který po roce neúspěšné léčby vygradoval v naprostou slepotu na pravé oko. Potom co byla i na magnetické rezonanci s podezřením na nádor v mozku (naštěstí nepotvrzen), jí byla doporučená návštěva pana Reidla, probrali její anamnézu, doporučil kombinaci tří přípravků včetně EYE STAR a do tří měsíců nebyla po slepotě na oko ani památka. Dodnes vidí bez problémů a nemá ani brýle.</t>
  </si>
  <si>
    <t>1D75DD48-561C-4A38-BD86-5E487C808A7E</t>
  </si>
  <si>
    <t>játra, stolice, vitalita</t>
  </si>
  <si>
    <t>Moje játra vykazovala zvýšenou produkci špatných látek. Začal jsem proto užívat LECITHIN 1200 STAR a při kontrole u lékaře byly výsledky o poznání lepší. Upravila se mi i stolice při špatném vyprazdňování. Poznávám také lepší vytalitu a schopnost zlepšení paměti.</t>
  </si>
  <si>
    <t>47D1F796-D853-461B-8EBA-4B6C9E42CF71</t>
  </si>
  <si>
    <t>CORDYCEPS STAR je skvělý pro mé sportovní využití. Po cordycepsu se cítím daleko klidněji na startovní čáře a dosahuji lepší připravenosti při závodech na motorce.</t>
  </si>
  <si>
    <t>7AC26FDD-F0B2-4351-B421-1A8EBF98F050</t>
  </si>
  <si>
    <t>Dovolím si produkt ANGELICA STAR nazvat zázrakem, moje klientka před rokem v dubnu od své praktické lékařky dostala nemilou informaci, že má špatnou funkci štítné žlázy. Na malém městě kde je na endokrinologii čekací lhůta několik měsíců je opravdu těžké se dočkat pomoci. V 1.dubna 2016 obdržela termín návštěvy lékařky na endokrinologii na 27. září 2016, ano skutečně bezmála 6 měsíců a nebyl to apríl, byl to fakt. Neváhala kontaktovat mě, poradila jsem se s kolegyní, která má více zkušeností (tímto děkuji Jarušce Králové za cenné rady) a doporučila jsem jí produkt ANGELICA STAR, když se po téměř půl roce dostala pod ruce paní doktorce na endo, nebylo co léčit, funkce štítné žlázy se 100% obnovila a paní doktorka po prvním vyšetření milou zdravou pacientku zase vyřadila ze své ordinace a popřála jí hezký den. Se slovy at si jednou za čas nechá u své praktické lékařky vzít krev a funkci štítné žlázy sledovat krevními testy. A moje milá klientka od té doby žádné problémy nemá.</t>
  </si>
  <si>
    <t>E7511D1E-5950-440B-9B64-002ABEA20E7C</t>
  </si>
  <si>
    <t>1002, 1888, 1889, 1124, 1100, 1101, 1222</t>
  </si>
  <si>
    <t>únava, posílení organismu</t>
  </si>
  <si>
    <t>CZ704319</t>
  </si>
  <si>
    <t>filip.roman@atlas.cz</t>
  </si>
  <si>
    <t>Dobrý den, doplňky ze společnosti mi doporučila moje sestra, užívám produkty ACEROLA PLUS, CORDYCEPS STAR, ALOE VERA GEL STAR, ANTI-PARASITE STAR,BETA GLUCAN STAR. Cítím se mnohem lépe, býval jsem hodně unavený. Určitě budu užívat doplňky celou zimu na posílení organismu. Můžu doporučit všem.</t>
  </si>
  <si>
    <t>FBC37EC0-11E9-46C4-A138-F309A4758E80</t>
  </si>
  <si>
    <t>HANUS</t>
  </si>
  <si>
    <t>CZ703961</t>
  </si>
  <si>
    <t>jitkahanus@seznam.cz</t>
  </si>
  <si>
    <t>Dobrý den, na základě dlouhodobé únavy a vyčerpanosti organismu a po změření na orgánovém skeneru, bylo mé manželce doporučeno doplnění aminokyselin ve formě přípravku WHEY STAR. Po čtrnáctidenní pravidelném užívání nastalo zlepšení zdravotního stavu.</t>
  </si>
  <si>
    <t>6AF4A16A-5761-4E87-9C62-D02BCC8421B5</t>
  </si>
  <si>
    <t>7330, 7077</t>
  </si>
  <si>
    <t>akné, psychická únava, vlasy</t>
  </si>
  <si>
    <t>Pro zlepšení aknózní pleti a vlasů jsem doporučil dceři pravidelné užívání produktu B-COMPLEX STAR. Přípravek má i vliv na její zlepšení psychické únavy v době zkouškového období při studiu na vysoké škole. Výrazné zlepšené aknózní pletí. Pro kvalitní růst vlasů také používá přípravek BIOTIN STAR.</t>
  </si>
  <si>
    <t>845B6E8D-7BD3-4295-BAC4-9EF5D9624BD9</t>
  </si>
  <si>
    <t>Dobry den ACEROLA STAR možem len odporučit obsahuje vysoku davku vitaminu C. Najmä v tomto sychravom počasi ked je oslabena imunita.Uživam ju ja ,syn aj manžel kedže je fajčiar. Zvyšuje obrayschopnost organizmu je vyborny na cievy ,klby ale aj pri unave.</t>
  </si>
  <si>
    <t>9B1A8A54-CD48-44C2-9FA4-69BCE242688F</t>
  </si>
  <si>
    <t>DC58EFBC-C273-44BF-96FB-A79CAEA28990</t>
  </si>
  <si>
    <t>23123E52-BABE-4082-8455-7D837068D622</t>
  </si>
  <si>
    <t>Barátnőmnek ajándékoztam karácsonyra. Csodálatos ajándékszett. Tapasztalata szerint a haja selymesebb lett, a bőre simább. Nagyon szereti. Csak ajánlani tudjuk. A csomagolása is kitűnő. Édesanyám is szereti a sampont. Az olajat a fürdővízbe csepegteti.</t>
  </si>
  <si>
    <t>A56341DA-38B0-4BD1-910D-9AD6B59A9F2D</t>
  </si>
  <si>
    <t>CHLOROPHYLL dodává organismu v podobě výtažků ze zelené řasy důležité vitamíny a stopové prvky. Blahodárně působí na trávicí a vylučovací systém.</t>
  </si>
  <si>
    <t>67F71B97-5063-4D02-A47A-637116323D02</t>
  </si>
  <si>
    <t>Radi používame a odporúčame boby stár, pri akýchkoľvek bolestiach kostí, šliach , po tréningu, po namáhavej pracovnej činnosti. Po jeho použití nasleduje úľava, jemné štípanie, rozohriatie až pálenie ako náznak účinku masti. To trvá aj dvanásť hodín .</t>
  </si>
  <si>
    <t>F86053C8-A33F-426B-A324-2B653F41BDDC</t>
  </si>
  <si>
    <t>ekzém v obličeji, játra</t>
  </si>
  <si>
    <t>Paní 65 let přišla s ekzémem na obočí a svrběním v oblasti břicha. Protože měla problém s oslabením jater a žlučníku, rozhodla se kromě čištění této oblasti doplnit ji ještě oregánovým olejem, který obsahuje produkt OREGANO STAR. Jednak jej užívala vnitřně a jednak si propíchla tobolku a vyteklým olejem si natírala přímo místo ekzému na obočí a místo na břichu. Velmi rychle zmizelo svědění i ekzém.</t>
  </si>
  <si>
    <t>C5FBA744-3185-48A3-A47A-74BDFD70C10F</t>
  </si>
  <si>
    <t xml:space="preserve">Silimarin použivam na detoxikáciu a zlepšenie zdravotného stavu pečene.Po vyšetreniach uživania SILIMARIN sa zdravotný stav zlepšil.Na pravidelné kontroly prístrojom Diakom chodím pravidelne,podľa usmernenia našich lekárov.Užívala som predtým len farmaceutické lieky,po registrácii LK 65 užívam len prírodné produkty ._x000D_
_x000D_
_x000D_
_x000D_
_x000D_
</t>
  </si>
  <si>
    <t>ED641837-A021-4290-91C7-166B9283AAE3</t>
  </si>
  <si>
    <t xml:space="preserve">Další produk uživam pravidelneSilimarin,na detoxikáciu pečene,výsledky po 2 dávkach zlepšenie zdravia,najprv sme nasadili Aloe vera star,dalši produkt Lactase enzyme star uživam pravidelne po operácii hrubého čreva, celkový stav sa mi výrazne zlepšil. Anatomax používam pri bolestiach pohybových,nohy,klby,pomáha.Celkové s produktami som veľmi spokojná.Dakujem. Z toho dôvodu prosím o predlženie platnosti členstva Lk 65 na dalšie obdobie dalšieho roku.Produkty začali uživať aj moji rodinný príslušníci,mám zaregistrovanu aj dcéru Zdenku Sandorovu . O produktoch informujem aj dalších svojích známych ,ktorí sa hlasia na analýzu zdravia prístrojom Diakom,tiež aj ja chodím na pravidelné kontroly zdravotného stavu týmto prístrojom,_x000D_
_x000D_
</t>
  </si>
  <si>
    <t>CF2FF33B-9E3B-4F38-9D6E-725DFCDB8AD8</t>
  </si>
  <si>
    <t>1120, 1850, 1777, 1778, 2742</t>
  </si>
  <si>
    <t>Bolest kloubů a zad.</t>
  </si>
  <si>
    <t>Dobrý_x000D_
večer, mám dotaz týkající se dvou důchodců - pán 73 let, paní 83 let. oba jsou_x000D_
víceméně zdraví, ale bolí je klouby a záda. co by bylo nejvhodnější užívat? Děkuji za odpověď.</t>
  </si>
  <si>
    <t>Dobrý den a děkuji za Váš dotaz. Pro zmíněné důchodce bych si dovolil doporučit tyto produkty:&lt;br&gt;CARSICO 1-0-1&lt;br&gt;OSTEO STAR 0-0-20ml&lt;br&gt;CARNOSINE 2-0-0&lt;br&gt;WILD YAM STAR 1-0-1&lt;br&gt;Pro pána navíc SAW PALMETTO 2-0-0. Krásný den. Miroslav Twardek.</t>
  </si>
  <si>
    <t>0AA6A02C-2A20-4006-A7BF-950C2147CB18</t>
  </si>
  <si>
    <t>Dobry den mavala som problem s imunitou byvala som častejšie chora mavala som často zapalene hrdlo a silny kašel ako som si nasadila immunity star moje problemi sa zmiernili na mininum. Velmi ho odporučam je velmi dobry a naozaj pomaha.Nasadila som ho aj svojmu synovi.</t>
  </si>
  <si>
    <t>1024C7DD-4851-4482-9687-FCD1050CF079</t>
  </si>
  <si>
    <t>Znamemu bolo zdiagnostikovane vapenatenie /Spondylosis/ chrbtice, co je dnes bezne uz u 30-40 rocnych. A prave vitamin K2 reguluje ukladanie vapnika v tele, aby sa dostal do zubov, vnutra kosti, proste tam, kam patri a nie do arterii a inych makkych casti._x000D_
Navyse - vitamin D3 bez pritomnosti K2 toho malo dokaze. Potrebny je ich synergicky efekt, aby sme sa ubranili napr. aj osteoporoze.</t>
  </si>
  <si>
    <t>64EB4605-FDAC-4167-91B9-3CE52C6B850D</t>
  </si>
  <si>
    <t>DARÁNYI</t>
  </si>
  <si>
    <t>HU73893</t>
  </si>
  <si>
    <t>andagoodmobil@gmail.com</t>
  </si>
  <si>
    <t>Jelentős túlsúlyom keletkezett, kolléganőm ajánlotta részemre először a sima chitosant,majd a chitosan 500-at . Először a derékméret, majd a súlyom is csökkent. Csak ajánlani tudom.</t>
  </si>
  <si>
    <t>F173F715-9E0A-4122-AE31-97DA873592D1</t>
  </si>
  <si>
    <t>Sokszor voltam fáradékony,mérés során kiderült jelentős vashiányom van .Elkezdtem fogyasztani a CMF20-t,nagyon rövid idő alatt ,jelentős változás lett az egészségi állapotomban.</t>
  </si>
  <si>
    <t>06A785E6-F810-48D2-93A0-73498C477606</t>
  </si>
  <si>
    <t>Több terméket fogyasztok az egyik kedvencem a multi star ,mindennap fogyasztok kb 30 ml. Termékeke használata előtt nagyon sok kávét fogyasztottam,mára már napi 1 kávé elegendő. Csak ajánlani tudom.</t>
  </si>
  <si>
    <t>EF16EC83-A90D-4461-8794-428CCFFCA111</t>
  </si>
  <si>
    <t>CORDUNEANU</t>
  </si>
  <si>
    <t>TIBERIU STEFAN</t>
  </si>
  <si>
    <t>RO71109</t>
  </si>
  <si>
    <t>tiby_co@yahoo.com</t>
  </si>
  <si>
    <t>Am facut o cura de detoxifiere cu ALOE si m-am simtit mai vioi,. A reglat apetitul si a intarit sistemul imunitar. Recomand, mai ales cu venirea sezonului rece.</t>
  </si>
  <si>
    <t>5ACF03CB-F384-496B-8E67-D18B0B255828</t>
  </si>
  <si>
    <t>ACEST PRODUS ESTE ANTIINFLAMATORUL NATURAL CARE M-A AJUTAT LA ELIMINAREA DURERILOR ARTICULARE SI MENTINEREA UNEI BUNE FUNCTIONARI A SISTEMULUI CARDIOVASCULAR</t>
  </si>
  <si>
    <t>13CBB245-AC8F-44F2-A3EB-319701C7389C</t>
  </si>
  <si>
    <t>1001, 7303, 7309, 2798</t>
  </si>
  <si>
    <t>Měl jsem starosti s koleny, například když jsem seděl v podřepu delší _x000D_
dobu nemohl jsem se postavit bez bolesti. Jelikož jsem se nechtěl smířit_x000D_
 s takovouto přítěží, svěřil jsem se kamarádovi.Ten mi nabídl pomoc s _x000D_
produkty společnosti . Díky produktum jako VITAMIN C 1000_x000D_
 2-2-2, FLEXI-MOBILITY STAR 1-0-0, ANATOMAX 2-0-0. Jsem se za deset_x000D_
 měsiců cítil o 10let mladší. Tato společnost mi velice pomohla.</t>
  </si>
  <si>
    <t>BF017F88-2E7D-4D4A-808F-88B4CBADC6E8</t>
  </si>
  <si>
    <t>przeziębienie, ból mięśni, katar, kaszel</t>
  </si>
  <si>
    <t>JURASIK</t>
  </si>
  <si>
    <t>PL15248</t>
  </si>
  <si>
    <t>jjurasik@op.pl</t>
  </si>
  <si>
    <t>Jesienno-zimowe przeziębienia</t>
  </si>
  <si>
    <t>Produkt RESPIRAL doskonale sprawdza się w jesienno -zimowych przeziębieniach. Stosowany w trakcie kiedy już coś nas dopadnie w dawce 2 tabletki rano i wieczorem. Doskonale radzi sobie z katarem, kaszlem i bólem mięśni, który towarzyszy zwykle w początkach grypy.</t>
  </si>
  <si>
    <t>D7A8E2F5-97B9-4536-A03C-CBD753A355F6</t>
  </si>
  <si>
    <t>MULTI STAR to dla mnie flagowy produkt firmy . Powinien być w każdym domu, ponieważ &lt;br&gt;doskonale uzupełnia niedobory witamin i minerałów. Mam doświadczenie z tym produktem. Niemalże natychmiastowe działanie w przypadku anemii u 13-letniej córki. Podawany przez tydzień 2x dziennie 30ml podniósł wyniki do prawidłowych.</t>
  </si>
  <si>
    <t>49AEF3B2-A6E6-442B-BCC5-A517D9AD73A5</t>
  </si>
  <si>
    <t>2739, 2758, 1111, 1777, 1778, 7303, 7309</t>
  </si>
  <si>
    <t>Mężczyzna 70 lat z problemami prostaty. Przyjmował produkt 2x dziennie przez 3 miesiące zamiennie z produktem TRAMOSTIC. Wyniki wróciły do normy. Dodatkowo przyjmował pan jeszcze CRANBERRY i CARNOSINE w dawce 2x dziennie po 1 tabletce i VITAMIN C1000.</t>
  </si>
  <si>
    <t>D8067EAD-81A4-4405-8CB7-942274C768D7</t>
  </si>
  <si>
    <t>Un produs excelent,cu rezultate foarte bune la articulatii ,folosit in combinatie cu Amino, a avut rezultate foarte bune atit la mine, cit si la toti cei carora le-am recomandat produsul. O sa-l recomand in continuare cu toata convingerea.</t>
  </si>
  <si>
    <t>0991287B-CED6-43C4-B3ED-EB498DBCAC76</t>
  </si>
  <si>
    <t>Un produs intradevar de exceptie foarte eficient, am avut rezultate extraordinare in mai multe cazuri,atit la clienti care aveau tulburari de memorie chiar daca erau persoane in virsta,cit si la persoane cu afectiuni neurologice, ca de ex.persoana diagnosticata cu dementa.</t>
  </si>
  <si>
    <t>F25EB4F3-E71B-4A0A-880C-610390188104</t>
  </si>
  <si>
    <t>Cu acest produs folosit timp mai indelungat am avut rezultate personale foarte bune Le-am recomandat la mai multi care aveau probleme cu prostata,cu aceleasi rezultate.</t>
  </si>
  <si>
    <t>D6C3CC77-4E3E-41E2-AB26-A004DB2B2610</t>
  </si>
  <si>
    <t>343A1B47-DD44-41CD-BB1B-2BC620290B6A</t>
  </si>
  <si>
    <t>8650F00F-8264-4203-A6A1-EBF1D2ED5C2F</t>
  </si>
  <si>
    <t>5CFFFE8F-9C29-4680-B6BC-8647FEDA64AC</t>
  </si>
  <si>
    <t>55965D81-22D4-4D17-BFBE-A24060E0CAD2</t>
  </si>
  <si>
    <t>FB3B63D2-99A1-4065-B611-CEC2C3C914DC</t>
  </si>
  <si>
    <t>E753D34F-E725-4D23-8B3B-F9CE90E35777</t>
  </si>
  <si>
    <t>3FB17C58-C094-483D-A08D-53A2C714AE29</t>
  </si>
  <si>
    <t xml:space="preserve">Barátnőm minden hónapban a menstruáció alatt erős fájdalomtól és rosszullétes panaszoktól szenved.Javasoltamra elkezdte szedni az angelica star capszulát,és már három nap után kezdtek csökkenni a panaszai nem voltak olyan erős fájásai,nem kellett fájdalom csillapítót szednie!_x000D_
</t>
  </si>
  <si>
    <t>23FDCF6C-B7FC-4713-9547-E459CCFC5348</t>
  </si>
  <si>
    <t>Az ismerősöm komoly vérnyomás ingadozásban szenvedett,s erős fejfájásai is voltak.Bemérés után elkezdte szedni a Brain star cps.Ehhez hozzávette még a Relax cps.és a chlorophyll cps.Együttesen szedegeti és jól érzi magát,az orvosok által javasolt gyógyszereket negyedére csökkentették.</t>
  </si>
  <si>
    <t>C6EA5488-FA79-4A9D-A9DC-CF229DFC2488</t>
  </si>
  <si>
    <t>A rokonom balesetet szenvedett , többszörös csonttörései lettek,csak lassan kezdett javulni.Javaslatomra,hogy próbáljuk meg Osteo star oldatot naponta 3x0,5 ml.fogyasztott,s hozzávette még vitamin C1000 star tablettát 3x1. két hét után már szinte rohamosan javultam.Köszönöm !</t>
  </si>
  <si>
    <t>B47DD24A-50D5-4A3A-91CC-BD2ED1899581</t>
  </si>
  <si>
    <t>BALCEROWIAK</t>
  </si>
  <si>
    <t>PL16038</t>
  </si>
  <si>
    <t>promyczek_slonca@onet.pl</t>
  </si>
  <si>
    <t>Bardzo smaczny ożywiający dający uczucie ochłodzenia. Poza tym po stosowaniu tego produktu nie mam problemów z wypróżnianiem. Produkt dodaje mi więcej energii.</t>
  </si>
  <si>
    <t>CA37EA1B-1C50-4B41-82B5-DF58F14C52F0</t>
  </si>
  <si>
    <t>1117, 7303, 7309, 1733</t>
  </si>
  <si>
    <t>Wigor, młodość, energia</t>
  </si>
  <si>
    <t>COENZYSTAR Q10 łączyłem z dużą ilością VITAMIN C1000 w ilości 4 gramów dziennie oraz z RESVERATROL STAR co przynosiło mi dużo energii oraz wigor i uczucie młodości.</t>
  </si>
  <si>
    <t>6BBA9052-26E3-4567-8D7A-7ED5FD382CA9</t>
  </si>
  <si>
    <t>1777, 1778, 7303, 7309, 2722</t>
  </si>
  <si>
    <t>operace srdce, energie, bolest kolen</t>
  </si>
  <si>
    <t>Operace srdce</t>
  </si>
  <si>
    <t>Jsem po operaci srdce bypassu (je mi 70 let). Na doporučení jsem začal pravidelně užívat CARNOSINE, VITAMIN C 1000 a GLUCOSAMINE STAR. Tyto přípravky mi dodávají energii, vitalitu a chuť do života. Bolesti kolenou se také zmírňují.</t>
  </si>
  <si>
    <t>F026D4D4-F422-4442-ADF0-C2658E7348B8</t>
  </si>
  <si>
    <t>1888, 1889, 2709, 5845</t>
  </si>
  <si>
    <t>Náš dvanáctiletý syn Filip se často cítil unavený. Začali jsme dle rady podávat CORDYCEPS STAR, CHLOROPHYLL a MAI-REI SHIITAKE STAR. Jeho stav se lepší, určitě v tom budeme pokračovat.</t>
  </si>
  <si>
    <t>B89B5A86-5379-4AAC-8C04-B62641D053FE</t>
  </si>
  <si>
    <t>zánět střev, střeva</t>
  </si>
  <si>
    <t>Zánět střev</t>
  </si>
  <si>
    <t>Dobrý den, již delší dobu trpím častými záněty střev a také jsem podstoupil operaci, kde hrozilo prasknutí ztenčené části střeva. V současné době na doporučení jsem začal pravidelní užívat 2x denně CARNOSINE. Zlepšení mého zdravotního a psychického stavu.</t>
  </si>
  <si>
    <t>5B936CEC-7AAF-4500-94A0-EF141C18C30B</t>
  </si>
  <si>
    <t>Mnoho let mne trápí alergie na pyly, především v jarním období. Od svědění očí, vodnatou rýmu&lt;br&gt;až po pocit únavy. Během let se moje příznaky zhoršovaly a bez léků na alergii jsem se vůbec neobešla.&lt;br&gt;Byl mi doporučen přípravek PERILLYL STAR. Začala jsem PERILLYL STAR užívat, zpočátku i třikrát denně po dvou kapslích, a byla jsem ohromně překvapená jeho účinkem. Postupně jsem dávku mohla snížit a můj organismus teď jarní období zvládá mnohem lépe. Kombinuji s přípravkem CORDYCEPS STAR.</t>
  </si>
  <si>
    <t>FD41A467-376B-4416-8965-0535351615B2</t>
  </si>
  <si>
    <t>1414, 1012, 5717</t>
  </si>
  <si>
    <t>Plíseň nohou, OREGANO STAR</t>
  </si>
  <si>
    <t>Dobrý den, měla jsem plíseň na prstech nohou, používala jsem OREGANO _x000D_
STAR, které mi pomohlo, ale pravděpodobně jsem si plíseň přenesla na _x000D_
oční víčka. Momentálně užívám OREGANO STAR vnitřně 1 ráno a 1 večer. _x000D_
Prosím o radu.</t>
  </si>
  <si>
    <t>Dobrý den. OREGANO STAR je báječný produkt na desinfekci. Je to přirozené antibiotikum. Je možné ho použít i zevně na exém, ale na oční víčka opravdu NE. Používejte ho i nadále min 3-4měsíce. Na víčka aplikujte EFFECTIVE STAR lehce potřít a můžete použít poté i ARGAN OIL. &lt;br&gt;Klidně použijte i vnitřně EYE STAR 2-0-1. EFFECTIVE STAR používejte i jako desinfekci na ruce. &lt;br&gt;Přeji Vám krásný den.Miroslav Twardek</t>
  </si>
  <si>
    <t>92A894F2-7358-4829-B9CC-B3118E803980</t>
  </si>
  <si>
    <t>2798, 7303, 7309, 1001</t>
  </si>
  <si>
    <t>4173D857-1F94-459F-B8E0-8C0AE239BBFC</t>
  </si>
  <si>
    <t>7303, 7309, 2798, 1001</t>
  </si>
  <si>
    <t>Měl jsem starosti s koleny, například když jsem seděl v podřepu delší dobu nemohl jsem se postavit bez bolesti. Jelikož jsem se nechtěl smířit s takovouto přítěží, svěřil jsem se kamarádovi.Ten mi nabídl pomoc s produkty společnosti . Díky produktum jako VITAMIN C 1000 2-2-2, FLEXI-MOBILITY STAR 1-0-0, ANATOMAX 2-0-0. Jsem se za deset měsiců cítil o 10let mladší. Tato společnost mi velice pomohla.</t>
  </si>
  <si>
    <t>1CB4F315-26ED-4624-AE48-C8E3FF4B62AE</t>
  </si>
  <si>
    <t>630E9F26-EADB-49C0-B14E-077F87E1910E</t>
  </si>
  <si>
    <t>A582036E-C34E-47B4-B9BC-FE96670CB3DD</t>
  </si>
  <si>
    <t>7340, 7330, 7077</t>
  </si>
  <si>
    <t>Oczyszczenie żył ze złogów</t>
  </si>
  <si>
    <t>Po roku stosowania tego preparatu zniknęła mi blaszka miażdżycowa i oczyściłem ze złogów całkowicie żyły co w chwili obecnej uznaję za bardzo dobre. Stosowałem ten preparat łącznie z BIOTIN STAR oraz B-COMPLEX STAR.</t>
  </si>
  <si>
    <t>AC32C956-42EB-4AA3-B11E-4DE6E28BD238</t>
  </si>
  <si>
    <t>Ez a termék nagyon sok oldalú és ajánlani tudom minden korosztály számára.Legutóbbi tapasztalat egy 8 éves kislány uszoda után kötőhártya gyulladást kapott . Kívülről többször fújta a szemét Effective Basic termékkel,mely terméket bele is pislogott a szemébe.Másnapra nem volt véres a szeme és a kötőhártya gyulladás is elmúlt.</t>
  </si>
  <si>
    <t>041BB5CC-9304-4B0F-B27E-204F1A91ECA5</t>
  </si>
  <si>
    <t>Ezt a terméket bátran ajánlom mindenki számára,akinek csontritkulása van. Kb.4-5 doboz szedése után a visszamérésnél már nem mutatkozott a csontritkulás.</t>
  </si>
  <si>
    <t>F3A4A098-B9A0-4B30-9CDF-9B20EF9C0C7A</t>
  </si>
  <si>
    <t>Agyi tevékenységnél ajánlom ezt a terméket.Nagypapa szedte a készítményt és szellemileg sokkal terhelhetőbb lett és figyelmesebb.A hozzátartozói és a rokonok is észrevették a pozitív változást.</t>
  </si>
  <si>
    <t>1016FAFA-0068-4369-B54F-A8A682F72426</t>
  </si>
  <si>
    <t xml:space="preserve">Staršia pani 70 ročná dlhodobo nemohla dobre spávať. Po nasadení CARNOSINE hneď na začiatku prespala celú noc, postupne sa zvyšovala vitalita a chuť do života, začala sa zaujímať o plány do budúcnosti._x000D_
</t>
  </si>
  <si>
    <t>BB1EDAB4-3C22-4AFE-B8E6-C7F4C3638926</t>
  </si>
  <si>
    <t>Odkedy som objavila účinok L-LYSINE, nebojím sa herpesov. Trpím na ne od detstva. Akonáhle pocítim zníženie imunity a pulzovanie nad hornou perou, nasadím si tento produkt, k tomu VITAMIN C 1000 a B-COMPLEX STAR a dokážem predchádzať bolestivému herpesu.</t>
  </si>
  <si>
    <t>8FAF471B-F5D0-4D85-AE6D-F599765D27CC</t>
  </si>
  <si>
    <t>Arganový pleťový olej ARGAN OIL 60, mohu potvrdit, že je úžasný. Pleť po používání oleje máte jak miminko. Je perfektně vstřebatelný takže vám nezůstává na pleti mastný film, což je veliké plus. Nic lepšího neznám. Hodí se i pro jemnou miminkovskou pleť. Jsem s ním velmi spokojená já i moji zákazníci. Děkuji za tento produkt. :)</t>
  </si>
  <si>
    <t>4B9D8966-F1A8-4A53-8053-A1CE2E71DE5D</t>
  </si>
  <si>
    <t>Produkt FLAX SEED STAR je velmi vhodný na problémy se zácpou. Vyzkoušela jsem již všechno možné, ale bez zvláštního efektu. Tento produkt mi pomáhá nejlépe, proto mohu&lt;br&gt;doporučit, vyzkoušejte věřím, že pomůže i vám. Děkuji za tento produkt :)</t>
  </si>
  <si>
    <t>55298F37-FCF6-4EB0-ABA3-928A77C65388</t>
  </si>
  <si>
    <t>PETERKA</t>
  </si>
  <si>
    <t>CZ705077</t>
  </si>
  <si>
    <t>vypomuzem@gmail.com</t>
  </si>
  <si>
    <t>Máme úžasnou zkušenost s PERILLYL STAR co se týče vysoké horečky u dítěte. Náš syn měl, první noc nemoci a následující den skoro 39°C. Na doporučení jsme dávali každou hodinu 2 bobule, následující den už měl teplotu 37,1-37,5°C pokračovali jsem v dávkování 2 bobule po 4 hodinách. Další den už měl běžnou teplotu. Podotýkám, že jsme nepoužili absolutně žádnou chemii.</t>
  </si>
  <si>
    <t>B9A50854-7010-4681-A78C-DEC83071908A</t>
  </si>
  <si>
    <t>Bóle żołądka spowodowane nadżerkami</t>
  </si>
  <si>
    <t>Od kilku miesięcy miałam bóle żołądka spowodowane nadżerkami, ból był odczuwalny przez cały dzień, zaczęłam brać ALOE VERA GEL STAR. Ból stawał się mniej odczuwalny już po tygodniu brania tabletek, a po dwóch tygodniach całkowicie ustąpił. Tabletki biorę dalej i polecam je wszystkim mającym problemy z żołądkiem.</t>
  </si>
  <si>
    <t>C2FF78F0-DCC8-4DFB-9008-DE9A27CE24A4</t>
  </si>
  <si>
    <t>slzení očí, oči</t>
  </si>
  <si>
    <t>Pracuji každý den s počítačem a často jsem měla zhoršené periferní vidění a slzení očí. EYE STAR užívám 1-0-1 již 8 měsíců a problémy jsou pryč, budu v užívání pokračovat.</t>
  </si>
  <si>
    <t>5E06ADE6-5340-4807-AD02-F6B6944EABE2</t>
  </si>
  <si>
    <t>zuby, svěží dech, zubní kámen</t>
  </si>
  <si>
    <t>Zubní pastu ULTRA STAR vřele doporučuji všem kdo má problémy se zubním kamenem a potřebuje mít svěží dech, dobře bělí zuby a neobsahuje fluor, ráno si bez ní nedovedu představit.</t>
  </si>
  <si>
    <t>2C18E3F0-C03E-4BD8-BFC2-D988A0B25DD7</t>
  </si>
  <si>
    <t>VITAMIN C 1000 (tablety) i C2000 STAR (šumivý) patří mezi mé oblíbené produkty, v období chřipek užívám 2-2-2 tablety a přidám i šumivý a zatím jsem se chřipce letos vyhla, vřele doporučuji všem.</t>
  </si>
  <si>
    <t>D05BAB22-0780-47C2-BF55-817320FF6B11</t>
  </si>
  <si>
    <t>CZ703508</t>
  </si>
  <si>
    <t>lenka.indrakova@gmail.com</t>
  </si>
  <si>
    <t>Dobrý den, chtěla bych se zmínit o výborném produktu ENZYME STAR, který mi velmi pomáhá při trávení. Kvůli mé metabolické poruše a chybějícím enzymům jsem mívala velký problém s trávením jakéhokoliv jídla. Díky tomuto skvělému produktu se můj problém výrazně zlepšil. Moc děkuji společnosti , protože jiné podobné přípravky na trávení u mne nefungovaly.</t>
  </si>
  <si>
    <t>47B8B0E4-B5C0-4456-B433-0EFC7CF01F42</t>
  </si>
  <si>
    <t>Dobrý den, ráda bych se podělila o zkušenosti s produktem CARNOSINE. Tento úžasný produkt mi pomohl dát do pořádku srdce po těžkých pooperačních komplikacích. Během 3 měsíců mě zbavil těžkých arytmií, pomohl od únavy a celkově při rekonvalescenci. Také má optometrička mi při měření zraku pochválila svaly oka, které prý při mé oční vadě v mém věku povolují a nastává šilhavost, že jsou naprosto v pořádku. Tento produkt je pro mne jedničkou, děkuji za něj.</t>
  </si>
  <si>
    <t>5D0D1354-D103-4E7C-B242-4CBC92502C82</t>
  </si>
  <si>
    <t>Problem drożdżycy palców</t>
  </si>
  <si>
    <t>Polecam. Przy problemach drożdżycy palców. Polecam ze względu na właściwości podnoszące naturalną odporność organizmu, a także jego wydolność.</t>
  </si>
  <si>
    <t>A43DAE2C-6806-4205-A40A-AB1642CC0AB0</t>
  </si>
  <si>
    <t>Štvrtý rok chodím do kúpeľov na jeseň a už doma začnem užívať Imunity,Cordyceps,Respiral,Acerola+,C 1000 ,Zn,Omega-3 EPA a pokračujem aj tam.Vírusy a baktérie ma už zďaleka obchádzajú.</t>
  </si>
  <si>
    <t>C7F54244-1674-43A6-AC68-CBE660730783</t>
  </si>
  <si>
    <t xml:space="preserve">ELŻBIETA </t>
  </si>
  <si>
    <t>KASPRZYK</t>
  </si>
  <si>
    <t>PL16183</t>
  </si>
  <si>
    <t>elakasprzyk65@spoko.pl</t>
  </si>
  <si>
    <t>Moje doświadczenie z produktem CORDYCEPS STAR zaczęło się latem. Praca w ogrodzie i przetwory na zimę były w tym roku przyjemnością. Po zastosowaniu CORDYCEPS nie czułam zmęczenia ani senności. Zaskoczył mnie brak ZADYSZKI gdy wyszłam na 4 piętro .Polecam .</t>
  </si>
  <si>
    <t>05DFBD32-8BE9-4970-A384-FB21CB885125</t>
  </si>
  <si>
    <t>wrzody dwunastnicy</t>
  </si>
  <si>
    <t>Choroba wrzodowa dwunastnicy</t>
  </si>
  <si>
    <t>ALOE VERA GEL STAR to preparat który mam pod ręką. Mam chorobę wrzodową dwunastnicy. Kiedy przychodzi jesień i wiosna wrzodowcy cierpią. Ja stosuje go cały czas i widzę efekty. Nie mam już przykrych dolegliwości i zauważyłam poprawę wyglądu mojej skóry. Stosuję go też zewnętrznie na na rany. To produkt do waszej APTECZKI.</t>
  </si>
  <si>
    <t>2EEB124B-A524-442D-8235-E88004C9F879</t>
  </si>
  <si>
    <t>TREND RELAX STAR to produkt, który bardzo mi pomógł wyciszyć nerwy, wyluzować, ale nie przytłumić. Lepiej śpię, nie czuje niepokoju. Polecam wszystkim zapracowanym i zabieganym.</t>
  </si>
  <si>
    <t>AD155355-06D4-4E89-8C9F-CF270381D694</t>
  </si>
  <si>
    <t>PL16196</t>
  </si>
  <si>
    <t>Na zdrowe stawy</t>
  </si>
  <si>
    <t>Na zdrowe stawy. Ten produkt działa przeciwbólowo i przeciwzapalnie poprawia kondycję stawów. Biorę go w połączeniu z VITAMIN C 1000.Działa jak antybiotyk. Polecam.</t>
  </si>
  <si>
    <t>5E10BBB0-78AA-43C4-ADD7-1019A9DAC21B</t>
  </si>
  <si>
    <t>POLAK</t>
  </si>
  <si>
    <t>PL16109</t>
  </si>
  <si>
    <t>hpolak@kpolak.pl</t>
  </si>
  <si>
    <t>Doskonała forma witaminy pozwala na zastosowanie u małych dzieci.&lt;br&gt;Mam 3 wnuków najmłodsze 1,8 i 3,9 lat zawsze był problem z podawaniem leków.&lt;br&gt;Teraz dzieci przychodzą i proszą o cukierki, a dzięki temu /2-4 tabletek dziennie/ mniej chorują a w czasie początków infekcji szybko opanowujemy chorobę.</t>
  </si>
  <si>
    <t>95F7CBBF-243B-4845-A20F-8B3585989707</t>
  </si>
  <si>
    <t>1222, 2709, 1200, 7077, 2726</t>
  </si>
  <si>
    <t>Surovcová</t>
  </si>
  <si>
    <t>Bylo mě doporučeno užívat ENZYME STAR, CHLOROPHYLL, VITAMIN C 1000, BETA GLUCAN STAR a LECITHIN STAR. Užívala jsem 1-0-1. Po měsíčním užívání mě začaly hodně padat vlasy. Když jsem přestala s užíváním, tak padání ustalo. Ne však docela. Po měsíci užívání jsem měla pokračovat s užíváním CORDYCEPS STAR, MAI-REI SHIITAKE STAR. Také 1-0-1. Nyní jsem po artoskopii kolene a bylo mně doporučeno užívat MULTI STAR. Chtěla jsem se zeptat zda to padání mohlo být způsobeno tímto užíváním. V nemocnici jsem užívání přerušila. Mám pokračovat&lt;br&gt;dál v užívání? Zdá se mě toho na užívání už hodně. Děkuji za odpověď.</t>
  </si>
  <si>
    <t>Dobrý den Vám přeji. Padání vlasů je obyčejně spojeno s nabouraným hormonálním systémem. Určitě bych dále užíval produkty BETA GLUCAN STAR, CHLOROPHYLL a přidal bych LIFE STAR 2-0-0, BIOTIN STAR 2-0-1, KELP STAR 1-0-1. Minimálně 2 měsíce. S přáním krásného dne.</t>
  </si>
  <si>
    <t>67C1DFE1-A8F7-446D-A4ED-256FE77AB6F3</t>
  </si>
  <si>
    <t>Édesanyámnak vettem idegrendszeri panaszaira. Pár hét után meglepődve tapasztalta, hogy elmúlt a hajhullása. Most nem szedi, de megint érzi a hiányát. Napi 1 szemet szedett belőle, nagyon meg van elégedve a termékkel. Köszönet a -nak érte!!!!</t>
  </si>
  <si>
    <t>8C6DCAF0-8E17-4694-A77B-2460702013F4</t>
  </si>
  <si>
    <t>energia, skóra, zmarszczki, pamięć</t>
  </si>
  <si>
    <t>E3F72BA3-467E-4591-A907-E1C7F2640DB4</t>
  </si>
  <si>
    <t>KUREK</t>
  </si>
  <si>
    <t>PL16535</t>
  </si>
  <si>
    <t>tomfliz@op.pl</t>
  </si>
  <si>
    <t>Zgubienie zbędnych kilogramów</t>
  </si>
  <si>
    <t>CLA 1000 idealny środek do zgubienia zbędnych kilogramów. W połączeniu z ćwiczeniami daje bardzo dobre rezultaty -spadek tkanki tłuszczowej bez utraty masy mięśniowej. Dodaje sił i energii w codziennym działaniu. Chętnie z niego skorzystam jak tylko będę chciał zgubić zbędne kilogramy.</t>
  </si>
  <si>
    <t>1AC7EC31-2228-4C14-B2D4-C184590CF24C</t>
  </si>
  <si>
    <t>1012, 1777, 1778, 1022, 7307</t>
  </si>
  <si>
    <t>zrak, astma, alergie</t>
  </si>
  <si>
    <t xml:space="preserve">Monika </t>
  </si>
  <si>
    <t>Kotrbáčková</t>
  </si>
  <si>
    <t>Zrak a astma</t>
  </si>
  <si>
    <t>Dobrý den, prosím o konzultaci dávkování, a zda jsou mnou vybrané produkty vhodné pro mého 11 letého syna. Řešíme u něj dva problémy - oči (diagnóza degenerace sítnice, retinitis pigmentosa) - dávám EYE STAR 1 - 0 - 1. Vyčetla jsem ještě CARNOSINE (ale to údajně není pro děti a v jakém dávkování případně)? Dále má velké problémy s dýcháním, přestože dlouhodobě vyváženě a myslím oproti jiným lidem dobře jíme. Ale zřejmě vlivem stresu má potvrzení astma, ale můj názor je jiný a má výraznou alergii na roztoče. Proto jsem vyčetla preparát PERYL STAR?&lt;br&gt;Dle svých nastudovaných informací mu dávám půl tablety večer a půl ráno CORDYCEPS STAR. Nechci ho předávkovat. Proto jsem chtěla konzultovat množství, a zda má relativně správně zvolené preparáty. Také mu alergologickým vyšetření našli výrazný nedostatek vitamínu D. Nyní jsem tedy v objednávce vzala vitamín K2. Ale dohromady je toho všeho moc, na jedno dětské tělo myslím. Váží pouze 28 kg, stravuje se spíše vegetariánsky, ale maso občas má. Děkuji za předání.</t>
  </si>
  <si>
    <t>Dobrý den, děkuji za Váš dotaz. Doplňky stravy jste vybrala opravdu správně, snad s jedním se dá dělat něco jiného. V prvé řadě si myslím, že zmíněné astma má příčinu v době porodu. Mohl si loknout plodové vody a dostalo se to do průdušek. Vegetariánská strava může občas pomoci, ale myslím, že v tomto případě je to spíše naopak. Schází mu živiny včetně železa a zmíněného vitaminu D3. &lt;br&gt;Doporučuji produkty:&lt;br&gt;EYE STAR je správně 1-0-1&lt;br&gt;CARNOSINE určitě ano 2-0-0&lt;br&gt;PERILLYL STAR 1-0-1&lt;br&gt;VITAMIN D3 CHERRY STAR 15ml-0-0&lt;br&gt;Tento vitamin D je nejen chutný ale i silný. &lt;br&gt;CORDYCEPS STAR zatím vynecháme. Vitamín K2 také vynecháme, zatím můžete používat sama. A změňte, prosím stravu a hlavně tekutiny. &lt;br&gt;Krásný den.</t>
  </si>
  <si>
    <t>8812F48B-5C93-4633-8EFA-35AA5230D8A2</t>
  </si>
  <si>
    <t>Bardzo fajny produkt. Dzięki temu, że ma pyszny, owocowy smak moje dziecko również chętnie go pije. Kompleks witamin A, C, E a także z grupy B, jest tym czego szukałam.</t>
  </si>
  <si>
    <t>258A2FD6-03B0-4C34-9E62-ED77FD2A37C9</t>
  </si>
  <si>
    <t>Lepsza odporność</t>
  </si>
  <si>
    <t>Dla mojego dziecka najlepsza witamina. Ważna dla odporności, ale przede wszystkim nie trzeba jej połykać, tylko dzięki świetnej technologii dziecko może ją żuć i nie czuć kwaśnego smaku.</t>
  </si>
  <si>
    <t>D650E600-FCCB-4E97-B6C9-69601EF543DE</t>
  </si>
  <si>
    <t>Dobrý den, Kolik % imunoglobulinů obsahuje jedna 400mg tobolka COLOSTRUM? &lt;br&gt;Dostal jsem totiž tuto otázku opakovaně a nedokázal jsem tuto informaci nikde najít.&lt;br&gt;Děkuji za odpověď a všem prima den.</t>
  </si>
  <si>
    <t>BDEABA91-8A86-4BAF-AC74-53CFA6C3D94B</t>
  </si>
  <si>
    <t>69 éves férfi két infarktus után, eléggé labilis egészségi és idegi állapotban volt. Elkezdte szedni a Carsiso Start, napi 2 szemet (1-0-1) és már egy hónap múlva érezte a javulást. Sokkal energikusabb lett, elkezdett újra alkotni, különféle műszaki dolgokat készített már sikeresen. Más terméket is szed, de ez a termék hozta ezt a kiugró vátozást.</t>
  </si>
  <si>
    <t>BB2C873E-0F9B-4131-82FC-8015BC43402D</t>
  </si>
  <si>
    <t>Wsparcie podczas menopauzy</t>
  </si>
  <si>
    <t>B43DD87F-D501-47F7-B1E2-4B4321C12854</t>
  </si>
  <si>
    <t>1845, 1846, 1841, 1120, 2726, 2704</t>
  </si>
  <si>
    <t>Bohdana</t>
  </si>
  <si>
    <t>Kačenová</t>
  </si>
  <si>
    <t>Dobrý den, prosím co doporučujete za produkty na častou silnou bolest hlavy? Strava_x000D_
makrobiotická doplněná o občasnou klasiku u babičky i doma. Jsem na rodičovské - dle_x000D_
toho aktivity, joga jednou týdně, nic fyzicky náročného. Asi_x000D_
nezhoubný nádor - nevyšetřeno, na pravém týlním hrbolu asi 8 let, nebyla jsem u_x000D_
lékaře, kolegyně neuroložka říkala, že je to tukové povahy. Děkuji.</t>
  </si>
  <si>
    <t>Dobrý den, děkuji za Váš dotaz a pokusíme se něco vymyslet. Je vysoce pravděpodobné, že bolesti hlavy budou plynout z nízkého tlaku a asi i nedostatku Magnesia na buněčné bázi. Pokud jste kojila delší dobu, tak jste se slušně vyčerpala. Je třeba rovněž dodržovat i svědomitě pitný režim cca 2 l denně, stačí každou hodinu 2 dcl (přes den).&lt;br&gt;Jinak doporučuji tyto produkty:&lt;br&gt;MULTI STAR 20ml-0-10 ml — minimálně 2-3 láhve&lt;br&gt;CARSICO 1-0-1 — minimálně 3 měsíce&lt;br&gt;KELP STAR 1-0-1 2 — balení&lt;br&gt;BOUNTY STAR 2-0-1 — 2 balení&lt;br&gt;&lt;br&gt;Přeji Vám krásný den a Šťastné a veselé Vánoce.&lt;br&gt;&lt;b style="mso-bidi-font-weight: normal,"&gt;&lt;i style="mso-bidi-font-style: normal,"&gt;&lt;span ,calibri",,sans-serif,mso-ascii-theme-font:minor-latin,mso-fareast-font-family:&lt;br=""&gt;&lt;br&gt;&lt;br style="mso-special-character: line-break,"&gt;&lt;br&gt;&lt;/span&gt;&lt;/i&gt;&lt;/b&gt;</t>
  </si>
  <si>
    <t>C425E050-B632-4F5A-9E26-EEF0EE9F6F50</t>
  </si>
  <si>
    <t>Moje dcera měla růstové bolesti - kolena, paty, záda. Začali jsme podávat CALCIMAGNE STAR 1x denně 20 ml, do měsíce bolesti výrazně ustoupily a po 3 měsících užívání je zcela bez potíží.</t>
  </si>
  <si>
    <t>8B3FFF03-83F7-496F-B3D9-1B15B5A854A2</t>
  </si>
  <si>
    <t>1850, 1081, 1001</t>
  </si>
  <si>
    <t>Dani</t>
  </si>
  <si>
    <t>Hromková</t>
  </si>
  <si>
    <t>Artróza na prstním kloubu</t>
  </si>
  <si>
    <t xml:space="preserve">Moc zdravím člena týmu ._x000D_
Jsem s produkty  velmi spokojená a doporučuji je, kudy chodím, jak se_x000D_
říká. Prosím - zřejmě artróza na prstním kloubku,_x000D_
při doteku bolestivá. Mažu, masíruju, mentálně rozpouštím. Jedná se o_x000D_
zánětlivý proces kloubku? Beru CARNOSINE, IMMUNITY STAR, WILD YAM STAR na střídačku s AMINO 1000 STAR. A další na výživu kloubů. Děkuji za radu. Přeji nádherný vánoční_x000D_
čas. S láskou, pokorou a vděčností k životu samému. Ať se moc daří._x000D_
_x000D_
</t>
  </si>
  <si>
    <t>Dobrý den, moc Vás zdravím a děkuji za dotaz. Na tom prstu mi to přijde z části jako arthróza a z části jako zánět na šlaše.&lt;p&gt;Doporučuji produkty:&lt;br&gt;OSTEO STAR 0-0-30 ml, 2-3 lahve&lt;br&gt;REGEMAX 0-0-3, 2 krabičky&lt;br&gt;ANATOMAX 2-0-1, 2 krabičky&lt;br&gt;&lt;br&gt;Rovněž možno provést koupel horká - studená několikrát za sebou. Příslušné partie. :)&lt;br&gt;Přeji Vám krásný den i Vánoční svátky.&lt;/p&gt;</t>
  </si>
  <si>
    <t>6047843D-61BE-447F-BC30-4073C286CCDA</t>
  </si>
  <si>
    <t>2742, 1850, 1845, 1846, 1841, 7303, 7309, 1081</t>
  </si>
  <si>
    <t>Dobrý den, mému známému po rentgenu kolene sdělila lékařka, že má osteoporózu 2. stupně. Prosím o sdělení, které produkty je vhodné užívat a jak dlouho. Děkuji.</t>
  </si>
  <si>
    <t>Dobrý den, tak to je potřeba začít pečovat o tělo komplexně, protože to není jen o nedostatku vápníku, ale i o problému hormonální nerovnováhy a tím horším ukládáním vápníku do kostí. Je potřeba nasadit WILD YAM STAR 1-0-1 s jídlem proti degenerativním změnám v kostech a svalech, pak přidáme OSTEO STAR 1-0-1 víčko, MULTI STAR 1-0-1 víčko na celkovou vitalizaci těla, VITAMIN C 1000 2-2-2-2 na zlepšení regenerace svaloviny a v poslední řadě tam je potřeba REGEMAX 0-0-2 před spaním. Takto je třeba užívat cca. 6 měsíců. Přeji spokojené svátky Vánoční.</t>
  </si>
  <si>
    <t>968B8018-60A5-480D-9877-34FB9A3D2779</t>
  </si>
  <si>
    <t>5700, 5701, 5728</t>
  </si>
  <si>
    <t>dásně</t>
  </si>
  <si>
    <t>DOLÁK</t>
  </si>
  <si>
    <t>CZ704087</t>
  </si>
  <si>
    <t>sdm.dolak@volny.cz</t>
  </si>
  <si>
    <t>Začínali mi otékat dásně. Po denním používání zubní pasty ULTRA STAR se mi dásně výrazně zlepšili. Nyní jsou dásně celkem bez otoků a nepotřebují zásah stomatologa. Kombinací zubní pasty ULTRA STAR a ústní vody EFFECTIVE STAR EXTRA STRONG jsou dásně opět v dobré kondici.</t>
  </si>
  <si>
    <t>9F9A23A0-52DD-485E-9C57-A268F943E72C</t>
  </si>
  <si>
    <t xml:space="preserve">ČAPLOVÁ </t>
  </si>
  <si>
    <t>SK10762</t>
  </si>
  <si>
    <t>pavlacaplova@gmail.com</t>
  </si>
  <si>
    <t>Produkt mi pomáhá zvládnout období, kdy se okolo mě vyskytuje velké množství nemocí - pracuji s dětmi a každý den je ve znamení jejich kašlání, smrkání ...Díky Imunitku jsem v za poslední dva roky nemusela na PN ku a pokud se nějaká viróza vyskytla, prúběh byl o hodně snesitelnější a mírnější ...</t>
  </si>
  <si>
    <t>6FD39A36-A060-411D-A474-654754C4642B</t>
  </si>
  <si>
    <t>Absolutně univerzální prostředek, který mám v kabelce stále v pohotovosti, využívám ho, kromě účelu, na který je určený, jako náhradu když potřebuji vydezinfikovat ruce, jako osvěžovač, když je mi teplo, první pomoc, když mi odcházejí hlasivky, když si zapomenu antiperspirant, když mě poštípe nějaký otravný hmyz - na zmírnění opuchu a svědění anebo jako bezpečný prostředek na "umytí" spadnutého cumlíku ...</t>
  </si>
  <si>
    <t>7A1166E0-DED5-47B8-B79B-DD0ABEC40022</t>
  </si>
  <si>
    <t>užívání produktu, zažívání</t>
  </si>
  <si>
    <t>Peška</t>
  </si>
  <si>
    <t>Užívání produktu ACIDOPHILUS</t>
  </si>
  <si>
    <t>Dobrý den. Chtěl bych se jen zeptat jaká je doporučená délka užívání produktu ACIDOPHILUS. Děkuji.</t>
  </si>
  <si>
    <t>Dobrý den, produkt ACIDOPHILUS nemá nějaká zvláštní omezení. Klidně užívejte 1-0-1 pokud nejsou jiné potíže, jako prevenci. Krásný den.</t>
  </si>
  <si>
    <t>3D48B768-7610-4114-9DCD-35DBE4C5AA2A</t>
  </si>
  <si>
    <t>HONFI</t>
  </si>
  <si>
    <t>HU74407</t>
  </si>
  <si>
    <t>borbala1949@gmail.com</t>
  </si>
  <si>
    <t>A c. vítamin egész éven át kell szedni , télen 2 szemet nyáron elég az egy szem. A családomban nincs megfázás ,de ha van is rövid idő alatt áttvészeljük .Sokkal energikusabbak vagyunk !Segíti az idegrendszert ,kevésbé vagyok stresszes !_x000D_
Mivel a látásommal is baj van ,ott is észre vettem javulást .</t>
  </si>
  <si>
    <t>B1CD3950-DA3B-4234-A9C4-8E4E1D0F1868</t>
  </si>
  <si>
    <t>Az immuniti számomra nélkülözhetetlen vitamín .Nagyon allergiás vagyok ,ebben segít .Az infulenzás időben nélkülözhetetlen . egész éven át kel szednem.Fertőzésektől meg véd .Ezt az ember bárhol összeszedi . Sokszor volt hugyuti problémám amire szintén jó !</t>
  </si>
  <si>
    <t>F6820D2B-F185-4665-9EE3-71E06F0EBAEE</t>
  </si>
  <si>
    <t>BÁNFI</t>
  </si>
  <si>
    <t>HU74504</t>
  </si>
  <si>
    <t>A cordyceps szedése óta változott a vérképem .jó irányba .Köhögésem mely nagyon régóta kínzott enyhült. A futást jobban bírom ,könnyebben kapok levegőt . sokkal energikusabb lettem. A vérképem sokkal jobb eredményeket mutat ! Idegrendszeremnél is javúlást tapasztaltam.</t>
  </si>
  <si>
    <t>885309A4-D674-45DF-8AE0-4DF9E59F5D0F</t>
  </si>
  <si>
    <t>HU74375</t>
  </si>
  <si>
    <t>Régóta próbálom megoldani a lábizom fájdalmam. Nincs erő a lábaimban, így estére mikor a munkát befejezem nagyon sokszor már görcsös fájdalom jelentkezik az erőltetéstől. Kipróbáltam a creatin port és azt vettem észre, hogy lábaimban ismét volt erő, estére jelentkező görcsös fájdalmak elmaradtak. Napi 3x1gr port fogyasztok gyümölcs lében.</t>
  </si>
  <si>
    <t>70DCC6BE-B83A-4895-B310-AEF46CA5B853</t>
  </si>
  <si>
    <t>MELIŠKO</t>
  </si>
  <si>
    <t>SK75471</t>
  </si>
  <si>
    <t>jmelisko@gmail.com</t>
  </si>
  <si>
    <t>Používa celá rodina pre zvýšenie vitality. Vynikajúce účinky. Okrem toho je aj celkom chutný a nemusíme sa nútiť do jeho užívania. Myslím, že je to produkt vhodný do každej rodiny.</t>
  </si>
  <si>
    <t>89E344CB-5F2A-42A4-9F1D-1D824CD53595</t>
  </si>
  <si>
    <t>MONGYI</t>
  </si>
  <si>
    <t>HU74397</t>
  </si>
  <si>
    <t>eldandy92@gmail.com</t>
  </si>
  <si>
    <t>Az Angelica gyökér kivonata nagyon jó a nőgyógyászati problémák kezelésére. Kb. 5 hónapja használom és nagyon jó tapasztalataim vannak. Menstruáció idején nem görcsölök és a vérzésem is rendeződött.</t>
  </si>
  <si>
    <t>12F297E9-D481-430A-B3F3-D9E693C3F9F2</t>
  </si>
  <si>
    <t>Az Argan olajat szívesen használom és ajánlom mindenkinek. Effective Starral keverve (egy puff olaj és 3 puff Effective Star) kitűnő arckrémnek.Nagyon száraz bőrnél,lehet több olajat használni.</t>
  </si>
  <si>
    <t>EC9D4A1C-2A2F-4257-BD4D-26476974CA29</t>
  </si>
  <si>
    <t>1026, 1117</t>
  </si>
  <si>
    <t>Jiřina</t>
  </si>
  <si>
    <t>Kopecká</t>
  </si>
  <si>
    <t>Dobrý den, chtěla bych shodit asi 15 kg. Mám vyšší cholesterol, ale nesmím brát léky, které jsem nesnášela - bolesti svalů, beru léky na srdeční arytmii, vyšší hladinu cukru, vyšší hodnoty kyseliny močové a hlavní lék je na ředění krve Warfarin. Mohla bych brát Váš preparát CHITOSAN 500 STAR? Předem děkuji.</t>
  </si>
  <si>
    <t>Dobrý den, koukám, že už jste prošla zdravotnictvím opravdu skrz naskrz. Myslím si, že produkt CHITOSAN 500 STAR bude pro Vás velmi dobrou volbou. Navrhuji užívat jej 0-0-3 před jídlem. A dále produkt COENZYSTAR Q10 1-0-1 a to prosím dlouhodobě. S přihlédnutím k Vašim lékům bych volil tuto kombinaci. Krásný den.</t>
  </si>
  <si>
    <t>C8ABAE8A-72E6-4000-B9BA-2082F3983C80</t>
  </si>
  <si>
    <t>Malová</t>
  </si>
  <si>
    <t>SK999</t>
  </si>
  <si>
    <t>rndr.anna.malova@gmail.com</t>
  </si>
  <si>
    <t>Vždy som sa zameriavala iba na výživové doplnky. Nedávno som však vyskúšala arganový olej a sme z neho nadšení. Dcéra má problémy s pleťou. Po krátkom používaní ARGAN OIL sa jej pleť výrazne zlepšila. Používa ho aj pod make-up. Pleť nie je potom mastná.</t>
  </si>
  <si>
    <t>CAC0F973-C0FC-49DD-9B75-A71076371009</t>
  </si>
  <si>
    <t xml:space="preserve">Hociaký zápal ,chrípka začínajuce príznaky spolu s Imunity star veľké dávky poriešenie problému za dva - tri dni problémy ustupili samozrejme zaleží aj od organizmu ale to je moja skusenosť a môj organizmus takto reagoval_x000D_
</t>
  </si>
  <si>
    <t>31C2E1CF-C2FD-45F7-9C13-B310A2448C03</t>
  </si>
  <si>
    <t>trawienie, infekcje, problemy jelitowe</t>
  </si>
  <si>
    <t>Pozytywny wpływ na mikroflorę jelit</t>
  </si>
  <si>
    <t>Pozostając w klimacie jesienno -zimowym należy wspomnieć o suplemencie ACIDOPHILUS&lt;br&gt;STAR. Bakterie Lactobacillus obecne w preparacie wpływają pozytywnie na mikroflorę jelit, hamują nadmierny rozwój patogenów jelitowych, poprawiają trawienie, zwiększają odporność na infekcje. Nie ma zdrowego organizmu bez zdrowych jelit.</t>
  </si>
  <si>
    <t>123A15F9-BAAF-470C-B84D-06147229819F</t>
  </si>
  <si>
    <t>odporność, reumatyzm, energia</t>
  </si>
  <si>
    <t>Polecam. Produkt wielozadaniowy - dla wzmocnienia organizmu, przy przeziębieniach, przy reumatyzmie. Zwiększa energię, wytrzymałość i siłę organizmu.</t>
  </si>
  <si>
    <t>2DF0174E-06B0-4754-9733-96CEBD24B183</t>
  </si>
  <si>
    <t>Polecam. Szczególnie dla kobiet przechodzących menopauzę. Biorąc 3 tabletki dziennie wybuchy gorąca zmalały z piętnastu do dwóch dziennie.</t>
  </si>
  <si>
    <t>B848CA96-94D1-4B0D-B64F-B63679CC2F79</t>
  </si>
  <si>
    <t>bolest vaječníků</t>
  </si>
  <si>
    <t xml:space="preserve">MARIE </t>
  </si>
  <si>
    <t>CZ703958</t>
  </si>
  <si>
    <t>majvesela@seznam.cz</t>
  </si>
  <si>
    <t>Vaječníky</t>
  </si>
  <si>
    <t>Již při druhém měsíci užívání produktu ANGELICA STAR jsem pocítila menší bolesti na stranách vaječníků, s kterými jsem měla od porodu problémy. Upravil se mi cyklus a cítila jsem se lépe.</t>
  </si>
  <si>
    <t>62A7CE2F-0F4F-4BE9-ACF4-BD23645DBFC4</t>
  </si>
  <si>
    <t>kašel, zápal plic</t>
  </si>
  <si>
    <t>Kašel, zápal plic</t>
  </si>
  <si>
    <t>Dcera má alergii na roztoče, pořád se nám doma točila rýma, kašel a to přecházelo až k zápalu plic. Od počátku užívání COLOSTRUM jsem ani jednou neměli antibiotika. Dostala maximálně rýmu.</t>
  </si>
  <si>
    <t>A3A09770-1622-4266-8A4A-E0B793148A25</t>
  </si>
  <si>
    <t>alergie na roztoče</t>
  </si>
  <si>
    <t>Produkt PERILLYL STAR nám byl doporučený na základně zjištěné alergii na roztoče u dcery. Při pravidelným braní se vše obracelo k lepšímu. Dcera přestala trpět na problémy spojené s dýcháním. Jediná nemoc, která nás vždy postihla, tak byla rýma a kašel. A to jsem díky produktům od zvládli vyřešit během pár dnů.</t>
  </si>
  <si>
    <t>C7832122-69F4-4705-BD47-F8C4F718C9B4</t>
  </si>
  <si>
    <t>1777, 1778, 7340, 7304, 1850</t>
  </si>
  <si>
    <t>Dobrý den,&lt;br&gt;mému známému po rentgenu kolene sdělila lékařka, že má osteoporózu 2. stupně. Prosím o sdělení, které produkty je vhodné užívat a jak dlouho? Děkuji.</t>
  </si>
  <si>
    <t>Dobrý den,&lt;br&gt;na osteoporózu doporučuji tyto produkty: CARNOSINE 1-0-1, VITAMIN K2&lt;br&gt;1-0-0, VITAMIN D3 1-0-0, OSTEO STAR denně 15 ml. Hezké svátky.</t>
  </si>
  <si>
    <t>2D28A48B-988B-458D-B0D4-A90E1B2BE65E</t>
  </si>
  <si>
    <t xml:space="preserve">VÉGH </t>
  </si>
  <si>
    <t>Nőgyógyászati vizsgálaton 5 cm-es miómát állapítottak meg nálam. Az orvos műtétet javasolt.Dr Dóczy Éva doktornő javaslatára 2*2 Cordyceps Start,- majd mivel nem lehetett beszerezni - 2*1 Beta Glucan kezdtem el szedni. 3 hónap után a mióma mérete 2 cm-re zsugorodott,majd egy év múlva teljesen visszahúzódott.</t>
  </si>
  <si>
    <t>1BE94B80-43E5-4059-BC4C-5C164B1C50A0</t>
  </si>
  <si>
    <t>Immunrendszerem erősítésére 2*1 kapszula Beta Glucant szedtem. Mióta szedem nem voltam beteg. 5 hónap szedése után vérvétel eredményem sokat javult, a koleszterinszintem 7,1 értékről 6,3 -ra , LDL 5,25-ről 4,4-re csökkent.</t>
  </si>
  <si>
    <t>1D5449EB-E657-47C6-BFF8-6F823269EB72</t>
  </si>
  <si>
    <t>A termék nagyon hasznos a menopausa tuneteinek enyhitesere. Egy honap alatt 5 kg tulsulytol szabadult meg a baratom, aki kiprobalta az Angelica Start. A hohullamok is enyhebbek, ritkabban jelentkeznek es a kedelyallapotra is pozitivan hatott a termek.</t>
  </si>
  <si>
    <t>2D9FD14C-2780-4A01-9A37-EDCF60382C34</t>
  </si>
  <si>
    <t>Omege Extra star Folyamatos magas vérnyomással szenvedtem ,elkezdtem szedni az omega start ,szépen rendbe jöttem.koleszterinszint magas volt ez is rendeződött . jóbb lett a közérzetem. Agy műtétem után sokat segített ,az idegrendszerben is, A látásom is jobb lett !</t>
  </si>
  <si>
    <t>6AEFF059-3004-4A75-B785-26DD1F31286B</t>
  </si>
  <si>
    <t>MELENOVSKÁ</t>
  </si>
  <si>
    <t>CZ99760</t>
  </si>
  <si>
    <t>caropraha@centrum.cz</t>
  </si>
  <si>
    <t>Velmi se mi a všem známým i blízkým lidem z rodiny osvědčil produkt MULTI STAR - komplexní doplněk živin. Pomáhá velmi účinně při vyčerpání a v období náročnějčnějších fyzických a duševních aktivit. Také je nepostradatelný v době po nemoci, kdy je třeba se dostat co nejlépe do formy.</t>
  </si>
  <si>
    <t>4138A55E-E310-4446-86FA-3D500FA4A264</t>
  </si>
  <si>
    <t>energie, posílení organismu</t>
  </si>
  <si>
    <t>Mám dlouholeté zkušenosti s produktem OSTEO STAR. Velmi úspěšně se osvědčil všem blízkým a známým, kteří ho začali používat a stal se součástí jejich výživových a stravovacích zvyklostí. Organismus je po jeho užití svěží a načerpává energii a sílu do dalšího dní.</t>
  </si>
  <si>
    <t>C896697B-6CFD-4DDE-9885-6C8B30E11EE6</t>
  </si>
  <si>
    <t>Hajnal tájt nagyon sokszor nagyon húzta a görcs a lábamat, a vádlimat és a combomat is. Természetgyógyász javaslatra elkezdetem szedni a B Komplex vitamint este 2 db-ot, fokozatosan megszűntek a görcsök. Nekem nagyon bevált, jobban, mint a magnézium tabletták.</t>
  </si>
  <si>
    <t>881E0AC9-0E6C-41E2-BBE4-8344DA653B2B</t>
  </si>
  <si>
    <t>TKÁČOVÁ</t>
  </si>
  <si>
    <t>SK91936</t>
  </si>
  <si>
    <t>martntkac1@pobox.sk</t>
  </si>
  <si>
    <t>MULTI STAR mi pomohol, ako s imunitou tak mi dal do poriadku krvne testy ktore boli za inych okolnosti stale zle, alebo na hrane. Kupila som ho aj rodicom…</t>
  </si>
  <si>
    <t>64397A5B-60DB-45DB-9D5D-DDBCF3351F9F</t>
  </si>
  <si>
    <t>ústní dutina, ústní hygiena, ústní voda</t>
  </si>
  <si>
    <t>EFFECTIVE STAR BASIC - doma jí říkáme léčivá voda. Dcera (tedy nejen ona) ji používá k desinfekci při bolestech v krku. Moje mamka ji používá po vyčistění zubů jako kloktadla a super to působí na dásně.</t>
  </si>
  <si>
    <t>19A9A038-3D3D-4715-851C-1A486280C94B</t>
  </si>
  <si>
    <t>imunita, podpora organismu, podpora imunity, angína</t>
  </si>
  <si>
    <t>Dcera před několika lety trpěla častými angínami, a tak jsme začali používat produkty MULTI STAR a jiné a pokud onemocní, tak průběh je max. 2 dny, což je super.</t>
  </si>
  <si>
    <t>C5340EA9-90A4-45A4-B49E-F678543059AE</t>
  </si>
  <si>
    <t>1117, 4580</t>
  </si>
  <si>
    <t>Járta a užívání produktu COENZYSTAR Q10</t>
  </si>
  <si>
    <t>Dobrý den, můj problém se táhne dlouho a vznikl díky neskutečné souhře náhod a po více jak dvaceti letech můžu říct, že jsem přišel na to, proč vše vzniklo.&lt;br&gt;Bohužel jsem nenašel za posledních sedm let doktora, který by mi uvěřil, že ty neskutečné svalové bolesti v oblasti kyčlí a ledvin mi spustily obstřiky, které mi aplikoval můj neurolog do již tak tuhých zad. Po aplikaci jsem míval v těch místech někdy pocit, že mi svaly praskají a&amp;nbsp,, za určitých okolností jsem měl pocit, že mi svaly krystalizují. Přirovnal bych to k napůl zmrzlé vodě. Při chůzi jsem cítil jak mí chrastí svaly.&lt;br&gt;Měl jsem, ale štěstí na lidi, kteří mě navedli správným směrem, a teď už moc dobře vím, že vše vzniklo mechanickým způsobem, kdy jsem měl strašně dlouho více či méně ucpaná střeva a tím pádem i nefunkční játra. Aby to nebylo vše, přidaly se ledviny a já tuhl a já tuhl, že jsem si nedokázal obléct ani tričko.&lt;br&gt;Za celých sedm let jsem mi nikdo neuvěřil, že bolesti spouští jídlo, nejvíce jídlo plné toxinů. Takže hlavně klobásy apod. Stačily dva paraleny a mohl se zbláznit bolestí.&lt;br&gt;Teď jsme v invalidním důchodu s diagnózou Parkinson.&lt;br&gt;Můj problém je pro mne teď úplně logický a soustřeďuji se už správným směrem.&lt;br&gt;Vím jistě, že věřit doktorům, už tady nejsem.&lt;br&gt;Bohužel si myslím, že nejsem sám, kdo může mít podobné problémy a moc rád bych někomu sdělil své poznatky, ale nikdo mi nevěří ani slovo. Při tom vše má svou logiku.&lt;br&gt;I to proč když mi doktoři udělali banální zákrok na levé noze, jsem do 14 dnů přestal chodit.&lt;br&gt;Po 22 letech jsem doskládal skládačku a měl normálně časem žít. Ale než se tělo zbaví všeho, co tam nemá být, ještě chvíli potrvá. Jen jsem poslouchal svoje tělo a dělal, co cítil, že mu dělá dobře.&lt;br&gt;Nedá se v mailu napsat vše. Můžu vykládat hodiny, co vše jsem zkusil, čím jsem si prošel a co a proč pomohlo.&lt;br&gt;Teď je to tak jednoduché, že je to až neuvěřitelný.&lt;br&gt;Ale ty jednoduché věci napadají jako poslední.&lt;br&gt;Omlouvám se, pokud jsem obtěžoval, ale právě díky komunikaci o mém problému jsem ještě tady. Několikrát mi za těch sedm let mi přestávalo fungovat tělo. Nehýbal jsem někdy ani prsty a nezafungovala levá ruka&lt;br&gt;Vše je na dobré cestě. O tom nepochybuji a už začínám přemýšlet o tom, že se vrátím do práce. Nedávno jsem si na netu přečetl, že právě koenzym Q10 ovlivňuje správnou činnost jater a okamžitě mě samozřejmě napadla souvislost.&lt;br&gt;Na netu jsem našel vše, co mne zajímalo, jen nevím, kdy je nejvhodnější jej brát? A to hlavně ráno. Jestli po jídle nebo před jídlem? Děkuji.</t>
  </si>
  <si>
    <t>Dobrý den Vám přeji a děkuji za váš mail. Lidé mají často zdravotní problémy vzniklé nesprávnou diagnózou, ale s tím se asi nedá moc dělat. Alopatická, tedy klasická léčba, je založena na léčbě příznaků, nikoli příčiny, celostní medicína je jim cizí. Nicméně jsem moc rád, že Vám produkt COENZYSTAR Q10 dělá dobře. Ovšem není Coenzyme jako Coenzyme. Ten ze je opravdu čistý a silný. Myslím, že stačí ve vašem případě dávka 1-0-1.&lt;br&gt;Doporučil bych vedle Ostropestřce i produkt INULIN STAR a to 2-0-0.&lt;br&gt;Přeji Vám do Nového roku hodně zdraví a pohody.Dobrý večer přeji. Produkt COENZYSTAR Q10 berte ráno na lačno a večer po jídle cca 30 minut.</t>
  </si>
  <si>
    <t>788327E1-3A5B-405F-A43A-A7EBFDC5F3BD</t>
  </si>
  <si>
    <t>Hrušková</t>
  </si>
  <si>
    <t>Příbuzné právě diagnizovali rakovinu plic, může pomoci přípravek Inositol? Lze jej brát i při chemoterapii? Nebo doporučili byste nějaký další? Děkuji za odpověď.</t>
  </si>
  <si>
    <t>Dobrý den. Rakovina plic je bohužel velmi nepříjemná. Produkt INOSITOL HEXA STAR by mohl určitě do jisté míry i pomoci. Nevadí, když se bude užívat zároveň při chemoterapii. Určitě bych připojil i produkt MAI-REI SHIITAKE STAR a to 2-0-1. Moc držím palce a přeji hodně sil a zdraví.</t>
  </si>
  <si>
    <t>A6433CF4-B2F4-48C9-A814-774728FF0BBE</t>
  </si>
  <si>
    <t>KĘDZIERSKI</t>
  </si>
  <si>
    <t>PL17016</t>
  </si>
  <si>
    <t>r-kedzierski@o2.pl</t>
  </si>
  <si>
    <t>Duży zastrzyk energii</t>
  </si>
  <si>
    <t>W swoim życiu wielokrotnie próbowałem produktów energizujących różnych, bardzo dobrych firm.&lt;br&gt;Żaden napój nie pobudził mnie. &lt;br&gt;5 stycznia 2018 po spotkaniu w Gdańsku wypiłem niewielką ilość MULTI STAR i po 2 godzinach dostałem bardzo duży zastrzyk energii. Później dowiedziałem się jaki jest skład tego produktu. &lt;br&gt;Polecam każdemu, kto nie chce chorować. Romuald Kędzierski z Gdańska.</t>
  </si>
  <si>
    <t>48B37B1C-DDDD-4A10-B256-FA8473FC0300</t>
  </si>
  <si>
    <t>HEGEDŰSNÉ HOMONNAI</t>
  </si>
  <si>
    <t>HU74135</t>
  </si>
  <si>
    <t>startoljno1@gmail.com</t>
  </si>
  <si>
    <t>A torkomon van belül egy dudor, amit ugyan érzékelt a gégész, CT-vel is megnézték, de nem tudtak rájönni, hogy mi lehet az. Főleg éjjel nagyon ingerelt, de nappal is időnként el-el kapott a köhögési roham. Egészen más ok miatt el kezdtem fogyasztani a CORDYCEPS STAR-t és lényegesen javult az állapotom amellett, hogy más okból kifolyólag átestem egy kemoterápiás és egy sugár kezelésen. Ezekhez szedtem még FUCOIDAN STAR-t, és BETA GLUCAN STAR-t.</t>
  </si>
  <si>
    <t>068AEF39-148D-4F0B-A230-DE144F452F6C</t>
  </si>
  <si>
    <t>prevence, trávení, trávicí systém</t>
  </si>
  <si>
    <t>Zdravé trávení</t>
  </si>
  <si>
    <t>Produkt ACIDOPHILUS užíváme v naší rodině dlouhodobě, jako pravidelný doplněk stravy. ACIDOPHILUS podávám jako prevenci střevních obtíží a zachování "zdravého střeva" také svým dětem.</t>
  </si>
  <si>
    <t>2E0AE4B6-9BF7-4A6B-9BD9-7272B86E550F</t>
  </si>
  <si>
    <t>Prevence virových onemocnění</t>
  </si>
  <si>
    <t>Produkt VILCACORA STAR, který užíváme v naší domácnosti pravidelně po celý rok, mimo letní období. Myslím si, že nám pomáhá odolávat běžným virovým infektům a naše nemocnost je minimální. Vřele doporučujeme.</t>
  </si>
  <si>
    <t>4E329FAD-D956-4D7B-A754-0561C65D3169</t>
  </si>
  <si>
    <t>IN URMA TESTARII CU BIOREZONANTA MI-A FOST RECOMANDAT CORDYCEPS, CARE M-A AJUTAT LA IMBUNATATIREA CIRCULATIEI . AM URMAT CURA DE 3LUNI SI REZULTATELE AU FOST FOARTE BUNE, CEEA CE S-A VAZUT SI LA TESTAREA DE CONTROL CU BIOREZONANTA.</t>
  </si>
  <si>
    <t>E0FEEF52-AA2C-4922-8623-5C687F533170</t>
  </si>
  <si>
    <t>1000, 1002</t>
  </si>
  <si>
    <t>odporność, przemęczenie</t>
  </si>
  <si>
    <t>Na odporność, przemęczenie</t>
  </si>
  <si>
    <t>W okresie jesienno-zimowym polecam szczególnie Acerolę Star i Acerolę Plus Star. Acerola to &lt;br&gt;owoc bardzo bogaty w witaminę C, naturalną więc łatwo przyswajalną. Ilość vit C w owocach wiśni z Barbados jest imponująca, a dodatek bioflawonoidów i rutyny uszczelniającej naczynia czyni suplementy ACEROLA STAR i ACEROLA PLUS doskonałymi dla osób o osłabionej odporności, przemęczonych fizycznie i narażonych na duże dawki stresu. Polecam</t>
  </si>
  <si>
    <t>F66B0715-E3D1-4ECA-8C35-3A10E7B1BD83</t>
  </si>
  <si>
    <t>Wspomaganie pracy serca, niwelowanie zmęczenia</t>
  </si>
  <si>
    <t>COENZYSTAR Q 10 jest bardzo ważnym enzymem uczestniczącym w procesach pozyskiwania energii w mitochondriach komórkowych. Już po 30 latach życia produkcja CO-Q10 spada, więc gdy odczuwamy spadek witalności pomyślmy o suplementacji. Przyjmując COENZYSTAR Q10 wspomagamy serce, układ krążenia, niwelujemy zmęczenie, zwiększamy odporność na stres i dbamy o dziąsła. Doskonały preparat, który po 50 roku życia jest wręcz obowiązkowy!</t>
  </si>
  <si>
    <t>EB8D24C9-ACE2-42E7-B24F-DA4B906F74D1</t>
  </si>
  <si>
    <t>GERGELYNÉ</t>
  </si>
  <si>
    <t>KOVÁCS TÜNDE</t>
  </si>
  <si>
    <t>HU5780</t>
  </si>
  <si>
    <t>gergelyne.kovacs@gmail.com</t>
  </si>
  <si>
    <t>Többen fogyasztottuk,bár a gél hatékonyabb volt.Erősíti az immunrendszert és tisztítja a beleket.A kislányom allergiája majdnem teljesen megszünt.Amikor a Perylillel kiegészítettem nyoma sem lett._x000D_
Kozmetikusként tapasztalom,szép tőle a bőr,halványodnak a foltok,múlnak a pattanások.</t>
  </si>
  <si>
    <t>59BB253C-A985-46DB-9CB2-11D55DE33430</t>
  </si>
  <si>
    <t>Lassan a változó kor körül járok és nagy szükségem van a fitóösztrogénekre._x000D_
Megtapasztaltam,szünnek a hasi görcsök-a lányomnál is-normális a vérzés._x000D_
Rendszeres időközokben jelentkezik a menstruációm.</t>
  </si>
  <si>
    <t>C6899915-BCC1-4B9B-91DB-9794ECDBFA78</t>
  </si>
  <si>
    <t>Nagyon kíváló készítmény.Anyósom refluxa eltűnt..és a szomszéd asszony is megerősítette ezt._x000D_
Nincs puffadás,bélgáz és savas felböfögés is megszűnt. _x000D_
Gyomorégést szintén szünteti,mert lúgos írányba tolja vissza a test Ph. értékét.</t>
  </si>
  <si>
    <t>4A58F734-CBD2-4DC2-AE8D-B5E4CDD1E8E7</t>
  </si>
  <si>
    <t>ARGAN OIL 100 je to najlepšie, čo zatiaľ použila moja mama na suchú pleť. Dávala si ho zakaždým pod akýkoľvek krém ako základ. V poslednom čase si už ani nekupuje krémy, používa len tento olej. Pleť má jemnú a pôsobí mladistvejšie. Má aj menšie balenie v kabelke, aby ho mohla kedykoľvek použiť, keď dostane chuť si pleť ošetriť.</t>
  </si>
  <si>
    <t>7C62A090-3061-4A04-BB00-C9C8CB96FB02</t>
  </si>
  <si>
    <t>Ostre zapalenie krtani</t>
  </si>
  <si>
    <t>W zeszłym miesiącu zachorowałam na ostre zapalenie krtani. Miałam gorączkę i straciłam głos. Byłam bardzo osłabiona. Lekarz zapisał mi antybiotyk, jednak zamiast niego zdecydowałam się na BETA GLUCAN. Brałam jedną tabletkę co dwie godziny przez dwa dni i dzięki temu mogłam już normalnie mówić, a gorączka ustąpiła później już brałam 3 tabletki dziennie. BETA GLUCAN pomógł szybko wyzdrowieć.</t>
  </si>
  <si>
    <t>66D3CFD8-D550-42E3-8DE3-42EC1593F7F3</t>
  </si>
  <si>
    <t>vazy a šlachy</t>
  </si>
  <si>
    <t>Šlachy a vazy na noze</t>
  </si>
  <si>
    <t>Dobrý den, ráda bych se podělila o mou zkušenost se skvělým produktem FLEXI- MOBILITY STAR. Velmi mi pomohl, když jsem po operaci a velkých komplikacích s osmi měsíci trvajících trombóz, rozcvičovala po roce sedění na zadku totálně ztuhlou nohu. Vazy a šlachy postupně povolovaly, bolest se zmírňovala, až jsem nakonec přestala kulhat a opět se začala věnovat turistice a dalším oblíbeným zálibám. Tento produkt mi také pomáhá co se týče peristaltiky střev, díky obsaženému kolagenu. Užívám jej pravidelně. Doporučuji jak po úrazech tak i jako prevenci - výborná výživa pro klouby a šlachy. Mockrát děkuji za Váš produkt.</t>
  </si>
  <si>
    <t>487F026F-E7B4-4951-B8F5-9709659845F0</t>
  </si>
  <si>
    <t>Keďže roky pribúdajú, udržiavam si mozog a zmysly v kondícii super preparátmi -Brain, Eye, Ginkgo a C1000, Zn, Omega-3 EPA, Beta-Carothene, B-Complex, D3 + K2.&lt;br&gt;Produkty sa stali súčasťou môjho života. Ďakujem.</t>
  </si>
  <si>
    <t>FCC86ABF-238B-421C-B1DB-E621D523F440</t>
  </si>
  <si>
    <t>Łagodzi stres i nerwy. Mam bardzo stresującą pracę. Odkąd biorę ten produkt jest znaczna poprawa. Usuwa zmęczenie wynikające z przepracowania i jeszcze poprawia sen.</t>
  </si>
  <si>
    <t>CDE6501E-705D-464E-91AA-0F5F808B321D</t>
  </si>
  <si>
    <t>Na zwiększenie odporności. VITAMIN C 1000 stosuję przez cały rok. W okresie jesienno-zimowym zwiększam dawki w zależności od potrzeb. Jest naprawdę królową witamin.</t>
  </si>
  <si>
    <t>7AF97D7A-1D4C-401F-9480-26E23AAA5AFC</t>
  </si>
  <si>
    <t>Na rany, oparzenia, do płukania jamy ustnej</t>
  </si>
  <si>
    <t>Obudziłam się w noc z przysłowiową kluchą w gardle i brakiem możliwości przełykania śliny.&lt;br&gt;Pierwsze co przyszło mi do głowy to popsikać preparatem, ale to było za mało i po prostu odkręciłam butelkę i za 1 razem wypłukałam porządnie gardło a za 2 wypiłam duży łyk i dopiero mogłam zasnąć. W ciągu dnia powtórzyłam jeszcze 3 razy i już po chorobie. &lt;br&gt;Rany, oparzenia też spryskuję EFFECTIVE i goi się bardzo szybko.</t>
  </si>
  <si>
    <t>2BDE988E-83E3-4087-9BAE-69CFF367C9A7</t>
  </si>
  <si>
    <t>1720, 7303, 7309, 1180</t>
  </si>
  <si>
    <t>Moja najmłodsza córka profesjonalnie uprawia sport. Gra w najwyższej klasie rozgrywkowej w siatkówkę. Treningi 2 x dziennie. Często po kąpieli nie dosuszy głowy i szybko reagowała infekcjami górnych dróg oddechowych. Wprowadziła suplementację VIT C 1000, IMMUNITY i COLOSTRUM i jak ręką odjął, a przy złapanych wirusach zwiększa ilość kaps. COLOSTRUM i szybko zapomina o przeziębieniu.</t>
  </si>
  <si>
    <t>0AA96BBC-58CA-4F74-95A0-CDF806688BCD</t>
  </si>
  <si>
    <t>1845, 1846, 1841, 2726, 7077, 5845</t>
  </si>
  <si>
    <t>padání vlasů, děložní čípek</t>
  </si>
  <si>
    <t>Dobrý den, prosím Vás o radu, co z Vašich produktů by mi pomohlo nejlépe navrátit své zdraví. Jsem po konizaci děložního čípku, výsledky nevypadají moc dobře a tak jdu za 4 týdny na kontrolu, kde se rozhodne, zda vzít čípek celý apod. Mám doporučeno moc neotálet. Dlouho mě trápil i zelený výtok, ale gynekologicky jsem v tomto směru v pořádku. Při předoperačním vyšetření se, ale ukázali nějaké bakterie a internista mi řekl, že to může být podráždění sliznic. Když jsem se ptala, jestli mám navštívit urologa řekl, že nemusím. Myslíte, že by byl na tyto bakterie + padání vlasů vhodný biotin? Šel by tak případně zkombinovat s léčbou, kterou mi navrhnete? A ještě do třetice mám myom v děloze, který zatím snad nijak nezlobí. Údaje o mě: Je mi 37 let, 3letá holčička a 10týdenní syn. Syn byl dokrmován UM. Nyní plně na UM. Přestala jsem kojit po konizaci před 3 týdny. Vážím 55-60 kg. 170 cm výška. Užívám Euthyrox 50 (v těhotenství - štítná žláza), doplňky stravy Mamavit a Swiss - Laktobacily. Nekouřím, nepiji. Lze s léčbou, kterou pro mě zvolíte případně i třeba zase kojit? Myslíte, že by to bylo vhodné? Či je lepší to nechat být jak kvůli mě tak i dítěti. Nevím co všechno je schopno do mléka přejít. Moc Vám za vaši laskavost děkuji a přeji Vám příjemné dny.</t>
  </si>
  <si>
    <t>Dobrý den paní Jano. Pokusíme se spolu něco vymyslet. Padání vlasů a jiné záležitosti jsou zcela jistě způsobeny štítnou žlázou. Co se týče pozdějšího kojení myslím, že již nemá smyslu.&lt;br&gt;&lt;br&gt;Doporučuji tyto produkty:&lt;br&gt;MULTI STAR 20ml-0-15ml&lt;br&gt;KELP STAR 2-0-1&lt;br&gt;BIOTIN STAR 2-0-0&lt;br&gt;MAI-REI SHIITAKE STAR 2-0-2&lt;br&gt;To vše prosím tak 3 měsíce. Pak se znovu ozvěte.&lt;br&gt;Krásný den.</t>
  </si>
  <si>
    <t>D71BD348-2819-4645-8BB7-260768372ADD</t>
  </si>
  <si>
    <t>Dla mnie numer jeden wśród produktów do picia, o tak bogatym składzie. Zawiera nie tylko witaminy, ale także enzymy i aminokwasy, ważne dla naszego zdrowia. Gdy jestem przemęczona czuję, że dodaje mi sił.</t>
  </si>
  <si>
    <t>DCEBA48B-D411-43F9-9C8F-9F38B524ACB1</t>
  </si>
  <si>
    <t>Doskonały produkt dla oczu. Raz na 2 lata musiałam wymieniać szkła na większe. Od kiedy zaczęłam stosować EYE STAR wada wzroku się zatrzymała i wzrok się nie pogarszał. Niestety przez dłuższy czas nie było go w sprzedaży, nad czym bardzo ubolewałam, ale na szczęście wrócił do sprzedaży i znowu zaczęłam go brać i już widzę zdecydowaną poprawę.&lt;br&gt;Oczywiście regularnie też piję MULTI STAR, który jest nr 1 i produktem podstawowym, który każdy powinien zażywać. To ogromne wsparcie dla każdego organizmu od dziecka po osoby w podeszłym wieku. Bardzo polecam!!!</t>
  </si>
  <si>
    <t>9D3D0DA2-2AA6-43C6-A3C0-880EA0A92096</t>
  </si>
  <si>
    <t>1001, 1733, 2735, 7307</t>
  </si>
  <si>
    <t>Výměna kyčelního kloubu</t>
  </si>
  <si>
    <t xml:space="preserve">Dobrý den, prosím mohl byste mi_x000D_
doporučit něco pro otce, který pracoval celý život jako zedník a nyní mu hrozí_x000D_
výměna kyčelního kloubu? Děkuji velmi :) _x000D_
_x000D_
</t>
  </si>
  <si>
    <t>Dobrý den, děkuji za Váš dotaz ohledně otce. Bohužel se obávám, že jiná cesta nejspíše nebude než operace. Ten kloub je opravdu zničen. Ale připravit na operaci lze a to těmito produkty:&lt;br&gt;ANATOMAX 2-0-2&lt;br&gt;RESVERATROL STAR 2-0-0&lt;br&gt;PROTECT STAR 2-0-1&lt;br&gt;VITAMIN D3 CHERRY STAR 10ml-0-10ml&lt;br&gt;To vše prosím tak minimálně 2 měsíce, a kdyby šel na tu operaci tak se prosím ozvěte. Určitě vše dopadne dobře. Přeji Vám krásný den, Šťastné Vánoce a otci pevné zdraví.</t>
  </si>
  <si>
    <t>81A7D988-C0AC-4A01-9BA6-0C88F1736A70</t>
  </si>
  <si>
    <t>Začínali mi otékat dásně. Po denním používání EFFECTIVE STAR EXTRA STRONG se mi dásně výrazně zlepšili. Nyní jsou dásně celkem bez otoků a nepotřebují zásah stomatologa. Kombinací zubní pasty ULTRA STAR a ústní vody EFFECTIVE STAR EXTRA STRONG jsou dásně opět v dobré kondici.</t>
  </si>
  <si>
    <t>717F308C-AD4B-43A8-A6BE-17946D10676F</t>
  </si>
  <si>
    <t>Skvělý produkt, na který nedám dopustit. Můj pot je dosti agresivní, ale po použití produktu DEODORANT je zápach potu eliminován a i potom příjemně a nenásilně voní.</t>
  </si>
  <si>
    <t>9383A6E3-A095-4350-A320-32126DFF2CEA</t>
  </si>
  <si>
    <t>Produk je společníkem naší rodiny při každé dovolené, hlavně, když s námi cestují naši vnuci a postihne nás faraónova pomsta, pomáhá při regeneraci trávícího traktu po léčbě antibiotibiotiky, ale manžel ho ocenil i po "opici"...</t>
  </si>
  <si>
    <t>E188E9EE-31EB-4D8E-A5AB-58307C3085E5</t>
  </si>
  <si>
    <t>Pajzsmirigy gyulladásomra Fucoidan Star-t javasoltak 2*15 ml, plusz mellette szedtem 2*1 Beta Glucant. Egy flakon beszedése után a nyaki ultrahang vizsgálaton közölték, hogy a pajzsmirigy mérete jelentősen csökkent. Azóta évente ismétlem az 1 havi Fucoidan Star kúrát.</t>
  </si>
  <si>
    <t>63E7092D-B26D-489D-80B3-2CC4B9BDAEC4</t>
  </si>
  <si>
    <t>unavené oči</t>
  </si>
  <si>
    <t>HLÁSKOVÁ</t>
  </si>
  <si>
    <t>CZ703886</t>
  </si>
  <si>
    <t>hlaskova@seznam.cz</t>
  </si>
  <si>
    <t>Mám velice dobrou osobní zkušenost s produktem EYE STAR. Mne osobně pomohla již dávka 1-0-1, nyní již potíže nepociťuji. Dříve při práci u počítače oči mne pálily, slzely, byly unavené.</t>
  </si>
  <si>
    <t>D1E9BAC7-0846-4BDA-B629-114C36A37FAD</t>
  </si>
  <si>
    <t>1022, 1845, 1846, 1841, 1888, 1889</t>
  </si>
  <si>
    <t>Manžel každoročně z jara trpěl na silnou alergii (rýma, teklo mu z očí, kašel). Kombinace produktů MULTI STAR, CORDYCEPS STAR a PERILLYL STAR mu pomohla natolik, že je úplně bez potíží.</t>
  </si>
  <si>
    <t>6028FF4D-0E25-4185-B917-7F9BA884B92F</t>
  </si>
  <si>
    <t>Ekceme gyogyitasra is kivalo a termek. A kislanyom 5 eves volt es a karjan, valamint a terdhajlatban jelentkezett az ekcema. Az ACIDOPHILUSral ket honap alatt eltuntek a tunetek es azota sem jelentkeztek ujra. Kiegeszito kezeleskent aloe juicet ivott.</t>
  </si>
  <si>
    <t>C086381F-6B8A-4747-B349-BB0E4902F66B</t>
  </si>
  <si>
    <t>7B66E248-11E8-453F-A5DB-F87B1BA55AC5</t>
  </si>
  <si>
    <t>Egy éve szedem,tapasztalatom nagyon sokoldalú . Télen 2 szemet veszek be ,de nyáron se hagyom abba a szedését . Fáradékonyságom elmúlott.jobban alszom ,nincs szükségem nyugtatóra . jobban betudok illeszkedni az emberek társaságába.Mivel E vitamínt is tartalmaz a bőrömön is észrevettem javulást !</t>
  </si>
  <si>
    <t>966F7438-A98A-47AC-97FE-4268029D95B4</t>
  </si>
  <si>
    <t>Méréskor Biotin hiányt mutatott ki a műszer. Elkezdtem szedni és azt tapasztaltam, hogy a vércukor szintem kezdett normalizálódni. Más cukor gyógyszert nem szedtem, csak diétával tartottam rendbe a vércukrom._x000D_
Azóta is rendszeresen eszem napi 2 szemet.</t>
  </si>
  <si>
    <t>F5737ADA-6C4E-4CDC-9A7C-B18DC9C34B10</t>
  </si>
  <si>
    <t>Mindkét lábamon a vénás erek kitágultak. Sokszor fájnak, főleg, ha ülő munkát végzek. Gyakran be is dagad. Kipróbáltam a Grapeseed Star-t. Egy hónap után azt vettem észre, hogy kevésbé fájnak az erek a lábamban és nem is dagad be.</t>
  </si>
  <si>
    <t>E154E174-86B1-4AFE-BFF5-2448B58B630C</t>
  </si>
  <si>
    <t>Mirka</t>
  </si>
  <si>
    <t>Miklišová</t>
  </si>
  <si>
    <t>Koleno</t>
  </si>
  <si>
    <t>Dobrý den, prosila bych o radu pro 15-ti letého tenistu, "lítá" mu koleno, tak nějakou kombinaci na šlachy, klouby. Děkuji a přeji krásné vánoce a jen to dobré v novém roce!</t>
  </si>
  <si>
    <t>Dobrý den, lítá mu koleno? Co si mám pod tím představit? Vypadává mu?&lt;br&gt;Není jednoduché odpovědět na takovou diagnózu. Nicméně v tomto věku to bývá častý problém. Klouby mohou být nedokonalým tréninkem, a velkou zátěží přetěžovány. V takovém případě doporučuji produkty:&lt;br&gt;CARTILAGE AV - vhodný v případě, že chcete rychlou pomoc, je dobrý v tom, že se rychleji vstřebává díky tomu, že je to tekutina.&lt;br&gt;JOINT MOBILITY STAR – (sám ho užívám, mám koleno po operaci křížových vazů) - důležité je užívat jako kůru 3 balení v kuse, pak třeba měsíc pauzu a opět jedno balení, pak třeba opět pauzu na měsíc - je důležité látky v tomto produktu obsažené pravidelně doplňovat.&lt;br&gt;Nevím, na jaké úrovni klučina tenis hraje, ale pamatujte, že pouze doplňky ho nezachrání. Jak jsem psal. Nejčastěji jsou tyto problémy spojené s nevhodným tréninkem a přetěžováním. Ideální je vše harmonicky propojit to znamená VHODNĚ ZVOLENÁ ZÁTĚŽ - KOMPENZAČNÍ CVIČENÍ - SPRÁVNÁ VÝŽIVA - DOPLŇKY STRAVY. Vše to funguje jako ozubená kola, jakmile se jeden zub ulomí, chvíli vše funguje, než se to poláme.&lt;br&gt;&lt;br&gt;Rozhodně to nepodceňujte. V případě dalších dotazů mě neváhejte kontaktovat.</t>
  </si>
  <si>
    <t>59235108-2278-4FEE-B706-815C272657AD</t>
  </si>
  <si>
    <t>regenerace vlasů</t>
  </si>
  <si>
    <t>Regenerace vlasů</t>
  </si>
  <si>
    <t>Šampon s arganovým olejem ARGAN SHAMPOO 350 mohu vřele doporučit, používám ho již delší dobu a neměnila bych. Perfektně zregenerované vlasy nemají chybu. Doporučuji používat spolu s kondicionerem s arganovým olejem. Je super.</t>
  </si>
  <si>
    <t>431A1EC6-6ACA-4DC2-90E1-4EADB28D301F</t>
  </si>
  <si>
    <t>Przez wiele lat byłam uzależniona od słodyczy. Bez czegoś słodkiego nie mogłam wytrzymać dnia. Znajoma poleciła mi GYMNEMA SYLVESTRE i to naprawdę działa. Początkowo podchodziłam sceptycznie do tego suplementu, próbowałam wcześniej wielu suplementów i żaden nie pomógł mi zapanować nad słodyczami jednak ten naprawdę ograniczył chęć na słodkie. Nie mam już napadów nad którymi wcześniej nie mogłam zapanować, a czekolada czy ciastka które wcześniej jadłam w dużych ilościach są teraz dla mnie zbyt słodkie, dzięki GYMNEMA SYLVESTRE schudłam i dużo lepiej się czuje. Polecam ten produkt.</t>
  </si>
  <si>
    <t>662749D0-4B7E-42BA-94AC-60BD596B357F</t>
  </si>
  <si>
    <t>Egyik ismerősőm régóta küzdött a májával kapcsolatos rossz laborértékével. Teljesen absztinens, de az orvos már alkoholizálással gyanúsította, amin ő teljesen felháborodott. Elkezdte szedni az Immunity Start, napi két tablettát reggel este (1-0-1) és másfél hónap múlva a megismételt labor már majdnem jó eredményt hozott. Azóta is szedi és megelégedetten tapasztalta, hogy a javulás tartóssá vált.</t>
  </si>
  <si>
    <t>1E31FD56-57A3-424E-B919-3121138905DF</t>
  </si>
  <si>
    <t>Fiatal koromban nem volt jellemző rám sem az árpa, sem a herpesz. Egyszer kölcsön kértem a lányomtól a szempilla festékét, az enyémet a repültér mosdójában hagytam. Két napig haszáltam, és árpa keletkezett a szememen. - A lányom pici gyerekkora óta küzdött az árpával. - Így én is beálltam az "árpatermelők" sorába. Az effectiv star basic megment a kínlódástól. Mihelyt ézem a viszketést azonnal egy vattacsomóra fújok egy nagy adag effectiv start, beborogaton vele. Este efekvéskor hosszabb ideig rajta tartom. Ha időben elkapom nem is jön elő.</t>
  </si>
  <si>
    <t>C4BF0FBA-C210-4D77-918A-0E3156CD70F1</t>
  </si>
  <si>
    <t>1222, 1180, 2709, 4580, 1845, 1846, 1841</t>
  </si>
  <si>
    <t>herpes na genitáliích</t>
  </si>
  <si>
    <t>Herpes na genitáliích</t>
  </si>
  <si>
    <t>Dobrý den_x000D_
pane doktore, chtěla bych Vás poprosit o radu. Mám tu 20ti letou holčinu, které_x000D_
byl diagnostikován Herpes virus na genitáliích. Velice jí to bolí. Které_x000D_
produkty by jste jí doporučil? Moc děkuji za odpověď.</t>
  </si>
  <si>
    <t>V případě slečny bude potřebná dlouhodobá imunitní suplementace. Doporučuji tyto produkty: BETA GLUCAN STAR 2-0-2, IMMUNITY STAR 1-0-1, CORDYCEPS STAR 1-0-1, CHLOROPHYLL 1-0-1, INULIN STAR 1-0-1, MULTI STAR 30 ml na noc. S pozdravem.</t>
  </si>
  <si>
    <t>F5E1C7E2-7855-4CA6-8DCE-98214F848302</t>
  </si>
  <si>
    <t>MÓWIŃSKA</t>
  </si>
  <si>
    <t>PL16176</t>
  </si>
  <si>
    <t>mowinska.katarzyna@gmail.com</t>
  </si>
  <si>
    <t>Ochrona przed przeziębieniami i infekcjami</t>
  </si>
  <si>
    <t>ACEROLA PLUS to fantastyczny produkt szczególnie dla dzieci. Tabletki są do ssania i są alternatywą dla dzieci, które mogą mieć problem z połykaniem tabletek. ACEROLA PLUS chroni przed przeziębieniami i infekcjami szczególnie w okresie jesienno-zimowym. Moje dzieci biorą cały czas acerolę i w ogóle nie chorują.</t>
  </si>
  <si>
    <t>80E4914C-FC00-4E5B-BBFB-A99F0AA89324</t>
  </si>
  <si>
    <t>EA5862F6-B96B-4EC4-83A5-59F76D3515DD</t>
  </si>
  <si>
    <t>Wzmocnienie włosów i paznokci</t>
  </si>
  <si>
    <t>Produkt BIOTIN STAR bardzo wzmocnił moje włosy i paznokcie. Włosy przestały wypadać i nabrały ładnego wyglądu. Paznokcie przestały się łamać . Również skóra poprawiła swój wygląd. Regularne przyjmowanie biotinu star w sposób bardzo widoczny poprawiły wygląd włosów, paznokci i skóry.</t>
  </si>
  <si>
    <t>AE729D7C-1344-4EBE-AAEF-2A13A232447E</t>
  </si>
  <si>
    <t>HODOVALOVÁ</t>
  </si>
  <si>
    <t>CZ704040</t>
  </si>
  <si>
    <t>mirka.hodovalova@centrum.cz</t>
  </si>
  <si>
    <t>Zubní pastu ULTRA STAR používám více než rok. Jsem nadšena, jak dokáže vylepšit stav dásní. Vřele doporučuji používat 2x den. V kombinaci s se zubním kartáčkem a kloktáním EFFECTIVE STAR.</t>
  </si>
  <si>
    <t>2D29A7F7-439D-4545-8120-E40F269D1746</t>
  </si>
  <si>
    <t>Produkt používam pretože vlastním psa a osvedčil sa mi. Opakovane sa u mňa vyskytli škrkavky a iné cudzopasné organizmy a tento produkt mi pomohol s ich odstránením.</t>
  </si>
  <si>
    <t>726FA090-D5E5-4133-8241-62F159B136C4</t>
  </si>
  <si>
    <t>Produkt vhodný pre posilnenie imunity a výkonnosti organizmu. Užíval som ho po celkovom kolapse organizmu a myslím, že to bol jeden z prípravkov, ktoré mi najviac pomohli.</t>
  </si>
  <si>
    <t>DEBF3934-491B-4350-8DA8-B8F3710D3089</t>
  </si>
  <si>
    <t>ROMEO</t>
  </si>
  <si>
    <t>RO71015</t>
  </si>
  <si>
    <t>ROMEO.ALEXA@YAHOO.COM</t>
  </si>
  <si>
    <t>Am folosit acest produs in urma rezultatelor de la testul de biorezonanta ,dupa 30 de zile au inceput sa se simpta ameliorari la sistemul ostioarticular iar dupa 3 luni de folosire problemele articulare au disparut in proportie de 90%. Recomand produsul atat preventiv cat si in cazul aparitiei problemelor articulare.</t>
  </si>
  <si>
    <t>8E43270B-501A-4723-A174-557B1A4EF70C</t>
  </si>
  <si>
    <t>DATORITA TIMPULUI INDELUNGAT PETRECUT IN FATA CALCULATORULUI AM AJUNS LA O OBOSEALA A OCHILOR CARE DADEA SI DURERI DE CAP.OFTALMOLOGUL CARE A STUDIAT COMPOZITIA SUPLIMENTULUI NUTRITIONAL EYE STAR LA RECOMAMDAT SI DUPA 3 LUNI DE FOLOSIRE PROBLEMELE SAU DIMINUAT SEMNIFICATIV.</t>
  </si>
  <si>
    <t>C323ABEF-DFB8-4FFE-83C6-E1B12402A2A5</t>
  </si>
  <si>
    <t>ACEST PRODUS COMPLEX CARE CUPRINDE ELEMENTE NECESARE ORGANISMULUI MA AJUTAT SA ELIMIN STAREA DE OBOSEALA CRONICA ._x000D_
IL RECOMAND TUTUROR PERSOANELOR ACTIVE CARORA LE LIPSESTE UN REGIM ALIMENTAR VARIAT SI CARE AU NEVOIE DE UN SURPLUS DE ENERGIE SI VITALITATE.</t>
  </si>
  <si>
    <t>69535747-B518-46FD-83D8-160CFDEF65F1</t>
  </si>
  <si>
    <t>Am avut o femeie cu o greutate corporala mare cu diabet faza incipienta cu colesteremie si hipotiroidism eram cam debusolata . dar mi-a venit ideea cu CINAMOM 3 cap. pe zi in timpul mesei si cu COCONUT OIL STAR cite 2 cap. dimineata si 2 seara . Dupa 10 zile de tratament a pprins vitalitate iar dupa 0 luna de tratament greutatea corporala s-a optimizat si glicemia a scazut OK i-am recomandat inca 2 luni .</t>
  </si>
  <si>
    <t>6B3EC239-C886-4AAC-A372-27281870E24D</t>
  </si>
  <si>
    <t>Am avut o mare satisfactie la un pacient cu viroza respirarorie , cu dureri musculare ,cu cefalee cu dureri in git si raguseala i-am recomandat 4 cap. de RESPIRAL pe zi si VILCACORA 2 CAP/zi. Dupa 3 zile si-a revenit i-a disparut durerea musculara si durerea in git , a mai continuat tratamentul inca 20 zile.</t>
  </si>
  <si>
    <t>58BBEE83-4EC2-4817-99F5-F9E076C2789D</t>
  </si>
  <si>
    <t>Je to už 16 rokov, od kedy užívame produkt MULTI STAR. Aj vďaka nemu moje deti nemuseli užívať antibiotiká. _x000D_
Staršia dcéra má 22 rokov a prvýkrát užívala antibiotiká pred rokom, aj to len kvôli chirurgickému zákroku, aby sa predišlo infekcii. Mladšia dcéra má 14 rokov a tiež ešte neužívala antibiotiká. Vždy dávame prednosť alternatívnemu spôsobu liečenia a v čase chrípkovej epidémie ho užívame pravidelne každý večer ako prevencia. V prípade, že máme väčšie zdravotné problémy ho užívame aj 3 x denne.</t>
  </si>
  <si>
    <t>EBB53165-E743-4D8C-A056-1547AAC65C9A</t>
  </si>
  <si>
    <t>Dcéra hrá na klavír. Často sa sťažovala na bolesti zápästia a tiež ju často bolieva koleno. Rozhodla som sa vyskúšať Flexi - mobility star. Užíva ho každý večer asi jeden mesiac a bolesti výrazne ustúpili.</t>
  </si>
  <si>
    <t>4467F454-6388-4500-864A-3A531100398A</t>
  </si>
  <si>
    <t>S produktom mám osobnu skusenosť na helikobaktéra , ktorého som si poriešila bez lekárov a to len jednou dávkou_x000D_
samozrejme v nasadenej kombinácii ,od tej chvíle bol pokoj</t>
  </si>
  <si>
    <t>81378FFB-9DA7-47C8-9D34-840E6A52AF9A</t>
  </si>
  <si>
    <t>Neskutočná vec na energiu stačí vybrať dávku v jari a človek v práci tancuje !!!! super produkt a všetky ktoré sme vyskušali osobne a nebolo ich málo za celé roky čo sme vo firme najmä ked boli deti menšie</t>
  </si>
  <si>
    <t>6BC1E197-F80C-49FD-B545-37C015E5885D</t>
  </si>
  <si>
    <t>Mám velmi pozitivní zkušenosti s produktem MULTIVITAMIN STAR, já i moje rodina. Je velmi účinný při regeneraci organismu, vřele tento produkt všem doporučuji. &lt;br&gt;Tento vynikající produkt je snadné užívat pro každého, jak pro děti, tak dospělé, zdravé i nemocné.&lt;br&gt;Jelikož je ve formě sirupu, stačí velmi malá dávka, jeho účinek je zjevný velmi brzy.</t>
  </si>
  <si>
    <t>A1770DB8-DC4D-4C0E-A7EE-8C3051B7B62E</t>
  </si>
  <si>
    <t>Mám velmi pozitivní zkušenosti s produktem MULTIVITAMIN STAR, já i moje rodina.&lt;br&gt;Je velmi účinný při regeneraci organismu, vřele tento produkt všem doporučuji. &lt;br&gt;Tento vynikající produkt je snadné užívat pro každého, jak pro děti, tak dospělé, zdravé i nemocné.&lt;br&gt;Jelikož je ve formě sirupu, stačí velmi malá dávka, jeho účinek je zjevný velmi brzy.</t>
  </si>
  <si>
    <t>F976F1CB-6F85-475D-9FE0-F0C31C7F5BF0</t>
  </si>
  <si>
    <t>cukrzyca, drętwienie nóg</t>
  </si>
  <si>
    <t>OLESIEJUK</t>
  </si>
  <si>
    <t>PL16192</t>
  </si>
  <si>
    <t>Cukrzyca i drętwienie nóg</t>
  </si>
  <si>
    <t>&lt;div align="left"&gt;Bardzo długo używam Witamin C1000. Zauważyłam, że przy moim schorzeniu jakim jest cukrzyca i drętwienie nogi po przyjmowaniu 5 tabletek dziennie w połączeniu z witamin D3 ustąpiły dolegliwości. &lt;/div&gt;</t>
  </si>
  <si>
    <t>D0C3824D-1C3F-4198-A2AD-C4AB195A883F</t>
  </si>
  <si>
    <t>Przyjmowałam Witaminę D3 trzy razy dziennie po jednej kapsułce w połączeniu z Witamina K2 + D3 i zauważyłam, że moje wyniki zaczęły się poprawiać w zakresie składu krwi, przestałam się przeziębiać.</t>
  </si>
  <si>
    <t>D2AD8657-4BFD-4541-A41E-BD0A450DE647</t>
  </si>
  <si>
    <t>Przyjmowałam witaminę E jeden raz dziennie. Zauważyłam, że poprawił mi się wzrok. Moje doświadczenie jest takie że przy systematycznym stosowaniu produktów można sobie pomóc przy takim schorzeniu jak cukrzyca i poprawić swoją jakość życia.</t>
  </si>
  <si>
    <t>A05D1F65-A34D-4AA2-9909-EFDBE2053B0C</t>
  </si>
  <si>
    <t>MANCUTA</t>
  </si>
  <si>
    <t>MADALINA</t>
  </si>
  <si>
    <t>RO1569</t>
  </si>
  <si>
    <t>mmadalina580@yahoo.com</t>
  </si>
  <si>
    <t>846D4DCC-9F71-4ACB-A375-E69A7C78291D</t>
  </si>
  <si>
    <t>1A8CFEE0-84A5-44A9-9F81-401023298F93</t>
  </si>
  <si>
    <t>_x000D_
Buna ziua! Am folosit samponul , aveam o problema cu caderea parului si acum de cand folosesc acest sampon nu mai am aceasta problema., recomand cu mare drag tuturor sa foloseasca acest sampon de care eu m-am indragostit , iar pretul este foarte bun deoarece am achizitionat acest card. Multumesc companiei pentru aceasta facilitate.</t>
  </si>
  <si>
    <t>FB85DCA6-32AA-4B6F-B303-E90CE37AA39E</t>
  </si>
  <si>
    <t>regeneracja, wsparcie organizmu</t>
  </si>
  <si>
    <t>Szybka regeneracja organizmu i przywrócenie pełnego metabolizmu</t>
  </si>
  <si>
    <t>FUCOIDAN STAR – rewelacyjnie oczyszcza i odkwasza organizm. To unikatowy produkt o tak szerokim działaniu w zakresie oczyszczania organizmu ze wszelkich złogów i złych rzeczy. Stosowany w kuracji 2 razy po 30 ml szybko regeneruje organizm pozwalając na przywrócenie pełnego metabolizmu. Z MULTI STAR stanowią fantastyczny zestaw wspomagający i regenerujący dla każdego człowieka</t>
  </si>
  <si>
    <t>1B91A079-AAA4-4C10-A114-5EF2EA45CF1A</t>
  </si>
  <si>
    <t>układ ruchu, problemy ze stawami</t>
  </si>
  <si>
    <t>Regeneracja układu ruchu</t>
  </si>
  <si>
    <t>FLEXI-MOBILITY STAR – to regeneracja układu ruchu. Zażywanie już 30 ml na dzień pozwala odczuć niesamowite wzmocnienie stawów i wydolności ruchowej. Szczególnie sprawdza się przy treningach kondycyjnych i wytrzymałościowych. Sprawia, że przy bieganiu mam większą wytrzymałość i pokonuję dłuższy dystans z łatwością. Polecam każdemu!</t>
  </si>
  <si>
    <t>FD1928CA-0A62-4E6C-8B28-8AD2AAADBCAC</t>
  </si>
  <si>
    <t>A Garlich +Parsley nekem nagyon bevált, szívritmus zavarra szedem. Este szoktam bevenni belőle egy szemet. Ez rendben tartja a vérnyomásomat is, nincs ritmuszavarom sem, ami korábban sokszor annyira erős volt, hogy szinte már bepánikoltam. Ez nagyon jó termék, szívből ajánlom!</t>
  </si>
  <si>
    <t>5D66D6E3-C521-4AE8-932E-06E8356C5495</t>
  </si>
  <si>
    <t>A Ginco Star egy nagyon fantasztikus termék. A vérlemezkék összetapadását akadályozza meg, javítja a végtagok keringését, hatással van a szívműködésre, a vérnyomásra és az erek állapotára. Este szedek belőle 1 szemet Garlich + Parsley-val együtt, a nyugodt alvás érdekében.</t>
  </si>
  <si>
    <t>627F8F78-7B29-403F-89D2-7D3334C1D08C</t>
  </si>
  <si>
    <t>Wspomaganie odporności, zapobieganie przeziębieniom</t>
  </si>
  <si>
    <t>Witamina C 1000 STAR wspaniale działa na układ odpornościowy. Zażywana systematycznie po jednej tabletce dziennie wspomaga odporność i zapobiega przed przeziębieniami. A jeśli zaczyna na przykład boleć mnie gardło biorę więcej witaminy w odstępach trzy godzinnych i następnego dnia jestem zdrowa.</t>
  </si>
  <si>
    <t>D2DB8DED-5A26-4ECF-9508-1601B171B3BF</t>
  </si>
  <si>
    <t>Nedám dopustit na EFFECTIVE STAR EXTRA STRONG podle mne úžasný produkt. Pomáhá na odřeniny, popáleniny a různé rány, ale hlavně má osobní zkušenost je s afty. Žádný jiný produkt tak účinně a rychle na ně nepomůže.</t>
  </si>
  <si>
    <t>7B375AA2-6AEE-4655-A864-7B417AC2BA70</t>
  </si>
  <si>
    <t>Užití EFFECTIVE STAR je opravdu velmi široké. Moje profese je manikúra-pedikúra. Při mé práci jsou velmi důležité zásady hygieny. Vřele svým klientkám tento produkt doporučuji k průběžné dezinfekci rukou. Neustále saháme na stovky předmětů, které jsou zdrojem virů, plísní a bakterií - MHD, bankomaty, peníze atd.....&lt;br&gt;EFFECTIVE STAR by měl být součástí každé kabelky. Chrání naše zdraví a zdraví našich blízkých.</t>
  </si>
  <si>
    <t>EA718095-2730-4FD9-8616-C5DE0B49CFBE</t>
  </si>
  <si>
    <t>Zubní kartáček NANO KIDS PRO SILVER, AGE 6-12 v dospěláckém provedení používám déle než rok. Nejen, že důkladně vyčistí zuby a masíruje šetrně dásně, ale díky iontům stříbra udržuje kartáček vždy hygienicky čistý. Prostě super produkt!</t>
  </si>
  <si>
    <t>D5B4A7FC-D0BC-4172-B099-C384C62B822B</t>
  </si>
  <si>
    <t>Mivel nem szeretem a halat ,kevés omega3 jutott a szervezetembe.Fontos szerepet játszik a szív és érrendszeri problémába. ezt nálam bizonyította és érzem a javulást .A koleszterin szintem teljesen helyre állt .A látásom is sokat javult ,szemüveg cserére lett szükségem !</t>
  </si>
  <si>
    <t>94B4835E-486D-4215-AA22-65806504C743</t>
  </si>
  <si>
    <t>Az Effective Star termék egy nagyon univerzális termék,Több területen alkalmazható.Sok segítséget nyújt csípésnél,égési sérülésnél,sebeknél.Az Effective Basic terméket bátran ajánlom szembe csepegtetni!</t>
  </si>
  <si>
    <t>1EB2128C-9969-4612-BB5F-7D437EC745B0</t>
  </si>
  <si>
    <t xml:space="preserve">Ajánlom a terméket úgy a kigyermekes családoknak, mint felnőtteknek. Nálunk ez nagyon bevált. Kicsit lusták vagyunk naponta többször is elszopogatni 1-1 tablettát, ami még finom is! De amint érezzük, hogy picit is kapar a torkunk, azonnal bekapunk belőle pár darabot. Azért nagyon jó, mert rögtön felszívódik a nyálból a vérbe kerül, fertőtleníti a szájat, a torkot, kikerüli az emésztő traktust, így nagyon hatásos a bacilusok ellen. Ha már elkapott bennünket teljesen az influenza, akkor 3 napon át esténként 4 db 1000 mg-os C vitamint szoktunk bevenni, napközben pedig C-500-as szopogatunk többször is. Az antibiotikumot mellőzni szoktuk, csak, ha nagyon muszáj, akkor használjuk._x000D_
</t>
  </si>
  <si>
    <t>633CC820-FC6A-494C-9125-09B227BB3B48</t>
  </si>
  <si>
    <t>Férjem a helyi U21-es ifi focicsapatot edzi. A gyerekek nagyon szívesen használják a Boby Start bemelegítéskor, sérülések után. Minden idény kezdésekor rendelünk legalább három darabot és folyamatosan figyelünk rá, hogy mindig legyen belőle. Nagyon jó ez a termék.</t>
  </si>
  <si>
    <t>B2F5E454-B659-4424-96E6-759FF4276E93</t>
  </si>
  <si>
    <t>DOMOKOS</t>
  </si>
  <si>
    <t>HU74184</t>
  </si>
  <si>
    <t>Az egyik ismerősöm , aki tanár,rendszeresen szedi ezt a terméket. Nagyon dícséri mivel a stressz szintje érezhetően lecsökkent. Kedvező tapasztalata után más termékeket is rendelt.</t>
  </si>
  <si>
    <t>E9824D03-1F78-4C53-8F51-0D63AA8AEFAC</t>
  </si>
  <si>
    <t>Apósomnak az orvosa javaslatára félévente rendszeresen kell járnia tüdőgondozóba. A szponzorom javaslatára elkezdte szedni a gold start. Azóta az asztmatikus köhögése sokat javult.</t>
  </si>
  <si>
    <t>EF6AB7E5-9B8D-4231-81CA-9093FCCA4AAD</t>
  </si>
  <si>
    <t>Anyósomnak rendszeresen ment a hasa már több hónapja. Műszeres bemérés után ajánlották neki ezt a terméket. Két hete szedi , bár még nem panaszmentes, de sokat javult.</t>
  </si>
  <si>
    <t>043C1088-A1EC-4FD0-B3DD-6E26B5341F03</t>
  </si>
  <si>
    <t>1888, 1889, 1528, 1100, 1101, 1110, 7100</t>
  </si>
  <si>
    <t>wypadające i słabe włosy, przemęczenie, bóle kręgosłupa, bóle stawów</t>
  </si>
  <si>
    <t>Wypadające włosy, pękające paznokcie, bóle stawów i kręgosłupa, przemeczenie</t>
  </si>
  <si>
    <t>Dwa miesiące temu córka wróciła do domu po półrocznej pracy w Holandii. Nie była to ta sama osoba która wyjechała z domu. Blada cera, wypadające włosy, pękające paznokcie, bóle stawów i kręgosłupa, przemęczenie. Fatalna analiza HBS. Zastosowałam u niej CORDYCEPS, CMF 20, ANTI-PARASITE, ARTHRIMAX, ACIDOPHILUS. W połączeniu z wypoczynkiem efekty niesamowite. Córka czuje się doskonale. Ku radości mamy nie wraca też za granicę.</t>
  </si>
  <si>
    <t>8AB214E6-8FA1-4DE6-8BD2-34BEF5C6A231</t>
  </si>
  <si>
    <t>laryngitida</t>
  </si>
  <si>
    <t>Jebavá</t>
  </si>
  <si>
    <t>Laryngitida</t>
  </si>
  <si>
    <t xml:space="preserve">Dobrý den, paní doktorko prosím Vás o radu, vnuk 10 měsíců akutní laryngitida, hospitalizován, bez nutnosti ATB léčby, plně kojen. Prosím jakými preparáty u něho podpořit imunitu a posílit dýchací cesty abychom snížili riziko recidivy? Děkuji za odpověď._x000D_
 </t>
  </si>
  <si>
    <t>Dobrý den, srdečně vás zdravím. Laryngitida je virové onemocnění, častěji bývá u dětí se sklonem k alergiím. Doporučuji podávat produkt MULTI STAR cca 5ml 2x denně, v době nemoci můžete zvýšit i na 15ml denně. Naopak v době mimo nemocí a v létě stačí podávat MULTI STAR 5 -7ml večer. &lt;br&gt;Pokud se bude četnost onemocnění i přes MULTI STAR zvyšovat a stav se nebude lepšit, přidejte produkt COLOSTRUM, minimálně 2-0-2, později i 3-0-3 kapsle.&lt;br&gt;Hezký večer.</t>
  </si>
  <si>
    <t>4ADAB83D-5748-4201-B882-2C11313790D2</t>
  </si>
  <si>
    <t>Na přístroji Oberon mi bylo zjištěno parazitální zatížení, neváhal jsem a produkt ANTI-PARASITE STAR užíval po dva měsíce. Kontrolní měření ukázalo velké zlepšení a i já jsem se cítil lépe.</t>
  </si>
  <si>
    <t>25DE3EC7-447C-4BC0-A221-6DDC50FE81E9</t>
  </si>
  <si>
    <t>prokrvení pohlavních orgánů</t>
  </si>
  <si>
    <t>Nedostatečné prokrvení pohlavních orgánů</t>
  </si>
  <si>
    <t>Mám skvělou ženu, ale mé sedavé zaměstnání způsobilo nedostatečné prokrvování mužských orgánů a lékař stanovil, že si musím na život bez sexu zvyknout. DEVIL STAR mne vrátil zpátky do spokojeného života s mou paní. Moc děkuji.</t>
  </si>
  <si>
    <t>9ECC08DB-E0B6-4B62-822C-2D060ED6B12F</t>
  </si>
  <si>
    <t>S týmto výrobkom mam naozaj velmi dobre skusenosti , pomaha pri mykozach a zenskych problemooch._x000D_
Mozem ho len odporucit Grepo star mam doma v skrinke stale</t>
  </si>
  <si>
    <t>CB23CCDE-29E4-4A04-8A6C-12BF15696E86</t>
  </si>
  <si>
    <t>Pocas castych zapalov mocovych ciest a vajecnikov som si nevedela dat radi a stale sa mi vracali tie iste problemy.Vdaka cranberry a grepo star som sa z toho dostala a som im velmi vdacna</t>
  </si>
  <si>
    <t>2F990D59-BACC-45D9-8B9F-8999AD2E9BAF</t>
  </si>
  <si>
    <t>podpora imunity, podpora organismu, angína</t>
  </si>
  <si>
    <t>Produkt COLOSTRUM užívá dcera hlavně na podporu imunity (dříve trpěla na velmi časté angíny). Pokud se o ní angína teď pokouší, společně s ostatními produkty trvá průběh max. 2 dny.</t>
  </si>
  <si>
    <t>66121383-1577-442C-BCE1-669CBD2A059D</t>
  </si>
  <si>
    <t>Nagyon szeretem az ARGAN olajos sampont, mert sokkal kevésbé zsírosodik a hajam, a tapintása pedig nagyon finom, puha lett, pedig semmi kondicionálót nem használok mellé. Az is jó, hogy többféle méretű kiszerelésben lehet kapni, így mindig beleférek a ponthatáromba.</t>
  </si>
  <si>
    <t>BC05F4DF-B24C-4348-B3D2-2096FEC218E3</t>
  </si>
  <si>
    <t>Rozwój organizmu dziecięcego dostarczając niezbednych pierwiastków</t>
  </si>
  <si>
    <t>ANIMAL STAR podaję moim wnukom 1 tabletkę dziennie. Chłopcy nie chorują, są pełni energii i sił witalnych. Ten suplement pomaga w rozwoju całego organizmu dostarczając niezbędnych pierwiastków. Gorąco polecam dzieciom młodszym i starszym. Warto inwestować w zdrowie:)</t>
  </si>
  <si>
    <t>AB5070E0-6576-4705-9BB4-00E0D291A193</t>
  </si>
  <si>
    <t>O MULTI STARU zde bylo již mnoho napsáno. Užíváme mladí i starší. Nedáme na něho dopustit. Opravdu perla mezi produkty .</t>
  </si>
  <si>
    <t>B2224458-9736-47E0-8920-35E4B1B637CC</t>
  </si>
  <si>
    <t>KULÍKOVÁ</t>
  </si>
  <si>
    <t>CZ32855</t>
  </si>
  <si>
    <t>111voskovka@centrum.cz</t>
  </si>
  <si>
    <t>Dlouhodobě jsem se cítila unavená, bez energie. Na základě doporučení terapeuta jsem začala užívat CORDYCEPS STAR 2-0-2. Již po dvou měsících jsem začala cítit zlepšení.</t>
  </si>
  <si>
    <t>6BDCC7E2-20E2-4D14-9FF7-3E8778E71DBE</t>
  </si>
  <si>
    <t>Při lékařské prohlidce jsem měla nález na játrech. Lékařem mi byla doporučena léčba, ale já se s ním dohodla, že to zkusím s bylinami. Dostala jsem doporučení na PROTECT STAR 1-0-1 a obtíže velice brzy zmizely.</t>
  </si>
  <si>
    <t>FE24FFCF-B4CA-43D5-9615-341DDBB19076</t>
  </si>
  <si>
    <t>Velice často jsem byla nachlazená a často se mi zvětšovali mízní uzliny. Začala jsem užívat vyšší dávky VITAMIN C 1000 1-1-1-1, dlouhodobě. Dnes po cca roce mám vylepšený imunitní systém, nemarodím a uzliny se mi taky nedělají.</t>
  </si>
  <si>
    <t>E78E8A86-B09B-4F54-921F-A8BD7B2BB2C0</t>
  </si>
  <si>
    <t>Ředění krve</t>
  </si>
  <si>
    <t>Prodělala jsem vážné zdravotní problémy a jejich následkem bylo nutné nasadit antikoagulační léčbu (ředění krve). Poradila jsem se s úžasnými odborníky ze a nasadila i CHLOROPHYLL. Díky tomuto úžasnému produktu není má antikolaglační léčba tak vysoká a je zde prognóza snižování. To je skvělé, protože kdo by chtěl dobrovolně dlouhodobě užívat "jed na krysy" warfarin, že? :-)</t>
  </si>
  <si>
    <t>BDEABBD2-823A-4FA3-8F64-90B79A393E46</t>
  </si>
  <si>
    <t>zdravá káva</t>
  </si>
  <si>
    <t>Moje maminka je "závislá" na kávě. Po objevení úžasné černé zásadité kávy s ganodermou GANODERMA BLACK COFFEE STAR_x000D_
je její každodenní volba ke snídani jasná. Nemůže si to vynachválit a kávu si vždy bere s sebou i na výlety, vždyť "přeci nebudu pít tu kyselou rozpustnou".</t>
  </si>
  <si>
    <t>8BACFFE4-5779-406F-B948-E53669AB86FA</t>
  </si>
  <si>
    <t>1822, 1870</t>
  </si>
  <si>
    <t xml:space="preserve">Dobrý den, maminka podstoupila operaci a nyní by měla nastoupit na chemoterapii. Produkty bere dle doporučení a řekl bych, že její stav je po psychické stránce velmi dobrý. Nicméně dle výsledků a sdělení lékaře je chemoterapie stejně nutná. Můj dotaz je tedy, jestli v průběhu chemoterapie má nadále brát doporučené produkty a dávkování takto ponechat nebo je potřeba něco změnit? </t>
  </si>
  <si>
    <t>Dobrý den, jsem rád, že je mamince lépe. O chemoterapii rozhoduje lékař, to je jasné. Takže produkty, které tam ponecháme k užívání jsou: INOSITOL HEXA STAR 2-0-2, NONI GOLD STAR 20ml-0-20ml. Držím palce, ať to dobře dopadne. Krásný den.</t>
  </si>
  <si>
    <t>5B447CF6-5510-444F-81D8-7D68AF6A0BDD</t>
  </si>
  <si>
    <t>Mérés után ajánlottak reészemre a coral calciumot ,calcium hianyom volt, többször arra ébredtem, görcs huzza a labam. Termék fogyasztasa utan, szinte parnap mulva éreztem jotékony hatasat.</t>
  </si>
  <si>
    <t>9190CD1C-9149-419C-AF73-9567614C3205</t>
  </si>
  <si>
    <t>CARSICOral együtt folyamatosan szedem a flax seed start,kívaló termékek. Sokszor voltam faradékony, gyomor próblémaim is voltak. a Két termék fogyasztásaval,mindez megszünt.</t>
  </si>
  <si>
    <t>4C7E123D-83CB-490E-BED7-240DF017790C</t>
  </si>
  <si>
    <t>1845, 1846, 1841, 7160</t>
  </si>
  <si>
    <t>Uzupełnienie licznych niedoborów w organizmie</t>
  </si>
  <si>
    <t>DOSKONAŁE UZUPEŁNIENIE NIEDOBORÓW W ORGANIZMIE. NIE CHORUJEMY JUŻ OD 3 LAT. Z PREPARATEM GARLIC PARSLEY DAJE NAM TO MAKSYMALNĄ OCHRONĘ I CZUJEMY SIĘ ŚWIETNIE.</t>
  </si>
  <si>
    <t>604817C6-979B-41B7-9671-D880C1C67390</t>
  </si>
  <si>
    <t>Csak jó dolgokat tudok mondani erről a csodás termékről. Problémám volt az ízületeimmel, egy hét után már éreztem a jótékony hatását. Emelett kellemes íze van, legszivesebben többet ittam volna belőle, de betartottam az előírt mennyiséget. Ajánlom a hozzám hasonló problémákkal küszködő embereknek. Nagyon jók a termékek, meg vagyok elégedve.</t>
  </si>
  <si>
    <t>2DB0B02D-A35F-4A34-B14C-4118B2C6FB6C</t>
  </si>
  <si>
    <t>4922B7E2-D5B1-4EDB-9481-FCC5B335BFD5</t>
  </si>
  <si>
    <t>Gyermekeinknek folyamatosan, főleg most a téli idöszakban adjuk rendszeresen a multivitamin gumi star terméket. Nagyon kedvelik ize kedvéért, és emiatt nem is volt probléma, hogy elfogadják és fogyasszák. az elmúlt influenzás, megfázásos időszakban egyiküksem volt beteg. Az gondoljuk, hogy mindenképpen ennek a vitaminnak köszönhető.</t>
  </si>
  <si>
    <t>C9F7D2F9-AF46-4C90-9115-6756343BE1F8</t>
  </si>
  <si>
    <t>tento preparát mám stále v lekárničke a nosím ho so sebou aj na dovolenky, úžasný pomocník na moje hemeroidy a keď sa v rodine objavia črevné problémy, hlavne na dovolenkách, doporučila som ho aj kamarátke , veľmi si ho pochvaľuje, vrelo doporučujem každému, hlavne na dovolenku.</t>
  </si>
  <si>
    <t>029B7654-0279-4B6C-88C8-AD360CAEF510</t>
  </si>
  <si>
    <t>In urma tratamentului cu produsul COENSYSTAR Q10 EXTRA am observat o imbunatatire a memoriei, o mult mai buna rezistenta la stres, mai multa vitalitate, iar in ceea ce priveste irascibilitatea, palpitatiile la inima, ... cauzate de mediul in care lucrez,.... pot sa spun ca sunt rezolvate in mare masura.</t>
  </si>
  <si>
    <t>6CB9A1E8-2130-473F-96D8-E2DB283A5698</t>
  </si>
  <si>
    <t>EFFF5597-3263-4AB3-BDDD-FB12386CD681</t>
  </si>
  <si>
    <t>Jestem masazystka i duzo pracuje ,po dniu pracy zwykle dlugo odczuwalam bóle wlasnych miesni ,rak i nóg .Kiedy zaczelam uzywac Karnozyne ,nawet po dlugim dniu ,miesnie szybko sie regeneruja a ja ciesze sie ze moge nastepnego dnia znów pomagac innym .</t>
  </si>
  <si>
    <t>98B38FA0-2E35-4CC9-8A94-5710E43243E2</t>
  </si>
  <si>
    <t>Mam dlugie wlosy i uzywam olejku arganowego po kazdym myciu ,uzywam prostownicy do wygladzenia koncówek a pomimo wysokiej temperatury ,wlosy sa lsniace i miekkie. Jednoczesnie stosuje argan oil szampon oraz odzywke z kawiorem .dzieki temu wlosy sie nie niszcza ,sa fantastycznie miekkie i pachnace .</t>
  </si>
  <si>
    <t>7B316519-628B-48E3-826C-A38BD17EA986</t>
  </si>
  <si>
    <t>Bolesti v krížoch je asi bežná bolesť, ale keď je spojená s prechladením je výborné mať po ruke Cordyceps vo zvýšenej dávke a samozrejme Aloe vera gel. Keď ma bolesť pripútala k posteli, dávala som obvykle svoju dávku Cordycepsu každú hod. 1, celý deň a Aloe vera gelu 2 x 1 a druhý deň som išla do práce.</t>
  </si>
  <si>
    <t>3ED4D9A7-AA6A-4CE2-B40B-6CDDD0133286</t>
  </si>
  <si>
    <t>Bolestivá menštruácia nie je vôbec žiadna mimoriadna situácia. Trpela tým moja dcéra niekoľko rokov. Začala užívať Evening primrose star 2 x 1, denne a už následný mesiac menštruácia bola prijateľnejšia po dvoch mesiacoch sa dostavovala pravidelne a bez bolesti.</t>
  </si>
  <si>
    <t>2BFA3EDC-5647-42FD-A569-6872329267A3</t>
  </si>
  <si>
    <t>Zápal žalúdka, či bolesti a krče brucha vtedy je veľmi dobré mať doma Alfalfa star v šuplíku, podávať 2 tobolky aj trikrát denne dokiaľ neodídu prudké bolesti, potom stačí aj dvakrát denne 2 tobolky, ráno a na obed. Pridaním chlorophillu nič nepokazíte.</t>
  </si>
  <si>
    <t>5B9BDD6E-FDC1-4753-99CA-C48DB264A19E</t>
  </si>
  <si>
    <t>Dohnálková</t>
  </si>
  <si>
    <t>Kdy užívat produkt CARTILAGE AV</t>
  </si>
  <si>
    <t>Prosím o doporučení. Kdy mám užívat produkt CARTILAGE AV? Před a nebo po jídle?</t>
  </si>
  <si>
    <t>Dobrý den, co se týče produktu CARTILAGE AV je vhodné ho používat 2x denně 10-15ml.&lt;br&gt;Používejte ho, ve Vašem případě tak 20 minut po jídle.</t>
  </si>
  <si>
    <t>0609DD03-7AA6-4C84-8189-3246D6B02E1F</t>
  </si>
  <si>
    <t>am folosit acest produs care mi a inbuntatit foarte mult vederea am folosit acest produs timp de cinci luni si am vazut ca vederea mea incepe sa se inbunatateasca . am itrerupt o luna dar am vazut ca am inceput sa am din nou probleme cu vederea si am inceput sal consum din nou si am inceput sa am rezultatele asteptate</t>
  </si>
  <si>
    <t>42F7B27F-62D8-4C86-A70E-C890DE8A3559</t>
  </si>
  <si>
    <t>zelený zákal</t>
  </si>
  <si>
    <t>Magda</t>
  </si>
  <si>
    <t>Dobrý den pane doktore, mám dotaz ohledně mého manžela. Letos mu bude 50 let a v loňském roce mu oční doktorka našla zelený zákal. Prý se tento zákal nedá operovat, dostal udržovací kapky betoptic, které si kape ráno a večer jednu kapku do každého oka. Koupil si i vitamínové doplňky s luteinem. Ráda bych se zeptala, zda existují nějaká jiná prevence nebo produkty, které by mu mohly pomoci více popřípadě nějaké léčení? Předem děkuji za Vaši odpověď.</t>
  </si>
  <si>
    <t>&lt;p&gt;Dobrý den, vhodný je produkt CARNOSINE 1-0-1, EYE STAR 1-0-1 a CELL GUARD STAR 1-0-1.&lt;br&gt;&lt;/p&gt;</t>
  </si>
  <si>
    <t>B54D8D45-5FAF-4817-B81A-14C9AEB11292</t>
  </si>
  <si>
    <t>1777, 1778, 2022</t>
  </si>
  <si>
    <t>pleť, migréna, vrásky</t>
  </si>
  <si>
    <t>Produkty užívám déle jako rok. Produkt číslo jedna se mi osvědčil produkt CARNOSINE. Velmi se mi zjemnila pleť a jemné vrásky jsou pryč. Přímo na pleť používám ARGAN OIL. Taky ho užívám v kombinaci s jinými produkty na migrénu, která mě trápí už řadu let.</t>
  </si>
  <si>
    <t>C55A0B33-641C-4CA0-957A-530316E5FB94</t>
  </si>
  <si>
    <t>2728, 1119, 1777, 1778, 7162</t>
  </si>
  <si>
    <t>Jak už jsem psala, od mládí trpím úpornými migrénami, někdy mě bolí hlava i dvacetkrát za měsíc. Někdy nejsem schopná ani pracovat. Nejdříve jsem užívala kombinaci produktů CARNOSINE, COENZYSTAR Q10 EXTRA a GINKGO STAR a poté jsem na doporučení zkusila produkt MIGRELIFE STAR. Vím, že ho musím užívat dlouhodobě, ale přeci jen už po třech měsících cítím, že bolest hlavy rychleji ustoupí.</t>
  </si>
  <si>
    <t>82DF3F39-7651-4F85-846F-6C9715720F1C</t>
  </si>
  <si>
    <t>1120, 1777, 1778, 1700</t>
  </si>
  <si>
    <t>bypass</t>
  </si>
  <si>
    <t>Jsem po trojnásobném bypassu a na doporučení MUDr. Kučery užívám produkt CARSICO v kombinaci s produkty CARNOSINE a CELL GUARD STAR. Samozřejmě jsem upravil životosprávu. Nemám díky produktům žádné problémy i můj ošetřující lékař je s mými výsledky spokojen.</t>
  </si>
  <si>
    <t>4515A047-932A-44E1-A370-C49E66EA094E</t>
  </si>
  <si>
    <t>Mojí manželce byla po měsících chozeních po různých vyšetřeních diagnostikována Crohnova &lt;br&gt;choroba. Má velmi stresující zaměstnání. Ona není zrovna nakloněná potravinovým doplňkům, ale zkusila produkt INULIN STAR. Tento produkt sku jí pomohl a dnes je dle možností v pořádku. Časem si snad dá říct a přidá další produkty.</t>
  </si>
  <si>
    <t>8D38D24C-D979-44DA-8749-51F254AC2EB7</t>
  </si>
  <si>
    <t>Pre mňa je najlepším produktom COLLAGEN STAR .Jeho použitie je veľmi pohodlné pretože je v tekutej forme.Mne pomohol s bolavým kolenom .Odkedy ho užívam koleno nebolí.</t>
  </si>
  <si>
    <t>16D5F9C1-B112-49F7-818B-84529E57A87C</t>
  </si>
  <si>
    <t>HU9157</t>
  </si>
  <si>
    <t>huber.csilla@gmail.com</t>
  </si>
  <si>
    <t>A kis 50 ml-es kiszerelésben is kapható effektiv medium szájsprayt nyugodtan oda adhatom a 8 éves fiamnak, hogy ő is használja, ha kapar a torka.</t>
  </si>
  <si>
    <t>DED58BE9-718A-4D93-A0CF-88940AF7BE25</t>
  </si>
  <si>
    <t>Syn lat 5- podaję MULTI STAR oraz PROBIOTIC w płynie. Znacznie poprawiła się jego odporność- 100% frekwencji kolejny miesiąc z rzędu:) Polecam!</t>
  </si>
  <si>
    <t>B1722A2E-332F-45C1-827F-1330EFCCDE80</t>
  </si>
  <si>
    <t>Dcérka má problém s hnačkami a má oslabenú imunitu.Začala som jej dávať Probiotic AV 10ml-10ml a chaga drops 1ml 0-0,vyhľadom na chuť oboch prípravkov nie je problém s i ich užívaním</t>
  </si>
  <si>
    <t>F06AED49-0073-4028-A029-3ACE79C308D8</t>
  </si>
  <si>
    <t>De când consum regulat produsul Multi Star, nu am fost bolnav, este un excelent fortifiant imunitar, am mult mai multă energie, și inflamațiile, care obișnuia să apară în perioada de iarnă nu mai apare. Recomand acest produs tuturor.</t>
  </si>
  <si>
    <t>2C93F5A4-1188-40DF-8B55-E960052A5804</t>
  </si>
  <si>
    <t>Cítila som veľmi únavu, chcelo to doplniť vitamíny a minerály. Rozhodla som sa pre CMF 20. Po nasadení som cítila viac energie.</t>
  </si>
  <si>
    <t>86B8F009-E8A1-4BEF-888E-3A9F8096E450</t>
  </si>
  <si>
    <t>melekova@jamel-fashion.com</t>
  </si>
  <si>
    <t>Po infekcií som sa dlho nevedela zbaviť zahlienenie a nočného kašľa. trvalo to už š mesiace. Nasadením Oregana 2-2-2, kašeľ prestal po týždni a po dvoch týždňoch aj hlieny.</t>
  </si>
  <si>
    <t>1ED0944F-CE55-4BFE-AC68-45FFF01C8259</t>
  </si>
  <si>
    <t>sebest@gmail.com</t>
  </si>
  <si>
    <t>Mal som problémy s prostatou a bolo mi odporúčané Saw palmeto star plus Cordyceps star a Star menn. Veľmi mi to pomohlo.</t>
  </si>
  <si>
    <t>60185851-3F70-4777-91C0-8BB6023FB077</t>
  </si>
  <si>
    <t>Argán body lotion v malom balení si beriem so sebou všade , kde odchádzam mimo svojho domova. Po osprchovaní, blahodárne pôsobí na pokožku, tá je potom hebká a vláčna.</t>
  </si>
  <si>
    <t>B41E6E6E-DD66-4433-B896-5B8AA1477996</t>
  </si>
  <si>
    <t>hanzesova@gmail.com</t>
  </si>
  <si>
    <t>Moja vnučka 6 ročná mala problémy so stolicou aj balenie bruška. Nasadili sme Aloe vera s chlorophyllom star a po pár týždňoch bolo po probléme.</t>
  </si>
  <si>
    <t>FB73B929-1981-4349-8C31-F5F94A9ACF87</t>
  </si>
  <si>
    <t>Folosesc acest produs de 2 luni, si simt ca am o minte mult mai clar, si ca poit pot sa fac conexiuni mult mai repede intre intre informatii</t>
  </si>
  <si>
    <t>B790B1CD-C356-4C4C-947F-A89C72AD78C6</t>
  </si>
  <si>
    <t>melekovam@gmail.com</t>
  </si>
  <si>
    <t>Nepravidelná menštruácia. problém otehotnieť. Zápal vajcovodov. Nasadili sme Resveratrol 2x2 s Mai-Rei Shittake 2x2 a Boutny 1x1. Menštruácia sa spravidelnila po 4 mesiacov, zápal ustúpil po 6 mesiacov.</t>
  </si>
  <si>
    <t>82E131E9-4D1E-4932-BEB6-1A19854447EC</t>
  </si>
  <si>
    <t>Mala som problémy s trávením. Ma nadúvalo. Používala som počas každého jedla Enzyme stár. Už po niekoľkých dňoch je moje trávenie na tom oveľa lepšie.</t>
  </si>
  <si>
    <t>6CFA3896-C046-4B89-AE22-BC3D3A082339</t>
  </si>
  <si>
    <t>darinafal@gmail.com</t>
  </si>
  <si>
    <t>Trápili ma časté zápaly močových ciest a po užívaní Cramberry star 3 3 3,Cordyceps star 2 2 2 sa mi uľavilo...pri dlhšom užívaní problémy pominuli.</t>
  </si>
  <si>
    <t>B6C9C695-8CAE-4568-91A0-5C43445CE69F</t>
  </si>
  <si>
    <t>fescakova@gmail.com</t>
  </si>
  <si>
    <t>Mala som problémy pri trávení...nafukovanie apod.. užívala som Alfalfa star a veľmi mi pomáha.. dávam si aj Oregano star..🙂</t>
  </si>
  <si>
    <t>8F627BCE-4E18-4933-AACB-65DF130B75D1</t>
  </si>
  <si>
    <t xml:space="preserve">NATÁLIA </t>
  </si>
  <si>
    <t xml:space="preserve">KUBOVOVÁ </t>
  </si>
  <si>
    <t>SK13695</t>
  </si>
  <si>
    <t>kubovovanati@gmail.com</t>
  </si>
  <si>
    <t>Mala som bolesti brucha...časté a tak som na odporúčanie začala užívať Inulin star Acidophilus star plus Alfalfa star a veľmi sa mi polepsilo. Ďakujem</t>
  </si>
  <si>
    <t>19815087-6422-4A4B-97C4-E9C61EDC4411</t>
  </si>
  <si>
    <t>kapolkamar@gmail.com</t>
  </si>
  <si>
    <t>Brain star zo spoločnosti Starlife mi pomáha pri prekonávaní mikrospanku, sústredení sa na cestách...jazdím na kamione</t>
  </si>
  <si>
    <t>78776BF2-6FD9-4D50-A2EB-25E9170195F8</t>
  </si>
  <si>
    <t>Pre moju slabšiu pamäť mi bolo odporúčané užívať Lecitín 500 star. Okrem toho som sa cítil lepšie aj po stránke nervovej .</t>
  </si>
  <si>
    <t>735DEF35-9131-414E-AA01-7B2EC7701022</t>
  </si>
  <si>
    <t>Silica stár pomáha mojím svalom, nechtom, nemám osteoporózu, ani žiadne problémy s obličkami. Užívam ju 2-2.</t>
  </si>
  <si>
    <t>4B1CBBF8-D9DB-4C29-816C-5972C662EF12</t>
  </si>
  <si>
    <t>ALENKA</t>
  </si>
  <si>
    <t>CZ35379</t>
  </si>
  <si>
    <t>vesela.1@seznam.cz</t>
  </si>
  <si>
    <t>tento typ vitamínu C 1000mg ze šípků, je můj osobní životabudič, cítím se po jeho užití velmi dobře po těle i po duši</t>
  </si>
  <si>
    <t>DC109C7B-E02D-4186-8DBB-8837CA16F50A</t>
  </si>
  <si>
    <t>sorciere.matisek@gmail.com</t>
  </si>
  <si>
    <t>Udrela som si hlavu o otvorené dvierka kuchynskej linky. Stále ma bolievala hlava, strácala som pamäť a už sa mi začala chvieť ruka. Užívam Brain star niekoľko rokov, keď ho vynechám 2-3 mesiace symptómy ako tras a bolesť hlavy sa vrátia. Užívam Carsico, Cellguard, Chlorophyll a C1000. Teraz som si pridala Argicit a Omega3 a som zvedavá čo to urobí.</t>
  </si>
  <si>
    <t>CDBFF323-76F4-4E65-AE62-3F12DB78FCED</t>
  </si>
  <si>
    <t>Po námahe, keď veľa stojím, alebo chodím , alebo keď cítim, že sú svaly unavené, používam jedinečný krém Boby stár. Po jeho nanesení hneď zbadám úľavu.</t>
  </si>
  <si>
    <t>FCF3AD0D-4192-414E-92D2-E4CBCBE04FD7</t>
  </si>
  <si>
    <t>elenkakolcakova@gmail.com</t>
  </si>
  <si>
    <t>často som mala problémy s ušami. časté zápaly až som z toho strácala sluch. nasadením Mai-Rei-Shittake 2x2 a Cell Guard 2x2 užívaním tejto kombinácie skoro rok. Konečne po piatich rokoch som pociťovala úľavu. Už nepotrebujem nasluchávadko.</t>
  </si>
  <si>
    <t>E8E04C00-D1F8-466E-892D-85FBE3EADF6F</t>
  </si>
  <si>
    <t>CZ41980</t>
  </si>
  <si>
    <t>stepanka.vecerova@seznam.cz</t>
  </si>
  <si>
    <t xml:space="preserve">Brouzdala jsem na internetu s cílem najít dobrý detoxikační program. Tentýž den jsem se setkala se svou bývalou učitelkou a ta mi nabídla užití produktů společnosti Starlife._x000D_
Jsem nadšená z kombinace Antiparasite, oregano, protect star, vitamin C a aloe s chlorophyllem._x000D_
</t>
  </si>
  <si>
    <t>53091D69-6584-4CB6-9C9C-F8E2BF9BA484</t>
  </si>
  <si>
    <t>Dopoledne jsem na sobě pocítil náznaky virózy. Použil jsem intenzivně po dvou hodinách 2 tablety antiparasitu, oregana a vitaminu C a doplnil jsem je co 2 hodiny 50ml Multistaru. Druhý den jsem byl fit. Je třeba nasadit vždy při prvních příznacích.</t>
  </si>
  <si>
    <t>51FC84FD-1B16-41D2-A939-F19F5D147B86</t>
  </si>
  <si>
    <t>Spirulina star bardzo mi pomogła przy odchudzaniu: zmniejszyła uczucie głodu, przestałam mieć problemy z zaparciami i przede wszystkim słodycze przestały mnie interesować.</t>
  </si>
  <si>
    <t>F41A72FE-47B6-4CF7-AF38-ADC5AF7DFBDD</t>
  </si>
  <si>
    <t>Od kilku miesięcy stosuje produkt eye star i jestem bardzo zadowolony. Moje oczy sa mniej zmęczone i podrażnione po długiej pracy na komputerze.</t>
  </si>
  <si>
    <t>21B75BA7-82C4-4D37-A131-53CD712FDFAB</t>
  </si>
  <si>
    <t>Polecilem Gold star mojemu koledze, który przemierza długie trasy na rowerze, jest bardzo zadowolony: wyraźnie wzrosła mu wydolność organizmu, poprawił swoje wyniki i tez przestał się przeziębiać.</t>
  </si>
  <si>
    <t>07B61955-6B40-474C-9FFC-D23DAE686C8F</t>
  </si>
  <si>
    <t>Dobrý den. Carnosin užívám už několik let. Samozřejmě s dalšími výbornými produkty. Pro pocit dobrého a bezbolestného vstáváni, Life stár, cordyceps,Brain stár a další. Děkujem.</t>
  </si>
  <si>
    <t>D2F9DD84-E4CF-4855-BFD3-9934935BDB49</t>
  </si>
  <si>
    <t>IOSIF</t>
  </si>
  <si>
    <t>MEZEI</t>
  </si>
  <si>
    <t>RO1844</t>
  </si>
  <si>
    <t>qmed18mezei@gmail.com</t>
  </si>
  <si>
    <t>Este un produs complex cu actiune antiinflamatoare, antialgica si regenranta in afectiunile osteoarticulare de diverse cauze. Eficienta mare si calitate exceptionala garantata de sigla si manufactura GMP. Il folosesc personal cat si la pacientii cu diverse forme reumatismale ,in fibromialgii si mai ales in artralgii postcovid cu efecte recuperatorii majore.</t>
  </si>
  <si>
    <t>CB64A55A-AA84-4E41-BEA4-19533455CFEF</t>
  </si>
  <si>
    <t>Pri nameraní zvýšeného cukru, som začal užívať Chromium star v dávkovaní iba jednu tabletku večer s jedlom. Po dvoch mesiacoch sa cukor znížil.</t>
  </si>
  <si>
    <t>69E703FE-D231-48E5-866F-4AEBAC6658E3</t>
  </si>
  <si>
    <t>Folosim produsul Collagen lichid, toti cei din familie. Este foarte util mai ales impreuna cu alte produse pentru mobilitatea articulatiilor. Il recomand cu incredere.</t>
  </si>
  <si>
    <t>B47A03D5-011D-4293-9526-C9C0C12172A6</t>
  </si>
  <si>
    <t>Mam dve malé deti, ktoré chodia do kolektívu s čím je spojené časté detské choroby. Colostrum im dávam už viac ako tri roky. Cez leto iba jednu keď je sezóna 2-3. Keď sú chorí aj 6 ks. Chorobu zvládnu za 2 dni. Nebývajú tak často chorí.</t>
  </si>
  <si>
    <t>9FCC0F4D-CF14-4024-B0E5-C1CBA1652D7F</t>
  </si>
  <si>
    <t>ZAWODNA</t>
  </si>
  <si>
    <t>PL18525</t>
  </si>
  <si>
    <t>magdazawodna3@gmail.com</t>
  </si>
  <si>
    <t>Collagen i CBD polecam szczegolnie w ostrych stanach egzemy. Rany otware szybko sie goja , a dodatkowo wspaniale wplywaja na prewlekle bole stawow.</t>
  </si>
  <si>
    <t>16B770CC-8291-4E50-840E-11D182C054E9</t>
  </si>
  <si>
    <t>Effective star basic mám v aute. Osvedčil sa mi , pri šoférovaní, keď som unavená, striekam na ruky , na tvár a aj na hrudník.</t>
  </si>
  <si>
    <t>0D6D7F32-5402-4466-AC97-C3F34497B68A</t>
  </si>
  <si>
    <t>Mojej dcerke pomáhal pri štúdiu, sústrediť sa užívanie Brain starú zo Starlife. Ucievala sa aj dlho do noci a píla veľa kávy, keď začala užívať Brain star - kávu nepotrebovala a učenie šlo super...</t>
  </si>
  <si>
    <t>8D541D5D-A64F-4BE3-A936-E962AE1CEEE6</t>
  </si>
  <si>
    <t>Preparát Gotu cola som začala užívať vzhľadom na moje poruchy spánku. Nielenže sa mi upravil spánok, ale ako bónus som získala lepšiu pozornosť.</t>
  </si>
  <si>
    <t>F7C2E1E6-F664-4373-B766-DE01C66578C2</t>
  </si>
  <si>
    <t>frantisekcen@gmail.com</t>
  </si>
  <si>
    <t>Pri pálení záhy mi vždy pomôže môj obľúbený Enzým star a Oregano star zo spoločnosti Starlife..už odporúčam aj mojim kamarátom.. 🙂</t>
  </si>
  <si>
    <t>B84FCD10-6B33-4E8B-B809-AA8D391B956B</t>
  </si>
  <si>
    <t>KOŽUCHOVÁ_34</t>
  </si>
  <si>
    <t>SK11613</t>
  </si>
  <si>
    <t>Cartilage star je super produkt pri problémoch s kĺbami...vyzivi ich a pomôže pri pohybe..je môj obľúbený produkt..</t>
  </si>
  <si>
    <t>CB7CFB15-BCE6-4E3A-8823-4CD792A47289</t>
  </si>
  <si>
    <t>BOLESTI KLOUBŮ_x000D_
Již delší dobu mne bolely kyčle a kolena Nasadila jsem omega 2-2-2, cartilage 30ml-0-30ml, vitamin C 2-2-2. Po 14 dnech bolesti ustaly. Produkty beru v polovičních dávkách pořád a rozhodla jsem se, že nepřestanu.</t>
  </si>
  <si>
    <t>72861EFC-DCD2-41B6-8340-06727B884AA5</t>
  </si>
  <si>
    <t>Mám vnuka, který hraje hokej za Motor. Několikrát týdně má tréninky a býval velmi unavený. Kupuji mu každý měsíc Multistar a Minerál a od té doby je plný elánu. Doporučuji všem sportujícím dětem.</t>
  </si>
  <si>
    <t>12BB76B6-7B4C-4BD8-81F8-9B08D7E1E8F3</t>
  </si>
  <si>
    <t>CZ41977</t>
  </si>
  <si>
    <t>cablova.marketa@seznam.cz</t>
  </si>
  <si>
    <t>Mám autistickou dceru, která měla velké potíže se zažíváním. Druhým měsícem jí dávkuji Probiotic star a její problémy se viditelně zmenšují.</t>
  </si>
  <si>
    <t>A4262FD4-936B-4764-A14D-ED14C064CC17</t>
  </si>
  <si>
    <t>Pravidelným užíváním argicitu, omegy 3 a vitaminu C se cítím vitálnější, lépe se mi dýchá a přestaly mě bolet nohy.</t>
  </si>
  <si>
    <t>ECAABF66-1BF9-42DF-BC0D-C9D261769F25</t>
  </si>
  <si>
    <t>Po 10 letech, kdy jsem na 2 měsíce vysadil kloubní výživu, se mi vrátily bolesti kloubů na palcích rukou – artróza. Vypitím tekutého produktu Cartilage, během 1 týdne, bolesti jako mávnutím proutku zmizely.</t>
  </si>
  <si>
    <t>3D072C40-1F5D-4A8B-A846-B4057F8A942E</t>
  </si>
  <si>
    <t>Enzyme star znakomicie się sprawdza przy wszelkiego rodzaju problemach jelitowo- żołądkowych : wzdęciach, niestrawnościach, nawet przy zatruciach pokarmowych.</t>
  </si>
  <si>
    <t>A7A0974E-6B4C-4110-BAC4-5F1D9E98C9B5</t>
  </si>
  <si>
    <t>Carnosine drops v kombinaci Brain Star a Multi Star doporučuji všem po mozkových příhodách + Coenzy Star Q10 extra</t>
  </si>
  <si>
    <t>9EC79E6B-CD7F-4DE3-85B3-269F44AF8320</t>
  </si>
  <si>
    <t>KRAJŇÁKOVÁ</t>
  </si>
  <si>
    <t>SK12910</t>
  </si>
  <si>
    <t>krajnakova@gmail.com</t>
  </si>
  <si>
    <t>Cordyceps star je môj všeliek🙂, mam ho doma vždy, aby ma nič nezaskocilo...pri prechladnutí si ho okamžite nasadim 2 2 2 alebo aj 3 3 3...par dni a choroba nemá šancu.. 🙂</t>
  </si>
  <si>
    <t>133AD560-E2DD-4354-AD93-7029BE74C327</t>
  </si>
  <si>
    <t>Probiotic star bardzo mi pomógł w moich problemach jelitowych. Przestałam mieć wzdęcia i uczucia ciężkości po jedzeniu.</t>
  </si>
  <si>
    <t>EA1EFA7B-E7B3-4D81-9A1E-AF58930705BC</t>
  </si>
  <si>
    <t>V náročnej práci ktorú mám , si neviem už predstaviť fungovať bez Life stáru. Dobrý pomocník k navodeniu pohody v tele.</t>
  </si>
  <si>
    <t>134F8581-B7AE-443B-A6F9-30C294ED385A</t>
  </si>
  <si>
    <t>Pri bolestiach žalúdka, keď to na dovolenke s niečím preženiem používam Herbal star. Ten veru nesmie chýbať v mojej lekárničke.</t>
  </si>
  <si>
    <t>3B6E8D2D-65A6-4AC2-8F78-3DD2DB902F73</t>
  </si>
  <si>
    <t>Dlhodobo užívam Eye star. Lepšie vidím, niekedy prečítam texty aj bez okuliarov. V noci pri šoférovaní svetlá áut mi nerobia problém. Ako doplnok používam aj Ocucar star.</t>
  </si>
  <si>
    <t>3510778A-FA95-4429-922C-93BC8F5E2D9F</t>
  </si>
  <si>
    <t>Milujem toto sérum, sadlo mi najlepšie so všetkých, plet je vyživená, jemná, a mám pocit, že hnedé fľaky, ktoré som mala, sú menej intentívne....</t>
  </si>
  <si>
    <t>915C4DE1-1962-476A-B527-37F8841CA17E</t>
  </si>
  <si>
    <t>Carnosine drops sa mi páči preto, že keď zbadám flaštičku na poličke, automaticky siahnem po nej aj 2,3 x za deň, je to praktické....pochutím si na tom a zároveň mi to ešte aj regeneruje bunky :-)</t>
  </si>
  <si>
    <t>80B856A7-81BF-4AE8-8A0D-C403B7A0AF2D</t>
  </si>
  <si>
    <t>MGR. JANA</t>
  </si>
  <si>
    <t>CZ33617</t>
  </si>
  <si>
    <t>jana.kant@seznam.cz</t>
  </si>
  <si>
    <t>Syn trpí na afty v dutině ústní, zejména na jazyku. Tvoří se mu při větší zátěži. Mnoho věcí nezabírá. Po čem vždy sáhneme je právě tato tekutá směs vitamínů, která přispívá k rychlejšímu hojení.</t>
  </si>
  <si>
    <t>EFF4E537-4DCF-4CF8-90ED-026EB4CC055D</t>
  </si>
  <si>
    <t>Produkt Mineral Star vřele doporučuji spolu s produktem Regemax, L lysine a Vitaminem D3 při léčbě veškerých zlomenin.</t>
  </si>
  <si>
    <t>D7D00E34-8A77-4482-B8BD-8A26248021ED</t>
  </si>
  <si>
    <t>Produkt Emperor Star doporučuji všem, kteří často létají letadlem. Skvělá kombinace je s produktem Coenzy Star Q10 extra.</t>
  </si>
  <si>
    <t>C7E3623A-F8BF-4AAF-B711-87CC93237AFD</t>
  </si>
  <si>
    <t>Produkt Anti - parasite Star dopuručuji všem, kteří máte domácí mazlíčky, dvakrát do roka si udělat kúru spolu s nějakou vlákninou a Multi Star.</t>
  </si>
  <si>
    <t>A19D1899-70FC-4948-9FAB-105936821E90</t>
  </si>
  <si>
    <t>Produkt Enzyme Star je výborným pomocníkem při hojení všech pooperačních ran spolu s produktem Multi Star a Regemax.</t>
  </si>
  <si>
    <t>1A7A06DF-10A9-487D-AAA0-F87AF943ED54</t>
  </si>
  <si>
    <t>Nový produkt Probiotic Star je spolu s Acidophilus Star výborný na udržování správné funkce vašich střev nejen při antibiotikách.</t>
  </si>
  <si>
    <t>3A21AFCA-A438-4DC7-A0F4-7E678950E8FC</t>
  </si>
  <si>
    <t>ROSENKRANZOVÁ</t>
  </si>
  <si>
    <t>CZ41949</t>
  </si>
  <si>
    <t>rozi.kv@seznam.cz</t>
  </si>
  <si>
    <t>Nasadila jsem si na bolesti kloubů Joint activity 2-0-2 a Collagen 20ml denně. Doplnila jsem ještě 8 kapkami CBD33% a bolesti ustupují. Navíc po dlouhé době dobře spím.</t>
  </si>
  <si>
    <t>C0F56226-BC26-4A4A-AB91-50DA2B61B21E</t>
  </si>
  <si>
    <t>Pri častej nepravidelnej menštruácií, ktorá bola sprevádzaná aj bolestivosťou som sa rozhodla začať užívať Bounty stár. Začalo sa to normalizovať. V súčasnej dobe bez bolestí a aj s pravidelnosťou je to lepšie.</t>
  </si>
  <si>
    <t>F5A621D9-3691-4C71-9ADC-74D3C1CD2820</t>
  </si>
  <si>
    <t>Dlouhodobé užívání Carnosin a Carsico, společně s Eye star a s vitamínem C 1000mg, mi jednoznačně pomáhá udržet energii v těle</t>
  </si>
  <si>
    <t>63A96347-8ED3-4826-B47B-D1856FD154FA</t>
  </si>
  <si>
    <t>Pomáha mi pri cievnom systéme a na srdce. Pred jeho užívaním mi hodne srdce búšilo. Teraz je to v poriadku, iba pri väčšej námahe to občas pociťujem.</t>
  </si>
  <si>
    <t>D7B94E16-5930-41F4-8CC3-130D24BBDDBC</t>
  </si>
  <si>
    <t>Pri zvýšených stresových dňoch užívam Star men. Pôsobí dobre nielen na nervy, ale aj na náladu, s ktorou sa darí lepšie zvládať celý deň.</t>
  </si>
  <si>
    <t>923D63B5-2179-455B-91BF-CA66BDD8DDB2</t>
  </si>
  <si>
    <t>Moja známa prišla po určitom čase , čo sme sa nevideli dosť vychudnutá. Nasadil som jej Coconut oil star. O mesiac prišla si ho znova kúpiť . Vravela, že sa cíti po ňom lepšie.</t>
  </si>
  <si>
    <t>3DF41F7B-F7B8-4B98-8D8E-61BC9AD06FA3</t>
  </si>
  <si>
    <t>ELIÁŠ</t>
  </si>
  <si>
    <t>CZ41262</t>
  </si>
  <si>
    <t>vennish@seznam.cz</t>
  </si>
  <si>
    <t>rekreačně sportuji, hraji s mladýma klukama hokej a po zápase bolí tělo, carnosim pomůže přes noc ze svalů odplavit k.mléčnou</t>
  </si>
  <si>
    <t>B7F14FF2-924A-4BCD-951C-836E68C4F18C</t>
  </si>
  <si>
    <t>BRAIN STAR podáváme 85 letému otci společně s carnosine star na podporu paměti. Po covidu se výrazně zhoršila paměť i soustředění, po 3 měsících užívání vidíme mírné zlepšení, ve které už jsme ani nedoufali. Dáváme 2-2-0</t>
  </si>
  <si>
    <t>DA409D44-4717-4C21-B25F-C0CC2994ABED</t>
  </si>
  <si>
    <t>Komoly reumatikus panaszaim voltak, az ARTRIMAX STAR terméket kezdtem el szedni, napi 2x1 kapszulát, már az első hónapban csökkentek a fájdalmaim, mindenkinek ajánlani fogom, akinek hasonló panaszai vannak.</t>
  </si>
  <si>
    <t>6E25194C-EF1E-4AAD-A022-3D7EA4C9BDC8</t>
  </si>
  <si>
    <t>Oční kapky OCUCAR ,S jsem doporučil na diabetickou retinopatii , za dva měsíce pravidelného používání 1-0-1 přišla velká pochvala. Menší unava očí, lepší hydratace a dokonce menší dioptrie - z 1.75 na 1</t>
  </si>
  <si>
    <t>9D67104E-601C-4A7C-A43D-69B3C10EBF41</t>
  </si>
  <si>
    <t>PRODUKTY STARLIFE používame celá rodina dlhšiu dobu, udržujeme sa tým v zdraví, fyzickej kondícii a dobrej nálade, odporúčame všetkým okolo... Jeden z top je CARNOSINE</t>
  </si>
  <si>
    <t>67C7948D-AF0B-47BA-B079-A24676BFDEEC</t>
  </si>
  <si>
    <t>Mám náročnú prácu, s ľuďmi a teda tí sú rôzni, je to náročné, preto pravidelne užívam Trend Relax, aby som bola bez stresu a v pohode. Pomáha mi.</t>
  </si>
  <si>
    <t>26C200B5-3E49-4020-B642-D64E098CA280</t>
  </si>
  <si>
    <t>Dcéra mi už niekoľko mesiacov kupuje carnosine, v mojom veku sa cítim dobre, teda lepšie ako predtým, pripisujem to práve Carnosinu. Ďakujem jej, aj vám za super produkt</t>
  </si>
  <si>
    <t>A67FD1E3-E391-49C4-903A-EFB8D8A0E9A0</t>
  </si>
  <si>
    <t>před 35lety jsem prožíl velmi ošklivý úraz končetin, a v současné době mi Carnosin pomáhá ze všeho nejvíce, společně s jinými produkty</t>
  </si>
  <si>
    <t>E373784A-62B9-4BDA-BDB1-3995E24586E7</t>
  </si>
  <si>
    <t>Multistar je pro mě něco jako životabudič, dávám ho pravidelně na noc a opravdu se mi lépe a spí a ráno se cítím odpočatý</t>
  </si>
  <si>
    <t>9E7FC442-42AA-4BC4-B290-941CB5820D64</t>
  </si>
  <si>
    <t>Janusz lat 59. Chodzę po górach. Pomimo mojego wieku moje stawy są zaopiekowane przez dwa super produkty: JOINT ACTIVITY I ARTHRIMAX</t>
  </si>
  <si>
    <t>AFC40E96-7E5D-4DF4-95C5-22D7F777D33F</t>
  </si>
  <si>
    <t>Grażyna lat 56. Moim ulubionym suplementem diety jest MULTI STAR. To kompleksowy produkt, dzięki któremu jestem pełna zdrowia.</t>
  </si>
  <si>
    <t>14CB11B9-29C5-4EE5-97F0-E68ED0751151</t>
  </si>
  <si>
    <t>Natalia lat 34. Mam stresującą pracę. Jednak odkryłam suplement, który mnie wycisza, a nie usypia w czasie pracy to RELAX STAR.</t>
  </si>
  <si>
    <t>F2194D72-8377-4AC1-86EB-658ADC7CD7DE</t>
  </si>
  <si>
    <t>Adam lat 43. Uwielbiam chodzić po górach. Aby mieć więcej siły i energii zawsze biorę ten produkt w góry - TAURINE 600.</t>
  </si>
  <si>
    <t>2968DB7A-C036-45A9-A521-729B3057391F</t>
  </si>
  <si>
    <t>Halina lat 62. Jestem w okresie menopauzy. Stosuję suplement diety WILD YAM. Odczuwam równowagę w ciele jak i w umyśle. Polecam</t>
  </si>
  <si>
    <t>BD7E0E85-D034-41CF-8714-ABB6739FB659</t>
  </si>
  <si>
    <t>LUČANSKÁ</t>
  </si>
  <si>
    <t>SK15627</t>
  </si>
  <si>
    <t>lucanska.anna@gmail.com</t>
  </si>
  <si>
    <t>Mám krátku skúsenosť so Starlife. Mam vysyp na koži už dva roky po Covide. Chvíľu je to fajn, potom veľmi zlé, svrbí. keď škrabem potom bolí. Boli mi odporúčané výživové doplnky aj Probiotick a vidím už po 2-3 dňoch výrazne zlepšenie. Ošetrujem kožu Effektive a Nano mydlom a Nano handričkou. už po prvom ošetrení sa mi uľavilo, príjemne to chladilo a už nesvrbelo.</t>
  </si>
  <si>
    <t>FC1BAA9E-C7A7-43BD-8305-043473DEDD9B</t>
  </si>
  <si>
    <t>Paweł lat 36. Miałem problem z pęcherzem. Przyjmowałem suplement diety GARLIC + PARSLEY. W szybki i zdrowy sposób wróciłem do prawidłowego funkcjonowania.</t>
  </si>
  <si>
    <t>03A896F7-931D-4C42-8CB6-878EE1081885</t>
  </si>
  <si>
    <t>V staršom veku majú ľudia problémy s cievami nie som výnimka. Užívam pravidelne Resveratrol, Cell Guard, Carsico, Omega 3 a C1000. Vidím zlepšenie, kŕčové žili sa stiahli asi po pol roku.</t>
  </si>
  <si>
    <t>EB9117F5-04A8-4339-BD1D-65880C91B12E</t>
  </si>
  <si>
    <t>DATU</t>
  </si>
  <si>
    <t>RO2907</t>
  </si>
  <si>
    <t>matricea.tineretii@yahoo.com</t>
  </si>
  <si>
    <t>Am luat acest produs intrucat sufeream destul de des cu inflamatia de hemoroizi. De cand iau produsul in mod sistematic, problema inflamatiei parca a disparut fara urme.</t>
  </si>
  <si>
    <t>731BD2ED-BE0D-4A31-A547-90F0AC3F746A</t>
  </si>
  <si>
    <t>Renata lat 43. Ostatnio dzieci zmagały się z choroba - świnką. Dostałam zalecenia stosowanie: PAU D`ARCO. Bez antybiotyków dzieci wyzdrowiały.</t>
  </si>
  <si>
    <t>F159F571-A015-4C1D-9D02-557B73210C75</t>
  </si>
  <si>
    <t>MARIA AURICA</t>
  </si>
  <si>
    <t>COSMI</t>
  </si>
  <si>
    <t>RO2910</t>
  </si>
  <si>
    <t>cosmi.maria12@yahoo.com</t>
  </si>
  <si>
    <t>In ultima vreme simteam o lipsa de energie si pierderea poftei de mancare, dupa ce am consumat un flacon de suc Goji, simteam cum imi revin si pofta de mancare a revenit la normal.</t>
  </si>
  <si>
    <t>A539B897-2354-4C76-A839-1872FEAEA8F7</t>
  </si>
  <si>
    <t>Katarzyna lat 54. Problemy z alkoholem pojawiły się w momencie zwolnienia z pracy. Na szczęście córka poleciła mi suplement diety, dzięki któremu mogłam ze spokojem wyjść z tego nałogu. Polecam - KUDZU STAR</t>
  </si>
  <si>
    <t>AA6FFDB4-518C-45BC-8B53-9CFA391AA2C5</t>
  </si>
  <si>
    <t>Cordyceps je produkt, ktorý užívam pravidelne už niekoľko rokov, a keď je problém, bolesť, únava, prechladnutie, chrípka, zvýšený tlak, len zvýšim dávkovanie. Niekedy keď je to zlé tak aj na 12 ks za deň. Aj keď je problém môžem druhý deň pracovať.</t>
  </si>
  <si>
    <t>89B96937-65DD-45A6-9DA6-2318856472CF</t>
  </si>
  <si>
    <t>Kúpil som si Ocucar, mám zákal na očiach, lebo som diabetik. Prvé dni to strašne pálilo, keď som kvapkal, Potom som mal pocit, že sa to ešte zhoršilo ako bolo, zahmlieval sa mi videl som ako cez fóliu, cítil som v očiach napätie. Až po 3 týždňoch pociťujem úľavu. Nepáli, nezahmlieva aj očný tlak s vyrovnal, ešte celkom sa nerozjasnilo, ale je to krátko tak pokračujem.</t>
  </si>
  <si>
    <t>288025A8-5AB8-4B51-A041-014E519005D3</t>
  </si>
  <si>
    <t>Collagen je úžasný produkt a keď jeden dostanem zadarmo je to skvelé. Immunity s Cordycepsom užívam dlhodobo, len upravujem dávkovanie podľa sezóny. Mám problémy s imunitou a prejavuje sa to, že som bola často chorá aj 5-6x do roka na antibiotikách. Antibiotika som neužívala už 4 roky.</t>
  </si>
  <si>
    <t>26911671-2D31-44C8-B9BB-50F6E22E5511</t>
  </si>
  <si>
    <t>Manželovi praskol vred na žalúdku, teraz má vždy problém na jar a na jeseň pri zmene počasia, že ma bolesti. Hneď nasadí Alfalfa 2-2-1 a problém je preč. užíva to 2 týždne, potom iba sporadicky a polroka ma pokoj.</t>
  </si>
  <si>
    <t>CFEF93D4-98A1-40FA-9040-15D1CB90A289</t>
  </si>
  <si>
    <t>Prišla som k liečiteľke riešiť kožu, mimo iných predpísala mi Carsico. Ani som nevnímala problém so spánkom, budením v noci dokiaľ som neužívala Carsico. Už sa nebudím a aj dobre zaspávam.</t>
  </si>
  <si>
    <t>7370D3C8-D0E1-4565-84C9-7640F868114C</t>
  </si>
  <si>
    <t>Jedno z mojich detí je autista. Bol veľký problém s jeho atakmi. Už tretí rok užíva Colostrum a Carnosin. Jeho komunikácia je úžasná, najprv sme to videli v škôlke, učiteľky si pochvaľovali zlepšenie. Dnes je na Základnej škole v integrovanej triede. Zapája so do vzdelávania. Chápe všetko, ak sa mu to vopred vysvetlia čo sa bude diať. Je zvládateľný, dokonca ma aj kamarátov.</t>
  </si>
  <si>
    <t>2A8D9945-7C69-4AE0-9677-33753D8FBB70</t>
  </si>
  <si>
    <t>A Collagént előszeretettel használom a betegeimnél, nemcsak a bőr, a haj, körm regenerálsára, hanem az izületi problémáknál is hamarabb javítja az állapotukat.</t>
  </si>
  <si>
    <t>A6914016-4AE2-4E79-9A2A-5312A569CD07</t>
  </si>
  <si>
    <t>Produkt bez którego nie umiem się obejść to EFFECTIVE STAR. Stosuje go do płukania ust, do dezynfekcji stóp, ran. Łagodzi nadwrażliwość zębów, odświeża oddech. Używam też do butów i czyszczenia klawiatury. Mam go zawsze przy sobie.</t>
  </si>
  <si>
    <t>397FA868-3032-479E-8BBB-7053267370FD</t>
  </si>
  <si>
    <t>A BCAA-t nagyon szeretik a sportolók, minden nap használják az edzéshez. De azok is vásárolják, akik csak nehéz fizikai munkát végeznek</t>
  </si>
  <si>
    <t>B61A45FD-DB8A-4165-9B82-FD2BDFB38F55</t>
  </si>
  <si>
    <t>Za mňa topka, vysoký obsah Céčka, kyseliny hyaluronovej, dobre sa roztiera, vstrebáva, používam hlavne večer, ráno hyaluronové...</t>
  </si>
  <si>
    <t>77A2FA1C-072A-4B0B-A663-0021C04013E4</t>
  </si>
  <si>
    <t>Mam gęste, ale przesuszone, porowate i łamliwe włosy. Po użyciu AGRAN SHAMPOO, włosy są gładkie, lśniące i nawilżone. Świetny i bezpieczny produkt!</t>
  </si>
  <si>
    <t>83135280-CBB2-4A13-8163-1C18BB81043B</t>
  </si>
  <si>
    <t>Naši klienti chvália Boby krém, všetkým odporúčame, dávame vzorky, vedia vyskúšať, nekupujú mačku vo vreci. A vracajú sa, to je dobrá vizitka.</t>
  </si>
  <si>
    <t>3C0348A8-D98B-4562-A21E-16BBE11F5C44</t>
  </si>
  <si>
    <t>Kobieta, lat 40, siedzący tryb pracy. Zaczęła ćwiczyć fitness ale jej ciało nie było gotowe na taką zmianę. Na regenerację mięśni użyła maści Boby Star w połączeniu z ARGICIT ,S. 3 pipety 3 razy dziennie. Produkty uśmierzyły dolegliwości i dodały energii oraz większego zapału do ćwiczeń.</t>
  </si>
  <si>
    <t>1EA9B3C1-270C-4079-8EAF-6299110F6BB5</t>
  </si>
  <si>
    <t>Boby krém nosím stále so sebou, použijem hneď pri náznaku bolesti, aby sa nerozvinula. Od hlavy, ruky, nohy.... Dokonca teraz pri silnom kašli som si na hrudník</t>
  </si>
  <si>
    <t>258F99A0-7D51-47C2-9FAE-4F87131207CF</t>
  </si>
  <si>
    <t xml:space="preserve">Walczę z nadwagą, źle się z tym czuję . Ale ostatnio dostałam szansę, bo zauważyłam, że_x000D_
że stosując CHITOSAN ,TREND RELAX oraz CARNOSINE. Zmienia się moje nastawienie_x000D_
do życia i stopniowo tracę kilogramy. Wracam do formy- polecam._x000D_
</t>
  </si>
  <si>
    <t>C931AAFA-1CFF-4F48-B99A-5883753AB61F</t>
  </si>
  <si>
    <t>Hiányos táplálkozásunk miatt szükségünk van állandó C-vitamin pótlásra. Szeretem a természetes C-vitamint, így akadtam rá az Acerola Plusra. Ennek a terméknek egyik fő jellemzője, hogy nem savanyó, kellemes íze van, finom, valamint a méretét illetően nagyobb és laposabb, mint általában a C-vitamin tabletták. De ezt azért szeretem, mert nyelvemmel oda lapítom a szájpadhoz és így sem nem esik ki a számból, sem nem csúszik le nyeléskor. Egyszerre két tablettát szoktam elszopogatni, naponta kétszer. Azóta, hogy szedem nem vérzik a fogínyem, nem vagyok fáradt és jól érzem magam. Azért tudom ezt a terméket használni állandóan, mert nincs mellékhatása. Mást C-vitamint tartalmazó termékektől hasfájásom volt. Ajánlom mindenkinek, hogy próbálja ki.</t>
  </si>
  <si>
    <t>7BFEA93C-65C6-43B5-B8C7-8CB7789E350A</t>
  </si>
  <si>
    <t>Mám slabou imunitu a neustále jsem trpěla únavou a virózami. Po užívání produktu Multistar v dávkách 2x 20ml_x000D_
se toto během dvou měsíců změnilo a cítím značné zlepšení.</t>
  </si>
  <si>
    <t>2B966D41-06E3-484F-B54A-7F98816EF18E</t>
  </si>
  <si>
    <t>Jako bývalý aktivní sportovec vím, že je nutné pečovat o pohybový aparát a proto již několik let pravidelně užívám produkt Cartilage, se kterým jsem velmi spokojen.</t>
  </si>
  <si>
    <t>8CE2576B-1FDB-4C0B-B998-94B364AE32C2</t>
  </si>
  <si>
    <t>Moje zkušenost s produktem Carnosine Star je jeho široká škála využití. Doporučuji klientům, kteří mají problém se zrakem.</t>
  </si>
  <si>
    <t>48032FB6-225F-413D-B892-16633C90F9C3</t>
  </si>
  <si>
    <t>Produkt Ocucar drops doporučuji spolu s produktem Carnosine Star všem klientům, kteří mají problémy se svým zrakem.</t>
  </si>
  <si>
    <t>1E0A53BE-3733-45FF-9BFC-F6AA8D71BA92</t>
  </si>
  <si>
    <t>Familia mea foloseste pasta de dinti fara fluor Ultra Q10 si este extraordinara deoarece lasa o respiratie placuta, rezolva problemele gingivale si previne aparitia cariilor. Coenzima Q10 ajuta la refacerea micilor leziuni din interiorul cavitatii bucale, prin faptul ca ofera energie celulelor si sprijina protectia antioxidanta celulara.</t>
  </si>
  <si>
    <t>FE6B9142-354B-42FD-AA30-067D3B5C67B6</t>
  </si>
  <si>
    <t>Na Cordycepsovu kávu nedám dopustiť. Odkedy sme s manželkou ochutnali túto kávu- inú už nepijeme. Je chutná,zdravá a každý kto k nám príde na návštevu sa teší, že si na nej s nami pochutna...</t>
  </si>
  <si>
    <t>35F40AA0-2D45-4393-8617-0EFF8D1643C0</t>
  </si>
  <si>
    <t>Produkt Carnosine Star mi velice pomohl při rekonvalescenci po operaci kyčelního kloubu a následně i kloubu kolena.</t>
  </si>
  <si>
    <t>399CA258-5CF4-4E71-B85D-23882D8AA8F0</t>
  </si>
  <si>
    <t>Moja znajoma ma 74lata. Obniżyły jej się wyniki hemoglobiny krwi po leczeniu środkami farmakologicznymi stanu zapalnego barku. Poleciłam jej RELAX, ANATOMAX, FOLIC ACID, MAGNESIUM + B6, EMPEROR, CARTILAGE. Po 2 miesiącach wyniki krwi wróciły do normy.</t>
  </si>
  <si>
    <t>101C3A0B-0F11-48A9-A738-E7D11EB3E2CF</t>
  </si>
  <si>
    <t>Goji, pe lângă gustul său minunat și plăcut, și-a demonstrat eficacitatea în mai multe privințe pentru mine. Am avut o experiență unică cu Goji, care a îmbunătățit vizibil sistemul meu imunitar și a ameliorat simptomele alergice. Îl recomand tuturor celor care se confruntă cu probleme similare._x000D_
În plus, am observat că după consumul regulat, starea mea generală de vitalitate a crescut, devenind parte integrantă a stilului meu de viață de zi cu zi.</t>
  </si>
  <si>
    <t>0020A5C9-6405-4B89-B510-51BAE8F3ABE5</t>
  </si>
  <si>
    <t>Mám velice dobrou zkučenost s naším novým produktem ARGICIT ,S.mojí klientce byl v poradně doporučen na zlepššení imunity po prodčěání koronavirovém onemodnění. . _x000D_
Užívala ráno a večer 1ml.začala se cítit dobře,výrazně se zlepšil dech a jako bonus považuje vymizení potích s udržením moči o kterém se styděla mluvit.Je velice spokojená a bude _x000D_
užívat dál.Doporučuji všem, Děkuji ,že máme tak báječný produkt.</t>
  </si>
  <si>
    <t>76B08DD2-E1D4-46A7-AAB4-6469E1DFBD47</t>
  </si>
  <si>
    <t>Uwielbiam emperor star od 25 lat. Z natury mam bardzo niskie cisnienie , i ten produkt dodaje mi energii zwlaszcza przy szalonym trybie zycia.</t>
  </si>
  <si>
    <t>FB34453B-D6D8-407B-8397-4E7446579BBD</t>
  </si>
  <si>
    <t>Többféle kollagén készítményt kipróbáltam már, de a Starlife Collagen Star terméket semmi sem múlja fel. Azóta is csak ezt fogyasztom. Az íze kiváló, és a napi 15ml teljesen elegndő ahhoz, hogy hatása mielőbb kibontakozzon. A bőröm visszanyerte puhaságát. A hajam állapota sosem volt jobb, 2 hónap után dúsabb, erősebb lett. Új hajszálakat vettem észre a halántékomon. Ami pedig a legjobb nem fáj a térdem a lépcsőzésnél.</t>
  </si>
  <si>
    <t>3B8F03AB-AF4D-4AA0-A53A-B0DDE5ABDF93</t>
  </si>
  <si>
    <t>Betegség utáni leyengült állapotomban kezdtem szedni a Cordycepset. Nagyon hamar éreztem hatását, gyorsan javultam újra a régi lettem</t>
  </si>
  <si>
    <t>A0072537-E647-4889-8FE3-8A8798DD5E8C</t>
  </si>
  <si>
    <t>Mam malú dcérku a bola často chorá...po očiste organizmu pri užívaní Antiparasite star a Oregano star sa jej stav zlepšil a teraz užívame Colostrum star na udržanie imunity🙂</t>
  </si>
  <si>
    <t>4C70C0C5-FB3E-424C-9A69-EC309719C9AF</t>
  </si>
  <si>
    <t>TEODORA</t>
  </si>
  <si>
    <t>MOISOIU</t>
  </si>
  <si>
    <t>RO2771</t>
  </si>
  <si>
    <t>moisoiuteodoraadriana@yahoo.com</t>
  </si>
  <si>
    <t>Vă mulțumesc că existați și că aveti remedii de înaltă calitate. Pentru că fac tratamentele de la dvs. si sunt foarte mulțumită de ele nu a-și putea descrie un singur remediu pentru că pe mine m-a ajutat tot ce am luat. Vă mulțumesc și vă doresc ca si in continuare să produceti remedii de calitate.</t>
  </si>
  <si>
    <t>B8C62E55-F4BC-406C-857C-5323B2F2B13B</t>
  </si>
  <si>
    <t>Na Antiparasite nedám dopustiť! Už niekolko krát sme v rámci rodiny použili - na doporučenie pani doktorky- tento produkt na konci školského roku na ocistu organizmu u detí.Cez prázdniny sa "odĺahčili" od kadečoho ,čo nazbierali počas skoly,potom zosilneli a počas školy lahšie zvládajú chrípky</t>
  </si>
  <si>
    <t>725B298C-2BDA-41B2-9282-6AA78E355C9F</t>
  </si>
  <si>
    <t>JULIA</t>
  </si>
  <si>
    <t>PL21545</t>
  </si>
  <si>
    <t>julkaak2003@gmail.com</t>
  </si>
  <si>
    <t>Miewałam skurcze mięśni, drgające powieki. Uzupełniłam dietę o MAGNESIUM+B6 w dawce 1-1-2. Skurcze ustały po 3 dniach, mam wrażenie jakby organizm się wyciszył.</t>
  </si>
  <si>
    <t>92978082-73F0-42D3-AEB7-21BCB7AD03CB</t>
  </si>
  <si>
    <t xml:space="preserve">Stosuje CARNOSINE STAR i ROYAL JELLY, ponieważ poleciła mi to moja przyjaciółka._x000D_
Zażywając te suplementy stwierdzam, że czuję się o wiele lepiej i młodziej, chyba ubyło mi lat._x000D_
Jestem bardzo zadowolona. Polecam._x000D_
</t>
  </si>
  <si>
    <t>5AA114D4-FE2F-4D6B-8240-C82F8EC83284</t>
  </si>
  <si>
    <t xml:space="preserve">Stosowałam przy menopauzie RED CLOVER, TREND RELAX oraz na lepszy sen MELATONINE._x000D_
Nie odczuwam uciążliwych dolegliwości, które występowały przed kuracją._x000D_
Polecam stosowanie, bardzo pomaga._x000D_
</t>
  </si>
  <si>
    <t>0763BF32-3443-411A-87CA-F91F386E213A</t>
  </si>
  <si>
    <t>Používame celá rodina, deti, lebo vvšetci okolo chorí, deti v skôlle, je to super prevencia, bunky vyživené, energiou nabité...</t>
  </si>
  <si>
    <t>C698E986-D948-4AC6-B2F1-0C977B22620E</t>
  </si>
  <si>
    <t>MULTIVITA SHOP KFT</t>
  </si>
  <si>
    <t>A Cranberry Star termékről szeretnék megosztani egy tapasztalatot felfázás esetén a vesém nagyon fájt napi 2x1 kapszulát fogyasztottam,3nap után megszűnt a fájdalom.</t>
  </si>
  <si>
    <t>AF4C656C-E556-4720-A2FE-3FD474E59CB6</t>
  </si>
  <si>
    <t>Mam veľmi citlivú pleť a nemôžem používať hocijakú kozmetiku,pretože mám hneď červené fľaky. Pri užívaní krému z tejto kozmetiky mam pleť peknú,čistú, jemnú..</t>
  </si>
  <si>
    <t>5C5C422D-6102-48E9-A43C-A95EAA057ADD</t>
  </si>
  <si>
    <t>Anti -swell pomohl naší vnučce s dlouhotrvajícími obtížemi s nafouklým bříškem, bolestí a špatným vyprazdňováním. Je i velmi chutný</t>
  </si>
  <si>
    <t>E49AEC2D-14D4-4372-A877-F66454F6F82A</t>
  </si>
  <si>
    <t>Podnikam a som veľmi vyťažený, niekedy už nevládzem...mam pocit,že idem len na zotrvačník..._x000D_
Začal som užívať Emperor star a na noc - pred spaním si dám CBD . Všetko zvládam lepšie,pokojnejšie, vecer lepšie zaspávam, v noci lepšie spim a ráno niesom unavený...</t>
  </si>
  <si>
    <t>6A207C3C-0E34-4B68-B3E9-5CB83E6C7AB0</t>
  </si>
  <si>
    <t>Argan oil je skvělé konzistence, hustý a jemný, krásně voní.Dokonce ani v teple se mi nezkazil a nežlukl. Používám ho na celé tělo i vlasy</t>
  </si>
  <si>
    <t>ACD7D259-5BC5-49E5-BF7A-6F8A5E8086B9</t>
  </si>
  <si>
    <t>Nagyon stresszes volt az elmúlt időszakom, alvásommal is volt gond. Többször felébredtem éjjel, elaludni is nehezen tudtam._x000D_
Mérésnél kiderült, hogy a mellékvesém kicsit elfáradt, alul működik._x000D_
Trend Relax tabletta szedését javasolták, napi 2x1 szemet. Sokkal nyugodtabb, kiegyensúlyozottabb vagyok azóta. Éjszakai alvásom is jobb lett. Nappal egyáltalán nem álmosít, csak nyugtat.</t>
  </si>
  <si>
    <t>26C0B360-6225-47DC-A556-2CA1C1BBD754</t>
  </si>
  <si>
    <t>Ocucar drops používám krátce , ale mám méně unavené oči, dělám na počítači a potřebuji zvlhčovat a tyto kapky jsou skvělé, zvládají i zvlhčení i uvolnění očí najednou</t>
  </si>
  <si>
    <t>39552FE9-8A60-4BB4-AC14-75529BFBF3D4</t>
  </si>
  <si>
    <t>Mávala som problémy s trávením.. po očiste som užívala Acidophilus star,ktorý mi pomáhal aj spolu s Enzýmov star...ale teraz užívam nový produkt Probiotik star,ktorý mám veľmi rada - aj pre jeho príjemnú chuť..</t>
  </si>
  <si>
    <t>688524E2-6141-426A-AD47-390A8E45EC3E</t>
  </si>
  <si>
    <t>Malý, šikovný, do každej kabelky :D A potom už len doplnam z pollitroveho balenia.. Mame každý svoje, celá rodina</t>
  </si>
  <si>
    <t>B2113F71-C87A-4832-904F-92EFCAD98757</t>
  </si>
  <si>
    <t xml:space="preserve">Od dłuższego czasu miałam zawroty głowy, które były bardzo uciążliwe. Stosowałam różne zalecane środki medyczne, które nie skutkowały._x000D_
Polecono mi stosowanie VIT. B12 po której natychmiast ustąpiły zawroty głowy. VIT. B12 stosuję cały czas._x000D_
</t>
  </si>
  <si>
    <t>D4C1CDCA-5C97-4312-8C60-6CA6375B74B2</t>
  </si>
  <si>
    <t xml:space="preserve">W ostatnim czasie zaczęły się problemy z dziąsłami. Zaczęłam stosować VIT. C1000, ANTI-PARASITE, CMZ3, ULTRA Q10 i szczoteczkę do mycia zębów z nanosrebrem._x000D_
Po okresie 3 tygodni zauważyłam znaczną poprawę._x000D_
Stosuję również EFFECTIVE do płukania ust._x000D_
</t>
  </si>
  <si>
    <t>FD830516-2578-44DD-AE9B-BD40CFEE7D47</t>
  </si>
  <si>
    <t>Évek óta kora ősztől tavaszig napi rendszerességgel fogyasztom a D3 Cherry Star-t. Külön öröm számomra, hogy mindezt a könnyen, gyorsan felszívódó folyadék formula révén tehetem meg. Minden bizonnyal a D3 Vitaminnak és a mellé elszopogatott Acerola Plus Star-nak köszönhetően a megfázás, az influenza messze elkerül. A COVID ( Omicron) is enyhe tünetekkel, 4 nap után elmenekült tőlem.</t>
  </si>
  <si>
    <t>55CE9D80-97CB-4BF5-967C-4629B10FE924</t>
  </si>
  <si>
    <t>Buna ziua! Relax este o combinatie de plante care ajuta mult la calmare si linistire. Isi face efectul repede si imi instaleaza un somn de calitate._x000D_
Il recomand cu incredere.</t>
  </si>
  <si>
    <t>C2AE0C54-4D12-4DD9-A1E9-C51D57029EF9</t>
  </si>
  <si>
    <t>Anatomax odporúčam na všetko akútne - zápaly, bolesti, môže sa brať s čímkoľvek, podporí všetko... Vyskúšané v celej rodine..</t>
  </si>
  <si>
    <t>DB92D5B7-1624-4BE5-8CE7-B48647B23A20</t>
  </si>
  <si>
    <t>Chripka silná, už veľmi dávno som tak chorá nebola - brala som CHaga, chlorofyl, kordyceps, perilil a oregano... Už je dobre...</t>
  </si>
  <si>
    <t>53AE3F15-AB91-49B6-B0D7-BB36E83B0D29</t>
  </si>
  <si>
    <t>Argánový olej mám rada, moje telo je po nom hebke, vlacne, ma super protizapalove učinky. Aj po spaleni slnkom som sa natierala, najskôr efektive, potom arganovy olej..</t>
  </si>
  <si>
    <t>701CC0A3-BA31-403F-88E0-57448CB9C4E0</t>
  </si>
  <si>
    <t>Mám jemne vlasy, skrepovatelé, padajú mi, dlho som nevedela nájsť taký ten môj, až teraz argánový zo starlife. Odporučila som viacerých, chvália..</t>
  </si>
  <si>
    <t>60256A4D-6D5E-49A7-8364-51BF5B4C0EC0</t>
  </si>
  <si>
    <t>Už som starsia, kadečo na mňa lezie, vzdy si davam multistar, aby som podporila moj organizmus a carnosine vždy beriem. Teraz mi dcera kupila colagen s kyselinou hyularonovou, tak uvidim, ci sa mi ulavi od bolesti</t>
  </si>
  <si>
    <t>4E0705B8-7A06-4D4F-B4DF-2F9F229D62B5</t>
  </si>
  <si>
    <t>Bolo mi odporučené na alergiu Perilyl, Kordyceps (alebo Čaga) a Acidophilus, tak som si teraz pred jarou nasadila.. dám vedieť...</t>
  </si>
  <si>
    <t>2F184A40-0D02-4A1C-8B15-33D52D2946D2</t>
  </si>
  <si>
    <t>Produkt Carnosine Star je spolu s produktem Multi Star mojí nejoblíbenější kombinací. Blahodárně působí na nervovou soustavu.</t>
  </si>
  <si>
    <t>75B5A63B-DB6D-47BD-AAE8-9224D919AAF4</t>
  </si>
  <si>
    <t>Dcera po skúškovom období, unavená, nevedela spávať, tak som jej nasadila CBD a Trend relax, prvú noc spala vkuse 16 hodín :D, teraz je už v kľude a vnútornej pohode.</t>
  </si>
  <si>
    <t>93F13C2F-F8D9-4571-9F36-D366BC437D01</t>
  </si>
  <si>
    <t>DF405846-B9E6-4DB5-9F3D-AAF1FF35437C</t>
  </si>
  <si>
    <t>Nyugodtabb kiegyensúlyozottabb vagyok a minden napokban. Zökkenőmentesen, jobban kezelem a streszt. Csak ajánlani tudom.</t>
  </si>
  <si>
    <t>B968A93F-9991-43D3-86B6-C5DAF0A6DD67</t>
  </si>
  <si>
    <t>S produktom REGEMAX STAR 4-4-4 mám super skusenosťi spolu v kombinácii s CURCUMOU 2-2-2,ANATOMAX 2-2-2,COLLAGEN A HYALURONIC bolesť kolena po 3 dňoch prestala.</t>
  </si>
  <si>
    <t>90F2DF49-9EE8-4435-AA42-4894D3BA3B17</t>
  </si>
  <si>
    <t>Doporučuji dlouhodobou kombinaci 2 kapsle Joint Mobility Star ráno a 2 kapsle Regemax před spaním + 1x CALMAGZID3.</t>
  </si>
  <si>
    <t>ACD22E8D-86C1-4AED-9EE5-A5C2B9C33AC6</t>
  </si>
  <si>
    <t>A GOLD STAR termék fogyasztása nagyon nagy energiát adott a minden napi kertészkedést is könnyedén végeztem nem csak sportolóknak ajánlom .</t>
  </si>
  <si>
    <t>44C76AD8-2B97-4826-B529-968BED94A393</t>
  </si>
  <si>
    <t>Klientka s diagnostikovanie osteoporózou, ktorej bolo odporúčané Caltrate- nechcela ho užívať,preto začala užívať Calcimagne. Po užití 3 fliaš bola na kontrole a osteoporóza výrazne ustúpila...</t>
  </si>
  <si>
    <t>9FEC8B93-D01B-4CDC-9859-58B6CA94C9A8</t>
  </si>
  <si>
    <t>Mal som problémy pri robeni drepov - praskalo mi v kolenách, začal som užívať Cartilage star 20 ml ráno a 20 ml večer a praskanie mi zmizlo.</t>
  </si>
  <si>
    <t>1D844FE0-0F51-46C5-AF48-E877C6038475</t>
  </si>
  <si>
    <t>Produsul CARSICO un produs excelent datorita faptului ca are in compozitie VitaminaE,L carnitina,Coenzima Q10_x000D_
rezolva atat elesticitatea vasculara,cat si functia ventricului stang!</t>
  </si>
  <si>
    <t>C3AE2EEC-90BD-4795-B523-ACDFBEAC786C</t>
  </si>
  <si>
    <t>Masca cu ulei de argan din Maroc si cu keratina lasa parul fin, moale, usor de pieptanat. Micile fisuri din firele de par, care sunt specifice parului deteriorat sunt reparate cu ajutorul acestei masti inca de la prima utilizare. Parul miroase placut dupa folosire si devine mai bogat si mai puternic. Recomand cu incredere!</t>
  </si>
  <si>
    <t>DE95BE4E-56DC-4633-BE99-1B12595D6B3C</t>
  </si>
  <si>
    <t xml:space="preserve">Na časté nachlazení u syna používáme Colostrum a Multi star, zvládá to díky tomu velmi dobře a nemoc se nejhorší.Zároveň mu Multi star moc chutná._x000D_
</t>
  </si>
  <si>
    <t>2E2230AA-9CE7-4927-BB83-7D34FF912F3C</t>
  </si>
  <si>
    <t>Nagyon jó termék, remek az összeállítása, energikusabb vagyok, jobban bírom a napi megpróbáltatásokat. Csak ajánlani tudom mindenkinek.</t>
  </si>
  <si>
    <t>ACA60CC9-CC58-4E0C-925D-EB8071EB0E8A</t>
  </si>
  <si>
    <t>Naše zkušenost s Mutli star - užíváme na noc, pozorujeme, že se nám ráno lépe vstává. Dříve jsme se probouzeli unavení. _x000D_
Bereme si s sebou i nalité do vody, pokud jedeme na turnaj a potom nás nebolí tolik svaly.</t>
  </si>
  <si>
    <t>01EB26ED-AAFA-42B9-9732-9219DF5EC34C</t>
  </si>
  <si>
    <t>Ocucar jsem doporučil diabetikovi v rodině, po měsíci kapání si jej moc pochvaloval. Bude pokračovat dál , únava a dráždění očí je prý o polovinu menší</t>
  </si>
  <si>
    <t>291B6154-45EA-4C22-8B66-57EA70945751</t>
  </si>
  <si>
    <t>Noni for women je produkt, ktorý rada mám. Používam ho z dôvodov, aby mi to lepšie mi to myslelo a zároveň zbystruje pozornosť. Lepšie trávy, ale aj ustúpia nervové vypätia ktoré mam z náročnej práce.</t>
  </si>
  <si>
    <t>DA14567B-0ED8-4C0D-A9BE-C619620CE77C</t>
  </si>
  <si>
    <t>Efectiva star BASIC používam pri zápaloch oka .Prikladám si tamponový obklad a moje unavené a citlivé oči sa upokoja.</t>
  </si>
  <si>
    <t>84B047F7-946C-4E84-B7F4-4E5AFBD2ED39</t>
  </si>
  <si>
    <t>Přípravek Multi Star užívá syn několik měsíců a velmi si pochvaluje, že se necítí unavený a netrpí nechutenstvím.</t>
  </si>
  <si>
    <t>D4FD73C1-466C-4ACC-A2D0-BA11D228F31C</t>
  </si>
  <si>
    <t>Neviem spávať, mám narušený biorytmus kvôli službám, teta mi doporučila melatonin a tred relax, už je to lepšie.. Pokračujem v užívaní..</t>
  </si>
  <si>
    <t>177CE495-7319-43C8-A721-622E34BC7A77</t>
  </si>
  <si>
    <t>Na doporučení jsem udělala měsíční detox organismu. Moc mi to pomohlo a přineslo nový nával energie. Antiparasite 2-0-2, Oregáno 1-0-1, Protect star 1-0-1, Multistar 15ml ráno. Doporučuji pro jarní očistu.</t>
  </si>
  <si>
    <t>74FD2A6F-945D-4249-B6AA-78D1DA468C7B</t>
  </si>
  <si>
    <t>Paní 84 let měla počateční stařeckou demenci, točení hlavy, popletená, začala užívat Carnosine 2,0,2 a Brain Star 1,0,1 a Cell Guard 1,0,1 a po 3 měsících problémy ustoupily.</t>
  </si>
  <si>
    <t>CECE70F9-E62E-484B-B943-38E3D372CFCB</t>
  </si>
  <si>
    <t>Świetna pasta, która nie podrażnia dziąseł, nie zawiera fluoru. Odkąd ją stosuję zauważyłam mniejsze osadzanie się kamienia na zębach.Polecam!</t>
  </si>
  <si>
    <t>26CBED20-6068-4A8B-BC4F-E1DBF1165730</t>
  </si>
  <si>
    <t>KOŽUCHOVÁ_3</t>
  </si>
  <si>
    <t>SK10803</t>
  </si>
  <si>
    <t>Klientka mávala problémy pri menzes...bolesť,nepravidelnost,..._x000D_
Po užívaní Angeliky star sa jej problémy pominuli...</t>
  </si>
  <si>
    <t>1F7D4DA5-4B04-45B9-A2A2-4F27CF0B863C</t>
  </si>
  <si>
    <t>Az izületek bántalmainál, a sportolók edzésből eredő problémáinál jó használható a gyógyulásnál és a rehabilitációnál egyaránt.</t>
  </si>
  <si>
    <t>748DF1CD-A37F-4E6B-B146-782BB6AAD519</t>
  </si>
  <si>
    <t>Produkt Brain Star zdecydowania poprawił mi pamięć. Polecam go do zastosowania jak najszybciej wszystkim osobom, które mają z tym kłopot.</t>
  </si>
  <si>
    <t>D6DAC023-60DA-4FA7-A9B3-4B71F11C2190</t>
  </si>
  <si>
    <t>Echinacea je produkt, ktorý je nesmierne účinný pri silných kašľoch detí aj bábätkách, nachladnutiu aj bolesť v krku. už hneď po prvom podaní sa uľaví. Ten vždy mám kôly vnúčatám doma už aj dcéry a nevesta majú zásoby pre prípad.</t>
  </si>
  <si>
    <t>83CDCA14-DE77-4E5D-A026-E855AD9E43B9</t>
  </si>
  <si>
    <t>PAICHL</t>
  </si>
  <si>
    <t>CZ704334</t>
  </si>
  <si>
    <t>paichlpetr@seznam.cz</t>
  </si>
  <si>
    <t xml:space="preserve">produkt beru 2x denně ráno večer a během užívání mi pomáhá po námaze doplňovat chybějící minerály velice rychle po sportovním výkonu. Při větší zátěži a únavě beru více postupně během dne ,abych předešel deficitu a byl vždy v dobré kondici._x000D_
</t>
  </si>
  <si>
    <t>A8BD6E38-C054-485D-B64B-880CCE05A90F</t>
  </si>
  <si>
    <t>Nematodle mám vždy doma, lebo mám malé deti. Od bábätka som ho používala keď ich bolelo bruško, nemali prdíky zápchu. Aj keď choroba bola sprevádzaná hnačkou a nechceli jesť.</t>
  </si>
  <si>
    <t>E6A3E922-7B4F-4532-9C88-93D1CFD25C83</t>
  </si>
  <si>
    <t>orolinpav@gmail.com</t>
  </si>
  <si>
    <t>Môj TOP produkt je tento Cordyceps star🙂, mam ho doma vždy,aby bol v prípade potreby poruke.. keď prechladnem a pod. Vždy mi pomôže, teraz na rýchlejšie účinky si dávam aj v tekutým stave - drops🙂</t>
  </si>
  <si>
    <t>E72A18CD-2FEE-48D0-8DE5-A723AC6210D8</t>
  </si>
  <si>
    <t>REŽUCHA</t>
  </si>
  <si>
    <t>SK14904</t>
  </si>
  <si>
    <t>pavolrez@gmail.com</t>
  </si>
  <si>
    <t>Pracujem na strechách,nosím ťažké, dvíhať ťažké, apod. Po práci mám veľakrát problémy so svalmi, kĺbmi..._x000D_
Pomôže mi vždy Boby star, na ktorý nedám dopustiť...a to som toho už vyskúšal veľmi veľa, nič nepomohlo tak ako Boby..</t>
  </si>
  <si>
    <t>3271D4A5-D8F3-483B-AB8C-167D63419CD6</t>
  </si>
  <si>
    <t>Nikdy som nepoužíval veľmi krémy na tvár, ale tento som vyskúšala a som veľmi spokojná...nie je mastný, ani nevysusuje, pleť je vlacna,jemná,no paráda.. odporúčam aj na veľmi citlivú pleť.🙂</t>
  </si>
  <si>
    <t>C8B898C0-B576-417B-BF8F-E74F819B03FF</t>
  </si>
  <si>
    <t>michalk@gmail.com</t>
  </si>
  <si>
    <t>Naše vnúčatá boli často chorlave a vynechavali dochadzku v škôlke a v škole. Pri užívaní Probiotik a Imunity sa ich zdravotný stav veľmi zlepšil a ak aj prechladnu,tak 1-2 dní pridajú Cordyceps drops a sú fit🙂</t>
  </si>
  <si>
    <t>8005A413-0DB7-4773-BB83-7B7BC0FC5183</t>
  </si>
  <si>
    <t>Moja lekárka mi zistila zvýšený cholesterol a samozrejme mi ihneď nasadila statiny..tie som kategorický odmietla..upravila som si stravovanie a začala som užívať Choless star, vďaka ktorému nepotrebujem statiny🙂</t>
  </si>
  <si>
    <t>B686D19D-4F39-4F74-8C0E-F1147AD66FA6</t>
  </si>
  <si>
    <t>Každý rok v januari a februári ,kedy je obdobie prirodzenéjo oslabenia obličiek,použivam Cranberry spolu s Cordycepsom.Nemávam aj vďaka tomu jarnú únavu</t>
  </si>
  <si>
    <t>123E0358-3895-494B-BF9B-E7FAB3FB0FF0</t>
  </si>
  <si>
    <t>Mióta használom a BCAA Star terméket, a fizikai terhelhetőségem nagyobb. A pörgős edzések könnyebben mennek, mivel az izmaim később fáradnak el.</t>
  </si>
  <si>
    <t>958C8B87-1058-48A7-AAB0-3DB9700A5BE7</t>
  </si>
  <si>
    <t>Na konci roka a pri štartovani do nového som.mala picit úplného vyčerpania _x000D_
Na doporučenie pani doktorky Virčíkovej som začala brať Chagu a chytila som "druhý dych".Je výborná.</t>
  </si>
  <si>
    <t>3B4B377C-EAEE-4809-BEC6-99D74CB39ECE</t>
  </si>
  <si>
    <t>Pajzsmirigy alulműködés miatt kezdtem el használni a Kelp Start. Már 1 doboz használata után éreztem a javulást, amit a HBS gép is kimutatott. Ezt a kezelőorvosom is megerősítette. Azóta rendszeresen használom.</t>
  </si>
  <si>
    <t>6A9842BB-FC55-4623-A43E-11AC27464E5E</t>
  </si>
  <si>
    <t>Užívám dlouhodobě Carnosine a Coenzystar Q10 extra. Dávkuji podle doporučení po měření Kardivarem paní Bečvářovou a cítím se po 3 měsících výrazně lépe, víc energie, víc elánu.</t>
  </si>
  <si>
    <t>5523E0DF-9DFF-4A62-B3E1-B51570C33689</t>
  </si>
  <si>
    <t>Chitosan jsem kombinoval s cholestarem a podařilo se mi zcela normalizovat krevní testy . Snížil jsem tuky i cholesterol</t>
  </si>
  <si>
    <t>054A1FB7-B8E2-4DE4-8FAD-805A602C477D</t>
  </si>
  <si>
    <t>Anti-parasite mi pomohl se zánětem dutin. Rýma po 3 týdnech odlehla a nemusela jsem na punkci. Kombinovala jsem s Respiralem</t>
  </si>
  <si>
    <t>4EEAC3A5-C368-43F5-A41D-24C056727467</t>
  </si>
  <si>
    <t>Veľmi som si obľúbila celý arganový rad..používam šampón, kondicionér, sprchový gél, aj olej.. okrem toho,že krásne vonia, pôsobí blahodárne na pokožku aj vlasy😃</t>
  </si>
  <si>
    <t>017BB8B1-7AE1-4174-AFAB-CB9619219708</t>
  </si>
  <si>
    <t>Argicit užívám proti ateroskleroze, co ho mám jsem vitálnější a lépe spím. Méně se zadýchávám a mám teplejší konečky prstů</t>
  </si>
  <si>
    <t>47F70D2F-A9B3-432E-8357-4FC38494937C</t>
  </si>
  <si>
    <t>Mumio užívám na zánětlivé uzlíky na štítné žláze. jsem moc spokojená, mám více energie a žádný nový nález na ultrazvuku nebyl</t>
  </si>
  <si>
    <t>0FEE18D9-5953-4656-A859-6A567DA02A44</t>
  </si>
  <si>
    <t>Mam problémy s klbami a po užívaní produktov zo Starlife sa mi stav vehementne zlepšuje. Užívam Joint aktivity star ,Joint mobility star,Arthrimax star a na noc Regemax star. Ďakujem.</t>
  </si>
  <si>
    <t>2F25A4B5-2A88-44CD-8D1C-991EDF946B97</t>
  </si>
  <si>
    <t>Brain star jsem si koupila por podporu učení, zároveň se mi zlepšila cirkulace krve , mám teplejší ruce a stabilnější tlak</t>
  </si>
  <si>
    <t>759C1CF8-238B-45A4-8781-1442A41FB0C1</t>
  </si>
  <si>
    <t>Měl jsem velké problémi z krvácením dásní a díky tomuto skvělému kartáčku se vše uklidnilo a paní zubařka jen chválí.</t>
  </si>
  <si>
    <t>5901911F-7F7E-451E-8FED-47775D84CE0C</t>
  </si>
  <si>
    <t>Pred nedávnom sa mi začal zhoršovať zrak...začala som užívať Eye star v kombinácii s Cramberry starom a môj zrak sa mi začal postupne zlepšovať...som veľmi rada,lebo som nechcela zväčšovať dioptrie..</t>
  </si>
  <si>
    <t>4CB5A148-CA2F-4075-A696-1058E9D819BD</t>
  </si>
  <si>
    <t>Som po operácii žalúdka - onko. Produktyzo Starlife mi veľmi pomohli. Veľmi rada som užívala Graviolu,ktorá bola ako balzam pre mňa spolu s Probiotik star. Som smutná,že teraz Graviola už nieje v ponuke..</t>
  </si>
  <si>
    <t>8D09F953-78E5-44B8-88AE-F43194E6F5F2</t>
  </si>
  <si>
    <t>Mala som zápal pľúc, lekárka mi nasadila antibiotika...ale ja som si to skombinovala s prírodnými produktami, Cordyceps star , Vilcacora star, C,D,ZN,..pri kontrole bola lekárka veľmi prekvapená...ze pľúca boli čisté.. 🙂</t>
  </si>
  <si>
    <t>0560D0C9-0AE8-42CB-BC11-AF607908A79B</t>
  </si>
  <si>
    <t>LUBOR</t>
  </si>
  <si>
    <t>ŠNAJDR</t>
  </si>
  <si>
    <t>CZ41505</t>
  </si>
  <si>
    <t>lubor.snajdr@seznam.cz</t>
  </si>
  <si>
    <t>Již několik let užíváme s manželkou produkty vytvářející v našem těle oxid dusnatý. Uvítali jsme jeho zařazení do nabídky Starlife. Doporučuji především na bolesti nohou a čištění cév.</t>
  </si>
  <si>
    <t>A97988AA-F012-4FF7-A0BF-869C4E5E3F14</t>
  </si>
  <si>
    <t>Carsico mi bylo doporučeno na kolísavé arytmie, kombinuji s carnosinem a po kontrolním EKG je vše na dobré cestě. lékař mi zatím nebude nasazovat nic jiného . Beru 2x1 tabl</t>
  </si>
  <si>
    <t>5CF1F326-6F99-4CDF-B07C-B43D3BDC3D04</t>
  </si>
  <si>
    <t>Argan oil jsem natírala na kůži po ozařování, neuvěřitelně rychle se zklidnila, tolik nebolela . Dnes ho používáme všichni v rodině</t>
  </si>
  <si>
    <t>35EC8F7B-DDAD-46B2-8392-36ACADFD6DF1</t>
  </si>
  <si>
    <t>Calcimagne se nám osvědčilo na růstové bolesti dětí. Dáváme jen 1-2x20 ml a po pár dnech jsou bolesti pryč. Navíc se zlepšila hloubka spánku, je i více energie</t>
  </si>
  <si>
    <t>021CC549-E2B9-4343-B833-C9226DDD307F</t>
  </si>
  <si>
    <t>Medzi moje obľúbené produkty patrí Cordyceps star, lebo vždy keď mám pocit,že na mňa,,niečo lezie,, začnem ho užívať spolu s C, D, ZN,..a veľmi rýchlo som fit🙂</t>
  </si>
  <si>
    <t>658CD4CD-103E-455D-A4D3-A6147BBAD34B</t>
  </si>
  <si>
    <t>Betaglukan užívám jako podporu při těžkém astmatu, co ho užívám neměla jsem zápal plic. jsem velmi spokojená, kombinuji s carnosinem</t>
  </si>
  <si>
    <t>4ACADE5D-C5AD-44D2-946B-E2FA289846D8</t>
  </si>
  <si>
    <t>Že se říká, že carnosine je látka dlouhověkosti o tom jsem věděla. Ale jak rychle zapůsobí na mne, to jsem koukala. Již po měsíci intenzivního užívání to na mé pleti viděli i přátelé. A musím říci, že se navíc cítím skvěle. Díky akci 1+1 si jej teď mohu dopřávat v dostatečné míře.</t>
  </si>
  <si>
    <t>83BE4953-7D3E-4C7B-8304-9B2E4B565844</t>
  </si>
  <si>
    <t>Mávam časté zápaly HCD a vždy som končila na antibiotikach..ale teraz mam domácu lekarnicku: _x000D_
Respiral star,Cordyceps star, vit C 1000, Zinok, D3 a tak si pomôžem hneď v začiatkoch a choroba sa nestihne rozvinúť.. 🙂</t>
  </si>
  <si>
    <t>328105AD-3085-429C-8D7D-AED867301BDC</t>
  </si>
  <si>
    <t>Carnosin používám při onkologické léčbě , klienti kteří ho mají léčbu mnohem lépe zvládají, mají lepší krevní obraz a nejsou léčbou tak vyčerpáni</t>
  </si>
  <si>
    <t>DEFD8AF9-1891-43D2-99A6-688601043661</t>
  </si>
  <si>
    <t>Po produktu Collagen Star v kombinaci s druhým produktem Silica Star je nyní moje pleť krásně vyhlazená a hebká.</t>
  </si>
  <si>
    <t>FBCA46A9-810E-4252-B709-A4C9C29BA5A2</t>
  </si>
  <si>
    <t>Boby star nemôže chýbať v kufri na zimné dovolenky s lyžovaním.Výborný na preťažené klby ale aj po padoch ako prva pomoc</t>
  </si>
  <si>
    <t>7FC414FD-523E-4BC2-BDDC-91EE767AFDA7</t>
  </si>
  <si>
    <t>Cordyceps tablety užívám dlouhodobě, pomáhají mi s energií i při rekonvalescenci po operaci. V této tekuté podobě mě velmi potěšily v kombinaci s Chaga. Moc mi chutnají. Každou tabletu jsem nahradila 2 kapkami. Někdy na drops "mám chuť" i během dne, tak ten pocit poslechnu.</t>
  </si>
  <si>
    <t>4B34D41B-1D46-4F02-9D68-3BBF83244CED</t>
  </si>
  <si>
    <t>Produkt LIFE STAR velmi pomáhá mé dceři při stresových stavech. Bere 1-0-1 a velmi se jí úleví již 3. den užívání</t>
  </si>
  <si>
    <t>D8399591-2C90-4497-B453-EF8AB66CF494</t>
  </si>
  <si>
    <t>Polypy ve sřevech paní 46 let, doporučené produkty ANTI-PARASITE 2,0,2 , Protect Star 1,1,1 a Acidophylus 1,0,1._x000D_
Po 3 měsících užívání se zlepšilo vyprazdňování a cítí se lépe.</t>
  </si>
  <si>
    <t>6541D1CF-C284-45EF-97F2-9B7FDDD9219A</t>
  </si>
  <si>
    <t>A testvéremet nagyon sokáig kínozta a száraz köhögés hiába szedte az orvos által felírt készítményeket. Javasoltam Neki a Beta Glucán szedését napi 2x1 adagban és eggyé hét után boldogan újságolta hogy elmúlt a köhögése.</t>
  </si>
  <si>
    <t>6F20EBEA-0184-410C-8C65-33D2CA738E1A</t>
  </si>
  <si>
    <t>Mal som problémy s prostatou a začal som užívať SAW PALMETO a INOSITOL HEXA..môj stav sa výrazne zlepšuje.. užívam ešte stále a verím,že budem OK</t>
  </si>
  <si>
    <t>D86F0FD5-B5F9-4D82-A525-416943C802E0</t>
  </si>
  <si>
    <t>CBD olajat használva azt tapasztaltam hogy jobban alszok s ki pihenve ébredek.Nyugodtabb vagyok s az ízületeimre is kedvezően hat.</t>
  </si>
  <si>
    <t>D823D8DE-4A2D-4FF4-88F2-F7D1D3AB1C8C</t>
  </si>
  <si>
    <t>mladé dievča 16 rokov, veľmi nepravidelná menštruácia sprevádzaná silnými bolesťami k tomu anémia. Odporúčané: ANGELIKA 1-0-1, EVENING PRIMROSE 1-0-1, MULTY STAR 15 ml-0-15ml</t>
  </si>
  <si>
    <t>5E7075EB-AC84-4983-B8BC-2C24DC79BBA0</t>
  </si>
  <si>
    <t>Dlhodobejšie u v uživam produkt cleanser,pretože som mala problem s vyprázdňovaním-pretrvávajúce zápchyˇ,pridala som Inulín 1-0-1.Stolica sa mi upravila</t>
  </si>
  <si>
    <t>9383B07D-C9FE-4634-B631-276BDBD34958</t>
  </si>
  <si>
    <t>Ptassium star je pre mňa ako aktívnu turistku výborný produkt na posilnenie srdca,užívam 1-0-1 a vytratila sa mi únava po turistike</t>
  </si>
  <si>
    <t>158D6F5E-DC25-4591-93C1-9FE488DAD9BD</t>
  </si>
  <si>
    <t>Produkt Carnosine Star doporučuji v kombinaci s produktem Eye Star a Multi Star na vylepšení stavu zraku. Skvělá prevence proti zákalům.</t>
  </si>
  <si>
    <t>01965517-61BC-4EB5-8873-AE7304239B47</t>
  </si>
  <si>
    <t>Moje velice dobrá zkušenost s produktem Mineral Star je v kombinaci s produktem Coral Star na léčení všech zlomenin kostí.</t>
  </si>
  <si>
    <t>CA115172-C54E-4AA5-9E30-527AB017B094</t>
  </si>
  <si>
    <t>CBD VŘELE DOPORUČUJI VŠEM,KTEŘÍ POTŘEBUJÍ ZKLIDNIT NERVOVOU SOUSTAVU A ZKRÁTIT DOBU USÍNÁNÍ,DÁVKOVÁNÍ DLE CITLIVOSTI JÁ VĚTŠINOU 10 KAPEK.</t>
  </si>
  <si>
    <t>CAFC32A4-AF8E-4E9B-AE98-26F92F0411A9</t>
  </si>
  <si>
    <t xml:space="preserve">CS AKTUEL </t>
  </si>
  <si>
    <t>SERVIS S.R.O.</t>
  </si>
  <si>
    <t>CZ40247</t>
  </si>
  <si>
    <t>info@bylinnalekarna.cz</t>
  </si>
  <si>
    <t>Produkt Inositol Hexa spolu s produktem Resveratrol Star je výborná kombinace při vleklých a chronických onemocněních.</t>
  </si>
  <si>
    <t>DE115B47-DCA9-46D2-8FB7-E97D9B6B1EA0</t>
  </si>
  <si>
    <t>Použivanie Choless+Chitosan+Protect star sa u kamarátky prejavilo na výraznom zlepšení- normalizacii jej hodnôt cholesterolu a triglyceridov</t>
  </si>
  <si>
    <t>0EF5DE3C-0B28-4FE3-964A-018F51C5666A</t>
  </si>
  <si>
    <t>Jsem onkolog. pacient s velkým rizikem recidivy. Betaglukan užívám poctivě a zatím je vše ok. Jsem ráda, že mi tento produkt schválil i lékař</t>
  </si>
  <si>
    <t>962AE929-3EF5-479D-91A6-7326B9F59B6B</t>
  </si>
  <si>
    <t>Máma rada aktívny pohyb a tak som si zaradila do svojho života carnosine,pokiľ mam naplánovaný aktívny športový výkon užívam carnosine asi 20 minut pred zahájením činnost i4 kapsulky v kombinácii so 4 kapsulkami cordycepsu</t>
  </si>
  <si>
    <t>E017754F-AD4E-403B-87B1-3B5A1D65F537</t>
  </si>
  <si>
    <t>klientka 28 rokov, časté migrény, ranné nevoľnosti, nutkanie na zvracanie. Ginger 1-0-1, lipo succinate star 2-0-2, cell guard 1-0-1 užíva druhý mesiac a prejavov je čoraz menej</t>
  </si>
  <si>
    <t>11C40B4C-8C88-4D31-80E7-CB1EAC43D273</t>
  </si>
  <si>
    <t>Máte velice dobrou zubní pastu nejenom , že je velice příjemná na dásně, ale i moje dcera, která je 1,5 roku si zacala čistit zuby. Děkuji.</t>
  </si>
  <si>
    <t>DF45E37A-4343-4EB9-94CB-D31E86549CCF</t>
  </si>
  <si>
    <t>Klientka 51 rokov, bolesti malých kĺbov na rukách, viditeľne nekrotické zmeny(opuch a začervenanie) na dvoch prstoch. ANATOMAX 2-0-2, ARTHRIMAX 2-0-2, ENZYME 1-0-1, CORDYCEPS 1-0-1, užíva tri mesiace, zápal a bolesti odzneli</t>
  </si>
  <si>
    <t>E2958C0C-A164-446E-A428-4BEAC7684C1C</t>
  </si>
  <si>
    <t>Můj 9 roční syn míval často bolesti v krku, ktré pocházely z pobytu v kolektivu ve škole, nasadili jsme Acerolu 3x denně cucat a Betaglucan 1,0,1. Bolesti v krku ustoupily.</t>
  </si>
  <si>
    <t>CF704284-2EB8-4A6E-A588-4380039A7D2C</t>
  </si>
  <si>
    <t>Carnosin mi velmi pomohl při viroze, když jsem užívala Amatomax 2 0 2 a Mumio 2 0 1, na radu pana Twardka a přidala si proti vyčerpání Carnosin. Hlavně večer jsem cítila úbytek únavy. Vřele mohu všem doporučit.</t>
  </si>
  <si>
    <t>5173AFE9-D7E5-46F4-BA44-3232323FB69E</t>
  </si>
  <si>
    <t>Amino užívam na podporu chrupaviek, ale aj na väzivá a šľachy. Je to super produkt, za super cenu._x000D_
Spomaľuje aj starnutie pleti.</t>
  </si>
  <si>
    <t>16D26226-2F98-4DF7-8D0B-F091E65CE4EA</t>
  </si>
  <si>
    <t>Občasné pomalé trávenie a pálenie záhy: CLEANSER STAR 1-0-1, CHLOROPHYLL STAR 1-0-1, INULIN 1-0-1, ENZYME STAR 1-0-1</t>
  </si>
  <si>
    <t>50533DFB-93CC-4413-9FB5-18A8566873E2</t>
  </si>
  <si>
    <t>Efective Spray._x000D_
Acest produs îl folosim neîntrerupt toată familia și îl consideram datorita efectelor cu un spectru foarte larg,un adevarat panaceu fiind un excelent dezinfectant,dar principala lui calitate, este eliberarea de oxigen la nivelul celulelor,lucru verificat cu succes în perioada pandemiei.</t>
  </si>
  <si>
    <t>7BA0A9CA-29AB-43CD-9060-C93D7125E918</t>
  </si>
  <si>
    <t>Bolesti klbov som sa snažila riešiť prípravkami BOBY STAR,Glukosamin 3-3-3 ,Anatomax 3-3-3._x000D_
bolestive miesta klbov pnatieram boby starom a priložil potravinovú foliu._x000D_
Učinok prichádza v prvom týždni užívania</t>
  </si>
  <si>
    <t>F46A0A45-EDFA-4DA3-8523-81BEB1F3E785</t>
  </si>
  <si>
    <t>Můj syn 4 roky začal chodit školky a stěžoval si na bolesti bříška. Začali jsme aplikovat Probiotic AV 5ml denně a Nematodle Lžičku rano a večer. Vše se uklidnilo a má dobrý apetit.</t>
  </si>
  <si>
    <t>2A99459C-9759-4230-837B-1EA5FCCCD88A</t>
  </si>
  <si>
    <t>Pri problémoch s kolenami sme sa veľmi bála, že raz skončím s umelými kĺbmi...začala som na odporúčanie užívať Joint mobility star, Arthrimax star, colagen star, Regemax star a som veľmi nadšená,lebo môj stav sa neskutočne zlepšuje.. ďakujem</t>
  </si>
  <si>
    <t>DF8F7069-5685-4F52-8A97-3F499245755C</t>
  </si>
  <si>
    <t>Pálenie záhy a časte odgrgávanie, bolesť vpravo pod rebrom s vyrážaním do chrbtice, APPLE VINEGAR 1-0-1, ALOE VERA GEL 1-0-1, PROTECT STAR 1-0-2, CHLOROPHYLL 1-0-1</t>
  </si>
  <si>
    <t>8E304991-28B1-4B45-8B3F-679228AD16F5</t>
  </si>
  <si>
    <t>58 ročný rekreačný cyklista, tuhnutie v lýtkach tŕpnutie rúk, MACNESIUM+B6 STAR 1-0-1, GLUCOSAMINE 2-0-2, CARTILAGE STAR 20ml-0-20ml</t>
  </si>
  <si>
    <t>0EC81938-46F9-4551-AB19-D2B68115E243</t>
  </si>
  <si>
    <t>často trpím únavovým stavom,rozhodla som sa pre green tea star a užívam prípravok 2-0-0 a pridala som si k tomu carnosine 2-0-2,konštatujem zlepšenie stavu</t>
  </si>
  <si>
    <t>7288193E-86A6-4874-88B2-362D5D409410</t>
  </si>
  <si>
    <t>SZANYINÉ KATONA</t>
  </si>
  <si>
    <t>HU8523</t>
  </si>
  <si>
    <t>katonaagi74@gmail.com</t>
  </si>
  <si>
    <t>Az Immune Gummy Star rendkívül jó hatással bír a kamasz gyermekem immunrendszerére, mert amióta rendszeresen szedi azóta nem volt felső légúti megbetegedése. Szívesen beveszi, nagyon kellemes az íze.</t>
  </si>
  <si>
    <t>7D60A1C4-2A85-422B-9B47-323D47A595D5</t>
  </si>
  <si>
    <t>Chronická únava, nechutenstvo, pálenie pokožky, panické ataky, NONI STAR 1-0-1, MAGNESIUM+B6 2-0-2, TREND RELAX 1-0-1, GOTU KOLA 1-0-1, MINERAL STAR 20ml-0-20ml</t>
  </si>
  <si>
    <t>BE7E49FD-97E0-401B-BEA4-D2F74957330A</t>
  </si>
  <si>
    <t>na podporu ľadvin som si vzbrala produkt Chaga drops a multistar, Užívam 2ml-0-2ml , multistar 20ml-0-20ml, cítim sa sviežejšia</t>
  </si>
  <si>
    <t>D89CB19A-29E2-480C-9857-291B8087AD8D</t>
  </si>
  <si>
    <t>E89479F9-85E4-41C1-8A06-AF75D1616E66</t>
  </si>
  <si>
    <t>KUCHAREKOVÁ</t>
  </si>
  <si>
    <t>SK15603</t>
  </si>
  <si>
    <t>kucharekova.monika@gmail.com</t>
  </si>
  <si>
    <t>Trpievam nedostočným spánkom aoslabenou imunitou,rozhodlasom sa pre prípravok CBD 33 percentné,užívam pravidelne večer po jazyk kvapky.Pociťujem zlepšenie spánku</t>
  </si>
  <si>
    <t>E831BB2B-5C96-4C66-8441-84B93AF4B1F7</t>
  </si>
  <si>
    <t>Vždy po záťaži mi pomôže Boby krém a aj Regemax si davam na regeneraciu svalov, Carnosine je samozrejmosť.. A Brain som si nasadil, lebo vekom mi pamäť slabne..</t>
  </si>
  <si>
    <t>7CE33585-BD0D-40F0-911D-A5044ECE435B</t>
  </si>
  <si>
    <t>U klientky 21 rokov boli zistené polycystické vaječníky(PCOS) nepravidelná menštruácia, silné krvácanie a rýchle naberanie na váhe, anémia a tvorba akné. L-TYROSINE 1-0-1, SUPEROXIDE DISMUTASI 1-0-1, INISITOL HEXA 1-0-1, NONI1-0-1, CHROMIUM 1-0-1. Viditeľné zmeny na pokožke, hodnoty hormónov, hlavne estrogén sa upravili a menštruácia je pravidelnejšia ale aj menej intenzívna.</t>
  </si>
  <si>
    <t>C9F50864-52D1-4A89-BD2C-7986E3881B8C</t>
  </si>
  <si>
    <t>Mám výbornú skúsenosť s riešením spánku užívaním 4-5 kvapiek večer sa mi vyrovnal spánkový deficit,prípravok vnímam aj z pohľadu zlepšenia imunity,plánujem pridať life star a trend relax</t>
  </si>
  <si>
    <t>21909789-144E-4CC0-A1FC-A5E19DEDB04D</t>
  </si>
  <si>
    <t>Jsem pedikérka a Arganovou masku používám k závěrečnému ošetření chodidel. kůže je vláčná , uklidněná a jemná. Dobře se vstřebává</t>
  </si>
  <si>
    <t>9EF72CA3-5C94-4EFF-87A8-7927FB9FE052</t>
  </si>
  <si>
    <t>Acidophilus užívám dlouhodobě, pravidelně a vyléčila jsem si jím dlouhodobé gynekologické záněty, na které již nic nezabíralo, skvělá prevence</t>
  </si>
  <si>
    <t>AAEC2886-CCD5-4309-A6E3-ABCBC1BB38F9</t>
  </si>
  <si>
    <t>Mini rękawiczka, która świetnie radzi sobie z demakijażem. Nie potrzeba płynów do demakijażu, wystarczy sama woda.Jestem pozytywnie zaskoczona skutecznością. Polecam!</t>
  </si>
  <si>
    <t>D87BDEA0-C133-493C-8DE6-486436296837</t>
  </si>
  <si>
    <t>KOŽUCHOVÁ_9</t>
  </si>
  <si>
    <t>SK10851</t>
  </si>
  <si>
    <t>Klientka mávala často kŕče v nohách.. kúpila si magnézium v lekárni,ale veľmi jej to nepomáhalo..keď začala užívať Magnézium B6star ,stav sa jej zlepšil a kŕče rýchlo pominuli..</t>
  </si>
  <si>
    <t>7DE1AA7F-BA6D-40C1-A480-FF8FF8AE93DD</t>
  </si>
  <si>
    <t>KUTROVÁ</t>
  </si>
  <si>
    <t>CZ35681</t>
  </si>
  <si>
    <t>monca.kutrova@seznam.cz</t>
  </si>
  <si>
    <t>Cordyceps dávám otci při chronické nedostatečnosti ledvin. Od doby co ho bere má stabilnější výsledky, cítí se méně unavený. Bere 3x2 tabl</t>
  </si>
  <si>
    <t>2AB9405C-A266-428E-84F7-9976606B1F1E</t>
  </si>
  <si>
    <t>Nie wyobrażam sobie apteczki bez boby star. Działa szybko i skutecznie. Zawsze nosze w torcie na treningi bo szybko radzi sobie z bólem</t>
  </si>
  <si>
    <t>A612B92E-5BD3-46A9-99F3-EA5E38B4F307</t>
  </si>
  <si>
    <t>Mumio používám u diagnozy RS, je kombinovatelný i s biologikou léčbou, klienti jsou méně náchylní na virová onemocnění, jsou vitálnější a psychicky vyrovnanější</t>
  </si>
  <si>
    <t>6208015D-70D9-42D8-8D1E-8AEF165E91B7</t>
  </si>
  <si>
    <t>KOŽUCHOVÁ_11</t>
  </si>
  <si>
    <t>SK10870</t>
  </si>
  <si>
    <t>Pri problémoch s kĺbmi začala som užívať produkty Joint mobility star, Joint aktivity star, Arthrimax star a Cartilage star striedam s Colagenom, Calcimagne...a problémy vždy ustúpia...je potrebné užívať aj dlhšie...</t>
  </si>
  <si>
    <t>7ADD1C08-1B8B-4FB8-AFD7-E3971FE2E3A4</t>
  </si>
  <si>
    <t>GYÖRGY ZOLTÁNNÉ</t>
  </si>
  <si>
    <t>HU8743</t>
  </si>
  <si>
    <t>Gingko start ajánlották, hogy kevésbé legyek feledékeny. Határozottan javult a memóriám és a koncentrációképességem néhány hét után.</t>
  </si>
  <si>
    <t>EEBC67CB-6391-474C-808B-34E295520384</t>
  </si>
  <si>
    <t>Pořídila jsem si rukavičku a byla jsem velmi zvědavá jak bude fungovat. Je skvělá,jsem od prvního použití nadšená. Jen s čistou vlažnou vodou krásně vyčistí pleť,navíc je velmi příjemná. Všude ji vozím s sebou.</t>
  </si>
  <si>
    <t>15655FB5-4A20-436A-ADBE-78B92D5F9CF8</t>
  </si>
  <si>
    <t>Každý rok na jar si kupujem očné kvapka, pretože po ročnej uzávierke mám citlivé oči. Tento rok som ale objavila očné kvapky Ocucar drops, ktoré sú super. Moje oči vobec nie sú citlivé tak ako po iné roky. Nemám problém ísť na slnko bez toho, aby som si nemusela utierať slziace oči. Moje oči nie sú začervenalé, dokonca mám pocit, že sa mi lepšie číta text. Vrelo odporúčam.</t>
  </si>
  <si>
    <t>C6861195-84BC-4BB4-87B1-9F1B7E599422</t>
  </si>
  <si>
    <t>Mala som silné bolesti v lýtkach, napätie aj opuch. keď som začala užívať Mai-reishitake a Resveratrol 2-0-2. Po dvoch rokoch sa mi konečne uľavilo, po chvíli prestali bolesti, napätie zmizlo takmer okamžite a opuch do mesiaca.</t>
  </si>
  <si>
    <t>A6EB444B-67A5-4339-8525-6E5D32300DE8</t>
  </si>
  <si>
    <t>Produkt Multi Star používám již několik let pro celou svoji rodinu. Výhodou je lahodná chuť a velice dobré vstřebávání všech vitamínů, minerálů a stopových prvků.</t>
  </si>
  <si>
    <t>2922C53C-D084-4EA9-8FF6-3C56A307A7D7</t>
  </si>
  <si>
    <t>Cordyceps používám dlouhodobě u revmatologické diagnozy. Od doby co ho užívám mám menší výskyt zánětů, mám více energie a stabilnější výsledky krve</t>
  </si>
  <si>
    <t>59574AE0-EC51-406C-A50E-845D1749CE37</t>
  </si>
  <si>
    <t>Dzięki Cartilage dolegliwości z kolanem odeszły w niepamięć. Uwielbiam formę płynną. Działa na mnie zdecydowanie lepiej. Pomimo, że kolano już nie boli piję profilaktycznie 15ml dziennie</t>
  </si>
  <si>
    <t>7FAC509A-783D-4D4E-AE8F-3B2D7FA9CDDC</t>
  </si>
  <si>
    <t>Perillyl nám velmi pomohl od dětského průduškového kašle. Už jsme nevěděli co dát a zabral až on . Po dvou dnech došlo k neuvěřitelnému zlepšení a uklidnění hrdla</t>
  </si>
  <si>
    <t>A0AF3A38-A64B-40D8-AC0D-ABE5CDE87A6C</t>
  </si>
  <si>
    <t>Užívam pravidelne Coenzym Q10 extra pretože som bola vždy veľmi unavená aj keď som nič extra nerobila..bolo mi odporúčané aby som ho vyskúšala.. a oplatilo sa...</t>
  </si>
  <si>
    <t>3162C4B2-B151-45A9-B1EF-C286D8B56BFC</t>
  </si>
  <si>
    <t>Egy barátomnak ajánlottam a 33%-os CBD - t Parkinson kórra. Minden reggel 4 cseppet fogyaszt. Elmondása szerint azóta kevésbé remeg. Mindenkinek csak ajánlani tudom.</t>
  </si>
  <si>
    <t>3911D260-E5B3-4767-9121-BEC2212E39C2</t>
  </si>
  <si>
    <t>Som dochodkyňa a začali sa mi ozývať klby,vybrala som si Cartilage 20ml-0.20ml a carnosine 2-0-2, táto úžasná tekutina mi výrazne zlepšila stav klbov</t>
  </si>
  <si>
    <t>86BF2BF3-1CFE-405C-A305-E4D5320BDB1A</t>
  </si>
  <si>
    <t>Probukt Carsico star užívame v prevenii na kardiovaskulárny system v kombinácii s carnosine star a resveratrolom._x000D_
Výsledky sú pre nás veľmi priaznivé.</t>
  </si>
  <si>
    <t>78944B9A-DFC1-4FD5-BF35-9A172D2BDB18</t>
  </si>
  <si>
    <t>HABURAJ</t>
  </si>
  <si>
    <t>SK15154</t>
  </si>
  <si>
    <t>roberthaburaj@gmail.com</t>
  </si>
  <si>
    <t>Užival som celú zimu, nebol som chorý. Je to sama bylina, naozaj zdravie z prirody. Dakujem za STARLIFE, nepoznam všetky produkty, ale čo poznam, super</t>
  </si>
  <si>
    <t>E6BD5692-0D34-4AE7-BB7B-29E249460E95</t>
  </si>
  <si>
    <t>5B852F6C-D91C-4CD0-8A77-29174B0E4C9A</t>
  </si>
  <si>
    <t>ARganove telové mlieko som si už dávno veľmi obľúbila. používam ho pravidelne a moja pokožka ktorá bola veľmi suchá a citlivá sa zmenila na hebučkú krásne hydratovanú.</t>
  </si>
  <si>
    <t>DDFCC140-AD41-47D7-B761-AE6842C1D77D</t>
  </si>
  <si>
    <t>BEREZNÁ</t>
  </si>
  <si>
    <t>SK11464</t>
  </si>
  <si>
    <t>berezna@pocar.sk</t>
  </si>
  <si>
    <t>Mám dlhšie bolesti kolena, obmedzovalo má to pri športe a aj pri chôdzi, preto som začala užívať JOINT MOBILITY, JOINT ACTIVITY, ARTHRIMAX a OREGANO</t>
  </si>
  <si>
    <t>38B025D2-C123-485F-87BD-A3697DF087FD</t>
  </si>
  <si>
    <t>Arganvú caviarovú masku aplikujem vždy po umati vlasom._x000D_
Kým som ju nepoužívala moje vlasy tancovali a ťaťko sa upravovali.Teraz nemam problém upraviť si účes ako ja chcem a konečne som spokojná.</t>
  </si>
  <si>
    <t>8116773F-88B2-443D-AAD1-242D46881F05</t>
  </si>
  <si>
    <t>Keď som si prečítala a nastudovala o oxide dusnatom, bola som nadšena. Toto je produkt pre Mńa, toľko účinkov.. Jednoducho vekom sa veľa vecí zhoršuje, treba sa o seba starať.. Mega produkt, ste super</t>
  </si>
  <si>
    <t>EC01D8C4-2F9A-4260-8F42-192D592CB8C3</t>
  </si>
  <si>
    <t>SK12025</t>
  </si>
  <si>
    <t>martinastrakova@yahoo.co.uk</t>
  </si>
  <si>
    <t>Mám problém s nadváhou, a pohybom. Veľmi mi pomáha, že môžem užívať produkty za dobrú cenu, dlhodobo a že ich môžem striedať na všetký moje nedúhy. Napríklad CLA 1000 STAR, ANATOMAX, ANTIPARASTE, CHLAMYNYL, JOINT ACTIVITY</t>
  </si>
  <si>
    <t>97FC4F47-5169-4D15-B310-0ADA69B74D99</t>
  </si>
  <si>
    <t>Velice důležitý produkt pro zdravé kosti. V kombinaci s produktem Calcimagne výborná kombinace, možné přidat Vitamin D3.</t>
  </si>
  <si>
    <t>77DAF9AA-7D69-44CC-AD45-0D63819F7EBC</t>
  </si>
  <si>
    <t>Pracujem na počítači a mán preťažený zrak,vyskúšala ocucar 1 kvapka ráno a 1 kvapka večer v kombinácii s Eye Star 1-0-1 a prestávaju mi slziť oči a zmiernila sa mi únava očí.</t>
  </si>
  <si>
    <t>F5D326D2-726E-48DC-BEA4-A6B560D8DADA</t>
  </si>
  <si>
    <t>IMMUNITY JE PRO MĚ I MNOHO JINÝCH LIDÍ NENAHRADITELNÝ PŘI POČÍNAJÍCÍ VIROZE ,ALE JE TŘEBA NASADIT V ZAČÁTKU VYŠŠÍ DÁVKOVÁNÍ MIN.KAŽDÉ 2 HOD. 2 KAPSLE</t>
  </si>
  <si>
    <t>6FB9A5A1-B045-460E-A865-BFCB81379D8E</t>
  </si>
  <si>
    <t>Betaglukán a cordyceps mi pomohli v tomto chrimkovom období, všetci okolo mna chorí a ja sa držím, starlife topka</t>
  </si>
  <si>
    <t>DA5A865C-9A19-4E22-92F6-9E7F7D171A66</t>
  </si>
  <si>
    <t>9EF1B1B7-D192-47CB-BDE4-6301E19A30F5</t>
  </si>
  <si>
    <t>Olej CBD Star Q10 + E 33% jsem dostala jako vánoční dárek a nehonu si ho vynachválit. Velice se mi zlepšil spánek.</t>
  </si>
  <si>
    <t>EA9822B1-6265-4E3C-920F-1F177CC7BD79</t>
  </si>
  <si>
    <t>Produkt Anatomax star užívam v príbade bolesti na pohybovom aparáte. Vyššie dávovanie 3-3-3 mi okamžite zmierňuje problémy</t>
  </si>
  <si>
    <t>154D419B-927A-41CC-B237-141508119AD5</t>
  </si>
  <si>
    <t>Noje zkušenost s produktem Hyaluronic Star v kombinaci s Coenzy Star Q10 extra - velice si pochvaluji stav mé pokožky.</t>
  </si>
  <si>
    <t>DE398895-BAAD-41BE-8978-EBF9EEEF7C38</t>
  </si>
  <si>
    <t>Bola som unavená a mávala som mravčenie v končatinách. Hľadala som, čo by mi pomohlo a nejak spontánne ma oslovil Vitamín B12. Užívam s Life star a cítim sa lepšie...</t>
  </si>
  <si>
    <t>D173BEAA-01F1-4132-BDC1-A0A645129551</t>
  </si>
  <si>
    <t>57A375D2-63C7-4357-A466-BD774EFD06F8</t>
  </si>
  <si>
    <t>Produkty mám vždy po ruke, stará sa o to moja mamka, ja si len vyberiem to čo mi nariadi. Keďže som aktívny športovec tak sú to produkty viac menej na pohybový aparát a kondíciu. Naozaj som sa mal možnosť viackrát presvedčiť, že fungujú. CORDYCEPS, CARNOSINE a JOINT MOBILITY som za osem rokov ešte neprestal užívať.</t>
  </si>
  <si>
    <t>17BCE2CE-8B64-4151-B3B9-15BA5B3E9D26</t>
  </si>
  <si>
    <t>Multi star dáváme pravidelně našim dvoum dětem, máme předškoláky , kterým se neustále opakovaly virozy. Po nasazení Multistaru a colostra jsou odolnější, vitálnější a v letošní zimě jsme řešili jen lehkou rýmičku. Výrazné zlepšení.děkujem</t>
  </si>
  <si>
    <t>B754F5DF-8DE9-47DC-8BCA-A04547F062AB</t>
  </si>
  <si>
    <t>Uważam że Vitamin c 1000 STAR, to jak na razie najlepsza witamina c z którą miałam kontakt. Przy przeziębieniach przyjmuję 6 tabletek i widzę jak szybko mój organizm sobie radzi z infekcją. A w połączeniu z oregano STAR to efekty prawie natychmiastowy.</t>
  </si>
  <si>
    <t>D69CC26D-53D0-46BA-AAF1-4A02BCE6E070</t>
  </si>
  <si>
    <t>JANEČKOVÁ</t>
  </si>
  <si>
    <t>CZ41582</t>
  </si>
  <si>
    <t>janeckovapetra01@seznam.cz</t>
  </si>
  <si>
    <t>Tento produkt byl pro mne velmi užitečný, můj stav se začal výrazně lepšit po třech týdnech užívání. Velmi doporučuji zvláště při střevních potížích a potížích s energií.</t>
  </si>
  <si>
    <t>38851F34-878B-469A-90A4-A6E285FF03CA</t>
  </si>
  <si>
    <t>CRHOVÁ</t>
  </si>
  <si>
    <t>CZ41714</t>
  </si>
  <si>
    <t>irena.crhova@seznam.cz</t>
  </si>
  <si>
    <t>Beru preventivně dlouhodobě 1-0-1. Velmi mi pomáhá od únavy a tuto zimu jsem byla bez velkého nachlazení nebo chřipky.</t>
  </si>
  <si>
    <t>28EE4EF2-F3FD-4B6C-93D8-4C33CD7A25EE</t>
  </si>
  <si>
    <t>Ten produkt świetnie sprawdza się w okresie jesienno zimowym dla dzieci i tych małych i tych dużych. Wzmacnia odporność.</t>
  </si>
  <si>
    <t>AF64B18C-5D62-4708-AB37-4DF3E2283485</t>
  </si>
  <si>
    <t>CBD kvapky užíval môj priateľ pri črevnej viróze. Celý organizmus sa skľudnil a je bez bolesti žalúdka a brušnej dutiny. Prestalo nafúkovanie aj zvracanie.</t>
  </si>
  <si>
    <t>35114496-0D25-455A-AAE8-EFDE48AB3359</t>
  </si>
  <si>
    <t>Serum Vitamin C používám pravidelně každý den ráno a večer, jsem naprosto unešená, pleť je rozjasněná a hebká, kombihuji i s kys. HA</t>
  </si>
  <si>
    <t>2F9ABA7A-14F8-4FD4-843F-0AE325CC2879</t>
  </si>
  <si>
    <t>CORDYCEPS STAR používám u diagnozy systémového lupusu již několik let. Eliminuji tím svalové záněty, záněty ledvin i zhoršování funkčnosti štítné žlázy. S cordycepsem mohu brát mnohem méně léků a cítím se lépe.</t>
  </si>
  <si>
    <t>B60CA274-962C-4A64-979D-B8BC76A55721</t>
  </si>
  <si>
    <t>OCUCAR ,S je produkt který budu používat dlouhodobě. Užívám revmatologické léky, které mají vedlejší účinky na oční pozadí. v minulosti jsem měla zahraniční kapky, které byly výrazně dražší a nezvlhčovaly oko, s Ocucarem jsem spokojená ve všech směrech, cenově, dostupností i tím co řeší</t>
  </si>
  <si>
    <t>2F3E7D79-BB90-4646-B99A-61E3D4C897ED</t>
  </si>
  <si>
    <t>ARGICIT ,S jsem doporučil kamarádce, která prodělala po očkování zánět srdečního svalu.Je ve vážném stavu, byla jí doporučena transplantace. Nasadili jsme Argicit a Carnosin - kamarádka se cítí o moc lépe. Má menší dušnost, více energie, lepší náladu a začala i věřit že vše dobře dopadne.</t>
  </si>
  <si>
    <t>2A18D9FF-82A0-47CC-A944-6CCCC986F21B</t>
  </si>
  <si>
    <t>ARGICIT ,S dostala doporučený dcera , která prodělala po uraze žilní trombozu. Přidaly jsme ho k doporučeným lékům. Podle lékařů probíhá rekonvalescence velmi rychle, dcera je vitálnější a má i pocit, že si i lépe pamatuje a lépe se učí a soustředí</t>
  </si>
  <si>
    <t>E892259E-8516-4A96-83D3-4F00162AD07B</t>
  </si>
  <si>
    <t>OCUCAR ,S používám jako doplněk k diagnoze makulární degenerace. Každý den kapu 3x, jsem spokojený. oči mám více hydratované, nebolí a oční tlak mám také stabilní. Kombinuji s Carnosinem drops. Podle OCT je sítnice měkčí a lépe přiléhá</t>
  </si>
  <si>
    <t>866D9CE9-D77D-4B90-BB30-9F73D295B0B2</t>
  </si>
  <si>
    <t>A Brain Star egy csodálatos termék. Rendszeresen szedem és nagyon jól karbantartja az agyamat, a memóriáim visszatért a régi állapotomhoz. Az idegállapotom is stabilizálódott a termék szedése után, és sokkal több az energiám , a napi munkámat is könnyebben elvégzem. Mindenkinek ajánlom!!</t>
  </si>
  <si>
    <t>7979CA20-AE07-4F2F-8B0C-A043D27D6735</t>
  </si>
  <si>
    <t>Výborný a velice účinný sirup pro děti. Doporučuji jej užívat dětem na tvorbu imunity. Dětem chutná není problém s užíváním.</t>
  </si>
  <si>
    <t>8575C0BC-F288-4EA6-8206-B869FF51DCD9</t>
  </si>
  <si>
    <t>9141AD42-C643-4778-9B7C-624B38BBC507</t>
  </si>
  <si>
    <t>Mala som velke bolesti klbov na prstoch ruk. Pri každom zovretí päste som cítila ukrutnu bolesť a nedokazala som otvoriť uzáver na fľaši. Odkedy užívam joint activity star je to o 90% lepšie</t>
  </si>
  <si>
    <t>1391B484-FD09-4EE9-B46E-95A4BA57FEDD</t>
  </si>
  <si>
    <t>BOUNTY STAR používám již několik let na hypofunkci štítné žlázy. Dlohodobě se mi výsledky drží v normových hodnotách, nemusím užívat hormony , které jsem špatně snášela. Užívám 2-0-0. tento produkt mi pomáhá i s pletí</t>
  </si>
  <si>
    <t>4EEE5645-CFB1-4012-A5E7-C960D36AE8DB</t>
  </si>
  <si>
    <t>Každý deň po hlavnom jedle, po obede alebo večeri som mala chuť na sladké až som zistila, že priberám na váhe. Po nasadení chromia , chuť na sladkosti prestala.</t>
  </si>
  <si>
    <t>8E4344E7-D1D6-4819-BF8B-C37443EFE9E0</t>
  </si>
  <si>
    <t>Barátom nagyon sok gyógyszert szedett, hogy munkahelyén helyt tudjon állni. Hosszas vérszegénységben, állandó álmatlanságban és fáradtságban szenvedett. A gyógyszerek mellékhatása pedig gyomor fájdalmakat, görcsöket idézett elő nála. Végül úgy döntöttünk, hogy elhagyjuk a gyógyszereket és 2 hónapig csak IRON GT-t szedett. Fizikai ereje visszatért és a labor vizsgálat eredménye is teljes javulást mutatott. Ma már minden nap kipihenten, teljes erőben indul munkahelyére.</t>
  </si>
  <si>
    <t>A7A852B7-18C1-404C-A7CF-ADD10662E4CA</t>
  </si>
  <si>
    <t>A Csodálatos COLLAGEN , rendszeresen fogyasztom, és a pozitív hatását már egy hónap után éreztem az ízületeimre főleg a gerinctájékán és csipőmnél, rendszeresen a a Hyarulonnal együtt fogysztom. Bőrömnek is nagy jó!!</t>
  </si>
  <si>
    <t>BC134907-604F-4573-93E9-6BA7B1D460CD</t>
  </si>
  <si>
    <t>Dobrý den, produkt Collagen Star doporučuji všem, kteří máte nekvalitní lámající se nehty. První výsledky jsou již po dvou baleních.</t>
  </si>
  <si>
    <t>086D930E-3025-40B1-8770-5E52A52154CF</t>
  </si>
  <si>
    <t>Veľká vďaka za výborné očné kvapky OCUCAR ,S / po 1 kvp. ráno a večer do obidvoch očí /. Keďže veľa času trávim pred obrazovkou počítača dlho do noci,oči ma postupne štípali,svrbeli,boleli,mihotali sa mi čierne bodky a prestala som používať očný make up kvôli občasnému slzeniu...Odkedy kvapky používam,problémy veľmi rýchlo zmizli a oči sa vyliečili. Dokonca malinká kvapka do uší "stíšila " aj tinnitus..._x000D_
/Po kvapnutí do oka , málinko zaštípu,hneď to prejde,nevzdajte to ! /</t>
  </si>
  <si>
    <t>B784A894-510B-49CF-91B8-A7E9B3E95927</t>
  </si>
  <si>
    <t>Mezi oblíbené produkty je EFFECTIVE STAR /BASIC . EXTRA STRONG , který používám jako desinfekci., při_x000D_
bolestech v krku . Objednejte si leták a zkoušejte.</t>
  </si>
  <si>
    <t>2784A8BC-B9B4-4373-BC3D-6A459F412A81</t>
  </si>
  <si>
    <t>Dítě 3 roky - ze školky respirační potíže. Doporučeno Respirall 2-0-2 a Colostrum 2-0-2 a Multi Star . Došlo k uzdravení i bez návštěvy dětské lékařky.</t>
  </si>
  <si>
    <t>16F94075-9E2D-45C3-835A-4A8EFD3A45A5</t>
  </si>
  <si>
    <t>CORDYCEPS ,S jsme koupili poprvé, dlouhodobě jsme užívali kapsle. Překvapila nás rychlost jakou nás postavil na nohy. Použili jsme ho na horské tůře a stačila 1 dávka aby se nám vrátila energie i pocitové teplo</t>
  </si>
  <si>
    <t>0F0F1C4F-0760-43A4-B5D3-8BAC284E1E96</t>
  </si>
  <si>
    <t>COLLAGEN STAR v kombinaci s Hyaluronovým serém jsme opakovaně použili u kamaráda , který se opařil na 1/3 těla. Tato kombinace mu zrychlila hojení, serum výborně hydratovalo a kůže byla vláčnější a tolik se nestahovala což velmi bolí. Dávali jsme dvojnásobné dávky než jsou uvedené na obale.</t>
  </si>
  <si>
    <t>DD642E31-337A-4CF6-B905-A276DBB215C1</t>
  </si>
  <si>
    <t>ŠNÉDAROVÁ</t>
  </si>
  <si>
    <t>CZ38532</t>
  </si>
  <si>
    <t>kosmetika-martina@seznam.cz</t>
  </si>
  <si>
    <t>Q10 EXTRA kupujeme několik let, jsme velmi spokojeni. Máme v rodině predispozice k onemocnění srdce, kombinujeme s carnosinem a udržujeme dávku 1-0-1.</t>
  </si>
  <si>
    <t>707FC851-EA7B-4F47-A500-F881725D8551</t>
  </si>
  <si>
    <t>A Flex Seed Star segített a rossz gyomorműködésemre és a nehéz székletre. Amióta ezt szedem a gyomrom mintha kicserélték volna. Megszüntek széklet panaszaim és a felfúvodott telt gyomor érzés, amivel lényegesen javult a közérzetem.</t>
  </si>
  <si>
    <t>D43F9D5E-0F0A-4CB5-BD04-EC8B57A9D2C8</t>
  </si>
  <si>
    <t>Používanie pri syndróme chronickej únavy .Žena 56. ročná. dávkovanie 555 Kvapiek. Veľmi rýchlo pomohlo prekonať niektoré príznaky . Bolenie hlavy, podráždenosť, nechuť dojedla a stav bez energie.</t>
  </si>
  <si>
    <t>49841A7B-2427-4FE1-B6B2-9BE40322BC8E</t>
  </si>
  <si>
    <t>BREZOVÁ</t>
  </si>
  <si>
    <t>SK14322</t>
  </si>
  <si>
    <t>babukab65@gmail.com</t>
  </si>
  <si>
    <t>Join Mobility Star užíva môj zať spolu s Join Activity kvôli bolestiam kolien. Po niekoľkých mesiacoch, bolesti ustúpili.</t>
  </si>
  <si>
    <t>28D5641C-450A-498D-80E6-45C5D2304DC1</t>
  </si>
  <si>
    <t>Jste unaveni , přetíženi, doporučuji CARNOSINE STAR 2 -0 - 2 , Carsico Star 1 -0 -1 , Mulit star 1 víčko ráno večer,_x000D_
přidejte ještě Cordyceps Star</t>
  </si>
  <si>
    <t>76006031-98D5-4ABF-8980-6CE0918F2F7B</t>
  </si>
  <si>
    <t>Stres, neklid, nespavost - Cordyceps Star, Star 1 -1 - 0,, Multi Star půl víčka ráno a večer, Relax Star 1-1 -2 nebo na noc raději Trend Relax.</t>
  </si>
  <si>
    <t>8EDBCD53-475C-4A64-BD75-5D39FF8978A6</t>
  </si>
  <si>
    <t>Už si neumím představit, že bych si aspoň jednou za rok neudělala očistu těla produktem ANTI-PARASITE STAR 2-0-2, vždy mi doplní energii a zlepší se mi ekzém a pročistí dutiny</t>
  </si>
  <si>
    <t>C02A73B4-0EA2-4AB9-98ED-D28FF31C2A7F</t>
  </si>
  <si>
    <t>Az új páciensemnek a Collagen Start ajánlottam a térdére, mivel a lépcsőzésnél időnként szúró fájdalmat érzett. Nemcsak a hatása, de az íze is elnyerte tetszését. Nagyon meg van vele elégedve. Nem csak az ízületein, de a bőrén is észrevette a változást!</t>
  </si>
  <si>
    <t>C6ED7F4C-6B85-4C89-8978-14ADA2CB7229</t>
  </si>
  <si>
    <t>Moje zkušenost s produktem Chaga Drops. Velice brzy po užívání jsem se cítil po psychické stránce mnohem klidnější a zkvalitnil se i můj spánek. Určitě doporučuji.</t>
  </si>
  <si>
    <t>E74341D1-F856-489C-A031-6303736F657A</t>
  </si>
  <si>
    <t>V kombinaci s dalšími produkty Multi Star opravdu miluju. Je to skvěle vyvážená kombinace, po které se cítím fajn a s větší dávkou energie každý den. Po lžičkách ho dávám pravidelně i své malé holčičce.</t>
  </si>
  <si>
    <t>C3070407-41D1-44D4-B856-776E9C06A4CD</t>
  </si>
  <si>
    <t>S Vitaminem C 1000 mám ty nejlepší zkušenosti. Užíváme ho pravidelně celá rodina a jsme opravdu zdravější. Neměl by chybět v žádné domácí lékárničce.</t>
  </si>
  <si>
    <t>01CD0199-6642-4E11-B8BA-1337B2EA12D9</t>
  </si>
  <si>
    <t>Avand o munca sustinuta si sedentara, sunt stomatolog, am simtit in ultima vreme ca obosesc mai repede, mai ales ca am pus pe mine si cateva kilograme. Iau Carsico de mai bine de trei luni si starea mea s-a ameliorat in toate privintele, mai mult mi-a scazut si foamea de dulce si simt o energie marita, iar starea de oboseala a trecut.</t>
  </si>
  <si>
    <t>382A9898-5106-4A3A-98BA-E366239ACDF7</t>
  </si>
  <si>
    <t>MUMIO STAR je přípravek který dáváme babičce pro podporu kostí. Byl jí doporučen lékařem u 3.stupně osteoporozy. Užívá 2-0-1 , cítí se dobře, stav se nehorší a má i více energie. Tuto zimu neměla ani virové onemocnění</t>
  </si>
  <si>
    <t>98726C80-6691-469B-B746-4DBD93DED274</t>
  </si>
  <si>
    <t>Cordyceps užívám pravidelně 1-0-1 již 7let je to základ bez kterého si neumím představit svojí každodenní činnost</t>
  </si>
  <si>
    <t>B56EF50B-4CED-4EED-943B-BD681D3CE63B</t>
  </si>
  <si>
    <t>BETA GLUKAN jsme nasadili při doléčení zápalu plic. Po dobrání ATB měl stále zvýšené CRP, kašel i velkou únavu. dali jsme Betaglukan 2-2-2 a Respiral 2-2-2. Po 5 dnech už bylo znát výrazné zlepšení</t>
  </si>
  <si>
    <t>C626D9A6-3C63-47EF-AF6C-F4A5EDE9518A</t>
  </si>
  <si>
    <t>Ráda bych se podlila o zkušenosti s užíváním tohoto produktu. Velmi dobře fungoval v době covidu, a i teď v období chřipek. Pokud máme nějaké příznaky, tak jen velmi mírné, já pracuji s lidmi takže v kontaktu s infekcí denně.</t>
  </si>
  <si>
    <t>CE6D3FA1-3841-44FA-96D4-E2E5C8177E52</t>
  </si>
  <si>
    <t>Multistar patří mezi TOP produkty. Obsahuje všechny živiny pro naše tělo. Při únavě, při stavech počínajícího onemocnění. Dodává energii.</t>
  </si>
  <si>
    <t>731721DC-5EC8-41F6-AD3D-D5814641112A</t>
  </si>
  <si>
    <t>CZ35956</t>
  </si>
  <si>
    <t>HSIDLOVA@SEZNAM.CZ</t>
  </si>
  <si>
    <t>Tento produkt jsem zakoupila pro svojí dceru, která měla dlouholeté problémy s bolestivou menstruací a aknózní pletí. V kombinaci s Magne B6 se vše krásně srovnalo.</t>
  </si>
  <si>
    <t>CBAC1D51-FE6D-4282-881F-56FA37A42896</t>
  </si>
  <si>
    <t>Produsul acopera necesarul zilnic de vitamina C (si peste), ajuta la intarirea imunitatii organismului, dar si la diminuarea simptomelor si reducerea timpului de boala in starea de viroze, gripe. Are un gust foarte placut, se poate mesteca. Vitamina C - cunoscuta ca vitamina tineretii - ajuta la fixarea colagenului in organism si la reducerea proceselor de oxidare din organism, dar sustine de fapt buna functionare a intregului metabolism.</t>
  </si>
  <si>
    <t>0D1617EE-1F43-4353-963D-464FE3B5FB98</t>
  </si>
  <si>
    <t>BRAIN STAR jsme koupili babičce na vánoce pro podporu paměti užívá 2-0-0 a přidali jsme Gotu kola 1-0-1 a pozorujeme zlepšení nálady, soustředění, pokračujeme dál , litujeme že jsme vaše produkty nenasadili dříve.</t>
  </si>
  <si>
    <t>D50F20CC-3A16-450E-94AD-FD822AB06C21</t>
  </si>
  <si>
    <t>CBD používám na spánek při diagnoze neuropatie. Chvilku trvalo než jsem našla správnou dávku, nyní mám 10 kap, ale mohla jsem snížit dávku neurologických otupujících léků, které stejně nic neřešily. Pozuruji i hlubší spánek</t>
  </si>
  <si>
    <t>5F3CC431-1363-4898-883B-45FD6DEFFE9C</t>
  </si>
  <si>
    <t>CBDQ10 kvapky používa veľa pacientov, ktorí chodia ku mne na biorezančné meranie. Veľa z nich trpí rôznými stavmi úzkosti , depresiami. Pomáha im to spolu s Minerálom.</t>
  </si>
  <si>
    <t>A8ECA53D-3618-4C2F-B766-3794E46B6A26</t>
  </si>
  <si>
    <t>Carnosín berieme spolu s manželom asi pol roka. Cítime jeho pozitívny vplyv na náš organizmus. Naša udržiavacia dávka je200. Pomáha nám prekonať fyzickú únavu.</t>
  </si>
  <si>
    <t>9A94D9BE-9084-476B-BDF2-3853FF7D1291</t>
  </si>
  <si>
    <t>Dieťa 10.ročný chlapec ,liečený na epilepsiu spolu s liekom Depakine berie CBDQ10+E kvapky. Stav je veľmi zlepšený. Je kľudnejší ,bez záchvatov. Problémy , ktoré mal s učením sa znormalizovali. Liečba pokračuje.</t>
  </si>
  <si>
    <t>2B32D3CB-C73F-4683-AD97-753064C3E4F4</t>
  </si>
  <si>
    <t>Produkt WILD YAM 1-0-1 dlouhodobě užívaný posiluje hormonální systém. Spolu s produktem CALCIMAGNE_x000D_
15 ml-0-15 ml vylepšuje kosti.</t>
  </si>
  <si>
    <t>C0CF2CCF-32A2-45DE-AD10-CCA8B9773A21</t>
  </si>
  <si>
    <t>Mein Ehemann hat eine COPD . Empfehlung des Teams . Carnosine Star morgens 3 Kps Cordyceps Star morgens 2 Kps . Nach 2 Stunden Respiral 2 Kps . Argicit 1ml täglich nachmittags . Einnahme seit Februar . Waren am Freitag beim Lungenfacharzt . Das Volumen hat sich von 50% auf 57% verbessert . Der Arzt war gegeistert . Meinem Ehemann geht es seit der Einnahme wesentlich besser mit Luft und auch der allgemein Zustand hat sich ins Positive verändert .</t>
  </si>
  <si>
    <t>D1A80AFA-6550-467D-AECB-922AD7E5052F</t>
  </si>
  <si>
    <t>carnosine star užívá maminka u onkologické léčby-chemoterapie. Zvládá vše dobře , není jí tak špatně a krevní testy má také v normě. Díky carnosinu může v léčbě pokračovat</t>
  </si>
  <si>
    <t>6BB5021C-4227-43DF-BD78-1D470F52BD82</t>
  </si>
  <si>
    <t>PROTECT STAR jsem začala užívat po prodělání mononukleozy, Měla jsem zvětšená játra, špatné jaterní testy i různé kožní projevy. Užívám 1 měsíc , byla jsem na kontrolním odběru, neb mne to samotnou zajímalo. Jaterní testy mám již výrazně lepší a cítím se vitálnější. Budu pokračovat -jsem moc spokojená.Nečekala jsem , že se to tak rychle začne zlepšovat</t>
  </si>
  <si>
    <t>D2D83CDA-BF96-460C-99C7-4DBAC5CCBDED</t>
  </si>
  <si>
    <t>OCUCAR ,S jsem začala používat pro snížení rizika zákalu. Četla jsem skvělé zahraniční recenze, jsem ráda, že už je v prodeji i unás. Přidaná kyselina hyaluronová mi dělá velmi dobře, pracuji na počítači a musela jsem používat umělé slzy. Nyní mám komplexní prevenci</t>
  </si>
  <si>
    <t>337377AF-E27F-408E-B868-D608785F6201</t>
  </si>
  <si>
    <t xml:space="preserve">B-complex používám při unavě, psychické unavě, u popraskaných koutků, lámavosti nehtu, záděrech,_x000D_
akné. Vyborný v době aktivity klištat._x000D_
_x000D_
_x000D_
</t>
  </si>
  <si>
    <t>73CDBEA2-FE6F-415A-A255-07B2162D5F3C</t>
  </si>
  <si>
    <t xml:space="preserve">Kamarád po 4 antibiotikách, unavený, stále dusivý kašel, jsem doporučil Cordyceps 1-1-1,_x000D_
Alfalfa 1-1-1, Oregano 0-1-1 s jídlem . Po týdnu velká uleva, budeme pokračovat._x000D_
_x000D_
_x000D_
</t>
  </si>
  <si>
    <t>EA206D9C-DCD3-48FC-9B6F-12D16F9CFFB9</t>
  </si>
  <si>
    <t>Vitamin C doporučuji užívat každému jako základní vitamin denně v dávkách 1-1-1 a v době viróz i vyšší. Pomáhá při vstřebávání pokud užíváte samostatně stopové prvky.</t>
  </si>
  <si>
    <t>8B43FEAC-07D3-4E36-BA09-3F125DD72941</t>
  </si>
  <si>
    <t>C038204A-C54E-45E0-9B3D-EFDEFAF7CF50</t>
  </si>
  <si>
    <t>Problémy s kyčelními i kolenními klouby. Braní doplńků Hyaluronic Star, Collagen a Joint Activity se stav mírně zlepšil - přidám Regemax a klouby přestaly bolet.</t>
  </si>
  <si>
    <t>0A822DCA-F3D0-4C21-ADDC-8782FE0806C1</t>
  </si>
  <si>
    <t>ARGICIT ,S už užívá většina mé rodiny, snažíme se zaměřovat na prevenci kardio onemocnění, předcházet mozkové příhodě a udržovat cévní systém bez aterosklerozy. kombinujeme s carnosinem a Q10 extra</t>
  </si>
  <si>
    <t>A4F35F08-8E93-4B1E-BDC2-E6E576B1E257</t>
  </si>
  <si>
    <t>ŠIMEČKOVÁ</t>
  </si>
  <si>
    <t>CZ36622</t>
  </si>
  <si>
    <t>gc.simeckova@seznam.cz</t>
  </si>
  <si>
    <t>11 IN HAIR Spray je fantastický produkt , který vlasy hydratuje, léčí vlasovou pokožku, je lehký a vlasy po něm nekrepovatí. krásně voní</t>
  </si>
  <si>
    <t>21843EDC-92E2-4F08-BD50-9D89CA3B2CC6</t>
  </si>
  <si>
    <t>Bună ziua,_x000D_
_x000D_
Îmi place foarte mult acest produs. _x000D_
A ajutat la îmbunătățirea sistemului imunitar și la o stare generală foarte bună! _x000D_
Recomand!_x000D_
_x000D_
Sigur îl mai iau.</t>
  </si>
  <si>
    <t>73B024BF-02FD-48B1-8995-4B8B0826377E</t>
  </si>
  <si>
    <t>Efektiv používám už minimálně 10 let, mám ho neustále u sebe, jako ústní vodu, tak i při různích poraněních jako jsou tržné rány, spáleniny.. Je výborný vnitřně při žaludečních potížích. Výborně čistí pleť.</t>
  </si>
  <si>
    <t>7FE491DB-F99F-4304-9909-B5A2D965EBAC</t>
  </si>
  <si>
    <t>Nano mýdlo jsem začala používat teprve nedávno, jsem velice spokojená. Krásně vyčistí pleť, odmastí, zbaví různých pupínků, pleť je krásně hladká a čistá.</t>
  </si>
  <si>
    <t>C678C5FD-4165-4BCB-A78D-3F4F90718E0F</t>
  </si>
  <si>
    <t>Omega 3 užívám 2-2-2, s Vitamínem C1000 1-1-1, zlepšil se mi stav paměti, vlasů a nehtů. Srovnali se mi střeva, nemám pocit nafouklého břicha.</t>
  </si>
  <si>
    <t>C5620030-5CDB-43EA-BB4C-CE50133914D4</t>
  </si>
  <si>
    <t>Produsul contine vitamina C intr-o doza suficienta pentru intreaga zi, dar si calciu si magneziu, care sustin aparatul locomotor (sistem osos si musculatura) si desfasurarea tuturor proceselor care au loc in organism. Are un gust placut, se prezinta sub forma de pastila efervescenta si se dizolva in apa. Recomand cu incredere!</t>
  </si>
  <si>
    <t>C9CF5635-E3F4-4E70-AB3E-EF7CE4E9EA55</t>
  </si>
  <si>
    <t>Problémy so stolicou, striedanie hnačka, zápcha, po jedle pocit plnosti v žalúdku, trpel syn dlho, niekoľko rokov. Po mesačnom užívaní Acidophilus Star 111 ,sa trávenie zlepšilo. Symptómy zmizli.</t>
  </si>
  <si>
    <t>732B9BC3-95C1-46AD-857F-B2B8A6CFC397</t>
  </si>
  <si>
    <t>Choless Star sme zakúpili pre zvýšený cholesterol. Brali sme s manželom trikrát denne po 1 tabletku. Cítime sa lepšie. nemáme zvýšené hodnoty. Teraz si posilňujeme imunitu prípravkami Beta glukan.</t>
  </si>
  <si>
    <t>D02611E0-DAB3-4867-BEEF-7D543D44BCB7</t>
  </si>
  <si>
    <t>Carnosine Star je produkt, který potřebuje opravdu každý. Působí na celý organizmus , aby pracoval, jak má. Právem je nazýván látkou dlouhověkosti.</t>
  </si>
  <si>
    <t>892AE3F4-78C5-4436-B684-4786C5BC666E</t>
  </si>
  <si>
    <t>Dobrú skúsenosť na úpravu tráviacich problémov a redukciu váhy mám s produktami Green Puu 15ml.2x denne a Chitosan 500 2x1.</t>
  </si>
  <si>
    <t>67F936B5-AF2B-465A-98C5-3FFDC53F71F8</t>
  </si>
  <si>
    <t>Před 5 lety jsem měl problém se srdcem, který vyvrcholil kardioversí. Od té doby se snažím dopřát svému tělu a srdci to nejlepší. Domnívám se, že kromě vyhýbání se stresu právě Carnosin star se podílí na regeneraci srdce pokud jde o jeho kontraktilitu a regeneraci. Za uplynulých 5 let po 6měsíční pracovní neschopnosti se mi už symptomy nevrátily.</t>
  </si>
  <si>
    <t>147521ED-E5AA-47CC-A503-140120A3899B</t>
  </si>
  <si>
    <t>Produkt BRAIN STAR pomáhá při roztěkanosti a nesoustředěnosti na učení.. Zlepšuje pohodu a umožňuje tak lépe se věnovat studiu, zejména při závěrečných zkouškách.</t>
  </si>
  <si>
    <t>864EEC34-B79B-4EB4-8F3D-2C231EBD47E6</t>
  </si>
  <si>
    <t>ULTRA Q10 kupujeme opakovaně, chutově je velmi příjemná a její efekt na prokrvení a ošetření měkkých tkání je znát po několika použití. Stahuje dásna a působí proti parodontoze</t>
  </si>
  <si>
    <t>88DBD700-AE37-44C7-935B-C12D4550BAC2</t>
  </si>
  <si>
    <t>Sportoláselőtt és után is nagyon bevált.Oldja agörcsrevaló hajlamotés erős lazítást eredményez.Alaposan be kell dörzsölni.Erős fájdalom csillapítóhatása van!</t>
  </si>
  <si>
    <t>1272F7DD-3C4C-4E61-83E3-33D8B2BFB7E6</t>
  </si>
  <si>
    <t>Miluju tyhle kafíčka. Chutné a člověk se po nich cítí fit. Střídám všechny varianty a někdy je různě i kombinuji. Doporučuju vyzkoušet.</t>
  </si>
  <si>
    <t>E64C9E25-BE11-4C16-A4B8-BE869122BD2B</t>
  </si>
  <si>
    <t>Ústní vodu effectiv extra strong používám každý den několikrát. Výborně osvěží celou ústní dutinu, pomůže při bolestech v krku, pomáhá léčit drobná poranění.</t>
  </si>
  <si>
    <t>D2DA4EF2-763A-43C0-91D6-A8772BFABB11</t>
  </si>
  <si>
    <t>MULTISTAR používáme celá rodina od podzimu a těžké virózy se nám vyhýbají obloukem. Menší rýmečky vyřešíme za pár dnů.. Navíc máme více energie, což je ted na konci zimy potřeba.. Je to poklad.. ,-)</t>
  </si>
  <si>
    <t>D84E268C-17A8-47E6-A353-1A519C77EAF0</t>
  </si>
  <si>
    <t>Collagen používam pravidelne veľmi mi pomohol , prestali mi padať vlasy , nechtý sú nelámavé pokožka je pružná . Určite collagen potrebujú aj moje kĺby. Odporúčam ho každému po 40 tke.</t>
  </si>
  <si>
    <t>7E493756-2768-4AE0-B3C1-2CD690F3C589</t>
  </si>
  <si>
    <t>PÁLENÍKOVÁ</t>
  </si>
  <si>
    <t>CZ33602</t>
  </si>
  <si>
    <t>klarapalenikova@seznam.cz</t>
  </si>
  <si>
    <t>Produkt Collagen Star pomohl mému příteli zacelit nehojící se rány na nohou. Je cukrovkář bojující s neuropatií nohou. Produkt používal cca půl roku a nyní pravidelně kůru opakujeme. Je to takový malý zázrak. Děkuji. _x000D_
Klára P.</t>
  </si>
  <si>
    <t>02FEF938-99B2-4CD2-B5ED-05A9F2D5712B</t>
  </si>
  <si>
    <t>Mám velice dobrou zkušenost s produktem Relax Star. Obsahuje téměř všechny vitamíny řady B.....stres, podpora nervového systému a celkové zklidnění celého organismu.</t>
  </si>
  <si>
    <t>1B6AFD14-A84C-4408-B4AB-03AD85327860</t>
  </si>
  <si>
    <t>Maminka 75let, prodělala perforaci tlustého střeva, byla 12 dnů v umělém spánku. Po probuzení byla strašně slabá, měla špatný krevní obraz. Každý den jsem ji podávala víčko multistáru a do 10Ddnů se její stav neskutečně zpravil měla hodně energie a výsledky krve byly neuvěřitelné!!_x000D_
Sám doktor se divil.</t>
  </si>
  <si>
    <t>6D171A31-35B3-426B-9116-F857B7AAA6E4</t>
  </si>
  <si>
    <t>csípőizület</t>
  </si>
  <si>
    <t>tunde.forgo1964@gmail.com</t>
  </si>
  <si>
    <t>Nagyon fájt mindkét csípőm és gondoltam, kipróbálom a JOINT ACTIVITY STAR kapszulát.&lt;br&gt;2x1 tabletta szedése után, a harmadik hónap után, mintha elfújták volna a fájdalmat!&lt;br&gt;Többek között ez is az a termék, aminek soha nem fogom abbahagyni a szedését!&lt;br&gt;KÖSZÖNÖM!!!</t>
  </si>
  <si>
    <t>5793B3D0-F3B3-438B-BCD2-3CCDAC6F067F</t>
  </si>
  <si>
    <t>HLUŠIČKOVÁ</t>
  </si>
  <si>
    <t>CZ36165</t>
  </si>
  <si>
    <t>jitka.hlusickova@neofi.cz</t>
  </si>
  <si>
    <t>Dobrý den, s cordycepsem mám skvělou zkušenost, jako přírodní antibiotikum, na plíce a průdušky. Vždy když na mě něco leze tak ho nasadím...</t>
  </si>
  <si>
    <t>F56676BD-C1E1-4007-AC38-3ACEC33813B2</t>
  </si>
  <si>
    <t>Hodně mě bolely klouby a kolena, díky nasazení produktu CARTILAGE, se mi už po měsíci užívání ulevilo. Beru 15 ml 2x denně</t>
  </si>
  <si>
    <t>72A42C7A-D6F9-48E5-8D7B-897E4DA8F0DD</t>
  </si>
  <si>
    <t>Měla jsem bolesti kloubů a taky mě bolely kolena při chůzi , začala jsem užívat Joint Mobility Star 2-0-2 s Cartilage 15 ml denně a bolesti přestaly</t>
  </si>
  <si>
    <t>9DDB77F2-882B-481C-AA85-F52711F90899</t>
  </si>
  <si>
    <t>Aj tento immune gummy star som dal do užívania deťom v rodine, nielen ako nejakú náhradu gumových cukríkov ale na posilnenie imunity a aj rodičia hovoria, že sú odolnejšie na choroby ako po minulé roky, takže aj tento produkt funguje.</t>
  </si>
  <si>
    <t>CA85202B-96C5-41A2-B144-E4DE933D3AEA</t>
  </si>
  <si>
    <t>VZHLEDEM K TOMU,ŽE JSEM AKTIVNIM SPORTOVCEM V TIMBER SPORTU ,CORDYCEPS VYUŽÍVÁM JAK V RÁMCI TRENINGU,TAK PŘI ZÁVODECH ,PROTOŽE MĚ POVZBUZUJE A POSILUJE ČINNOST SRDCE.</t>
  </si>
  <si>
    <t>6009D665-7222-47D8-8C53-8D58BFB6DADA</t>
  </si>
  <si>
    <t>Produkt Acidophilus Star používám jako prevenci proti střevním potížím a jako doplněk při používání antibiotik.</t>
  </si>
  <si>
    <t>C7DD9333-8120-4192-B5D6-C277A4962F34</t>
  </si>
  <si>
    <t>INOSITOL HEXA nám byl doporučen při léčbě neplodnosti. Snacha měla malou tvorbu vajíček. Kombinovali jsme s Cordycepsem a Carnosinem vše v dávce 1-1-1. Po 3 měsících bylo na ultrazvuku vidět dvojnásobné množství vajíček .Sama lékařka byla překvapená</t>
  </si>
  <si>
    <t>343BBBA7-4121-47CD-BD2A-AFF0B1CD143F</t>
  </si>
  <si>
    <t>Kombinace produktu Cartilage 15ml-0-15ml, Aloe vera 1-0-1,Coenzy Q10 1-0-1 se osvědčila při zánětu_x000D_
dásní, někdy se zdá, že bolí zuby, ale problém může být v dásních.</t>
  </si>
  <si>
    <t>CF8F2896-6FE7-41C4-A3AC-10E742132BC4</t>
  </si>
  <si>
    <t>Carsico je skvělý produkt, který pomáhá při neplodnosti i ve vyšším věku. Několika klientkám pomohl při otěhotnění a na začátku těhotenství plus Folic Acid a Coenzystar Extra.</t>
  </si>
  <si>
    <t>2881635C-514B-4044-88D5-B840EA3E85A0</t>
  </si>
  <si>
    <t>Hard wood Star_x000D_
Manžel mal bolesti pri krvavom zápale močového mechúra. Bral antibiotika a Algifen od bolesti. Priateľka mi poradila Hard wood. Po používaní Hard woodu ,2 .tabliet ráno sa mu uľavilo. Prestal brať Algifen. Močový mechúr je v poriadku, bol na kontrolnom vyšetrení. Hard wood berie ďalej.</t>
  </si>
  <si>
    <t>C92BA5C8-D965-4ECB-B4CB-4D2E7CC5FFE6</t>
  </si>
  <si>
    <t>Az izületi fájdalmaimat jelentősen csökkentette, mind a vállamban, mind pedig a térdemben. Miután mindkét bokám még gyerekkoromban megvolt sérülve és az is fájt, mostanra néhány hónapos használat után jelentősen csökkentek a korábbi fájdalmaim.</t>
  </si>
  <si>
    <t>2338788B-413E-49AC-A81F-59B7B7D85556</t>
  </si>
  <si>
    <t>Én személy szerint akkor szoktam bevenni, amikor nyugtalan vagyok és aludni szeretnék. Rám nyugtatólag hat és csökkenti az izomgörcsökre való hajlamomat, meg az idegfájdalmaimat.</t>
  </si>
  <si>
    <t>2DA689C4-CBAD-4063-BC14-764C8495CC96</t>
  </si>
  <si>
    <t>Határozottan csak ajánlani tudom. Én kúra szerűen szedem, ezen idő alatt a bélműködésemet jelentősen javította és kiegyensúlyozta az emésztő rendszerem működését.</t>
  </si>
  <si>
    <t>82EE7F15-E3E1-48BA-B502-621C4029DDDF</t>
  </si>
  <si>
    <t xml:space="preserve">Jsem velmi spokojená s produktem carnosine užívám ho pravidelně s manželem již několik měsíců zlepšil se nám zrak a celková vitalita celého těla. Manžel jěště moc chválí ocucar kape si 2xdenně a výrazně se mu zlepšilo jak vidění tak slzení oka_x000D_
</t>
  </si>
  <si>
    <t>D38A3438-78CB-4085-A3A7-FC2ADF48BA56</t>
  </si>
  <si>
    <t>Každé jaro a podzim jsem trpěla na virózy a zánět horních cest dýchacích. Již tři roky užívám Beta glucan každý den 1-0-1 a za tu dobu jsem byla nemocná pouze 2x a to s mírným průběhem bez antibiotik.</t>
  </si>
  <si>
    <t>5DF080A1-6227-4C88-B751-613611DAEECC</t>
  </si>
  <si>
    <t>Již nějaký čas používám Arganový šampon. Vlasy mám lesklejší, pevnější. Při mytí tvoří bohatou pěnu, vlasy pochválila i kadeřnice, jsou podle ní zdravější, nekrepatí.</t>
  </si>
  <si>
    <t>AF139568-B04C-47E0-A986-087D04E0CB58</t>
  </si>
  <si>
    <t>Chagu bereme na doporučení paní Olinky B. Na únavu, přetížení, psychické trable a celkovou nepohodu. Při nachlazení bereme častěji a více kapek a v nic jiného se to “ nerozjede” .</t>
  </si>
  <si>
    <t>241F6EA8-B96F-44A1-8971-625E5CC35F5D</t>
  </si>
  <si>
    <t>Aloe vera + chlorophyl star jsem doporučil známému, který měl problém s trávením. Používá ho pravidelně ráno a večer 15 ml a problémy zmizely, dojde si pravidelně na WC a cítí se mnohem lépe.</t>
  </si>
  <si>
    <t>D8926CA3-121C-442F-AB2A-745677C9003C</t>
  </si>
  <si>
    <t>Užívanie CBD star Q10+ E 33% mi pomohlo zmierniť bolesť ,úzkosť a stres ._x000D_
ale zlepšila sa aj moja nálada a spánok.</t>
  </si>
  <si>
    <t>09764AF4-6BA4-4479-83FA-1205A66647DD</t>
  </si>
  <si>
    <t>CBD Star som začala brať kvôli nespavosti. Spánok sa mi upravil a ráno zisťujem oveľa viac energie. Počas dňa nie som unavená , bez energie.</t>
  </si>
  <si>
    <t>5556D42A-5587-4B89-9BBC-C77FCC2F5E4B</t>
  </si>
  <si>
    <t>po operativním zákroku jsem delší dobu nemohla cvičit a nedařilo se mi dostat do kondice, pomohlo mi až užívání přípravků Joint Mobility, Gold Star a Multistar</t>
  </si>
  <si>
    <t>3911930E-910C-4F5F-9E67-87F0D13D88E9</t>
  </si>
  <si>
    <t>Dvouměsíční užívání Cordyceps + Multistar + Chitosan mi upravilo dlouhodobý zvýšený tlak, který lékaři nedokázali snížit. Budu dál doporučovat.</t>
  </si>
  <si>
    <t>8B8FA8C2-4411-4AAF-8D29-4709041B4D6F</t>
  </si>
  <si>
    <t>HANEČÁK</t>
  </si>
  <si>
    <t>SK14394</t>
  </si>
  <si>
    <t>starostaforbasy@slnet.sk</t>
  </si>
  <si>
    <t>Pravidelným používaním produktu Zinc sa mi zlepšila kvalita vlasov, prestali mi vypadávať a nešedivejú mi tak, ako kedysi</t>
  </si>
  <si>
    <t>94E4A926-E1F3-4620-B3BB-C4C42F755B95</t>
  </si>
  <si>
    <t>Káva Cordyceps White Coffee je obľúbená nielen v našej rodine, ale aj u našich priateľov a známych. Spĺňa všetky požiadavky lahodnej kávy a ako bonus k tomu, je aj zdravá!</t>
  </si>
  <si>
    <t>5D9863EA-906E-4E48-B12C-CC233B72CF09</t>
  </si>
  <si>
    <t>Po pravidelnom užívaní selénu som si všimla zlepšenie svojej odolnosti voči infekciam a chorobám.Tiež som mala pocit,že moje vlasy a nechty s zdravšia a silnejšie._x000D_
Okrem toho som mala pocit,že mám lepší energetický stav a menej som náchylná na navu.</t>
  </si>
  <si>
    <t>DBA63A26-B231-4200-AFD0-BC961C2AB97F</t>
  </si>
  <si>
    <t>Manžel začal navštevovať posilovňu a začal sazaujímať o možnosť podporiť pohybov aktivitu doplnkami výživy._x000D_
Používa aj CREATINE ._x000D_
Po pravidelnom užívaní zaznamenal zlepšenie svalovej výdrže a nárastu svalovej hmoty._x000D_
Rýchlo sa zotavoval aj po náročných tréningoch a má lepšiu regeneráciu svalov.</t>
  </si>
  <si>
    <t>5A84508D-ABBE-42E6-BB76-BBE559250A76</t>
  </si>
  <si>
    <t>Colagen star užívam pravidelne už viac ako rok._x000D_
Všimla som si zlepšenie hydratácie a elascity mojej okožky čo sa prejavilo jemnejším a mladistvejším vzhľadom._x000D_
Tiež sa mi zlepšila kondícia mojich vlasov a nechtov. Sú silnejšie a menej náchylné na lámavosť.</t>
  </si>
  <si>
    <t>0B0D0067-D6C8-4E8C-991D-74D76E8C4239</t>
  </si>
  <si>
    <t xml:space="preserve">Chitosan je môj obľbený produkt pri znižovaní calorickej hodnoty jedla._x000D_
Užívam ho pred príjmom vysokokalorického jedla 15 min pred jedlom v počte tableiek 2-až 4 tabletky._x000D_
Nebojím sa zjesť aj obľbený koláč alebo vypražané jedlo._x000D_
Čo je dobré lebo neviem odolať ale s Chitosanom nezaťažím organizmus ._x000D_
</t>
  </si>
  <si>
    <t>81CEE928-F4F3-4426-B60F-FE17B0D879ED</t>
  </si>
  <si>
    <t>S produktem Cordyceps Star mám výbornou zkušenost, neboť jsem se díky němu zbavila bolesti ramene a špatného usínání.</t>
  </si>
  <si>
    <t>F0F58E9C-5894-48AE-AD28-3833FCCCBAD3</t>
  </si>
  <si>
    <t>Vitamín C 1000 Star užívá celá moje rodina mnoho let a v zimních měsících slouží jako prevence před chřipkovým onemocněním.</t>
  </si>
  <si>
    <t>490E6BA6-22E3-4748-94AC-5CD0A29349C1</t>
  </si>
  <si>
    <t>Sestra mala polypy na Hrubom čreve aj zlatu žilu. Často hnačkovala. Striekala na postihnuté miesto zakaždým po potrebe aj lyžicu denne pila. Udržiavala liečbu 3 mesiace pri kontrole polypy tam už neboli. Robí to už 5 rokov.</t>
  </si>
  <si>
    <t>6D6A7D65-ED60-4963-85B5-CF76E4D18473</t>
  </si>
  <si>
    <t>CHaga drops mi pomohla pri bolestiach žalúdka. Lekár mi určil diagnózu : zápal v žalúdku. Okrem toho cítim pozitívne účinky na celý organizmus. Odpuchli mi aj končatiny.</t>
  </si>
  <si>
    <t>47C168F1-09B3-4B58-9F43-3F98304EC49E</t>
  </si>
  <si>
    <t>FARNÍKOVÁ</t>
  </si>
  <si>
    <t>užívám Carnosin dlouhodobě již několik let 2-0-2, po diagnostice roztroušené sklerózy je nemoc stabilizovaná, bez dalších atak, krevní testy v normě. mám podezření, že carnosin drží nemoc pod kontrolou a zlepšuje také snášenlivost samotné oficiální biologické léčby.</t>
  </si>
  <si>
    <t>3ADC2AFC-0708-47F2-8B0F-646C65D2FA8A</t>
  </si>
  <si>
    <t>CBD kvapky sú neskutočnou pomocou ,pri stavoch u ľudí s neurózami. Zmierňuje ich prejavy . Kvapky nasadzujem aj pri bolestiach poúrazových. bolestiach chrbtice, kolien a podobne.</t>
  </si>
  <si>
    <t>CD201C30-4F4B-4879-83E5-3C71131C5DC6</t>
  </si>
  <si>
    <t>Als wir von den neuen NanoEco Reinigungsstüchern gehört hatten, galubten wir ernsthaft: Das wird ähnlich sein, wie ein Microfasertuch - haben wir schon!_x000D_
Dann erzählte uns ein Teammitglied: Weit entfernt, es ist ein "Wundertuch!" (Danke, Irina)_x000D_
Natürlich haben wir und dieses als genial beschriebene Tuch sofort bestellt und konnten uns davon überzeugen, wie sich beispielsweise die Polster im Auto, ohne Chemie, nur ins Wasser getaucht und ausgewrungen, damit so reinigen lassen, wie wir das zuvor, mit Chemie, nie hinbekommen haben!_x000D_
Nach dieser Erfahrung nutzen wir nun die NanoEcotücher white, zum Reinigen der Küche, des Bades, für unsere Polster (auch auf Leder) und natürlich weiterhin zur Autopflege!_x000D_
Unser Fazit: Wer all diese Möglichkeiten, die STARLIFE hier mit der Serie der chemifreien Reinignungsprodukten anbietet nicht nutzt, hat selber Schuld!</t>
  </si>
  <si>
    <t>D7EBF391-4746-4F8D-8BEF-29940D03781F</t>
  </si>
  <si>
    <t>HACUROVÁ</t>
  </si>
  <si>
    <t>CZ41670</t>
  </si>
  <si>
    <t>hacurovaeva@seznam.cz</t>
  </si>
  <si>
    <t>Před 3 měsíci mi byla doporučena kombinace Carnosine, Cordyceps a Protect star na stav, kdy jsem se cítila vyčerpaná a unavená. Jako bývalý onko pacient jsem využila možnosti změření na Kardivaru. Přípravky mi začaly účinkovat asi po 2 měsících. Jsem ráda, že jsem vydržela a mám víc energie. Nejvíc mě oslovily byliny v Protect star, je to výborná kombinace, která si mě doslova přitáhla.</t>
  </si>
  <si>
    <t>7EF7683E-7E05-4C25-A9DA-3B269D84B868</t>
  </si>
  <si>
    <t>CARNOSINE STARjesem užívala po celou dobu onkolog . léčby. Snášela jsem ji mnohem lépe než ostatní spolupacienti. Měla jsem dávku 5-5-5</t>
  </si>
  <si>
    <t>EC20AECA-1E88-4B02-8CEB-9B5F3D9E8753</t>
  </si>
  <si>
    <t>Kötőhártya gyulladás_x000D_
A férjem kötőhártya gyulladást kapott, a csukott szemére Effective Star Basicot fújtunk naponta 3 szor, a szeme pár nap múlva teljesen helyre jött, Mindenkinek ajánlom!</t>
  </si>
  <si>
    <t>61BD85D6-DD28-4EDD-BF2D-96A1DC814E81</t>
  </si>
  <si>
    <t>Beta Carotene Star beriem stále pred letom ako prevenciu pred spálením na dovolenke a na krajšie opálenie pri mori.</t>
  </si>
  <si>
    <t>059AEFBC-B8C5-4F04-B6CC-AD9307DF033D</t>
  </si>
  <si>
    <t>Moja klientka cierpi na RZS, stosuje juz 3 miesiąc produkt Anatomax i bóle zdecydowanie sie zmniejszyly, chociaz przyjmuje dawke profilaktyczną 1-0-1.</t>
  </si>
  <si>
    <t>4AC23B01-57DA-476C-B863-584F5E897317</t>
  </si>
  <si>
    <t>Collagen Star jest moim tzw. "must have" w każdym miesiąc zakupowym :) Po 50-tym roku życia, kiedy wszystko się powoli wysusza, szczególnie włosy, skóra i paznokcie, kolagen odwraca stany przesuszenia, to widać i to cieszy :)</t>
  </si>
  <si>
    <t>AF2CB92E-8466-4FC2-AE90-601488A322C8</t>
  </si>
  <si>
    <t>Nagyon erős gyulladás csökkentő hatású. _x000D_
Minden gyulladásra kiválóan alkalmas. _x000D_
Mindenkinek ajánlani tudom .!!!</t>
  </si>
  <si>
    <t>51D07A42-B106-4F11-89C9-9C93E1824E8A</t>
  </si>
  <si>
    <t>Tento váš kolagén mi veľmi chutí, keď ho užívam nepotrebujem jesť sladkosti. Mám ho v práci na poličke a každú prestávku sa až teším, že si z neho trochu upijem. Úplne mi zlepšuje náladu. Preto by som chcela pokračovať v jeho užívaní.</t>
  </si>
  <si>
    <t>7921ABBA-CD87-455D-8E8F-C34970254CBF</t>
  </si>
  <si>
    <t>Měla jsem potíže se spánkem a nočním pocením v rámci menopauzy. Zařadila jsem Bounty star a po měsíci veškeré potáže odezněli. Nyní střídám s Angelikou.</t>
  </si>
  <si>
    <t>14C3381F-6AAA-4437-8389-8CC565BF6AD0</t>
  </si>
  <si>
    <t>Dlouholeté pálení žáhy, které někdy nutilo až ke zvracení ustalo po měsící užívání Mumia 1-0-2 a Anatomaxu 1-0-1 a po skončení léčby už se nevrátilo</t>
  </si>
  <si>
    <t>728A7D9F-159F-49CA-9933-17CD794E3441</t>
  </si>
  <si>
    <t>Po roce a půl se u mě opět spustilo ušní vertigo. Tak jsem kapky OCUCAR ,S zkusila kápnout do ucha a za dva dny bylo po motání hlavy a stále to tak je.</t>
  </si>
  <si>
    <t>3B9AC5A6-3182-452F-B7BA-1157C88B378F</t>
  </si>
  <si>
    <t>Muž 76 rokov. Bolesti klbov kolien., znížená pohyblivosť. Berie Hyaluronic a Minerál Star. Po dvoch mesiacoch , konštatuje , že sa zlepšila pohyblivosť a bolesti ustúpili.</t>
  </si>
  <si>
    <t>3C50E9CC-4602-4376-9FAA-B058CE6AC157</t>
  </si>
  <si>
    <t>MultiStar patrí k mojim najobľúbenejším produktom, ktorý máme vždy doma. Obsahuje vyvážený komplex vitamínov a minerálov. Vďaka tomuto produktu si držíme imunitu po celý rok a prípadné nachladnutia zvládneme za pár dní.</t>
  </si>
  <si>
    <t>FD84B322-0E9B-4210-9C75-A0C37A7A393B</t>
  </si>
  <si>
    <t>Vynikajúci produkt, ktorý pomohol nielen pri pásovom opare, ale taktiež pri liečbe herpesu na perách a v nose.</t>
  </si>
  <si>
    <t>BEC3F732-09C6-45F8-9802-B282A89D9C17</t>
  </si>
  <si>
    <t>V prípade, že sa u nás objaví malé zakašľanie tak nasadzujem produkt Respiral Star vo vyšších dávkach 2-2-2. Hneď pociťujem úľavu, kašeľ je do pár dní preč</t>
  </si>
  <si>
    <t>81A667FE-ABFF-4C8C-8EC4-FF570D41A942</t>
  </si>
  <si>
    <t>Inositol Hexa je produkt, ktorý mi pomohol odstrániť myóm z maternice. Aj doktor bol prekvapený a začudovaný, kam zmizol. Odporúčam</t>
  </si>
  <si>
    <t>6294C4AF-7710-42B4-9793-0DEC0E87D78F</t>
  </si>
  <si>
    <t>BLOCH</t>
  </si>
  <si>
    <t>SK15563</t>
  </si>
  <si>
    <t>stevekosice@gmail.com</t>
  </si>
  <si>
    <t>Mám veľmi dobré skúsenosti s Carnosinom (tablety) beriem aj Cagu a Hardwood, aj Brain AV ,mám veľmi pozitívne výsledky (ako mladý...)</t>
  </si>
  <si>
    <t>EFD4365F-A79B-4E6E-87B5-A06644983AF9</t>
  </si>
  <si>
    <t>Cranberry star som si nasadila pri probléme zápalu močových ciest._x000D_
V aktnom prejave si nasadím 3-3-3 a upokojenie je v priebehu troch dní._x000D_
Som s účinkom veľmi spokojná.Nič iné mi nezaberá tak skvele.</t>
  </si>
  <si>
    <t>ABFA9965-5AE7-478F-AF1F-AA6D56437937</t>
  </si>
  <si>
    <t>C0559D5A-C77A-4440-9AB6-6A58D020BC67</t>
  </si>
  <si>
    <t>Prípravok TREND RELAX predčil moje očakávania najmä badateľnými protistresovými účinkami._x000D_
Som študent na VŠ po začatí užívania som sa dostal do optimálneho stavu pre náročnú mentálnu činnosť.</t>
  </si>
  <si>
    <t>665E8154-A366-4028-B850-F82925D72CD6</t>
  </si>
  <si>
    <t xml:space="preserve">Pollen allergiám van, ezért rendszeresen szedem minden évben áprilistól szeptember végéig a Perillyl Start. Ennek köszönhetően sokkal enyhébbek a tüneteim, mint korábban, amikor még nem szedtem._x000D_
</t>
  </si>
  <si>
    <t>ADC6B38C-9910-4627-93F5-4F962D565B31</t>
  </si>
  <si>
    <t>A téli és kora tavaszi időszakban mindenkinek ajánlom a MINERAL START mióta fogyasztjuk azóta el kerül bennünket az influenza és a megfázás is energiával tölt fel bennünket.</t>
  </si>
  <si>
    <t>089333A1-B16E-47EE-A405-9E3569B35B9E</t>
  </si>
  <si>
    <t>Mám 47 rokov a na pleť používam denne make ap. Potrebovala som moju pleť oživiť. Dostala som tento Revital cream ako darček. Používam ho a som spokojná. Vidieť výsledky ,pleť je pružnejšia , aj vrásky menej viditeľné.</t>
  </si>
  <si>
    <t>4B8DFA7B-8591-4FB5-9F78-CCC77FF06305</t>
  </si>
  <si>
    <t>50114</t>
  </si>
  <si>
    <t>Veľmi som spokojná s produktom, výborná chuť, doporučila som aj kamarátke:)_x000D_
Zatial som vyskúšala pistáciovú príchuť a jahodovú, obe sú fajn</t>
  </si>
  <si>
    <t>DBB6B471-8A4D-4004-A14C-09FB2EDC6EC2</t>
  </si>
  <si>
    <t>HRIC</t>
  </si>
  <si>
    <t>SK15587</t>
  </si>
  <si>
    <t>henrieta.hric@gmail.com</t>
  </si>
  <si>
    <t>Colostrum som hľadala v rôznych firmách, lebo môj syn mal často problémy s dýchacími cestami a k tomu je alergik. Colostrum mu pomáha neochorieť tak často ako predtým preventívne berie 101.</t>
  </si>
  <si>
    <t>0970CDAE-6A2F-4FE7-93D3-62B651BD70CA</t>
  </si>
  <si>
    <t>hkati66@gmail.com</t>
  </si>
  <si>
    <t>Az egész család használja a termeket, sok jó tapasztalatot szereztünk vele kapcsolatban. Mi 50+os szülők a vérkeringés élénkítését, a gyerekeink a munkabírás fokozását és az edzés közbeni terhelhetőség növelését köszönhetjük a Taurin 600 star-nak. Ráadásul az ára is kedvező.</t>
  </si>
  <si>
    <t>B7458CBE-F341-44C5-B1D1-F7FBFFED31C0</t>
  </si>
  <si>
    <t>Manželka v období menopauzy mala nočné potenie, trpela nespavosťou, nervozitou. Po vybratí dvoch balení Bounty Star 101. Už tie problémy ustúpili. Teraz berie Trend relax 101.</t>
  </si>
  <si>
    <t>65AD5BC2-4195-4E9F-B3C4-608F11FD6BA6</t>
  </si>
  <si>
    <t>Beta glukan mám vyzkoušen jak na mně něco jde. Když jej začnu hned užívat na druhý den je vše pryč._x000D_
Opravdu skvělý produkt spolu dalšími.</t>
  </si>
  <si>
    <t>88101C00-BF3E-4A79-B8E7-D6AFD76E4B3C</t>
  </si>
  <si>
    <t>Produkt Brain Star užívá moje 18 - tiletá vnučka, která letos maturuje. Studium je pro ni snazší a není tolik unavená.</t>
  </si>
  <si>
    <t>46CBDC42-7308-4BB6-B7FB-3185D94EB9E9</t>
  </si>
  <si>
    <t>5E913C71-AA6A-4103-8AA2-C474068677EF</t>
  </si>
  <si>
    <t>Effectve Stár terméket mindenkinek ajánlom, fantasztikusan jó! Nagyon hatásos fogfájásra, íny gyulladásra, kisebb égésí sérülésre, fertőtlenítésre, torokfájás,rovar csípés, allergiás kiütésre. Amin meglepődtem a kis kutyám bolhás lett befujtam effectivel és fél óra múlva már eltüntek, nagy örömömre.</t>
  </si>
  <si>
    <t>45E49C85-5CE2-49A6-AB2C-CEE0F3FC091B</t>
  </si>
  <si>
    <t>CARSICO mi bylo doporučeno u lehké arytmie, kombinuji s Q10 a Carnosinem. Cítím se dobře, EKG zcela normální a mám více energie</t>
  </si>
  <si>
    <t>810672CD-7051-46D6-B1AD-1E4C3B62A11B</t>
  </si>
  <si>
    <t>BETA GLUKAN jsem začal užívat kvuli snížené imunitě po onkolog. léčbě. Pravidelně užívám 1-0-1 a nedám na něj dopustit.Má využití v celé rodině</t>
  </si>
  <si>
    <t>BB1EAF0D-4CBD-4FF0-A54D-C91C6507453E</t>
  </si>
  <si>
    <t>Produkt L-LYSINE STAR bych doporučil každému, kdo má problém s patní ostruhou. Osobně jsem měl dost velké bolesti v patě a lékař mi doporučil ozařování. Po nasazení produktu L-LYSINE STAR se potíže zmírnily a v nedávné době jsem léčbu ukončil s pozitivním výsledkem - bez bolestí.</t>
  </si>
  <si>
    <t>050F68B1-AF5D-49B1-8CB2-1E43615D3E48</t>
  </si>
  <si>
    <t>Stosuje ten produkt przez cały rok. Latem cieszę sie ładną opalenizną ,która utrzymuje sie praktycznie przez całą zimę 😉_x000D_
( w styczniu znajoma pyta mnie czy byłam na wakacjach 🌞😎)</t>
  </si>
  <si>
    <t>C2BE2524-BCF6-4AE6-8D15-FF63E2AD1DB8</t>
  </si>
  <si>
    <t>ČONTOŠFALSKÁ</t>
  </si>
  <si>
    <t>Pri využívaní Collagenu som zistila vážnu skutočnosť. Moje pľúca sa mi začali viac a viac poddávať a elasticitu mi zabezpečila voľnejšie dýchanie po zápale.</t>
  </si>
  <si>
    <t>CFC11FA2-E0BE-4C5E-AAF1-0D22B4C4B08C</t>
  </si>
  <si>
    <t>Emésztési problémára javasoltam az Acai Extra Star!! Panaszai fokozatossan megszüntek! Komplex termék,vitamint,ásványi anyagokat és aminósavakat is tartalmaz!!</t>
  </si>
  <si>
    <t>BBFAE7E2-E06A-4798-9F09-33E809849376</t>
  </si>
  <si>
    <t>byla jsem hodně nachlazená a děsivý suchy kašel..tak jsem skoro 10dní proležela v posteli s dost velkými bolestmi zad pohrudnice od kašle nemohla jsem se pořádně nadechnout i když mě pomáhali ostatní bylinky..betaglucan,respiral,oregáno a immunity...ale po doporučení argicitu se stal úplný zázrak..v deset dopoledne jsem si natáhla pipetku a spolkla a usnula behem dne což jsem byla hodně překvapená v odpoledních hodinách jsem pocítila odbourání bolestí a bylo mi hodně líp..pokračovala jsem dál s vecěrní dávkou a na druhý den bolesti ustoupili uplně..argicit je zázrak a to ješte lépe spim a lépe mi myslí hlava..je to užásná bomba...</t>
  </si>
  <si>
    <t>CDAC9C19-B6E2-4144-9879-C144C038D5D9</t>
  </si>
  <si>
    <t>carnosin je úžasný produkt pomáhá mi na celý organismus ..a hlavně na problém se srdeční aritmii ..citím se po nem vytálnější ale hlavně nepocituji aritmii ..a ještě pocituji že mi lépe myslí hlava..děkuji</t>
  </si>
  <si>
    <t>6EA20C66-CD34-43F3-8914-7BAFED3C0F18</t>
  </si>
  <si>
    <t>Brain star polecam wszystkim, a szczególnie osobom starszym, ktorzy zaczynaja miec problemy z pamiecia i koncentracja, jest bardzo skuteczny.</t>
  </si>
  <si>
    <t>C7B3DCEE-EAED-45F1-9ED9-C47F0ADCDACE</t>
  </si>
  <si>
    <t>Produkt MULTI STAR je úžasný produkt, který dodává spoustu živin a tím pádem i energii buňkám._x000D_
Jeho větší účinnost je pro mě ve vyšším věku v dávkách 1víčko-0-1 víčko.</t>
  </si>
  <si>
    <t>E890BA5A-E1B8-4A3A-BAC6-17820ED9E774</t>
  </si>
  <si>
    <t>Carnosine STAR užívám celoročně. Je to skvělý produkt, který mi dodává vitalitu a energii. Při větší zátěží či nachlazení si dávkovaní zvýším minimálně na 2 týdny 2-2-2 a opět je člověk jako nový :-).</t>
  </si>
  <si>
    <t>FDD0E11E-67AE-40F7-8414-A62DBF9041C3</t>
  </si>
  <si>
    <t>Argicit drops to rewelacyjne kropelki dla tych, ktorzy chodza na silownie czy tez uprawiają inne rodzaje sportu- wyraznie mniej sie męcze i mam większa wydolność na zajęciach fitnessowych.</t>
  </si>
  <si>
    <t>0855E3C8-5F5A-4204-8DAE-D6D2534800EE</t>
  </si>
  <si>
    <t>Oregano vrelo odporúčam na plesne.Po trojmesačnej kúre plesne v tráviacom systéme postupne vymizli.Konzumovala som jednu denne po jedle.</t>
  </si>
  <si>
    <t>28EE2979-B8AD-4F81-9803-12012A332B21</t>
  </si>
  <si>
    <t>Silymarín používam na podporu pečene,trávenia.Keď som mala jeden pečeňový test vysoký,tak som užívala tri mesiace 3x1 a odvtedy je všetko v poriadku.</t>
  </si>
  <si>
    <t>01B60994-E1FE-4941-BB81-FDF034A2AC24</t>
  </si>
  <si>
    <t>Žena 58 rokov, veľmi dobrá skúsenosť na pohybový aparát, užívanie 30-0-30, k tomu veľmi dobré užívať JOINT MOBILITY 1-0-1 a zároveň ARTHRIMAX 2-0-2. Ja si ešte k tomu dávam NONI STAR 1-0-1.</t>
  </si>
  <si>
    <t>BE197504-B8E0-4688-93F6-47466ADFFD9E</t>
  </si>
  <si>
    <t>Cordyceps užívám pravidelně již několik let k velké spokojenosti. Pomohl mi od studených nohou a rukou. Při nachlazení zvýším dávku a díky tomu se rychleji uzdravím.</t>
  </si>
  <si>
    <t>22CF41E6-69CD-4639-ABF6-B0716C341142</t>
  </si>
  <si>
    <t>KARDOŠOVÁ</t>
  </si>
  <si>
    <t>SK15618</t>
  </si>
  <si>
    <t>ivetakardosova467@gmail.com</t>
  </si>
  <si>
    <t>V rámci preventívnej prehliadky mi bolo zistené nedostatok Vit.D3.Užívam ho už druhý mesiac dve tobolky ráno a večer.Budem ho užívať aj preto,lebo má pozitívny vplyv na imunitu.</t>
  </si>
  <si>
    <t>66D86EFF-C331-4702-BDF2-72F5F59DE112</t>
  </si>
  <si>
    <t>Po prekonaní Corona vírusu sa mi celkovo zhoršil zdravotný stav.Začala som užívať ARGICIT ,S vďaka čomu ma menej bolia klby a znížila som dávky liekov na tlak.</t>
  </si>
  <si>
    <t>BFFA9326-C5BE-4666-AC9F-0FD1FBE3A6B8</t>
  </si>
  <si>
    <t>Amióta a CoenzyQ10 Extra terméket rendszeresen szedem azóta megszűnt az állandó szívdobogásom, a vérnyomásom is teljesen rendbe jött, és a közérzetem nagyon jó!!</t>
  </si>
  <si>
    <t>6C2462B8-31CA-426B-89F9-03A06A42FE8F</t>
  </si>
  <si>
    <t>Az AMINO STAR termékkel kapcsolatos tapasztalataim: kevesebb hajszálér tágulat, a munkaidő végére sokkal kevésbé fájnak a lábaim. A bőröm kisimultabb, kevesebb és enyhébb ráncok vannak az arcomon, amit a környezetem is észrevett. AJánlom másnak is, érdemes kipróbálni.</t>
  </si>
  <si>
    <t>13D63FED-F085-4515-AD48-215E6AB3A26D</t>
  </si>
  <si>
    <t xml:space="preserve">Mam 30 lat. Od kilku lat zmagam się z endometriozą. Każdy okres był męką, okropny ból głowy, brzucha czy wymioty. Po roku zażywania: ANGELICA, TREND RELAX i CHLAMYNYL objawy prawie całkowicie ustąpiły. Latami brałam kilka najsilniejszych leków przeciwbólowych,a w tej chwili jest to termofor oraz TREND RELAX i maść BOBY STAR na złagodzenie napięcia._x000D_
_x000D_
</t>
  </si>
  <si>
    <t>0E6CE843-0A41-43C4-A149-0345B65613F8</t>
  </si>
  <si>
    <t>A családjukban többnek is ízületi problémája van ajánlottam mérés után az Anatomaxot, nagyon jelentősen csökkentek a fájdalmak.</t>
  </si>
  <si>
    <t>F513870B-D200-4071-9819-DBCCE0F887B2</t>
  </si>
  <si>
    <t>Amióta ezt a fogkrémet használom teljesen megváltozott a szájhigiéniám. Nemcsak a lepedék és a fogkő lett kevesebb hanem a leheltetem is tartósan friss marad.</t>
  </si>
  <si>
    <t>5E0FB1BE-05E0-4928-A890-157AADA4807A</t>
  </si>
  <si>
    <t>Produkt JOINT ACTIVITE v množství 1-0-1 dlouhodobě užívaný, spolu s produktem COLLAGEN 15 ml-0-15 ml, _x000D_
dále s produktem HYALURONIC 15 ml-0-15 ml, velké zlepšení pohybového aparátu, ztráta bolesti.</t>
  </si>
  <si>
    <t>89479055-A73C-4534-96C8-771E9177DC57</t>
  </si>
  <si>
    <t>Produkt Regemax: bolesti šlach z dlouhodobého sportu, lékaři doporučili rázovou vlnu, nepomohlo. Začal jsem užívat Regemax v dávce 2,0,3 a Joint Activity 1,1,1 a potíže ustaly.</t>
  </si>
  <si>
    <t>F4FBBE98-4AC9-49F5-A3A9-7BB767D6A2CD</t>
  </si>
  <si>
    <t>Carnosin, mi pomáhá už kontinuálně 10let, a to celkově s mojí regenerací a s mým výborným pocitem z ranního vstávání</t>
  </si>
  <si>
    <t>C0FB1CB7-EB46-4092-9E3D-2D8B3D7CC835</t>
  </si>
  <si>
    <t>Po roce a půl se u mě opět projevilo ušní vertigo. Tak jsem zkusila kápnout Ocucar 2-3za den. A již druhý den jsem cítila,jak motání hlavy odeznívá. Třetí den už se hlava nemohla a zatím to drží.</t>
  </si>
  <si>
    <t>FC3C1B61-48BC-4059-A82B-F49CD2B886A4</t>
  </si>
  <si>
    <t>Produkt Multi Star užívám po celou dobu léčby nádoru prsu a také nyní s produktem Mai -Rei Shitake Star preventivně. Velmi mi pomohl a pomáhá.</t>
  </si>
  <si>
    <t>0BADD836-8C69-4175-8F80-477FEF396B0E</t>
  </si>
  <si>
    <t>Mérés után egyik családtagomnak rossz volt a májértékelése, egy doboz Protect star elfogyasztása után jelentősen javult a máj értéke, jobb lett a közérzete.</t>
  </si>
  <si>
    <t>05E34AF5-9C82-4D5D-80DC-56B00A525681</t>
  </si>
  <si>
    <t>Cordyceps vyuzivam nejvice ve své praxi Kraniosakralni Biodynamiky, kde ho pouzivam pri chronicke unave, depresi a unave k nakopnuti organismu.</t>
  </si>
  <si>
    <t>36875CB3-6F92-45BA-A843-CF4B6DB4CC65</t>
  </si>
  <si>
    <t>Moje zkušenost s tímto produktem na vlasy je úžasný na rozčesávání, krásně voní. Vlasy jsou nadýchané ,_x000D_
mám pocit i že zvětší objem. Všem mohu jen doporučit:-)</t>
  </si>
  <si>
    <t>57B244F6-CB21-46E6-8C77-36999B1CA77E</t>
  </si>
  <si>
    <t>Respiral mi neskutečně pomohl v odbourání suchého kašle kdy jsem se nemohlá nadechnout abych vubec mohla zakašlat ..dávku 3 3 3 mi v kombinaci s bylinkami pro nachlazení uzdravili...respiral je na prudušky mocný...</t>
  </si>
  <si>
    <t>586C49F6-9384-4E4C-804E-694DAFA420CC</t>
  </si>
  <si>
    <t>Bolo mi odporúčané na moje kŕče v nohách Calcimagne a Mineral.Už po dvoch týždňoch kŕče ustúpili,som veľmi spokojná,denne som pila 15ml.</t>
  </si>
  <si>
    <t>04471210-5C08-4A72-BC72-61331B0CB776</t>
  </si>
  <si>
    <t>Muž 58 let som mal problémy so vysokým krvným tlakom po dlhodobejšom užívaní produktu Carsico star sa mi tlak začal znižovať a tento trend pokračuje</t>
  </si>
  <si>
    <t>E960793D-59D2-4702-A53A-A6A90C544E8C</t>
  </si>
  <si>
    <t>CellGuard na manželku působí blahodárně na psychickou rovnováhu a odolnost organismu. Cítí se po něm klidná a vyrovnaná.</t>
  </si>
  <si>
    <t>045C6B3D-01F6-47D4-9E63-B1A79D98F991</t>
  </si>
  <si>
    <t>Chagu som poznala cez inú firmu,preto som sa potešila,že si ju môžem objednať vo fantastickom balení ako kvapky.Mne veľmi pomohli na vitalitu a imunitu.</t>
  </si>
  <si>
    <t>C3225A76-BB4E-4D06-B22B-633122CA34D0</t>
  </si>
  <si>
    <t>A Carnosint néhány hónapja szedem. A közérzetem jobb, a fizikai erőnlétem is, pihentetőbb az alvásom, nyugodtabbnak érzem magam. Mindenkinek csak ajánlani tudom</t>
  </si>
  <si>
    <t>E8E725BC-7A76-439E-86BD-A75D9C3C601F</t>
  </si>
  <si>
    <t>Mam 28 lat. Używałam już różnych środków do jamy ustnej, do gardła, ale odkąd poznałam EFFECTIVE zastąpiłam nim wszystkie. Jeśli mam drapanie w gardle lub ból gardła, nieświeży oddech to używam EFFECTIVE STAR. Zawsze mi pomaga i trzymam go zawsze pod ręką.</t>
  </si>
  <si>
    <t>96FE765B-9795-4060-8E81-46C3843400B9</t>
  </si>
  <si>
    <t>Hosszabb ideje küszködtem emésztési panaszokkal. Lassú emésztésem miatt több órán keresztül is a gyomromba volt az étel. 2x2 tabletta Alfalfát kezdtem el fogyasztani főétkezések előtt. Egy hónap után már érzem a hatását, hamarabb ürül a gyomrom. A nehéz gyomor érzése megszűnt. Mellette gyomor kímélő diétát tartottam.</t>
  </si>
  <si>
    <t>5A947780-2AC5-407B-96CD-6E5FABA158A4</t>
  </si>
  <si>
    <t>MULTI STAR milujem pre jeho chuť a je to ako taký života budič, nielen skvele chutí, ale dodá energiu a imunitu.</t>
  </si>
  <si>
    <t>F76CCB44-7792-4290-A3B1-6F55C6CE0CFC</t>
  </si>
  <si>
    <t>L - lysin pomohol môjmu synovi, ktorý mával časté opary, po konzumácii 2 balení 2x1 sa mu už celý rok opar nevyskytol</t>
  </si>
  <si>
    <t>70DE7743-6879-4E1D-85A0-9E15B551D92B</t>
  </si>
  <si>
    <t>DEMCSÁK</t>
  </si>
  <si>
    <t>HU9066</t>
  </si>
  <si>
    <t>bh.demcsakerika@gmail.com</t>
  </si>
  <si>
    <t>Csipőizületi panaszok miatt kezdtem szedni a terméket, ami "mellékhatásként" láthatóan rendbe tette a bőrömet._x000D_
Néhány hónap alatt csökkentek a ráncaim, simább, feszesebb lett az arcom és még a csipőm is sokkal jobban van!_x000D_
Jó szivvel ajánlom izületi panaszok, ráncok ellen!</t>
  </si>
  <si>
    <t>2D9C7BA3-7CF0-44AB-88C3-73B3C26E2BC2</t>
  </si>
  <si>
    <t>Produkt Carnosine Star jsem začala užívat po celou dobu léčby nádoru v prsu a moc mi pomáhal při silných chemoterapiích. Nyní jej užívám i po ukončení léčby.</t>
  </si>
  <si>
    <t>4D68ACD4-6452-41D7-A417-6195A8EA23FA</t>
  </si>
  <si>
    <t>05485CDA-0094-444E-9786-F75F211C93C2</t>
  </si>
  <si>
    <t>PACÁKOVÁ</t>
  </si>
  <si>
    <t>CZ37669</t>
  </si>
  <si>
    <t>stepanka.pacakova@centrum.cz</t>
  </si>
  <si>
    <t>Resveratrol dlouhodobě užívám 2-0-2 pro podporu pevnosti kapilár, zůepšil se mi i stav hemoroidů a dásní.Užívám již 3 rokem a jsem spokojená</t>
  </si>
  <si>
    <t>97701ADC-E0CD-4845-9F42-2C28DC2DBA5E</t>
  </si>
  <si>
    <t>Mineral star a multi star dávam své dceři místo jiných vitamínů. Ředím to půl na půl, aby ji to chutnalo a jako bonus žádné špatné složky.</t>
  </si>
  <si>
    <t>D2792FFB-0328-4DC8-9469-3DE0C07E4468</t>
  </si>
  <si>
    <t>Všade počujem o zvýšenom cholesterole. Aj ja som mala ten problém. Choless star beriem 101, denne a pravidelne , lebo som mala zvýšené hodnoty. Teraz som spokojná, lebo sa mi vďaka tomuto prípravku znížil.</t>
  </si>
  <si>
    <t>DFA0C4EA-B4BC-489F-A92B-BC7D1F755CEB</t>
  </si>
  <si>
    <t>Dobrý den, vitamin c + zn star máme nejraději, používáme ho každý den, pomáhá nejen proti nachlazení, ale i na únavu a zkrácení nemoci.</t>
  </si>
  <si>
    <t>C18D6D1F-5BED-42B0-A1A5-81F3CEA67886</t>
  </si>
  <si>
    <t>E7BFEC62-F49C-4A34-8738-43A984E5DB44</t>
  </si>
  <si>
    <t>MATÚŠ</t>
  </si>
  <si>
    <t>mcontosfalsky@gmail.com</t>
  </si>
  <si>
    <t>Po užívaní Collagenu sa mojej mame pľúca začali viac a viac poddávať a po zápale sa jej voľnejšie začalo dýchať.</t>
  </si>
  <si>
    <t>8684F3FE-49F6-4999-9049-4BD8E56AE144</t>
  </si>
  <si>
    <t xml:space="preserve">Produkt POTASIUM CHLORIDE je velmi účinný na křeče v nohou a rukou v kombinaci s produktem RESVERATROL. Oba produkty se užívají 1-0-1, výborná kombinace i na cévy._x000D_
</t>
  </si>
  <si>
    <t>9A5AEAF8-EB6D-49A6-A4DA-E0A803E055C0</t>
  </si>
  <si>
    <t>Vždy na jaře celá rodina užívá přípravek ANTI-PARASITE STAR jako přípravek na očistu střev a prevenci nákazy parazitů od domácích mazlíčků.</t>
  </si>
  <si>
    <t>CC0A1B15-2FAC-4DCB-9E39-E42E8B1C6C23</t>
  </si>
  <si>
    <t>Jsem po virovém zánětu míchy a carnosine star užívám dlouhodobě 2-0-2. Pokud mě čeká zvýšená tělesná zátěž zvyšuji dávkování na 3-3-3.</t>
  </si>
  <si>
    <t>CE9924E7-0391-4A4A-A2D7-12D804798FA2</t>
  </si>
  <si>
    <t>Dlouhodobě trpím nočními bolestmi nohou. Po začátku užívání Regemaxu se bolesti zmenšily a někdy je nepociťuji vůbec.</t>
  </si>
  <si>
    <t>B0BF9160-516D-4516-96D8-A5DB6F3F92D7</t>
  </si>
  <si>
    <t>Argicit, po vyslechnutí prezentace pana Změlíka, jsem vyzkoušel produkt Argicit v dávce 3x denně kapátko a po pár dnech se mi zlepšil výkon v silovém tréninku Power liftinku.</t>
  </si>
  <si>
    <t>47A1A404-E4A5-4B5F-96DD-58D6D8B67A4F</t>
  </si>
  <si>
    <t>ERNŐ</t>
  </si>
  <si>
    <t>HU9164</t>
  </si>
  <si>
    <t>rozsai59@gmail.com</t>
  </si>
  <si>
    <t>napi használat mellett javult a közérzetem . A feleségem kedély.állapota jobb lett Alchheimer koros naponta kétszer használom neki</t>
  </si>
  <si>
    <t>4148FF21-A4B0-405F-A960-AE4D0993F16D</t>
  </si>
  <si>
    <t>Hodně mě bolela krční páteř a také kolena, začala jsem užívat produkt Regemax Star 0-0-3 a Joint Mobility Star 2-0-2 s Cartilage 15 ml denně a bolesti přestaly</t>
  </si>
  <si>
    <t>E26A61E1-2DBA-402B-A755-D93720EE8A23</t>
  </si>
  <si>
    <t>Szeretem kiprobálni az uj termékeket Ennek a terméknek nagyon kellemes jó ize van Mire megittam a flakon tartalmát azt vettem észre hogy sokkal jobban érzem magam energikusabb vagyok</t>
  </si>
  <si>
    <t>5F5836DC-080D-40A7-ADE9-8743DF0DB47D</t>
  </si>
  <si>
    <t>UŽ DELŠÍ DOBU POUŽÍVÁM PRODUKT WILD YAM 2KRÁT DENNĚ A MOHU ŘÍCT,ŽE MI POSTUPNĚ VYMIZELY POTÍŽE S NÁVALY A CELKOVĚ JSEM SE ZKLIDNILA.</t>
  </si>
  <si>
    <t>D69C27E7-B928-42E8-A767-678047847327</t>
  </si>
  <si>
    <t>velmi jsem si oblíbila novinku colagen star již po 14 dnech ustoupila bolest v rameni a za další týden jsem krásně zvedla ruku až nad hlavu</t>
  </si>
  <si>
    <t>5B1792D7-BB5A-4F3E-AA6E-51AC28B5067D</t>
  </si>
  <si>
    <t>Argan Oil je nejlepším používám během celého roku na obličej a během letní opalovací sezony ho používám místo krému po opalování. Pokožka je po použití úžasně hebká a kůže se neloupe.</t>
  </si>
  <si>
    <t>B59BFA0E-E925-4D79-B23D-1050AEE1A468</t>
  </si>
  <si>
    <t>Produkt Argan Conditioner je nejlepším conditionerem, který jsem kdy používala. Vlasy jsou po něm jemné a i se méně mastí.</t>
  </si>
  <si>
    <t>B646E00E-7269-4722-89ED-F47118E8000E</t>
  </si>
  <si>
    <t>Moja akutna lupienka po mesiaci užívania Evening primrose star začala ustupovať a po troch mesiacoch je moja koža úplne čistá ._x000D_
Užívanie 1-1-1 spolu s Carnosine star 1-1-1.</t>
  </si>
  <si>
    <t>C88975F1-9788-4412-B43F-4991CD048F04</t>
  </si>
  <si>
    <t xml:space="preserve">Stres wywoływał u mnie częste bóle głowy. Od 2 tygodni stosuję suplement diety TREND RELAX. Czuję niesamowitą różnicę, jestem spokojna i nie boli mnie głowa. _x000D_
_x000D_
_x000D_
_x000D_
</t>
  </si>
  <si>
    <t>4C93EEE0-EDF9-4C1E-A86A-CB202EECFF0A</t>
  </si>
  <si>
    <t>Choless star dokáže výrazně snížit hladinu cholesterolu již po třech měsících _x000D_
užívání 2x1 tbl. denně. Samozřejmě je důležité lehce upravit jídelníček a dodržovat _x000D_
pitný režim. Nyní beru 1x1 tabletu další 4 měsíce a cholesterol je stále v pořádku._x000D_
Doufám,že to tak i zůstane</t>
  </si>
  <si>
    <t>EE2D906D-1489-4341-8F76-E3CBBB6529BD</t>
  </si>
  <si>
    <t>Carnosine star užívam ako podporu pri cukrovke ._x000D_
Užívam ho dlhodobo v dávkovaní 1-1-1 pravidelne._x000D_
Som menej unavený a hodnoty cukru sú stabilizované.</t>
  </si>
  <si>
    <t>99F395EB-D6A4-41AB-8E02-7B039AD759BD</t>
  </si>
  <si>
    <t>Często podróżuję służbowo za granicę (najczęściej do Egiptu). Aby uniknąć lub zniwelować wirusy pokarmowe stosuję suplement diety ACIDOPHILUS.</t>
  </si>
  <si>
    <t>BB93FDD9-59BA-4A9A-A136-59BD61ECCDB0</t>
  </si>
  <si>
    <t>Beta carotene star používam pravidelne pred letom pre lepšie opálenie a spalenie pred slnkom._x000D_
Pomáha pre lepší zrak</t>
  </si>
  <si>
    <t>DECF090A-DA40-4A01-81E9-5426FDB54EE6</t>
  </si>
  <si>
    <t>Mala som dlhodobé problémy s dýchanim,alergológ mi potvrdil náchylnosť na astmu._x000D_
Začala som brať Gotu kola 2x1,Perillyl 2x1 a Respiral 3x1 a výrazne sa mi zvýšila fyzická vykonnost bez zadýchavania.</t>
  </si>
  <si>
    <t>F20A5998-08A8-49CE-B1BA-55EDD7C16A8D</t>
  </si>
  <si>
    <t>COUFALOVA MUDR.</t>
  </si>
  <si>
    <t>CZ39027</t>
  </si>
  <si>
    <t>eva.coufalova@atlas.cz</t>
  </si>
  <si>
    <t>Používáním produktu Multi Star došlo k úpravě krevního obrazu při diagnoze ulcerozní kolitida, ustoupila anemie a celkově se zlepšil zdravotní stav.</t>
  </si>
  <si>
    <t>3EB08402-1940-4DCB-9ED6-E80B3EF5F4C9</t>
  </si>
  <si>
    <t>Coconot s metabolite a gymnema 1tbl.večer a ráno coconut 1 tbl znížila cukor z 11 na 5,3 po 2 .esiacov jedna sa o diabetes 2. U .okej susedky</t>
  </si>
  <si>
    <t>47066E55-ADE9-46B8-BBC8-BD40B08EC0BE</t>
  </si>
  <si>
    <t>340A5947-FD5C-4B77-A230-B57015722A3F</t>
  </si>
  <si>
    <t>Influenza</t>
  </si>
  <si>
    <t>Influenzás voltam, a légzésem nagyon nehézkes volt, a Chlorophyll szedése után az oxigénhiány,&amp;nbsp; ami a HBS mérés szerint kimutatható volt, a termék szedése után jelentősen javult és közérzetem is teljesen rendbe jött. Napi 2x 1-t szedtem, és még egy kúrát folytattam.</t>
  </si>
  <si>
    <t>A2C1B82C-9DEC-4B2F-A62A-01F5BAB995F4</t>
  </si>
  <si>
    <t>EBB3EEBD-D1B4-480B-8FCB-C6D47EC6DAC2</t>
  </si>
  <si>
    <t>68B22B85-EA48-4314-99C4-BE3101D298D5</t>
  </si>
  <si>
    <t>16E41AF8-D9E2-42BC-818E-297609FBAB46</t>
  </si>
  <si>
    <t>776C2397-E962-44BE-BAB0-75F735358F1F</t>
  </si>
  <si>
    <t>Produkt C1000+Zn Star používám během celého roku jako prevenci proti nachlazení a dalším nemocem. Velice dobrý účinek má i jako první pomoc při střevních obtížích.</t>
  </si>
  <si>
    <t>CC2B3215-D65B-4C42-A4BA-A911DDF69AA6</t>
  </si>
  <si>
    <t>Produkt L-Lysine Star používám jako prevenci proti tvorbě oparů. Ve chvíli, kdy se mi opar objeví zvýším dávku užívání a velice rychle se oparu zbavím.</t>
  </si>
  <si>
    <t>CD5D53D0-C28C-4881-B968-65DE4647B035</t>
  </si>
  <si>
    <t>Produkt Argan Shampoo je nejlepší šampon, který jsem kdy měla možnost používat. Vlasy jsou po jeho použití velmi jemné a méně se mastí.</t>
  </si>
  <si>
    <t>0038ACA9-59FA-4348-A918-85AE26A30CF8</t>
  </si>
  <si>
    <t>Velmi doporučuji Acidophilus na úpravu nepravidelné stolice,resp.při tuhé stolici. Užívám na doporučení 2-2-2 a opravdu se to upravuje. Velmi vhodné u lidí,kteří trpí na hemeroidy.</t>
  </si>
  <si>
    <t>8FBFABB5-0AFB-437F-BA47-A6EB08D15A45</t>
  </si>
  <si>
    <t>Po športovaní cez zimu ma začali bolieť kolená, ale nasadila som CARTILAGE , zatiaľ 1 balenie v užívaní 20ml - 0 - 10 ml, po 2 týždňoch bolesti ustúpili a cítim sa oveľa lepšie.</t>
  </si>
  <si>
    <t>82F1E20F-D767-4342-A320-C7CF69B70C46</t>
  </si>
  <si>
    <t>NANOECO Optic som po vyskúšaní odporučila celej svojej rodine, vynikajúci čistiaci účinok na nečistoty z okuliarov, je mojím pomocníkom ako v práci , doma aj v aute.</t>
  </si>
  <si>
    <t>25E47634-D129-42E3-9406-E9D40ACDC5FC</t>
  </si>
  <si>
    <t>S mýdlem SOAP NATURAL jsem nad míru spokojená. Nejenže umydlí fleky na oblečení,perfektně vyčistí zubní protézu,uklidní nohy a navíc Vás zbaví různých výrůstků na těle. Někomu blednou pihy. Diabetici si ho chválí na mytí nohou. Velmi dobře funguje na akné. Já osobně se s ním myji celá,kromě vlasů. Dostat ho mezi lidi,aby pochopili jak je úžasný,mohou zase lidé kteří mají dobrou zkušenost s mýdlem.</t>
  </si>
  <si>
    <t>6786D8C4-F827-4C11-BF06-8519F22CB4B3</t>
  </si>
  <si>
    <t xml:space="preserve">KARNIŠOVÁ </t>
  </si>
  <si>
    <t>SK12191</t>
  </si>
  <si>
    <t>marta.karnisova@gmail.com</t>
  </si>
  <si>
    <t>Dlhodobo užívam Carnosone 1tbl ráno a večer s prípravkom skvelen a liposuscinzate star ,pri tom t sa cítim veľmi ôk nakoľko som mala onkol.ochorenie a toho času som vyliečenie vďaka</t>
  </si>
  <si>
    <t>C9A492F9-E18D-4455-8AF6-E0CFC87EC888</t>
  </si>
  <si>
    <t>V náročnom záťažovom obobí užívam produkt Emperor star v dávkovaní 2-2-2 _x000D_
Pomáha mi organizmus dostať do rovnováhy.Zvládam všetku záťaž v vnútornej pohode a rovnováhe.</t>
  </si>
  <si>
    <t>32AFEB1D-0822-4C01-91B6-24C204965963</t>
  </si>
  <si>
    <t>Jasnú a kľudnú myseľ mi doposiaľ vždy pomáhal udržať produkt Brain star._x000D_
Vždy v prípade zamestnania mysle v čase učtovných uzávierok som mala problém._x000D_
Hlavne sustredenie ,koncentrácia, jasnosť myslenia._x000D_
Pri užívaní tohto prípravku 1-1-1 sa cítim stále dobre.</t>
  </si>
  <si>
    <t>9314E224-BEBD-4A71-A171-D70E5AF61F1C</t>
  </si>
  <si>
    <t>Jelikož mám budík na srdce a jsem starší člověk, velmi si chválím COENZY Q10 EXTRA. Užívám dávku_x000D_
1-0-1, když se necítím úplně dobře užívám 2-0-2.</t>
  </si>
  <si>
    <t>3488CC16-A0A0-451E-86F5-32009A62A0C5</t>
  </si>
  <si>
    <t>Od kilku miesięcy miałam problemy ze snem. Od 2 tygodni zażywam GOTU KOLA i TREND RELAX. Dzięki nim śpię jak dziecko, a rano lepiej mi się wstaje.</t>
  </si>
  <si>
    <t>4037E257-375C-4E28-8FBD-FB2291670F2F</t>
  </si>
  <si>
    <t>Klientka, 45 ročná mala problém s vypadávaním vlasov vo veľkom množstve, po 2 mesiacoch užívania Collagen Star vlasy prestali vypadávať, ale jej začali aj dorastať a zlepšila sa jej aj kvalita pokožky.</t>
  </si>
  <si>
    <t>8A6CDAAB-F5FA-4FEC-98D4-D452CCCFB675</t>
  </si>
  <si>
    <t>Dlhé roky som mal zažívacie problémy._x000D_
Pomohla mi CHAGA Prípravok užívam spolu s Carnosine star._x000D_
Mám teraz zdravší a plnohonejší život.Hlavne problémy odišli.</t>
  </si>
  <si>
    <t>8CC8133E-B875-490D-BA5A-F07D3E554054</t>
  </si>
  <si>
    <t>83A999E8-90A9-482D-84A8-45E18668245A</t>
  </si>
  <si>
    <t>Bola mi na preventívnej prehliadke zistená zvýšena hladinu cukru. Lekárka mi navrhovala nasadenie chemickej liečby na zníženie hladiny cukru a úpravu stravy._x000D_
Chemickú liečbu som neprijala,. dala som sa na prírodu a začala som užívať prípravok RED CLOVER STAR._x000D_
Upravila som stravu a po troch mesiacoch sa hodnota cukru upravila do normy.</t>
  </si>
  <si>
    <t>EFA25BBF-6F0E-4A1B-8056-5DC65E45D877</t>
  </si>
  <si>
    <t>Dítě 10 let trpí na pylovou alergii, byl doporučen Effective Medium. po aplikaci do nosu podle potřeby došlo k velké úlevě.</t>
  </si>
  <si>
    <t>1635560A-D99C-4148-A2E9-25F359AFF027</t>
  </si>
  <si>
    <t>Goji ako známe plody sú pre svoju silu veľmi vyhľadávané, v tekutej forme od Starlife ho ponúkam každej návšteve na ochutnanie. Ja ho užívam cca 2-3 krát do roka ako doplnok a veľmi mi chutí a s ostatnými užívanými produktmi ( Carnosine, Coenzyme Q10... atď) sa cítim veľmi dobre.</t>
  </si>
  <si>
    <t>E87C071A-5AE8-48B6-8D1A-BCCE48614D96</t>
  </si>
  <si>
    <t>megfázás, Covid tünetek</t>
  </si>
  <si>
    <t>Januárban egy hónapon belül kétszer is beteg voltam covid,&amp;nbsp; vagy megfázásos jellegű tünetekkel. A CIRDYCEPS DROPS csepp nagyon sokat segített. Egy héten belül helyre jöttem. Nagyon örülök ennek a formátumnak, 100 %-ban felszívódik.</t>
  </si>
  <si>
    <t>40054929-D3C8-46D7-B342-5681DF82A58A</t>
  </si>
  <si>
    <t>velmi mě potěšila zkušenost s tím to produktem během několika dní se uklidnil zánět moč.cest a do 14 dní odezněli všechny potíže s tímto onemocněním spojené.</t>
  </si>
  <si>
    <t>DA505365-F8FD-4C08-B1CD-44E9C0D87412</t>
  </si>
  <si>
    <t>50025</t>
  </si>
  <si>
    <t>Manžel má náročné zamestnanie na kondíciu a psychiku.Isotonic používa na zvládnutie fyzickej záťaže a doplnenie minerálov v tele a je spokojný,nie je tak unavený po práci.</t>
  </si>
  <si>
    <t>0C2754B6-4A5E-4F01-AC5E-33C803D2455A</t>
  </si>
  <si>
    <t>Produkt VITC 1000 je produkt, který opravdu během krátké doby dovede organismus povzbudit. Jelikož jsem_x000D_
důchodce a pracuji brigádně i noční, je pro mě nepostradatelný.</t>
  </si>
  <si>
    <t>A393276A-6464-4BDE-85A6-2C47240F7D7F</t>
  </si>
  <si>
    <t>ízületek, ízületi fájdalom</t>
  </si>
  <si>
    <t>Egy kedves ismerősömnek, nagyon nagy fájdalmai voltak és ajánlottam részére a CARTILAGE STAR-t.&lt;br&gt;Már az első üveg elfogyasztása után csökkentek a fájdalmai.</t>
  </si>
  <si>
    <t>40212194-FEB0-4506-B1A7-836E796206B3</t>
  </si>
  <si>
    <t>BOUNTY STAR používám jako doplňkový produkt na léčbu pomalé funkce štítné žlázy. Sice mám i hormony, ale nemusím je zvyšovat , cítím se lépe a i jsem trošku zhubla aniž bych cokoli měnila. Jsem vděčná</t>
  </si>
  <si>
    <t>38F74122-EDE4-4C95-A436-449723829D69</t>
  </si>
  <si>
    <t>Product Acai mi pomohol zvýšiť imunitu a zmieril sa mi zápal v tele._x000D_
Cítim sa silnejšie a som odolnejšia voči chorobám._x000D_
Zlepšila sa mi pamäť a koncentrácia ._x000D_
Je pre mňa skutočným zdrojom zdravia a vitality.</t>
  </si>
  <si>
    <t>39FFAAC0-91A3-4C75-B76E-5A09F6D0A24B</t>
  </si>
  <si>
    <t>HAVLÍČEK</t>
  </si>
  <si>
    <t>CZ41748</t>
  </si>
  <si>
    <t>hani.h@email.cz</t>
  </si>
  <si>
    <t>Po užívání tohoto doplňku stravy se manželce zlepšily různé obtíže v období menopauzy, netrpí tzv. návaly a cítí se celkově více v pohodě.</t>
  </si>
  <si>
    <t>F85C9A80-D540-418F-9126-06F96E8E1D5B</t>
  </si>
  <si>
    <t>Pri užívaní ANTI-PARASITE STAR som si všimla že cítim väčšiu energiu a vitalitu čo ma povzbudilo k aktívnejšiemu životnému štýlu._x000D_
Je pre mňa dôležitým doplnkom,ktorý mi pomáha udržiavať celkové zdravie a pohodu .</t>
  </si>
  <si>
    <t>52A0BF08-59E8-46DE-AEBF-8FCFB6822BF4</t>
  </si>
  <si>
    <t>ANTI-PARASITE star som začala užívať s cieľom zlepšiť svoje zdravie a pohodu ._x000D_
Jeho účinky ma nadchli .Všímol som si zlepšenie môjho trávenia a odstránil sa pocit ťažkosti v žalúdku.</t>
  </si>
  <si>
    <t>7EA4F1DF-CA1D-4D10-8F4D-2BEC82978631</t>
  </si>
  <si>
    <t>Velice dobrá zkušenost s produkty pro děti...je to z řady GUMMY Star a to s Multivitaminem a Immune. Dávám je vnučce, chodí do školky a tyto "medvídky" přímo miluje, není nemocná, žádná rýma ani nic podobného. Paní doktorka jen chválí...můžu doporučit všem dětem.</t>
  </si>
  <si>
    <t>530DF40C-2FD0-45DA-82F5-13C05D9F1586</t>
  </si>
  <si>
    <t>Po operácii kolenného kĺbu a využívaní Cartilage svalstvo mi naskočilo, lebo bolo mierne skrížené a lieči sa mi.</t>
  </si>
  <si>
    <t>176F3F81-8710-4CE8-9989-E2AA7C30C178</t>
  </si>
  <si>
    <t>Uwielbiam szampon arganowy.Wlosy po umyciu sa blyszczace, pachnace i nawilzone i i nie ma tez problemu z ich rozczesywaniem.</t>
  </si>
  <si>
    <t>C2A17594-A3E0-4C09-80C9-D705339E38A0</t>
  </si>
  <si>
    <t>ráda bych pochválila CHlorophyll star stále mi byla zima lékaři mi odebrali krev a bylo zjištěno postcovidový syndrom,ale léky co mi dali vůbec nezabrali .CHlorophyl jěště s dalšími produkty coenzym Q10ex.+cell Guard zabrali za pár dnů moc děkuji</t>
  </si>
  <si>
    <t>77258944-7868-4B08-9C5B-0BA640F45211</t>
  </si>
  <si>
    <t>Produkt Efektive spray basic 50 je úžasným pomocníkem během podzimních a zimních nachlazení. Lepší spray na rýmu jsem neměla. Po použití se hned uvolní dýchací cesty a já můžu v klidu dýchat.</t>
  </si>
  <si>
    <t>A4F5D171-4CED-4B09-A927-165A11482D22</t>
  </si>
  <si>
    <t>Produkt Aniti-parasite Star používám, jako chovatel psa, minimálně 2krát do roka jako prevenci proti parazitům, které mi můj psí mazlíček může předat.</t>
  </si>
  <si>
    <t>B491F1D6-0E5E-4CD7-B3FB-5FEB69273F49</t>
  </si>
  <si>
    <t>Výborná káva, nezatěžuje žaludek, je možné ji pít po celý den. Máme stále doma balíček jako zálohu, bereme si ji i na cesty. Jsme na ni doslova závislí... :-)</t>
  </si>
  <si>
    <t>D420E61B-8DDA-4FA2-BF47-00EE6B7AC22D</t>
  </si>
  <si>
    <t>Beta glucan spolu s Protect starom berie môj syn, ktorý má problém s pečeňou. Tvorí sa mu tekutina v brušnej dutine. Stav je stabilizovaný, hoci lekári nedávali nádej na zlepšenie.</t>
  </si>
  <si>
    <t>BF737A52-AED0-4CCE-9F59-35D7E273CFF5</t>
  </si>
  <si>
    <t>Produkt MAGNE B6 mi pomohl při odstranění křečí v nohách. Jelikož jsem vyššího věku a ještě sportuji,_x000D_
jezdím na kole, vyřešil se mi tento nepříjemný problém.</t>
  </si>
  <si>
    <t>62590939-A3D1-415B-A49E-44263878E5B7</t>
  </si>
  <si>
    <t>Produkt TAURIN pomáhá velmi mému synovci. Přesto, že je to mladší člověk, měl problémy se sebevědomím_x000D_
a psychikou, s produktem 1-0-1 je dlouhodobě spokojen.</t>
  </si>
  <si>
    <t>7D761F8C-EA05-44B3-9E76-2C5A387283CF</t>
  </si>
  <si>
    <t>Arganovy šampón používam už dlhší čas. Vlasy sú po jeho použití lesklé, a rýchlo nemastneju. Odporúčam používať aj pre dlhé vlasy.</t>
  </si>
  <si>
    <t>A14AD19F-E5A1-4E47-AB02-B3849D9E00A3</t>
  </si>
  <si>
    <t>Jestem ojcem 3 latka. Dziecko chodzi do przedszkola i bardzo często ma biegunki. Na tą dolegliwości u nas najlepiej sprawdza się suplement diety ACIDOPHILUS STAR.</t>
  </si>
  <si>
    <t>B2CDE97D-7FA9-4150-BBA8-1A2AEC9B8F21</t>
  </si>
  <si>
    <t>ania.pietrz88@gmail.com</t>
  </si>
  <si>
    <t>Doskwiera mi refluks żołądka. Dla mnie najlepszym produktem, który działa natychmiastowo jest suplement ALFALFA biorę 3 i zgaga znika.</t>
  </si>
  <si>
    <t>BB87A5E1-31FA-4B84-BE29-A756BA21AA6A</t>
  </si>
  <si>
    <t>Mam córkę, która miała częste krwotoki z nosa. Odkąd bierze regularnie VITAMIN C1000, CRANBERRY i COENZYSTAR Q10 krwotoki minęły.</t>
  </si>
  <si>
    <t>C3929DD5-8E47-4A8F-A85D-82D26E0B07B9</t>
  </si>
  <si>
    <t>Pracuję po 12 godzin. Fizycznie byłam bardzo słaba. Kolega polecił mi suplementy STARLIFE. Biorę TAURINE 600, CORDYCEPS, COENZYSTAR Q10. Mam więcej siły i energii.</t>
  </si>
  <si>
    <t>15A18691-B0CF-49F4-88B5-A4BFE4CC0976</t>
  </si>
  <si>
    <t>Cordyceps star mi veľmi pomáha pri športe._x000D_
Behanie s takouto podporou je úplne iné. Behám a mám lepšiu vytrvalosť a pohodu.Vďaka.</t>
  </si>
  <si>
    <t>48740BEE-39DB-46C4-8FDE-248BD306521D</t>
  </si>
  <si>
    <t>Produsul CINNAMON are afecte deosebite, după două luni de folosire am costatat că mi-a scăzut mult senzația de foame și nivelul glicemic. Am să continui tratamentul impreună cu Gymnema și Cordyceps 2*1 tab/zi.</t>
  </si>
  <si>
    <t>A897BA6B-DFD4-4E26-82F3-48599989C75F</t>
  </si>
  <si>
    <t>Som veľmi spokojný s výsledkami pri užívani CHAGY._x000D_
Zlepšili sa mi hlavne honoty ranného cukru. čo ma dotetz veľmi trápilo.</t>
  </si>
  <si>
    <t>E76EE441-9CB6-494F-ABB1-BE3F6FD7E932</t>
  </si>
  <si>
    <t>Mávam obobia kedy bývam veľmi často chorá.Začala som užívať Betaglukán preventívne 1-0-1._x000D_
Odkedy ho užívam nemám vôbec žiadny náznak prechlanutia ._x000D_
Určíte v užívaní budem ďalej pokračovať aby som sa vyhla pokiaľ sa bude dať problémom kedˇsom bývala často chorá.</t>
  </si>
  <si>
    <t>C90191CA-6F44-42B7-9878-D145EBD90D7D</t>
  </si>
  <si>
    <t>Mala som zlomeninu ruky a obávala som sa priebehu hojenia tak som vyskšala podporiť svoj organizmus v regenerácií._x000D_
Objednala som si produkt REGEMAX a CARTILAGE STAR a začala so užívať hneď po raze _x000D_
REGEMAX 2-2-2 a Cartilage 20ml-0-20ml ._x000D_
Po mesiaci sa zlomenina krásne zrástla a navyše som nemala ani žiadne bolesti._x000D_
V regenerácii ešte ďalej pokračujem.</t>
  </si>
  <si>
    <t>33D528B1-EC9C-407E-BD3F-F3625B742A32</t>
  </si>
  <si>
    <t>MAI REI SHITAKE užívam už štyri mesiace.a cítim sa veľmi dobre._x000D_
Choresterol mi klesol,mám viac energie,spím výborne aj bolesti hlavy ustúpili.</t>
  </si>
  <si>
    <t>7A4BC843-841B-419A-88B5-7058B3038EE6</t>
  </si>
  <si>
    <t>KOHLOVÁ</t>
  </si>
  <si>
    <t>CZ34934</t>
  </si>
  <si>
    <t>JAKOLOM@SEZNAM.CZ</t>
  </si>
  <si>
    <t>Kávu používám již delší dobu, pomalu rok a jsem s ní moc spokojená, Nepřekyseluje žaludek. Po klasické kávě mě vždy pálila žáha.</t>
  </si>
  <si>
    <t>67F55CFB-59F6-4B37-9C34-6D4361C16BE5</t>
  </si>
  <si>
    <t>Pri pravidelnom užívaní curcumy star som si všimol zlepšenie svojho tráviaceho systému ._x000D_
Tiež som pociťovakĺ úľavu od bolesti klbov a svalov najmä po intenzívnom tréningu.</t>
  </si>
  <si>
    <t>316C4D93-691F-403A-BB0D-EFD7A8E32886</t>
  </si>
  <si>
    <t>Klientka preventívne začala užívať Angeliku v 48 r. pravidelne 1-0-0 . Doposiaľ prichádzajúcou menopauzou je vo veku 51 r. a nepociťuje návaly, horúčavu, menštruácia stále funguje.</t>
  </si>
  <si>
    <t>5A62DC46-95C6-48A1-BAD3-5C1554BD239F</t>
  </si>
  <si>
    <t>U mojej klientky vek 22r. mám negatívnu skúsenosť - má problematickú zmiešanú a aknóznu pleť. Na suché oblasti na líca si aplikovala Niacinamide sérum pri večernom ošetrení pleti asi 3 mesiace v zimnom období. Bohužiaľ, pozoruje prvé a intenzívne príznaky kuperózy ( pavučie červené žilky) práve v miestach, kde sérum nanášala. Jedná sa viacmenej o dedičné ochorenie pleti, no sérum asi podporilo jeho intenzitu.</t>
  </si>
  <si>
    <t>B9B10F60-5ECC-4A98-8D19-485F938D2389</t>
  </si>
  <si>
    <t>Sunt în tratament acum cu multe remedii de la Star Life, printre care și PROBIOTIC AV care într-adevăr este foarte, m-a ajutat foarte mult, la fel ca toate produsele pe care le-am comandat de la Star Life. Mulțumesc întregii echipe de la Star Life</t>
  </si>
  <si>
    <t>808A6B2E-719F-406D-812D-0B857D4E126D</t>
  </si>
  <si>
    <t>V januári 2024 som mala cholesterol 7,4 a internista mi predpísala chemický liek. Ja som namiesto neho brala CLA 1000 a Choless a v marci 2024 je 5,3.</t>
  </si>
  <si>
    <t>148D672A-3A15-43A2-B6E7-F10279DC25AB</t>
  </si>
  <si>
    <t>Effective Star je úžasná ústna voda, ktorá nie je len ústna voda. Dokonale sa stará o ústnu dutinu, používam aj na kloktanie v prípade bolesti hrdla, v horúcich letných dní používam namiesto deodorantu. Taktiež sa mi veľmi odvedčil ako dezinfekcia pri malých poraneniach</t>
  </si>
  <si>
    <t>0EFAFE77-14B2-4548-9119-C525199F0344</t>
  </si>
  <si>
    <t>Ďakujem za výživový doplnok ARTHRIMAX STAR. Veľmi mi pomohol pri bolestiach malých kĺbov na prstoch rúk. Môžem s nimi už v pohode pracovať, zohýnať ich a nič ma nebolí</t>
  </si>
  <si>
    <t>DA126CFC-234F-49B3-A4FC-FE09662D2F1D</t>
  </si>
  <si>
    <t>hányinger, gyomorproblémák</t>
  </si>
  <si>
    <t>Többször előfordult, hogy valami fertőzés miatt erős hányingerünk, hasmenésünk volt. A gyógyszertárban kapott szerek nem hatottak. Pár korty EFFECTIVE STAR enyhítette a problémát, egy két napig még egy-két alkalommal ittunk belőle. Azóta ilyen esetben azonnal az EFFECTIVE STAR-t használjuk.</t>
  </si>
  <si>
    <t>4DFC7868-1137-4B6E-9EBA-4A9444900EF4</t>
  </si>
  <si>
    <t>Pravidelná konzumácia ACAI mi pomohla zlepšiť trávenie a zvýšiť roveň energie._x000D_
Všimla som si aj celkové zlepšenie pleti a celkového zdravia._x000D_
Acai sa stal neoddeliteľnou súčasťou môjho každodenného života.</t>
  </si>
  <si>
    <t>EBE6D17D-09D5-4A5F-AEF7-8D75198BD7FD</t>
  </si>
  <si>
    <t>S užívaním Acidofilusu star so si všimol zlepšenie mojej tráviacej pohody a častejšie som sa vyhýbal problémom so zažívaním._x000D_
Okremtoho som zaznamenal zlepšenie svojej imunity čo sa prejavilo menej častými prechladnutiami a infekciami</t>
  </si>
  <si>
    <t>2988DEE1-D5AC-4C6B-9776-CAC93259ABEA</t>
  </si>
  <si>
    <t>Pri užívaní ACIDOFILUSU STAR zaznamenala zlepšenie stavu mojej pokožky._x000D_
Akné a kožné problémy ktoré som predtým mala sa postupne zmiernili a moja pleť sa stala jasnejšia a zdravšia.</t>
  </si>
  <si>
    <t>8F211093-AA61-413D-852F-DF20FAFD09A9</t>
  </si>
  <si>
    <t>pri užívaní ARTRIMAX STAR som si všimla výrazné zlepšenie pohybblivosti a úľavu od bolesti klbov._x000D_
Znovu sa zapájam do mojich obľúbených športových aktivít.</t>
  </si>
  <si>
    <t>62380A3D-9AC7-4611-99F9-A3750F500643</t>
  </si>
  <si>
    <t xml:space="preserve">Moje skúsenosti s ALFALFA STAR. sú veľmi pozitívne._x000D_
Po niekoľkých týždňoch pravidelného užívania som postrehla zlepšenie svojej energie a celkového pocitu pohody._x000D_
Jej užívanie mi pomohlo aj s trávením a zmiernili sa moje žalúdočné problémy._x000D_
</t>
  </si>
  <si>
    <t>7E48DA42-EFAA-4B1E-B233-F39CB59A52DA</t>
  </si>
  <si>
    <t>Užívanie Calcimagne star mi pomohlo zmierniť bolesti hlavy a migrény ktoré som zažívala._x000D_
Zlepšila sa aj moja svalová regenerácia po cvičení a zvýšila sa moja odolnosť voči stresu.</t>
  </si>
  <si>
    <t>5408A9DA-85C3-4D30-BB24-18330A520D80</t>
  </si>
  <si>
    <t>Omegu 3 užívam pravidelne._x000D_
Znížila sa moja hladina zlého cholesterolu v krvi ._x000D_
Tiež sa zlepšili funkcie modzgu a moja koncentrácia počas dňa.</t>
  </si>
  <si>
    <t>555C1BE2-DB8A-4F35-81B9-4E847A83E5BC</t>
  </si>
  <si>
    <t>7247A6B0-E63D-47EB-82E4-80D80302BF70</t>
  </si>
  <si>
    <t>D95FCDD6-72C3-480F-96B2-ED55C3EBFE6F</t>
  </si>
  <si>
    <t>Užívam Gingo star na zlepšenie svojej koncentrácie a lepšiu schopnosť sústrediť sa na úlohy. _x000D_
Mám lepšiu pamäť a rýchlejšie myslenie.</t>
  </si>
  <si>
    <t>494991DC-F5FA-457F-85F4-84CB21D8E643</t>
  </si>
  <si>
    <t>SALÁŠEK</t>
  </si>
  <si>
    <t>CZ37764</t>
  </si>
  <si>
    <t>tomas.salasek@post.cz</t>
  </si>
  <si>
    <t>Klientka si stěžovala na výkyvy nálad, hormonální nerovnováhu, návaly, apod. Doporučil jsem užívat Star Women 1-0-1. Po necelém měsíci užívání došlo k celkovému zlepšení organismu, k zlepšení vnitřní pohody.</t>
  </si>
  <si>
    <t>7A0B1265-CC49-4DEF-9773-3B855182DEDB</t>
  </si>
  <si>
    <t>Aloe vera gel som užívala vntorne pri mojom probléme s akné._x000D_
Užívala som ho zatiaľ pol roka .Spolu s produktom CORDYCEPS STAR._x000D_
Zmiernilo sa moje akné a ďalšie kožné nedostatky._x000D_
AJ moja pleť sa zmenila.Je svieža .</t>
  </si>
  <si>
    <t>FEF74D13-2BB4-47C3-A455-054DC94A3840</t>
  </si>
  <si>
    <t>Po dlhšom čase trpiacom bolesťami klbov som konečne našla úľavu._x000D_
Po niekoľkých týždňoch užívania tohto doplnku som si všimla že bolesti sa zmiernili a moja pohyblivosť sa zlepšila._x000D_
Som vďačná za tento úžasný prírodný produkt ktorý mi pomohol zmierniť bolesti klbov a vrátil mi pohodu do každodenného života.</t>
  </si>
  <si>
    <t>E7F95A2E-C0C1-4435-8FC0-B0F0719913FD</t>
  </si>
  <si>
    <t>Pri užívaní ARTICHOKE STAR som cítil veľkú úľavu od tráviacich problémov ako boli nadúvanie a ťažkosti v žalúdku._x000D_
Okrem toho sa zlepšila moja tráviaca pohoda a pocit ťažkosti po jedle.</t>
  </si>
  <si>
    <t>D3C679E1-2080-4FEF-8FA0-55222CAF1377</t>
  </si>
  <si>
    <t>Užívanie Biotínu mi pomohlo zlepšiť zdravie mojich vlasov a nechtov ale aj pokožky._x000D_
Po niekoľkých týždňoch pravidelného užívania s moje vlasy silnejšie,menej lámavé._x000D_
Tak isto aj nechty.</t>
  </si>
  <si>
    <t>561E7A59-21FA-41EC-9009-349B262DA182</t>
  </si>
  <si>
    <t>Garcínia star a jej pravidelné užívanie mi pomohlo lepšie kontrolovať moju veľk chuť do jedla a skoncovalo s pomocou nej aj moje emočné jedenie</t>
  </si>
  <si>
    <t>8CD96974-F197-40D0-8A32-DA2C3A9CA9D1</t>
  </si>
  <si>
    <t>Rozhodol som sa užívať vitamín B12 na doporučenie môjho priateľa._x000D_
Bol som rád keď sa jeho slová naplnili._x000D_
mal som podstatne viacej energie a bol som naozaj menej unavený co mi pomohlo zvládať náročné dni.</t>
  </si>
  <si>
    <t>2CF75494-8A8F-49B8-9F39-1E3D927DFCB9</t>
  </si>
  <si>
    <t>Am avut dureri continue in genunchiul stang in urma unei cazaturi si mi-a fost recomandat acest produs impreuna cu Amino 1000 si Joint Mobility. Dupa trei luni de utilizare 2x1 din fiecare produs, mi s-a refacut genunchiul complet. Multumesc Starlife!</t>
  </si>
  <si>
    <t>12E22F79-7DE7-4F33-9989-D32B20C4CED3</t>
  </si>
  <si>
    <t>Moja skúsenosť je negatívna, nie však smerom ku kolagénu ako zložke, ale celkového produktu, nakoľko obsahuje vo väčšej miere skupinu vitamínov B. Po užívaní som zaznamenala žihľavku po tele a taktiež vitamíny skupiny B môžu podporiť rast cýst, uzlov, nádorov...</t>
  </si>
  <si>
    <t>ACA49DC2-C4CB-4DF2-9CA7-57870C36C827</t>
  </si>
  <si>
    <t>Aloe vera gel je velmi účinný při detoxikaci ledvin a celého lymfatického systému. ustoupily otoky dolních končetin,snížila se celková únava</t>
  </si>
  <si>
    <t>B341F5F5-CEA1-442B-9840-8C3CDCEB4886</t>
  </si>
  <si>
    <t>Mám veľmi dobrú skúsenosť s produktom Oregano. Blahodárne vplýva na zápaly dutín a na bolesti hrdla. Stačí tobolku prehryznúť a olej nechaj stiecť do hrdla.</t>
  </si>
  <si>
    <t>0F3FC34D-CD9C-4A3F-85C0-A6FEB6102872</t>
  </si>
  <si>
    <t>Ez a termék kiváló influenzás időszakban. Ahogyérzem hogy jön a fejfájás, orrdugulás, torokfájás azonnal elkezdem szedni, első héten nagy dózisban, 1 hét után 3x1-t, et szedek be nyavalyát. Természetesen és j2 nap után mintha elvágták volna a vírusos nyavalyát, hozzá Cvitamin 1000 is napi 3x1..</t>
  </si>
  <si>
    <t>64E96089-199C-4675-AB2C-35009AD7AB41</t>
  </si>
  <si>
    <t>Díky produktu Protect Star se mi velmi zlepšilo trávení a také mám pravidelnou stolici. Dříve jsem velice trpěla zácpou.</t>
  </si>
  <si>
    <t>E81578E2-AC64-47CE-88CB-5EE2884408CE</t>
  </si>
  <si>
    <t>Po 3-měsíčním užívání produktu Regemax Star jsem zaznamenala úlevu pohybového aparátu, mám mnohem uvolněnější kyčle a velmi snadno usínám, což byl dříve pro mne velký problém.</t>
  </si>
  <si>
    <t>C831DBB7-66D9-4420-A569-DE27AAB5FD78</t>
  </si>
  <si>
    <t>Boby Star mi byl doporučen na bolestivý loket- po prochladnutí. Po několika dnech jsem pocítila velkou úlevu. Na bolestivé místo se přitom nanáší jen velmi malé množství této emulze.</t>
  </si>
  <si>
    <t>8323D8FD-6D48-4B9B-A12B-1CCBDBE26810</t>
  </si>
  <si>
    <t>PAU D ARCO STAR mi pomohol pri akutnom zápale brala som 3-3-3 a o dva dni som sa cítila fit takže odporučam ako prírodné antibiotikum</t>
  </si>
  <si>
    <t>6EFB814E-03A0-4D68-98B9-C6B2CBFBC5E5</t>
  </si>
  <si>
    <t>COENZYSTAR Q10 EXTRA som začala užívať pre totálne vyčerpanie. Mala som pocit, že už fakt nevládzem. Po užívaní 1-0-1, plus som brala aj INOSINE STAR 2 kapsuly denne a OREGANO na úpravu trávenia 1-0-1 sa moja energia vrátila, po prvom mesiaci užívania som sa cítila oveľa silnejšia, teraz užívam každé ráno 1 kapsulu a drží ma to vo forme.</t>
  </si>
  <si>
    <t>6E14CB84-1EF9-4DC7-A777-D7111AED8B0A</t>
  </si>
  <si>
    <t>E317AD84-5382-4721-9B96-67001D9CE30C</t>
  </si>
  <si>
    <t xml:space="preserve">Egyik vendégemnek masszírozás közben láttam, van a mellkasán egy csomó logó_x000D_
fibroma, ajánlottam neki az antiparasitát,már az doboz után szépen kezdenek lepotyogni._x000D_
</t>
  </si>
  <si>
    <t>1A2AB2B8-9DC0-4806-B804-1DFD1CFD48A2</t>
  </si>
  <si>
    <t>PROTECT STAR jsem si koupila kvůli zvýšeným jaterním testům. Užívám revmatologiocké léky, které způsobují jaterní zátěž. Užívám 3 měsíc v dávce 2-2-2 a testy se mi již začínají upravovat i bez vysazení léků. Děkuji.Lékař pro mne jinou variantu neměl a tak mohu pokračovat</t>
  </si>
  <si>
    <t>D77F5A4B-CC02-4889-A885-FE140DE7060E</t>
  </si>
  <si>
    <t>V dosledku arytmie doslo k nahromadeniu vody v plucach. _x000D_
na zaklade doporucenia produktu spoilu s Carnosinom _x000D_
nastalo rapidne zlepsenie stavu za kratky cas</t>
  </si>
  <si>
    <t>1786A536-2FFF-405D-B5BF-1E9451402BCB</t>
  </si>
  <si>
    <t>Effective star nepoužívám jen jako ústní vodu, ale i při poranění jako dezinfekci a při bolestech v krku. Je to náš produkt 3v1 .</t>
  </si>
  <si>
    <t>A69CAC5C-6BDA-41B5-8610-99039706EF33</t>
  </si>
  <si>
    <t>ACIDOFILUSU STAR podávám svému vnukovi na úpravu střevní mikroflóry, neboť v poslední době byl více nemocný a užíval antibiotika.</t>
  </si>
  <si>
    <t>DB8E56AD-97FC-4230-9929-9D67AB93B853</t>
  </si>
  <si>
    <t>Carnosine zmieniło wiele rzeczy w moim organizmie.Kazdemu polecam ten produkt gdyż poprawia on urodę oraz co najważniejsze zdrowie.</t>
  </si>
  <si>
    <t>4DEE60FD-1D7D-465F-9E49-E329E6C3C260</t>
  </si>
  <si>
    <t>9449B28C-6F72-47E0-BC50-4BE286EC1594</t>
  </si>
  <si>
    <t>Zawsze miałam problemy z niedoborem żelaza odkąd przyjmuje Iron GT zdecydowanie poprawiła mi się morfologia i też znacznie lepiej się czuję.</t>
  </si>
  <si>
    <t>C54A07B6-8510-4D66-89C6-71C34F64685C</t>
  </si>
  <si>
    <t>Selen jest produktem niezbędnym przy problemach z tarczyca, moja klientka stosuje go przy chorobie Hashimoto i nawet jej lekarka ja za to chwali, bo dziala przeciez przeciwzapalnie.</t>
  </si>
  <si>
    <t>C09EA0B5-5294-4036-9DCF-23A5D6121713</t>
  </si>
  <si>
    <t>Produkt B- complex star bardzo mi pomógł w odzyskaniu odporności psychicznej, łatwiej radze sobie ze stresem, lepiej śpię.</t>
  </si>
  <si>
    <t>C96FF231-B267-4B48-9C9D-AEED2D48D08F</t>
  </si>
  <si>
    <t>Suplenent Noni star ma szerokie dzialanie, polecam moim klientom przy wszelkiego rodzaju problemach z jelitami i tez przy problemach hormonalnych.</t>
  </si>
  <si>
    <t>478DA264-A2D8-4AEA-A4AD-CEFFA2D66EAD</t>
  </si>
  <si>
    <t>Na doplnenie minerálov a vitamínov som užívala dve balenia denne 15ml.Účinok som vnímala veľmi skoro,viac energie,dokonca prestal ma bolieť hlava.</t>
  </si>
  <si>
    <t>274FA2C0-BF70-469D-A241-04F347F6F712</t>
  </si>
  <si>
    <t>Acidophilus av mám vždy po ruke,je mi výborným pomocníkom ak sa mi objavia ťažkosti s trávením.Keď ho užívam,môžem slobodne konzumovať všetko na čo mám chuť.</t>
  </si>
  <si>
    <t>F4574E09-5489-41CE-B3B5-0C80507570CA</t>
  </si>
  <si>
    <t>A Multi Star egy csodálatos termék! Amióta fogyasztom, soha nem voltam megfázva,, de még náthás sem. Nagyon jó immunerősítő, Sokkal több energiám van tőle. Naponta 2x 15 ml fogyasztok, több hónapon át rendszeresen.</t>
  </si>
  <si>
    <t>FB3518F7-A026-4304-A40A-6400F5B4797C</t>
  </si>
  <si>
    <t>Amióta a B-Complex-et szedem sokkal nyugodtabb vagyok, mindig nagyon zaklatott voltam, a B-Complex sokat segített, azt vettem észre hogy a hajam sem hullik már úgy mint korábban!</t>
  </si>
  <si>
    <t>7BD1E1C7-A33B-4360-93DC-272BF223E6DE</t>
  </si>
  <si>
    <t>A Brain Star sokat segít, hogy a napi stresszt joban kezeljem. Nappal nyugodtabb vagyok, éjszaka jobban alszom. Kevesebb a feszültség, a szorongás. Nem álmosít, csak nyugtat Ajánlom bárkinek, aki egy kis nyugalomra vágyik.</t>
  </si>
  <si>
    <t>44F3C47E-3058-42A6-AD54-961F6259E30E</t>
  </si>
  <si>
    <t>Mój mąż cierpiał na egzemę na dłoniach. Miał swędzące rany. Znajoma poleciła mi suplementy CHLAMYNYL, EVENING PRIMROSE, ACIDOPHILUS, EFFECTIVE, a do smarowania COENZYSTAR Q10 . To było niesamowite. Już po kilku dniach wszystko ustąpiło.</t>
  </si>
  <si>
    <t>215CEBEE-6C4A-4EAC-AADE-63BF42302724</t>
  </si>
  <si>
    <t>Nővérem szedi folyamatosan ,azóta normál tartományban van a vérnyomása. Én is kipróbáltam az érrendszeri problémákat gyönyörűen helyre rakta. Csodálatosan jó termék. További jó tapasztalatok is vannak vele akinek ajánlottam.</t>
  </si>
  <si>
    <t>E82F693D-7004-4964-94EE-8E2B641C6AF8</t>
  </si>
  <si>
    <t>Pri dlhodobom užívanií carnozínu , multistaru ,cordicepsu a iných doplnkov stravy pociťujem menej únavu viacej životnej energie.</t>
  </si>
  <si>
    <t>2E5D90E6-8209-438C-B923-415B8D5473A6</t>
  </si>
  <si>
    <t>infosk@starlife.cc</t>
  </si>
  <si>
    <t>Po užívaní CARNOSINE, CARTILAGE, MULTI STAR a COLLAGEN sa cítim vitálnejšia, mám viac životnej energie, lepšie sa pohybujem a som menej unavená.</t>
  </si>
  <si>
    <t>C0C27E60-F175-47BE-B6CD-5889721D8598</t>
  </si>
  <si>
    <t>Produkt CHROMIUM 1-0-1 mi pomáhá při zmenšení chuti na sladké a regulaci váhy. Užívám ještě MULTI STAR,_x000D_
15 ml -0-15 ml.</t>
  </si>
  <si>
    <t>D7CCE99D-95DC-46D4-BE9F-7909C45D0244</t>
  </si>
  <si>
    <t>CBD konopí, mi pomáhá s mojí přecitlivělostí, po skutečně dvou náročných letech, plných nečekaných zvratů a situací</t>
  </si>
  <si>
    <t>7E75B94C-ECBE-4138-A7F3-08B1115AD265</t>
  </si>
  <si>
    <t>Amióta a Carnosint szedem, a cukor háztartásomat stabilizálta, már nem kell szednem a cukromra felírt gyógyszert, ezt elhagyhattam. Az energiám sokkal jobb lett és a bőröm is szebb lett.</t>
  </si>
  <si>
    <t>17191557-4EE8-462E-B557-F105AD16BBF7</t>
  </si>
  <si>
    <t>A Chitosan 500 termék rendszeres szedése óta sikerült pár kilótól megszabadulnom, a Raspberry vel együtt szedem, persze ehhez a heti 3 illetve.4 x fél óra intenzív torna is hozzájárult, jó időben pedig gyakran futok is. Chitosan 500-at csak ajánlani tudom!</t>
  </si>
  <si>
    <t>D84B4CE4-811B-4195-A457-EE63EFAF2B3C</t>
  </si>
  <si>
    <t>Mam 31 lat. Przez dwa lata miałam rwący ból kolana. Codziennie spędzam dużo czasu na nogach w pracy. Od października biorę JOINT ACTIVITY oraz smaruję maścią BOBY STAR. Już po miesiącu ból się zmniejszył i kolano wróciło do lepszej sprawności.</t>
  </si>
  <si>
    <t>F5170956-DEDF-4D03-AB92-8B8A6B8D47DC</t>
  </si>
  <si>
    <t>Chtěla bych se podělit o moji zkušenost produktem ARTICHOKE STAR,_x000D_
Po_x000D_
 jídle jsem vždy měla pocit plnosti musela jsem do vodorovné polohy asi na 20 min.Tento produkt mi toto vyřešil</t>
  </si>
  <si>
    <t>6543F55A-E1DB-4450-986B-E20986FA88B6</t>
  </si>
  <si>
    <t>Zkušenost s produktem Colostrum a Acerola. Mám dvě dcery, které mají oblíbené dva produkty a každý měsíc je užívají. Výsledky se dostavily v podobě zlepšení ekzému a dobré imunity.</t>
  </si>
  <si>
    <t>E11CCAF8-25C4-4A9A-8A2A-ADA783477611</t>
  </si>
  <si>
    <t>PITNEROVÁ_13</t>
  </si>
  <si>
    <t>CZ36585</t>
  </si>
  <si>
    <t>Moje dcera 18 let má vynikající zkušenost s produktem Brain STAR, který používá při učení na maturitu. Prý jej uživá 2x denně a dobře se soustředí. Mně se však zdá, že nějak rychle mizí a dokupuji častěji.</t>
  </si>
  <si>
    <t>C23C33D8-BAEE-4FA8-9596-F677198B1829</t>
  </si>
  <si>
    <t>Vitamin K2 som začala užívať kvôli tomu, že mi bola diagnostikovaná osteoporóza._x000D_
Aby sa mi vápnik neukladal do ciev, ale do kostí._x000D_
Myslím, že to funguje, lebo nemám problém so zlomeninami.</t>
  </si>
  <si>
    <t>8D46092A-19A3-445B-8915-BDA0BADE78D5</t>
  </si>
  <si>
    <t>Vitamín D3 som začal užívať , lebo som bol často chorý._x000D_
Musím povedať, že po dvoch rokoch užívania sa mi posilnil imunitný systém_x000D_
a už nebývam chorý.</t>
  </si>
  <si>
    <t>66C4C366-E2DD-4A50-80A8-17BF65B964E3</t>
  </si>
  <si>
    <t>Isteni finom kávé keverék!</t>
  </si>
  <si>
    <t>GOLDEN COFFEE STAR! Isteni, finom kávé keverék! Szeretem a különleges kávékat! Ez az! Arábia kávé plusz a Cordiceps és Ganoderma gomba keveréke, érdekes, finom ízű! Ami nem emeli a vérnyomást, nem savasít, jó a közérzet! És megemlíteném a két gomba jótékony hatását, erősíti az immunrendszert ! hamar el lehet készíteni! 150 ml 90 C fokos forró vízbe, csak el kell keverni! 2db mokkáskanállal! Ízlés szerint, ízesíteni lehet, tejjel, cukorral! Üdvözlettel Margo</t>
  </si>
  <si>
    <t>AE6A4809-3676-4DB3-A42A-A192A6C63FB2</t>
  </si>
  <si>
    <t>Stosuję Coenzym Q10 od wielu lat, moja kondycja i wytrzymałość utrzymuje się na bardzo dobrym poziomie, Jestem osobą starszą i ten produkt rewelacyjnie pomaga mi utrzymać formę.</t>
  </si>
  <si>
    <t>4FC883E5-82D7-45C2-BE09-647D6A4D06B9</t>
  </si>
  <si>
    <t>MAHEĽOVÁ</t>
  </si>
  <si>
    <t>SK15628</t>
  </si>
  <si>
    <t>mjm.mahelova@gmail.com</t>
  </si>
  <si>
    <t>Boby Star používa celá rodina na zníženie bolesti zápalov končatín po presilení,na hematomy,bolestivé stavy má teraz syn,nastúpil do iného zamestnania,kde je veľké fyzické zaťaženie,výborne zmierňuje a regeneruje.</t>
  </si>
  <si>
    <t>F7E1F0AF-64C0-4868-BFFB-40DB2F7993AF</t>
  </si>
  <si>
    <t>Rossz vérkép eredmények esetén a Multi Star termék mellet 1-1-1 adagolásban, a GOLD STAR terméket ajánlom, napi 2-2-2 bevitellel. Tapasztalataim kiválóak még a legsúlyosabb betegeknél is, amit 2-3 csomagolás elfogyasztása után az ellenőrző laboreredmények is kimutatnak.</t>
  </si>
  <si>
    <t>A6BF2B89-620D-4424-9D79-1E446F959AF4</t>
  </si>
  <si>
    <t>ORENIČ AMMEROVÁ</t>
  </si>
  <si>
    <t>SK15638</t>
  </si>
  <si>
    <t>silvia.ammer79@gmail.com</t>
  </si>
  <si>
    <t>Coconut Oil používam na prevenciu proti nachladeniu,kašľu,na zvýšenie energie._x000D_
Veľmi dobre sa osvedčil pri odstránení kvasiniek,mikroparazitov,spolu s Oregano a Antiparasite v dávkach 1 0 1.</t>
  </si>
  <si>
    <t>BA22ECA1-6023-4F25-BBD8-4F1DD4AD7C97</t>
  </si>
  <si>
    <t>MAŤEJKOVÁ</t>
  </si>
  <si>
    <t>SK15604</t>
  </si>
  <si>
    <t>lubamatejkova@gmail.com</t>
  </si>
  <si>
    <t>Chaga je taká univerzálna,tak som ju pridala k produktom,ktoré užívam preventívne na imunitu a na zvýšenie energie a odolnosti proti škodlivým vplyvom na náš organizmus.</t>
  </si>
  <si>
    <t>A229FF2D-2D79-4E0D-AE8C-605EFA08025D</t>
  </si>
  <si>
    <t>Syn má alergiu od detstva na peľ a trávy a po doporučení na užívanie Carnosin 1-0-1, Cordyceps 1-0-1 Perillyl 2-2-2 v počiatku užívania, cca marec, aspoň 2 týždne a potom pokračuje zo všetkého 1-0-1 do septembra, alergia ustúpi a to obdobie prežije v pohode, bez upchatého nosa a zaslzených očí a kýchne iba občas.</t>
  </si>
  <si>
    <t>5134380D-FF09-435C-B0F4-9AFAA8062D0E</t>
  </si>
  <si>
    <t>Imunity star je jeden z mojich najobľúbenejších produktov.....vždy keď sme s bratom cítili, že na nás niečo ide, okamžite sme si objednávali Imunity star a VitamínC1000. Imunity 4 4 4, VitamínC1000 2 2 2, teplý čaj s medom a citrónom a šup do postele. Za 2 dni sme ani nevedeli, Že sme boli chorý, zatiaľ čo inokedy v minulosti horor...vysoké horúčky niekoľko dní, bolesti kĺbov, že sa človek nemohol ani postaviť..... Ďakujeme veľmi za neskutočné Imunity star.</t>
  </si>
  <si>
    <t>E7E6FD3D-5153-424B-921A-9DD9337DF917</t>
  </si>
  <si>
    <t>Effektive extra strong star mám najradšej.... :-) používam ho už asi desať rokov....veľmi dobrý na osvieženie dychu a proti poteniu...odkedy ho mám nekúpila som si ani jedny žuvačky, ani jedny mentólové cukríky a dovtedy vkuse..... :-) Ďakujem za effektive, je naozaj nenahraditeľné :-).</t>
  </si>
  <si>
    <t>784A80BA-FBC0-44D5-A9F9-B164B0DD39E8</t>
  </si>
  <si>
    <t>Trpěl jsem na časté zácpy. Začal jsem používat CLEANSER STAR 4-0-4, do týdne jsem začal mít pravidelnou stolici a tak jsem snížil dávku na 2-0-2 , kterou užívám dodnes a jsem bez problémů asi 1 rok.</t>
  </si>
  <si>
    <t>022C1D72-2A8D-4F84-AD8D-F7A4DB205922</t>
  </si>
  <si>
    <t>S produktom Mai-REI SHIITAKE som veľmi spokojná.V _x000D_
kombinácii s multistar podporil mamine imunitu a mala _x000D_
aj lepší spánok .</t>
  </si>
  <si>
    <t>97967800-F3FC-423E-AB9A-0362E5C31D39</t>
  </si>
  <si>
    <t>11In1 HAIR jsem zakoupila poprvé a jsem mile překvapená. Jsem kadeřnice , vyzkoušela jsem v salonu spoustu produktů. Tento přípravek nabízí komplexní péči po umytí vlasů, ale za nesrovnatelně nižší ceny . Velká spokojenost</t>
  </si>
  <si>
    <t>5E3B109F-926D-4591-8D87-A98A2CA955E9</t>
  </si>
  <si>
    <t xml:space="preserve">Doskwierała mi paradontoza i nieprzyjemny zapach z ust. Bardzo krępująca sytuacja._x000D_
Polecono mi stosowanie EFFECTIVE STAR, szczoteczkę do mycia zębów i pastę z nanosrebrem ULTRA Q10. Suplementy CRANBERRY, BARLEY i COENZYSTAR Q10, VITAMIN C1000, JOINT ACITIVITY. Stosuję cały czas, zauważyłam ogromną poprawę zapach przeszedł, a dziąsła mniej krwawią._x000D_
</t>
  </si>
  <si>
    <t>D79C7B16-991E-4100-BAFF-67E8905EEB1F</t>
  </si>
  <si>
    <t>Vitamín C je výborný pri začínajúcej chobe-prechladnutí._x000D_
Pri zvýšenej dávke 2000-3000 sa dá prechladnutie rýchlo poraziť.</t>
  </si>
  <si>
    <t>F5B8357A-D705-4FBE-9157-4D9C4EB9661C</t>
  </si>
  <si>
    <t>Wild yam....mám dobré zkušenosti s tímto produktem, který užívám delší dobu. Nejvíce mi pomáhá zvládat období menopauzy, návaly....</t>
  </si>
  <si>
    <t>5C8A2ED9-8DDF-4532-923B-ED67D9C6E1CF</t>
  </si>
  <si>
    <t>Pracuji hodně v přírodě a mám fyzickou zátěž. Jsem náchylný na záněty (vítr, počasí...) a proto beru dlouhodobě produkt Anatomax, cítím se po něm daleko lepší, spokojenější a problémy se mi vyhýbají. Doma nesmí chybět.</t>
  </si>
  <si>
    <t>AF2FB2B3-F5B4-4C3C-8045-C3D4101F06C8</t>
  </si>
  <si>
    <t>Enzymy działają jak nożyce , które dokładnie tną struktury białkowe na cegiełki odbudowujące nasz organizm, Wspiera trzustkę. Wspomaga trawienie . Jako osoba chora (SM) zawsze wspieram organizm enzymami .</t>
  </si>
  <si>
    <t>3EBE2FFA-0E34-4958-A26A-A78AC2A3EEBE</t>
  </si>
  <si>
    <t xml:space="preserve">Mam podwyższony cholesterol oraz stłuszczenie wątroby._x000D_
Odkąd zaczęłam stosować VIRGIN OLIVE STAR, PROTECT STAR, CHOLESS, MULTI STAR po 3 miesiącach poprawiły się wyniki. Obniżył się poziom cholesterolu._x000D_
</t>
  </si>
  <si>
    <t>C2B94550-2569-4416-A16A-E9FCA0F166EA</t>
  </si>
  <si>
    <t xml:space="preserve">Leczę się na wysokie ciśnienie i cukrzycę lecz bez odczuwalnych efektów._x000D_
Odkąd zacząłem stosować suplementy COENZYSTAR Q10, GYMNEMA SYLVESTRE, MAGNESIUM+ B6, GARLIC+PARSLEY, TREND RELAX i CORDYCEPS. Czuję się lepiej. Poprawiły się wyniki, a przy okazji poprawiła mi się przemiana materii. Jestem zadowolony._x000D_
</t>
  </si>
  <si>
    <t>97DCF2FF-A96D-4193-B686-BA2902C04DA5</t>
  </si>
  <si>
    <t xml:space="preserve">Krępowałam się zawsze ponieważ mój pot miał ostry zapach._x000D_
Doradzono mi stosowanie EFFECTIVE STAR na zewnątrz i do picia, INULIN, BARLEY, CMZ-3, SAW PALMETTO. Okazało się, że EFFECTIVE posiada dodatkowo inne zastosowania, więc wykorzystuję go do maximum. ... A pot ... już się tak nie pocę._x000D_
</t>
  </si>
  <si>
    <t>18C856FD-EFA5-4FB8-A2C7-12CF715B2436</t>
  </si>
  <si>
    <t>MACAŁA</t>
  </si>
  <si>
    <t>PL21738</t>
  </si>
  <si>
    <t>macalab@onet.pl</t>
  </si>
  <si>
    <t>Zapadałam często na przeziębienia. Stosując VILCACORA STAR, VITAMIN C1000, oraz VITAMIN D3 podniosłam swoją odporność i teraz zapobiegawczo stosuję w dalszym ciągu. Czuję się lepiej i wiem, że korzysta całe moje ciało. Zmniejszyła się sztywność moich stawów. Dziękuję, polecam.</t>
  </si>
  <si>
    <t>E1F215DC-489B-40E9-8CC4-3D615D78C23E</t>
  </si>
  <si>
    <t xml:space="preserve">Dawniej na przeziębienie, ból gardła, stany zapalne brałam duże ilości antybiotyków._x000D_
Efektem były biegunki, bóle żołądka i jelit. Odtąd stosuję tylko suplementy. IMMUNITY, VILCACORA, RESPIRAL, VITAMIN C1000. Przestrzegam, by zawsze popijać dużą ilością ciepłej wody. Nie choruję._x000D_
_x000D_
</t>
  </si>
  <si>
    <t>6BB1F626-4A0C-4799-A6B1-E39C4CC4910C</t>
  </si>
  <si>
    <t xml:space="preserve">Po badaniu moczu okazało się, że mam na nerkach stany zapalne gronkowca. Tym razem nie brałam antybiotyków mimo zaleceń. Brałam suplementy: CORDYCEPS, CRANBERRY, MULTI STAR, WATER PILL. Bez antybiotyków dolegliwości minęły._x000D_
</t>
  </si>
  <si>
    <t>0C983066-DA91-4856-A687-99F1BBF9C193</t>
  </si>
  <si>
    <t>PATRYCJA</t>
  </si>
  <si>
    <t>WŚCISŁO</t>
  </si>
  <si>
    <t>PL21741</t>
  </si>
  <si>
    <t>wscislop@gmail.com</t>
  </si>
  <si>
    <t>Przy dolegliwościach zaparć stosuję regularnie picie ciepłej wody oraz zażywam suplementy ACAI COMPLEX, ALOE VERA GEL oraz INULIN. Usuwają dolegliwości bezpiecznie.</t>
  </si>
  <si>
    <t>17F3C15A-6717-471A-8938-B42392C7CF8E</t>
  </si>
  <si>
    <t>Mérés során kiderült nagy fokú csontritkulásom van ,ajánlásra elkezdtem szedni a coral calciumot,jelentősen javultak az eredményeim, Ma már fenntartás szinten napi egy kapszulát fogyasztok.</t>
  </si>
  <si>
    <t>75CAAD3B-13EC-450B-8C97-0D374510CE79</t>
  </si>
  <si>
    <t>Od bardzo dawna piję tylko 3 napoje -woda, kawa zawsze arabica, sok wolno tloczony z owoców i warzyw, Ta kawa z żeńszeniem to wielka siła energii. Nie sądziłam że tyle siły. Polecam. Smaczna i działa!!!!!!</t>
  </si>
  <si>
    <t>C980E753-94DA-44DA-98AC-D90B7D2CD0A5</t>
  </si>
  <si>
    <t>Díky produktu Angelica Star se mi upravil celkový průběh menstruačního cyklu, je pravidelný a nebolestivý, Doporučuji.</t>
  </si>
  <si>
    <t>96C1205D-FDD9-45EC-97CA-574540D92763</t>
  </si>
  <si>
    <t xml:space="preserve">Mąż kupił sobie EFFECTIVE STAR i regularnie go stosuje. Ja stosuję go jako tonik do twarzy._x000D_
Zabieram też w podróż jako odświeżacz do ust i ciała._x000D_
Jest super. Polecam._x000D_
</t>
  </si>
  <si>
    <t>A32C592F-D1A5-4D6A-B616-48269A3FE372</t>
  </si>
  <si>
    <t>žena 44 rokov, užívam CARNOSINE už niekoľko rokov, skvelý pomocník, ktorý krásne eliminuje migrénu a dodáva mi energiu, zvyčajne užívam 2-0-2, pri vyššej telesnej námahe aj 2-2-2, zároveň si pridám LIFE STAR 1-0-1. Produkty Star Life sú skvelé.</t>
  </si>
  <si>
    <t>EB9060E6-F70D-4384-B216-96FB037E1366</t>
  </si>
  <si>
    <t>DUNKOVÁ</t>
  </si>
  <si>
    <t>SK15597</t>
  </si>
  <si>
    <t>Mala som skoro každý deň epileptický záchvát aj viac krát denne._x000D_
Po mesiaci užívania Carnosine star 1-1-1 a Multistar vo vysokých dávkach_x000D_
Cordyceps star 1-1-1 Brain star 1-1-1- sa záchvaty objavili len sporadicky za celý mesiac boli len štyri.</t>
  </si>
  <si>
    <t>C2F8376F-C33F-4042-9546-D4AB698E78B1</t>
  </si>
  <si>
    <t>Tavaj évben eltört a lábszáramban mindkét lábszár csontom. 6 hét után is nehezen tudtam használni a lábam. Gyenge volt és fájdalmaim voltak terhelésre. Megállapították, hogy a csontképzésem nem megfelelő. Carnozint kezdtem el szedni, C-M-Z-3 tablettával és rohamosan éreztem a javulást. Fél év elteltével már rendesen tudok járni, terhelni, hamarosan a rögzítő csavarokat is eltávolítják.</t>
  </si>
  <si>
    <t>3515359D-2BCE-4315-8A49-6E66CD2B3616</t>
  </si>
  <si>
    <t>Moje klientka bere dlouhodobě pro svého tatínka, kterému Enzyme star dělá velmi dobře na trávení .Je skvělý pro starší lidi kterým je těžko po jídle.</t>
  </si>
  <si>
    <t>CB8DB843-F439-45B7-BD19-B8FF659C4619</t>
  </si>
  <si>
    <t>ULRIKE</t>
  </si>
  <si>
    <t>ALBRECHT</t>
  </si>
  <si>
    <t>DE4220</t>
  </si>
  <si>
    <t>post_111@web.de</t>
  </si>
  <si>
    <t>Ich hätte nicht gedacht, dass man so schnell etwas merkt. Man spürt richtig wie der Körper gut versorgt wird. Klasse Produkt</t>
  </si>
  <si>
    <t>140F834D-029C-4726-85B5-E18C180663BD</t>
  </si>
  <si>
    <t>Túto kávu pijem od začiatku ako prišla do portfólia firmy Starlife. Predtým som mala rada capucino..aj som si ho dávala v reštaurácii apod. No po čase som zistila,že mi nerobí dobre, zistila som,že je to smotanou v káve. Ale po vypití Cordycepsovej kávy som problémy nikdy nemala..takže táto káva je fakt zdravá, každý si na nej pochuti a dodá mu energiu🙂</t>
  </si>
  <si>
    <t>DE768D11-7DD8-4552-A1FE-57DA2BE6590E</t>
  </si>
  <si>
    <t>Veľa cestujeme - pracovné a nosíme si svoju kávu.. je veľmi praktické toto cestovné balenie...vždy ho berieme aj na dovolenku,lebo inú kávu, pokiaľ je to možné, nepijeme🙂</t>
  </si>
  <si>
    <t>6CC8632C-F57E-4A45-B100-200930FB8012</t>
  </si>
  <si>
    <t>Acerola Star je významným pomocníkem všem dětem v prevenci před rýmičkou a nachlazením. Mí pravnoučci si vyžadují Acerolu každý den místo sladkostí, Před každou mojí objednávkou slyším "Babičko, už nám to dochází... Objednala jsi nám Acerolku?"</t>
  </si>
  <si>
    <t>A53A6299-FBD6-486D-A0AB-B404076522CA</t>
  </si>
  <si>
    <t>Díky Probiotic Star se cítím mnohem lépe, upravilo se mi zažívání a mám pocit, že mám i o nějaké to kilíčko méně. Doporučuji.</t>
  </si>
  <si>
    <t>79D30937-6C61-4664-9DA3-0FC979D39F6F</t>
  </si>
  <si>
    <t>Tento sirup sa mi páči chuťovo, že je naspäť chuť toho dobrého starého Multi Staru, ako bol pred rokmi, keď som bola malá.... :-) za čo ďakujem. Dávam si po troche na noc vždy pred spaním a môžem povedať, že nebývam vôbec chorá, ako roky dozadu.... :-)</t>
  </si>
  <si>
    <t>BCF0B3DD-5281-4FD7-8C8F-95072B43080D</t>
  </si>
  <si>
    <t>Na doporučení jsem při rýmě začala používat EFFECTIVE SPRAY MEDIUM. Hned po prvním použití tak do 30 vteřin se mi nos uvolnil a mohla jsem dýchat. Opakovala jsem pokaždé, když jsem měla neprůchodný nos._x000D_
Vřele doporučuji.</t>
  </si>
  <si>
    <t>4A6C9E7B-F74B-4F2C-B81F-D5C22D8E7709</t>
  </si>
  <si>
    <t>Kdykoliv jedu autem dlouhou trasu, mám po ruce tyčinky ENERGY SNACK STAR, cítím po nich více energie a koncentrace a navíc mají skvělou chuť.</t>
  </si>
  <si>
    <t>38515958-0338-41C6-8EAA-C0AF000E11BC</t>
  </si>
  <si>
    <t>CHITOSAN STAR je můj oblíbený produkt vždy, když jídlo obsahuje více tuků. Hlavně v létě při grilování._x000D_
Užívám cca 6 kapslí před jídlem a při jídle ještě ENZYME STAR. Takže necítím těžkost v žaludku. Super kombinace se kterou podstatně rychleji vytrávím.</t>
  </si>
  <si>
    <t>DB6E9841-3206-4809-9B51-8DCC46FDAD1B</t>
  </si>
  <si>
    <t>Collagen formule mi moc chutná, takže se velmi dobře užívá, je chutný a pomáhá mi to s mojí mobilitou mých nohou</t>
  </si>
  <si>
    <t>A7CFD56E-E568-4740-ACAE-1C493CD9EE39</t>
  </si>
  <si>
    <t>Pri dlhodobom užívaní produktov Brain star 1-0-1 a Omega-3 Star 1-0-1, prestalo mojej kamarátke šumenie v ušiach. Ďakujem za výborné produkty.</t>
  </si>
  <si>
    <t>E9C234C8-479C-4141-A47E-D73C8CA300B2</t>
  </si>
  <si>
    <t xml:space="preserve">Przy badaniu laryngolog stwierdził chorobę Menierea. Przepisane lekarstwa spowodowały mocne obniżenie ciśnienia. Odstawiłam te leki i stosuję suplementy GOTU KOLA STAR ,_x000D_
L-ARGININA, NONI STAR i CARNOSINE. Po krótkiej kuracji szumy w uszach i zawroty głowy ustąpiły._x000D_
_x000D_
</t>
  </si>
  <si>
    <t>58E7BC91-8EC5-459C-9B68-0DF904B7B721</t>
  </si>
  <si>
    <t>Moja mamka mala problémy s cievami, strašne ju boleli nohy, tak sme nasadili tento produkt a po asi pol roku užívanie sa problémy s nohami postupne vytrácali.</t>
  </si>
  <si>
    <t>08F13578-9070-498C-8742-835F8139A15F</t>
  </si>
  <si>
    <t>Produkt ANGELIKA STAR sa mi osvedčil pri ženských hormonálnych problémoch, pri nedostatku fytoestrogénov. Je vhodný pre ženy v každom veku.</t>
  </si>
  <si>
    <t>FFECBC6F-231E-4F3E-80B3-289074FE422B</t>
  </si>
  <si>
    <t>KRATOCHVÍL</t>
  </si>
  <si>
    <t>CZ704714</t>
  </si>
  <si>
    <t>martin13kratochvil@gmail.com</t>
  </si>
  <si>
    <t>PROTOŽE JSEM SPORTOVEC, CARNOSIN UŽÍVÁM PREVENTIVNĚ, NEBOŤ MI POMÁHÁ ODTAHOVANÍM K.MLÉČNÉ ZE SVALŮ A ZE ŠLACH A VAZŮ</t>
  </si>
  <si>
    <t>16ABF138-E98B-4C73-8F1A-8C3F5CD971C3</t>
  </si>
  <si>
    <t xml:space="preserve">W pracy źle stanęłam na nogę i wygięła mi się stopa. Gdy wróciłam do domu miałam spuchniętą stopę i mnie bardzo bolała. Smarowałam stopę maścią BOBY i od razu zadziałała. Ból ustąpił. Po kilku zastosowaniach mogłam swobodnie.chodzić._x000D_
_x000D_
</t>
  </si>
  <si>
    <t>13485FDA-24EE-43E8-96AA-5C43046226EB</t>
  </si>
  <si>
    <t xml:space="preserve">KICWAK </t>
  </si>
  <si>
    <t>PL21740</t>
  </si>
  <si>
    <t>kicwaka@gmail.com</t>
  </si>
  <si>
    <t xml:space="preserve">Przez długi okres miałam coraz słabszy wzrok. Lekarze kilka razy kierowali mnie na operację oczu z powodu zaćmy. Z operacji zrezygnowałam, parę razy odmawiałam terminów._x000D_
Brałam regularnie suplementy EYE STAR, BETA CAROTEN STAR, CARNOSINE STAR, _x000D_
GINKGO STAR i dzięki tej kuracji mając 80 lat obyło się bez operacji. Nie noszę okularów, czytam poprawnie._x000D_
</t>
  </si>
  <si>
    <t>B222D6A2-1CAD-4A70-94AD-955BA7A88C14</t>
  </si>
  <si>
    <t>Carnosine drops som po predchádzajúcej očiste organizmu odporučil 9 ročnému chlapčeka,ktorý po očkovaní mal problém s vývojom...nechodí, nerozprava, bol nekľudný,nervózny,nespokojný,..._x000D_
Po užívaní 1 pipetky denne sa jeho stav zlepšil.. je kľudnejší, viac sa usmieva a vždy sa teší na kontrolné stretnutia🙂</t>
  </si>
  <si>
    <t>28E09310-A462-4043-ABCF-2C18D200CE33</t>
  </si>
  <si>
    <t>Produkt ANTI-PARASITE STAR je výborný prostředek při počínajících virózách ve formě škrábání v krku, bolestí zubů a bolestí uší, pokud není teplota.</t>
  </si>
  <si>
    <t>4A49F989-22C5-4B0F-8B9F-A015037BF1DE</t>
  </si>
  <si>
    <t>Dostala jsem GLOVE FACE jako dárek, používám denně na dočištění pleti po MAKE OFF, krásně setřu i vodě odolnou řasenku, nemůžu si vynachválit.</t>
  </si>
  <si>
    <t>1A7B0723-8DDF-41A8-935E-483D3500B316</t>
  </si>
  <si>
    <t>MARULA NOURISH SPRAY používám nejen na umyté mokré vlasy, ale i na suché vlasy před upravením. Měla jsem vždy vlasy rozlítané jako chmýří. Nyní si nemůžu vynachválit, mé vlasy jsou konečně poddajné a můžu je normálně upravit.</t>
  </si>
  <si>
    <t>9762A2AD-813F-4446-A93A-AA8548673D64</t>
  </si>
  <si>
    <t>Měla jsem problém s paradontózou, začala jsem používat zubní pastu ULTRA Q10, po měsíci jsem zjistila, že mé dásně se hojí, malé záněty jsou pryč. Vždy po vyčištění ještě používám EFFECTIVE STAR na dezinfekci. Všem doporučuji.</t>
  </si>
  <si>
    <t>AD7F529D-935A-48B1-97C2-60AA8F964798</t>
  </si>
  <si>
    <t>LADY FIT STAR jsem začala používat jako náhradu stravy 1x denně. Vyhovuje mi ráno místo snídaně. Celé dopoledne jsem plná energie, nepociťuji hlad a má váha se začala postupně snižovat. Je to super produkt Děkuji</t>
  </si>
  <si>
    <t>0E510723-CCE2-4AFF-B009-5D7B3D2A472E</t>
  </si>
  <si>
    <t>Produkt ENZYME velmi pomáhá při trávení. Díky tomu, že mám již od mladšího věku po operaci žlučníku, _x000D_
užívám ENZYME při pocitu těžkosti žaludku nebo i preventivně s jídlem.</t>
  </si>
  <si>
    <t>525CC1C6-99F7-46FA-9691-95DB72115C67</t>
  </si>
  <si>
    <t>Mala som silné bolesti kolena pri chôdzi, veľmi mi pomohol JOINT ACTIVITY STAR v dávkovaní 2-2-2 prvé balenie, _x000D_
potom 1-1-1 ešte 2 balenia a koleno bolo v pohode</t>
  </si>
  <si>
    <t>B9F3347F-BE29-4DAE-918D-8D5F41F3692E</t>
  </si>
  <si>
    <t>CBD 15% mi pomohlo pri kožnej alergickej reakcii na rukách po použití agresívneho čistiaceho prostriedku, mala som týždeň problémy s kožou na rukách, po aplikácii počas ďalších 3 dní CBD na tieto miesta, alergia resp. kožná reakcia úplne vymizla.</t>
  </si>
  <si>
    <t>99B87D25-8369-4CD9-B463-601EA51CD863</t>
  </si>
  <si>
    <t>Zubná pasta ULTRA Q10 je už súčasťou našej rodinnej ústnej hygieny, hojí aj poškodené ďasná , to potvrdzuje aj naša babička, ktorá efekt hojenia v ústach pocítila už po 2 týždňoch používania zubnej pasty ULTRA Q10.</t>
  </si>
  <si>
    <t>48C24007-9C06-4991-98DB-2721EC7239A5</t>
  </si>
  <si>
    <t>ŠLEIS</t>
  </si>
  <si>
    <t>CZ33491</t>
  </si>
  <si>
    <t>brabinakova@seznam.cz</t>
  </si>
  <si>
    <t>vit C 500mg, kupuji své krásné štíhlé ženě, říkám mu "dámské céčko", neboť určitě stačí tato dávka na její malé tělo</t>
  </si>
  <si>
    <t>4E625B03-662A-4F1B-941E-126A3AB9C168</t>
  </si>
  <si>
    <t>ĎUROŠKOVÁ</t>
  </si>
  <si>
    <t>CZ34253</t>
  </si>
  <si>
    <t>Měla jsem dlouhá léta potíže se suchou pletí, nehty a suchými vlasy. Díky produktu marula oil mám lesklé vlasy a zlepšila se mi i pleť a kvalita nehtů.</t>
  </si>
  <si>
    <t>511075C8-279B-495A-8B8C-47BB9014468C</t>
  </si>
  <si>
    <t>Mala som veľmi rozhasený hormonálny systém a nepravidelnú menštruáciu. Po užívaní Angelica Star 2-2-2 po 3 mesiach sa mi postupne zharmonizoval hormonálny systém a terz mám už 3 mesiac 28- dňoví cyklus.</t>
  </si>
  <si>
    <t>A26CE08D-7D44-40D9-A2C4-D4BC7E235921</t>
  </si>
  <si>
    <t>Keď sa objavia u mňa problémy so zlatou žilou a objavia sa nepríjemné pocity a svrbenie okamžite si nasadím prípravok ANTI-PARASITE STAR v dávkovaní minimálne Z toboliek trikrát denne._x000D_
Do dvoch dní sa to obyčajne skľudní a upokojí.</t>
  </si>
  <si>
    <t>B264B767-7B80-438E-8542-E36416958257</t>
  </si>
  <si>
    <t>Vďaka produktu ANTI-PARASITE STAR som si všimla zlepšenie mojej tráviacej funkcie. Mám menej tráviacich ťažkostí a lepšie strávenie jedla.</t>
  </si>
  <si>
    <t>D990994F-D80F-4A74-AF8A-F068A1A9AE25</t>
  </si>
  <si>
    <t>Pri užívaní CHLOROPHYLU sa zlepšili moje tráviace funkcie. Pomáha mi udržiavať rovnováhu v mojom tráviacom systéme a podporuje zdravú črevnú miklofloru.</t>
  </si>
  <si>
    <t>2C204A39-328D-4C1F-93A6-9469561924E3</t>
  </si>
  <si>
    <t>užívání MULTISTARU, pravidelně vždy jednu polévkovou lžíci na noc, a to ještě jí v ústech vykloktám, mi dělá moc dobře po těle</t>
  </si>
  <si>
    <t>84D62802-49FD-47F5-83B6-F3D9546F11F7</t>
  </si>
  <si>
    <t>Produkt ANGELICA STAR je pre mňa úžasným objavom._x000D_
Jej upokojúce účinky mi pomohli zmierniť stres a úzkosť.Cítim sa pokojnejšie a vyvážšnejšie odvtedy čo som začala tento produkt užívať.</t>
  </si>
  <si>
    <t>69A9BB8E-6DE1-4504-85DD-C48CDC77A0EE</t>
  </si>
  <si>
    <t>837BA869-AD63-4F03-8256-B9945E8DEA00</t>
  </si>
  <si>
    <t>CCA734F9-ABB2-48E1-A7E4-ED317CF207A1</t>
  </si>
  <si>
    <t>Již delší dobu používám Cartilage. Po větší námaze dám večer odměrku a ráno jsem plně fit. Nic nebolí a pohybuji se jako před 40 lety.</t>
  </si>
  <si>
    <t>5AC141F1-0F4B-4E00-A9E7-1889255326AC</t>
  </si>
  <si>
    <t>5F93B9F0-7EC1-4958-B75E-82126340A682</t>
  </si>
  <si>
    <t>Po užívaní produktu ACIDOPHILUS STAR som si všimla zlepšenie mojej tráviacej funkcie.Už nezápasím tak často s tráviacimi Ťažkosťami a cítim sa ľahšie a pohodlnejšie po jedle.</t>
  </si>
  <si>
    <t>AD83A5BF-C434-4247-9FD9-B51643C38EAA</t>
  </si>
  <si>
    <t>ING.SMOLEK</t>
  </si>
  <si>
    <t>CZ36593</t>
  </si>
  <si>
    <t>PAVEL.SMOLEK@SEZNAM.CZ</t>
  </si>
  <si>
    <t>už léta se potýkám s vyšším obsahem cukru v krvi a Carnosin, mi pomáhá velmi elektivně dlouhé roky stabilizovat cukr v krvi</t>
  </si>
  <si>
    <t>FF4AD988-6597-46E0-8989-D9E6F9FC06A9</t>
  </si>
  <si>
    <t>FERKOVÁ</t>
  </si>
  <si>
    <t>SK15680</t>
  </si>
  <si>
    <t>niki.ferkova91@gmai.com</t>
  </si>
  <si>
    <t>Produkt CHITOSAN STAR mi pomohol zmierniť moju chuť do jedla a lepšie sa kontrolovat po jedle.Cítim sa plnšie dlhšie a menej ma trápia hladové záchvaty alebo chúťky na nezdravé jedlo.</t>
  </si>
  <si>
    <t>AF52EE2B-AE4A-4AE5-A5DD-9D7364835E49</t>
  </si>
  <si>
    <t>Vzimnom a jarnom období som užívala 15ml rano a 15 ml večer výživový doplnok Multi Star. Zlepšil sa mi imunitný systém a celú zimu a jar som bola zdravá.</t>
  </si>
  <si>
    <t>CF3C76A8-2562-49CE-AC9F-F393D12EE5EB</t>
  </si>
  <si>
    <t>Carnosine Star to wspaniały produkt, który stosuje jako uzupełnienie kuracji u moich pacjentów: małych i dużych.</t>
  </si>
  <si>
    <t>429C8D5A-D57D-4CD9-B629-5B9B9E053F8E</t>
  </si>
  <si>
    <t>MIŠUNOVÁ</t>
  </si>
  <si>
    <t>CZ30725</t>
  </si>
  <si>
    <t>misunovadasa@seznam.cz</t>
  </si>
  <si>
    <t xml:space="preserve">Měla jsem potíže se štítnou žlázou a užívala léky. Na doporučení jsem léky vysadila a užívám kelp s mineralem. Při kontrole u lékaře za dva měsíce užívání byly výsledky mé štítné žlázy v pořádku. Ráda zůstanu u přírodních produktů. _x000D_
</t>
  </si>
  <si>
    <t>21421F2F-10CE-4989-9B60-338E459BCD94</t>
  </si>
  <si>
    <t>PRODUKT ACAI EXTRA užívam pravidelne.Vďka jeho vysokému obsahu antioxidantov mi pomohol zlepšiť moju imunitu. Som menej náchylný na prechladnutia odkedy ho užívam pravidelne.</t>
  </si>
  <si>
    <t>EF75E678-0119-4BA5-A80A-B98473116919</t>
  </si>
  <si>
    <t>Vďaka TREND RELAXU som si zlepšila svoju spánkovú kvalitu.Teraz spím hlbšie a menej ma trápia aj nočné búšenia srdca. je to pre mňa obrovský prínos.</t>
  </si>
  <si>
    <t>82652092-A696-4BA7-B549-C90146B6EFBA</t>
  </si>
  <si>
    <t>DEMETEROVÁ</t>
  </si>
  <si>
    <t>SK15601</t>
  </si>
  <si>
    <t>viera7068@gmail.com</t>
  </si>
  <si>
    <t>Imunity star ma pozitívny vplyv na moju imunitu.Už nechytám tak často prechladnutia a chráni ma pred bežnými chorobami Je to pre mňa skvelý spôsob ako udržiavať svoje zdravie na dobrej úrovni.</t>
  </si>
  <si>
    <t>0B2FFB02-D52D-4FA9-80F5-AA8FC7627947</t>
  </si>
  <si>
    <t>SK15661</t>
  </si>
  <si>
    <t>ol.lucia83@gmaoil.com</t>
  </si>
  <si>
    <t>Produkt CLA 1000 mi pomohol zmierniť moju chuť do jedla.a lepšie sa kontrolovať po jedle.Cítim sa plnšie dlhšie a menej ma trápia hladové záchvaty alebo chúťky na nezdravé jedlo.</t>
  </si>
  <si>
    <t>65A1D9BA-E8D5-45A6-9AB5-73B036F729CD</t>
  </si>
  <si>
    <t>Moje zdravotné problémy s kolenami,klbami a celkovovou hybnosťou alebo taktiež už bolesťami pri doterajšom užívaní Cartilage a taktiež Collagen pomaly ustupujú,výborné zlepšenie.</t>
  </si>
  <si>
    <t>20E0EA70-667C-46F0-8E3E-C28DCEDA72AA</t>
  </si>
  <si>
    <t>Zatiaľ pri krátkodobom užívani preparátu Collagen star veľké prekvapenie hlavne pri zlepšení pohyblivosti celého tela,zlepšenie pri vypadávaní vlasov a štiepenia nechtov a praskania pokožky.</t>
  </si>
  <si>
    <t>40EA17C0-3638-4878-AF7F-71874EC91A0D</t>
  </si>
  <si>
    <t>Dlho som nevedel nájsť niečo čo by mi pomohlo zlepšiť astmu a dýchanie aj napriek klasickej liečbe. Užívaním CBD 33% sa mi postupne stav zlepšoval a aj spanie a iné zdravotné problémy sa mi zlepšili.</t>
  </si>
  <si>
    <t>1AA743C4-1EA3-48A9-801E-C47869D735E7</t>
  </si>
  <si>
    <t>Am avut diverse probleme de piele, cu exceme si chiar abcese urate, dar frecventa lor s-a diminuat considerabil prin folosirea acestui produs, impreuna cu Cleanser Star.</t>
  </si>
  <si>
    <t>230B9460-1CB8-466C-A662-3F2201A8BFE5</t>
  </si>
  <si>
    <t>Am avut probleme serioase la rinichi dupa Covid si la recomandarea sponsorului meu am folosit acest produs timp de trei luni in care majoritatea acestor probleme pur si simplu au disparut.</t>
  </si>
  <si>
    <t>29297954-D191-48AE-94BB-B6529BC40B71</t>
  </si>
  <si>
    <t>Habe diesen Monat wieder meine Fastenkur nach Dr. Buchinger gemacht, hab 8 Tage geschafft! Bei der letzten Fastenkur musste ich abbrechen, wegen Herzrhythmus-Störungen auf Grund von Kaliummangel. Was war dieses Mal beim fasten anders? Ich habe Star Plus regelmäßig genommen und war über alle Fastentage fit!</t>
  </si>
  <si>
    <t>C736CF03-FDF8-4720-8679-6D0F5960F81A</t>
  </si>
  <si>
    <t>Wyraźnie pogorszył mi się wzrok. Duża pracuję na komputerze i jestem blisko 70 tki. Polecono mi eye Star, stosuję już 3 miesiąc i widzę wyraźną poprawę.</t>
  </si>
  <si>
    <t>931645C3-A7BB-4F74-B4CA-A347BCC24EFC</t>
  </si>
  <si>
    <t xml:space="preserve">RENATA </t>
  </si>
  <si>
    <t>BALIHAROVÁ</t>
  </si>
  <si>
    <t>CZ33292</t>
  </si>
  <si>
    <t>R.KLENOTOVA@SEZNAM.CZ</t>
  </si>
  <si>
    <t>celý život pracuji jako kadeřnice, tedy jsem stále na nohách, Carnosin mi pomáhám od pocitu těžkých nohou a slabosti v nich</t>
  </si>
  <si>
    <t>4D4D5A2B-AC49-4C98-B18E-433F867BB40D</t>
  </si>
  <si>
    <t>DUŽDOVÁ</t>
  </si>
  <si>
    <t>SK15631</t>
  </si>
  <si>
    <t>jvierka50@gmail.com</t>
  </si>
  <si>
    <t>Animal star užívajú naše deti pravidelne každý deň ako doplnok potrebnej výživy. Zvládajú škôlku bez častých opakovaných ochorení ktoré predtým u ních boli stále.Spolu s IMUNITY STAR sa nám to úspešne darí.</t>
  </si>
  <si>
    <t>B21137A3-D79A-4194-9BE1-A9A334A13687</t>
  </si>
  <si>
    <t>Vitamín C tekutý sa mi veľmi páči, pretože v tabletkách ho nedokážem zhltnúť. Takto si ho môžem dať do džbánu s vodou 30 ml a popíjam celý deň.</t>
  </si>
  <si>
    <t>B966EA62-33EC-4937-BEC6-D9158F97DB03</t>
  </si>
  <si>
    <t>ELLI RENIE</t>
  </si>
  <si>
    <t>LINKOVÁ</t>
  </si>
  <si>
    <t>CZ33291</t>
  </si>
  <si>
    <t>elaren@email.cz</t>
  </si>
  <si>
    <t>carnosin je zcela jistě u mě, to nejlepší co jsem kdy užívala z doplňků stravy, lépe regeneruju, lepší kvalitu vlasů a nehtů mám</t>
  </si>
  <si>
    <t>5C7FF621-4464-4C24-A532-7996738293D9</t>
  </si>
  <si>
    <t>Rada používam Soap natural. Na rukách som mala tmavé škvrny a už po niekoľko použití tohto vzácneho mydla sa mi fľaky záhadne stratili .</t>
  </si>
  <si>
    <t>DF4E4F4B-2942-4F7B-B716-3CD53123DC2C</t>
  </si>
  <si>
    <t>Já mám zvláštní zkušenost s CBD u mé matky. Ze zkušeností od známých, kteří si velmi chválili kvalitní spánek jsem podávala 2 kapky denně. Po 3 dnech se jí zlepšila inkontinence, což nás velmi překvapilo, ale spala pouze 2-3 hodiny denně. Po 3 týdnech jí začaly problémy se zácpou, tak jsem jí musela CBD přestat dávat. Beru to jako důkaz, že na každý organismus to působí jinak</t>
  </si>
  <si>
    <t>84837D73-28B2-4F61-9AED-215F1B46C5FC</t>
  </si>
  <si>
    <t>Klient len pri krátkodobom používaní produktu Argicit si nevie vynachváliť účinky hlavne pri únave počas dňa ,je vicej výkonneší a menej unavený.</t>
  </si>
  <si>
    <t>6F8CC623-F89D-4CFF-A423-3E931A44AD55</t>
  </si>
  <si>
    <t xml:space="preserve">Úžasný produkt na výživu mozgu a pamäť. Výsledky cítiť už po krátkej dobe. Je citeľný aj príval mentálnej aj fyzickej energie._x000D_
_x000D_
</t>
  </si>
  <si>
    <t>C7C1ECA8-90BA-465A-93DA-9B2CE9A2F7C6</t>
  </si>
  <si>
    <t>Veľmi prospešný produkt na tráviace ťažkosti. Už po krátkej dobe človek cíti úľavu a trávenie je zo dňa na deň lepšie. Odporúčam každému aj preventívne.</t>
  </si>
  <si>
    <t>95F2DA91-B8CE-4778-B63E-D7AE7556C3BE</t>
  </si>
  <si>
    <t>Pri znížení vápnika, magnézia, alebo zinku pridáva celá moja rodina preparát Calmagzn3. Dodáva energiu, vitalitu, zdravé vlasy, nechty a pokožku.</t>
  </si>
  <si>
    <t>CBF346C5-8DCE-48C7-810E-B458B6EC0493</t>
  </si>
  <si>
    <t>PL22078</t>
  </si>
  <si>
    <t>deeanka@gmail.com</t>
  </si>
  <si>
    <t>Stosuje szampon arganowy od niedawna, ale już widać różnicę w stanie moich włosów: Sa bardziej błyszczące, lepiej się układają, polecam!</t>
  </si>
  <si>
    <t>93D215D1-61EA-4185-B300-A9302792EB56</t>
  </si>
  <si>
    <t>O cafea cu gust excelent, usor de dozat, imi place ca nu are indulcitor , iar la ambalaj mai mare si pretul este foarte bun.</t>
  </si>
  <si>
    <t>E8D39B81-4E7A-46A0-8CB9-038AD17969B3</t>
  </si>
  <si>
    <t>Diesen Monat habe ich meine Fastenkur (nach Dr. Buchinger) gemacht, insgesamt 8 Tage. Auch in der Zeit habe ich Carnosine weiter genommen, zusammen mit Star Plus und Vitamin C 1000 Star. Über alle Fastentage war ich immer fit!</t>
  </si>
  <si>
    <t>2B417589-0F76-4C91-9E53-FCDF28082E43</t>
  </si>
  <si>
    <t>HRUŠOVSKÁ</t>
  </si>
  <si>
    <t>SK15713</t>
  </si>
  <si>
    <t>katarina.hrusovska@hotmail.com</t>
  </si>
  <si>
    <t>Mám dlhoročné problémy s trávením.Skúšam kombináciu alfalafa 1-1-1 a enzyme star s každým jedlom.Pociťujem úľavu</t>
  </si>
  <si>
    <t>17962D4B-9D11-45B7-B1E0-9499E6EEE897</t>
  </si>
  <si>
    <t>CZ705343</t>
  </si>
  <si>
    <t>VITAMÍN C 1000 MG, užívám pravidelně, je to můj takový osobní životabudič, vidím i na mé pleti, že dobře spolupracuje s Colagenem</t>
  </si>
  <si>
    <t>B847EAA9-C9BC-4A9C-A408-DA80C54C4793</t>
  </si>
  <si>
    <t>rusanita7@gmail.com</t>
  </si>
  <si>
    <t>Este un produs pe care-l folosim intens in familie, deoarece am constatat utiliatea ei la orice deranjament intestinal, in cazuri mai deosebite impreuna cu Cleanser.</t>
  </si>
  <si>
    <t>C0418153-271F-4DA6-B78C-78549D86FEC3</t>
  </si>
  <si>
    <t>Egy jó ismerösömnek adtam angelika stárt,változó korú.Napjába 20-24 szer is volt hőhulláma,éjszaka is rájött .kellemetlen volt.Egy dobozt elfogyasztva jelentősen csökkentek napjába panaszai.Második doboz után meg már csak egy egy alkalommal csak elvétve jött elő.Harmadik doboz már csak készenlétben van.Köszöni jól van</t>
  </si>
  <si>
    <t>B6C4FFBE-9BCB-4B9F-A88A-595E488D9EE4</t>
  </si>
  <si>
    <t>MAČÁTOVÁ</t>
  </si>
  <si>
    <t>CZ42087</t>
  </si>
  <si>
    <t>macatova.blanka@seznam.cz</t>
  </si>
  <si>
    <t>Zatím s produkty začínám spolu se svou maminkou. Obě víme, že na imunitu je dobré užívat vit C a D, ale braly jsme přípravky z lékárny. Překvapila nás vysoká dávka v jedné tobolce vitaminu D3. Je to nesrovnatelné s tím, co se dá sehnat v lékárně, kde obvykle ani nejsou produkty v olejové kapsličce. Nejspíš jsme braly něco, co se ani do našeho těla nedokázalo vstřebat.</t>
  </si>
  <si>
    <t>9210234C-6C75-4AFC-9E48-A41B4F6B0164</t>
  </si>
  <si>
    <t>Kilka dni temu coś ugryzło mnie w nogę, stała się czerwona, obolała i napuchnięta. Natychmiast posmarowałam suchą nogę mydłem z nanosrebrem . Tylko mydło było trochę wilgotne, noga sucha. Czynność powtórzyłam kilkakrotnie w ciągu dwóch dni. Trzeciego dniu było po problemie. Opuchlizna zeszła, zaczerwienienie też, pieczenie ustało. Pozostały tylko dwa ślady ukąszenia. Super moje kochane mydełko. Idzie lato warto je mieć pod ręką. Mydełka nie było w spisie ,(</t>
  </si>
  <si>
    <t>959BA539-F3FA-443B-8295-D10802175CC1</t>
  </si>
  <si>
    <t>Sestra mi posúva produkty podľa potreby. Užívam ich spontánne a intuitívne, za chvíľu 50-ka, ale ja ficím, pracujem duševne a z ľuďmi, ale zvládam...</t>
  </si>
  <si>
    <t>54DDBB16-492D-4090-BF26-611142F13CE0</t>
  </si>
  <si>
    <t>Mám brániční kýlu. To znamená, že mě neustále trápí bolest žaludku a pálení žáhy. Jediné co mi pomáhá je dlouhodobé užívání Protect 1-0-1.</t>
  </si>
  <si>
    <t>0C1A2163-F19E-46F6-A013-700E585A0A73</t>
  </si>
  <si>
    <t>Anatomax patrí k základnej výbave mojej lekárničky, keď viac robím v záhradke, zvyšujem dávku, aby som vládala a neboleli ma kĺby.</t>
  </si>
  <si>
    <t>B535BCD8-39D9-400C-AA43-951F675F9AEF</t>
  </si>
  <si>
    <t>Bolia ma kĺby, preto užívam Cartilage a striedam aj s collagénom. Zjemnil sa mi výsyp na tvári, vyrastarjú mi vlasy nové a aj bolesti sú menšie.</t>
  </si>
  <si>
    <t>A157E054-83EA-47D9-A5CE-68B07888819B</t>
  </si>
  <si>
    <t>Chaga - sibírsky zázrak. Brala som z inej firmy, táto forma mi vyhovuje, chutí, používam pravidelne a dakujem za darček - ďalšie balenie zdarma</t>
  </si>
  <si>
    <t>68FB6661-16DB-4F96-A06F-C194009E78D0</t>
  </si>
  <si>
    <t>Witamina c jest dla nas niezbędna, a ta w acerola plus Star smakuje jak cukierek i dzięki temu nie ma problemu, żeby dzieci chętnie ją zajadały.</t>
  </si>
  <si>
    <t>4D26E33D-FB1C-4C7A-AC87-25684F17F801</t>
  </si>
  <si>
    <t>Bardzo intensywnie uprawiam sport i potrzebowałem czegoś na podniesie wydolności. Od 2 miesięcy stosuje Gold Star i moja wytrzymałość bardzo się podniosła.</t>
  </si>
  <si>
    <t>D00273D3-6E3C-4ECA-AE05-5499FC0238F6</t>
  </si>
  <si>
    <t>CZŁAPSKI</t>
  </si>
  <si>
    <t>PL77533</t>
  </si>
  <si>
    <t>k.czlapski@gmail.com</t>
  </si>
  <si>
    <t>Lecithin 1200 stosuje już od dłuższego czasu i widzę wyraźne efekty w postaci: poprawy pamięci, lepszej koncentracji.</t>
  </si>
  <si>
    <t>21A644C5-2852-4698-BA8A-F2A09F2704B7</t>
  </si>
  <si>
    <t>Cordyceps drops užívam denne 4.kvapky kvôli opuchom nôh, srdcu aj celkovo na energiu. Pomáha mi aj malá dávka.</t>
  </si>
  <si>
    <t>4F29AD98-3656-4E2B-A0A1-3A6258BE638D</t>
  </si>
  <si>
    <t>ALEXOVÁ</t>
  </si>
  <si>
    <t>SK15678</t>
  </si>
  <si>
    <t>ealexova007@gmail.com</t>
  </si>
  <si>
    <t>SLIM FIBER STAR mi pomohol zmierniť moju chuť do jedla.a lepšie sa kontrolovať po jedle .Cítim sa plnšie dlhšie a nemám chuť neustále dačo vyjedať.</t>
  </si>
  <si>
    <t>F32F3A5F-5968-4B80-9527-6910B44DE06F</t>
  </si>
  <si>
    <t>BITTEROVÁ</t>
  </si>
  <si>
    <t>SK12034</t>
  </si>
  <si>
    <t>ebitterova@centrum.sk</t>
  </si>
  <si>
    <t>Tento produkt od firmy Starlife mám veľmi rada, pretože mi pomohol so zápalom v tele. Je oveľa viac koncentrácia, ako majú iné firmy.</t>
  </si>
  <si>
    <t>F334C092-0B39-4A45-94B0-E4483240BDC6</t>
  </si>
  <si>
    <t>CZ40956</t>
  </si>
  <si>
    <t>evkavitkova@seznam.cz</t>
  </si>
  <si>
    <t>Moje maminka začala užívat Brain star a vidím, jak ji to zase krásně přemýšlí. Předtím než začala užívat kolikrát si nemohla vzpomenout. Velké díky.</t>
  </si>
  <si>
    <t>FECA5DDA-6D42-4772-884F-A2A2074FD807</t>
  </si>
  <si>
    <t>Celá moja rodina s obľubou používame preparát Acerola star. Dodáva nám energiu, vitalitu, zbaví nás únavy. Dodá silu aj pri športe.</t>
  </si>
  <si>
    <t>2273FDA8-76AF-4B7E-B868-F8315FBE8D96</t>
  </si>
  <si>
    <t>Pred cvičením s činkami používam BCAA. Po tejto fyzickej záťaži ma svaly nebolia. v noci spím pokojne a cítim, že svaly sú oddýchnuté.</t>
  </si>
  <si>
    <t>D9D34D40-4791-45C9-8661-9E1A372B7411</t>
  </si>
  <si>
    <t>PAVLÍČEK</t>
  </si>
  <si>
    <t>CZ704237</t>
  </si>
  <si>
    <t>honza.guns@seznam.cz</t>
  </si>
  <si>
    <t>CARNOSIN je velmi výborný doplněk stravy, pro moje srdeční slabosti a problémy, lépe se mi s ním žije a dýchá na světě</t>
  </si>
  <si>
    <t>66ED964E-6FE4-4533-AE20-94AAE38834CF</t>
  </si>
  <si>
    <t>KUCHTOVÁ_21</t>
  </si>
  <si>
    <t>SK12276</t>
  </si>
  <si>
    <t>Jednoznačnče nedám dopustiť na všeliek produkt Multistar star,ktorý užívajú moji klienti a to pri problémoch ako chudokrvnosti či nedostatku všetkých potrebných živín alátok v organizme.</t>
  </si>
  <si>
    <t>57695D9C-90BC-4644-9729-932B5073D639</t>
  </si>
  <si>
    <t>Pri mojom dlhšom užívaní produktu Carnosine aj s inými preparátmi ako cordyceps,carsico,angelika cítim výrazné zlepšenie mojich zdravotných problémov.</t>
  </si>
  <si>
    <t>FCA28D41-7883-4DC2-BA59-882D17604159</t>
  </si>
  <si>
    <t>Cartilage Star bardzo mi pomógł na bolące kolano. Bardzo dużo jeżdżę rowerem i niestety nabawiłem się kontuzji. Teraz dzięki temu produktowi wszystko jest w porządku.</t>
  </si>
  <si>
    <t>952924BE-DC81-44B0-8F64-476633999618</t>
  </si>
  <si>
    <t>DAVIDOVÁ, ING</t>
  </si>
  <si>
    <t>CZ902326</t>
  </si>
  <si>
    <t>edavidov@seznam.cz</t>
  </si>
  <si>
    <t>Dlouhodobé užívání Carnosine, je pro mé tělo velkým přínosem, neboť mi pomohl zpátky ke zdraví a životní rovnováze.</t>
  </si>
  <si>
    <t>B4F3E5D7-597C-4676-8DBB-4D4546FD3C92</t>
  </si>
  <si>
    <t>Folosesc produsul de mai mult timp, deoarece am o munca in care stau mult in picioare si durerile de genunchi pe care le aveam as putea afirma ca au disparut.</t>
  </si>
  <si>
    <t>5A3258BF-6448-4525-8142-BAB75F2097EE</t>
  </si>
  <si>
    <t>Dupa ce am constatat o slabire a vederii si din cand in cand vedere incetosata, am folosit acest produs cateva luni cu rezultate exceptionale.</t>
  </si>
  <si>
    <t>EBF1A689-495C-4E7D-BFEB-E9E4AF81D00D</t>
  </si>
  <si>
    <t>Carnosine užívam roky, som masér, čo je namáhavá činnosť, preto je pre mňa základ + cordyceps užívam pravidelne na energiu.</t>
  </si>
  <si>
    <t>58B48EA9-2DF2-4396-BB01-AACEF52D39CF</t>
  </si>
  <si>
    <t>Sajnos túlsúlyom miatt magas a mázsír.A protect stárt kaptam már egy hónap után vissza mérésnél jelentős változást mutatott a gép, közérzetem is sokkal jobb lett.</t>
  </si>
  <si>
    <t>A4D906AA-DDF7-4D98-8991-BD29DFD3FEBA</t>
  </si>
  <si>
    <t>Odfarbujem si vlasy, sú namáhané, preto si pravadelne nanášam túto keratínovú masku. Moje vlasy sú menej skrepovatelé, dobre sa rozčesávajú...</t>
  </si>
  <si>
    <t>73484FBD-0D39-4B29-B886-37AD1DE9BC5C</t>
  </si>
  <si>
    <t>724E7BC8-EC6C-46A4-8D9E-445AC9F28230</t>
  </si>
  <si>
    <t>Malé balenie zubnej pasty Ultra Q 10 využívam hlavne pri mojich pracovných cestách , kde mi malá tuba vyhovuje svojim objemom. Zloženie a účinky sú na moje zuby priam balzamom. Pekne vyčistí, zjemní ďasná a osvieži dych.</t>
  </si>
  <si>
    <t>409C51E4-D825-4A46-B0D3-11C3EA859960</t>
  </si>
  <si>
    <t>Moja pozitívna skúsenosť s poroduktom Raspberry star je úžívaní ráno,večer pozitívne účinkuje pri zažívaní a taktiež pomáha pri redukcii hmotnosti.</t>
  </si>
  <si>
    <t>D156392E-62AF-46B3-95CA-60C01B1CE397</t>
  </si>
  <si>
    <t>Na veľkom palci sa mi necht rozdvojoval a bol bolestivý pri dotyku. Nasadila som Biotin star, asi po 3 mesiacoch bolesť prešla , avšak s prestávkami ho užívam naďalej.</t>
  </si>
  <si>
    <t>D7E49283-840F-4F12-B625-3C8C7BD020A3</t>
  </si>
  <si>
    <t>SK15715</t>
  </si>
  <si>
    <t>RODERIK.SLOVAKIA@GMAIL.COM</t>
  </si>
  <si>
    <t>Výborný pomocník na unavené , bolestivé, a opuchnuté nohy slúži Boby star. Výborne a rýchlo zbaví bolesti, nohy po chvíľke sú bez opuchu.</t>
  </si>
  <si>
    <t>3DA84C4D-2131-4AD3-AC80-802C7D2CB387</t>
  </si>
  <si>
    <t>používam product Ocucar ,zozačiatku trochu štípalo ale teraz bez neho si neviem predstaviť deň ani pokojný spánok a hlavne výborný účinok pri alergii pri slzení očí.</t>
  </si>
  <si>
    <t>2E721BF8-FE90-4D98-91C1-E31BA9425C25</t>
  </si>
  <si>
    <t>Veľmi dobrá skúsenosť pri tráviacich problémoch, pálení záhy ale aj pri únave. Potešili ma aké ma Alfaafa kvalitné zloženie.</t>
  </si>
  <si>
    <t>BADC48F2-3D7B-4FF0-9D2B-32703BE89832</t>
  </si>
  <si>
    <t>Am încercat recent Q10 Extra și am fost plăcut surprins de rezultate. După câteva săptămâni de utilizare regulată, am observat o creștere semnificativă a nivelului meu de energie și o îmbunătățire a stării generale de bine. Îmi place că acest supliment, este ușor de administrat. Recomand cu încredere Q10-ul celor care caută o modalitate naturală de a-și spori vitalitatea și sănătatea.</t>
  </si>
  <si>
    <t>4722471C-645B-4B59-9A99-B3A3D27B7DD8</t>
  </si>
  <si>
    <t>Mávam občasné migrény, niekedy je to lepšie a niekedy horšie. Raz mi niekto poradil vyššie dávkovanie Q10, denne beriem minimálne 400mg a pocitovo sa mi uvoľnilo, migréna občas príde ale je to určite menej často ako dakedy.</t>
  </si>
  <si>
    <t>95C3E1DD-50FE-45B9-9CDC-4B0676E41B7E</t>
  </si>
  <si>
    <t>Vyzkoušela jsem HA sérum. Jsem s ním nadmíru spokojena. Vyhladí vrásky, skryje kruhy pod očima a dokonce zklidní kůži podrážděnou sluncem. Pokud usnete na slunci je HA sérum nejlepší 1. pomoc.</t>
  </si>
  <si>
    <t>9C6ECAD5-3196-47E0-83A9-428E60B94DB9</t>
  </si>
  <si>
    <t>Už som staršia, brala som kapsulový carnosine, len beriem toho viac, tak som privítala túto tekutú formu, lebo mám problémy s prehltaním kapsúl. ďakujem</t>
  </si>
  <si>
    <t>EBA12612-8ABB-4765-A401-AB675BAB85E2</t>
  </si>
  <si>
    <t>STREXO, s.r.o.</t>
  </si>
  <si>
    <t>SK15474</t>
  </si>
  <si>
    <t>info@strexo.sk</t>
  </si>
  <si>
    <t>Vitmin C so Zinkom používame ako prevenciu a posilnenie obranyschopnosti organizmu hlavne v zimných mesiacoch. Samozrejme aj doplnenie vitamínu C, kd je ho málo v potravinách. Tato tabletková forma nám viac vyhovuje ako šumivé tablety do pohára vody.</t>
  </si>
  <si>
    <t>AA36A270-4C01-48FB-99F2-4B8055078A24</t>
  </si>
  <si>
    <t>DRAGANOVSKÁ</t>
  </si>
  <si>
    <t>SK74759</t>
  </si>
  <si>
    <t>magduska1308@gmail.com</t>
  </si>
  <si>
    <t>Vďaka za produkt Stinging netle star ktorý veľmi pomohol v období jary susedka používala spolu s garciniou už celý február a marec ráno a večer s jedlom už od apríla len večer s jedlo .pochvaľuje si ,že už nebýva unavená vyhlásila, že tento produkt bude používať aj cez rok .</t>
  </si>
  <si>
    <t>CD1B6A3C-F2C4-424B-8F72-BCAD6BD24C2C</t>
  </si>
  <si>
    <t>Amikor először hallottam a Q10 fogínyre gyakorolt pozitív hatásairól, elhatároztam, hogy kipróbálom. A fogkrém rendszeres használata után észrevettem, hogy fogaim erősebbek lettek, és a fogínyem sokkal egészségesebbnek tűnik. A fogorvosom is megjegyezte a javulást a fogínyem állapotában. Ez a termék valóban segített fenntartani a fogaim és a fogínyem egészségét, és most már nem tudnék más fogkrémet használni.</t>
  </si>
  <si>
    <t>E1E3AC50-BB0D-4240-BFB4-8D24A43E15FF</t>
  </si>
  <si>
    <t>UNGUR</t>
  </si>
  <si>
    <t>ES95</t>
  </si>
  <si>
    <t>elisabetaungur@hotmail.com</t>
  </si>
  <si>
    <t>Folosesc acest produs impreuna cu Joint Activity si Cell Guard pentru o afectiune grava la coloana, cu suspiciune de spondilita anchilopoetica, si constat ca starea mea este stabila fara evolutii negative.</t>
  </si>
  <si>
    <t>8065FC1D-4A18-42CB-9C1D-C1734E7A467C</t>
  </si>
  <si>
    <t>Miután olvastam a Hard Wood összetevőinek előnyeiről a férfi egészség szempontjából, elkezdtem használni a táplálékkiegészítőt. Néhány hét rendszeres használat után jelentős javulást tapasztaltam az energiaszintemben és a mindennapi stresszel való megbirkózási képességemben. Emellett észrevettem a libidó és a szexuális teljesítmény növekedését, ami magabiztosabbá és elégedettebbé tett az életemben. Lenyűgöznek a termék pozitív hatásai, és bátran ajánlom azoknak a férfiaknak, akik természetes lendületet keresnek egészségük és vitalitásuk javításához.</t>
  </si>
  <si>
    <t>175E1552-CE32-4898-911F-0D40B9E29F36</t>
  </si>
  <si>
    <t>ISOTONIC ORANGE je moja najobľúbenejšia príchuť, je to skvelá náhrada sladených vôd, stačí pridať trošičku do vody a je to hneď zmena pre ľudí ktorým nechutí čístá voda, môj tip je studená perlivá voda a isotonic a je to bomba.</t>
  </si>
  <si>
    <t>C29F74C0-993E-47E3-9477-A467A0858283</t>
  </si>
  <si>
    <t>A Carnosine terméket a háziorvosom javaslatára kezdtem el szedni, miután cukorbetegséget diagnosztizáltak nálam. Azóta a glükóz szintem jelentősen csökkent.</t>
  </si>
  <si>
    <t>4850BAD8-75CA-4E6D-8D32-00CB396B01DB</t>
  </si>
  <si>
    <t>Cordyceps byl prvním produktem od vás, který mi byl doporučen. Jsem nárazově hodně fyzicky aktivní (rodina leze na stěnách a po horách) a cítím, že mám víc energie a zvýšenou fyzickou námahu lépe zvládám.</t>
  </si>
  <si>
    <t>12C0EA51-41E2-4FB0-964E-A65273FE490B</t>
  </si>
  <si>
    <t>Respiral jest produktem, który często zalecam moim pacjentom przy problemach z zatokami, wszelkiego rodzaju problemach płucnych, bardzo się sprawdza.</t>
  </si>
  <si>
    <t>0579A6D9-5ECA-45AD-9F04-A84F4702F14E</t>
  </si>
  <si>
    <t>Jak zaczyna się wiosenne pylenie, to dlamnie zły czas: katar, łzawienie, bóle głowy. Kolezanka poleciła mi perriryl i działa cudownie przeciwalergicznie.</t>
  </si>
  <si>
    <t>67B85084-6439-4CD9-8BF5-EB17D3D9FB4C</t>
  </si>
  <si>
    <t>Kamarátka mi poradila Trend relax, lebo som dosť stresmen a taký vnútorný nekľud, problémy so zaspávaním. Odkedy beriem výrazné zlepšenie.</t>
  </si>
  <si>
    <t>349684DA-206A-427B-AC5E-313E4CAECCAB</t>
  </si>
  <si>
    <t>Angelica Star to cudowny produkt wyciszający objawy menopauzy. Moja znajoma po 3 miesiącach stosowania przestała mieć nocne uderzenia i oblewanie się potem w ciągu dnia.</t>
  </si>
  <si>
    <t>8069CB44-C915-4B91-8A30-723A6CC09607</t>
  </si>
  <si>
    <t>katalin.varga.58@gmail.com</t>
  </si>
  <si>
    <t>ANTIPARASITA_x000D_
Évek óta mérem és ajánlom az antiparasita terméket. Főleg a Covid után! Nagyon sok tünettel kerestek meg és nagyon sok esetben beigazolódott, hogy az élősködők elszaporodása okozza a szervezetben a hihetetlen nagy terjedelmű tüneteket, ami a test bármely részén fájdalommal jelentkezik._x000D_
Felborul a hormonrendszer és felborul az élősködők egyensúlya a szervezetben. És ebből alakulhatnak ki a szöveti elváltozások, ami az élősködők telephelye, szaporodási területe. _x000D_
Has, fejfájás a legtöbbször előforduló tünet._x000D_
Találkoztam olyannal is amikor a gyerek 5 éves volt és nem beszélt. Ennek a hátterében az élősködők voltak.</t>
  </si>
  <si>
    <t>EA30648B-D6F4-4EA1-9843-E95F6C5A06B3</t>
  </si>
  <si>
    <t>Objavila som silu argánového oleja, je úžasný, nedá sa to ani opísať, jemnučký,krásne sa vstrebe, nezanechá mastný film, koža jemná...</t>
  </si>
  <si>
    <t>AF3A6F38-A281-4215-A83F-22ACFF5EA96F</t>
  </si>
  <si>
    <t>epekőképződésre hajlamos vagyok. Máj- működés epetermelés nem jó nálam. A termék használata óta sokat javult mindkét érték</t>
  </si>
  <si>
    <t>22BD5E38-4FB6-46F6-B1C2-17AEAD48FCF6</t>
  </si>
  <si>
    <t>50023</t>
  </si>
  <si>
    <t>Zakladám si okrasnú záhradku, veľa pracujem, starám sa o ňu, dopotím sa celá, preto si doplňam minerály a užívam Isotonic a Multistar, aby som vladala..</t>
  </si>
  <si>
    <t>F131F625-A477-4B24-AE62-71C28C22EB48</t>
  </si>
  <si>
    <t>Bardzo dużo spędzam czasu przy komputerze, zaczęły mnie swędzieć i piec oczy, zacząłem stosować Eye Star i już po miesiącu problem zniknął.</t>
  </si>
  <si>
    <t>6D567B3F-7EDB-4F22-A3E9-315136B2D2AC</t>
  </si>
  <si>
    <t>Pozoroval som výpadky pamäte, roztržitosť, poradili mi Brain a môžem potvrdiť, že je to lepšie. Keď som si pozrel zloženie, komplexný prírpavok. Ďakujem</t>
  </si>
  <si>
    <t>759A2DFE-0C1F-4A1A-B4A6-BBC27D18EC40</t>
  </si>
  <si>
    <t>Kiváló hatású, gyulladáscsökkentő értisztító sőt a koleszterinszintemet is normál értékre változtatta. Zöld arany !!</t>
  </si>
  <si>
    <t>F9058CAB-2841-4090-BE2F-5A5D137F5DFD</t>
  </si>
  <si>
    <t>Moja známa mala vysoký cholesterol nad 7,5 a predpísali jej chemický liek. Ona ho nechcela brať a vzala CLA 1000 a Choless a pomohlo jej.</t>
  </si>
  <si>
    <t>E7E4FEE4-6F86-4F79-8FCE-378369FF3EAC</t>
  </si>
  <si>
    <t>2300</t>
  </si>
  <si>
    <t>Již 30 let pracuji jako kosmetička a Make off je za mně Topka. Mám hodně citlivé oči a většinou mně vše při odličování štípalo, tady se mi to ještě nestalo. A další plus, dá se použít pro všechny typy pletí a zároveň hydratuje. Skvělý přípravek pro péči o pleť.</t>
  </si>
  <si>
    <t>8DC91A16-45EC-48D2-B933-5B15D8058458</t>
  </si>
  <si>
    <t>Úžasný produkt na doplnenie minerálov a ozdravenie organizmu. Zlepšil mi trávenie, krvné výsledky a aj výsledky osteoporózy.</t>
  </si>
  <si>
    <t>894BAE13-E54E-4F7A-B3E0-E27ED42FF7B9</t>
  </si>
  <si>
    <t>F65D11C6-F180-4395-A60E-04E679B897E3</t>
  </si>
  <si>
    <t>Brain star užívam už dlhšie, neslúžila mi dobre pamäť, koordinácia reči. častejšie ma bolievala hlava. Keď som dlhšie šoféroval, alebo bol na počítači boleli ma aj oči. A vylepšil som to Collagenom, úplná špička produktov, som ako po generálnej oprave.</t>
  </si>
  <si>
    <t>27EBBAA1-C656-4186-9871-E3AAE7D596B6</t>
  </si>
  <si>
    <t>A Respiral star szedése nagyon sokat segített a felső légúti fertőzésemtől megszabadulni, hosszantartó köhögés, vissza, visszatérő torokfájdalomtól.</t>
  </si>
  <si>
    <t>486DD01F-4322-42FD-8082-6112ADBABA68</t>
  </si>
  <si>
    <t>Ez a termék egy valóságos csoda. korábban már kipróbáltam hyaluron termékeket és azok egyáltalán nem mutattak hatást. Ezt használva viszont egy hónapon belül észlelhetően eltüntek a kisebb ráncok és a mélyebbek is kisímultabbak lettek</t>
  </si>
  <si>
    <t>4D63A7FB-5445-4167-877D-5793DF77486B</t>
  </si>
  <si>
    <t>2161</t>
  </si>
  <si>
    <t>Endlich ein Kokosöl welches auch lecker danach riecht. Total angenehm und erinnert an Sommer. Es pflegt zudem super und zieht gut ein.</t>
  </si>
  <si>
    <t>912C38D7-2F0D-42B4-90D4-752762E97A02</t>
  </si>
  <si>
    <t>A Hyarulon folyadék a könyék és térdízületemet nagyon jól karbantartja, amióta rendszeresen fogyasztom már egyáltalán nincsenek fájdalmaim és a mozgásom is teljesen rendbe jött, Még azért is szeretem, mert a száraz vízhiányos bőrömet megszépítette. A Collagén folyadékkal együtt fogyasztom, napi 2 x 15 ml.</t>
  </si>
  <si>
    <t>A5942AF3-E71B-4152-84F7-6E3775BDE2D8</t>
  </si>
  <si>
    <t>Ha tenger gyümölcsei ételt eszem mindig kiüt a számon egy herpesznek látszó seb. Ilyenkor 3-4 capszula L-Lysint szoktam bevenni, és a tünetem 2-3 nap elteltével el is múlnak.</t>
  </si>
  <si>
    <t>D5A0967D-8B48-4A84-B505-33BFD9E8489A</t>
  </si>
  <si>
    <t>A Minerál Star nagyon gyorsan helyrehozta a betegség utáni kimerültségemet ami előzőleg nagyban korlátozta a felépülésemet. A szaktanácsadóm javaslatára az első héten 30 ml-el kezdtem, majd 15 ml napi adaggal folytattam. Már az első napokban, csökkent a fáradság, nagyon jól aludtam, reggel jó kedvvel, tele energiával ébredtem, ami sokat segített a felépülésemben. A Multi Star-ral pedig pótoltam a hiányzó vitaminokat is. Elmúlt a fáradság, újra erősnek érzem magam.</t>
  </si>
  <si>
    <t>36856D82-C703-49CE-83FC-DB780425AEA0</t>
  </si>
  <si>
    <t>Barátnőmnek ajánlottam az Artrimax Srart, reumatikus fájdalomra panaszkodott. napi 2x1 kapszulát szedett, a fájdalmai enyhültek,javasoltam, hogy folytassa a kúrát!</t>
  </si>
  <si>
    <t>91253038-64CD-4E98-B913-962AEBF12456</t>
  </si>
  <si>
    <t>Při kontrole u zubního lékaře bylo zjištěno, že se mírně kýve stolička. Začala jsem používat naši pastu Ultra Q10 dále Glucosamine Star, Collagen Star, Coenzy Q10 Extra, Carnosine Star a Cell Quard. Zub zatím drží, už je to jeden a půl roku.</t>
  </si>
  <si>
    <t>2A4EBB70-E6A9-4C8D-AD75-B91354345035</t>
  </si>
  <si>
    <t>Édesanyámnak vérvételkor kiderült, hogy magas a koleszterinszintje. Napi 1 tabletta szedését ajánlottam Neki. 2 hónap múlva a labor eredményén már látszott a pozitív hatás.</t>
  </si>
  <si>
    <t>2142F996-5759-4567-95F9-3B339D8EE279</t>
  </si>
  <si>
    <t>Vďaka za prípravok Calcium star veĺmi dobrú skúsenosť ma moja zákazníčka keď ho používala spolu s Calcimagne tekutý a samozrejme s našou zub.pastou s efektiv.Strong hrozilo jej paradentoza ,po 2. Mesiacov ma to vyriešené sa mozrejme ďalej užíva Cal ium star a zu ňu pastu s oenz. a efektivko_x000D_
Pastou</t>
  </si>
  <si>
    <t>6DD131E3-C946-4228-844C-8B8E1D92A15F</t>
  </si>
  <si>
    <t>Mám dobrou zkušenost při nachlazení a kašli s produkty Immunity Star a Respirall Star. Co dvě hodiny Respirall střídat s Immunity Star než odezní kašel a pak dobrat Immunity 2x denně.</t>
  </si>
  <si>
    <t>7761BEFD-EE5D-464A-8151-ED9A48A81732</t>
  </si>
  <si>
    <t>Az ismerősömnek emésztési problémái voltak, és sok volt a sava is. az Aloe Start javasoltam neki, néhány hét után örömmel újságolta, hogy már nem fáj a gyomra.</t>
  </si>
  <si>
    <t>86AD8F84-6CDE-451F-B516-B3660C8B4882</t>
  </si>
  <si>
    <t>Amerikában élek, és a Probioticumot küldi a testvérem, emésztési problémáim voltak, amióta iszom Probioticumot, teljesen rendbe jött az emésztésem, és bélproblémáim is megszűntek! Hálás vagyok a Starlife cégemnek, hogy ilyen kiváló termékekhez juthatok!</t>
  </si>
  <si>
    <t>ED6AEE21-EE9B-422A-B27C-F85A3B5A7265</t>
  </si>
  <si>
    <t>Carnosine 1-0-0 užívam spolu s Chagou 1 ml a som veľmi spokojná s účinkami obidvoch. Je to doslova energia na celý deň.</t>
  </si>
  <si>
    <t>9469B9CE-9C1D-4CAE-AFAC-DC6B90366B91</t>
  </si>
  <si>
    <t>MARIA DANUTA</t>
  </si>
  <si>
    <t>KOPKA</t>
  </si>
  <si>
    <t>PL22086</t>
  </si>
  <si>
    <t>wadlew_21@wp.pl</t>
  </si>
  <si>
    <t>Używałam do tej pory CARNOSINE STAR. Polecam. Widzę dużą poprawę witalności:) Stosowałam po 2 tabletki rano i jedną wieczorem.</t>
  </si>
  <si>
    <t>F217727F-DA40-4E2D-8F31-07007FDB5709</t>
  </si>
  <si>
    <t>Výrobek Cartilage Star se mi velmi osvědčil na pohybový aparát, neboť jsem po velkém úrazu a občas se mi vrací bolesti, takže užívám 2 -0- 1 po 15 ml.</t>
  </si>
  <si>
    <t>106D9F4A-6CFF-46F7-8614-134EB6C8A053</t>
  </si>
  <si>
    <t>Antiparasite Star užíváme vždy na jaře a na podzim z důvodu, že máme psa a kočku, takže výborná prevence_x000D_
1-0-1 a přerušíme po využití i krabičky a potom zopakujeme.</t>
  </si>
  <si>
    <t>4D80F0A6-B49C-4FC6-94F1-535D0D860A95</t>
  </si>
  <si>
    <t>Dobrý den, Produkt Carnosine Star užívám pravidelně již několik let a pomahá mi při diabetu snáze regulovat hladinu cukru.</t>
  </si>
  <si>
    <t>7F839778-48DA-485B-A66C-38E5DFAB0B71</t>
  </si>
  <si>
    <t xml:space="preserve">Výborný preparát pre zvládanie stresu, depresie, zlej nálady. Je to doslova života budič spolu s Chagou, Cordycepsom._x000D_
_x000D_
</t>
  </si>
  <si>
    <t>676185E1-A6D4-42F0-AF0A-3DE95E7AE874</t>
  </si>
  <si>
    <t>Dobrý den, měla jsem velké problémy s nohami, nechtěly mě poslouchat, celá jsem byla zpomalená. Ted již vím, že mi chyběla výživa do těla a již mě moje nožičky pěkně nesou. Děkuji za tento produkt.</t>
  </si>
  <si>
    <t>47CE1242-DB04-49D9-A26A-27682334D59B</t>
  </si>
  <si>
    <t>Produkt ANTI-PARASITE STAR je vynikajúci pri premnožení parazitov a iných nežiaducich patogénov nielen v črevách, ale aj v celom tele. Má výborné detoxikačné účinky.</t>
  </si>
  <si>
    <t>E3FCB921-6C75-4737-85D6-EAEE9EE62387</t>
  </si>
  <si>
    <t>A Multi Star-t minden megfázásos időszakban nagyon szeretjük, a vírusos betegségek elkerülnek, és feltölt energiával. Mindenkinek ajánlom kúraszerűen fogyasztani!!</t>
  </si>
  <si>
    <t>F5402C7E-AA60-4748-BED9-3B6F153A8B2A</t>
  </si>
  <si>
    <t>Měla jsem problémy s ucpáváním cév, mám cukrovku a bolestivé klouby. Dostala jsem kombinaci Argicit Star 1-0-1 kapky+ Gymnema Sylvestre Star 1-1-1 a k tomu Cartilage Star 15ml -0-0. Velmi se mi ulevilo</t>
  </si>
  <si>
    <t>32965701-F1AD-44BE-B31B-22CE9AC03F56</t>
  </si>
  <si>
    <t>JEKLOVÁ</t>
  </si>
  <si>
    <t>CZ36161</t>
  </si>
  <si>
    <t>zuzanaped@seznam.cz</t>
  </si>
  <si>
    <t>Dobrý produkt, snižuje zatučnění v játrech, použila jsem i na endometriózu u klientky, a pakliže klient je horkokrevný dávám mu přednost před Cordicepsem.</t>
  </si>
  <si>
    <t>8E573F3E-6FF8-426D-8A10-011C4590B998</t>
  </si>
  <si>
    <t>Antiparasite star za mňa topka produkt ,krásne prečistí organizmus a podporí imunitu. Užívajú ho aj členovia mojej rodiny, pravidelne dva krát v roku, je účinný a sme s ním spokojní.</t>
  </si>
  <si>
    <t>E4900014-475F-4B47-846F-B5A04BC2E2B4</t>
  </si>
  <si>
    <t>S Acidophilus som spokojná, pekne mi upravilo trávenie ,keď ho užívam tak si môžem dovoliť jesť aj jedlá, z ktorých my vie byť inokedy ťažko na žalúdku.</t>
  </si>
  <si>
    <t>E85BBEA7-46F5-467F-B914-E113D9FDC342</t>
  </si>
  <si>
    <t>Vitamín D3 užívam pravidelne a môžem povedať, že moja imunita je veľmi silná. Ani počas chrípkovej sezóny nebývam chorá.</t>
  </si>
  <si>
    <t>1B1C7F9A-569D-45FB-B01E-8A061047BD86</t>
  </si>
  <si>
    <t>KONOPNÉ KAPKY S Q10, nazvané CBD 33%, mi dělají moc dobře na mou psychiku a bolesti v mých operovaných nohách po úrazu</t>
  </si>
  <si>
    <t>32B99808-4C58-44EA-8491-E2852BF23CE2</t>
  </si>
  <si>
    <t>Egy stresszes, idegesebb nap után napi 2 tabletta magnesium+B6 star segít könnyebben kezelni a feszült helyzeteket. Reggelente nyugodtabban, pihentebben ébredek.</t>
  </si>
  <si>
    <t>CCE28E0C-0155-4705-8DA3-73361C9EE09F</t>
  </si>
  <si>
    <t>MASOEKO S.R.O.</t>
  </si>
  <si>
    <t>CZ36617</t>
  </si>
  <si>
    <t>uctarna@masoeko.cz</t>
  </si>
  <si>
    <t>Tento produkt jsem objednala svému příteli, chodil často v noci na wc a přál si být při našich intimních chvílích v pohodě jak psychicky i fyzicky. Dnes již nechodí tolik na v noci na wc a to další nám také jde. :))</t>
  </si>
  <si>
    <t>4AF077DE-3CC4-4C3C-8E69-42EDF814C24C</t>
  </si>
  <si>
    <t xml:space="preserve">Trpím Crohnovou nemocí a objevily se i arytmie. Carnosine, Carnosine drops i Cordyceps beru dlouhodobě, zvyšila jsem davku Carnosine aje nně lépe. Diky za ně všem, že se objevily na trhu._x000D_
_x000D_
_x000D_
_x000D_
_x000D_
</t>
  </si>
  <si>
    <t>32FE88E0-200A-4BB9-921A-929575158AC6</t>
  </si>
  <si>
    <t>8817</t>
  </si>
  <si>
    <t>CZ34736</t>
  </si>
  <si>
    <t>DOLEJITA@SEZNAM.CZ</t>
  </si>
  <si>
    <t>Oslovila mě nabídka nového produktu, tak jsem si ho hned objednala a vyzkoušela a je opravdu super. Pokožku namasíruje a ta je po koupeli krásně jemná a odstraní i jemné chloupky.</t>
  </si>
  <si>
    <t>838B9920-396F-4B55-AF4E-4BFDBF3C97EB</t>
  </si>
  <si>
    <t>ADELA</t>
  </si>
  <si>
    <t>KOKOTEK</t>
  </si>
  <si>
    <t>PL21661</t>
  </si>
  <si>
    <t>adelakokotek@gmail.com</t>
  </si>
  <si>
    <t>Doskonałym produktem, który działa odkwaszająco na organizm jest APPLE VINEGAR STAR. Dodatkowo świetnie sobie radzi ze zbędnymi kilogramami :)</t>
  </si>
  <si>
    <t>84B48BFA-C1AF-4F44-AAC7-A385BE25468D</t>
  </si>
  <si>
    <t>Moja skusenost s aloe+chlorophyl je taka že som ho užival na traviace tažkosti po nadmernom uživani antibiotik osvedčilo sa mi davkovanie 15 x 15.Citim sa velmi dobre.</t>
  </si>
  <si>
    <t>093FFA67-61CC-4054-A1FD-8A729D0CC0D0</t>
  </si>
  <si>
    <t>Március folyamán barátnőm családja akut légúti megbetegedéssel (ALM) küzdött kb. két hétig. A 95 éves nagymama is elkapta, de három nap alatt helyrejött, ugyanis megelőzésképpen hónapok óta szedte az Immunity Start.</t>
  </si>
  <si>
    <t>BC50AE39-D16C-4EF1-BC1A-B6B6AAFC3CC4</t>
  </si>
  <si>
    <t>Řidič kamionu 48 let, zhoršené vidění, doporučen EYE Star v dávce 1,0,2 první týden později 1,0,1 a výraznější zlepšení pocítil už po 3 týdnech.</t>
  </si>
  <si>
    <t>09D44631-9379-4BA5-B2F2-CF12279591BB</t>
  </si>
  <si>
    <t>PROTECT STAR, Vitamin C 1000, Antiparazit používám na čištění, jaro a podzim, v této kombinaci. Jinak Protect je velice účinný na odbourávání alkoholu z těla.</t>
  </si>
  <si>
    <t>98CF6ADD-9488-4C4A-8542-083A4D3A7637</t>
  </si>
  <si>
    <t>Carsico star používáme spolu s Carnosinem. Můj manžel tyto produkty bere již řadu let po onkologické léčbě. Mě byl doporučen produkt Carsico na srdeční arytmii a výsledky jsou pro mne zatím pozitivní.</t>
  </si>
  <si>
    <t>6FE9C635-B392-4BA6-90C3-1E1674D8CAD8</t>
  </si>
  <si>
    <t>Jedinečný produkt na odličování. Manželka má problémy s velmi citlivou kůží a proto stále hledala odličovač, po kterém by ji nepálilo v očích. Po první aplikaci byla velmi nadšená a při použití společně s NANO rukavičkou GLOVE FACE je odličování rychlé. Po odlíčení použije FACE TONIC.</t>
  </si>
  <si>
    <t>30414929-7DBB-4297-83E4-466DF4D58C6E</t>
  </si>
  <si>
    <t>Po kilku krwotokach z nosa poziom hemoglobiny spadł do 6. Po zastosowaniu MULTI STAR (przez 2 tygodnie 2*dziennie po 40ml) podniósł się do 11. Polecam</t>
  </si>
  <si>
    <t>B6479FF3-F244-4661-85EA-8B6433255805</t>
  </si>
  <si>
    <t>A férjemnek szívpanaszai vannak, a Carnosin Start javasoltam neki, amióta szedi jobb lett a hangulata, nem fárad el olyan gyorsan, mint korábban, hálás vagyok a Starlifének, hogy ilyen kiváló termékei vannak.</t>
  </si>
  <si>
    <t>E83ED67F-F164-42AF-99B2-4A04A03D765A</t>
  </si>
  <si>
    <t>carnosinum drops dostałem w próbkach na krakowskim spotkaniu 3 tyg. temu zacząłem stosować i już widzę efekty w większej witalności stosuję 1pipetkę rano i 1 popołudniu.</t>
  </si>
  <si>
    <t>4991E669-0A03-4D3E-9F0F-69162D5BB9E3</t>
  </si>
  <si>
    <t>Mám vynikající zkušenost s výrobkem Cartilage Star na pohybový aparát. Již při užívaní doporučené dávce 2 krát denně 15 ml a pomohl i na bolesti.</t>
  </si>
  <si>
    <t>ED1ED39E-BB3D-4368-9517-34C0D6681BBA</t>
  </si>
  <si>
    <t xml:space="preserve">Keď mám problémy s močovými cestami zoberiem cranberry 1-0-1 a po troch dňoch sa cítim oveľa lepšie. Samozrejme aj po úľave beriem preventívne aspoň jednu tabletku denne. _x000D_
</t>
  </si>
  <si>
    <t>6892AB07-3616-4B2C-A574-E67C2E148AC7</t>
  </si>
  <si>
    <t>Výrobek Respiral v dávce 2-2- 0 je výborný na dráždivý kašel, posiluje imunitu a zároveň pomahá s odkašlávání.</t>
  </si>
  <si>
    <t>2ADA3FA1-BFEA-45FD-B727-AE94CCC50E78</t>
  </si>
  <si>
    <t>S produktom ACIDOPHILUS STAR mám výborné skúsenosti pri tráviacich problémoch. Pomáha pri hnačke aj pri zápche a je účinný po užívaní ATB - napomáha obnoviť zdravú črevnú mikroflóru.</t>
  </si>
  <si>
    <t>12A3B461-D2D3-4F59-BC57-247C7EE5A075</t>
  </si>
  <si>
    <t>ACIDOPHILUS NEBOLI UŽITEČNÉ BAKTERIE POUŽÍVÁM I DOPORUČUJI KLIENTŮM ZA UČELEM ZLEPŠENÍ STREVNÍ MIKROFLORY A TÍM PÁDEM POSÍLENÍ IMUNITNÍHO SYSTEMU</t>
  </si>
  <si>
    <t>4DB145AD-8145-42E3-B198-8870CAA88DF5</t>
  </si>
  <si>
    <t>ĆBD 33 PROCENT POUŽÍVÁM ASI PŮL HODINY PŘED SPANÍM V DÁVCE ASI 8 KAPEK,JELIKOŽ MI POMÁHÁ KE ZKLIDNĚNÍ A KVALITNĚJŠÍMU SPÁNKU.</t>
  </si>
  <si>
    <t>49E1FF90-A307-4675-B1EE-7841F981C801</t>
  </si>
  <si>
    <t>Doporučujem vitamín C1000, veľmi dobre mi udržuje imunitu a akonáhle pocítim príznaky prechladnutia zvýšim dávkovanie z 1-0-0 na 2-2-0 a vyhnem sa rozvinutiu ochorenia.</t>
  </si>
  <si>
    <t>E304E410-7259-477C-B24A-D38BB179E0AD</t>
  </si>
  <si>
    <t>Produkt cranberry používam už veľa rokov. Veľmi pomáha pri bolesti močového mechúra a používam ho spolu s cordycepsom 3x denne 2 tabketky. Aj moje dcéry su spokojné s týmto produktom.</t>
  </si>
  <si>
    <t>75679CF3-91E7-412E-8543-C2A21823FD3C</t>
  </si>
  <si>
    <t xml:space="preserve">Paní 65 let po operaci kyčelního kloubu, pociťovala velkou slabost a bolesti v oblasti kloubu, doporučeno Multistar v dávce 20ml ráno a 15 ml ráno, později zařazen Cartilage 15,0,15ml._x000D_
zlepšení po 3 týdnech._x000D_
</t>
  </si>
  <si>
    <t>8A5BB47E-2289-40C7-AA72-52EAF481182A</t>
  </si>
  <si>
    <t>Nehéz fizikai munkát végzek, Coenzystar Q10 Extra és Carnosine napi 2x1 tabletta támogatja a szívműködésemet és munkabirásomat</t>
  </si>
  <si>
    <t>3CF9C10C-924B-4DFA-92EF-96BAF8DEBBE4</t>
  </si>
  <si>
    <t>ZS062</t>
  </si>
  <si>
    <t>I když jej mám jen krátce, při použití se cítím odpočatěji. Při prvním použití mne mile přakvapil chladivý efekt potahu HAPPY KNEE ICE, dále variabilita možností umístění nad, na i pod kolena a tím si najít tu správnou polohu pro maximální efek úlevy a kvalitnějšího spánku.</t>
  </si>
  <si>
    <t>BE6F1821-8A62-4E78-86CE-8227149285EC</t>
  </si>
  <si>
    <t>UŽÍVÁNÍ tohoto COLLAGENU mě pomáhá skvěle udržovat pružnost ve svalech, kloubech a vazech, takže se cítím lepší</t>
  </si>
  <si>
    <t>B2BD3E62-2A3A-4022-A6A2-535B938C5FC5</t>
  </si>
  <si>
    <t>jsem pravidelnou uživatelkou produktů STARLIFE, mám dobrou zkušenost s doplňkem mikroživin Multistar, beru 10ml ráno a večer a pomáhá mi v mých 76 letech na svěžest, pohyb při práci a únavu.</t>
  </si>
  <si>
    <t>45AEF37A-5DE4-4B0A-B294-0FADE592960A</t>
  </si>
  <si>
    <t>Užívám dlouhodobě Carnosin 1 - 0 - 0 . Regeneruje buňky a zpomaluje stárnutí. Nyní na jaře jsem k tomu přidal ještě Multistar a cítím se velmi dobře.</t>
  </si>
  <si>
    <t>7EA3AD13-73CE-4E27-AD30-BBEBD036CC6A</t>
  </si>
  <si>
    <t>Carnosine je nejen výborný produkt, ale pomáhá odstraňovat rúzné neduhy v mím těle a taky maželovy. I sousedka mi řekla, že se ji ráno bezbolestně vstává. Dík.</t>
  </si>
  <si>
    <t>2204E26F-A847-4BC4-BFC8-00BFCA61A3E0</t>
  </si>
  <si>
    <t>MIDLIKOVÁ</t>
  </si>
  <si>
    <t>SK15643</t>
  </si>
  <si>
    <t>danamidlikova@gmail.com</t>
  </si>
  <si>
    <t>Efective star extra strong mám dobre skúsenosti. Používam ho na každú časť tela. V minulosti sa mi ťažko hojili drobné rany na rukách. Teraz keď som použila Efectivko , tak sa mi rýchlo rany zahojili a stiahli.</t>
  </si>
  <si>
    <t>E82CD4CB-7C2C-44A5-9E49-952614BBB195</t>
  </si>
  <si>
    <t>JARABICOVÁ</t>
  </si>
  <si>
    <t>SK10335</t>
  </si>
  <si>
    <t>adulaja@centrum.cz</t>
  </si>
  <si>
    <t>S Wild yam Star mi pomáha harmonizovať hormonálny systém. Priaznivo pôsobí v obdobie menopauzy, taktiež mi zmierňuje návaly,</t>
  </si>
  <si>
    <t>FEF1F1C8-7698-4056-96B6-E4AAC017A81F</t>
  </si>
  <si>
    <t>3EE14B8A-E53C-4489-A8B9-8A0527778FF2</t>
  </si>
  <si>
    <t>Produkt Cartilage star zabral mojej známej pri bolestiach kĺbov kolena. Bolesti sa zmiernili a urýchlila sa regenerácia chrupavkových tkanív. S produktom je veľmi spokojná.</t>
  </si>
  <si>
    <t>9032F77D-1449-4A99-A249-2774F1041006</t>
  </si>
  <si>
    <t>TURKOVÁ</t>
  </si>
  <si>
    <t>CZ42058</t>
  </si>
  <si>
    <t>jaroturkova@seznam.cz</t>
  </si>
  <si>
    <t>Velmi se mi osvědčil šumivý Vitamín C + Zinek, nejenom, že je velmi chutný a zároveń se splní pitný režim, se kterým hodně lidí bojuje.</t>
  </si>
  <si>
    <t>5323F9D5-C7A0-4D4C-AE43-0A5194242226</t>
  </si>
  <si>
    <t>CALCiMAGNE STAR jsem nasadil babičce, kterou neustále bolely dlouhé kosti, osteoporozu ale zjištěnou neměla. Užívala 2x 15 ml a již druhý měsíc bolesti výrazně ustoupily. Navíc se cítila lépe a klidnější.</t>
  </si>
  <si>
    <t>D00A004F-13A0-483E-BDF3-2AE83C96E4DA</t>
  </si>
  <si>
    <t>CZ39219</t>
  </si>
  <si>
    <t>nozickovar@gmail.com</t>
  </si>
  <si>
    <t>Efectiv Star používám k jakékoliv dezinfekci - ústa, bodnutí hmyzem, nosní dutiny. Výborně funguje na podrážděné dásně, afty. Mám vyzkoušené na škrábání v krku, rýmu, ..naprostá spokojenost</t>
  </si>
  <si>
    <t>53F5DACB-5FB8-484B-97C6-F3E5725707FA</t>
  </si>
  <si>
    <t>4 éves kisunokámat autismussal kezelik 2 éve. A starlife termékek közül a szaktanácsdó a Carnosnet javasolta, kb 1 éve szedi. A fejlesztő rendelésen nagy haladást észleltek a fejlődésében a többi gyerekhez képest .</t>
  </si>
  <si>
    <t>19593E47-255B-43F7-A0A6-EDF4AF3069CF</t>
  </si>
  <si>
    <t>Spray používám hodně v práci, jako tesař dělám v prašném prostředí a ucpává se mi nos. Při celodenním používání tohoto spreje mám po problémech.</t>
  </si>
  <si>
    <t>C17E95FC-267F-4C41-8EFC-BDB09A343F42</t>
  </si>
  <si>
    <t>7778</t>
  </si>
  <si>
    <t>Produkt GOLDEN COFFEE Umožňuje milovníkům kávy si nejen pochutnat na kafíčku, ale současně si _x000D_
dopřát užívání houbiček CANODERMA a CORDYCEPS. Nepřekyseluje organismus a navozuje pocit_x000D_
pohody.</t>
  </si>
  <si>
    <t>11452B2A-7C4C-4AF2-B5C1-268968AD3FAD</t>
  </si>
  <si>
    <t>Doporučuji ho mít vždy s sebou, hodí se výborně nejen jako dezinfekce úst, ale výborný je na veškeré drobné odřeniny, popáleniny kůže a to i od slunce. Výborný je i na bolest uší, stačí stříknout do ucha . Nebo tím dezinfikuji ruce nebo různé předměty - hračky pro děti atd. Malé balení mám tak stále s sebou.</t>
  </si>
  <si>
    <t>70DF4787-098F-422B-BDDA-4DBF608D0CDF</t>
  </si>
  <si>
    <t>Vitamín C so zinkom je môj najobľúbenejší nápoj, začínam ním každé ráno, výborne chutí, dodá energiu a občas si dám do vody aj poobede ako vzpruhu v práci. Používam denne celoročne a tým aj ako prevencia proti prechladnutiu.</t>
  </si>
  <si>
    <t>A158C26E-417B-4BF6-9816-5920AFC6F3E0</t>
  </si>
  <si>
    <t>Trápily mě bolesti kolen a kloubů, nasadila jsme produkt Cartilage 15 - 0 - 0 a k tomu ještě Joint Mobility 2-0-2 a po 2 měsících bolesti přestaly</t>
  </si>
  <si>
    <t>7F9F241B-2061-41B3-BDA1-92CD8BDDCE43</t>
  </si>
  <si>
    <t>Užívam vitamín K2 spolu s vitamínom D3 a tak zabezpečujem, aby sa mi vápnik dostával do kostí a neukladal do ciev!!!</t>
  </si>
  <si>
    <t>A5A78664-AE9B-4B8D-BCB1-9369D937C4B5</t>
  </si>
  <si>
    <t>EFFECTIVE STAR BASIC už několikrát pomohl naší fence při zánětu oka. Trpí na to a má úplně červené bělmo. Stačí nastříkat na tampón a vytřít oko 2x denně. Do druhého dne je bělmo bílé.</t>
  </si>
  <si>
    <t>8B9CCBCA-E37F-4CBE-81BA-92DF3AEA769B</t>
  </si>
  <si>
    <t>Mám velmi dobré zkušenosti s MARULA OIL, velmi dobře a rychle hojí rány a záděrky lůžek u nehtů. Kamarádka se škaredě řízla do prstu a mazala si ránu každý den. Byla překvapená, jak rychle se jí rána zahojila.</t>
  </si>
  <si>
    <t>74C65BE3-A5AA-45C6-8C85-A48D79F0FB44</t>
  </si>
  <si>
    <t>Acidophilus star beriem pravidelne pri psoriáze, aj mojich problémoch s hnačkou. Zaberä veľmi rýchlo.Dávkovanie 111 ,pri hnačke . Preventívne 101.</t>
  </si>
  <si>
    <t>72324A2A-68EC-4AA2-9CA0-BB4B72E4E312</t>
  </si>
  <si>
    <t>Mala som problém s trávením a žlčnikom ,keď som používala Al.vera s cholofilom už po 2. Týždni som cítila úľavu prestalo ma nafukovat a v tomto čase už je 2 mesia e a cítim sa veĺmi dobre pri ťažké stravitel om jedle vyprážanom používam ešte Enzyme star vďaka aj za té to produkt</t>
  </si>
  <si>
    <t>22156BCD-754C-4CD0-AFAB-B2F27C0A2EC6</t>
  </si>
  <si>
    <t>V minulém obdobý jsem užívala Carnosine a bylo mi velice fajn, dobře se mi vstávalo - bezbolestně a proto ho budu užívat i nadále. Děkuji.</t>
  </si>
  <si>
    <t>A41BDA7E-7CA3-4794-BAA9-55D80E84F7AA</t>
  </si>
  <si>
    <t>Moja známa mala problémy so zápchou. Odporučila som jej Flax seed Star 2x1 a Cleanser 2x1 a pitný režim. Nastalo zlepšenie.</t>
  </si>
  <si>
    <t>11E6150D-A323-4DA0-B6EC-A0BB77E34D47</t>
  </si>
  <si>
    <t>8861</t>
  </si>
  <si>
    <t>Již ze vzorku jsem byla nadšená. Splňuje vše, co od aviváže očekávám a velmi mne nadchla její vůně, která je nevtíravá a dlouho vydrží.</t>
  </si>
  <si>
    <t>EFD01A73-D9DD-4618-A622-C4E15148D2B6</t>
  </si>
  <si>
    <t>A Glucosamin segített javítani az életkorral összefüggő egészségügyi problémáimat segített javítani a fizikai teljesítményeimet, a memóriám is javult</t>
  </si>
  <si>
    <t>877E7CB9-98B7-415E-A773-8044B80958FC</t>
  </si>
  <si>
    <t>Produkt Noni užívám dlouhodobě v dávkování 2-0-1 na zlepšení psychické pohody, zmírnění stresu. Jsem vellmi spokojená.</t>
  </si>
  <si>
    <t>0E211EEB-CC3B-467C-A5F1-CDF3D9642895</t>
  </si>
  <si>
    <t>Coenzyme Q10 extra beriem už dlhodobo bez prestávky. Moja diagnóza ischemická choroba srdca mi to vyžaduje. Ale teraz som ho použila na bolestivé ďasná rozhryzla som tobolku.. Veľmi rýchla reakcia. ráno som vstala , po opuchu a bolesti ani stopy.Vďaka.</t>
  </si>
  <si>
    <t>5861B0AE-AFFE-4CA7-928F-EF7FFE253DFF</t>
  </si>
  <si>
    <t>PROBIOTIC dáváme vnukovi, který hned po narození dostal ATB. Velmi mu chutná a oproti jiným dětem z jeho okolí letošní zimu prošel jen s malou rýmičkou. Má krásnou pleť a žádné trápení s bříškem</t>
  </si>
  <si>
    <t>A818F545-D47D-492A-B564-DCD29BD11123</t>
  </si>
  <si>
    <t>11 IN 1 HAIR máme doma všichni v oblibě. Je jemný, krásně voní, hydratuje vlasovou pokožku, vlasy jsou strukturálně uzavřené a dobře se upravují</t>
  </si>
  <si>
    <t>12DD4CB5-E8D2-4995-80F2-DDF42FC8599D</t>
  </si>
  <si>
    <t>Alfu beru už několik měsíců,krásně mi upravila návaly a bolest prsou. Navíc je vhodná k užívání při problémech s močovými cestami.</t>
  </si>
  <si>
    <t>3080551D-28B5-4D98-9412-6D0806955E7E</t>
  </si>
  <si>
    <t>Coenzyme Q10 Star beriem kvôli zdravému srdcu. Cítim , že ma posilňuje. Som vitálnejšia , mám viacej energie. Dávka 101, denne.</t>
  </si>
  <si>
    <t>FD283D91-DC5C-414A-BB7C-B3733E7B8C99</t>
  </si>
  <si>
    <t>Collagen AW 500 ml - je výborný prostředek, který mi velmi pomohl s padáním vlasů. Ze začátku to sice nevypadalo, ale po třetím využívaném balení se stav zlepšil a ještě nové vlasy začaly podrůstat.</t>
  </si>
  <si>
    <t>D2B3C5B8-9288-4ADF-9CBD-DE3F65BA4709</t>
  </si>
  <si>
    <t>V jarnom období používam Silymarin Star na očistu pečene, žlčníka a veľmi mi pomáha a odporúčam po zimnom období ho užívať. Výsledky sú výborné.</t>
  </si>
  <si>
    <t>0EB865B0-68C4-4116-BF3A-0E2396078CC6</t>
  </si>
  <si>
    <t>Skúsenosť moja s užívaním dlhodobo Carnozínu ,Cartilage,multistaru joint aktivu joint mobility a ďalších vyživivich doplnkou jktore užívam , citim sa vytalnejšie uvolnilo my pohibovi aparát.</t>
  </si>
  <si>
    <t>75B1F230-3B93-4B50-AA05-553D458A16E3</t>
  </si>
  <si>
    <t>Užívam Karnozin, kartilage,Multistar,minerlalstar, caga.cordiceps eystar adalšie ine produkti, cítim sa fajn,nemám únavu .</t>
  </si>
  <si>
    <t>AEE7A0F2-0571-49B6-B49E-244638F7DCB9</t>
  </si>
  <si>
    <t>Carnosine je produkt který pomáhá k bezbolestnímu vstávání , regeneraci buněk a omlazování pokožky. Při nemoci a braní antibiotik od lékaře Carnosim skracuje s Cordycepsem dobu nemoci.</t>
  </si>
  <si>
    <t>6198F9C6-02E8-45E7-A95B-15AAB27D36FD</t>
  </si>
  <si>
    <t>Užívam Carnozín, multistár,cartilage,colagen betagluka a ďalšie doplnky stravy,citim sa lepšie menej som unavená a preto pokračujem ďalej v užívani.</t>
  </si>
  <si>
    <t>E7090968-2EE1-4554-810F-5E769154B0FE</t>
  </si>
  <si>
    <t>Multi star užívajú moji dvaja synovia je veľmi dvoležitý pri ich raste , starší syn nemal nikdy zdravotné problémi aj keď niekedy ochorel jeho imunita to zvládla veľmi rýchlo . Lekárka sa vyjadrila, že také dieťa ešte nemala. Nevynechal ani jeden deň v škole. Teraz už má 21 rokov.</t>
  </si>
  <si>
    <t>34FCEA8D-BBDA-4D77-8078-F2A4E71F8FBC</t>
  </si>
  <si>
    <t>Az olajból reggel veszek be 5 cseppet, ez frissit, és az esti vagy délutáni adagnál emelekm a dózist, ez már nyugtat és fájdalmat csillapít.</t>
  </si>
  <si>
    <t>44C47A8C-6102-48A2-9A98-7E78DA843805</t>
  </si>
  <si>
    <t>Évek óta használom ősztől tavaszig nagyon jó termék az immunrendszer erősítésére, így nagyon sok betegségtől megóvott.</t>
  </si>
  <si>
    <t>ED3417B3-82AA-476E-8FC4-1F619F67428B</t>
  </si>
  <si>
    <t>Produkt Cordyceps WHITE COFFEE je úžasně lahodná arabica káva, nepřekyseluje organismus, obsahuje_x000D_
léčivou houbu, káva dodává energii a duševní pohodu.</t>
  </si>
  <si>
    <t>81F89CC1-2F35-45B9-9CEE-0C48C93BB9A8</t>
  </si>
  <si>
    <t>Už nejméně 2 roky piji jen kávu CORDYCEPS WHITE COFFEE, nepřekyseluje organismus, obsahuje _x000D_
houbu CORDYCEPS, velmi prospěšnou organismu. Podle chuti si vylepšuji kávou černou, GANODERMA_x000D_
BLACK COFFEE, která obsahuje také velmi účinnou houbu, GANODERMU.Tyto kávy působí velmi_x000D_
dobře na organismus, energie, pocit duševní pohody a velmi chutný zážitek z pití kvalitní kávy arabica.</t>
  </si>
  <si>
    <t>A59876C7-AB9E-4494-A064-7313288E98FB</t>
  </si>
  <si>
    <t>Poslední dobu jsem zaznamenl problém s usínáním, přesto, že jsem se cítil unaven. Práce na směny,_x000D_
tak jsem začal užívat TREND RELAX, 0-0-2 až 0-0-3, cítím vylepšení.</t>
  </si>
  <si>
    <t>322BBF85-4C2D-429D-9CA1-1FC90E4C4C21</t>
  </si>
  <si>
    <t>Polecam produkt HYALURONIC STAR 500ml, ponieważ pomaga na zmiany na skórze, prawdopodobnie po covidzie. Nastąpiła szybka i widoczna poprawa po stosowanie tego produktu.</t>
  </si>
  <si>
    <t>ABCEE7DA-52B0-4BF5-87E0-3BF86A44D39C</t>
  </si>
  <si>
    <t>Hyaluronic . Velice mi pomohl a odboural bolest kolena a ramena. Dobře se mi chodí a přestali mi padat vlasy._x000D_
Děkuji.</t>
  </si>
  <si>
    <t>D4C44E0A-3451-4692-8214-F8175C3B8CB7</t>
  </si>
  <si>
    <t>A Trend relax esténkénti fogyasztása nyugodtabbá tette az alvásomat. Másnap sem voltam szédelgős, mint más esti elaltatószereknél.</t>
  </si>
  <si>
    <t>3F9A6FD4-DF87-4565-8EB4-116CF75EC12F</t>
  </si>
  <si>
    <t>Mával som časté problémy so zápalmy a chlorela mi pomohla minimalizovať ich prejavy .Citím sa menej bolestivo a pohybujem sa ľahšie .</t>
  </si>
  <si>
    <t>56A8D9BF-46A9-4D40-8A9B-887D87548BE8</t>
  </si>
  <si>
    <t>Mávala som časté problémy s menštruačnými bolesťami a Angelika star mi pomohla minimalizovať nepríjemné príznaky PMS. Cítim sa pohodlnejšie a mám menej bolestí.</t>
  </si>
  <si>
    <t>16B9964A-5517-45FD-88D2-418E8D75FD5C</t>
  </si>
  <si>
    <t>Product BREWERS YEAST STAR je pre mňa Dôležitým zdrojom vitamínov skupiny B.Pomáha mi udržiavať energiu a zlepšila sa aj funkcia môjho nervového systému.</t>
  </si>
  <si>
    <t>4E16066A-4DCC-4842-8987-C0635D5E1402</t>
  </si>
  <si>
    <t>Garlik parsley je pre mňa skvelým prírodným atibiotikom.S jeho pomocou som hravo prekonaj terajšiu infekciu dýchacích ciest a cítim sa dobre a čo je hlavné nemusela som užívať chemické lieky.</t>
  </si>
  <si>
    <t>881E6F5F-3C1E-41E9-924F-4AA83F6D83BD</t>
  </si>
  <si>
    <t>CBD STAR Q10 +E 33%mi pomáha pri lepšom zvládaní mojich športových výkonov. Mám lepšiu regeneráciu a menej svalových bolestí po tréningu.</t>
  </si>
  <si>
    <t>9282D73D-5C79-4D70-9AF0-E16D2754E3F1</t>
  </si>
  <si>
    <t>Užívanie vitamínu K2 mi ukázalo, že sa mi zlepšilo celkovo zdravie mojich zubov. Zlepšenie stavu mojej zubnej skloviny a znízíla sa aj tvorba zubného kazu..</t>
  </si>
  <si>
    <t>5451D3D2-0C9D-4547-819B-166BA3B857AA</t>
  </si>
  <si>
    <t>Mám stresujúcu prácu, preto som si objednala Čagu.Okrem stresu viem že pomáha normalizovať krvný tlak,cholesterol a zvyšuje imunitu.</t>
  </si>
  <si>
    <t>C2ADAAE7-4A4F-4A3E-A615-9BFB803DB240</t>
  </si>
  <si>
    <t>Ez a kávé kiváló! Mind a három gyógynövény és az arabika kávé egyszerűen felejthetetlen élvezetet nyújt minden kávézónak. Régóta fogyasztok kávét mondhatjuk kávé függő vagyok de mióta erre váltottam nem érzek kellemetlen savas ízeket csak a selymes kávé íz és a gyógynövények plusz energiával látnak el.</t>
  </si>
  <si>
    <t>028C5EFD-0387-4A35-860E-DAF71B3CB57B</t>
  </si>
  <si>
    <t>Produkt Choless star mi snížil hladinu cholesterolu již po třech měsících užívání při dávkování 1-0-1 tbl. denně.</t>
  </si>
  <si>
    <t>54B131AF-3060-45E0-9710-C6EEE5935AC2</t>
  </si>
  <si>
    <t>Výborný výrobek Anatomax Star, je velmi účinný na bolest ramen- pohybový aparát, a též při namožených svalech po zátěži.</t>
  </si>
  <si>
    <t>EBEF3B36-710D-4740-A5EC-0A7998297D00</t>
  </si>
  <si>
    <t>Skvělý připravek při léčbě zlomenin , urychlil zhojení postižených kostí a zkrátila se výrazně doba rekonvalescence.</t>
  </si>
  <si>
    <t>49C57AFD-0B3B-4DF5-A463-45EFF225CB64</t>
  </si>
  <si>
    <t>Argicit jsem doporučila klientce,která se několik let léčí s vysokým krevním tlakem. Začala užívat argicit a během měsíce se jí krevní tlak upravil na normální hodnoty.</t>
  </si>
  <si>
    <t>B4C03055-C877-40EF-9A5B-F7479DFCB8AA</t>
  </si>
  <si>
    <t>Léta bojuji s cholesterem,zkoušela jsem vše možné i nemožné. Až jsem chtěla zkusit červenou rýži,netušíc ,že ji naše Starlife má CHOLESS STAR. Tak jsem začala Choless užívat 0-0-1,a stal se zázrak,ze 7 mám 5 což k mému věku je ideální. A budu ho užívat pořád.</t>
  </si>
  <si>
    <t>83CD1D8E-90F2-44E4-B0DE-5B6E6BAE0667</t>
  </si>
  <si>
    <t>Našej 47r. klientke na pásomnice sme dali Anti parazite 2x1 spolu s Probiotic Star 2x1 vršok počas 3 mesiacov, čím sme ich odstránili.</t>
  </si>
  <si>
    <t>FBD87C4B-0DBE-4985-AA27-651A1DAE75ED</t>
  </si>
  <si>
    <t>Po Covide, kedy sa objavili mojej známej uzliny v pľúcach, začali sme s Cell guardom 2-0-1 počas 2 mesiacov a uzliny sa zmenšili.</t>
  </si>
  <si>
    <t>16CF8A6B-E545-4911-9394-5D3502B2153E</t>
  </si>
  <si>
    <t>Podávaním Vitaminu E Star 2x1 spolu s Cell guardom 2x1 sa tvár mojej klientky začala čistiť, nadobudla hladší povrch a bunky sa začali regenerovať.</t>
  </si>
  <si>
    <t>EDE49B26-DB1E-4415-A2F8-C74E35D2248D</t>
  </si>
  <si>
    <t>Moja 57r. klientka si chcela vylepšiť pleť a tak som jej poradila brať Vitamin E Star spolu s Cell guardom a do Revital creamu Star zamiešať vnútro Vitaminu E Star. Táto kombinácia jej veľmi pomohla pri strastiach pohľadu na seba.</t>
  </si>
  <si>
    <t>88AF869C-D5B4-42FE-BF2B-1EB27C1660B8</t>
  </si>
  <si>
    <t>Tento produkt je úžasný na úpravu krvný tlaku, mne pomohol znížiť krvný tlak a neberiem žiadne chemické lieky, taktiež cranberry mi pomáha pri bolesti hrdla.</t>
  </si>
  <si>
    <t>DB507DB2-71BD-42E1-A5C9-9975C6A4E8B7</t>
  </si>
  <si>
    <t>Velice doporučuji Aloe Vera gel při bolestech žaludku, bolest okamžitě zmírní a pomůže i s refluxem, kdy po krátkém čase není potřeba brát léky.</t>
  </si>
  <si>
    <t>4DDFD0B6-2F03-4410-9E0A-02BF08B2B84D</t>
  </si>
  <si>
    <t>Collagen užívám od té doby, do přišel jako novinka do prodeje a věřte, nevěřte se mi ani už moc nedaří ustřihnout rychle rostoucí, tvrdé nehty</t>
  </si>
  <si>
    <t>EFD04F63-2DD6-464E-B5F2-83342E90DD7D</t>
  </si>
  <si>
    <t>Boby star používame celá rodina na všetky bolesti a presilenie svalov,takisto opuchy,výron v kotníku,bolesti krížov.</t>
  </si>
  <si>
    <t>D0132787-AF84-4711-B093-C7D24A3BCD98</t>
  </si>
  <si>
    <t>Pravidelně užívám Cartilage v množství půl odměrky ráno a večer. Přestože jsem ve velkém fyzickém zápřahu tak moje klouby a záda to necítí. Jsem vděčný za tento produkt. Doplňuji ještě vitaminem C v dávkách 1 - 1 - 1 - 1</t>
  </si>
  <si>
    <t>7C8A0A87-8E2E-436E-9F77-B36E6B9038F3</t>
  </si>
  <si>
    <t>Obľúbeným preparátom manžela a syna je Cranbery star. Používajú ho preventívne na posilnenie obličiek spolu s Cordyceps star.</t>
  </si>
  <si>
    <t>FF027572-3635-46E8-B465-889BED473A94</t>
  </si>
  <si>
    <t>Výborný produkt do vody spolu so zinkom. Sú to dva produkty v jednom. Začínam ním každé ráno, výborne chutí, dodá energiu.</t>
  </si>
  <si>
    <t>9920D80A-6B22-48E8-BE6A-C16A2B213A9F</t>
  </si>
  <si>
    <t>Chaga je doslova života budič. Neverila som, ze môže takto nakopnúť deň. Zvýši energiu, človek aj viac vládze, úplne ožitie.</t>
  </si>
  <si>
    <t>F9286F27-4176-4F77-ABBF-F661C8698F02</t>
  </si>
  <si>
    <t>Výrobek Argicit Star je vynikající při občasném bušení srdce a při léčbě kardiovaskulárních problémů a funguje velmi rychle.</t>
  </si>
  <si>
    <t>425679D5-93FD-4178-B86B-52DB404F65D1</t>
  </si>
  <si>
    <t>Výrobek Chaga Star je velmi účinný na podporu imunity, stresu, je to silný antioxodant, který udržuje zdravé buňky v těle.</t>
  </si>
  <si>
    <t>E5EF66F8-D634-4148-8BE8-67D8402903A6</t>
  </si>
  <si>
    <t>Probiotyk to cudowny produkt.Pozbylam się problemów z jelitami.Z całego serca polecam każdemu ponieważ jelita to nasz drugi mózg.</t>
  </si>
  <si>
    <t>ECC3CE0E-46A5-4D65-8F1B-2B895B0CCE21</t>
  </si>
  <si>
    <t>Calcimagne Star som doporučila môjmu manželovi na posilnenie kosti. K nemu berie L- lysín, aj Coenzyme Q10. Cíti sa silnejší a zlepšila sa mu aj nálada.</t>
  </si>
  <si>
    <t>A3C19C14-6A3F-45EE-A566-A2981A83BF3C</t>
  </si>
  <si>
    <t>Inulin doporučujem na 2 mesiace ako "doliečovák" po prekonaní črevných kolík, bakteriálnej črevnej záťaží, pocite pobolievania brucha. Pôsobí pozitívne na črevnú flóru.</t>
  </si>
  <si>
    <t>4C313D79-6E29-4C90-80B8-56D323579D22</t>
  </si>
  <si>
    <t>Mám velmi dobré zkušenosti s Arganovým olejem po celý rok. Používám na odlíčení, ráno a večer a pleť je krásně hydratovaná, hebká a bez vrásek. Velmi doporučuji.</t>
  </si>
  <si>
    <t>5A10928A-99EA-41E3-B1EB-D4C619FA89C2</t>
  </si>
  <si>
    <t>jeho užívání mi umožnuje, lepší kvalitu spánku a pomáhá mi od mých artrotických bolestí dolních končetin a bederní páteře</t>
  </si>
  <si>
    <t>0590E35A-002C-4C97-B29C-95CD84F08225</t>
  </si>
  <si>
    <t>Dobrý den...Anatomax je nejučinější na bolesti kloubú..kolena mi vždy povolí a jsou pružnější ...je to základ doma na boles...</t>
  </si>
  <si>
    <t>825F05F9-B9E8-4FF0-B24E-CF37BEE64E41</t>
  </si>
  <si>
    <t>Minerál star berie známa, ktorá má chorú dcérku už vyše roka. Potrebuje ho aby zvládla náročnú starostlivosť o ňu. Pomáha jej tým ,že má dosť energie a dobrú imunitu.</t>
  </si>
  <si>
    <t>A19D1117-4996-4AE9-A3B0-8285931402E5</t>
  </si>
  <si>
    <t>Po odbere krvi ma lekári poslali na diabetologickú poradňu. Ja som vybrala Garciniu Star, zvýšila som pohybovú aktivitu a už mám cukor v norme.</t>
  </si>
  <si>
    <t>30EF4D39-B58F-4608-A52A-6C76228EDE53</t>
  </si>
  <si>
    <t>Glukosaminem jsem si vyléčil neustále se opakující bolest achylovky. Kombinuji s Anatomaxem. Intenzivně hraji golf a bolesti mne velmi omezovaly. Byl jsem trpělivý , užívám 2 měsíce a nyní mohu říct, že bolest je pryč. Budu pokračovat dál, jsem velmi spokojený.</t>
  </si>
  <si>
    <t>F5CF4EA8-2087-46F1-80AE-76DD647038AC</t>
  </si>
  <si>
    <t>Produkt Collagen užívám už víc jak rok,zlepšila se mi kvalita pokožky,vlasů i nehtů. Doporučila jsem ho klientce,kterou bolela bederní páteř a po využívání jedné lahvičky ji bolesti přestaly .</t>
  </si>
  <si>
    <t>540C73C0-CAE6-4239-8008-94379BCA9960</t>
  </si>
  <si>
    <t>HYALURONIC STAR jsme doporučili klientkám , které mají hypofunkci štítné žlázy a většinou mívají i suchou až zhrublou pleť na celém těle. Pomalé,dlouhodobé užívaní tohoto produktu v malých dávkách vedlo k výraznému zjemnění kůže, vylepšení kvality vlasů a ke snížené tvorbě otlaků</t>
  </si>
  <si>
    <t>E48FCD80-C792-460E-B510-039E9CCB38EE</t>
  </si>
  <si>
    <t>HBS. kimutatta, hogy Máj -epe müködéssel problémák vannak. ARTICHOKE gyorsan hatott és a közérzetem is javult.</t>
  </si>
  <si>
    <t>B3470C9C-D636-4A88-AE93-62747FFE5E99</t>
  </si>
  <si>
    <t>Amikor jönnek a megfázásos időszakok ,azonnal az egész családnak adom a vilcacorát._x000D_
Nagyon jó immunerősítő._x000D_
Mindenkinek jó szívvel ajánlom,.</t>
  </si>
  <si>
    <t>E4435E28-AD70-4570-8A24-6ECEE4558B62</t>
  </si>
  <si>
    <t>CZ39810</t>
  </si>
  <si>
    <t>lu.ruzicka.dohalice@seznam.cz</t>
  </si>
  <si>
    <t>Přes rok používám Argan šampon ,má příjemnou vůni, vlasy se lehce rozčesávají a podporuje přirozený lesk vlasů patřičným složením. Jiný již nechci.</t>
  </si>
  <si>
    <t>FA19A737-46E9-40C0-B0BB-3BE697E10C7C</t>
  </si>
  <si>
    <t>Mám velmi dobrou zkušenost s produktem Carsico...dcera, trpící chorobou střeva (Crohnova choroba) má více problémů, mimo jiné i se srdíčkem. Používá dlouhodobě produkt Cordyceps a Carsico, její stav je stále lepší a lepší.</t>
  </si>
  <si>
    <t>1F13E232-2773-4F7A-B752-E9DEFECEFC51</t>
  </si>
  <si>
    <t>O sile Argan oil som sa presvedčila pred týždňom, kedy som neodhadla opaľovanie. Večer pálenie a červená koža na chrbte, po aplikácii večer a potom ráno sa pokožka ukľudnila a nemala som žiadne následky. Výborná vstrebateľnosť a účinok.</t>
  </si>
  <si>
    <t>302A921D-2055-4C69-8E01-CF8807FD8374</t>
  </si>
  <si>
    <t>Egyik családtagomnak komoly szívpróblémái voltak. Ajánlottm részér a Q10 extrát, napi 2 kapszulával kezdte,ma már elég napi 1 kapszula.Sokkal fittebb és megszüntek a szívpróblémai.</t>
  </si>
  <si>
    <t>85F45EE2-72C5-4942-AF5F-C0297FA0B7DB</t>
  </si>
  <si>
    <t>Muž 42 rokov, zlomenina predlaktia ruky. Po nasadení Carnosine 2-2-2 , Shock star 2 - 0 - 1 a Joint Activity 2 - 0 - 1 je viditeľné rýchlejšie hojenie zlomeniny, ktoré sa potvrdilo nielen menšou bolestivosťou ale aj kontrolným RTG u lekára, ktorý bol prekvapený takouto rýchlosťou hojenia.</t>
  </si>
  <si>
    <t>8DF0E714-35B8-41AA-AEEF-BA3279EE9CA5</t>
  </si>
  <si>
    <t>Sok esetben volt székrekedésem, volt hogy napokig nem volt székletem,ráadásként aranyérrel is küzdöttem. Amióta fogyasztom az acai complexet,minden próblámám megszünt-_x000D_
Napi 1 kapszulát tovvábbra is szedem.</t>
  </si>
  <si>
    <t>19F5531E-F234-4AA7-BD79-06C4FDA80079</t>
  </si>
  <si>
    <t>zuburivai@gmail.com</t>
  </si>
  <si>
    <t>S uvedeným produktom som mala veľmi dobré skúsenosti pri podávaní manželovi, ktorému sa začalo zväčšovať_x000D_
 znamienko a po využívaní 2 ks balení sa mu zväčšovanie zastavilo a ostalo na rovnakej úrovni.</t>
  </si>
  <si>
    <t>E6880073-2ECF-4964-8E99-0A80F7998AAB</t>
  </si>
  <si>
    <t>Curcumu som začal prvý krát využívať pri zápale sedacieho nervu.Poradila mi to moja terapeutka a skoro som pocítil úľavu od bolesti.Užívam to v dávkach 2 0 2,pridal som aj Chagu.</t>
  </si>
  <si>
    <t>46C5FE01-489C-4579-908E-E5E8126D11EC</t>
  </si>
  <si>
    <t>Po Covide sa objavili mojej známej uzliny v pľúcach, preto som doporučil Cell guard 2-0-1 počas 2 m.a potom Respiral 2x2 a Collagen 2x1 vršok a za 1mesiac uzliny zmizli.</t>
  </si>
  <si>
    <t>3341D3F9-60BE-4F99-9F2F-2AE277D48EB4</t>
  </si>
  <si>
    <t>Mojej 47r.známej na pásomnice sme dali Anti parazite 2x1 spolu s Probiotic Star 2x1 vršok počas 3 mesiacov, čím sme ich odstránili.</t>
  </si>
  <si>
    <t>1616E71B-B3F8-4C5A-843F-0998DC3673E2</t>
  </si>
  <si>
    <t>HBS mérőműszer szerint pirosban volt a zsírmáj, egyik ismerősömnek, kb másfél hónapra kékben mutatta a Miracle Drops alkalmazása után. _x000D_
És az ismerősöm is érezte a változást. Megszűnt a máj tájéki fájdalom, állandó gyengeség,_x000D_
fejfájás.</t>
  </si>
  <si>
    <t>6575879A-7499-428D-9DA2-6FE19D54B794</t>
  </si>
  <si>
    <t>Kawa Golden Coffee Star miło mnie zaskoczyła. Dodaje energii i pobudza. A zarazem nie ma się tego uczucia przyspieszenia bicia serca jak przy normalnej kawie.</t>
  </si>
  <si>
    <t>6A75CB8D-A22A-4492-9EDC-95F7367B4314</t>
  </si>
  <si>
    <t>2744 Silymarin Star-ról ._x000D_
Este 1 kapszula bevétel D3 vitaminnal ami a felszívódát segíti . _x000D_
A májmeridián éjjel 1-3 óra között működik , és ekkor a fejti ki legnagyobb a hatását ._x000D_
 Máj méregtelenítésére , az epe fokozott termelésére , és az epe ürítésére , májcirrózis , májgyulladás . máj elzsírosodásánál alkalmazzuk .._x000D_
Nem utolsó sorban nagy szerepe van a máj regenerálódásában . _x000D_
 Megfelelő diéta és teljes alkohol mentesség esetén képes a máj 100%-os regenerálódásra . _x000D_
Köszönöm Dr Nagy Géza orvos , gyógyszerész , és gyógynövény hatóanyag kutató , fitotarapeutanak aki a TGY akadémián a tanárunk volt , és megtanított minket a gyógynövények hatására és alkalmazására.</t>
  </si>
  <si>
    <t>EED7B1E3-7084-44E9-9390-00E58807BC6C</t>
  </si>
  <si>
    <t>Produkt Acerola Star používám jako náhradu za cukrovinky pro moje vnoučata. Je to skvělý zdroj přírodního vitamínu C.</t>
  </si>
  <si>
    <t>DF1B9E84-5BC7-4FA8-895E-9529797A903F</t>
  </si>
  <si>
    <t>Produkt FACE TONIC je opravdu velmi účinné tonikum pro čištění pleti. Jelikož chodím 2x až 3 x týdně cvičit a po každém cvičení je třeba pleť řádně vyčistit, pomocí FACE TONIC to jde velmi dobře.</t>
  </si>
  <si>
    <t>78B56ADA-73BB-4A00-BDD3-4630284C4869</t>
  </si>
  <si>
    <t>Argicit Drops je vhodný pre vsetkých,ktorí majú problém cievny,problémy s krvným tlakom,slabým zásobením kyslíkom.Jednu pipetu ráno a večer a náprava a prílev energie je rýchla,je dobre to užívať dlhodobo ako prevenciu.</t>
  </si>
  <si>
    <t>E154EC5F-2A5B-44B6-8B85-80ACBFAB136A</t>
  </si>
  <si>
    <t>ma.loren@seznam.cz</t>
  </si>
  <si>
    <t>S radostí můžu o tomto šamponu napsat, že je naprosto báječný. Moje vlasy jsou po něm dlouho pěkné a nemusím je mýt tak často jako dřív. Nemám problém s lupy a moje vlasy i kůže jsou konečně v pořádku.</t>
  </si>
  <si>
    <t>91C3107B-5BF8-4142-81FB-8E78FC88406E</t>
  </si>
  <si>
    <t>Tento produkt používám vlastně neustálé. Štípnutí hmyzem, dezinfekce a mě velmi pomáhá při únavě očí. Např. při dlouhém řízení auta - stříknu do očí a super úleva. Mám i vyzkoušeno že mě pomáhá i při nástupu pálení žáhy.</t>
  </si>
  <si>
    <t>42CEF5F6-19D8-49A8-A76F-873EA7B478E5</t>
  </si>
  <si>
    <t>Cinamonn užívam pri tráviacich problémoch ako je zlé trávenie,nafukovanie,je dobré aj na zníženie hladiny cukru v krvi.</t>
  </si>
  <si>
    <t>98AE06F9-E370-4092-9270-46C4C6B1158F</t>
  </si>
  <si>
    <t>A Carnosine Star egy remek termék. A szaktanácsadó javaslatára a Carsico Starral kombináltuk és a szívprobléma ma már a múlté. Apukám újra tele van élettel, és ami a legfontosabb, a vérnyomása is helyreállt. Nagyon örülök hogy ma már gyorsan felszívódó cseppekben is kapható.</t>
  </si>
  <si>
    <t>90F25CA3-077C-4490-AF4D-0B385351EB0D</t>
  </si>
  <si>
    <t>Elkezdtem szedni az Immunity star-t és azt vettem észre körülöttem rengetegen megfáztak de nekem semmi bajom, az immunrendszerem jobban ellenállobb lett .</t>
  </si>
  <si>
    <t>1B522591-6B1A-4230-A915-83B598C4699E</t>
  </si>
  <si>
    <t>Skutočne je pravda, že keď ochutnáte Ganoderma Black coffe star, už nikde sa nevrátite ku klasickej nescafé z obchodu. Naša Starlife káva ozaj neprekysľuje, môžte si ju dať aj viackrát denne. Mne najviac chutí mix v podobe Ganoderma black coffe a Cordyceps white coffe zmiešaný v pomere 1:2. Je takto extrémne lahodná...</t>
  </si>
  <si>
    <t>AF346751-8357-4944-977F-173561A4F174</t>
  </si>
  <si>
    <t>Dlhodobým užívaním Chlorophyl Juice Star sa mi zlepšil stav pleti, postupne vymizlo akné, zlepšilo sa mi trávenie a postupne upadla neustála únava.</t>
  </si>
  <si>
    <t>BAAA4809-5074-406E-88B5-FBDC57E71E8E</t>
  </si>
  <si>
    <t>Barátnőm javaslatára kezdtem el szedni a Wild Yam terméket és azt kell mondanom, hogy a termék sokat segített a ciklusom beállításában. Most már ki tudom számolni mikor jön meg, nem úgy mint régen . Így már tudok tervezni nyaralást is és nem fog váratlan időben megjönni,mikor nem számítok rá.Köszönöm.</t>
  </si>
  <si>
    <t>656871A2-1F7E-4342-B1E7-C8EB1D7386A3</t>
  </si>
  <si>
    <t>103846F7-73C6-4C27-B54B-C43A37C432FB</t>
  </si>
  <si>
    <t>Nagyon szeretem a terméket, igazán jó párosításban tartalmazza a szervezetünk számára fontos 3 ásványi elemet. Az ár érték is kiváló</t>
  </si>
  <si>
    <t>9615077A-0D80-4863-A340-446F6D4AD242</t>
  </si>
  <si>
    <t xml:space="preserve">Eine sehr gute Zahnpasta , bei regelmäßiger Anwendung wird Zahnstein entfernt , Belege das Zahnfleisch baut sich wieder auf . Der Zahnarzt ist mit den Zähnen jetzt zufrieden und erfreut_x000D_
über den guten Zustand ._x000D_
 _x000D_
</t>
  </si>
  <si>
    <t>EBAF9A04-7EA5-4AD5-A536-6380416FB9AC</t>
  </si>
  <si>
    <t>infopl@starlife.cc</t>
  </si>
  <si>
    <t>Preparat wspaniały do regeneracji aparatu ruchu. Jest to formuła z czasów dynastii Ming. Polecany zwłaszcza po chorobie czy operacji. Wzmacnia kości, ścięgna i mięśnie. Głównym składnikiem jest L-Arginina-aminokwas, który ma wpływ na tworzenie krwi, chroni serce, wspomaga czynności mózgu i wątroby. Przy zwichnięciu kostki brałam 3* dziennie po2-3 kapsułki na pusty żołądek. Regeneracja nastąpiła szybko. Dobrze jest łączyć REGEMAX z CARNOSINE STAR.</t>
  </si>
  <si>
    <t>7A9E050F-CDBB-4F8B-B108-2AA19A13D162</t>
  </si>
  <si>
    <t>Produkt świetnie działa oczyszczająco, można zastosować go z powodzeniem na usuwanie pasożytów u dorosłych i po konsultacji u dzieci. Jest to produkt rewelacyjnie działający, najlepiej stosować go profilaktycznie 1 x lub 2 x w roku.</t>
  </si>
  <si>
    <t>3984DDF7-AFFC-4108-B6A7-CB8394971813</t>
  </si>
  <si>
    <t>CBD 33% používam v miernejších dávkach ráno a večer, cítim sa pri užívaní omnoho lepšie a ľahšie riešim aj pracovné zaťaženie.</t>
  </si>
  <si>
    <t>3AED50C3-009D-4DFB-83CE-0456C5EE09C3</t>
  </si>
  <si>
    <t>Dobrý den. Hyaluronic jsem používala v dřívější době a zjitila jsem, že přestávka v braní Hyaluronicu je nedobrá a bolesti kloubů se vracejí. Proto ,aby klouby neboleli budu pokračovat v popíjení vynikajíci tekutiny.</t>
  </si>
  <si>
    <t>2B2C8D0D-BA19-4A0F-A2BB-68A10EF62208</t>
  </si>
  <si>
    <t>CETTLOVÁ</t>
  </si>
  <si>
    <t>CZ41795</t>
  </si>
  <si>
    <t>michaela.cettlova@post.cz</t>
  </si>
  <si>
    <t>S produktem Vitamin C 1000 jsem velmi spokojena. V okamžiku, kdy se u mě projeví větší fyzická, psychická únava nebo se citím velmi unavená, využívám tento produkt.</t>
  </si>
  <si>
    <t>5345FB7B-D6C7-4DC1-832D-0CC3E33C4398</t>
  </si>
  <si>
    <t>Aloe vera je ideálním pomocníkem pro vnitřní "pohlazení" bříška. Pokud máte pocit trávící nepohody, vyzkoušejte tuto dobrotu.</t>
  </si>
  <si>
    <t>0044E77D-C756-4291-B6EF-76B9661977B6</t>
  </si>
  <si>
    <t>Od kiedy stosuję Cartilage moje kolano jest w lepszej formie. Bez przeszkód mogę ćwiczyć, jeździć na rowerze. Kiedyś sprawiało mi to ból. Piję 2x 15ml</t>
  </si>
  <si>
    <t>DF56D461-8FDE-41F5-8A73-C31AEAACD123</t>
  </si>
  <si>
    <t>Mlady 17 rocny klient cvici 4x tyzdenne v posilovni., ale ma problem s vysokym visceralnym_x000D_
tukom. Po uzivani produktu CLA1000 1 0 1 sa lepsie rysovalo brucho a znizuje sa aj vnutrobrusny tuk._x000D_
Uziva aj Multistar 20ml denne a 4 kapsule HMB star po kazdom cviuceni.</t>
  </si>
  <si>
    <t>6E861661-5C68-42F1-9191-388FBD6CBAFE</t>
  </si>
  <si>
    <t>Zaregistroval jsem při užívání produktu CBD STAR Q10+E, 33% lidí v seniorském věku, že si pochvalují lepší kvalitu spánku.</t>
  </si>
  <si>
    <t>27227CF3-B1DE-4A53-AFCE-891D1745A61A</t>
  </si>
  <si>
    <t>Nagyon szeretem ezt a terméket a sok tapasztalatbol egyet szeretnék leirni Van egy 3 éves kutya a családban a multkor valoszinü beevett valamit mert hányt és kedvetlen volt a tenyeremből itattam vele az extra srongbol amit nagy örömmel ivott naponta többször Másnapra már ujra fürge volt Nagyon orültünk neki</t>
  </si>
  <si>
    <t>AAC6EB0F-A03D-4901-AD38-98D3281AFFBA</t>
  </si>
  <si>
    <t>s nástupem jara mi začali slzet oči nasadila jsem si ocucar drops a jen jedna kapka 2xdenně a bylo po slzení velmi oceňuji</t>
  </si>
  <si>
    <t>5E3774C8-A100-4BC1-B927-770A9288A8B1</t>
  </si>
  <si>
    <t>nejraději používám vit c 1000 vždy mi rychle zabere a velmi mi nakopává energii vždy když na mne padá únava nebo nemoc</t>
  </si>
  <si>
    <t>75C972D8-A022-4A4F-A022-2F524F12A08F</t>
  </si>
  <si>
    <t>byla jsem velmi mile překvapena jak mám po použití oleje krásnou jemnou a pružnou pleť a ještě nádherně voní, také se mi osvědčil při pobytu u moře vůbec jsem se nespálila-úžasné</t>
  </si>
  <si>
    <t>C9BC47C2-A812-4E8E-94B6-787836B7F241</t>
  </si>
  <si>
    <t>Mám skvělou zkušenost od mé kamarádky s Nano Silver kartáčkem a pastou Ultra Star. Trpěla na parodontózu a když si začala čistit zuby našim kartáčkem, první 3 dny jí bolely a krvácely dásně, ale pak se to zatáhlo a dásně přestaly i krvácet</t>
  </si>
  <si>
    <t>934598EB-9D92-4B97-919A-8BA21ACF9EFE</t>
  </si>
  <si>
    <t>Kartáček vřele doporučuji, protože nejenže čistí zuby, ale i úžasně masíruje dásně, takže kdo má problém s paradentozou, tak v kombinaci s pastou Q10 je to super dvojka.</t>
  </si>
  <si>
    <t>9D1CC6C7-E857-4A01-BF72-C6CDBA064638</t>
  </si>
  <si>
    <t>Při obtížích s afty v ústech se situace po užívání B- complexu star rychle zlepší včetně zlepšení psychické pohody._x000D_
Užívám v malých dávkách i preventivně.</t>
  </si>
  <si>
    <t>742C4B4F-1EA6-4734-9796-D5BAB5458CFE</t>
  </si>
  <si>
    <t>KOLAGEN STAR mi bol odporučený kôli pohybovému aparátu a naozaj odkedy ho užívam cítim na svojom tele pozitívne zmeny.</t>
  </si>
  <si>
    <t>379E8E22-026A-44DB-A269-208814C17336</t>
  </si>
  <si>
    <t>PERILLYL STAR - je velice účinný při teplotě v dávkování co 2 hodiy 1-2 tablety. Na záchvatový kašel 2 tablety před spaním.</t>
  </si>
  <si>
    <t>D58859C5-61B3-46C5-90DE-EBC895B52903</t>
  </si>
  <si>
    <t>A Coenzystar Q10 Extra nagy hatóanyag tartalmú. A kardiológus elmondása szerint is, ez az ami ténylegesen jó hatással van a szív működésére. Ajánlom mindenkinek, az orvosi segítség mellett, a koenzim szedését.</t>
  </si>
  <si>
    <t>25217BB3-4A22-4B0B-9D0C-A71E4C617248</t>
  </si>
  <si>
    <t>Ráda bych se podělila o zkušenost s užíváním vitamínu C. Jsem těhotná, trápila mě rýma, bolest ucha, celkově nedobře, nachlazení. Nasadila jsem Vít.C, Colostrum a Multi star a po pár dnech jsem se cítila lépe.</t>
  </si>
  <si>
    <t>6D754AC9-1F53-42C6-AD89-0BF19919CFF9</t>
  </si>
  <si>
    <t>Naše zkušenost s užíváním Chagy, manželka měla velké pracovní vypětí. Hodně práce a stresu. Každé ráno si kape 7 kapek, říkala, že se cítí po psychické stránce lépe.</t>
  </si>
  <si>
    <t>C43951F2-5761-4A1C-A8AC-DF43C0DA6428</t>
  </si>
  <si>
    <t>OCUCAR ,S kupujeme tatínkovi jako doplňující léčbu u makulární degenerace . Dostává biologickou léčbu a kombinujeme a i lékař nám doporučil kombinaci jejich léčby s ocucarem. Víme že diagnozu nemůžeme vyléčit, ale chceme udělat vše pro zpomalení procesu ztráty zraku</t>
  </si>
  <si>
    <t>F6D7F6D2-1FFF-4E9C-90EF-FA99CDE3D370</t>
  </si>
  <si>
    <t>Trend Relax to produkt dzięki któremu wróciłam do normalnego funkcjonowania. Przesypiam noce, budzę się wypoczęta. Biorę 2 tabletki wieczorem.</t>
  </si>
  <si>
    <t>81120D23-48AD-4D38-BDA5-E5D17A05B46A</t>
  </si>
  <si>
    <t>Moje zkušenost s produktem Joint Mobility Star je ta nejlepší a to v kombinaci s druhým produktem Joint Activity Star</t>
  </si>
  <si>
    <t>F227D0C8-811A-4868-8430-DEEAAAFA5C2C</t>
  </si>
  <si>
    <t>Coenzystar Q10 EXTRA a cordyceps = obnova buněk, posílení srdeční činnosti, zlepšení energie, soustředění a proti unavovému syndromu, který jsem léta řešila. Na jaře a podzim přidám Multistar.</t>
  </si>
  <si>
    <t>3D2C495C-6EDE-49B3-B222-8F488782B7E3</t>
  </si>
  <si>
    <t>Mint tudjuk nagyon fontos,hogy rendben legyen a bélflóránk. Egyik családtagomnak allandó hasmenése, vagy szórulás volt.Napi 15 ml elfogyasztása után teljesen rendbe jött._x000D_
Kíváló termék.</t>
  </si>
  <si>
    <t>69C0CE93-B66F-4E8A-BD8C-6AF4DA3BC7B5</t>
  </si>
  <si>
    <t>ANTI - PARASITE STAR, moje zkušenost společně s Bcomplexem, Cordycepsem využívám na jaře při očistě těla i na dovolené a cesty.</t>
  </si>
  <si>
    <t>1608AC58-54E3-4B20-95B5-5EF56E384599</t>
  </si>
  <si>
    <t>Měla jsem stále záněty močových cest. Začala jsem pravidelně užívat doplněk stravy Cranberry a mé problémy s močovými cestami se výrazně zlepšily. Je to můj nezbytný doplněk na cestách.</t>
  </si>
  <si>
    <t>07FACF49-A785-4C68-9F27-4ADAD4207892</t>
  </si>
  <si>
    <t>Produkt L-Lysine byl doporučen muži 76 roků při velmi bolestivém oparu na hlavě. Užíval 3-3-3 nejméně 3 měsíce, Dále potom 2-0-2 další 4 měsíce.. Velmi pomohl.</t>
  </si>
  <si>
    <t>683C8792-9765-4FAD-908B-619D7F562F99</t>
  </si>
  <si>
    <t>Mostanában hamarabb elfáradok. csökkent a teljesitöképességem . bár a korom is közrejátszik /80 éves vagyök / a koenzystar Q10 nek koszonhetöen az eröm kezd visszatérni Bátran ajánlom mindenkinek</t>
  </si>
  <si>
    <t>2DCA76DF-9EEB-4460-8C2B-0A5D06E914B0</t>
  </si>
  <si>
    <t>Odkedy som vyskúšala ACIDOPHILUS STAR ako probiotikum,keď som brala antibiotiká viac už iné nekupujem,lebo som veľmi spokojná.</t>
  </si>
  <si>
    <t>AC1A0E88-07A4-406C-B080-93545B125F3B</t>
  </si>
  <si>
    <t>Cordyceps už beru několik let. Preventívmě ho beru při každedé nevolnosti která se naskytne. Jak si ho vezmu hned, tak je po problému.</t>
  </si>
  <si>
    <t>73B80BC8-FA96-4D53-8769-8B3FC33820AF</t>
  </si>
  <si>
    <t>Poleciłem inulin tacie, który miał problem z regularnym wypróżnianiem. W połączeniu z probiotic av już po tygodniu widać było znaczną poprawę.</t>
  </si>
  <si>
    <t>F8A52878-2BF5-49FF-BE56-8CEE53B63725</t>
  </si>
  <si>
    <t>Az Ultra Q10 fogkrémet évek óta használom az Effective Star szájoblítovel párhuzamosan. Nagyon szeretem az ízét , üde a lehelet, nincs fogkő lerakódás. Mindenkinek szívből ajánlom.</t>
  </si>
  <si>
    <t>62421FD4-B650-4188-8DEB-64BD34114678</t>
  </si>
  <si>
    <t>Cordyceps mám vždy při ruce. Ted na jaře v době, kdy je pyl uplně všude, jsem míval sennou rýmu._x000D_
Nejenomže na ni již netrpívám, ale pomáhá mi při bolestech zad, hlavy i unavy. To beru 3-3-3.</t>
  </si>
  <si>
    <t>8FAAF7B4-36B7-4728-BC0B-D35FBAAEFFAB</t>
  </si>
  <si>
    <t>Ez a legujabb kedvenc termékünk. _x000D_
Barátnőm kezdte el szedni, ízületi panaszai voltak, fáradékony volt, és hiú is a ráncai megjelenése miatt. Panaszai, már az első űveg elfogyasztása után is enyhültek a ɓòr rugalmassága is javult........még issza, és a kollagén szintje már javult._x000D_
 Azt hiszem nagyon sok embernek segítség lehet. Köszönöm Stárlife.</t>
  </si>
  <si>
    <t>0C8D1157-4FDC-411C-AFFB-DFD5B33ABB02</t>
  </si>
  <si>
    <t>Effective spray mám vždy so sebou či pri ceste do práce, obchodu alebo na dovolenku. Osvedčil sa nielen ako dezinfekčný prostriedok ale veľa krát aj po bodnutí komárom hneď aplikujem a vyhnem sa nepríjemnému svrbeniu.</t>
  </si>
  <si>
    <t>E17F8937-CFEE-4278-805D-18157391E546</t>
  </si>
  <si>
    <t>Vitamin C 100 Star užívám celoročně. Jako prevenci užívám v dávce 1-0-1. Při akutních potížích užívám až 8 tbl. denně. Syn (9 let) má problémy s krvácením z nosu. Při užívání vit. C. v dávce 1-0-1 krvácení z nosu vymizelo už po měsíci užívání.</t>
  </si>
  <si>
    <t>0C9E5FEA-1445-4713-9AA8-157AEEC30646</t>
  </si>
  <si>
    <t>Keďže viem,aká účinky má Carnosine,užívan ho už niekoľko rokov ako látku,ktorá vie pomôcť v mnohých problémoch nášho zdravia.Tekutý Carnosine drops som privítal ako veľmi dobrú formu,ktorá mi vyhovuje.Užívam spolu s Cell Guard a Reveratrolom.Lepšiu prevenciu pred chorobami ciev a mozgu nepoznám.</t>
  </si>
  <si>
    <t>3405A832-C5CB-4C52-9431-B65C200DBF35</t>
  </si>
  <si>
    <t>1725</t>
  </si>
  <si>
    <t>Colostrum Kids som kúpil pre svoje vnúčatá pre zvýšenie odolnosti proti detským chorobám,davam im aj Acerolu,cukríky ktoré im veľmi chutia.</t>
  </si>
  <si>
    <t>38A6548A-76AF-4C49-A4AD-C8B9D4FF3E0E</t>
  </si>
  <si>
    <t>Nagyon friss tapasztalat. Mai napon kaptam meg a rendelésem és azonnal ki akartam próbálni a chlorophyll cseppet. Először is nagyon kellemes jó íze van. A gyomrom éppen kellemetlenkedett, régóta küszködök gyomor panaszokkal. Alig akartam elhinni, hogy a gyomor panaszom a cseppek bevétele után néhány perccel teljesen megszűnt. Nagyon hálás vagyok a sok remek termékért, ezért meg különösen.</t>
  </si>
  <si>
    <t>A365EAF2-64D6-4D84-AD8C-11C0202CC840</t>
  </si>
  <si>
    <t>Cordyceps star u nás doma nesmie chýbať. Posiluje obličky, dodáva im energiu ,cítim sa až do večera plná síl a samozrejme posiluje aj imunitu.</t>
  </si>
  <si>
    <t>2E34E080-AB66-4A4B-925A-EE9AF451F2CF</t>
  </si>
  <si>
    <t>NEBESNÍKOVÁ</t>
  </si>
  <si>
    <t>SK11494</t>
  </si>
  <si>
    <t>nebesnikova@hotmail.com</t>
  </si>
  <si>
    <t>Keď mám afty, najviac mi zaberá B-complex. Dodáva mi vitamíny a minerály, ktoré sú dôležité pre telo v tomto čase .</t>
  </si>
  <si>
    <t>8D533552-D01F-458D-869C-9498D377E1E8</t>
  </si>
  <si>
    <t>JIROUŠKOVÁ</t>
  </si>
  <si>
    <t>CZ35742</t>
  </si>
  <si>
    <t>jirouskovi.rychnov@gmail.com</t>
  </si>
  <si>
    <t>Produkt Carnosin star užívám pravidelně společně s dalšími produkty Starlife již několik roků. Opravdu je jedinečný, je to pocit "pohody u srdce".</t>
  </si>
  <si>
    <t>324DFF89-B3B0-4C4B-9BD6-4E4BB8569C9A</t>
  </si>
  <si>
    <t>Keď sa na mňa chystá choroba, alebo keď sa cítim dosť zle, siahnem po preparáte Colostrum stár. Priam za okamžik sa cítim lepšie.</t>
  </si>
  <si>
    <t>EC3683AC-C00C-4289-9B3E-DB1C87B0E5C2</t>
  </si>
  <si>
    <t>Tento produkt mi pomohol znížiť váhu. Užívala som 1- 1-1. Pridala som ešte produkt CLA 1000 s užívaním 1-1-1. Za mesiac sa mi podarilo bez cvičenia a diét schudnúť 5 kg.</t>
  </si>
  <si>
    <t>2FDBD27A-C2E9-4D55-A73A-7084A641591E</t>
  </si>
  <si>
    <t>Mojej známej robí veľmi dobre Cinnamon star v kombinácií s Chrómom. Užíva to na zistený zvýšený cukor. Hodnoty po 3 mesiacoch sa jej upravili.</t>
  </si>
  <si>
    <t>FA97DB4F-3760-487E-B0A9-ABAB8E78AFCC</t>
  </si>
  <si>
    <t>Dobrý deň, produkty od tejto firmy užívam dlhšiu dobu. A to hlavne od času, keď už boli choroby veľmi časté a dostupné lieky nezaberali, imunita sa výrazne oslabila, Vtedy mi okrem iných produktov,odporučili Multistar a postupne som stav začal zlepšovať. Aj v súčasnosti pri chorobách alebo zvýšenej nánahe je Multistar osvedčeným produktom.</t>
  </si>
  <si>
    <t>801F6ED2-1D85-48FA-8E3C-8BC62FE23C3B</t>
  </si>
  <si>
    <t xml:space="preserve">Mávala som jeden čas problémy s hnačkami a črevnou mikroflórou. Kamarátka mi poradila piť produkt Acidophilus 1-1-2. Asi po troch dňoch problémy zmizli. _x000D_
</t>
  </si>
  <si>
    <t>A03BE486-DABE-48F8-8CE5-E7C7663E684B</t>
  </si>
  <si>
    <t>užívame v rodine ako prevenciu, každý deň 1-0-1, posilnená imunita, hlavne v chladnejšom období keď číhajú prechladnutia, pridáme ešte IMMUNITY 1-0-1</t>
  </si>
  <si>
    <t>B9A8DDA5-A649-4363-A4AD-673636DE35BC</t>
  </si>
  <si>
    <t>S obľubou používam Effective strong pre jeho výraznú silu a účinky. Hlavne používam ako sprej na osvieženie dychu do úst.</t>
  </si>
  <si>
    <t>305BFF01-1B02-440F-A313-A6EAA8AAB958</t>
  </si>
  <si>
    <t>Zázvor mi robí dobre na trávenie. Má protikŕčové účinky a zmierňuje aj moje napätie. Vyprázdňovanie je lepšie, taktiež ma nenadúva .</t>
  </si>
  <si>
    <t>5657A47E-9757-4898-91FD-891A8F543486</t>
  </si>
  <si>
    <t>Respiral používam vždy pri problémoch s dýchacími cestami. Zatiaľ ma nesklamal, či mám problémy so suchým kašľom alebo s hlienami, vždy som za pár dní fit.</t>
  </si>
  <si>
    <t>58952D2D-DEB9-4E69-90C8-5CBFF87B2CD4</t>
  </si>
  <si>
    <t>Môj psík mal problém s dýchaním . Nasadila som mu Omega -3 star, v kombinácií so Stinging star. Jeho stav sa po 4 dňoch výrazne upravil.</t>
  </si>
  <si>
    <t>092D944B-AF94-4AB8-AA5B-9A31FBBD4992</t>
  </si>
  <si>
    <t>V letnom období si pripravujem nápoj do vody, ktorý mi dodá energiu a vitalitu. Je to kombinácia Multi star a Cartilage star.</t>
  </si>
  <si>
    <t>39C5D3F2-80A7-4BF6-B187-C00F7CA091FC</t>
  </si>
  <si>
    <t>Pri zvýšenom cholesterole, ktorý mi bol nameraný, som začala používať preparát Choles. Jednak som sa začala cítiť lepšie, jednak sa hodnoty upravili po mesiaci používania.</t>
  </si>
  <si>
    <t>54CFAA7C-AC58-4F43-B890-83DEDA15D5ED</t>
  </si>
  <si>
    <t>PISKOR</t>
  </si>
  <si>
    <t>SK14998</t>
  </si>
  <si>
    <t>piskormarek017@gmail.com</t>
  </si>
  <si>
    <t>Produkt NIACINAMIDE SERUM mi pomohol na pokožku hlavy kde sa mi stále robili chrasty po niekoľkých aplikáciách zmyzli.</t>
  </si>
  <si>
    <t>0A998F68-B597-4D2B-BE55-791A6BD2D91C</t>
  </si>
  <si>
    <t>LODROVA</t>
  </si>
  <si>
    <t>CZ42077</t>
  </si>
  <si>
    <t>greg.luc@seznam.cz</t>
  </si>
  <si>
    <t>Tento produkt mi moc pomohl, díky němu přestaly me dcerce růstové bolesti nožiček. Moc děkuji za tuto zkušenost</t>
  </si>
  <si>
    <t>E2582341-9017-4CBD-ADDD-C379E2DECFFC</t>
  </si>
  <si>
    <t>Produkt ALFAALFA STAR užívam pri tráviacich problémoch. Pri jeho užití badám okamžitú úľavu a zmiernenie problémov.</t>
  </si>
  <si>
    <t>1816746D-A73D-46FC-B555-13C8ECB41EFF</t>
  </si>
  <si>
    <t>Vyskúšala som túto kávu a odvtedy sa stala mojou jedinou báječnou pichutinou, po ktorej nemám žiadny ťažký žalúdok, žiadnu žáhu a podobne.</t>
  </si>
  <si>
    <t>90F8B13C-A92C-45E4-83BF-AE8FE93C48BF</t>
  </si>
  <si>
    <t>Pri bolestiach, pálení a zlom pocite v krku používam Anatomax star v kombinácií s Cordycepsom. Cítim hneď po treťom užití úľavu .</t>
  </si>
  <si>
    <t>A3C6B2AC-13AB-468F-A265-804FED798D65</t>
  </si>
  <si>
    <t>Objednala som si tento šampón a odvtedy je mojím top produktom. Vlasy mi zostali pekné lesklé a hebké. Doobjednala som si kondicionér, takže sa ľahko rozčesávajú, vrelo odporúčam.</t>
  </si>
  <si>
    <t>1CA9527E-CEBC-460A-AE68-80C15265FD77</t>
  </si>
  <si>
    <t>Pri šoférovaní, alebo pri náročnom dni používam Acerolu plus v kombinácíí s Probioticom. Cítim sa plný energie a mám aj dobré trávenie.</t>
  </si>
  <si>
    <t>1DB42A94-1FCA-4AE1-8350-AE723FEAC9C6</t>
  </si>
  <si>
    <t>Kĺby sa vekom opotrebujú a niekedy je to aj cítiť. Sú bolestivé, hlavne po náročnejšej práci , alebo športovom výkone. Odporúčam používať Cartilage .</t>
  </si>
  <si>
    <t>CA53A136-3DBF-4EB8-BB15-60F9EFA44EF6</t>
  </si>
  <si>
    <t>Pri chorobe, pri bolestiach v krku, pri plesňových ochoreniach používam Oregano star. Odporúčala som ho aj známej aplikovať priamo pár kvapiek na bradavice a veľmi jej Oregano pomohlo.</t>
  </si>
  <si>
    <t>7B5D5CFE-9D2B-4C75-BC3B-69C7BF54223C</t>
  </si>
  <si>
    <t>Túto tyčinku som si objednal len na vyskúšanie a stala sa mojím obľúbeným produktom. Nielenže výborne chutí, ale dodá mi energiu na niekoľko hodín.</t>
  </si>
  <si>
    <t>FD864F99-D325-4D35-9C45-29C2FF32BF6F</t>
  </si>
  <si>
    <t>Pri štúdiu , aby myslenie a učenie bolo jednoduchšie používam Brain star. Rýchlo podporí mozog, a sedenie nad knihami nie je vyčerpávajúce.</t>
  </si>
  <si>
    <t>B14F1017-13E9-4335-85D8-739924648156</t>
  </si>
  <si>
    <t>Keď synček má kašeľ, alebo keď niekto z mojej rodiny má taký problém používame Respiral, Multy a Minerál. Stav sa rýchlo upraví.</t>
  </si>
  <si>
    <t>7DB5E7BE-0A89-4FBE-AD1C-87FDFF0C4CA2</t>
  </si>
  <si>
    <t>Pri inkontinencii moču, používam preparát Royal jelly v kombinácií s Crenbery a Inositolom . Upravuje sa aj vaginálna suchosť.</t>
  </si>
  <si>
    <t>3B65BD43-5DD5-465E-9806-C0DB35253D37</t>
  </si>
  <si>
    <t>Pri práci v prašnom prostredí odporúčam používať Perillyl star v kombinácií s Colostrumom. Po podaní nevznikne reakcia na prach , ani sa nespustí kašeľ</t>
  </si>
  <si>
    <t>87E776AB-6C6D-4550-B685-8D724D2B2619</t>
  </si>
  <si>
    <t>Mal som problémy s vypadávaním vlasov. Nasadil som si B-COMPLEX STAR 1-0-0 a produkt Biotin 1-0-0. Využíval som po jednom balení a vlasy prestali vypadávať.</t>
  </si>
  <si>
    <t>FF9F5DA4-BFEB-4F4E-B686-E60B6BEF60EF</t>
  </si>
  <si>
    <t xml:space="preserve">Life star doporučujeme našim zákazníkom hlavne pri nadmernej únave, pri vyčerpaní a pri bolesti hlavy. Doporučujeme im dávkovanie 2-2-2._x000D_
_x000D_
_x000D_
_x000D_
_x000D_
_x000D_
_x000D_
_x000D_
_x000D_
_x000D_
_x000D_
_x000D_
_x000D_
</t>
  </si>
  <si>
    <t>6838318B-1A6B-486B-BE5A-B1647600112B</t>
  </si>
  <si>
    <t>V zime som mal úraz na korčuliach , som spadol. Rameno ma začalo pobolievať , tak som začal používať Cartilage a Joint activity. Stav sa zlepšil.</t>
  </si>
  <si>
    <t>023DEC1F-9DAA-4338-A018-E898729E6DD1</t>
  </si>
  <si>
    <t>Kávu Ginseng White Coffee star v dávkovaní 3CL na šálku pijeme 2 až 3 x denne, hlavne na doplnenie energie. Táto výborná káva nezaťažuje žalúdok.</t>
  </si>
  <si>
    <t>0C95DB15-1CB8-4511-9AA9-19CA19354E89</t>
  </si>
  <si>
    <t>Veľmi dobre mi prospieva Life stár. V dnešnom uponáhľanom svete je to výborný preparát na navodenie stavu pohody a pokoja v tele .</t>
  </si>
  <si>
    <t>099811E5-3D37-4A5B-B876-4993829D99B7</t>
  </si>
  <si>
    <t>COENZYM Q10EXTRA SE STAL NEODDELITELNOU SOUČÁSTÍ NASI PRAVIDELNE OBJEDNÁVKY,Z DŮVODU DODANÍ ENERGIE DO VSECH BUNĚK,ALE HLAVNE PRO ZLEPŠENÍ ČINNOSTI SRDEČNÍHO SVALU.</t>
  </si>
  <si>
    <t>0FCCAFD0-B17F-4FDC-ACE7-8E1CBF4C49E8</t>
  </si>
  <si>
    <t>Okres jesienno-zimowy jest zawsze dla mnie ciężki. Dlatego też biorę suplement diety L-TYROSINE STAR. Produkt ten poprawia mi nastrój oraz dodaje energii. Polecam</t>
  </si>
  <si>
    <t>45A0B9B2-F4A7-4259-9670-3808135D8F47</t>
  </si>
  <si>
    <t>Mam nadwagę. Od dwóch miesięcy stosuje suplementy diety L-TYROSINE STAR. Po pierwsze zmniejsza on uczucie głodu, a także widzę większą efektywność na treningach. Polecam</t>
  </si>
  <si>
    <t>BF6EE78F-24D8-497D-8EF1-F987C404F6DB</t>
  </si>
  <si>
    <t>Jestem po zawal. Aby wzmocnić swój układ sercowo-naczyniowy zażywam suplementy COENZYSTAR Q10 EXTRA, OMEGA-3 STAR, piję MULTI STAR. Jestem mocniejsza i nie łapię tak szybko zadyszki.</t>
  </si>
  <si>
    <t>82D981B0-EEB1-4B15-B61B-C6C62CBFCA85</t>
  </si>
  <si>
    <t>Mam 36 lat. Po badaniach okresowych okazało się, że miałam osłabiona i stłuszczoną wątrobę. Aby ją szybko oczyścić wybrałam suplementy diety, który posiada ostropest plamisty - PROTECT STAR i VIRGIN OLIVE 50. Na efekty nie trzeba było długo czekać. Po trzech miesiącach wszystkie wyniki wróciły do normy.</t>
  </si>
  <si>
    <t>C294EA94-BAC4-4545-8048-F174F47735FA</t>
  </si>
  <si>
    <t>Podczas podróży samochodem bardzo często mrowiły mi nogi. Dlatego teraz przed oraz w trakcie podróży zażywam suplement diety ANATOMAX. Polecam</t>
  </si>
  <si>
    <t>BEA2DF12-3345-47EE-AA52-D683BA15B184</t>
  </si>
  <si>
    <t>Súlyos ízületi fájdalmakra ajánlottam az Anatomax start.Más termekkel együtt szedik,nagyon jó termék ,megszűntek az ízületi fajdlami ,Csak ajánlani tudom.</t>
  </si>
  <si>
    <t>7CB73C15-E633-4BB0-BF81-900C2A2AFB34</t>
  </si>
  <si>
    <t>Oregano je produkt, ktorý mám stále doma v lekárničke, dokonca aj ktorú nosím zo sebou v liekovke. Vždy keď mam stravu mimo domov, hrozí, že tam bude niečo, čo mi spôsobí spomalenie natravovanie. Keď si dám oregano do par sekúnd si pregrgam a hneď mi je lepšie.</t>
  </si>
  <si>
    <t>FBD37E24-5FC9-4EB0-B242-156D58659823</t>
  </si>
  <si>
    <t>mávala som žlčníkové záchvaty, keď som bola po operácií žlčníka, síce som nemala bolesti ale čokoľvek som zjedla bolo mi nevoľno, ťažko na žalúdku až nafúknuté brucho. Užívala som 2 mesiace Enzýme star pred každým hlavným jedlom. Upravilo sa to do normálu. Teraz si ho dám iba ak sa objavia potiaže.</t>
  </si>
  <si>
    <t>B6311F94-081B-4792-B1BA-9834DE81A7ED</t>
  </si>
  <si>
    <t>Triasie sa mi ruka, keď som v strese tras sa zhoršuje. Je to stav po úraze hlavy. Už roky a nezlepšuje sa iba pomocou produktov Starlife udržujem to v dobrom stave. teraz som si nasadila CBD Star, neverila som, že tak rýchlo sa presvedčím o účinkoch, takmer okamžite. 33%, pol kapatka pod jazyk.</t>
  </si>
  <si>
    <t>5B2CF2FD-9666-4353-AA46-463941E205AE</t>
  </si>
  <si>
    <t>Colostrum je produkt ktorý dávam svojim deťom celoročne 1 tab., chodia do kolektívu a nebývajú choré. Keď je chrípková sezóna iba pridám dávkovanie na š ks za deň, ak náhodou niečo na nich lezie, dám im ten deň 6 ks a viem že stačí spánok a druhý deň sú fit.</t>
  </si>
  <si>
    <t>10246610-2F42-42DF-A664-C286F7C7A6D3</t>
  </si>
  <si>
    <t>BERNADETTA</t>
  </si>
  <si>
    <t>BUCHCIC</t>
  </si>
  <si>
    <t>PL22087</t>
  </si>
  <si>
    <t>b.brola@wp.pl</t>
  </si>
  <si>
    <t>Widzę wyraźną poprawę stanu zdrowia moich klientów od czasu zalecania im kuracji carnosine Star- więcej siły i energii.</t>
  </si>
  <si>
    <t>E791E125-19F7-4EDB-AF8D-F33F6D90484A</t>
  </si>
  <si>
    <t xml:space="preserve">HANA </t>
  </si>
  <si>
    <t>JANKŮ</t>
  </si>
  <si>
    <t>CZ33532</t>
  </si>
  <si>
    <t>janku.kacov@seznam.cz</t>
  </si>
  <si>
    <t>už jsem paní v letech, tudíž oceňuji účinek Carnosinu na mou celkovou vitalitu a energii těla, mou regeneraci a .....</t>
  </si>
  <si>
    <t>E8F645A8-F756-49FF-ABA0-6222AE45C274</t>
  </si>
  <si>
    <t>Mam nadwagę. Od kliku miesięcy chodzę na siłownię. Trenuje 4 razy w tygodniu. Aby przyśpieszyć utratę zbędnych kilogramów przed każdym treningiem piję mój ulubiony spalacz tłuszczu o smaku cherry - BODY FIT STAR. Odczuwam więcej energii i mam mniejszą ochotę na słodkie. Polecam</t>
  </si>
  <si>
    <t>B5FD847D-7B55-4217-99C6-402AE0ABEFE4</t>
  </si>
  <si>
    <t>Coenzymstar Q10 Extra užívam pravidelne už niekoľko rokov. Necítim sa unavený. Mam 64 rokov a užívam produkty Starlife a neliečim sa na žiadnu diagnózu, ani neužívam chemické lieky. Keď sa objaví problém najprv ich riešim produktami až potom lekára, pre istotu...</t>
  </si>
  <si>
    <t>21BBDEAF-85A5-40E2-9885-17D4C704EA69</t>
  </si>
  <si>
    <t>Több éves véleményem szerint a RESPIRAL STAR nagyon hatékony köhögéscsillapító, rövid időn belül megszűnik a nyál lerakódás és természetesen a nagyon erős köhögés. Elmúltak a megfázásos tüneteim. Mivel a torkom nagyon érzékeny, és könnyen megfájdul a Respirál szedésével mindig meg tudom akadályozni az antibiotikum használatát. Csak ajánlani tudom a használatát.</t>
  </si>
  <si>
    <t>0CF8B717-99B3-43D0-B564-E248C98FE941</t>
  </si>
  <si>
    <t>mgplastvt@gmail.com</t>
  </si>
  <si>
    <t>Omega 3 konzumujem viac ako 10 rokov. Keď som začal zlepšil sa mi zrak a fungovanie mozgu. Mam diabetes a veľa parametrov sa zhoršovalo. Pokiaľ to nepokazím ja stravou, tak lekárske výsledky sa udržiavajú, nezhoršuje sa to, je pod kontrolou</t>
  </si>
  <si>
    <t>0B9DE059-C43D-48A8-B15C-D2E75D4E5A12</t>
  </si>
  <si>
    <t>katarina.paucova@gmail.com</t>
  </si>
  <si>
    <t>V práci unikli chemikálie do vzduchu. Bola som priotrávená, krvné výsledky boli katastrofálne, veľmi mi klesom hemoglobín. Krvácala som do žalúdka. Bola som týždeň na infúziách. Prepustili ma domov, ale stále som sa necítila dobre ani výsledky neboli uspokojivé. Nasadila som si Chlorophyll Juice, Maireishy, Probiotick a Protect, Alfalfa. Už po týždni mi bolo lepšie. Postupne sme menili preparáty podľa aktuálneho stavu. Dnes po roku som v poriadku.</t>
  </si>
  <si>
    <t>3BDE62FB-0C8B-4F03-A6A5-5E0AD7700B32</t>
  </si>
  <si>
    <t>tomasvlcek07@gmail.com</t>
  </si>
  <si>
    <t>Cordyceps White coffee si vychutnávam dvakrát za deň vo voľnej chvíli. Vždy keď mám niečo urobiť, vymyslieť, zorganizovať, upratovať. Vychutnám si šálku kávy a potom mi to dobre myslí, alebo práca ide pekne od ruky. Od klasickej kávy ten pocit nemám. Hlavne výdrž pri činnosti.</t>
  </si>
  <si>
    <t>B29879F6-3EFD-4B77-B6C6-0A14A5D944F4</t>
  </si>
  <si>
    <t>U třetího těhotenství jsem se opět obávala padání vlasů. Byl mi doporučen Hyaluronic star. Třetí dítě kojím už přes rok a díky tomuto výrobku mi daleko méně padají vlasy. A to i přesto, že ho užívám obden.</t>
  </si>
  <si>
    <t>4990515B-E9B6-41B9-9CCD-B5C5238F3E2C</t>
  </si>
  <si>
    <t>marta.olexova@post.sk</t>
  </si>
  <si>
    <t>mala som zvýšený cholesterol. nasadili sme Choless star 1 tab. ráno. Carsico 4, Resveratrol 2, C1000 2ks apo 2 mesiacov bol cholesterol v norme.</t>
  </si>
  <si>
    <t>72DD63CD-F248-44B5-944E-B8825B113538</t>
  </si>
  <si>
    <t>Acai Extra je nedocenený produkt. Užívam ho keď je alergická sezóna, občas zamením s Rasberry, lebo obsahuje Acai tekutý a nemám alergické prejavy ani symptómy dokonca už neberiem lieky na alergiu.</t>
  </si>
  <si>
    <t>85E34CAE-21CF-4DA1-AD23-45C44A2E8375</t>
  </si>
  <si>
    <t>Hyaluronic som začala užívať s Collagenom pred operáciou kolena, ktorý bol po úraze. Operácia prebehla bez problémov úspešne, zotavovanie rýchle. Nemala som bolesti, ani opuch ako ma pán doktor na to upozorňoval. Nebrala som ani lieky na bolesť. Hneď po operácií som pridala Regemax a Cordyceps. Dnes už behám.</t>
  </si>
  <si>
    <t>D55CBEA3-4C14-44BA-BD4F-9F58FCC97AF7</t>
  </si>
  <si>
    <t>CORDYCEPS UŽÍVÁM VELMI RÁD, JSE S JEHO ÚČINKEM VELMI SPOKOJEN A POMÁHÁ MI VZDOROVAT ANGÍNÁM A RŮZNÝM VIROZÁM A INFEKTŮM</t>
  </si>
  <si>
    <t>620DCA0D-99A1-4A60-897F-8FABA258E1A1</t>
  </si>
  <si>
    <t>MYŠKOVÁ</t>
  </si>
  <si>
    <t>CZ34701</t>
  </si>
  <si>
    <t>JITKA.MYSKA@SEZNAM.CZ</t>
  </si>
  <si>
    <t>užívání CARNOSINE STAR je luxusní záležitost, neboť mi velmi významně pomáhá udržovat moje zdravé tělo a ve formě</t>
  </si>
  <si>
    <t>028DE02D-C227-4645-A40D-AB8111B303A3</t>
  </si>
  <si>
    <t>Mala som zvýšený tep, potom mi stúpol aj tlak a zvýšený cholesterol. Začala som užívať Carsico 4, Resveratrol 4 a C1000 2x1, Cordyceps 4všetky parametre sa ustálili po prvých tabletkách. Na trvalo cca po 4 mesiacov</t>
  </si>
  <si>
    <t>835FB5F3-5D4B-4C8C-AE05-A566EBFA126D</t>
  </si>
  <si>
    <t>V Štyridsiatke som prekonala mozgovú príhodu. Do života ma vrátili produkty Starlife. Je to už niekoľko rokov, stále užívam Lecitín cítim sa potom dobre, udržiava mi to myseľ v aktivite.</t>
  </si>
  <si>
    <t>402BEEFB-F739-4A78-ABB0-74BF82AC740F</t>
  </si>
  <si>
    <t>kralikjozef1@gmail.com</t>
  </si>
  <si>
    <t>Bolelo ma veľmi brucho, zle vyprázdňovanie až zápcha. Aloe+chlorophyll, Flax seed, Nematodle, Protect, Oregano to dali do poriadku za mesiac. Vyprázdňovanie sa zlepšili už druhý deň.</t>
  </si>
  <si>
    <t>A7F5907B-9924-424B-B6B8-5BF9CB239F5F</t>
  </si>
  <si>
    <t>Közeli barátnőmnek ,nagyon megromlott a látása. Ajánlottam részére az eye start._x000D_
Pár hónap szedése után nagyon szépen javult a látása.Azóta is folyamatosan szedi.</t>
  </si>
  <si>
    <t>DB3D9112-E422-45D3-9B2F-AD81CA270DD6</t>
  </si>
  <si>
    <t>jojothot@gmail.com</t>
  </si>
  <si>
    <t>Cell Guard je malý zázrak. Lepšie to myslí, lepšie vidí, lepšie počuje s kombináciou s Maireishy. Teplé ruky aj nohy, netrpnú ak pridám Noni. Nerobia sa cievne metličky ak pridám Carsico. Ak pridáte aj C1000 zlepší sa aj cholesterol.</t>
  </si>
  <si>
    <t>DF616E70-E9E5-459F-8519-244B7D200CCF</t>
  </si>
  <si>
    <t>Syn 6 let chodí do školky. Jelikož chodili v zimním období na bazén, často měl ucpaný nos a pokašlával. Nasadila jsem mu Multi star 2x10 ml. Přidala jsem 1x denně Beta glukan. Má problém polknout kapsli, tak jsme jej vysypali na lžičku s jogurtem. Od té doby již zvládá návštěvy bazénu v pohodě.</t>
  </si>
  <si>
    <t>0E6A004E-2AFA-48B1-8AF8-67097BD45B5D</t>
  </si>
  <si>
    <t>2C3CECCE-25BB-425B-8B26-0D176CCF74D9</t>
  </si>
  <si>
    <t>Effective star basic používám již mnoho let. trpěla jsem častými záněty očí a musela jsem si kapat antibiotické kapky. Effective nekolikrát za den stříknu přímo do očí a je po problému.</t>
  </si>
  <si>
    <t>F81FF8C6-4B8F-4BD5-B79D-A8067E9F15B3</t>
  </si>
  <si>
    <t>Mivel óriási fogyáson vagyok túl és még most is zajlik ez a folyamat, így nagyon szépen segíti a bőröm rugalmasságának visszanyerését. Sokkal selymesebb a bőröm és rugalmasabb mint korábban.</t>
  </si>
  <si>
    <t>CDEADBCB-0E05-4F86-8B17-A40CC1D5EB1E</t>
  </si>
  <si>
    <t>A Carnosine Star csodálatos készítmény, ismerősöm rendszeresen rendeli. A tapasztalata: nem fárad el, nagyon energikus, egész nap jó a közérzete, hálás a cégünknek ezért a kiváló termékért.</t>
  </si>
  <si>
    <t>4E9BE543-51F3-479B-90D6-EA76F4613C81</t>
  </si>
  <si>
    <t>Pri užívaní GOLD STARU som si všimol ba ma priam fascinovala jeho schopnosť zvýšiť moju energiu a výdrž.Všimol som si výrazné zlepšenie mojej vytrvalosti počas cvičenia.Je to skvelá pomoc pri zvyšovaní mojej fyzickej kondície.</t>
  </si>
  <si>
    <t>F579A789-12E6-42E9-8E0E-DC24D4E9DD51</t>
  </si>
  <si>
    <t>Devítiletá neteř často nemocná, opakované nachlazení. Často s bolestí ucha. Užívá již třetí měsíc IMMUNITY STAR 1x1tbl. ráno. Zároveň Multi star 2x10ml ráno a večer. Od druhého měsíce užívání se s ní stala veselá holčička bez nachlazení a bolesti ucha.</t>
  </si>
  <si>
    <t>BD51F36B-C864-4DBE-B648-10B952057623</t>
  </si>
  <si>
    <t>Osobní zkušenost s produktem Cartilage star. Po úraze užívám již třetí měsíc 2x15 ml. Zlepšila se mi ohebnost kolene a zmírnil se otok a bolest. Nadále v tom pokračuji. Rozhodla jsem se, že ke Cartilage přidám i Hyaluronic star v dávkování 2x15ml.</t>
  </si>
  <si>
    <t>580A5325-0F0A-40A2-9EB9-80C5011860D1</t>
  </si>
  <si>
    <t>Jedným z najzaujímavejších účinkov BRAIN STARU na mňa boli jeho pozitívne účinky na moju mentálnu jasnosť a koncentráciu.Cítila som že moja myseľ je ostrá a sústredená čo mi pomohlo zlepšiť moju produktivitu v práci.</t>
  </si>
  <si>
    <t>A4F128EB-4C86-4250-A24A-6FF11945B92A</t>
  </si>
  <si>
    <t>Cordyceps stár mi pomohol zmierniť moju únavu a zvýšiť moju energiu počas náročných období.Užívam ho predovšetkým po dlhšom dni alebo po náročnom tréningu aby som si obnovila svoju vitalitu a rýchlejšie som sa zregenerovala.</t>
  </si>
  <si>
    <t>17BA3121-E1BE-4A96-9ED7-DA271D52B90A</t>
  </si>
  <si>
    <t>Relax star mi pomáha zvládnuť stres a zlepšuje moju schopnosť prispôsobiť sa rôznym výzvam v živote. Cítim sa vyváženejšie a odolnejšie voči stresu odvtedy čo ho pravidelne užívam.</t>
  </si>
  <si>
    <t>EE3557C2-C55D-4A8B-9C62-0341A428333D</t>
  </si>
  <si>
    <t>Trend relax mi pomáha zvládnuť stes a zlepšiť moju schopnosť ho zvládať v relatívnej pohode.Cítim s apokojne a som odolnejšía voči stresu.V čase záťaže ho pravidelne užívam.</t>
  </si>
  <si>
    <t>09B7D215-F85A-4E07-8128-D8B32793B4D3</t>
  </si>
  <si>
    <t>Acai complex star mám vo veľkej obľube .Je skvelým doplnkom pre moje telo a s pomocou jeho podpory zvládam dennodenný život s mojimi povinnosťami a moje zdrávie si takto podporujem pravidelne.</t>
  </si>
  <si>
    <t>F809A5D2-A5AC-4769-BF34-6EE8EC796278</t>
  </si>
  <si>
    <t>Mám výbornú skúsenosť s Trend Relaxom, v čase skúšok v škole mi vynikajúco odbúra stres a dobre my myslí a mám vtedy lepšiu pamäť.</t>
  </si>
  <si>
    <t>2A143620-A965-4E1B-82B1-435C5833151C</t>
  </si>
  <si>
    <t xml:space="preserve">Pri žalúdočných nevolnosiach sa mi veľmi osvečil produkt ALOE VERA S CHLOROFYLOM.._x000D_
Upravuje sa mi to v krátkej dobe sa moje tráviace schopnpsti zlepšujú a nastupuje pohoda._x000D_
</t>
  </si>
  <si>
    <t>52D53647-D728-413D-A198-C4262B3B7F9E</t>
  </si>
  <si>
    <t>Zhoršoval sa mi zrak, po používaní prípravku EYE Star 1-0-1 3 mesiace vidím zretelne lepšie, jasnejšie a neunavia sa mi tak oči od počítača.</t>
  </si>
  <si>
    <t>CE5CA43A-19BD-4573-B1D7-B2960479728E</t>
  </si>
  <si>
    <t>Piję Collagen drugi miesiąc i widzę poprawę elastyczności cery , lepiej układają mi się włosy, ale też piję, żeby poprawić elastyczność naczyń krwionośnych, bo jestem już po 60 tce.</t>
  </si>
  <si>
    <t>528C406D-DAD4-43B0-8237-0F6C34D6E9C9</t>
  </si>
  <si>
    <t>Skvelý prípravok na upchatý nos a začínajúce problémy s náschou.Hneď ho začínam aplikovať a s pomocou neho sa naozaj uvolňuje dýchanie nosom a aj počas spánku sa to neporovnateľne zlepšuje.</t>
  </si>
  <si>
    <t>2A208A97-E36B-42C6-9F60-006AF653CD03</t>
  </si>
  <si>
    <t>Csontritkulásra hajlamos vagyok, ezt a csontsűrűség méréssel is igazolták. Amióta iszom a terméket jók az értékeim</t>
  </si>
  <si>
    <t>45922F9D-7DE9-4267-A183-51B3E704D4DE</t>
  </si>
  <si>
    <t>Momentálne užívam krátku dobu tento prípravok a to 2x1ml .Kvapkám si ho cca do 2dcl vody a zapíjam ním anatomax 3-3-3.</t>
  </si>
  <si>
    <t>A3ADBB6A-42DB-4F09-9D42-B55FE6E4396D</t>
  </si>
  <si>
    <t>jankasteff@gmail.com</t>
  </si>
  <si>
    <t>Babka mala polypy na čreve. Začala piť Effektive 50 ml denne. Po pol roku pri kontrole u lekára polypy nenašiel. Užíva ho už 2 roky, aby sa to nevrátilo.</t>
  </si>
  <si>
    <t>C86EE5FA-B9C9-42E3-9B0B-E31933799C85</t>
  </si>
  <si>
    <t>Cordyceps drops mi pomáha keď som veľmi unavená. Potrebujem si zvýšiť svoju energiu a pracovať v náročných pracovných obdobiach._x000D_
Preto po v takomto čase pravidelne užívam a všetko zvládam s prehľadom a pokojom.</t>
  </si>
  <si>
    <t>192D532B-2B39-4F7B-911F-4602A21CADF1</t>
  </si>
  <si>
    <t>Bardzo polecam produkt cordyceps Star: stosuję go sama i wielu moich znajomych: wzmacnia odporność, poprawia stan wątroby i zwiększa wytrzymałość w czasie treningów.</t>
  </si>
  <si>
    <t>5C917BDB-4911-4572-9EAC-C1A2FE41CC13</t>
  </si>
  <si>
    <t>Pri užívaní GINGO STAR som si všimla jeho pozitívne účinky na moju jasnpsť mysle .Bola som vic sústredená a mohla som lepšie zvládať všetko co bolo spojené s mojimi povinnosťmi</t>
  </si>
  <si>
    <t>6F330417-1926-4354-A614-92A3874293BF</t>
  </si>
  <si>
    <t>BŁAŻEJEWICZ</t>
  </si>
  <si>
    <t>PL22080</t>
  </si>
  <si>
    <t>edytab22@interia.pl</t>
  </si>
  <si>
    <t>Argicit drops to produkt, który mnie wspiera przy uprawianiu sporu. Zdecydowanie mniej się męczę i mam większą wytrzymałość.</t>
  </si>
  <si>
    <t>61E25FDC-E160-45A2-A029-49796FF3929B</t>
  </si>
  <si>
    <t xml:space="preserve">Dobrý den,ráda bych se s Vámi podělila o mé zkušenosti s produktem Efektive Star,nejen že je to úžasná ústní voda,kterápomáhá i zhojením oparů a aftů.používáme ho i na ošetřeni odřenin a drobných úrazů,protože dezinfikuje a staví krváceni.Aplikujeme ho i na poštípání od hmyzu ovádů,komárů,včel i vos,kde zlidnuje a tiší bolest i svědění.To není vše co umí ,ale to až příště._x000D_
_x000D_
_x000D_
</t>
  </si>
  <si>
    <t>245AE24D-0F4A-4F9C-824C-198B20776CB5</t>
  </si>
  <si>
    <t>Mój tata jest po udarze. Żeby ponownie nie doszło do takiej sytuacji zaczął stosować argicit drops, tlenek azotu rozszerza naczynia krwionośne.</t>
  </si>
  <si>
    <t>872D45A2-5D28-467D-B43C-10D4B7FD5378</t>
  </si>
  <si>
    <t>Muž 70 let - v noci časté buzení s návštěvou toalety. Začal užívat produkt Tramostic 1-0-0 + Star Men 1-0-0. Po 2 týdnech užívání nastalo velké zlepšení. Po měsíci užívání spí celou noc.</t>
  </si>
  <si>
    <t>C17A122A-560B-4E42-A2A4-4A6824AE59C7</t>
  </si>
  <si>
    <t>Trpela som dlhodobým kašľom po silnej chrípke a bol drždivý silne._x000D_
Uživala som RESPIRAL STAR každé 4 hodiny po dve taletky počas troch dní v kombinácii s Carnosímom._x000D_
Výrazné zlepšenie.</t>
  </si>
  <si>
    <t>51E36DC4-3353-436A-81F0-FF8CB46BA64C</t>
  </si>
  <si>
    <t>ROHOŽKOVÁ</t>
  </si>
  <si>
    <t>SK15658</t>
  </si>
  <si>
    <t>zuzana.rohozkova@gmail.com</t>
  </si>
  <si>
    <t>Obľúbili si moje deti veľmi túto tekutú formu COLOSTRA. Výbornr chutí. a deti ho milujú. Užívame ho pravidelne každé ráno.</t>
  </si>
  <si>
    <t>8C21BF76-393A-4469-8BDF-7BDB67E81F2B</t>
  </si>
  <si>
    <t>F88F1B48-2DD6-4414-B646-523E515C47D9</t>
  </si>
  <si>
    <t>KELP STAR je pre mňa skvelým doplnkom stravy. Jeho bohaté zásoby minerálov a stopových prvkov mi pomáhajú udržiavať zdravé funkcie štítnej žľazy a vyváženú hladinu jodu v tele.</t>
  </si>
  <si>
    <t>767D87B1-B097-4A38-ACBF-1F3562D910EF</t>
  </si>
  <si>
    <t>Užívanie SILICA STAR zlepšilo stav mojej pokožky a vlasov. Vlasy mi menej vypadávajú a moja pokožka vyzerá zdravšie a žiarivejšie.</t>
  </si>
  <si>
    <t>3D1275B9-C985-46EE-B107-11696874AF47</t>
  </si>
  <si>
    <t>2713</t>
  </si>
  <si>
    <t>Som vďačná za tento chlorofyl, je to bomba, ústa mám celé zelené, až do čierna, je to sila, aj sa lepšie cítim..</t>
  </si>
  <si>
    <t>6837847D-42AE-43A1-976A-162A92931B99</t>
  </si>
  <si>
    <t>Tento produkt som si vybrala spontánne a tak ho aj beriem, cítim sa lepšie, som v pohode, odporúčam všetkým....</t>
  </si>
  <si>
    <t>3553F8CF-2CD8-420B-86F4-35DDED0EBB21</t>
  </si>
  <si>
    <t>CBD užívam už dlhšie, ale tento 33% je za mňa topka, nie som oťapená, som kľudnejšia a menej má boli chrbtica po havarii.</t>
  </si>
  <si>
    <t>122A62CA-F0D8-444C-B23C-C7AF890AEC1D</t>
  </si>
  <si>
    <t>Na Antiparazit nedá dopustit celá naše rodina. Bereme ho po poradě třeba na virozu spolu s jinými produkty (vitamín C, Cordyceps, Grepostar, ...) Musím to asi zaklepat, ale dostali jsme se doposud z problémů poměrně rychle oproti známým, kterým je líto peněz.</t>
  </si>
  <si>
    <t>56A9F99B-2429-4A36-9981-928B2126A68A</t>
  </si>
  <si>
    <t>BUŘIL</t>
  </si>
  <si>
    <t>CZ33600</t>
  </si>
  <si>
    <t>mburil@cmail.cz</t>
  </si>
  <si>
    <t>Po náročném pracovním vytížení jsem cítil únavu, ale spánek nebyl přesto dostatečně kvalitní, budil jsem se několikrát za noc. Užíval jsem 7-10 kapek před spaním a zlepšilo se to.</t>
  </si>
  <si>
    <t>47225BD5-2E95-48CE-A65E-F5525E74C0F9</t>
  </si>
  <si>
    <t>Po niekoľkých týždňoch užívania produktu CORDYCEPS STAR som si všimla zlepšenie mojej imunity. Už nebývam tak často chorá a cítim sa silnejšie a odolnejšie voči vírusom a infekciám.</t>
  </si>
  <si>
    <t>98D78D6C-4BB0-4066-894D-011D7FFFE4C8</t>
  </si>
  <si>
    <t>Stosuję coenzym Q10 ekstra właściwie cały czas, bo wiem, że jego produkcja w organizmie bardzo spada już po 40 tce, a ja jestem 60 plus- dla wzmocnienia układu sercowo- naczyniowego.</t>
  </si>
  <si>
    <t>5E41C27F-3FB4-43B3-87AE-2767D3852249</t>
  </si>
  <si>
    <t>Kelp mi pomáha udržiavať energiu a vitalitu počas dlhých a náročných dní.Jeho prirodzené stimulanty y výživné látky mi dodávajú potrebný impulz aby som sa cítila skvelo a aktívné-</t>
  </si>
  <si>
    <t>68A4AC86-FC25-4B81-AAFB-CA5513DE4DD4</t>
  </si>
  <si>
    <t>GAZDA</t>
  </si>
  <si>
    <t>SK15681</t>
  </si>
  <si>
    <t>gazdamajooo@gmail.com</t>
  </si>
  <si>
    <t>Vzhľadom na to že som trpel pravidelnými nádchami a prechladnutiami ._x000D_
Začal som užívať dlhodobo produkt CARNOSINE A CORDYCEPS a moje potiaže sa výrazne zlepšili.</t>
  </si>
  <si>
    <t>0D10632E-667D-4EF3-8010-D669D75D18B3</t>
  </si>
  <si>
    <t>MIGRELIFE STAR mi pomohol zmierniť bolesti hlavy a migrény, ktoré ma dlhodobo trápili. Priniesol mi úľavu a zlepšil kvalitu môjho života.</t>
  </si>
  <si>
    <t>E639E288-135F-4F40-813D-0406F9E12BB0</t>
  </si>
  <si>
    <t>Prípravok BETA GLUK8N ma pozitívny vplyv na moju imunitu.Už nechytám tak často prechladnutia a chráni ma pred bežnými ochoreniami. Je to pre mňa skvelý spôsob ako udržiavať svoje zdravie na dobrej úrovni.</t>
  </si>
  <si>
    <t>15D59D99-3E95-4510-9A6B-C220C09D68B0</t>
  </si>
  <si>
    <t>ŠKARDOVÁ</t>
  </si>
  <si>
    <t>CZ41549</t>
  </si>
  <si>
    <t>RADKA.SKARDOVA@SEZNAM.CZ</t>
  </si>
  <si>
    <t>mému manželovi užívání SAW PALMETTO, dělá velmi dobře a všechny vyšetření jsou v pořádku a bez problémů, i v jeho vyšším věku</t>
  </si>
  <si>
    <t>E575655B-78AF-46DA-BAE2-0678982C08A2</t>
  </si>
  <si>
    <t>RLJ6270</t>
  </si>
  <si>
    <t>Používam krásny náramok Bracelet Ráchel silver. Pekne vyzerá na zápästí, a ešte aj má účinky pre zdravie . S ním pociťujem potrebnú energiu počas dňa.</t>
  </si>
  <si>
    <t>9907FDED-6B93-41CC-8C3C-C3C5E67C638F</t>
  </si>
  <si>
    <t>Enzyme star používam počas jedla, keď mi zle trávi, alebo ma po najedení nadúva . Taktiež ho používam v prípade, že ma páli záha.</t>
  </si>
  <si>
    <t>E9D0B39A-134A-4316-8DB4-6C024A1887B5</t>
  </si>
  <si>
    <t>Korábban már szedtem a Ginkgo-t, de kisebb adagokban (napi 1 tablettát) és nem nagyon éreztem a hatását. 2 hónapja napi 4-et szedek, és már alig fordul elő, hogy nem jutnak eszembe a szavak beszélgetés közben.</t>
  </si>
  <si>
    <t>CE035F43-3365-444C-A638-3A4EF6A3CE24</t>
  </si>
  <si>
    <t>ZS053</t>
  </si>
  <si>
    <t>Vankúšik Memori travel používam na cestovanie v aute pre seba a obľubujú ho aj deti. Je výborný na opieranie rúk, a ramien.</t>
  </si>
  <si>
    <t>A6DD80A7-5D49-457B-AA8A-4217E9E97591</t>
  </si>
  <si>
    <t>Používam túto argánovú sadu, moje vlasy sú jemné a hlavne sa dobre rozčesávajú, tým že si farbím boli dosť zničené.</t>
  </si>
  <si>
    <t>5294D2D0-8AD9-4501-B24F-26EDE89028A9</t>
  </si>
  <si>
    <t>Chitosan užívam vždy keď idem na oslavy a "žiť", lebo zmierňuje prejavy užitia veľa jedla a alkoholu. Vyskúšajte..</t>
  </si>
  <si>
    <t>6FFDD95B-A29D-4C84-A25B-36D5AE795E44</t>
  </si>
  <si>
    <t xml:space="preserve">Perillyl používá můj syn, který má alergii na venkovní trávy. Než začal perillyl užívat, tak měl celoroční rýmu_x000D_
a ani léky na alergii nepomáhaly. Od té doby co užívá perillyl, tak je skoro bez rýmy. Ke zhoršení dojde pouze_x000D_
na jaře. Po zvýšení dávky ustane rýma i v tomto období._x000D_
</t>
  </si>
  <si>
    <t>5FA8704E-41D0-4211-9A17-5CA73A916171</t>
  </si>
  <si>
    <t>OLINA</t>
  </si>
  <si>
    <t>PENCOVÁ</t>
  </si>
  <si>
    <t>CZ40191</t>
  </si>
  <si>
    <t>OLOUSPENCOVA@SEZNAM.CZ</t>
  </si>
  <si>
    <t>Antiparazit užívám kvůli špatnému vyprazdnování. Užívám dvě tablety denně,netrpím konečně zácpou a boletmi břicha.</t>
  </si>
  <si>
    <t>6E617FB3-9757-40C6-8A0F-A170D2BB0232</t>
  </si>
  <si>
    <t>Ústní voda s univerzálním použitím, mám ji neustále u sebe, při škrábání v krku a nemusím se bát ji spolknout, dát dětem, či použít jako dezinfekci, štípnutí od hmyzu ...</t>
  </si>
  <si>
    <t>BEE0D97E-84DA-43C1-8178-13F3F8E1CA04</t>
  </si>
  <si>
    <t>KYSELOVÁ</t>
  </si>
  <si>
    <t>micka.005@seznam.cz</t>
  </si>
  <si>
    <t>Antiparasit co jiného nasadit na jaře než antiparasit perfektně vyčictí a nastartuje organismus , používám již šest let pravidejně jaro podzim.</t>
  </si>
  <si>
    <t>B510A6EB-5A03-4588-913A-11B1CFB0D5E3</t>
  </si>
  <si>
    <t>Veľmi sa mi osvedčuje Oregano Star pri výskyte rôznych patogénov v organizme ako sú plesne,parazity,_x000D_
vírusy,baktérie v dávke 1-0-1 .Vždy ho kombinujem s vlákninou, u detí najčastejšie s Chlorelou 1-0-1,príp. s AlfAlfou _x000D_
1-0-1.</t>
  </si>
  <si>
    <t>E0C03BC3-CFD6-4FA7-8C75-E63F0FAC76C0</t>
  </si>
  <si>
    <t>Pri pretrvávajúcich ťažkostiach s ľadvin\ami a zápalmi po vybratí troch baleni Cranbery star problémy zmiernené s veľmi trvalým efektom</t>
  </si>
  <si>
    <t>04848C21-9DF1-41E1-B6CA-8201D6586AB3</t>
  </si>
  <si>
    <t>EYE STAR užívám dlouhodobě pro podporu regenerace očí, pracuji na PC a očním lékařem mi byla doporučena jiná firma. Srovnala jsem složení a kvuli obsahu a kvalitě jsem dlouhodobě věrná EYE star . Užívám jen 1x1</t>
  </si>
  <si>
    <t>BAA1917C-B3D3-4C3B-89FC-4CF389D42262</t>
  </si>
  <si>
    <t>Málo co zdravého je i dobré. Cucavá verze vitamínu C je chytrý způsob jak mlsat a přitom udělat i něco dobrého pro tělo.</t>
  </si>
  <si>
    <t>1E3AC6C4-D5DE-4444-A990-A50959DC1225</t>
  </si>
  <si>
    <t>Édesanyámnak adtam akinek fájtak az ízületei, az első dobozt nagyobb adagban 3x1 szedte, akkor már nagyon sokat javult. A 2. dobozt 2x1 kapszulával és minimális időjárásnál főleg jeleznek az ízületei.</t>
  </si>
  <si>
    <t>FC8AEFE2-8F06-4C20-883C-D88094B90508</t>
  </si>
  <si>
    <t>KOTASINSKI</t>
  </si>
  <si>
    <t>PL22083</t>
  </si>
  <si>
    <t>tomaszkotasinski079@gmail.com</t>
  </si>
  <si>
    <t>Bardzo dobra w smaku, poprawia samopoczucie. Kilka razy dziennie używam, jestem zadowolony. Szczególnie dzieci lubią ssać Acerolę. Bardzo im smakuje.</t>
  </si>
  <si>
    <t>DA0F307D-DD64-486C-83BF-22C7AC798E02</t>
  </si>
  <si>
    <t>CORDYCEPS STAR používají dlouhodobě moji klienti, jsem masér a vidím u nich posun v léčbě dlouhodobých zánětů. Jsou vitálnější a výhodou je i kombinovatelnost s revmatologickými léky</t>
  </si>
  <si>
    <t>6A9E1CFF-7D2D-49DA-8D92-D13DC4F22581</t>
  </si>
  <si>
    <t>A csont és izületerősítő hatóanyagok a folyadék formában sokkal hamarabb felszívódnak, hatásuk hamarabb jelentkezik tapasztalatom szerint</t>
  </si>
  <si>
    <t>9EE04C76-6D78-4F12-B363-F69B991C9EA6</t>
  </si>
  <si>
    <t>CALCIMAGNE STAR jsme koupili tatínkovi kterého trápíli bolesti kostí. Užívá mnoho léků, má CHOPN. Calcimagne jsme dávali 2 měsíce , 2x 20 ml a jakoby se stal zázrak , neb tatínek si na bolesti kostí úplně přestal stěžovat</t>
  </si>
  <si>
    <t>EF488F03-1D57-482D-8013-99FED4D7D6F4</t>
  </si>
  <si>
    <t>Na początku wiosny czułam się zazwyczaj trochę osłabiona i wyczerpana, zdarzały mi się drobne przeziębienia. Zmieniło się to, odkąd zaczęłam już od marca przyjmować Cordyceps Star. Teraz odczuwam więcej energii i jestem bardziej aktywna. Jestem zdecydowanie bardziej odporna na różne infekcje, a dodatkowym plusem jest wyraźne złagodzenie objawów wiosennej alergii.</t>
  </si>
  <si>
    <t>1D7EE007-F29E-449D-ADA9-CCB015AC0F2D</t>
  </si>
  <si>
    <t>Káva s cordycepsem a mlékem je výborná na cesty. Zároveň je chutná a nahradí tak klasickou kávu s kofeinem. Občas si ji rád dám.</t>
  </si>
  <si>
    <t>F56996DD-F222-457B-A937-DA1ABF9B0158</t>
  </si>
  <si>
    <t>Cordyceps Star ,Carnosín sú moje obľúbené produkty. Pomáhajú mi pri nachladnutí, aj keď sa cítim slabá. Mám 82 rokov a potrebujem si doplňať energiu.</t>
  </si>
  <si>
    <t>9F78E3B2-ED1E-4C6B-AB65-4647294E0AC5</t>
  </si>
  <si>
    <t>Szív problémáim voltak. Rendszertelen beütéseket éreztem, fáradékonyabb voltam. Mérés alkalmával látszott, hogy a Q10 szint alacsonyabb lett. Q10 extrát kezdtem el szedni naponta 2x1 kapszulát. Tüneteim gyorsan rendeződtek. Továbbra is szedni fogom, hogy a pörgős mindennapokat jól bírjam._x000D_
Köszönöm Starlife.</t>
  </si>
  <si>
    <t>E08DEFA6-C609-4B75-9DD9-E86075423328</t>
  </si>
  <si>
    <t>Acai extra star mi veľmi pomohol ,bola som často veľmi unavená,keď som ho začala užívať 2x 1 tbl únava prestala aj bolesti hlavy čo veľmi vyčerpávalo vďaka</t>
  </si>
  <si>
    <t>9212046D-4323-431D-987E-77700A2FCF0B</t>
  </si>
  <si>
    <t>Dobrý den chci se s vámi podělit o zkušenost s produktem Protect star,měla jsem vysoké jaterní testy a chtěli mi udělat biopsii,ale po další kontrole bylo vše v pořádku. Děkuji za vás</t>
  </si>
  <si>
    <t>8663DCEE-7589-4B39-9ADF-9AF077D8301F</t>
  </si>
  <si>
    <t>užívání tekutého PROBIOTIC společně s INULINEM, mi v mém TRÁVENÍ A ZAŽÍVÁNÍ, dělá moc dobře, mám i dobrý pocit</t>
  </si>
  <si>
    <t>94173E8B-A0EE-41AE-95D2-75672A1DD597</t>
  </si>
  <si>
    <t>CZ40990</t>
  </si>
  <si>
    <t>syk.jitka@seznam.cz</t>
  </si>
  <si>
    <t>tak tento produkt s názvem OCUCAR drops, je luxusní úleva od pocitů pálení očí a slzení... s radostí si kápnu ráno a večer po jedné kapce</t>
  </si>
  <si>
    <t>4013256F-9FBA-4C35-902D-597AB197EB70</t>
  </si>
  <si>
    <t>ONDIKOVA, ING.</t>
  </si>
  <si>
    <t>CZ41271</t>
  </si>
  <si>
    <t>LAKSMI.DG@GMAIL.COM</t>
  </si>
  <si>
    <t>užívání Aloe vera gel, velmi efektivně a účinně pomáhá udržovat moje trávení v příjemném stavu trávení a vyprazdňování</t>
  </si>
  <si>
    <t>DF5FDF6C-626A-4030-9FE9-5028107AE9EC</t>
  </si>
  <si>
    <t>DOROTHEA</t>
  </si>
  <si>
    <t>SCHILLINGER</t>
  </si>
  <si>
    <t>DE4225</t>
  </si>
  <si>
    <t>Doro-schi@gmx.de</t>
  </si>
  <si>
    <t>Ich hatte in letzter Zeit oft Namen oder Sachen vergessen. Seit ich die Brainstar Vitamine nehme ist es schon viel besser geworden.</t>
  </si>
  <si>
    <t>893751D0-4447-42B2-8B7F-211E89793AFD</t>
  </si>
  <si>
    <t>BOBY mast používám na bolavá kolena a záda. Mast velmi dobře účinkuje proti zánětu a bolesti._x000D_
Její účinnost se zvýší po namazání po teplé sprše, pálí, hřeje a moc působí.</t>
  </si>
  <si>
    <t>2F7FB8AB-4095-4AB5-B57A-13CDE1CB3BE4</t>
  </si>
  <si>
    <t>Při častých migrénách použiji mast BOBY. Jen malé množství lehce použiji na horní část spánků a také_x000D_
na krční páteř a trapézy. během 10 min se velmi uleví.</t>
  </si>
  <si>
    <t>DF52F68F-87B6-4192-81C9-271478670427</t>
  </si>
  <si>
    <t>Skvělé zkušenosti s produktem Regemax, momentálně po extrakci zubu pro rychlejší hojení. Dále mám dobrou zkušenost při užívání po endoprotéze kyčelního kloubu v kombinaci s produktem Coral Calcium Star.</t>
  </si>
  <si>
    <t>5FD6D073-9CE0-49A8-937F-443D48562DAF</t>
  </si>
  <si>
    <t>2015</t>
  </si>
  <si>
    <t>Na odporúčanie som vyskúšala arganový šampon a kondicionér.Veľmi sa mi zlepšila kvalita mojich vlasov.Vrelo odporúčam.</t>
  </si>
  <si>
    <t>752C6C38-F715-498A-B4A8-261AD1F38855</t>
  </si>
  <si>
    <t>Since starting on Colostrum capsules, I've noticed improvements in my overall health and well-being. My immune system feels stronger, especially during the cold and flu season. I also find that my recovery times after physical activity have decreased, allowing me to enjoy more consistent and rigorous workouts. The boost in bone and muscle growth is genuinely impressive, and I feel more robust and energetic. Additionally, I appreciate that this product supports various metabolic processes, such as protein synthesis and calcium, saccharide, and lipide metabolism, which are crucial for maintaining a healthy body.</t>
  </si>
  <si>
    <t>6C912B3B-5AFE-480A-9FF9-DC73D1E19128</t>
  </si>
  <si>
    <t xml:space="preserve">MARTIN </t>
  </si>
  <si>
    <t>VRBĚCKÝ</t>
  </si>
  <si>
    <t>CZ37807</t>
  </si>
  <si>
    <t>maty1.vrbecky@volny.cz</t>
  </si>
  <si>
    <t>Acido užívám každé jaro,alespoň 3balení,upravila se mi stolice, a už nejsem nafouknutý. Doporučuji těm,co mají potíže se střevy užívat delší dobu.</t>
  </si>
  <si>
    <t>D5704A35-83E8-4497-B188-10DC0C4AAE68</t>
  </si>
  <si>
    <t>C-M-Z-3 STAR Terméket javasoltam egy ismerősömnek, mert nagyon gyakran görcsöltek a lábai, több évvel ezelőtt, azóta is rendszeresen szedi nagyon meg van elégedve, a termékünkkel. Nászaszonyomnak is ajánlottam aki szintén nagyon örül ennek a terméknek mert megszünt neki a derék fájása,és frisebbnek érzi magát azót nem fáradékony.</t>
  </si>
  <si>
    <t>B3DC816C-7276-46C2-AE48-C409C86BBA63</t>
  </si>
  <si>
    <t>žena 63 let, diagnostikována Salmoneloza, doporučena kombinace produktů ANTI-PARASITE 3,3,3, Chlorophyl 2,2,2 a Betaglucan 2,2,2. za 3 dny bez potíží.</t>
  </si>
  <si>
    <t>9B98DBB9-DE26-4B31-BB03-E1788EA0DFC0</t>
  </si>
  <si>
    <t>Cordyceps Star môj oblúbený produkt,taktiež už aj mojich klientov ako preventívne proti chrípke ,tak pri doplnení energie a odstránení únavy.</t>
  </si>
  <si>
    <t>91749A09-5C98-4B15-A1F0-795CDB7B4B89</t>
  </si>
  <si>
    <t>Čím ďalej tým veľmi dobre referencie na produkt Collagen Star,hlavne u žien pri užívaní obrovské zlepšenie hlavne pri vypadávaní vlasov,rednutie,lámavosti nechtov atd.</t>
  </si>
  <si>
    <t>ED778ADC-18D9-4850-8719-80FB3AD80E64</t>
  </si>
  <si>
    <t>CHOLESS STAR užívám půl roku a postupně mi klesl cholesterol o 1,7. Rozhodně budu pokračovat dál, žádné chemické léky užívat nemusím. Užíval jsem 1-1-1 nyní pokračuji 1-0-1 a přidal jsem Argicit</t>
  </si>
  <si>
    <t>B27E81E3-69F6-4467-9A8A-BFD07969CB8D</t>
  </si>
  <si>
    <t>BOUNTY STAR užívám na podporu při hypofunkci štítné žlázy . Užívám pravidelně 2-1-0, ŠŽ je stabilizovaná, hormony nemusím užívat a pomáhá mi i s udržováním váhy. Jsem moc spokojená</t>
  </si>
  <si>
    <t>C45C044D-5309-4161-A1DD-A9985A59A42F</t>
  </si>
  <si>
    <t>DANIELOVÁ</t>
  </si>
  <si>
    <t>SK15686</t>
  </si>
  <si>
    <t>andrejkadanielova@gmail.com</t>
  </si>
  <si>
    <t>Mám 44.rokov a bola mi zistená celiakia. Na doporučenie príbuznej som začala užívať Probiotik Star , 2krát po 15ml.Moje problémy s tráviacim systémom sa ukľudnili. Som veľmi rada ,že sa dajú tieto ťažkosti eliminovať.</t>
  </si>
  <si>
    <t>20B4DC72-059E-49AE-91A8-616B16001BF4</t>
  </si>
  <si>
    <t>A bélflóra fontosságát egyre több orvos is elismeri, kifejezetten ajánlják a pre-, és probiotikumokat antibiotikum szedésekor. Én ezt a terméket szoktam ajánlani, de nem csak antibiotikum mellé, hanem a betegségek megelőzésére, folyamatosan. Családommal is szedjük: erősebb immunrendszer, puffadás, emésztési, felszívódási zavarok megszűnése, székletrendeződés az eredmény.</t>
  </si>
  <si>
    <t>E16911F7-9F8C-4146-87A5-4C9594EBE2BF</t>
  </si>
  <si>
    <t>Bola som nespokojná s kvalitou svojich vlasov,preto som vyskúšala argánový šampon zo STARLIFE.Som veľmi spokojná a vrelo odporúčam.</t>
  </si>
  <si>
    <t>2644E3E2-1D15-463C-AEA2-7169FB1B5FE8</t>
  </si>
  <si>
    <t>O kolagénoch sa veľa rozpráva , tak som to na radu aj ja vyskúšal. Hyaluronic Star má veľmi dobrú chuť. Bral som ho po20ml , ráno. Vidím zlepšenie elasticity pleti, ohybnosť končatín.</t>
  </si>
  <si>
    <t>012CD8AB-FC65-4ED9-BB1A-ADB5BCEBA7E9</t>
  </si>
  <si>
    <t>Vynikajúci prípravok ,používame ho v rodine . Každý hodnotí jeho chuť. Vnúčatá ho pijú bez problémov. Majú dobrú imunitu vďaka nemu.</t>
  </si>
  <si>
    <t>BD8A05A0-B0A0-452E-A94F-3C8056FF508F</t>
  </si>
  <si>
    <t>Több éve fogyasztom és ajánlom a starlife termékeket,72 éves vásárlóm folyamatosan szedi _x000D_
a carnisine start.Javult a memóriája,sokkal jobb energiával rendelkezik._x000D_
Mindenkinek csak ajánlani tudom:</t>
  </si>
  <si>
    <t>DD4C4E90-FD55-4B5F-84ED-4B28A4E5BF00</t>
  </si>
  <si>
    <t>Chagu dávam svojej mame, ktorá má pokročilý vek/ 89 r./. Už niekoľko kvapiek stačí na to , aby mala dobré trávenie a pravidelnú stolicu.</t>
  </si>
  <si>
    <t>DD3B6D3D-C459-4995-A9AB-B811006E2AC4</t>
  </si>
  <si>
    <t xml:space="preserve">Produkt CBD 33% mi pomohl od stresu a úzkosti. Úzkostí jsem trpěla 8 let a nikdy mi žádná antidepresiva nepomohla. Děkuji._x000D_
_x000D_
_x000D_
_x000D_
_x000D_
_x000D_
</t>
  </si>
  <si>
    <t>2E36A141-9678-4F6A-AFBB-06BA3A39F624</t>
  </si>
  <si>
    <t>Užívám vitaminC už několit let ve vyšším dávkování,a to 2-0-2. Jakmile cítím,že začínám být nachlazený,navýším o několik tablet za den.</t>
  </si>
  <si>
    <t>99AF15E4-0C6D-49F7-A5EB-9C0A34D68B05</t>
  </si>
  <si>
    <t>ŠENK</t>
  </si>
  <si>
    <t>CZ34765</t>
  </si>
  <si>
    <t>senkp@pla.cz</t>
  </si>
  <si>
    <t>Od té doby,co používám denně Efektivko,tak jsem zjistil,že se mi přestal dělat zubní kámen. I u zubaře na kontrole jsem byl pochválen.</t>
  </si>
  <si>
    <t>A48F3525-EAB2-4FDF-8D52-0DE30E43109C</t>
  </si>
  <si>
    <t>Začala som užívať Cartilage proti bolesti kĺbov,svalov .Po vypití dvoch balení som cítila ústup bolestí,aj kvalita nechtov sa mi zlepšila,ktoré sa mi lámali,pokračujem ďalej.</t>
  </si>
  <si>
    <t>6E1A563B-735A-4038-A8B3-F01669E51E80</t>
  </si>
  <si>
    <t>Cordyceps star mohu doporučit na únavu posílení imunity urychlení při nemoci a při rakovinových onemocnění. Dávkování 1-0-1 v případě nachlazení 2-2-2</t>
  </si>
  <si>
    <t>3DD187E0-3CE9-480C-9E0E-9B4861892CC7</t>
  </si>
  <si>
    <t>5798</t>
  </si>
  <si>
    <t>Zubní kartáček Nano silver používám už asi 5. rok a musím říct že od té doby chodím na zubní prohlídku s radostí a netrpím žádný mi kazi či plaky na zubech</t>
  </si>
  <si>
    <t>F9DB0091-FAE5-4C67-81C3-E357F612A477</t>
  </si>
  <si>
    <t>MIHUCZ</t>
  </si>
  <si>
    <t>HU7036</t>
  </si>
  <si>
    <t>nkis@superfoodshop.hu</t>
  </si>
  <si>
    <t>Fáradékonyságom oka a vérszegénység volt. Erreszedtem az ajánlott Iron GT-t.Kellemes meglepetés volt, hogy nem volt mellékhatása, ami más gyógyszereknél rosszvolt, nem volt székrekedésem.</t>
  </si>
  <si>
    <t>7557DFA3-4EDE-44B3-9775-5D02E118D687</t>
  </si>
  <si>
    <t>Közeli ismerősőmnek nagyon nagy izűleti fájdalmai voltak,ajánlottam részére az Anatomaxot_x000D_
napi 2x1 kapszula . Második doboz elfogyasztása után jelentősen csökkentek a fájdalmai._x000D_
Ajánlom mindenkinek az ízületi fájdalmakra.</t>
  </si>
  <si>
    <t>2CDF9012-952B-4CFE-B5C6-F58C63FB012B</t>
  </si>
  <si>
    <t>ANTFEISTOVÁ</t>
  </si>
  <si>
    <t>CZ42086</t>
  </si>
  <si>
    <t>jarca231@seznam.cz</t>
  </si>
  <si>
    <t>COLLAGEN STAR jsem dostala doporučení na posílení vlasů po onkolog. léčbě. Teprve končím s prvním balením, ale už nyní vidí větší elasticitu, lesklost a jakoby zesílení vlasů. Pokračuji dále, dávka 2x 20 ml</t>
  </si>
  <si>
    <t>5E096CE3-F46F-4962-BEC5-16EF7003976F</t>
  </si>
  <si>
    <t>Dlhé roky mám problém s kolenami, užíval som rôzne lieky. Keď som začal užívať CARTILAGE + silica už po prvej fľaši som zistil, že ma lave koleno neboli. Takže som si objednal ďalšie fľaše a teraz mám oveľa menšie bolesti aj v pravom.</t>
  </si>
  <si>
    <t>4786B961-B7CE-4690-BFCF-696F8AF0F03E</t>
  </si>
  <si>
    <t>Multistar je nejlepší multivitamin co zatím znám. Maminka měla nízký obsah železa v krvi a stačilo jedno balení Multistaru a laboratorně byl prokázán opětovný návrat k normálu. Super vstřebatelnost!</t>
  </si>
  <si>
    <t>E466F6A9-FE3A-4545-B8C5-41F654ACB894</t>
  </si>
  <si>
    <t>Produkt AloeVera gel star mohu doporučit při bolesti žaludku velmi dobře hojí sliznice měkké tkáně používám ho i při Žaludeční vřed velmi dobře hojí</t>
  </si>
  <si>
    <t>9E18D059-BC52-45B2-89CA-A7D2CA403983</t>
  </si>
  <si>
    <t>Produkt acidophilus star používám a doporučuji když jsou zažívací problémy průjmové stavy a posílení střevní mikroflóry v případě průjmu doporučuji 2-2-2 v případě prevence posílení probiotik do střev 1-0-1</t>
  </si>
  <si>
    <t>6CCEA6ED-6C5A-44EC-88E0-FB34DABA84A5</t>
  </si>
  <si>
    <t>S produktyem anatomax star jsem se seznámila , když jsem měla zánét v zubu a v pohybového aparátu . Už po 1 měšici jsem cítila velkou úlevu</t>
  </si>
  <si>
    <t>68B10B21-5AAE-428A-AA90-01EA17998068</t>
  </si>
  <si>
    <t>EYE STAR som užíval hlavne, keď som dlhšie šoféroval počas noci, po dlhodobej jazde nieje pocit rezania očí pri okuliaroch na astigmatizmus, užíval som počas jazdy 1 tabletku každé dve hodiny.</t>
  </si>
  <si>
    <t>478A54F9-E8AA-4C32-8926-4D3E5D2A1A3C</t>
  </si>
  <si>
    <t>KALOUSKOVÁ</t>
  </si>
  <si>
    <t>CZ40380</t>
  </si>
  <si>
    <t>miroslavakalouskova@seznam.cz</t>
  </si>
  <si>
    <t>BRAIN STAR používám pravidelně, pracuji jako účetní a potřebuji se dobře soustředit. vyhovuje mi , že nezvedá tlak a mohu s ním normálně spát</t>
  </si>
  <si>
    <t>10312FE3-EEB4-43EA-92CF-FC58CAE2E0ED</t>
  </si>
  <si>
    <t>Q10 EXTRA užívám pravidelně, dlouhodobě, protože musím užívat léky vč. statinů na cholesterol. Už mi bude 80 a cítím , že mám díky němu více energie. Užívám 1-0-1</t>
  </si>
  <si>
    <t>04A45811-7047-4043-BCB6-96B75C7E7C16</t>
  </si>
  <si>
    <t>S výrobkem jsem spokojená, cítím se po něm dobře a zlepšují se mi moje problémy spojené se záněty v těle. Doporučuji všem.</t>
  </si>
  <si>
    <t>62768997-0BB7-403B-B769-2DD80C35E1AB</t>
  </si>
  <si>
    <t>Mám velmi dobrou zkušenost s tímto připravkem, když syn uklouzl ve vaně zlomil si tři žebra tak začal brát coral calcium co hodné urychlilo hojení a rychle ustupovala bolest.</t>
  </si>
  <si>
    <t>E3E9226B-5A68-404F-B44E-4AEFF2CA5A40</t>
  </si>
  <si>
    <t>Nagyon jó termék mindenkinek javasolható. Tulajdonképen az őssejtek regenerációját segíti._x000D_
A legnehezebb eset egy vastagbél részleges eltávolítása utáni széklet rendezése volt._x000D_
A maradék sejtek újra építésében segített.</t>
  </si>
  <si>
    <t>1B88D6D3-23D9-4340-8017-418C85A9776C</t>
  </si>
  <si>
    <t>Unokáim nagy kedvence: a savanyút kérem!_x000D_
Mind a kettő óvodába jár ritkán kapják el a vírus fertőzéseket, olyankor nagyobb adag "jár" nekik és gyorsan túl vannak rajta.</t>
  </si>
  <si>
    <t>258711F6-DA38-49D5-96CB-0351E27CF055</t>
  </si>
  <si>
    <t>Dohányzom, rendszertelenül étkezem és sajnos ez következménnyel jár._x000D_
Volt már gyomor vérzésem is._x000D_
Ősszel, tavasszal főleg jelentkeznek tünetek ezért ilyenkor rendszeresen már prevencióként is fogyasztom.</t>
  </si>
  <si>
    <t>60B4C7E5-78F0-4FFF-8DF7-AA31B26F4D6C</t>
  </si>
  <si>
    <t>MAJCHRZAK</t>
  </si>
  <si>
    <t>PL21235</t>
  </si>
  <si>
    <t>maniaa84@onet.pl</t>
  </si>
  <si>
    <t>Suplement, który niesamowicie sprawdza się dla mnie przy bólach kręgosłupa czy biodra. Biorę przez pierwszy tydzień 3 razy dziennie po 2 tabletki, a w kolejnych dniach 3 razy dziennie po 1 tabletce. Ulga przychodzi po kilku dniach.</t>
  </si>
  <si>
    <t>7F8C5FF3-976F-4EE6-9AE1-AF15A27493CF</t>
  </si>
  <si>
    <t>Három lányom van, a középsőnek ciklus zavarai voltak, hasi fájdalmakkal. Az első doboznál teljesen megszüntek, a 2. doboz után rendszeressé, fájdalom mentessé váltak az ízületek.</t>
  </si>
  <si>
    <t>E1AB6754-0CF9-401B-A550-97E63995FCCA</t>
  </si>
  <si>
    <t>Zkušenosti s Regemaxem jsou pro mě naprosto senzační. Měla jsem období,kdy jsem své ruce přetížila natolik, až mne na půl roku zastavil zánět šlach. Až když jsem začala užívat Regemax, ještě v kombinaci Glucosamin a Joint mobility, tak jsem se začala uzdravovat.🥰</t>
  </si>
  <si>
    <t>11F5E1DF-6DB9-4347-9CBE-DFE2F0D080E3</t>
  </si>
  <si>
    <t>CARSICO STAR jsem začal užívat v kombinaci s Carnosinem. Mám nález na EKG, arytmie a tato přírodní kombinace mi moc pomáhá. Cítím se dobře a mohl jsem snížit léky</t>
  </si>
  <si>
    <t>BF5C52C6-9B8E-46A1-A5D5-00E35D2C342F</t>
  </si>
  <si>
    <t>Immunrendszer erősítőnek javasolták nekem a Beta-glükánt. Elkezdtem szedni és valóban hamarosan éreztem a hatását, energiadúsabb lettem, nem volta annyira fáradt.</t>
  </si>
  <si>
    <t>BC691496-074F-4D85-BF05-89EE4F75D62E</t>
  </si>
  <si>
    <t>Az egyik vendégem azzal jött vissza, hogy adjak neki abból a csoda szerből amit előzőleg vásárolt nálam a hosszan tartó köhögésére, és pár nap alatt meggyógyult. Most a családnak volt szüksége a Respiral Star segítségére, ami egyike azoknak a kiváló Starlife termékeknek, amiért lenyűgöző hatása miatt a vásárlóim mindig visszatérnek.</t>
  </si>
  <si>
    <t>43EBEE9C-6EA1-4223-AD96-675246755D7D</t>
  </si>
  <si>
    <t>Koronglövő senior sportolónak ajánlottam a tavasztól őszig tartó versenyidőszakban a készitményt._x000D_
Nemcsak az állóképessége javult észlelhetően, hanem a gyors reflexmunka is jobb kondiciókat mutatott. _x000D_
A téli időszakban fenntartó adagként napi 3 tbl-t fogyasztott, most a versenyszezon kezdetétől ismét a javaslat szerint szedi.</t>
  </si>
  <si>
    <t>7B0362C4-7F05-40B4-B6E6-4E6086A415E1</t>
  </si>
  <si>
    <t>Výborný a chutný cucavý produkt, krabičku s ACEROLOU mám i v autě, jakmile začnu řídit vycucám_x000D_
si dvě aceroly, sníží pocit únavy a zvýší pozornost.</t>
  </si>
  <si>
    <t>38D8744B-DDB1-4978-B024-C5351E80A389</t>
  </si>
  <si>
    <t>jsem onkolog pacientka a cordyceps používám jako doplňkovou léčbu. Vrací mi sílu, posiluje mne, jsem i psychicky silnější a již netrpím na různé drobné záněty jako v minulosti. Vše mi hnisalo, mokvalo, co mám cordyceps je to OK</t>
  </si>
  <si>
    <t>6976617F-E5F6-4785-BB6A-FC7C76749408</t>
  </si>
  <si>
    <t>Perillyl Starsom začala užívať v období kvitnutia rastlín, lebo trpím ťažkosťami ako je opuchy dutín, svrbením celého tela. Dávka 101 denne mi pomohla predísť týmto ťažkostiam.</t>
  </si>
  <si>
    <t>CA3A0EBD-8B64-4B11-930C-802415ECD33E</t>
  </si>
  <si>
    <t>MATYSOVÁ</t>
  </si>
  <si>
    <t>CZ39785</t>
  </si>
  <si>
    <t>e.noma@seznam.cz</t>
  </si>
  <si>
    <t>Miluji toto rozpustné céčko. Dodá mi okamžitě energiii a pomáhá mi na bolest hlavy, v kombinaci s Brain starem a Cordycepsem.</t>
  </si>
  <si>
    <t>19DBF8EA-9504-4197-8D2F-43B61308F669</t>
  </si>
  <si>
    <t>Môj obľúbený produkt "CORDYCEPS " -zázrak prírody,nikdy nesklamal !_x000D_
 Pichla som sa do palca,ale neriešila som to,lebo sme sa balili na zimnú lyžovačku. Cestou sa mi ale nechtové lôžko zapálilo,opuchlo, sčervenalo a hrozne bolelo, Nepomáhali žiadne tinktúry.Keď sme večer došli ,tak ma napadlo, nasypať obsah kapsule Cordyceps ,na kúsok gázy + kvapky vody = kašička , a priložiť na zapálený palec,obaliť kúskom igelitu z potrav.sáčka a previazať obväzom. _x000D_
Ráno som zistila,že ma palec už tak nebolí a po odviazaní zábalu ,zápal "zázračne " ustúpil .Naši priatelia boli _x000D_
 šokovaní,, keď ráno videli tú zmenu.Potešená výsledkom a vierou v silu Cordycepsu, som si ešte 3 dni-ráno _x000D_
a večer opakovala túto kúru, do úplného vymiznutia zápalu._x000D_
Už vyše 20 rokov je mojím nepostrádateľným pomocníkom doma ,aj na cestách..._x000D_
Ďakujem Matke Prírode za jej dary...</t>
  </si>
  <si>
    <t>653B2851-FDC2-46DF-8171-863E87BF6D3E</t>
  </si>
  <si>
    <t>A laboratóriumi vizsgálataim közül a májfunkciók kissé rossznak minősültek. A Protect start elkezdtem szedni, 1-2 hónap alatt javulltak.</t>
  </si>
  <si>
    <t>5A71F551-1093-4C1A-A6C3-A3CDD98CF4BA</t>
  </si>
  <si>
    <t>Pred nejakým časom som mala problémy s nepravidelnou menštruáciou a na odporúčanie som užívala Angeliku star 1 0 1..Asi po dvoch mesiacoch sa mi menštruačný cyklus upravil.</t>
  </si>
  <si>
    <t>24F25AC1-0B1E-40B4-9BDB-FE8D6D882AFF</t>
  </si>
  <si>
    <t>Ak niekto trpí nespavosťou, má nejaké psychické trápenie.. CBD star 33% je veľmi dobrá voľba.. musím povedať,že ja si nepočítam kvapky,ale dám si odolá asi pol pipetky🙂</t>
  </si>
  <si>
    <t>66294E42-6505-4783-B8B4-C1BAFFFF438B</t>
  </si>
  <si>
    <t>CARNOSINE STAR užívám pravidelně, dlouhé roky se věnuji sportu a v kombinaci s Multistarem používám carnosine na regeneraci a udržování se v kondici. Dlouhodobě užívám 1-0-1 a u zvýšené aktivity i 3-3-3</t>
  </si>
  <si>
    <t>0DE4C4D1-06FE-458A-9493-2FBE9527453F</t>
  </si>
  <si>
    <t>SURÁK</t>
  </si>
  <si>
    <t>HU8893</t>
  </si>
  <si>
    <t>Térdizületi fájdalmamra javasolták a Boby start. Nem volt gyulladt, nem volt piros- mondták akkor nem szabad bekenni. Igy elkezdtem kenegeti hamarosan enyhült a fájdalmam.</t>
  </si>
  <si>
    <t>023686F9-A985-4E10-A56B-97E502604A33</t>
  </si>
  <si>
    <t>Az egyik kliensemnek aki csontkovács, hetek óta fájt a vála. A Cordyceps-sel amit emelt dózisban 2-2-2 szedett, már 1 hét múlva jelezte, hogy sokkal jobban érzi magát!</t>
  </si>
  <si>
    <t>E5F30CC2-F32E-4B5B-BA3D-E1AA5D98F9D0</t>
  </si>
  <si>
    <t>17 ročný nádejný futbalista mal problémy s bolesťou svalovú po tréningu. Po užívaní BCAA Star jednej tablety pred tréningom spolu s Joint Aktivity 1-0-1 problémy skončili.</t>
  </si>
  <si>
    <t>FDFAC375-FB16-4287-89B7-3A22327CB531</t>
  </si>
  <si>
    <t>Tesóméknak van egy francia buldog kutyájuk tavaly decemberben arcidegbénulása lett az orvos millgammát irt fel neki 1 hónapig adták neki és semmi javulást nem tapasztaltak . Elkezdték neki adni a B Complex Start el szedett egy dobozzal és teljesen rendbe van.</t>
  </si>
  <si>
    <t>A308B1A9-8364-49A8-AF2B-3A721AAB7B71</t>
  </si>
  <si>
    <t>Folosesc combinatia magneziu-B6 pentru a face fata cu succes situatiilor stresante din viata mea, pentru a reduce starile de oboseala si crampele musculare. Recomand!</t>
  </si>
  <si>
    <t>AA6D30CE-2A41-4D78-B67E-D3762C1504B1</t>
  </si>
  <si>
    <t>KUDLÁČKOVÁ</t>
  </si>
  <si>
    <t>CZ34291</t>
  </si>
  <si>
    <t>kadernictvi-sona@seznam.cz</t>
  </si>
  <si>
    <t>užívání Colostra, přineslo mým všem dětem ohromné zlepšení jejich zdravotního stavu, zejména imunity, ale i v růstu</t>
  </si>
  <si>
    <t>6D53ABE7-8585-4DDC-8F97-280E6F6B758C</t>
  </si>
  <si>
    <t>OTA</t>
  </si>
  <si>
    <t>STAŠEK</t>
  </si>
  <si>
    <t>CZ39502</t>
  </si>
  <si>
    <t>stasek.ota@seznam.cz</t>
  </si>
  <si>
    <t>vzhledem k tomu, že jsem žena malinká, tak mi tato forma dodávky Carnosinu, velmi vyhovuje, je to super k užívání</t>
  </si>
  <si>
    <t>EFCD2EBC-E404-4C73-A44F-76BA12452BA4</t>
  </si>
  <si>
    <t>21561D48-3F58-418F-BAFC-DF24D9131B9C</t>
  </si>
  <si>
    <t>Az időváltozás miatt nagyon fájtak az izületeim. Az arthrimaxot elkeztem szedni, néhány nap alatt csökkentek a fájdalmaim.</t>
  </si>
  <si>
    <t>A652D5E9-3C74-45D8-BA78-085B5DB7A3D1</t>
  </si>
  <si>
    <t>Naša rodina nedá dopustiť na kávu od spoločnosti Starlife🙂. Hneď ako sme ju ochutnali - inú už vôbec nechceme a ani nám už nechuti...Cordyceps White Coffee star je zdravá a aj veľmi chutná.</t>
  </si>
  <si>
    <t>45318033-6B86-4FAF-A8F2-D5B8DDB5E33C</t>
  </si>
  <si>
    <t>Boli mi diagnostikovanie chlamýdie a mala som problém sa ich zbaviť...vyzeralo to,že som v začarovaný kruhu.. Chlamynyl star zo Starlife je skvelý, zbavil ma problémov a teraz už ho odporúčam aj ja ďalej...</t>
  </si>
  <si>
    <t>5D4AB89F-D485-451D-BF9B-B020A1FA4210</t>
  </si>
  <si>
    <t>Chcem sa s Vami podeliť o moju skúsenosť s ARTHRIMAX Star, ktorý mi pomohol na moje vyvrtnuté koleno. Užíval som produkt 2-2-2. Ďakujem 56 ročny MJ.</t>
  </si>
  <si>
    <t>67D24A25-10A2-4660-ABDA-CF2F2619B63B</t>
  </si>
  <si>
    <t>Manžel75.ročný bral 3.mesiace antibiotika , kvôli zápalu močového mechúra , stratil chuť do jedla .Schudol . keď bral Probiotik star. tak dostal chuť do jedla späť aj pribral.</t>
  </si>
  <si>
    <t>2B996F51-CE1C-42B8-AE3A-F26236C76159</t>
  </si>
  <si>
    <t>Tento krém veľmi prospieva mojej citlivej pleti, výborne sa vstrebáva, na pleti nezanecháva mastný film ani ju nepremasťuje a pleť je po ňom pevnejšia...za mňa je to najlepší krém aký som doteraz vyskúšala. Ďakujem.</t>
  </si>
  <si>
    <t>6F6A4AD7-0A5D-4E9E-ABA7-65227979FA60</t>
  </si>
  <si>
    <t>ARTIMOVÁ</t>
  </si>
  <si>
    <t>SK15082</t>
  </si>
  <si>
    <t>1alenka1@centrum.sk</t>
  </si>
  <si>
    <t>Cítim sa plná energie a zároveň aj ako keby som omladla:)Tento produkt odporúčam a dávam mu z desietich bodov určite desať:)</t>
  </si>
  <si>
    <t>BCE55E7C-45DB-426D-A866-0F43EB50C501</t>
  </si>
  <si>
    <t>Probiotic star je probiotikum, které jsme vnukovi kupovala s rizikem , že mu nebude chutnat. Je to totiž mlsn ýa nic nechce. Toto mu ale chutná, neprotestuje a od doby co ho užívá má klidnější ekzé, neškrábe se a oproti svým spolužákům byl méně nemocný</t>
  </si>
  <si>
    <t>4B110BD8-26E1-42B5-943C-7D98ABBEE6E4</t>
  </si>
  <si>
    <t>SZŐLŐSI LÁSZLÓNÉ</t>
  </si>
  <si>
    <t>HU9183</t>
  </si>
  <si>
    <t>17 éves fiú sportol ( kempo ) a sok eddzés miatt fájdalmat érzett a térdeiben és kattogást . Anatomax napi 2x1 ajánlottam . A korosztályában világbajnok lett ! Minden évben alkalmazza többször is .</t>
  </si>
  <si>
    <t>B8E79873-1FEA-4F8D-B2F2-CF6813C5213A</t>
  </si>
  <si>
    <t>SK15647</t>
  </si>
  <si>
    <t>mhisemova@centrum.sk</t>
  </si>
  <si>
    <t>Už dlho používam na jarnú a jesennú očistu organizmu kombináciu Protect,Antiparasite a Oregano.Pridávam aj vlákninu Cleanser,Som veľmi spokojná.</t>
  </si>
  <si>
    <t>1A369400-6384-45F7-B589-416350E084F8</t>
  </si>
  <si>
    <t>Používam ho dlhodobo , ráno aj večer a skúsenosti sú veľmi pozitívne čo sa týka močových ciest, nemám s močením žiadne ťažkosti.</t>
  </si>
  <si>
    <t>DF874246-F3AB-470A-86C7-5825C057BB5C</t>
  </si>
  <si>
    <t>Skvelý výrobok na doplnenie minerálov,hlavne vápnika do kostí.Užíva to moja mama,namerali jej riedke kosti,tak bude užívať dlhodobo,veľmi si od toho sľubuje.</t>
  </si>
  <si>
    <t>8F2FBB71-7F21-4102-9A2A-13A72598C2EE</t>
  </si>
  <si>
    <t>Pri kožných problémoch,zniženej imunite,problémoch trávenia,odporúčam Probiotic spolu s Protect svojím klientom a u každého sa dostavila náprava zdravotného stavu.Dávkovanie Probiotic 15ml.2xdenne,Protect 2x1.</t>
  </si>
  <si>
    <t>FD0DA99A-4731-455A-925B-89E8346EAE63</t>
  </si>
  <si>
    <t>ROSA RŮŽENKA</t>
  </si>
  <si>
    <t>KOHOUTKOVÁ</t>
  </si>
  <si>
    <t>CZ35680</t>
  </si>
  <si>
    <t>KOHOUTKOVARUZENA@SEZNAM.CZ</t>
  </si>
  <si>
    <t>s dlouhodobějším užíváním produktu Eye star, jsem dospěla do situace, že jsem úplně bez brýlí a mám z toho radost</t>
  </si>
  <si>
    <t>70364E7D-F574-4B18-8BB2-E955B5EB5B11</t>
  </si>
  <si>
    <t>Multistar je můj osobní životabudič a výhra v životní energii, chutná mi a navíc se po něm cítím velmi dobře po těle</t>
  </si>
  <si>
    <t>5DE1E48C-3566-4404-8323-8155AB6EFE16</t>
  </si>
  <si>
    <t>A CURCUMA LONGA STAR segít az ízületek egészségének megtartásában, valamint az emésztés működésében. Sokfajta támogatása mellett az étvágytalan páciensem nagy örömére súly növekedésről, illetve jó étvágyról számolt be.</t>
  </si>
  <si>
    <t>C6368314-EA22-4939-8823-0DFD77FEADC3</t>
  </si>
  <si>
    <t>A CRANBERRY STAR páciensemnél segített a húgyutak egészségének fenntartásában. A vírusokkal szemben ellenállóvá teszi a szervezetet. Az időnként fájdalmas hólyaghurut, amit a kezelő orvos állapított meg megszűnt, a komfort érzet jobb lett.</t>
  </si>
  <si>
    <t>54A0AD80-217F-4BAC-A277-46DCE2BAFBA6</t>
  </si>
  <si>
    <t>Páciensem már kb.5éve köszvényben szenvedett. Fájdalmai nagyon erősek voltak, amit nehezen viselt már el. Tanácsomra végig csinált egy kúrát a CRANBERRY STAR-ral és azóta megszűntek fájdalmai és az evvel járó ízületi gyulladások is.</t>
  </si>
  <si>
    <t>30207ECB-F640-4B5F-93FD-022956FD3CC7</t>
  </si>
  <si>
    <t>A CHROMIUM STAR segíti a vércukorszint optimalizálását. Befolyásolja a fehérje és a zsír anyagcserét. Csökkenti az éhség érzete, főként az édesség iránti vágyat. Ügyfelem 30 nap alatt közel 1 kg-ot fogyott.</t>
  </si>
  <si>
    <t>9D6208AE-923E-47D7-8211-D1F3314E52E2</t>
  </si>
  <si>
    <t>Velmi dobrá zkušenost s produktem Mineral star...žena, po operaci břicha brala Multistar a Mineral, doplnila živiny a energii do celého těla.</t>
  </si>
  <si>
    <t>B03F71E0-BBBC-4CBD-88AC-FE41FDE870F4</t>
  </si>
  <si>
    <t>Pri prebiehajúcom a dlhšie trvajúcom zápale hrdla a uzlín pri dlhodobom užívaní Mai-rei-Shitake pri dávke 2-0-2 cítim výrazné zlepšenie.</t>
  </si>
  <si>
    <t>6F3A431D-8A79-4BC0-B1DE-D8B087C15710</t>
  </si>
  <si>
    <t>BETA CAROTENE STAR som užival 1-0-0 na môj problém s vitiligom a po pár mesiacoch sa vitiligo prestalo šíriť a dokonca sa aj zmenšuje. Vďačný zákazník, 52 ročny.</t>
  </si>
  <si>
    <t>4E5506AC-AB3D-4109-A7DC-5C1C4500D96E</t>
  </si>
  <si>
    <t>Produkt Multi Star využívá celá rodina, jako prevenci proti nachlazení. V případě jakékoliv virózi je léčba kratší.</t>
  </si>
  <si>
    <t>3C40A051-FAB5-4E17-AD4B-F986A07B6204</t>
  </si>
  <si>
    <t>Téli szezon előtt kezdtük el szedni a családommal nagyon hatékony volt megfázások megelőzésében együtt kombinálva a CMF20 -al tökéletes immunerősítő termék mindenképpen ajánlani tudom az egész családnak.</t>
  </si>
  <si>
    <t>D1ACC1E3-A5C8-4BE9-933A-A0F2F70EF00F</t>
  </si>
  <si>
    <t>RENATKA ARTEDIVA</t>
  </si>
  <si>
    <t>GLOSOVÁ</t>
  </si>
  <si>
    <t>CZ35716</t>
  </si>
  <si>
    <t>atelier@artediva.cz</t>
  </si>
  <si>
    <t>užívání CORDYCEPSU, mi ohromně pomáhá v živosti a vitalitě, dodává mi sílu a energii do buněk a do těla, je mi fajn</t>
  </si>
  <si>
    <t>F2C39EA9-039E-4B33-883C-C60ED5D9E320</t>
  </si>
  <si>
    <t>Brain Star som začala brať kvôli vypadávaniu pamäte. Bežne som si nemohla spomenúť na slová. Denne som brala po dobu 1. mesiaca jednu tobolku. pamäť sa mi zlepšila.</t>
  </si>
  <si>
    <t>C233FD91-A0E0-4089-9948-810FE491D97A</t>
  </si>
  <si>
    <t>ZIKMUNDOVÁ</t>
  </si>
  <si>
    <t>CZ38949</t>
  </si>
  <si>
    <t>jita.svobodova5@email.cz</t>
  </si>
  <si>
    <t>Od té doby,co můj manžel užívá Artičok,má daleko lepší trávení,přestal si stěžovat na těžký žaludek. V případě bolesti několikrát denně dá lžičku a má klid.</t>
  </si>
  <si>
    <t>517C6F60-40A7-4977-B07A-8BB3C2D7D2AA</t>
  </si>
  <si>
    <t>CoenzymeQ10 extra užívam denne 2-0-0. Mám 72 rokov a postupne som cítil , že mám menej síl. Kombináciou Carnosinu s Coenzymom Q 10 extra sa mi vrátila sila. Pracujem v záhrade, bez toho aby som pociťoval bolesť , či zadýchaval sa.</t>
  </si>
  <si>
    <t>682E5A54-EC88-4259-B963-A4CBE7066371</t>
  </si>
  <si>
    <t>Vlastná skúsenosť , dlhodobejšie používanie tohto séra viditeľne reguluje a vyrovnáva odtieň pleti. Pleť rozjasňuje, sťahuje póry a dokonca reguluje viditeľné podkožné metličkové žilky na tvári, samozrejme reguluje mierne vrásky a zvyšuje elasticitu pleti. Vrele odporúčam pri zrelé a unavené pleti!</t>
  </si>
  <si>
    <t>C3C19DC0-22FF-4997-894F-CB9CB513D7CB</t>
  </si>
  <si>
    <t>Miután az orvos által ajánlott gyógyszereket nem sikerült úgy beállítani, hogy segítsenek, és ne szenvedjek mellékhatásuktól sem, pár hónapja úgy döntöttem, hogy a magas vérnyomásomra én is kipróbálom a Carnosine-t, ami az ismerősömnek már előzőleg segített. A Carsico-val és Resvetratlol-al együtt szedtem. Mellékhatások nélkül. A vérnyomásom normalizálódott. Nincs szükségem orvosi kezelésre.</t>
  </si>
  <si>
    <t>CE601751-7E66-47F7-A5A2-331A0B0D9857</t>
  </si>
  <si>
    <t>Produkt - CBD Star Q10 + E 33% jsou ta nejkvalitnější varianta těchto kapek. Velice blahodárně působí na nervovou soustavu.</t>
  </si>
  <si>
    <t>17088EEC-96F1-4515-B92F-86BF30A44C6A</t>
  </si>
  <si>
    <t>Velice lahodná chuť tekutého produktu Probiotic Star je základem pro zdravou funkci vašich střev. Na jaře vhodná kombinace s Protect Star.</t>
  </si>
  <si>
    <t>9E6E7E75-8620-4296-BC64-ADA880A89B1D</t>
  </si>
  <si>
    <t>VOPÁLKA</t>
  </si>
  <si>
    <t>CZ39985</t>
  </si>
  <si>
    <t>mirekmaser@seznam.cz</t>
  </si>
  <si>
    <t>Tekutý produkt Colostrum Kids je spolu s druhým tekutým produktem Multi Star pro svoje vysoké vstřebávání výborný pro ty nejmenší.</t>
  </si>
  <si>
    <t>29D0FF9A-BB4A-4594-95A3-50DDD24713E8</t>
  </si>
  <si>
    <t>ALOE VERA GEL STAR mám neustále v domácí lékárně. Používám ho na drobné rány, ale také na zažívací problémy. Je to skvělý pomocník.</t>
  </si>
  <si>
    <t>6B171F10-34E1-425F-B48E-18EB0F844810</t>
  </si>
  <si>
    <t>Toto menšie balenie Mineral Star nechýba v mojej výbave na túry v Tatrách ani v iných častiach Slovenska. Keď víjdete na vrchol, po vypití, je to najlepšia vzpruha po potení pre organizmus a svalovej únave, už som to viac krát vyskúšala, vynikajúce doplnenie minerálov.</t>
  </si>
  <si>
    <t>09679F72-5F54-4F97-B987-35A3DDC0D1F2</t>
  </si>
  <si>
    <t>CBD olej užíval i partner mé sestry v době léčby rakoviny prostaty a nyní po úspěšném ukončení léčby ho užívá dál.</t>
  </si>
  <si>
    <t>BDAFD27F-9112-41F3-8F2D-5184DDB5F69C</t>
  </si>
  <si>
    <t>V období pred menopauzou a v menopauze pri spomaľujúcom sa metabolizme mi často opúchajú členky a mávam pocit ťažkých nôh. Po nasadení Water Pill v kombinácii s Red Clover a Wild Yam ťažkosti ustúpili.</t>
  </si>
  <si>
    <t>83BBE058-6F7B-4493-8AEF-EA1D13619F52</t>
  </si>
  <si>
    <t>V minulom roku bol manžel nútený chodiť na injekcie, vzhľadom ku bolestiam kľbov a nôh. Od októbra minulého roka berie Joint Activity star a dnes bol u ortopéda na kontrole v Košiciach. Lekár sa ho sám opýtal,že čo robil,že výsledky má rapídne lepšie, dokonca vysadil lieky aj injekcie! Odporúčam na dlhodobejšie užívanie, výsledky sa dostavia !</t>
  </si>
  <si>
    <t>5D0048CA-A014-40E0-AEC1-8A0174B0F4CA</t>
  </si>
  <si>
    <t>73045EEC-6B73-4589-AD05-A646A49D7212</t>
  </si>
  <si>
    <t>UHLIAR</t>
  </si>
  <si>
    <t>CZ705226</t>
  </si>
  <si>
    <t>HELLSCREM@SEZNAM.CZ</t>
  </si>
  <si>
    <t>UŽITÍ CORDYCEPSU mi pomáhá udržet vitalitu a zdravi a energii, cítím se po něm velmi dobře a energeticky fajnově</t>
  </si>
  <si>
    <t>7972C50C-4232-4AA4-8E25-BEA1D45A4FE1</t>
  </si>
  <si>
    <t>Colagen je odstranovač bolestí páteře a levé kyčle. Po dvou dávkách mi přestali padat vlasy a dokonce se začínají tlačit nové.</t>
  </si>
  <si>
    <t>86087517-A2FC-4A39-8A4B-06EBDD9CE4B5</t>
  </si>
  <si>
    <t>A szérum használata óta egyenletesebb az arcbőröm felszíne, halványodtak a meglévő pigment foltjaim és nem alakultak ki újabbak.</t>
  </si>
  <si>
    <t>1089C1B9-08A8-44EA-8849-5F88C94EFECB</t>
  </si>
  <si>
    <t>8843</t>
  </si>
  <si>
    <t>Tento typ stierky na umývanie plastových podláh je úplne ideálny,nezostáva po zotretí mokrá podlaha a výborne sedí v hlavici kód 8852 .Doporučujem</t>
  </si>
  <si>
    <t>9A91F0AB-0731-4480-B8E7-4168ECC54756</t>
  </si>
  <si>
    <t>JAKLOVÁ</t>
  </si>
  <si>
    <t>CZ40402</t>
  </si>
  <si>
    <t>ZDENKAJAKLOVA@SEZNAM.CZ</t>
  </si>
  <si>
    <t>moje vnoučata, jsou mnohdy nemocné a vidím, jak užívání Colostra jim pomáhá lépe zvládat nápor virových a bakteriálních infekcí ve školce</t>
  </si>
  <si>
    <t>3B955D29-6F9E-4602-8377-6DDC610C6CD9</t>
  </si>
  <si>
    <t>Mám výbornou zkušenost na vyšší krevní tlak, muž 70 le,t už 10 let beru kombinaci Carnosine 2,0,2, Cordyceps 2,2,2 a Carsico střídám s Coenzystar Extra a neberu doposud žádné léky.</t>
  </si>
  <si>
    <t>36CDB68C-39FD-499A-A3D2-AA29CDCBC976</t>
  </si>
  <si>
    <t>Dostala jsem od dcery velmi silnou rýmu a nachlazeni, na které mi stále nic nezabíralo. nasadila jsem 4,4,4 Colostra po dobu 5 dnů a velmi se mi ulevilo. na doléčení jsem užívala 2,0,2.</t>
  </si>
  <si>
    <t>4539C276-FE30-4188-96AB-96B3CDAAF7AE</t>
  </si>
  <si>
    <t>ruzickakicelka225577@gmail.com</t>
  </si>
  <si>
    <t>Vitamin C + ZN užívam pravidelne po tabletke ráno aj večer aj s ostatnými produktami. Kombinácia Zinku a vitamínu C v tejto forme mi veľmi vyhovuje na podporu celkovej imunity a dopĺňaní Vitamínu C hlavne v chladnejších ročných obdobiach.</t>
  </si>
  <si>
    <t>04253658-7E09-4837-9FBC-E918526C7D9D</t>
  </si>
  <si>
    <t>Žena 45 pálení v očích a náběh na ječné zrno, stříkala jsem Effective medium mnohokrát denně a ječné zrno zmizelo během 2 dnů.</t>
  </si>
  <si>
    <t>E10E85A4-67E1-4AF5-899F-C9E795E3B078</t>
  </si>
  <si>
    <t>Multistar používám každé ráno místo kávy, je to nejlepší životabudič._x000D_
Velmi dobře chutná a dodává klid a energii.</t>
  </si>
  <si>
    <t>0C1D2D59-FC67-48B1-9360-94AEBE64D3EE</t>
  </si>
  <si>
    <t>CZ41638</t>
  </si>
  <si>
    <t>holubova.marie61@seznam.cz</t>
  </si>
  <si>
    <t>Probiotic Star mi pomohl se střevními problémy. Celá léta jsem trpěla víceméně zácpou. Když jsem začala užívat bylinky,ještě se to zhoršilo. Pak jsem objevila váš produkt a jsem maximálně spokojená.</t>
  </si>
  <si>
    <t>A2227771-7C5E-4351-A568-DC2964146618</t>
  </si>
  <si>
    <t>Užívám Regemax cca 6 měsíců (0-0-2) a musím říci,že je to znát na pohybovém aparátu. Přestala jsem mít problémy s bederní páteří a krční páteř(která mě bolela asi rok a půl),tak v kombinaci 4x regemax večer a joint mobility 2-0-2 po dvou měsících rozhodně tak o 80-90 procent lepší. Doporučuji</t>
  </si>
  <si>
    <t>FAF25FCB-1D0C-48E6-88D8-D28AC09930D1</t>
  </si>
  <si>
    <t>Szedésekor a fáradékonyság, kimerültség érzet csökkent. A fizikai munka során teherbíró képesség nőt. Javítja a közérzetet, kedélyállapotot, mert nincs erőtlenség érzése. Javítja a vérkeringést, csökkentette a stresszel szembeni érzékenységet ezáltal a vérnyomás is normális értékek között van.</t>
  </si>
  <si>
    <t>1A639769-675D-4869-BD54-5ED1753EF10C</t>
  </si>
  <si>
    <t>STIBŮRKOVÁ</t>
  </si>
  <si>
    <t>CZ35881</t>
  </si>
  <si>
    <t>STIBUREK@VHS-SRO.CZ</t>
  </si>
  <si>
    <t>ACEROLU všichni v rodině velmi rádi, cucáme, je chutná a určitě mám pocit, že snižuje pocit z únavy a je to fajn</t>
  </si>
  <si>
    <t>15ADC54F-74A1-4E10-B47E-C5A6FDAF186A</t>
  </si>
  <si>
    <t>Moje kamarádka má skvělou zkušenost s produktem Inositol Hexa. Při půlroční kontrole na onkologii jí bylo sděleno, že má zvýšený markery v krvi. řekli jí, že má přijít za půl roku na kontrolu a pak se uvidí. Nasadili jsme jí Inositol Hexa 2-2-2-2 a za půl roku se markery snížily pod kritickou hranici</t>
  </si>
  <si>
    <t>26AF52F1-64E3-4C23-90B6-B81A7C2D07B8</t>
  </si>
  <si>
    <t>HŘEBČÍN-R S.R.O.</t>
  </si>
  <si>
    <t>ING.JAROSLAV RICHTER,CSC.</t>
  </si>
  <si>
    <t>CZ33586</t>
  </si>
  <si>
    <t>buresova.karol@seznam.cz</t>
  </si>
  <si>
    <t>když cítím, že na mě něco leze, myšleno chřipka, nachlazení, na noc polknu 7ks cordyceps a ráno jsem zpět fit a v energii</t>
  </si>
  <si>
    <t>95292218-1786-4A00-9209-5367587E04C4</t>
  </si>
  <si>
    <t>ŠTĚCHOVÁ</t>
  </si>
  <si>
    <t>CZ41581</t>
  </si>
  <si>
    <t>S.PESIKOVA@SEZNAM.CZ</t>
  </si>
  <si>
    <t>mám velmi psychicky náročnou práci, kde se cítím velmi pod tlakem a life je pro mě úžasná bylina sloužící k mému uklidnění</t>
  </si>
  <si>
    <t>EA224420-A0D8-4F91-9A9E-036907855393</t>
  </si>
  <si>
    <t>probiotic džus mi moc chutná a velmi dobře zvládá v mých střevech, moje nadýmání a moje mnohdy divné pochody v trávení</t>
  </si>
  <si>
    <t>18CF70B0-DC51-4DF9-9952-362E1BA689BF</t>
  </si>
  <si>
    <t>Hyaluronic je vynikající odstranovač vrásek spevnování vlasů a nechtú. I bolest kýčelního klobu ustoupila po doch dávkách.</t>
  </si>
  <si>
    <t>CA9B92DC-7D62-43E9-95BF-A4722E81B1BA</t>
  </si>
  <si>
    <t>Pri akutnej náhlej bolesti kolena rýchlo zabral REGEMAX STAR 4-4-4 počas 3 dni + CURCUMA 2-2-2_x000D_
Bolesti ustupili doplnené +COLAGEN-HYALURONIC+CALCIMAGNE+CARTILAGE._x000D_
Takže vrelo odporučam !!!</t>
  </si>
  <si>
    <t>DD892237-EEBF-43E1-9433-030D258DDF8A</t>
  </si>
  <si>
    <t>Gyomor problémára javasoltam az Alfa-Alfát!! Napi 2x2 szedésétől egy héten bellül panaszai elmultak! Gyomorégése megszünt!</t>
  </si>
  <si>
    <t>60318436-C42E-4008-81C8-6F21FA2826EB</t>
  </si>
  <si>
    <t>A HARD WOOD STAR Segít csökkenteni a stressz kóros hatását a szervezetben, és az idegrendszert is támogatja. Hatással van a jó közérzettre, csökkenti a fáradtságot, javulást váltott ki az erekció minőségében is. Páciensem jobb memóriát is tapasztalt napi egy kapszula fogyasztásával.</t>
  </si>
  <si>
    <t>A800BD08-E59B-4A0C-9104-204FAB5BB8D3</t>
  </si>
  <si>
    <t>Szív és érrendszeri problémám volt,állandóan ingadozott a vérnyomásom. Amióta fogyasztom, nagyon szépen helyreállt a vérnyomásom,jobb a közérzetem. Cask ajánlani tudom.</t>
  </si>
  <si>
    <t>FF2E9B65-7239-4A52-BF0E-E137043BC8C3</t>
  </si>
  <si>
    <t>Az ULTRA Q10 fogkrém használatával megszűnt a fogra tapadó lepedék, megakadályozta az ínygyulladást. Friss enyhén kámforos leheletet biztosít. Megszünteti a kellemetlen szájszagot.</t>
  </si>
  <si>
    <t>272BCD92-3933-4EBD-AF61-F5E8C841F402</t>
  </si>
  <si>
    <t>Az OMEGA-3 STAR a szív segítője. Kedvezően befolyásolja a vér összes, és LDL koleszterinszintjét. Napi két kapszula szedésével megszűntek a mellkasban lévő időnkénti szorítások. Mivel kevés halat fogyasztunk ezért szükséges táplálék kiegészítővel pótolni ezeket</t>
  </si>
  <si>
    <t>03A7F632-9EFF-4A32-9611-0F5025A4BBF1</t>
  </si>
  <si>
    <t>A MIGRELIFE STAR szedésével páciensem a folyamatos kínzó fejfájástól szabadult meg. Közérzete lényegesen jobb lett, nem voltak erős tünetei. Megfázáskor lázcsillapítóként is segített.</t>
  </si>
  <si>
    <t>E2377656-4539-456B-BA77-54758ECCFA4B</t>
  </si>
  <si>
    <t>A CHLOROPHYLL STAR nagy segítség a kellemetlen száj és testszag ellen. Lúgos irányba mozdítja a szervezett pH-t. Megszűnt a sok gyomorsavtól a nyelőcső nemkívánatos égető érzése.</t>
  </si>
  <si>
    <t>045756F3-654F-48D9-B7B9-D08773ECB622</t>
  </si>
  <si>
    <t>Az ACIDOPHILUS STAR nagy segítség a gyomor működésére. INULIN STAR-l kiegészítve hatékony a vastagbél egészségének megőrzésére is. Kétszer egy kapszula naponta megszüntette a gyomor panaszokat.</t>
  </si>
  <si>
    <t>AC8BF700-E80E-49F1-84CA-1ED9B718FA65</t>
  </si>
  <si>
    <t>Objednala jsem si produkt na oči...oční kapky Ocucar...chtěla jsem vyzkoušet. Používala jsem oční kapky z lékárny a zjistila, že náš produkt Ocucar je daleko lepší. Měla jsem takové mžitky v očích, suchost a to způsobovalo dření v očích. Teď jsem velice spokojená..a to po zatím jedné lahvičce. Zrak je jasnější a jsem velice spokojená. Používala jsem 2x denně.</t>
  </si>
  <si>
    <t>BFDA15C3-53CA-408E-901E-44FE3348F08E</t>
  </si>
  <si>
    <t>Chlorophyll poznám už dlhšie aj jeho protizápalové účinky.Je dobrý aj na zvýšenie železa a úpravu tráviacich problémov.Takéto balenie sa mi javí celkom dobré,idem vyskúšať jeho účinky.</t>
  </si>
  <si>
    <t>8F76959A-36C6-462B-84F0-E77F553F8C09</t>
  </si>
  <si>
    <t>SQUALENE STAR sa mi osvedčil na posilnenie imunity, hlavne v zimnom období. Dobre výsledky som mala aj pri problémoch s pečenou, užívala som. dávkovanie 1-0-1 po dobu najmenej 3 mesiacov.</t>
  </si>
  <si>
    <t>ACC0BF14-CC00-414B-9B1E-4803211D59DA</t>
  </si>
  <si>
    <t>Užívám Antiparazit nejen na vyčištění organismu,ale též při jakékoli bolesti v krku. Tabletku 3x denně vysypu do krku a nechám působit.</t>
  </si>
  <si>
    <t>3F3E5681-137B-4755-9DC4-B0C94FFDF169</t>
  </si>
  <si>
    <t>Produkt Carnosine Star je v kombinaci s druhým produktem Eye Star výborný na zlepšení vašeho zraku a proti únavě nejen očí.</t>
  </si>
  <si>
    <t>00142E4E-8095-4AD8-A2FD-D1F1C95BDDC7</t>
  </si>
  <si>
    <t>Paní ve věku okolo 60 let měla po prodělané žloutence stále špatné ktevní testy a velkou únavu. Kombinace přípravků Protect (1 - 1 - 1) Cordyceps (2 - 2 - 2), Coenzym Q10 Extra (1 - 0 - 1) a vyšších dávek Multi staru a Mineral staru pomohly k optimalizaci krevního obrazu a návratu kondice. Užívání bylo několikaměsíční s postupným zlepšiváním stavu. Paní je velmi spokojená.</t>
  </si>
  <si>
    <t>01E029BF-8BC6-4D74-99F6-BD1F62193E65</t>
  </si>
  <si>
    <t>WILD YAM na srovnání hormonálního systému v menopauze 2-0-2, Vitamin C1000 2-2-2, odezněly návaly, zlepšila se psychika.</t>
  </si>
  <si>
    <t>91BE9A2E-703A-4214-93DA-95EAB9D7BBED</t>
  </si>
  <si>
    <t>Produkt Acerola Star je výborný pro své vysoké vstřebávání a lahodnou chuť jako náhražka cukrovinek pro děti - zdroj vitaminu C.</t>
  </si>
  <si>
    <t>DC1F2016-DE80-468E-965F-BF56593650AF</t>
  </si>
  <si>
    <t>Hodně sportuji a produkt ANATOMAX STAR mi velmi pomáhá v regeneraci a také v hojení při menších i větších úrazech. Děkuji za něj.</t>
  </si>
  <si>
    <t>55704C71-675D-4168-8F44-8EA4BDBC560F</t>
  </si>
  <si>
    <t>9D58A7B8-1F54-416F-8FC0-FD14668E467F</t>
  </si>
  <si>
    <t>L-arginín ( 2-0-1) som brala popri Carnosine ( 2-0-2 ) a VITAMIN C +ZN STAR ( 2-0-1 ) v čase úplného vyčerpania organizmu v návale práce v Decembri 2023. Už po 2 týždňovom užívaní sa aj napriek pribúdajúcej práci môj stav omnoho zlepšil a cítila som prílev vyššej životnej energie a chuti aj sily do práce. Takto som brala produkty ešte 1 mesiac a môj stav sa úplne zlepšil.</t>
  </si>
  <si>
    <t>2D6AFE00-174F-442C-B4B3-72992180B9DC</t>
  </si>
  <si>
    <t>Chodievam na bicykel ( 50 - 80 km ) a skúsila som hodinu pred týmto športom užívať 2 tablety Carnosine a 2 tablety L-Tyrosine. Musím povedať, že to sledujem už 5 krát za sebou, že sa mi jazdí volnejšie a mám aj viac energie a sily. Odporúčam , vyskúšajte.</t>
  </si>
  <si>
    <t>D5DC0256-65F4-4C5C-93B7-42FCAC0FBCA4</t>
  </si>
  <si>
    <t>Mivel 8 órában álló munkát végzek így hát napi szinten fájtak a talpaim görcs húzta az izmaim.Amióta fogyasztom a CALCIMAGNE AV minden kellemetlen fájdalmas panaszom megszűnt. Hálás vagyok érte.</t>
  </si>
  <si>
    <t>C9887BDD-2986-4071-868D-602B45829A36</t>
  </si>
  <si>
    <t>Moje zkušenost je neobvyklá. Doporučila jsem mojí účetní přípravek Regemax v dávce 2,0,3 na regeneraci po vyvrtnutí kotníku. zlepšil se jí stav a jako vedlejší efekt se jí zpevnila ňadra a zvětšíla objem o jedno číslo. byla nadšená a bere Regemax dále v dávce 0,0,2.</t>
  </si>
  <si>
    <t>501524A1-BA04-42B6-8908-29CB2F792CB6</t>
  </si>
  <si>
    <t>Žena 64 let. Využívám dolpńky Starlife a rady telefonické poradny. Na bolesti pohybového aparátu mi bylo doporučeno: Collagen Star, Glukosamine, Joint Aktivity a Regemax. Po tří měsíční kůře jsem poznala, že produkty fungují.Bonusem ještě je, že se mi spravily vlasy. A díky Regemaxu i lépe spím.</t>
  </si>
  <si>
    <t>C45B0B8E-CAFE-427F-AC42-6DE53B30EABC</t>
  </si>
  <si>
    <t>Mám radosť z používania ARGAN šampónu na vlasy, lebo po dlhom čase čo mi skončila predošlá značka ( pred 1/2 rokom ) som našla znova vynikajúci šampón, ktorý mi veľmi pomáha k pružnejším a ľahším vlasom s dlhšou prirodzenou lesklosťou.</t>
  </si>
  <si>
    <t>364731F5-C91D-434A-882D-F0DE6B6A8E29</t>
  </si>
  <si>
    <t>464186F8-D8EB-4716-AD1A-2D45531360BB</t>
  </si>
  <si>
    <t>ŠESTÁK</t>
  </si>
  <si>
    <t>CZ42051</t>
  </si>
  <si>
    <t>kofis.sro@seznam.cz</t>
  </si>
  <si>
    <t>Již druhý měsíc užívám produkt Carsico Star, společně s Cordyceps Star a Protect Star a cítím se mnohem lépe, než před měsícem. Dříve jsem se cítil velmi unavený a bez energie.</t>
  </si>
  <si>
    <t>49CC8951-6DD8-440A-9AA2-29EB2A6BA45A</t>
  </si>
  <si>
    <t>Moja susedka mala problém s cholestorom berie ho ráno 1 tbl večer 2 table a cholesterol krásne ustupuje z 11 na 8 vďaka za tento pripravok</t>
  </si>
  <si>
    <t>9E90E089-7898-40E3-9C94-533CC50718DA</t>
  </si>
  <si>
    <t>Produkt PERILLYL je pro mne nepostradatelný hlavně na jaře a na podzim při alergiích, uklidňuje, _x000D_
zmírňuje řezání v očích.</t>
  </si>
  <si>
    <t>F9246EBA-FE0A-402A-84E0-7B1C42175C77</t>
  </si>
  <si>
    <t>Osvědčila se mi kombinace MULTISTAR , CARTILAGE STAR a WILD YAM STAR k doplnění stopových prvků, minerálů a colagenu..</t>
  </si>
  <si>
    <t>0B851E9A-90F4-4C37-9378-26FA63C97DF2</t>
  </si>
  <si>
    <t>Kolagen wzmacnia naczynia krwionośne, zapewnia integralność tkanek, warunkuje prawidłową funkcję stawów i skóry. Serdecznie polecam!</t>
  </si>
  <si>
    <t>648B7518-BCE5-461F-8B82-9FBBCA2F32EC</t>
  </si>
  <si>
    <t>Dieťa 7r. bolo veľmi apatické, nervózne a v noci nespavé. Pri použití Multi Star 2xdenne 10ml sa dieťa ukľudnilo a začalo správne reagovať na podnety okolia.</t>
  </si>
  <si>
    <t>380C3FB4-917E-4B4A-89D6-5B82BEBEE432</t>
  </si>
  <si>
    <t>Po mnohých návštevách lekára aj pľúcneho sme došli k záveru, že chlamydie boli dôvodom dlhodobého ochorenia mojej mamy. Po užívaní Chlamynylu 2x2 počas 2 mesiacov sa stav zlepšoval až nakoniec kašel a dusenie sa zmiernilo až zmizlo.</t>
  </si>
  <si>
    <t>04B8C2CC-D26E-43F1-8B9A-3CF1957AAD69</t>
  </si>
  <si>
    <t>39E400AE-97F3-4F72-93A3-ADAAE670E305</t>
  </si>
  <si>
    <t>50191</t>
  </si>
  <si>
    <t>Tyčinku ENERGY SNACK STAR jsem koupila hned po uvedení do prodeje a užíváme jej celá rodina, protože hodně sportujeme a tyčinka je chutná a výživná.</t>
  </si>
  <si>
    <t>049C159F-392F-484D-88D9-6DF0A1EC1099</t>
  </si>
  <si>
    <t>Produkt Argicit drops užívám 3 měsíce a přestaly mne bolet nohy. Také křeče, zejména v noci už nemám. Kapky budu dále užívat.</t>
  </si>
  <si>
    <t>E1ACB9CA-4EDD-47DF-8CAA-6E9C2D6D77B4</t>
  </si>
  <si>
    <t>Az Inulin nem csak a bélrendszert támogatja, nagyon jó a cukorbetegségre is! Normalizálja a cukor ( 2-es típus) szintentartását!</t>
  </si>
  <si>
    <t>8A875BED-71CD-4B70-A00E-D75369DC5BF8</t>
  </si>
  <si>
    <t>Az elmúlt hónapok fizikailag és mentálisan is nagyon megterheltek. Rosszul aludtam, szív problémáin, állandó fáradság érzetem volt. Carnosint kezdtem el szedni napi 3x1 kapszulát. Tüneteim néhány nap múlva csökkentek. Kevésbé vagyok fáradékony. Folytatom a szedését és a Carnosin később is ott lesz a rendszeresen fogyasztott készítmények között.</t>
  </si>
  <si>
    <t>A678CBDA-43E6-420D-BD7C-CC4F451F8A4F</t>
  </si>
  <si>
    <t>Mineral Star svojim bohatym zlozenim sa velmni priaznivo osvedcil_x000D_
v pripade styridsiatnika s diagnozou osteoporozy. Vdaka tomuto_x000D_
priaznivemu vysledku zacali uzivat aj ini rodinny prislusnici.</t>
  </si>
  <si>
    <t>DEB3719F-23C3-42A1-BB9A-C05BB95C9295</t>
  </si>
  <si>
    <t>Po dvou měsících užívání přípravku Biotin došlo ke zlepšení kvality vlasů,_x000D_
a při delším užívání 2x1 tableta se zlepšilo vypadávání a suchost vlasů.</t>
  </si>
  <si>
    <t>260F2D20-EBDD-49A1-89E6-BDBF111F59B6</t>
  </si>
  <si>
    <t>ARGICIT ,S jsme doporučili rekreačně sportujícím kolegům, všichni si po 2 měsících pochvalují lepší výkon, výdrž, u několika se i snížil tlak a lépe se jim dýchá. Dávkujeme 2x 10 kap</t>
  </si>
  <si>
    <t>7EC66ED3-1E42-4693-BEFB-2D6905F91AE2</t>
  </si>
  <si>
    <t>Mám velmi dobrou zkušenost s Chollesem u mého syna. V kombinaci s Chitosanem má za 3 měsíce velmi sníženou hranici cholesterolu. Nyní již měsíc bez léků.</t>
  </si>
  <si>
    <t>88DC6145-09C6-47B7-AC03-FE46F1348502</t>
  </si>
  <si>
    <t>1E033150-1180-499E-9369-52FF3EC39504</t>
  </si>
  <si>
    <t>Anatomax Star jest świetnym produktem na uśmierzenie bólu kolan i bioder. Polecam stosować go regularnie i systematycznie. już po kilku dniach występuje wyraźna poprawa w ruchomości stawów.</t>
  </si>
  <si>
    <t>2F957A33-6B7D-4BCF-86FC-87BF32EBA7FB</t>
  </si>
  <si>
    <t>Produkt Joint Activity je spolu s produktem Joint Mobility výbornou kombinací pro vaše klouby. Vhodné je doplnit Mineral Star.</t>
  </si>
  <si>
    <t>D41E6070-AF42-4AA6-BF8A-FE0999C96EC3</t>
  </si>
  <si>
    <t>Dlhodobý kašeľ a astmatické záchvaty sa po pridaní Respiralu Star 2x2 stíšili a došlo k výraznému zlepšeniu stavu pľúc u môjho brata.</t>
  </si>
  <si>
    <t>367A9CFD-839F-4CDB-81BB-8501E9E1ADAD</t>
  </si>
  <si>
    <t>Dlhodobé ochorenia prostaty u môjho známeho zlepšil produkt Star men, zvýšil testosteron a zároveň posilnil mužský močový trakt.</t>
  </si>
  <si>
    <t>8DF97EEE-4EEB-4DAC-A1BF-E2E43D5266F1</t>
  </si>
  <si>
    <t>Neplodnosť u mojej známej podporovaná Star Women 2x2 počas 2 mesiacov zmenila na graviditu. Zlepšil sa jej stav kože, jej vitalita a nadišla radosť.</t>
  </si>
  <si>
    <t>01CB6A51-85EC-45CD-A563-1312696FFE22</t>
  </si>
  <si>
    <t>Mne sa osvedčila kombinácia COCONUT OIL STAR+OREGANO pri bolestiach hrdla rozdhriznem tobolku a na druhý deň je bolesť preč.</t>
  </si>
  <si>
    <t>F2837C78-A4F3-47D1-9361-DBD6A54145A0</t>
  </si>
  <si>
    <t>Cartridge Av mi pomohlo s kolenami mám prácu že počas státia som mala bolesti kolien teraz beriem spolu s Cardilage Av aj J.Sktiviti a po 2 týždňoch ma prestali bolieť kolená vďaka za tento prípravok budem ho užíva aspoň 3 mesiace tak som dostala poradene vďaks</t>
  </si>
  <si>
    <t>E880644A-F5A9-4148-A758-E466EAEA10B8</t>
  </si>
  <si>
    <t>Jsem velmi spokojený se sprayem do nosu. Trpím na dutiny, rýmu a nosohltan. Stačí jeden den stříkat každou hodinu do nosu a je po rymě. Dutiny se perfektně uvolní a vyčistí a mohu čistě dýchat. Vřele doporučuji všem.</t>
  </si>
  <si>
    <t>80BB517C-F01C-483A-B781-C9E70474405E</t>
  </si>
  <si>
    <t>A CARNOSINE STAR 1-0-1 adagban sokat segített, amikor egy időben folyamatosan fájt a lábam és nagyon fáradt voltam. A STARLIFE termékekkel csak jó tapasztalataim vannak. A kínálatban minden bajra van gyógyír.</t>
  </si>
  <si>
    <t>4AFB2A8C-D89C-4C3E-BA96-54AAEE2E6303</t>
  </si>
  <si>
    <t>Najlepszy produkt dla alergików. Od lat zmagam się z alergią na pyłki, roztocza i sierść kotów. Już po pierwszym opakowaniu mogę odłożyć na bok leki przeciwhistaminowe, a wiosną już nie taką straszną. Sięgam po niego przed wiosną i odporność podniesiona na kilka miesięcy.</t>
  </si>
  <si>
    <t>4CE4BCD5-2831-45A2-B7A2-C7EEB5AD5DE8</t>
  </si>
  <si>
    <t>ARGAN OIL je výborný olej na pleť, na vlasy, na nehty. Já tento olej používám v kombinaci s mastí BOBY._x000D_
 S touto kombinací si mažu kolena, doporučuji všem, kteří mají citlivou pokožku.</t>
  </si>
  <si>
    <t>22C99022-2985-4E8F-BC36-9C02490DC625</t>
  </si>
  <si>
    <t>ŠIFLOVÁ</t>
  </si>
  <si>
    <t>SK15690</t>
  </si>
  <si>
    <t>g.siflova@gmail.com</t>
  </si>
  <si>
    <t>Mám bolesť v bedrovom kĺbe,pravdepodobne preťaženie a prechladnutie.Začala som užívať Cartilage 30ml-0-30ml a,anatomax 3-0-3 a Mutistar 20ml-0-20ml,jedná sa o krátky čas ale pociťujem úľavu</t>
  </si>
  <si>
    <t>3ACDE0BC-B7F1-4597-8FD9-CC0BC3A4EAB1</t>
  </si>
  <si>
    <t>S týmto protuktom majú veľmi dobrÚ skśenosť viacerí klienti,momentálne užívam vyššie dávky 4-4-4, cordyceps 5-5-5 a carnosine 5-5-5,jedná sa o dusivý kašel.Konečne sa to začína stabilizovať</t>
  </si>
  <si>
    <t>805C96F5-3040-4A0D-A54D-5335017EDD15</t>
  </si>
  <si>
    <t>Produkt CBD star Q10+E, 33% používám při nespavosti. Stačí jedna kapka pod jazyk a nemám problém s večerním usnutím.</t>
  </si>
  <si>
    <t>1D36076E-40B0-4823-8690-DCF7C4D0394E</t>
  </si>
  <si>
    <t>Az ismerősöm zsírmirigyeket észlelt testén CHITOSANt és SILYMARINt szedett már az 1 hónap után javulást érzett.</t>
  </si>
  <si>
    <t>0F494BE1-D8F8-4FA0-A8BA-41E4E38CE7E7</t>
  </si>
  <si>
    <t>KAPRÁLOVÁ</t>
  </si>
  <si>
    <t>SK15726</t>
  </si>
  <si>
    <t>majkakapralova28@gmail.com</t>
  </si>
  <si>
    <t>Produkt CMF je výborný pre doplnenie vitamínov, ktoré potrebujem pri každodennom cvičení, upravila sa mi aj kvalita vlasov.</t>
  </si>
  <si>
    <t>355890A3-90E7-4D1A-B010-8BB57D3B1431</t>
  </si>
  <si>
    <t>Arganovy šampón som vyskúšala a veľmi som si ho obľúbila.. vlasy mam krásne, hebké.. no a kupujem vždy 750ml lebo ho používame aj ako sprchový gél.. celá rodina😃</t>
  </si>
  <si>
    <t>1EB6ECE3-6896-4157-B5BD-4A8839B2689A</t>
  </si>
  <si>
    <t>Moje dve detičky milujú sladkosti a tak som rada,že máme také,,zdravé sladké vitamíny ,, deti si ich veľmi obľúbili a každé ráno si ich už pýtajú a poobede tiež...niekedy dostanú aj bonus- treti😃</t>
  </si>
  <si>
    <t>C77A8D96-EC9C-43E1-A237-001940F3531B</t>
  </si>
  <si>
    <t>Velmi som sa potešila, keď prišli sera.. C- sérum používam večer a musím sa pochváliť, že eliminuje hnedé škvrny, používam aj ostatné a som veľmi spokojná..</t>
  </si>
  <si>
    <t>64A780F2-FE70-4082-A786-B765C61403D0</t>
  </si>
  <si>
    <t xml:space="preserve">Přípravek MARULA NOURISH SPRAY jsem začala používat na své roztřepené a nepoddajné vlasy. Používám denně před úpravou vlasů a jsem moc spokojená. Moje vlasy jsou hebké a lesklé._x000D_
</t>
  </si>
  <si>
    <t>060016E3-EAD5-47C1-B360-7E7C6355504A</t>
  </si>
  <si>
    <t>HOSENSEIDLOVÁ</t>
  </si>
  <si>
    <t>CZ40104</t>
  </si>
  <si>
    <t>hromana76@seznam.cz</t>
  </si>
  <si>
    <t>Gel Aloe Vera je bezvadný. Používáme jej celá rodina, když nám není úplně konfortně. Nejčastěji ještě v konbinaci _x000D_
s Acidofilusem. Aloe gel stačí nastříhnout a vymačkat do pusy a hned je člověku líp. Půjčují si ho ode mně i kolegové v práci._x000D_
_x000D_
Romana Hosenseidlová</t>
  </si>
  <si>
    <t>C619C5D4-7C2B-4BCD-822E-B867A1077F57</t>
  </si>
  <si>
    <t>CHlamynyl Star mi pomohol na chlamidie , ktoré mi boil diagnostikované spolu s Crenbery zápal a problémy zmyzli .Odporučam</t>
  </si>
  <si>
    <t>7957365E-37AF-44CC-BEA8-3C14E3250AD1</t>
  </si>
  <si>
    <t>Nosím ho so sebou stále v taske alebo v kabelke. Či cestujem v doprave alebo vychadzam z obchodu po nakupe, alebo po pouziti wc dezinfikujem si ruky. Vyborná vec._x000D_
Emilia.</t>
  </si>
  <si>
    <t>29311EF9-2DAB-446B-B005-87939BC4F09D</t>
  </si>
  <si>
    <t>SK15465</t>
  </si>
  <si>
    <t>maria.kolesarova1@gmail.com</t>
  </si>
  <si>
    <t>STAR WOMEN užívam pri menopauze. Užívaním tohto produktu cítim celkové zlepšenie zdravotného stavu. Nemám žiadne nežiadúce príznaky menopauzy. Aj vďaka tomuto produktu sa cítim výborne.</t>
  </si>
  <si>
    <t>8FBD1ACC-1B7C-48F7-8792-60BC504442E9</t>
  </si>
  <si>
    <t>SK15650</t>
  </si>
  <si>
    <t>ivanahudecovalm@gmail.com</t>
  </si>
  <si>
    <t>Skúsenosť mojej priateľky. Na doporučenie proti paradentóze začala brať Glucosamine a používať zubnú pastu s Coenzymom Q10, striekať si do úst Efectivity Star. Stav sa jej zlepšil. Problémy okolo ďasien pominuli.</t>
  </si>
  <si>
    <t>136FAF2F-0876-4DBA-B3E3-9A462EE787A9</t>
  </si>
  <si>
    <t>Ocne kvapky pomohli pri alergickej reakcii, pri opuchu oci. Kvapkala som si dvakrat za den. Velmi ponahaju aj na unavene oci.</t>
  </si>
  <si>
    <t>1F7584DE-E2DC-44F4-9D82-6521C69B958D</t>
  </si>
  <si>
    <t>Amióta a Herbal Star terméket rendszeresen fogyasztom, sokkal kiegyensúlyozottabb és nyugodtabb vagyok, alvásom javult, alvási apnoém megszűnt.</t>
  </si>
  <si>
    <t>E33C6FFB-D743-45A5-9FFA-490D5DBFEB13</t>
  </si>
  <si>
    <t>pitakova.andrea@gmail.com</t>
  </si>
  <si>
    <t>Trpíte dlhodobo plesňami nechtov, tak že už ich na nohách ani nemáte. tak to vyzeralo u môjho manžela._x000D_
jedol Oregano 3x2, Kúpeľ každý deň, keď bol doma tak aj 2x za deň v ktorom bolo naliate Effektive 100 ml a vysypané 4 kapsule Cordycepsu predtým zaliate v pohári s vodou asi 60°C, takto asi š mesiace. Po 2 týždňoch sa pleseň zastavila. do pol roka mu narástli späť nechty. Nutné podľa potreby 2-4 mesiace. Nie sú deformované, ako keby ani pleseň nemal. Potrebné niťové ponožky 100% prírodná bavlna, prať v pračke 90°, alebo vyvárať. Ak nie tak 60° a potom žehliť aspoň polroka.</t>
  </si>
  <si>
    <t>D41AEDE6-B4C0-4565-8C37-5C61C2EF02CA</t>
  </si>
  <si>
    <t>Ocet jabłkowy w tabletkach bardzo pomaga przy odchudzaniu, odkwasza żołądek i likwiduje ochotę na wszelkie słodkości.</t>
  </si>
  <si>
    <t>2E8AF3D4-303E-4C54-9718-1EE09B695864</t>
  </si>
  <si>
    <t>Mam vyoperovany žlčník a tak som mávala problémy s trávením.. ( nafukovanie, plynatosť..) keď som začala užívať Enzým star 1 1 1 spolu s Oreganom star 1 1 1, problémy po krátkom čase pominuli..</t>
  </si>
  <si>
    <t>E9F1B71D-34F6-46DB-801E-930102217F15</t>
  </si>
  <si>
    <t>Mala som začínajúce paradentozu..hľadala som rôzne spôsoby pomoci a keď som si začala čistiť zuby touto zubnou kefkou spolu so zubnou pastou s Q10 ,začal sa mi stav vylepšovať.. veľmi ďakujem..</t>
  </si>
  <si>
    <t>A8DB0838-8327-401F-8D73-0AA14CCFEBB4</t>
  </si>
  <si>
    <t>Moja mama mávala často kŕče v lytkach ,hlavne v noci sa zobudila s krcami. Pri užívaní Magnézium B6 star 1 1 1 sa kŕče objavili menej často,ale ak sa objavili, dala si ešte raz aj v noci 1-2 tablety a bolesť- kŕče prešli..</t>
  </si>
  <si>
    <t>C9A8C25B-9D77-4801-A3E4-F22FB67CD9B4</t>
  </si>
  <si>
    <t>Moje časté zápaly hrdla som zvládal Cordycepsom star aj Respiralom star..ale odkedy mame Cordyceps drops som nadšený pretože účinok je rýchlejší.. dakujem</t>
  </si>
  <si>
    <t>40EF328D-83EA-4B8B-B6B4-4FCF7F424F14</t>
  </si>
  <si>
    <t>ADRIENN</t>
  </si>
  <si>
    <t>HU9230</t>
  </si>
  <si>
    <t>horvath75-76@gmail.com</t>
  </si>
  <si>
    <t>Több izületem erősen fájt, az Anatomaxot javasolták, elkezdtem szedni néhány hét alatt segített, továbbra isszedni fogom.</t>
  </si>
  <si>
    <t>D6F2A83A-E9EF-4D97-82B5-3070638389B6</t>
  </si>
  <si>
    <t>7787</t>
  </si>
  <si>
    <t>GANODERMA BLACK TEA STAR si vařím každé ráno jako životabudič. Dodává mi energii na celý den a výborně chutná. Občas sladím trochou medu. Naučila jsem ho používat celou rodinu.</t>
  </si>
  <si>
    <t>7ADACB41-8B58-41DF-BF83-A020706EC9AA</t>
  </si>
  <si>
    <t>A Beta Glucant a vírusos időszakban kúraszerűen szedem, nagyon gyorsan elmúlik a levertség, a végtag fájdalom, az immunrendszerem gyorsan helyreáll, napi 2x1 -t szedek, amikor gyorsan kell h. hasson akkor 3x1-t, C.Vitamin 1000 -el együtt. Csodálatos termék, csak ajánlani tudom!!</t>
  </si>
  <si>
    <t>7A8112BA-73CA-4943-AB07-48B54717259E</t>
  </si>
  <si>
    <t>Nagyon sokszor napokig nem volt székletem,ajánlották részemre az Acai Complexet._x000D_
Nem szedem mindennap 1-2 kapszula elfogyasztása után helyreállt a székletem._x000D_
Mindenkinek ajánlom akinek ilyen próblémája van.</t>
  </si>
  <si>
    <t>8D7BAD72-1BFE-4D13-A868-CEAB2E7B7DE4</t>
  </si>
  <si>
    <t>Q10 extra pouzivam u svych klientů, kterí extremne unaveni a vycerpaní dohromady s cordycepsem a vzdy mi to zabralo. moc diky</t>
  </si>
  <si>
    <t>6707B222-6348-4DD1-AA88-AEE03630A2E8</t>
  </si>
  <si>
    <t>janmika53@gmail.com</t>
  </si>
  <si>
    <t>Vzhledem k tomu, že jsem každý den obklopen nemocnými a nachlazenými lidmi, dalo by se očekávat, že budu permanentně nemocen. Není tomu tak, protože již přes 20 let používám přípravek Immunity star a jsem zdráv.</t>
  </si>
  <si>
    <t>2A8254CB-A4A6-472F-B057-3E2558E94B56</t>
  </si>
  <si>
    <t>Přípravek Antiparasite patří k mým oblíbeným, zejména pak v kombinaci s přípravkem Royal Walnut. Velmi pomáhá při napadení parazity a plísněmi, což jsou právě patogeny, na které nepůsobí antibiotika, spíše stav zhoršují. S tímto přípravkem pracuji denně s velkým efektem.</t>
  </si>
  <si>
    <t>761FC5A0-0468-4B21-9FC2-33A1C9FB15FF</t>
  </si>
  <si>
    <t>Betaglucan mi doporučila dcera v zimních měsících na zvýšení imunity, vždycky jsem si nechávala 1 krabičku v záloze, kdyby se náhle objevilo nachlazení, příznaky chřipky, apod. _x000D_
_x000D_
Letos jsem byla na měření přístrojem Kardivar a ukázalo se, že tělo s něčím bojuje. Je možné, že se snaží zničit nějaké nádorové buňky. Dostala jsem doporučení na užívání vysokých dávek Betaglucan Star 3-3-3 po dobu několika měsíců a zajistit si odborné preventivní vyšetření (krev, gynekologie, kolonoskopie), aby se včas zjistilo, co se může dít.</t>
  </si>
  <si>
    <t>70EFAE19-0233-46DA-A270-9D5973C81AC6</t>
  </si>
  <si>
    <t>Anyukámnak ajánlottam a Carnosin terméket a vérnyomására, napi 2x1 -t szed, nagyon jó hatással van rá, már nem szedi mindig, az orvos által felírt vérnyomás csökkentőt, de a cukorértékei is javultak, és áradozik arról, hogy mennyi energiát ad neki ez a termék. Ajánlom mindenkinek akinek hasonló problémái vannak!!</t>
  </si>
  <si>
    <t>6297482D-C0E2-4DB6-A9C1-726D102BF1B3</t>
  </si>
  <si>
    <t>Otíkaly mi oční víčka. Na diagnostice přístrojem Oberon se ukázalo, že příčinou jsou pravděpodobně nějací parazité v těle. Začala jsem užívat vždy jeden měsíc Chlamynyl a druhý měsíc Antiparasite 1-0-1. Po cca 3-4 měsících potíže ustoupily, ale pro jistotu jsem pokračovala ještě asi 2 měsíce v užívání.</t>
  </si>
  <si>
    <t>600C841E-A7E8-4B71-9C45-43D1382C15F0</t>
  </si>
  <si>
    <t>Mávala som žlčníkové záchvaty, hlavne keď som sa rozčúlila, čo nebolo až tak zriedkavé. Na vyšetrení lekár povedal že to až také zle nie je aby som mala také bolesti, sú žlčovody zhrubnuté, ale nič tam nevidí. Nasadila som si Artichoke sirup. 20 ml x2 denne vždy pred jedlom. Zlepšilo sa mi trávenie a bolesti ustúpili. Po 2 mesiacov som už nemala žiaden záchvat.</t>
  </si>
  <si>
    <t>2901E24D-851A-4103-BF8E-6F5429646119</t>
  </si>
  <si>
    <t>CBD používam pred spaním cca 1 hodinu, lebo som mala veľmi zlé zaspávanie. Cítim sa lepšie a zaspím v podstate okamžite a mám aj lepší spánok aj rannú energiu.</t>
  </si>
  <si>
    <t>8E247DA6-6B50-4BE0-B725-A8EC36007DB9</t>
  </si>
  <si>
    <t>Calcimagne používám u dospívajícího syna na růstové bolesti. Hodně sportuje a navíc hodně roste. Od doby co jsme ho nasadili je to výrazně lepší, bolesti postupně ustupují, dávkujeme 2x 15 ml</t>
  </si>
  <si>
    <t>1DE2A645-647A-4D21-B2F8-0E644E56BBA7</t>
  </si>
  <si>
    <t>L-arginnine som začala užívať 1- 0 - 1 ako doplnok k športovému behu. Účinok pociťujem po cca 3-4 týždňoch užívania, mám viac energie a ľahšie sa mi beží hlavne na dlhšie trate.</t>
  </si>
  <si>
    <t>712AA42B-B99F-4E9B-B4D5-B6586B6BF104</t>
  </si>
  <si>
    <t>Môj manžel často trpí na vnútorný zápal ucha, keď prechladne alebo je veterné počasie. Teraz mu už nasadzujem pri prvých príznakoch effective spray nastriekaného na gázu a aplikujeme do ucha. Zatiaľ po 1 -2 dňoch prišlo k utlmeniu bolestí a nemusel ísť k lekárovi.</t>
  </si>
  <si>
    <t>73FBFA4A-EDD9-417D-8DCF-A73B0D39E4D9</t>
  </si>
  <si>
    <t>CMF 20 som začala užívať na doplnenie vápnika a ostatných minerálov v dávkovaní 1-0-1, po 3 mesiacoch sa mi zlepšil krvný obraz, som veľmi spokojná</t>
  </si>
  <si>
    <t>DE53207A-06F9-4A38-BA59-824792A36839</t>
  </si>
  <si>
    <t>Dlhodobo som mala problémy s nadúvaním...pravidelným užívaním Probiotic Star sa to výrazne zlepšilo. Páči sa mi jeho tekutá forma - príjemné užívanie a navyše príjemne chutí.</t>
  </si>
  <si>
    <t>1AA4C0D9-0A53-46D0-8E4E-7605437C0F09</t>
  </si>
  <si>
    <t>INULIN STAR som užívala pri problémoch so stolicou v dávkovaní 1-0-1, spolu s produktom FLAX SEED STAR._x000D_
Po troch mesiacoch bol problém vyriešený.</t>
  </si>
  <si>
    <t>F7838790-CAB6-4080-B349-69A58AE046DC</t>
  </si>
  <si>
    <t>KUCHARČÍKOVÁ</t>
  </si>
  <si>
    <t>SK15632</t>
  </si>
  <si>
    <t>Jankakucharcikova123@gmail.com</t>
  </si>
  <si>
    <t>som po operácií kolena po nevydarenej lyžovačke. Už rok a stále mi koleno opuchalo, keď stojím a to každý deň v práci, Keď je to dlho, alebo zaťažujem ako pri cvičení, dlhej chôdzi tak sa pridala aj nepríjemná bolesť. Užívam už š mesiac Collagen a opuch aj bolesť sú preč, ani po dlhej túre neopuchol.</t>
  </si>
  <si>
    <t>A2161FBC-9AAB-446A-B485-331B1F4BFA09</t>
  </si>
  <si>
    <t>Na doplnenie vitamínov objednávam svojmu vnúčikovi Animal stár. Má rád maličké pilulky kvôli ich chuti a vôni.</t>
  </si>
  <si>
    <t>2AA6D8E2-519C-4E33-9901-7DD5B75829A5</t>
  </si>
  <si>
    <t>VETLÁ</t>
  </si>
  <si>
    <t>CZ35659</t>
  </si>
  <si>
    <t>lenka.vetla@email.cz</t>
  </si>
  <si>
    <t>Měla jsem problémy zvednout palec u o ruky na jedničku a po dávkování 2-2-2 se po měsíci palec krásně rozpohyboval.</t>
  </si>
  <si>
    <t>924D89DF-27B9-430F-8306-B2A70DA4CF82</t>
  </si>
  <si>
    <t>Angelika je moje oblíbená, pomáhá mi už roky a díky ní nemám bolestivou menstruaci. Všechny moje kamarádky, kterým jsem ji doporučila, byly a jsou s Angelikou maximálně spokojené.</t>
  </si>
  <si>
    <t>6A2324D1-5F63-402B-B8BF-9D66DD0FD9C0</t>
  </si>
  <si>
    <t>Collagen Star beriem už dlhodobo a poriešil som si problémy s pohybovým aparatom,spolu v kombinácii s Hyaluronic AV takže vrelo odporučam.</t>
  </si>
  <si>
    <t>E2D75508-F181-474F-B1FD-F21D8F4DDDCC</t>
  </si>
  <si>
    <t>Díky PROTECT STARU jsou případné potíže s nevolností ihned pryč. Opravdu pomáhá při těžkosti v žaludku a i při velké nevolnosti, dám si 2 tablety a za chvíli je mi lépe. Dáváme i jako jarní detoxikaci měsíční až dvouměsíční kúru.</t>
  </si>
  <si>
    <t>F311C9DF-E4A3-48A2-8FAF-587CD34E0203</t>
  </si>
  <si>
    <t>Pán, hnisavé akné, doporučeno Mai rei shitake střídavě s Betaglucanem 1,0,1, Chaga 2x denně aBiotin. po 4 měsících výrazné zlepšení.</t>
  </si>
  <si>
    <t>E6D71636-D4A1-4458-B3DE-EDCC53D301A7</t>
  </si>
  <si>
    <t>RAJMUND</t>
  </si>
  <si>
    <t>OLÁH</t>
  </si>
  <si>
    <t>HU8438</t>
  </si>
  <si>
    <t>olah.raymund@gmail.com</t>
  </si>
  <si>
    <t>Vérszegénységem fáradékonyságot okozott, erre ajánlották az Iron GT-t. Először a fáradékonyságom csökkent, majd a laborértékem is javult.</t>
  </si>
  <si>
    <t>B37BAAF9-E378-4B27-925D-582883DE62C4</t>
  </si>
  <si>
    <t>CORDYCEPS STAR som začala užívať pri problémoch s vysokým tlakom v dávkovaní 2-0-2 spolu s CARNOSINE STAR tiež 2-0-2, tlak sa v priebehu mesiaca upravil, ďakujem</t>
  </si>
  <si>
    <t>19D3CA62-9F17-4693-8AE1-2EAA1FCCFC19</t>
  </si>
  <si>
    <t>V prípade tráviacich ťažkostí alebo hnačky užívam ACIDOPHILUS STAR vo zvýšenom dávkovaní 2-0-2, _x000D_
preventívne 1-0-1, zaberá rýchlo</t>
  </si>
  <si>
    <t>4EB5333B-FEDB-4BDB-A10C-B2F535E11A7C</t>
  </si>
  <si>
    <t>MAGNÉZIUM + B6 STAR pomáha mojej známej zvládať ťažké stresové situácie, vtedy užíva 2-2-2, ináč 1-0-2._x000D_
Tento produkt má vynikajúcu formu bisglycinát, pri večernom užívaní zlepšuje kvalitu spánku.</t>
  </si>
  <si>
    <t>F301AF55-C725-4038-8B23-058AE8E275C3</t>
  </si>
  <si>
    <t>Môj známy mal zvýšené hodnoty glukózy v krvi, doporučila som mu produkt LIPO SUCCINATE STAR 1-0-1._x000D_
Užíva ho dlhodobo, cíti sa vynikajúco a aj laboratórne výsledky sú v norme</t>
  </si>
  <si>
    <t>B8B22A33-74FC-4933-8953-BBF641133DA1</t>
  </si>
  <si>
    <t>Chitosan Star berieme ja , aj moja manželka na zníženie cholesterolu v krvi. Zatiaľ sme neboli na kontrolný odber, ale cítime prínos pre naše telo. ´Tažšie jedlo nás tak nezaťažuje. Sme vitálnejší, lebo kilá idú pomaly dolu.</t>
  </si>
  <si>
    <t>34A01E11-2777-428B-BC87-AAB800B63C6C</t>
  </si>
  <si>
    <t>Pri problémov s bolesťami brucha som užívala Chlorophyl 1- o-1, Acodophilus 1-0-1, Inulin 1-0-1, 2 mesiace a stav sa mi zlepšil.</t>
  </si>
  <si>
    <t>7017DEDB-474D-4630-A596-EB3B7C0DBB7B</t>
  </si>
  <si>
    <t xml:space="preserve">MOLOSLAVA </t>
  </si>
  <si>
    <t>FLEGLOVÁ</t>
  </si>
  <si>
    <t>CZ38171</t>
  </si>
  <si>
    <t>Betaglukanem udržuji stav po onkologickém onemocnění, které se mi podařilo zvládnout. Během léčby jsem užívala 3x5 capsl. nyní užívám 3x2 a výsledky mám stále dobré.</t>
  </si>
  <si>
    <t>C21FDCC0-4E65-4FC4-96E0-DF43337B8257</t>
  </si>
  <si>
    <t>DIVÍŠKOVÁ</t>
  </si>
  <si>
    <t>CZ42098</t>
  </si>
  <si>
    <t>marie.diviskova@centrum.cz</t>
  </si>
  <si>
    <t>Q10 extra mi byl doporučen na měření přístrojem Kardivar. Užívám teprve měsíc, ale jsem už nyní překvapená, že je mi lépe. Užívám statiny a bolely mne svaly, byla jsem vyčerpaná a nevrlá.....nasadila jsem Q10 extra a postuně nežádoucí učinky statinů ustupují</t>
  </si>
  <si>
    <t>55924003-1BE1-452F-852A-EA37D6F24670</t>
  </si>
  <si>
    <t xml:space="preserve">Na povzbudenie organizmu , na vitalitu, pri pocite podráždenia používam kombináciu Star men , Hard wood a Carnosine ._x000D_
</t>
  </si>
  <si>
    <t>21924A05-EB89-444B-A310-E1A4BA2428C4</t>
  </si>
  <si>
    <t>SLÁVIKOVÁ</t>
  </si>
  <si>
    <t>SK15189</t>
  </si>
  <si>
    <t>a.pomajbova@gmail.com</t>
  </si>
  <si>
    <t>Hneď po prvom použití sa mi po jednej noci vyhladili vejáriky pri očiach, aj vráska hnevu :-). teraz mám 40 rokov.</t>
  </si>
  <si>
    <t>EB660B42-3338-4CDB-BB2C-BDDCD765C6BD</t>
  </si>
  <si>
    <t>CZ39189</t>
  </si>
  <si>
    <t>Beta Glucan beru od malička, díky mamce, která nám ho dávala ještě s Colostrum. Beru ho preventivně 1-0-1, pokud na mě chce přijít nemoc, okamžitě zvýším dávku na 2-2-2 a do dvou dnů jsem zase ok.</t>
  </si>
  <si>
    <t>DD2C36E6-E320-4A4D-9CD1-FC7D2004402B</t>
  </si>
  <si>
    <t>RUDALSKÁ</t>
  </si>
  <si>
    <t>CZ33259</t>
  </si>
  <si>
    <t>katkarudalska@seznam.cz</t>
  </si>
  <si>
    <t>ANTIPARASITE používám každé jaro a podzim, kombinuji s Protect starem. nasadila jsem ho na zlepšení jaterních testů. Velmi mi to pomohlo a tak pravidelně opakuji. Už je to taková má pravidelná investice do zdraví. Nebývám nemocná, netloustnu, mám dobré testy a cítím se dobře</t>
  </si>
  <si>
    <t>D4A797AE-F974-4C0C-89A4-26244ACB2F87</t>
  </si>
  <si>
    <t>Pred letom používam vďačný preparát beta caroten. Je výborný, pretože pokožka v lete je pekne dohneda opálená a má ochranu aj pred silnými letnými slnečnými lúčmi.</t>
  </si>
  <si>
    <t>25C09F65-7FBE-4937-8894-466444D92C66</t>
  </si>
  <si>
    <t>MOLNÁROVÁ</t>
  </si>
  <si>
    <t>SK11416</t>
  </si>
  <si>
    <t>erikatatrai@hotmail.com</t>
  </si>
  <si>
    <t>Pri problémoch s trávením najradšej používam Acidophilus. Krásne uvoľní napätie v brušku a pomôže všetko správne a bezpečne pretráviť.</t>
  </si>
  <si>
    <t>DE4359FC-D9EE-41F2-8579-07DDA2E3C91F</t>
  </si>
  <si>
    <t>V horúcich mesiacoch je potrebné si doplniť vitamín C . Používam šumivý vitamín C v tabletkovej forme do vody. Takto pripravený nápoj ma osvieži a dodá energiu.</t>
  </si>
  <si>
    <t>778CDDA7-8ED0-48E3-BE00-5EB3BB4FE1A7</t>
  </si>
  <si>
    <t>Vyskúšal som tento produkt, nakoľko sa mi v ústach tvorili afty. Po troch dňoch používania efective sa mi ústa zahojili. Preventívne som používal ešte týždeň. Afty sa prestali tvoriť.</t>
  </si>
  <si>
    <t>A8ED63AA-6EB4-4E6D-82CF-549F0FF17E2F</t>
  </si>
  <si>
    <t>Často trpím nespavosťou. Robím si starosti z práce a zo vzťahov, ktoré mám okolo seba. Na noc používam Trend relax. Spánok mám vtedy podstatne lepší.</t>
  </si>
  <si>
    <t>927ACAA2-83B1-41E5-8F5E-E2353FFED5FB</t>
  </si>
  <si>
    <t>LIFE STAR doporučujeme našim zákazníkom /hlavne ženám/ na vyrovnanie hormonálneho systému. Dávkovanie 1-1-1. K tomuto produktu doporučujeme aj produkt Angelica star, dávkovanie 1-0-1.</t>
  </si>
  <si>
    <t>78739FE4-59B4-4BF0-9D10-715B0600E201</t>
  </si>
  <si>
    <t>JSEM ČLOVĚK NEJEN FYZICKY PRACUJÍCÍ,ALE PROVOZUJÍCÍ ZÁVODNĚ TIMBER SPORT A PROTO JE PRO MĚ COENZYM Q10 EXTRA VELMI DŮLEŽITÝ PRO ČINNOST SRDCE A CELKOVOU ENERGII A SÍLU.</t>
  </si>
  <si>
    <t>F7C4BEB4-F9D9-44D1-AFBB-D808065C2354</t>
  </si>
  <si>
    <t>Carnosine star bardzo sie sprawdza przy wszelkiego rodzaju zaburzeniach z pamiecia, takze tych powazniejszych, jak np.alzheimer.</t>
  </si>
  <si>
    <t>4495CD15-E320-4B11-9B19-1399B73332EE</t>
  </si>
  <si>
    <t>Ich leide an Asthma. Wenn ich Asthmaanfälle oder Atemnot habe, nehme ich Nahrungsergänzungsmittel: RELAX STAR, RESPIRAL, CORDYCEPS, COLOSTRUM. Ich empfehle sie von ganzem Herzen, sie helfen mir wirklich effektiv!</t>
  </si>
  <si>
    <t>A42B8706-1B77-41BC-8497-DFDD025515E7</t>
  </si>
  <si>
    <t>Sportem zajmuje się od dawna. Znam wiele suplementów diety, wiem też jak ważnym produktem jest magnez dlatego zażywam MAGNESIUM+B6 STAR. Dzięki niemu czuję mniejsze zmęczenie i wyczerpanie po treningach. Produkt też wspiera układ nerwowy. Polecam</t>
  </si>
  <si>
    <t>EB882694-6E67-498F-860B-3F1463803610</t>
  </si>
  <si>
    <t>Jestem mamą dwójki dzieci. Dbam o ich rozwój dlatego podaję im niezbędny suplement do ich rozwoju MINERAL STAR. Polecam</t>
  </si>
  <si>
    <t>337620BB-3CAA-498C-9813-606ACE0A1417</t>
  </si>
  <si>
    <t>BETA GLUCAN používám já a dávám dětem při jakýkoliv nemocech (nachlazení, průjem, zánět, atd.), díky němu je nachlazení či nemoc rychleji pryč a posiluji je Beta glucanem ještě alespoň týden po nemoci.</t>
  </si>
  <si>
    <t>F84E66BF-2F3A-43A6-8951-7784643ECDF6</t>
  </si>
  <si>
    <t>Teraz ma trápil veľmi kašeľ, ale taký čo som v živote nezažila, až som strácala dych, či sa mi dvíhal žalúdok. Ako keby som mala čierny kašeľ. Užívala som Echinaceu 3x20 ml. už po prvých ml sa kašeľ ukľudnil. Prvý deň som pila po 5-10 ml vždy keď ma kašeľ prepadol. Druhý deň kašeľ sa zjemnil za 3 dni bolo po kašli. Stačila mi jedna fľaštička, teraz ju už mám doma stále.</t>
  </si>
  <si>
    <t>36D92334-7CB1-4896-9635-1C33C2BD54AD</t>
  </si>
  <si>
    <t>Polecam ten produkt szczególnie osobom młodym i nie tylko , wszystkim tym którzy mają problemy ze stawami (bóle) . _x000D_
Poprawia też kondycję skóry i włosów. Polecam 🙂</t>
  </si>
  <si>
    <t>C5C35ABA-DD41-4E7A-AA2D-8C0B3D6DC0C8</t>
  </si>
  <si>
    <t>MASNIČÁKOVÁ</t>
  </si>
  <si>
    <t>SK15038</t>
  </si>
  <si>
    <t>M.a.j.c.i.t.a@azet.sk</t>
  </si>
  <si>
    <t>Mala som psychické problémy. Počas covidovej pandémie sa môj stav zhoršil. Trpela som depresiou, návaly plaču. Zmeny nálady. Depresívne návaly beznádeje. Nasadili mi Trend 2 ráno a 2 na noc. K tomu Carnosin 4x1, Multi a Carsico. Môj stav sa zlepšil. Začala som sa cítiť lepšie a vrátila som sa po dlhej PN do prace</t>
  </si>
  <si>
    <t>463F7AF9-C4B9-4669-940F-E7F717C946B1</t>
  </si>
  <si>
    <t>Keď pociťujem problém so srdiečkom užívam Carnosine a Carsico. Veľmi mi pomáha , nemám aritmie ani búšenie srdca.</t>
  </si>
  <si>
    <t>6F2A19B5-43C9-4BDC-ADE0-603B4BD443EC</t>
  </si>
  <si>
    <t>EYE STAR som užívala, nakoľko som mala unavené oči z práce za počítač om 1-0-1 asi dva týždne. Preventívne užívam teraz raz za mesiac týždňovú kúru 1-0-0.</t>
  </si>
  <si>
    <t>2E856A7F-7BDA-4BCD-9662-D1A65803C852</t>
  </si>
  <si>
    <t>COENZYSTAR Q10 EXTRA doporučujeme našim zákazníkom hlavne na doplnenie energie a pri bolesti hlavy. Doporučujeme dávkovanie 0-2-0.</t>
  </si>
  <si>
    <t>8BC56274-DEA7-429C-AB8A-789874B0DC88</t>
  </si>
  <si>
    <t>MCT OIL STAR</t>
  </si>
  <si>
    <t>Od lat stosuje dietę Keto. Próbowałam różnych olejów, jednak MCT OIL STAR najbardziej mi spasował. Produkt ten dostarczamy mi wiele energii i przyspiesza mój metabolizm. Polecam</t>
  </si>
  <si>
    <t>133EA3D2-8683-4F36-B5EE-7B5BA5C2D229</t>
  </si>
  <si>
    <t>Od lat sport to moja pasja. Przed każdym wyjściem na siłownię zażywam TAURINE 600 STAR. Dzięki niej mam więcej siły na ćwiczenia i mam dużo klarowniejszy i spokojniejszy umysł. Polecam</t>
  </si>
  <si>
    <t>43A29507-DBFD-4772-9197-80AB4021A4D7</t>
  </si>
  <si>
    <t>Od lat stosuję VITAMIN C 1000 STAR. Jak każdy z nas wie jest to niezastąpiony produkt, który powinniśmy codziennie przyjmować. Według mnie produkt ten ma najlepszy skład spośród witamin C dostępnych na rynku. Polecam</t>
  </si>
  <si>
    <t>D14C8035-C905-4943-A798-4C08F3E86026</t>
  </si>
  <si>
    <t>S produktem Vitamin C 1000 jsem velmi spokojen. Jakmile se u mě projeví větší fyzická nebo psychická únava nebo se necítím zrovna nejlépe, sahám po tomto produktu. Vždycky zabere.</t>
  </si>
  <si>
    <t>B7D61C65-464B-47D0-8D41-72502D5823D7</t>
  </si>
  <si>
    <t>Od kilku miesięcy piję COLLAGEN STAR. Niesamowity skład- widzę ogromna różnicę patrząc w lustro. Moja twarz jest gładka i nawilżona. Polecam</t>
  </si>
  <si>
    <t>136E5FCD-B458-426B-9B45-93DD34286B0F</t>
  </si>
  <si>
    <t>Revital cream star má prijemne prekvapil. Ľahko sa rozotiera, pleť nie je suchá, používam ho aj ako denný krém. _x000D_
Je presne to, čo potrebuje moja suchá a citlivá pokožka. Má praktickú aplikáciu, vytlačením potrebného množstva krému je zvyšok chránený v obale. Super</t>
  </si>
  <si>
    <t>34DE0395-BB2F-4E10-845F-3D560406F273</t>
  </si>
  <si>
    <t>Nespavosť- to je utrpenie. Napriek rôznym liekom sa nedarilo dosiahnuť večer zaspávanie. Ráno únava a v práci zívanie. CBDQ10 na radu po 10 kvapiek , večer tesne pred uložením sa do postele , zaberá.</t>
  </si>
  <si>
    <t>E86C4C59-5685-4EE3-8E91-BBBB76C48B3F</t>
  </si>
  <si>
    <t>Joint mobility mě před více než 15 lety přivedl ke společnosti Starlife. Tenkrát jsem kupovala pro svou sestru úplně neznámý produkt, který ji pak oddálil výměnu kyčelního kloubu prakticky o 12 let! V posledních letech jej beru také, mám také artrózu 3. stupně a doufám, že díky Joint Mobility ještě pár let bez výměny kyčle vydržím. Jak ten čas letí !</t>
  </si>
  <si>
    <t>DAE53160-7E27-4626-934E-EBE79BC7494A</t>
  </si>
  <si>
    <t>Svojim dvom vnúčatám som nasadila immune gummy star , 2 x denne, nielen že majú z chuti týchto medvedíkov radosť ale viditeľne sa im zlepšuje imunita, podľa školskej dochádzky, kde mali častejšie výpadky, 3 mesiace sú bez vynechania školy.</t>
  </si>
  <si>
    <t>EDE9C128-5F3B-407E-9013-4C2A0E02A6CB</t>
  </si>
  <si>
    <t>Argicit kapky používám společně s Carnosinem na zlepšení srdeční činnosti a proti opakovaným zánětům žik s trombózami. Po prvním měsíci ustaly tížívé bolesti brnění nohou. Srdeční puls je již pravidelný. Při delším používání předpokládám zlepšení průchodnosti cév .</t>
  </si>
  <si>
    <t>CC7B9FC9-D13E-4C11-99E8-81109FAE3BFC</t>
  </si>
  <si>
    <t>8BF05C22-E6C6-4417-B18B-4DA97FE51AFA</t>
  </si>
  <si>
    <t>Folosec produsele de la Star Life de mulți ani și sunt foarte mulțumită de ele. Am avut ceva probleme cu digestia și am folosit Probiotic și chiar m-a ajutat foarte mult.</t>
  </si>
  <si>
    <t>0D52BE1F-AA71-4AB0-BA81-DD4D59DF863B</t>
  </si>
  <si>
    <t>Cordyceps je produkt, který mně dodává energii postarat se denně o mé dvě malé slečny a ještě stihnout procházku do lesa se psem, tříletou na kole a roční na hrudi. Je to první produkt, po kterém sáhnu po probdělé noci u dítěte s horečkou a psa s bolením bříška. Po požití dvou tablet najednou "chytám" druhý dech a zase všechno zvládnu.</t>
  </si>
  <si>
    <t>A33A1F78-4AA0-45F4-A273-84462D6FDC6F</t>
  </si>
  <si>
    <t>FUKALOVÁ</t>
  </si>
  <si>
    <t>CZ38481</t>
  </si>
  <si>
    <t>fukalova.sarka@seznam.cz</t>
  </si>
  <si>
    <t>Cordyceps užívám už několik let a to hlavně na vysoký krevní tlak. Prášky od doktora už nemám,protože můj tlak je v normálu. Cordycepsu užívám denně 4 tablety.</t>
  </si>
  <si>
    <t>1173480B-E2EE-4183-9C63-328A4158A6B6</t>
  </si>
  <si>
    <t>CZ39779</t>
  </si>
  <si>
    <t>cerna.niky@seznam.cz</t>
  </si>
  <si>
    <t>Cordyceps je nejlepší produkt na krevní tlak a energii. Nejenže mám krevní tlak úplně srovnaný,ale netrápí mě již bušení srdce a únava s tím spojená.</t>
  </si>
  <si>
    <t>8B60F5E4-68C2-4FF2-A076-1976019626BC</t>
  </si>
  <si>
    <t>Mal som problémy s hnačkovými stolicami. Po používaní Probiotic star sa mi tieto stavy výrazne znížili a upravili.</t>
  </si>
  <si>
    <t>D24C189D-66DB-446E-99EE-7296DD55E00A</t>
  </si>
  <si>
    <t>Mojim obľúbeným preparátom je Crenbery stár. používam preventívne na posilnenie obličiek s pridaním Cordycepsu stár.</t>
  </si>
  <si>
    <t>D41B9443-1E39-4E1C-BD01-4233A70EFD7D</t>
  </si>
  <si>
    <t>Kiedy spada mi odporność dostaję opryszczkę. Już przy pierwszych objawach stosuję suplement L-LYSINE STAR. Polecam</t>
  </si>
  <si>
    <t>885A99EA-C242-4DF4-8BF5-CD2128964E05</t>
  </si>
  <si>
    <t>Nagyon szereretem és használom a termékeket. Szeretném elmondani hogy 2013 óta használom a termék családot és folyamatossan az állapotfelmérést végzek ami sejt szinten méri az emberi szervezet mukodését. Ezért a termékeket egyénre szabottan adom a pacienseimneknek.Ezt a módszert 1957-ben találták fel. Elosszor csak tunetek vannak, amit sajnos semilyen orvosi diagnosztikai rendszer nem mutatt ki. Visszont ez a muszer rá mutatt a módszerhez használt eszkozre, igen. Így célirányossan tudjuk _x000D_
javasolni a megfelello termékeket._x000D_
Ez a módszert a Starlife termékek alkalmazásával nagyon szépen lehet kovetni. Van amikor méregtelenitunk és egyben táplálunk._x000D_
A legjobb vissza jelzésunk: Cordyceps Star, Cranbery Star, Béta Glukán Sar, Chlorofhyll Star,_x000D_
Multi Star,Peryll Star, Anti Parazite Star, Coral calcium Star, Star Men Star. Sylimarin Star, Respirál Star. stb. és még sok más termék. Ojan termék nincs is amit nem szivessen ajálok._x000D_
Egy vagy 2hónap elteltével a paciens azon felul hogy jobban érzi magát ezt fehéren feketén is látja.A paciens vissza jelzése nagyon fontos, mikor egy orvos által beigazolt labor mérés is igazol. Minimum 3hónap minden kúra . Ha eloszor méregtelenítunk vagy egyben táplálunk és regenerálunk. A bélrendszerre is nagyon kell figyelni. Inulin Star. az egyiktermék amely részt vesz a bélflóra egensúly fenntartásában.</t>
  </si>
  <si>
    <t>D53C7250-52D9-4CB5-8DFE-242CB1F7E46F</t>
  </si>
  <si>
    <t>Stále som počúvala aký je kolagén dôležitý pre naše orgány. Začala som ho brať kvôli začínajúcim bolestiam kolien. Po mesiaci užívania dennej dávky 15ml, som zvýšila dávku na 20m.Vidím sama rozdiel ,kolená prestali bolieť. Pleť sa mi rozžiarila a počúvam chválu od kolegyň, že vyzerám mladšie. Beriem aj Carnosín200.</t>
  </si>
  <si>
    <t>6E19DE1B-049A-4C99-85A2-5E75F251CCF8</t>
  </si>
  <si>
    <t>Antiparazit užívám vždy po zimě,vyčistí mě dokonale,upraví se mi zažívání a nepálí mě žáha. Navíc od té doby nemám problémy s močovými cestami.</t>
  </si>
  <si>
    <t>1205FD18-418A-4070-A9D2-FC981617AE46</t>
  </si>
  <si>
    <t>Pri nedostatočnom močení, alebo pri pálení pri močení používam Cordyceps, Cranbery a Hard wood. Kombinácia mi pomáha pri mojich problémoch.</t>
  </si>
  <si>
    <t>2057C92F-0467-4D8F-B9F8-7E2440E99BA9</t>
  </si>
  <si>
    <t>Aby spánok som mala lepší a výdatnejší používam Chagu a Argicit pred spaním. Pri práci v záhrade som si na ostrom predmete poranila palec, nakvapkala som si Argicit, a po nanesení sa bolesť zmiernila.</t>
  </si>
  <si>
    <t>458EB3A0-9672-48C1-87EC-410D3EB82751</t>
  </si>
  <si>
    <t>Selén som užíval ako doplnok 1-0-0 k ďalším produktom nakoľko mám problémy s cievami. Zlepšila sa mi lámavosť nechtov a cítil sa menej unavený.</t>
  </si>
  <si>
    <t>FD32295E-C007-4023-BE69-B03EB78EF2ED</t>
  </si>
  <si>
    <t>Jazda na rowerze to moja pasja. Aby jednak zadbać o swoją aktywność fizyczna i przyspieszyć regenerację po wyczerpującym treningu zażywam L-TYROSINE STAR. Polecam</t>
  </si>
  <si>
    <t>ED24DFA2-1F44-4F56-AF33-92B6395188AF</t>
  </si>
  <si>
    <t>50131</t>
  </si>
  <si>
    <t>Jestem trenerką fitness. W ciągu dnia mam 5 godzin zajęć fitness. Aby obniżyć zmęczenie i zwiększyć swoją wydajność pije przed i po treningu mieszankę BCAA INSTSNT STAR. Polecam</t>
  </si>
  <si>
    <t>CFF1672F-B7B9-4F6D-B19A-E32E547BE8E6</t>
  </si>
  <si>
    <t>Tento polštářek jsem dostal jako dárek a využívám ho nejen na cestování autem, ale jako doplněk při polohování u masáží.</t>
  </si>
  <si>
    <t>975D28FB-B238-41DD-8C42-A3B2FDB69B7D</t>
  </si>
  <si>
    <t>Zdiagnozowano u mnie chorobę Leśniowskiego-Crohna. Dla mnie najlepszym rozwiązaniem w leczeniu okazał się CBD 33%. Polecam</t>
  </si>
  <si>
    <t>0ABECE20-0155-424C-A1C5-DB46141C605B</t>
  </si>
  <si>
    <t>Odczułem spadek energii, a przy tym potencji i zaskoczyło mnie działanie ARGICIT ,S, GARLIC+PARSLE. Moje ciśnienie się wyrównało. Mam więcej sił i wszystko wróciło do normy.</t>
  </si>
  <si>
    <t>E0C14A0F-8871-4704-AE68-4100A3C9D0A1</t>
  </si>
  <si>
    <t>Po cesarskim cięciu moje rany bardzo szybko się wygoiły po stosowaniu MARULA OIL, który zawiera witaminy, aminokwasy i kwasy tłuszczowe. Moje paznokcie przy okazji się wzmocniły. Polecam</t>
  </si>
  <si>
    <t>902ED9B6-278D-44ED-8CC8-6FFBAF590EDB</t>
  </si>
  <si>
    <t>Chlamynyl star .i veľmi pomohol pri probléme s hnačkou 3 krát denne s gotu kolou ktorú som užívala večer 2 ta letky teraz ho chcem a beriem do konca 3 týždňu aby sa to neopakovalo vďaka</t>
  </si>
  <si>
    <t>0A590ED4-1A42-4696-A2CE-0E036D0F79BA</t>
  </si>
  <si>
    <t>B639F39E-2C38-4D36-A98B-6D27AEC2477E</t>
  </si>
  <si>
    <t>A07E4185-9864-43CF-A213-B8371D3B408C</t>
  </si>
  <si>
    <t>ARGICIT ,S používám na srovnání okysličení po hloubkovém potápění. Při použití 2-3x 1 ml mnohem lépe regeneruji, rychleji cítím dorovnání a stabilizování tlaku.Dříve jsem po ponoru trpěla bolestmi svalů a hlavy , nyní je stav dorovnání příjemnější a klidnější</t>
  </si>
  <si>
    <t>74B65373-38DB-4DC0-BD2B-0FBF3FEC7403</t>
  </si>
  <si>
    <t>Stresszes helyzetekben nagyon jó termék. Csökkenti az idegi fáradságot, könnyebben átvészelhetők a napok. pihentető alvást biztosít.</t>
  </si>
  <si>
    <t>EC9A4AB4-F7DE-4429-8BA0-F67F15378492</t>
  </si>
  <si>
    <t>Klientka 75 let přišla s diagnozou rakoviny kůže. Bylo zjištěno zaplísnění organismu, doporučeny produkty Chlorophyl 2,2,2, Oregano 2,0,2, ANTI-PARASITE 2,2,2 a Carnosine 3,0,3._x000D_
Po 3 měsících lékaři konstatovali neuvěřitelné zlepšení stavu.</t>
  </si>
  <si>
    <t>7BEE3A43-2AC2-4786-B969-4099B43DE406</t>
  </si>
  <si>
    <t>Po vyvrtnutí kotníka som brala dlhodobo REGEMAX STAR ,a bolesti ustupili spolu v kombinácii s CURCUMOU 3-3-3 preto odporučam aj pri náhlej bolesti klbov.</t>
  </si>
  <si>
    <t>B81F0C14-62FB-4DDB-994F-8A6406FF5694</t>
  </si>
  <si>
    <t>Munkahelyen több éven át tavasztól késő őszig szinte egy húzómba éjszakás voltam .Alvási ciklusom teljesen felborult.Amióta lehet itt kapni azonnal elkezdtem fogyasztani több hónapon keresztül.Ma már 6-8 órát is tudok aludni.Izületeimre is rendkívül kedvezően hatott.</t>
  </si>
  <si>
    <t>3394205D-BA8D-4006-B4A4-2198D7FD1F2E</t>
  </si>
  <si>
    <t xml:space="preserve">Zdarzały mi się często omdlenia. Polecono mi VIT. B12 , RELAX STAR oraz MULTI STAR. Wzmocniłem swój organizm, a omdlenia ustąpiły. Polecam_x000D_
</t>
  </si>
  <si>
    <t>493EFDBF-D7C9-4EAB-8892-FBF72E033BBA</t>
  </si>
  <si>
    <t>Walczę z otyłością i cukrzycą. Konsultantka poleciła mi : CHROMIUM, SPIRULINE, GARCINIA, GYMNEMA SYLVETRE. Cukier się unormował, a waga delikatnie spadła. Nie poddaję się i polecam.</t>
  </si>
  <si>
    <t>5D81EFBD-7E80-4971-9197-21D53423DBAE</t>
  </si>
  <si>
    <t>S týmto produktom mám úžasnú skúsenosť, pomáha mi vždy pri športovej námahe, bicyklovaní, plávaní, či turistike.</t>
  </si>
  <si>
    <t>EB6E88A5-770A-4356-ABAA-4B8627231CB4</t>
  </si>
  <si>
    <t>MÉ DLOUHODOBÉ UŽÍVÁNÍ CARNOSINE STAR, JE MŮJ ŽIVOT VELKÝM PŘÍNOSEM, VÝBORNĚ REGENERUJI A CÍTÍM SE ZDRAVÁ A SPOKOJENÁ</t>
  </si>
  <si>
    <t>8F19643E-9ACD-4E2F-B006-BE0AC5CE5B3D</t>
  </si>
  <si>
    <t>Az acidophilus használatával sikerült emésztési zavarokat megszüntetni. Az egyik esetben a páciens étkezés után hasfeszülést, görcsöket érzett. Napi 2x2 db ot ajánlottam neki. Reggel étkezés előtt 2db. és vacsora után 2 db. 3 napig. A tünetek enyhültek később már csak 2x1 et_x000D_
 kellett szednie. A másik esetben gyomor égést sikerült csökkenteni, miután beindult a bélműködés a gyomor rendesen ki tudott ürülni.</t>
  </si>
  <si>
    <t>46670CED-3D1E-4ABF-878B-2DE1D6A7C8F4</t>
  </si>
  <si>
    <t>U mnie zdał egzamin EFFECTIVE STAR. Używam go do dezynfekcji jamy ustnej przy protezie zębowej , a czasami robię z niego okłady na podrażnione dziąsła. Pomocny w podróży. Polecam</t>
  </si>
  <si>
    <t>FDE258DE-FEBB-4C86-AC3B-DA1A4765E12B</t>
  </si>
  <si>
    <t>multistár je neocenitelnou součástí mého života .....odbourává mi unavu a doslova nakopává moje tělo....úžasne mi dává energii</t>
  </si>
  <si>
    <t>6E8E0725-014F-4DB8-96BD-FD11F3159E6B</t>
  </si>
  <si>
    <t>Cartilage je boží nápoj který mi odbourává bolestivosti artrozi kloubů kyčlí ..přidávám k tomu jont aktivity ..mobility ...a jsem stastná že mužu chodit...</t>
  </si>
  <si>
    <t>A7F65BC4-4CC1-4739-B253-07374A3983FD</t>
  </si>
  <si>
    <t>Respiral patrí k výbave našej lekárničky. Je nepostradateľný pri akýchkoľvek respiračných ochoreniach. Pri prvých príznakoch ochorenia nasadím 2 - 2 - 2, neskôr stačí 1 - 1 - 1</t>
  </si>
  <si>
    <t>4ECBFAD8-43B7-4FFD-83A6-4491972B459D</t>
  </si>
  <si>
    <t>Biotin som začal používať keď sa mi začali lámať nechty a také jemné zádery sa mi robili na rukách. Po užívaní asi dvoch mesiacoch sa zádery prestali tvoriť a nechty spevneli.</t>
  </si>
  <si>
    <t>150324E1-B355-4A8A-BFB3-C61B745B2677</t>
  </si>
  <si>
    <t>Produkt Hard wood som objednala môjmu 56 ročnému manželovi, nakoľko sa cítil unavený, nervózny. Môžem povedať, že po užívaní 1 - 0 - 1 zhruba dvoch mesiacov sa cítil oveľa lepšie, dokonca sa zlepšili problémy s prostatou.</t>
  </si>
  <si>
    <t>3BB50375-DB32-4F49-B9BB-4571D8163130</t>
  </si>
  <si>
    <t>Produkt GLUCOSAMINE užívám 2-0-2 na bolesti kloubů a hlavně na bolest kolen. Jelikož jsem silnější postavy_x000D_
a po šedesátce mám nemalé problémy. Užívám produkt 2-0-2, také BOBY mast nejméně 2 x denně.</t>
  </si>
  <si>
    <t>CE282DC8-1D74-406A-BAB0-14EA1AB8B1F2</t>
  </si>
  <si>
    <t>LETKA</t>
  </si>
  <si>
    <t>CZ41024</t>
  </si>
  <si>
    <t>jita.svobodova@email.c</t>
  </si>
  <si>
    <t>Nezkutečně nadupaný produkt. Nejenže je velmi chutný,ale hlavně dokáže téměř okamžotě dodat energii,doplnit minerály a vitamíny,ale také mě dobře zabírá na bolest hlavy.</t>
  </si>
  <si>
    <t>9F8E6360-05D4-4ABF-B193-45793B3F01D5</t>
  </si>
  <si>
    <t>Argicit terméket ajánlom mindenkinek! Fantasztikus a nitrogén monoxid j jótékony hatása._x000D_
Nálam tavaly diagnosztizáltak szív elégtelenséget és idén januárban használtam a terméket.Az argicit segített abban,hogy javuljanak,táguljanak az ereim és mellesleg a potenciámra is kedvezően hatott .Köszönöm Stárlife!</t>
  </si>
  <si>
    <t>AECF9B74-DCBB-4296-BCCB-473BA775A927</t>
  </si>
  <si>
    <t>marcelaborovany@seznam.cz</t>
  </si>
  <si>
    <t>Mojí kamarádky synovi velmi pomohl produkt Brain Star při učení na zkoušky. Měl dávkování 1 - 0- 1 spolu s produktem Taurin ve stejném dávkování</t>
  </si>
  <si>
    <t>DCF6AEB4-D83C-4360-A22E-3D8D1C418AB2</t>
  </si>
  <si>
    <t xml:space="preserve">PILTMAN </t>
  </si>
  <si>
    <t>HU9226</t>
  </si>
  <si>
    <t>Évek óta szénanáthával küzdöttem, a Beta-glukan csodálatos termék. Elmúltak a mindennapjaimat megkeserítő tüsszögési rohamaim, az állandó orrfújás. Nagyon örülök, hogy rátaláltam a StarLife termékekre.</t>
  </si>
  <si>
    <t>C5FAAB66-6D06-47DE-97DB-17B83578C28A</t>
  </si>
  <si>
    <t>pravidelné užívání jedné polévkové lžíce(15ml) na noc, mi dodává energii, sílu, regeneraci, dobrou náladu a ZDRAVÍ</t>
  </si>
  <si>
    <t>A89026BC-9121-48F5-B757-92DD57798BA9</t>
  </si>
  <si>
    <t>Doplnok Mai-Rei Shikate odporúčam aj pri bolestiach hrdla, spolu s Multistarom je to overená kombinácia , možno v prvých dňoch pridať aj Vitamin C so Zinkom, veľmi dobré skúsenosti aj v rodine, do pár dní sa posilní organizmus a je zlepšenie stavu.</t>
  </si>
  <si>
    <t>B78541E2-9E4C-4194-A3E3-3A3587ED74F3</t>
  </si>
  <si>
    <t>Produkt Barley Star patří mezi moje oblíbené "jarní" doplňky stravy spolu s tekutým Mineral Star "nakopnou" a vyčistí játra.</t>
  </si>
  <si>
    <t>23782257-8112-4B52-A401-95EA64FD2C35</t>
  </si>
  <si>
    <t>Inositol Hexa pomohol môjmu kamarátovi s opakujúcimi sa aftami v ústach pri už začínajúcej viróze mal ihneď afty. Používal aj effective na dezinfekciu. Bral 3 mesiace a zatiaľ sa ďalšie afty neobjavili.</t>
  </si>
  <si>
    <t>62872B54-8315-4EBC-8044-049309BF2F7D</t>
  </si>
  <si>
    <t>ANTI-PARASITE užívam 0-1-1 na problémy s trávením a bolesťami čriev už 2 mesiace. Vynikajúco odstraňuje bolest v traviacom trakte.</t>
  </si>
  <si>
    <t>D6515E08-1D04-4622-95C6-478BBF051121</t>
  </si>
  <si>
    <t>Pracujem na smeny a po nočných smenách nemôžem spať.Vždy si dám 1 tobolku Melatonínu pol hod pred spaním a za dva dni už mám upravený cyklus.</t>
  </si>
  <si>
    <t>701F7390-F95C-4FD2-9B52-13AD7A957945</t>
  </si>
  <si>
    <t>Mám výbornú skúsenosť s ALOE+CHLOROPHYLL užívala som ho kôli nafukovaniu. Za 1 tždeň ma prestalo nafukovať a zmyzli všetky táviace problémy.</t>
  </si>
  <si>
    <t>63507812-B9E9-424E-A0E6-941AB59FCB53</t>
  </si>
  <si>
    <t>Zawsze miałem problemy ze skórą na twarzy. Polecono mi PROBIOTIC oraz NIACINAMIDE SERUM z VIT. B i CYNKIEM. Jestem bardzo zadowolony i polecam.</t>
  </si>
  <si>
    <t>61D10E73-28FC-4770-BB0F-8CEDAA030D88</t>
  </si>
  <si>
    <t>Jestem smakoszem kawy i koleżanka zaproponowała mi CORDYCEPS WHITE COFFEE. Teraz mam 4w 1 - pyszną kawę i więcej energii. Polecam</t>
  </si>
  <si>
    <t>88F19FC6-415E-4B4F-BBE7-D61C7D912C1C</t>
  </si>
  <si>
    <t>Dla dobrej odporności i prawidłowego rozwoju moich dzieci zakupiłam MULTI STAR oraz MINERAL STAR. Teraz każdego dnia cieszę się ich zdrowiem. Polecam wszystkim mamom</t>
  </si>
  <si>
    <t>673129BE-BA13-49F8-A1AA-1B58C6CF5383</t>
  </si>
  <si>
    <t>CalMagZiD3 ( po starom C-M-Z-3 ) užívame aj s mužom pravidelne 1 - 0 - 1 ako ochranu a zlepšenie odolnosti pre virózy. Všetky zložky v tomto produkte sú vyvážené pre takúto ochranu organizmu. Posledná jesenná a zimná sezóna prešla bez zdravotných komplikácii.</t>
  </si>
  <si>
    <t>507361E8-3F77-41A2-ADB2-1BC08BE4F4F1</t>
  </si>
  <si>
    <t>Ing. PETER</t>
  </si>
  <si>
    <t>SCHUSTER</t>
  </si>
  <si>
    <t>SK15464</t>
  </si>
  <si>
    <t>pschuster@post.sk</t>
  </si>
  <si>
    <t>Jedná sa o produkt, ktorý je vyváženým zdrojom minerálov. _x000D_
Tým že je v tekutom stave a má príjemnú nasladlú chuť, je navyše aj chuťovo veľmi dobrý</t>
  </si>
  <si>
    <t>2F59AD34-8169-40CA-A20B-B289A0AC0190</t>
  </si>
  <si>
    <t>Na zvýšenie imunity pravidelne používam sirupček Echinacea Star. Bez jeho si jar a jeseň neviem predstaviť. Príjemné chutí a okrem toho pomáha aj pri nepekným kašli. Jednoznačne odporúčam!</t>
  </si>
  <si>
    <t>7F35CFD4-2A98-442C-B9A1-5D24226EFAA8</t>
  </si>
  <si>
    <t>Mam problem z polipami w nosie. Stosuję ANTI- PARASITE STAR , RESPIRAL oraz krople do nosa EFFECTIVE STAR. Sytuacja zmienia się z dnia na dzień . Kawałek polipa już wyleciał. Polecam konsultacje i suplementy.</t>
  </si>
  <si>
    <t>67C9E1A7-8B2C-485B-870B-6F4793F49220</t>
  </si>
  <si>
    <t>Anatomax som používala na zápal klbov 2-0-2 1 mesiac, pridala som ešte Arthrimax 2-0-2 1 mesiac a všetky kĺby ma prestali bollieť.+ 1</t>
  </si>
  <si>
    <t>CD8B7345-17BD-4C24-A384-9216023A071A</t>
  </si>
  <si>
    <t>irenaelekova1@gmail.com</t>
  </si>
  <si>
    <t>Beta carotene star som začala užívať ,vďaka tomu, že sem dávate Vaše skúsenosti. Začala som mať problém s očami ,hlavne na slnku. Keď som si prečítala o tom ,že si môžem posilniť zrak aj braním výživových doplnkov , tak som rada a počúvla som.</t>
  </si>
  <si>
    <t>18EB29DA-F105-475F-A3FC-E2576C571DB5</t>
  </si>
  <si>
    <t>COENZYSTAR Q 10 EXTRA užívám 1 – 0 – 1 v kombinaci s CORDYCEPSEM 1 – 0 – 1, nepotřebuji léky na tlak, nejsem unavená, pomáhá mi při paradentóze.</t>
  </si>
  <si>
    <t>B0BB9344-61CF-485B-8EE5-70AABC36D9C9</t>
  </si>
  <si>
    <t>Uciążliwe dla mnie bóle gardła, przeziębienia, antybiotyki i biegunki sprawiły, że skorzystałem z porady i zastosowałem VIT. C1000, RESPIRAL, VILCACORA, oraz IMMUNITY. Wszystko idzie ku dobremu. Polecam</t>
  </si>
  <si>
    <t>AB13D131-8E4D-458C-891D-87BE3ACD4A0E</t>
  </si>
  <si>
    <t>veronika.petrukovaa@gmail.com</t>
  </si>
  <si>
    <t>Ja som mala následkom tancovania v ZUŠ problémy s kolenami a tento prípravok som vybrala v 3 baleniach a bolesti úplne zmizli. Je tomu už pár rokov a všetko s kolenami je v pohode, žiadna bolesť.</t>
  </si>
  <si>
    <t>15850BD3-1F49-40F0-AAEA-C7418FFA927F</t>
  </si>
  <si>
    <t>Carsico společně s Coenzymem Q+ užívám dlouhodobě, pociťuji, že jsem v lepší kondici ,dodává mi více síly jak v normálním životě, tak i při sportovních výkonech.</t>
  </si>
  <si>
    <t>D73B11FF-FE98-4DE6-81FD-A53073A3B665</t>
  </si>
  <si>
    <t xml:space="preserve">Moja skúsenosť s John mobility._x000D_
Pri bolesti kĺbov používam John mobility 1-0-1, Mineral Star 15 ml - 0 - 15 ml, Noni Star 1-0-1, Glucosamin 1-0-1._x000D_
</t>
  </si>
  <si>
    <t>E8CCEA53-D67F-4E55-BEBB-8CC7241C220C</t>
  </si>
  <si>
    <t>Tento šampón som objednal manželke ako darček. Vyskúšali sme ho v rodine aj ostatní. Zostali sme prekvapení, aké jemné, lesklé vlasy zostávajú po použití. Odteraz objednávame pre celú rodinu.</t>
  </si>
  <si>
    <t>A815206D-2A94-4CFF-9918-8BF918868234</t>
  </si>
  <si>
    <t>Obľubujem produkty v tekutej forme a teší ma, že je v ponuke Vitamín C, nakoľko je veľmi vhodný pre deti, ktoré majú problém s prehltaním tabliet.</t>
  </si>
  <si>
    <t>062F8BA7-3B0B-4B36-9365-3FAB2D0E0E57</t>
  </si>
  <si>
    <t>Az Inozitol Hexa Start terméket használom inzulin rezisztencia miatt, naponta 2x1 kapszulát. Laborértékeim javultak és étvágyam is csökkent.</t>
  </si>
  <si>
    <t>48EB467A-23FC-4C01-9396-3CBEFB0487DD</t>
  </si>
  <si>
    <t>Produkt GINGO užívám již několik roků spolu ještě jinými produkty jako je CARNOSINE, CARSICO,_x000D_
COENZY Q10, RESVERATROL. Jsem ale přesvědčena, že mi pomáhá při prokrvení končetin, užívám 1 x denně.</t>
  </si>
  <si>
    <t>547B9586-52CC-4407-8773-C611F3CED4C0</t>
  </si>
  <si>
    <t>Dcera brala antibiotika a v lékárně mi hned nabízeli probiotika za částky začínající na 300 Kč. Usmála jsem se odmítla, protože při a po léčbě antibiotiky sobě i jí vždycky dávám ACIDOPHILUS. Ze začátku vyšší dávky a 1-0-1 spíš v mezičase mezi antibiotiky a postupně snížím na 1x denně alespoň dvojnásobnou dobu, kterou antibiotika byla užívána.</t>
  </si>
  <si>
    <t>7D6AF87B-5A40-4438-91BA-F0FA3B412155</t>
  </si>
  <si>
    <t>VACKOVA</t>
  </si>
  <si>
    <t>CZ42038</t>
  </si>
  <si>
    <t>Chadimova.M@seznam.cz</t>
  </si>
  <si>
    <t>Sirup Multi Star užívá syn teprve pár měsíců, ale už i za tu krátkou dobu je znát, že není tak unavený a netrpí nechutenstvím.</t>
  </si>
  <si>
    <t>FEB2022B-6DD8-443F-AFE5-7CF2CC4FF1B8</t>
  </si>
  <si>
    <t>Góry kola czyli słynne zioło joginów, pozwala mi się bardzo wyciszyć przed snem, biorę 2 sztuki i zdecydowanie lepiej śpię. V</t>
  </si>
  <si>
    <t>4B100D5B-FD94-4A35-B6E3-C2028BE5C7C3</t>
  </si>
  <si>
    <t>Zastosowałam do pielęgnacji jamy ustnej pastę do zębów z ULTRA Q10 oraz EFFECTIVE STAR, które przy noszeniu aparatu ortodontycznego jest bardzo przydatny np. do zdezynfekowania jamy ustnej po jedzeniu w pracy. Polecam</t>
  </si>
  <si>
    <t>0E97E544-08F4-4773-AC81-5892F05279EF</t>
  </si>
  <si>
    <t>Miałam skaczącą powiekę. Wzmocniłam moje nerwy VITAMIN B12 oraz stosowałam COLLAGEN. Po miesiącu dolegliwość ustąpiła. Polecam</t>
  </si>
  <si>
    <t>DF3D9B8A-640A-4B84-9288-A21C79E59BDC</t>
  </si>
  <si>
    <t>Miałam skutki uboczne po szczepieniu na COVID-19. Z pomocą przyszedł ARGICIT ,S, L-ARGININA, COENZYSTAR Q10 EXTRA. Po trzech tygodniach widoczna była poprawa. Polecam</t>
  </si>
  <si>
    <t>8C87B61B-85C8-4D96-9347-952423D83083</t>
  </si>
  <si>
    <t>Lubię używać dobrych kremów z bogatym składem i tutaj chcę polecić z czystym sumieniem GOLDEN CREAM STAR na dzień i na noc. Odżywiają, rozjaśniają cerę, wygładzają zmarszczki . Zmiany są widoczne po kilku dniach stosowania.</t>
  </si>
  <si>
    <t>7F2F22BA-180A-4322-ACD3-AF3D5B5DB8E1</t>
  </si>
  <si>
    <t>Bioton star veľmi pomohol s produktom potasium star pri trávení prestal ma bolieť žalúdok keď som obe produkty brala po 2týžd ňoch ráno a večer po 1.tabletke odporúča.</t>
  </si>
  <si>
    <t>3297D2BA-5288-466F-835D-F1B1A5DF83B3</t>
  </si>
  <si>
    <t>A párom elkapta a lepkehimlőt. Nagyon legyengítette a szervezetét. A térde begyulladt nem tudott járni. Napi 2x1 tabletta segített megoldani a problémát.</t>
  </si>
  <si>
    <t>AC81332F-731B-4EC9-94D0-B8A939E99417</t>
  </si>
  <si>
    <t>tento produkt je poskytuje ešte širšie spektrum potrebných látok pre telo ako Mineral Star._x000D_
Je oranžovej farby, chuť ako multivitamínové džúsy._x000D_
Je skvelým doplnkom k strave.</t>
  </si>
  <si>
    <t>3CA505AA-B1CA-4C56-9F3F-7119FA40EBAD</t>
  </si>
  <si>
    <t>Po vyléčení virové infekce jsem se cítila hodně unavená, pomohlo mi užívání Multi staru, po měsíci užívaní se opět cítím skvěle.</t>
  </si>
  <si>
    <t>0034B5D0-FC29-4D18-8949-55A9111CC779</t>
  </si>
  <si>
    <t>Dneska přišlo obrovské poděkování na produkt Carsico a Argicit. Klientka měla bušení srdce až na kolaps a do měsíce je vše v klidu. _x000D_
Je to výborný produkt.</t>
  </si>
  <si>
    <t>B18AB3A1-4928-452E-A740-E380D2807128</t>
  </si>
  <si>
    <t>Pri užívani Brainstar som u mojej mama u ktorej bola zistená ľahka starecká demencia v kombinácii s LIFE STAR nastalo podstatné zlepšenie.</t>
  </si>
  <si>
    <t>3241FC28-DCF2-45FE-9EE8-E32F26330348</t>
  </si>
  <si>
    <t>AĽUŠÍKOVÁ</t>
  </si>
  <si>
    <t>SK15676</t>
  </si>
  <si>
    <t>vlasta.alusikova@gmail.com</t>
  </si>
  <si>
    <t>Pre Chagu som sa rozhodla pre jej pozitívne účinka na naše telo ako,prevencia proti rakovine,zvyšuje imunitu,dodáva energiu a má detoxikačné účinky.Užívam 1 ml.denne.</t>
  </si>
  <si>
    <t>46A171B4-9A77-4C98-9CAB-416657220B3A</t>
  </si>
  <si>
    <t>ZELENKA</t>
  </si>
  <si>
    <t>CZ30957</t>
  </si>
  <si>
    <t>xjaba@seznam.cz</t>
  </si>
  <si>
    <t>MULTISTÁR JE NEOCENITELNÁ SOUČÁST MÉHO ŽIVOTA pomáhá mi od únavy...... dává mi velkou energiia posiluje celý organismus...</t>
  </si>
  <si>
    <t>9EAAE55E-BE64-4E30-9B18-C9E36835B9C0</t>
  </si>
  <si>
    <t>Tento sirupček pravidelne kupujem pre svoje dve vnúčatá v období jarnom a jesennom spolu s multivinaminovím sirupom. Pomáha pri nachladnutí, kašli a vírusových ochoreniach.</t>
  </si>
  <si>
    <t>083F76A4-1F8A-4E52-8829-26203383DFF6</t>
  </si>
  <si>
    <t>BERTALAN</t>
  </si>
  <si>
    <t>HU9201</t>
  </si>
  <si>
    <t>Édesanyám csak Frontin szedése mellett tudott aludni. A 33%-os CBD-olaj már 4 cseppnyi adagolásával szinte végigaludta az éjszakát és kipihenten ébredt.</t>
  </si>
  <si>
    <t>5BC987AA-16D8-4755-ABFB-965082AFED15</t>
  </si>
  <si>
    <t>Beta glucan jsem si velmi oblíbila, ihned jak cítím, že mi klesá imunita nebo pociťuji nachlazení , vezmu si 3x denně vyšší dávku Betaglucanu a imunita je ihned lepší.</t>
  </si>
  <si>
    <t>EA9E7A22-2E11-4BC7-902F-6D56FF02F623</t>
  </si>
  <si>
    <t>Túto kávu som vyskúšal iba náhodne a odvtedy nemám chuť na iný druh kávy, pretože táto má vynikajúcu chuť a nezaťažuje mi žalúdok.</t>
  </si>
  <si>
    <t>5B688DA6-29B8-4AD3-A478-158A85E04038</t>
  </si>
  <si>
    <t>Mój Tata skarżył się na ból kolana utrudniający codzienne funkcjonowanie i pracę (zdiagnozowana altroza). Po kuracji Cartilage+ Joint activity+Anatomax dolegliwości bólowe zmniejszyły się, a Cartilage stał się najlepszym pomocnikiem.</t>
  </si>
  <si>
    <t>2C435012-C07A-4AAA-8E70-5AC552AB0B07</t>
  </si>
  <si>
    <t>ŠURÝN</t>
  </si>
  <si>
    <t>CZ39772</t>
  </si>
  <si>
    <t>filipova.martinka@gmail.com</t>
  </si>
  <si>
    <t>Kamarád 62 let mi doopručil na časté noční chození na wc a problémy s prostatou. Už po braní 1 tobolky denně ho potíže přestaly trápit.</t>
  </si>
  <si>
    <t>697ADDCF-D856-46C7-88C3-93001F7406F3</t>
  </si>
  <si>
    <t>A sok féle immunerősítő közül, a családunkban az Immunity Star vált be a legjobban. Kiváló egészségnek örvendünk a gyerekekkel és a nagyszülőkkel együtt. Napi szinten kúraszerűen szedjük, 1 kapszulát naponta.</t>
  </si>
  <si>
    <t>5B8278F7-8D4B-4747-809E-0BD6443DFCA2</t>
  </si>
  <si>
    <t>Naďalej výborná reklama na produkt Collagen na bolestivé klby a hlavne na rast vlasov + spoločne užívanie s produktom Hyaluronic,vrele doporučujem.</t>
  </si>
  <si>
    <t>E2FC96BF-5883-4D85-B668-9D607E8DED9D</t>
  </si>
  <si>
    <t>Aloe vera gel sa mi osvedčil pri riešení zápalových procesov hlavne žalúdka a tenkého čreva 1 1 1, v kombinácii s Oreganom 1 0 1 je výborný na šetrnú vnútornú očistu.</t>
  </si>
  <si>
    <t>350EC2C3-B16E-48EC-84BF-08763D2D777A</t>
  </si>
  <si>
    <t>Nagyon szeretem astarlife termékeket.Most a brain stárról szeretnék irni, egy közeli ismerősőmnek nagyon rossz volt a memoriája ,ajánlottam részére a Brain start,teljesen megváltozott az élete, mindenre sokkal pontosabban tud emlékezni</t>
  </si>
  <si>
    <t>1E8714F9-5C3D-47EF-A329-B6CFDE326407</t>
  </si>
  <si>
    <t>Používam HMB už niekolko mesiacov ako doplnok k môjmu silovému tréningu._x000D_
Výraznesom si všimol zníženie svalovej unávy po náročných tréningoch.</t>
  </si>
  <si>
    <t>0AB6CC96-86ED-471B-9A8D-51C95337B9D7</t>
  </si>
  <si>
    <t>Produkt Perillyl Star se nám doma opravdu osvědčil. Syn trpí alergickými reakcemi a od doby, kdy jsme začali Perillyl Star užívat, u něj došlo k výraznému zlepšení. Děkuji.</t>
  </si>
  <si>
    <t>82EB7EAD-8B24-4886-8F07-311F38A85D40</t>
  </si>
  <si>
    <t>Acidofilus star užívam denne na podporu trávenia. Pomáha mi pri tráviacich problémoch a zlepšilo sa celkovo moje trávenie.</t>
  </si>
  <si>
    <t>11F78A47-5ED2-4C25-96B4-5AD3F3B6EE9A</t>
  </si>
  <si>
    <t>Anatomax star užívam na podporu zníženia zápalových procesom na môj pohybový aparát._x000D_
Okrem toho cítim že mám viacej energie a menej zdravotných problémov spojených so zápalmi.</t>
  </si>
  <si>
    <t>15AAF09E-2840-4EE6-92AA-FFEF34250600</t>
  </si>
  <si>
    <t>Biotin star užívam už niekoľko mesiacov. Moje vlasy sú hustejšie a menej padajú. Taktiež som si všimla že nechty sú pevnejšie a menej sa lámu.</t>
  </si>
  <si>
    <t>1AF4467D-A0FD-4458-A22B-E567771E8BDC</t>
  </si>
  <si>
    <t>Star Plus gehört zu meiner täglichen Grundversorgung, auch beim Fasten! Durch die Kapselform auch ideal auf Geschäftsreisen.</t>
  </si>
  <si>
    <t>AB2DB92B-4316-4CDB-BD10-2CEAD261D9F2</t>
  </si>
  <si>
    <t>Produkt Anatomax świetnia działa przy wszelkiego rodzaju stanach zapalnych, połączonych z dolegliwościami bolowymi</t>
  </si>
  <si>
    <t>B6D03087-8046-45D6-B5AE-4CA9574A5115</t>
  </si>
  <si>
    <t>Cudowna witaminowa odżywka. Ja jednak tym razem w innej kwestii. Pierwszy raz nabyłam płyn do mycia naczyń w zmywarki. Jestem zachwycona. Naczynia lśnią jak nigdy wcześniej. Wydajny, cudowny produkt. _x000D_
Polecam !!!</t>
  </si>
  <si>
    <t>63C69C3A-9E99-4939-B053-4851ACAE7C53</t>
  </si>
  <si>
    <t>Cordyceps si bereme když máme pocit, že jsme vyždímaní nebo po nějaké třeba viróze. Stačí brát pár dnů. Já konkrétně si beru většinou dva ráno. Lepší je pochopitelně vybrat celé balení. Je dobré mít ho vždy doma.</t>
  </si>
  <si>
    <t>9C30B3C0-1381-4994-A6BE-320591E47BE3</t>
  </si>
  <si>
    <t>Tento produkt mi pomohol pri bolesti kolena a natiahnutého svalu. Užívala som 2 - 2 - 2. Pridala som ešte produkt Joint mobylity 1 - 1 - 1 a bolesť behom týždňa ustúpila.</t>
  </si>
  <si>
    <t>5B812403-021B-4D2A-B166-B9F5BC2976EC</t>
  </si>
  <si>
    <t>milos1freiberg@email.cz</t>
  </si>
  <si>
    <t>O tomto produktu jsem psal v souvislosti s Carnosinem, že mně pomáhá překonávat pocit únavy (mám leukemii a anginu pectoris) a že ho doporučuji nejen nám seniorům, ale širokému spektru těch, co již něco pamatují a nejsou v seniorním věku.</t>
  </si>
  <si>
    <t>F79152E4-4E53-4826-B988-9A80CAE42B36</t>
  </si>
  <si>
    <t>Dlouhou dobu jsem trpěla suchými, lámavými vlasy. Vyzkoušela jsem spoustu produktů jiných značek a vše bez výraznějšího efektu. Argan Oil byl očividně znatelný hned po použití. Doporučuji.</t>
  </si>
  <si>
    <t>B57857F7-EA1F-414D-A1A4-04C10C7366A3</t>
  </si>
  <si>
    <t>NOVOTOVÁ</t>
  </si>
  <si>
    <t>SK15769</t>
  </si>
  <si>
    <t>Začala som trpieť nespavosťou. Boli mi doporučené a darované mojou kamarátkou CBD kvapky._x000D_
Skúsila som ich a som veľmi spokojná... Preto som sa stala členkou StarLife, aby som si mohla tieto kvapky kupovať za výhodnejšiu cenu. Ďakujem.</t>
  </si>
  <si>
    <t>1861C75D-5F7A-46A0-8180-810BCA58C4E0</t>
  </si>
  <si>
    <t>Produkt BETA GLUCAN užívám, jakmile se necítím zcela zdravá. při každém i malém prochladnutí užívám_x000D_
1-0-1, pokud se stav zhorší, tak přidám a užívám 2-0-2. Vždy se stane, že nemoc zcela nepropukne.</t>
  </si>
  <si>
    <t>3D49135A-C9D1-4392-943B-DED17C834EB9</t>
  </si>
  <si>
    <t>EFFECTIVE BASIC mám pro jeho vlastnosti ve velké oblibě. je to produkt opravdu k denní spotřebě, nejvíce se mi osvědčil v poslední době, kdy jsem musela podstoupit několik zákroků u zubaře. Po každém zákroku jsem_x000D_
poctivě stříkala do úst. Vždy velká úleva.</t>
  </si>
  <si>
    <t>B54AAE88-1606-4F70-BE4D-6C5E448DBD74</t>
  </si>
  <si>
    <t>Ačkoliv mi bude již letos 90 roků, jsem aktivní člověk a mám rád pohyb, poslední dobou mě trápily křeče_x000D_
v nohou, MAGNESIUM + B6 mi pomohl, stačila 1 -0-0-.</t>
  </si>
  <si>
    <t>A22E641A-E55F-4969-98B2-F388EB555326</t>
  </si>
  <si>
    <t>CZ41025</t>
  </si>
  <si>
    <t>jita.svobodova77@email.cZ</t>
  </si>
  <si>
    <t>Cordyceps beru na doporučení na vysoký krevní tlak. Užívám již několik měsíců 2-2-0 a tlak se mi krásně upravil. Díky tomu už mám prášek na tlak pouze půlku tablety.</t>
  </si>
  <si>
    <t>DFF4D6A0-736B-49A2-AE3D-23AE647D8EC0</t>
  </si>
  <si>
    <t>Ismerősöm húgysav értékei nagyon magasak voltak, valamint vállfájdalommal küzdött. Egy havi Cordyceps szedése után a húgysav értéke jelentősen csökkent és a vállizületi fájdalom kevésbé keseríti a mindennapjait. A termék szedését folytatja, mindaddig, míg el nem érjük a teljes javulást.</t>
  </si>
  <si>
    <t>22139080-7BAE-4711-8E7A-FA3F821734FD</t>
  </si>
  <si>
    <t>CHAGU ,S užívam asi 3 mes.a môžem vrelo doporučiť som plná energie, a imunita sa posilnila tiež takže odporučam .</t>
  </si>
  <si>
    <t>13EB3DA1-F6FE-4981-B6A2-53062C93112A</t>
  </si>
  <si>
    <t>Beta carotene star používam na posilnenie zraku.Všímam si že moje očí sú menej unavené po dlhom dni pri počítači.</t>
  </si>
  <si>
    <t>EC91A704-39A3-4954-A7F6-B61AAC1674F0</t>
  </si>
  <si>
    <t>Brain Star pomaga mi przygotować się do wykładów : myślę jaśniej i prezyzyjniej, zdecydowanie lepiej się skupiam.</t>
  </si>
  <si>
    <t>6C2A933C-3B97-44E2-A11C-A7C47141A09C</t>
  </si>
  <si>
    <t>ÁRON</t>
  </si>
  <si>
    <t>HU9227</t>
  </si>
  <si>
    <t>Régóta szenvedtem a refluxtól, alig egy heti használat után nyoma sincs ennek a kellemetlen problémának. Nagyon köszönöm a cég új termékének, hogy végre megszabadulhattam ettől a betegségtől. Bátran használjátok, nagyon hatásos, kiváló termék!</t>
  </si>
  <si>
    <t>0910412B-C351-43B0-A2E9-1361EF106AC0</t>
  </si>
  <si>
    <t>Trend relax je fantastický product.Od začiatku používania som si všimla zlepšenie kvality spánku a menej stresu počas dňa.Určite odporúčam každému kto potrebuje podporu pre lepší spánok a celkovu pohodu.</t>
  </si>
  <si>
    <t>88AB2D28-3D11-41E3-9251-070A2D539DBA</t>
  </si>
  <si>
    <t>Preparát TREND RELAX STAR mi pomáha zvládnuť stres,Po niekoľkých týždňoch užívania som začala zaspávať rýchlejšie a ráno sa cítim viac oddýchnutá.Oceňujem že je to prírodný doplnok bez chemických prkov.</t>
  </si>
  <si>
    <t>42CB536B-2843-4E02-8BA9-A2B4FE379FC9</t>
  </si>
  <si>
    <t>CLA 1000 STAR je pre mňa skvelý doplnok na podporu metabolizmu a spaľovanie tuku._x000D_
Používam ho v kombinácií s cvičením a zdravou stravou a výsledky sú fantastické.</t>
  </si>
  <si>
    <t>C5B6302E-8C5D-41A6-BA49-2B76D77217DF</t>
  </si>
  <si>
    <t>Užasný produkt na zápal močových ciest v davkovaní 2 2 2 pomohol mne aj mojím známym, aj širokemu okokliu. Každenu kto ma problem s močovými cestami a vysokým krvnym tlakom odporučam tento produkt</t>
  </si>
  <si>
    <t>14988827-C99E-4C06-AD77-1FF3AE6C7285</t>
  </si>
  <si>
    <t>Začal som užívať BREWERS YEAST STAR na odporúčanie môjho dobrého priateľa.Po troch mesiacovh užívania som si všimol zlepšenie v energii a kvalite pleti.</t>
  </si>
  <si>
    <t>D89926CF-01D7-46BD-BFBA-264076FBBF1E</t>
  </si>
  <si>
    <t>Silicu star som začala užívať kôli zlepšeniu kvality mojich vlasov a nechtov.užívam ju už štvrtý mesiaca vidím pozitívne výsledky.Moje vlasy sú pevnejšie a nechty sa mi menej lámu.</t>
  </si>
  <si>
    <t>7DC98ADB-6243-4724-8593-935FC79070EA</t>
  </si>
  <si>
    <t>B complex star užívam už niekoľko mesiacov a som veľmi spokojná. Pomohol mi zvýšiť moju energiu a zlepšilo sa aj moje sústredenie počas dňa.</t>
  </si>
  <si>
    <t>669C04BB-8281-47FC-B56C-C8A3FCB85460</t>
  </si>
  <si>
    <t>Relax star je úžasný doplnok.Pomáha mi zlepšiť náladu a zvládnuť stres .Cítim sa energickejšie a moje zdravie a pohoda sa zlepšila</t>
  </si>
  <si>
    <t>38275190-8535-4616-8FB7-1CB814B4B32A</t>
  </si>
  <si>
    <t>Artrimax star mi skutočne pomohol s bolesťami klbov ktoré som mala dlhé roky. _x000D_
Dnes môžem bez problémov cvičiť a pohybovať sa.</t>
  </si>
  <si>
    <t>3753B5B7-CE5E-4ED3-B6DF-B628056740A9</t>
  </si>
  <si>
    <t>Odporúčam všetkým produkt Carnosine star ako pri celkovej únave organizmu,taktiež v kombinácii s coeenzymom Q10 na kardiovaskulárny problem.</t>
  </si>
  <si>
    <t>02A73BFA-2EF8-468D-A95D-73B1038760B1</t>
  </si>
  <si>
    <t>Starneme a tvorba Q10 v našom tele klesá preto COENYSTAR Q10je nevyhnutnou súčasťou mojej každodennej rutiny. Okrem iného sa citim zdravšie a energickejšie.</t>
  </si>
  <si>
    <t>4115BDCA-82B3-4847-B7CC-EB0862FC9B31</t>
  </si>
  <si>
    <t>Mojim oblúbeným produktom je Cordyceps posúvam ho už dlhú dobu klientom pri únave,rôznych druhov zápalov v tele a taktiež k stabilizácii funkcíí obličiek a krvného tlaku</t>
  </si>
  <si>
    <t>2EC4E385-2E1C-46CA-AFF5-BC0951BE0981</t>
  </si>
  <si>
    <t>BOUNTY STAR mi byl doporučený na premenstruqční syndrom. Velmi mě překvapilo, že to co mne trápilo několik let bylo za 3 měsíce o 100% jinak. Navíc se mi zlepšila pleť. 2-0-1 byl pro mne ideál</t>
  </si>
  <si>
    <t>46F71F83-38F3-439B-9823-7D9DCABBA9E8</t>
  </si>
  <si>
    <t>ZAPPE</t>
  </si>
  <si>
    <t>CZ42004</t>
  </si>
  <si>
    <t>verneu@email.cz</t>
  </si>
  <si>
    <t>POužívám tento sprey do nosu na alergii,stříkám několikrát za den. Velmi se mi ulevilo,dávám v kombinaci s Perylylem.</t>
  </si>
  <si>
    <t>71BB67B0-F325-4A4B-847C-AFF699B0518F</t>
  </si>
  <si>
    <t>A Hard Wood-ot főként férfiaknak ajánlom. Nagyon jó eredményeket értünk el a vizelet kiválasztásban, a nemi hormon szintek növelésében, ami betegeimnél javította az erekció minőségét is. Mivel nagyon jó stressz oldó, pácienseim sokkal jobb közérzetről számoltak be.</t>
  </si>
  <si>
    <t>256556E1-9AF3-4FCD-86FE-61F6D261074C</t>
  </si>
  <si>
    <t>A Flax Seed Sta az idegrendszer normál működését segíti. Napi 2-3 tabletta szedésével megszűnt az addigi nagy feszültség és a szellemi erőnlétem is lényegesen javult és az addigi izomfájdalmak is lényegesen enyhültek.</t>
  </si>
  <si>
    <t>19877B5E-2633-4609-8660-84E88E43DE65</t>
  </si>
  <si>
    <t>HU8312</t>
  </si>
  <si>
    <t>sanyi760803@gmail.com</t>
  </si>
  <si>
    <t>A lányaimnak adjuk a gummy cicákat, az iskolában nem fáradnak el, nem lesznek betegek. Minden nap a 3 féle cicát szedik, mindegyikből 1 szemet. Nagyon szeretik!</t>
  </si>
  <si>
    <t>09602C69-2755-476A-9EE1-01B2A1C25E9C</t>
  </si>
  <si>
    <t>0537ABA7-1F8D-4AF5-9C86-67DE76156608</t>
  </si>
  <si>
    <t>Produkt CARTILAGE STAR je výborným produktem pro skvělou funkci pohybového aparátu při větší fyzické zátěži. Používám při sportu.</t>
  </si>
  <si>
    <t>E65D3855-F629-4F3E-AA1F-036325EC9DD4</t>
  </si>
  <si>
    <t>50022</t>
  </si>
  <si>
    <t>Isotonic Star je super elektrolit vhodný pre výkonných športovcov pre doplnenie minerálov,zvýšenie výkonu a výdrže,pre ťažko fyzicky pracujúcich.Super koncentrát.</t>
  </si>
  <si>
    <t>C5D83FD9-8AD7-4FD1-B7A1-DDF607AB0DD5</t>
  </si>
  <si>
    <t>Beta glucan mám pri sebe vždy.Pomáha mi pri našartovaní imunity . Keď som bol mladší , tak som často chytil prechladnutie teraz si viem rýchlo pomôcť zvýšením dávok. nezaťažuje mi žalúdok.</t>
  </si>
  <si>
    <t>3E6DC231-A323-4D3B-8B5D-D3DD40C7687E</t>
  </si>
  <si>
    <t>Egyik ismerősöm máj problémával küzdött. Közérzete állandóan rossz volt. A labor eredménye olyan értéket mutatott, mintha súlyos alkoholista lenne, holott egyáltalán nem fogyasztott alkoholt._x000D_
A Protect Start kezdte szedni, napi 2x1-t, a közérzete rohamosan javult, 1 hónap múlva már a labor eredményei is normalizálódtak.</t>
  </si>
  <si>
    <t>64BD2F1A-7D72-4976-9A7C-D812F037362E</t>
  </si>
  <si>
    <t>11 IN 1 HAIR SPRAY je dokonalý přípravek. Nemusím mít v koupelně několik přípravků, je velmi příjemný, lehký, krásně voní a cena je více než příznivá</t>
  </si>
  <si>
    <t>349D88E5-850E-4B16-B22D-97D2F4DDEE58</t>
  </si>
  <si>
    <t>ARGICIT ,S dáváme otci, který má komplikované kardiologické onemocnění. Užívá 3 měsíce, má celkově více energie, teplejší končetiny a dobré je , že to může se všemi léky, neb neředí krev</t>
  </si>
  <si>
    <t>C57B6CF9-2103-4849-B7CE-BD9E4A04D65E</t>
  </si>
  <si>
    <t>Po nevhodně provedeném vyšetření cystoskopií jsem byl musel opakovaně řešit problémy s řezáním a bolestí při močení, rovněž s častým nočním vstáváním. Pitná kůra urologickými čaji mi nepomáhala, avšak po nasazení produktu TRAMOSTIC STAR mi bolesti ustoupily a také frekvence nočního vstávání se vhodně upravila.</t>
  </si>
  <si>
    <t>F708FBEE-3ECE-4F08-8685-25A74C54FFF2</t>
  </si>
  <si>
    <t>Tyto tabletky mi velmi dobře zabraly na plíseň na nehtech na nohách. apřes den si dám 3-4 tabletky a navíc potřu nehty oregánem star.</t>
  </si>
  <si>
    <t>763D4EBE-E2A0-4F14-8C7B-8749DF668646</t>
  </si>
  <si>
    <t>CZ39869</t>
  </si>
  <si>
    <t>valkiv@seznam.cz</t>
  </si>
  <si>
    <t>Tyto probiotika jsou výborným produktem na špatné zažívání,které mě vždy trápilo a po nasazení jsem velmi rychle zaznamenala zlepšení.</t>
  </si>
  <si>
    <t>2B89F009-45F4-4B2C-A98C-7EF214C3E4BE</t>
  </si>
  <si>
    <t>Nejlepší pasta na zuby,kterou jsem kdy vyzkoušela. Nejenže výborně chutná,navíc jsem zaznamenala zmenšení krvácení dásní.</t>
  </si>
  <si>
    <t>A8F445E0-F3CA-4441-9E28-F43336718F8B</t>
  </si>
  <si>
    <t>Brain star jsem začala užívat na zlepšení paměti,nejsem tolik unavená,zaznamenala jsem též méně bolesti hlavy a motání.</t>
  </si>
  <si>
    <t>B13027AF-6135-4076-A64B-BBCEA1B9DC78</t>
  </si>
  <si>
    <t>CZ42007</t>
  </si>
  <si>
    <t>strihackajana@seznam.cz</t>
  </si>
  <si>
    <t>Dlouhodobě mám gynekologické problémy. Byl mi doporučen Chlorophyl a konečně po několika letech problémů,mám klid,výtoky nejsou a bolesti v podbřišku též ustopily.</t>
  </si>
  <si>
    <t>5A4399BB-34A5-496C-A2FC-406304138ADF</t>
  </si>
  <si>
    <t>Colostrum je vynikajúci produkt na podporu imunity pre deti. Doporučujem prisypavat detom do mliecka a okrem bežnej prehliadky sme lekara nepotrebovali.</t>
  </si>
  <si>
    <t>C09283B5-B0EF-4E10-9C83-9E35A703C3D8</t>
  </si>
  <si>
    <t>Vaše produkty užívam tri roky. Striedam ich podľa toho, aký mám zdravotný problém. Artrimax som doporučila aj príbuznej, ktorá má reumu. Boleli ju hlavne ruky a kolená. Stav sa jej upravil a je to vďaka tomuto prípravku.</t>
  </si>
  <si>
    <t>AE74FF31-7B15-4DC9-8947-8DB80E172DC1</t>
  </si>
  <si>
    <t>Tento produkt je veľmi aktívny cítil som hneď po prvom balení menej bolesti a moje šľachy neboli tak pod napätím a kĺbový aparát bol lepšie ohybny</t>
  </si>
  <si>
    <t>1D5F1890-FC77-42EA-9E96-65A3FBD56B97</t>
  </si>
  <si>
    <t>A Cordysept Star nagyon jó, élénkítő hatású készítmény. Évek óta naponta szedem, az eredmények láttán pedig már az ismerőseim is szedik, mivel jótékonyan hat a vérnyomásra is.</t>
  </si>
  <si>
    <t>6525C097-A2F3-470D-9E5E-7A565F9434EA</t>
  </si>
  <si>
    <t>A Royal Jelly támogatja az immunrendszert a baktériumok elleni védekezésben. Befolyásolja a bőr kinézetét, fiatalító hatása miatt főleg a nők körében közkedvelt. Egyben megvéd az influenza és egyéb járványos betegségekkel szemben is.</t>
  </si>
  <si>
    <t>511B8DAC-83B6-40DD-BE04-0A7DBD107F2E</t>
  </si>
  <si>
    <t xml:space="preserve">Az Omega3 Star jótékony hatással van a szív és érrendszerre. Csökkenti a rossz koleszterin és trigliceridek szintjét a vérben. Páciensemnek megszűnt a magas koleszterin szintje, megszűntek a szívpanaszai._x000D_
_x000D_
</t>
  </si>
  <si>
    <t>22661906-873C-4CD7-88BF-AF55126441CA</t>
  </si>
  <si>
    <t>A Squalene Star sokoldalú segítőképessége kimagasló. Csodálatos a sebek gyógyulásában, a bőrbetegségek gyógyulásában, megtisztítja az érfalakat a rárakodott koleszterintől. A sugár terápia kezelésnél is nagy segítséget nyújtott, valamint kiválóan megszünteti a gyomorpanaszokat is.</t>
  </si>
  <si>
    <t>1249AE7D-B398-4334-B3CB-12D33AE0A3B3</t>
  </si>
  <si>
    <t>POUR</t>
  </si>
  <si>
    <t>CZ42006</t>
  </si>
  <si>
    <t>pourovilbc@seznam.cz</t>
  </si>
  <si>
    <t>Mám diagnostikovanou poruchu jater,užívám několik druhů bylin a včetně Chagy. Jsem po ní velmi nabitý energií,už mi nebývá zle po jídle a dobře spím.</t>
  </si>
  <si>
    <t>EBAF59BA-5009-40E3-A527-4425B712518B</t>
  </si>
  <si>
    <t>A Resveratrol a nehézfémek tisztításában nagy segítség a szervezetnek, vagyis a méregtelenítésben. 2x1 kapszula szedése 1 hónap alatt kitisztította a felhalmozódott ólmot a szervezetemből.</t>
  </si>
  <si>
    <t>3FF25D5A-B961-46DD-875A-C2E980C45D4C</t>
  </si>
  <si>
    <t>A Multi Star a gyermekeknél látványos javulást eredményez. Idegileg kimerült páciensemnek szintén sokat segített, már pár nap után megszűnt az állandó fáradtsága, energikusabb lett és vidámabb, javult az alvása, nyugodt kiegyensúlyozottak lettek a napjai.</t>
  </si>
  <si>
    <t>E6AC82DA-DDA1-4625-AC16-AFBD0F1FF5A6</t>
  </si>
  <si>
    <t>A Kelp Star a pajzsmirigy nagy segítője. Páciensemnek növekedett teherbíró képessége, csökkent a fáradtsága. Napi 2 tabletta szedése után még a hajhullása is megszűnt.</t>
  </si>
  <si>
    <t>4AE4143E-06FF-4CA4-99FD-B3FD70F1C6CC</t>
  </si>
  <si>
    <t>Protct Star mi pomáhá při překyselení žaludku, zvýšenému cholesterolu , zánětu žlučníku , ale co je důležité_x000D_
mám svého lékaře s sebou.</t>
  </si>
  <si>
    <t>AE04600F-5F0C-47EC-951A-0DCDFA6A0FCC</t>
  </si>
  <si>
    <t>užívání ALOE VERA GEL, mi velmi významně pomáhá s udržováním zdravého trávení a pocituji i velké zlepšení mé pleti</t>
  </si>
  <si>
    <t>8E363D31-9812-47C9-AEF8-4F56CAC3DB0B</t>
  </si>
  <si>
    <t>Marika aki 80 éves panaszkodott,hogy csipí a vízelete._x000D_
Water Pill Start és D'Arco Start termékeket ajánlottam neki. Köszöni szépen már jól van!</t>
  </si>
  <si>
    <t>9FE288DF-07C6-4945-98BE-BD7F12A267F2</t>
  </si>
  <si>
    <t>MISZTELA</t>
  </si>
  <si>
    <t>PL22095</t>
  </si>
  <si>
    <t>misztelaagata7@gmail.com</t>
  </si>
  <si>
    <t>Rewelacyjny produkt, łatwo się wchłania, szybko przynosi poprawę i ulgę. _x000D_
Szybko widać poprawę w badaniach krwi. wyniki po pierwszej butelce poprawiły się</t>
  </si>
  <si>
    <t>BAFB2699-ACE1-4AF4-B05A-E6D62E5667F1</t>
  </si>
  <si>
    <t>Boby star je super krém. Používam ho ja , aj moja rodina. Na unavené svaly po cvičení. Aj na bolestivé stavy keď nás bolí chrbtica. Veľmi rýchla úľava. Ďakujeme</t>
  </si>
  <si>
    <t>C50833C7-CE67-4455-8C4E-5E1C7CF8FD37</t>
  </si>
  <si>
    <t>Aloe vera gel používám na pálení žáhy, ale hlavně na zmírnění obtíží s jícnovým refluxem. Občas se mně vracely žaludeční šťávy do krku. Někdy se reflux projevuje jen tlakem na hrudi, často však prudkou náhlou bolestí nad hrudní kostí. Mám vyzkoušeno, že Aloe vera gel mi ihned pomůže, když otevřu kapsli a spolknu samotný gel. "Pohladí" bolavé sliznice jícnu a úleva je prakticky okamžitá!. Mohu všem doporučit.</t>
  </si>
  <si>
    <t>ED8BF946-44BA-4545-A50F-F7A26CBD4B56</t>
  </si>
  <si>
    <t>CHLOROPHYLL ,S jsem nasadila po gynekologické operaci a po výrazné ztrátě krve. Kombinuji s Multistarem. Užívám 1 měsíc, je mi lépe, nejsem tak unavená a mám lepší pleť. Dávkuji 2 ml denně a krevní obraz mám již v normových hodnotách</t>
  </si>
  <si>
    <t>6FE075C9-0E70-47D2-B4DE-2EF327470BC8</t>
  </si>
  <si>
    <t>ACIDOPHILUS STAR jsme se naučili používat i jako zaváděcí tablety. Jezdíme plavat, často jsme ve veřejném bazénu i výřivce a závaděním si hlídáme prevenci kvasinkových infekcí. Navíc je cenově dobře dostupný</t>
  </si>
  <si>
    <t>291D0B33-98BD-43C7-B4DF-70C4BEB471CD</t>
  </si>
  <si>
    <t>Už niekoľko rokov užívam Star men . Pomáha mi lepšie zvládať stresy, cítim lepšiu energiu a lepšie spím. Pridávam aj Relax star.</t>
  </si>
  <si>
    <t>B28B6CC6-C039-471A-B276-85D935BAAA20</t>
  </si>
  <si>
    <t xml:space="preserve">Po ciąży miałam sporo rozstępów smarowałam się ARGAN OIL, piłam COLLAGEN, i odniosłam cudowne efekty. Polecam _x000D_
_x000D_
</t>
  </si>
  <si>
    <t>28964819-E1F0-47D8-8812-131FEA9C006B</t>
  </si>
  <si>
    <t xml:space="preserve">Az Apple Vinegar Star segített helyreállítani a normál bélműködésemet. Zsírégető hatása napi 2-3 kapszula szedésével csökkentette a testsúlyomat. _x000D_
_x000D_
</t>
  </si>
  <si>
    <t>59BC9BAB-49B5-499B-B38D-C573A65752DC</t>
  </si>
  <si>
    <t xml:space="preserve">Mielőtt elkezdtem használni a carnosine, fáradékonyabb,enerváltabb voltam. Akkor olvastam róla,hogy javítja az anyagcsere folyamatokat és energetizál,valamint alcheimer megelőzésben is használható. Mivel a családomban előfordult már megbetegedés,így eldöntöttem,hogy kipróbálom. Sokkal több energiám van azóta,az alvásod is jobb minőségű lett._x000D_
_x000D_
_x000D_
_x000D_
_x000D_
</t>
  </si>
  <si>
    <t>EE812079-CF68-48DB-8FE9-A92C68683FDF</t>
  </si>
  <si>
    <t>Effective star (elík :-)) používáme celá rodina již 20 let a nedáme na něj dopustit. Skvěle pracuje při odřeninách, škrábancích, jako ústní voda, skvělý je na rýmu (i tzv. zadní), bolení v krku, i tam, kde je potřeba něco desinfikovat. zkrátka superpomocník.</t>
  </si>
  <si>
    <t>AAB33E86-6223-480E-B0F3-E51AF5E4CC84</t>
  </si>
  <si>
    <t>Jsem astmatička s alergii na bakterie a tak jak začnou různé virozy nasadím Multi Star a vše zvládám vcelku bez potíží a pokud přece jen něco dostanu, tak díky Multi Staru mám rychlý a lehčí průběh</t>
  </si>
  <si>
    <t>4D9E7D6E-609D-47AA-AD8F-1179419E83DC</t>
  </si>
  <si>
    <t>Argan Oil je nejlepší olej, který se dá použít jako první pomoc na jakoukoli spáleninu a dále je jeho využití výborné místo jiného tělového krému. Pokožka je po něm krásně vyživená.</t>
  </si>
  <si>
    <t>3C4088AE-044E-4710-85DC-E32F696E57BF</t>
  </si>
  <si>
    <t>Produkt ALFA ALFA STAR používám preventivně proti zažívacím potížím. V případě akutních potíží je pro mě nejlepší první pomoc.</t>
  </si>
  <si>
    <t>03A71732-DC47-40DB-8FFA-20B6DDAE1A46</t>
  </si>
  <si>
    <t>Produkt ANATOMAX STAR mi pomáhá při léčení problémů pohybového aparátu v kombinaci s produkty JOINT MOBILITY a JOINT ACTIVITY.</t>
  </si>
  <si>
    <t>DCF24C09-C565-49EB-AADC-AAEFEE43A1E6</t>
  </si>
  <si>
    <t>Produkt JOINT ACTIVITY mi pomáhá při léčení problémů pohybového aparátu v kombinaci s produkty JOINT MOBILITY a ANATOMAX STAR.</t>
  </si>
  <si>
    <t>B915CC89-C4D9-4E36-9509-1D68901CF185</t>
  </si>
  <si>
    <t>Produkt SILYMARIN STAR používám preventivně na dobrou funkci jater. Při konzumaci alkoholu je výborným prostředkem pro rychlejší spalování.</t>
  </si>
  <si>
    <t>C571C8FE-297E-4C13-A46A-25DA589A1E7B</t>
  </si>
  <si>
    <t>JULISKA SÁNDORNÉ</t>
  </si>
  <si>
    <t>KELE</t>
  </si>
  <si>
    <t>HU9232</t>
  </si>
  <si>
    <t>kele.sandorne@gmail.com</t>
  </si>
  <si>
    <t>Az egyik vendégemnek a fia aki 12 éves, versenyszerűen gokardózik. Emiatt nagyon stresszes volt. Carnosine cseppeket ajánlottam neki. Nemrég eldicsekedte, hogy kiválóan bevállt. A fia 1. helyezett lett ami eddig még sosem fordult elő!</t>
  </si>
  <si>
    <t>E7FB4D59-D764-448D-9318-382EE73E23ED</t>
  </si>
  <si>
    <t>Produkt Angelica Star je určen pro ženy všeho věku. Pomáhá při bolesivé menstruaci a je velmi oblíbený i u žen v přechodu.</t>
  </si>
  <si>
    <t>5B758865-5D48-48AC-BE30-0617050B9F18</t>
  </si>
  <si>
    <t>Kamarádka má astma a alergie (chlupy, pyl, atd.). Začala užívat Vilcacora star a velice si ho chválí, postupně přestává užívat i inhalační léky. je velmi nadšená</t>
  </si>
  <si>
    <t>DAFAF5B0-DD5D-458E-B322-F46052A45BFF</t>
  </si>
  <si>
    <t>Po miesiącu stosowania Virgin Olive 1000 Star. Poziom trójglicerydy obniżyły się z poziomu 1000 jednostek do 280 jednostek. Stosowano 1 x dziennie po 1 kapsułce żelowej rano w trakcie jedzenia.</t>
  </si>
  <si>
    <t>739CCF36-9FFF-4854-8F85-F56D624BCA68</t>
  </si>
  <si>
    <t xml:space="preserve">Polecam Argicit Drops, ponieważ po jego zastosowaniu odczułam poprawę zdrowia. Moja wydolność wysiłkowi poprawiła się oraz układ oddechowy i nerwowy jest w lepszej kondycji. _x000D_
</t>
  </si>
  <si>
    <t>882051D9-FDB7-40D1-928F-5B0CDC53C9DC</t>
  </si>
  <si>
    <t>CZ42166</t>
  </si>
  <si>
    <t>pospisilovaelisabeth@seznam.cz</t>
  </si>
  <si>
    <t>ACAI používám teprve krátce, doporučii mi ho na hemoroidy a trhliny po porodu. Musím říct že jsem překvapená , že to pomáhá. Zkusila hodně věcí, ale vše co jsem měla se rychle zhojilo a neočekávaně se mi i celkově lépe tráví._x000D_
dávkuji 2-0-2</t>
  </si>
  <si>
    <t>9642C083-7F41-4381-AA46-89E3DB264875</t>
  </si>
  <si>
    <t>ARTICHOKE STAR dávám 5 letému synovi, který má od narození líné trávení. Byl nám doporučen tento sirup a velmi si ho pochvalujeme. Pravidelně dáváme 10 ml a koliky se snížily na minimum, mnohem lépe tráví a dokonce má syn lepší jaterní testy</t>
  </si>
  <si>
    <t>D9960E30-D810-4FA6-BE98-DE0D574C16D2</t>
  </si>
  <si>
    <t>ARGICIT ,S jsme do celé rodiny zařadili jako preventivní záležitost, chceme předcházet kardiovaskulárnímu onemocnění.Už máme zkušenost s jiným preparátem a jsme moc rádi , že ho můžeme nakupovat nyní . Bereme 1-2 ml denně a máme podle UZ zcela čisté tepny</t>
  </si>
  <si>
    <t>315D7E6C-B742-4878-82D0-CD38A0821959</t>
  </si>
  <si>
    <t>Argicit používám na trombózy dolních končetin a neuropatie, většinou 2x 1ml. Také mám těžší formu neuropatie a brnění a palčivé bolesti od plosek nohou až po kolena se určitě zmírnily. Za velké pozitivum považuji formu kapek, mnoho tablet produktů, které všechny "potřebuji", se mně špatně polyká. Za mě opravdu SUPER.</t>
  </si>
  <si>
    <t>DEC8167A-C015-43E3-B9E2-4C8ADA747B7D</t>
  </si>
  <si>
    <t>ARGICIT ,S je produkt, který jsme si pečlivě nastudovali, nejdříve jsme užívali sypký prášek , který se těžko užíval. Tyto kapky jsou na užívání velmi příjemné, snažíme se o prevenci aterosklerozy, mozkové mrtvice či demence. To vše bohužel v rodové anamnéze máme. Preventivně tedy bereme 2x1 ml</t>
  </si>
  <si>
    <t>EF3BF22A-BDCC-43EA-A1D3-550E4F3ABAA9</t>
  </si>
  <si>
    <t>Q10 EXTRA používám jako skvělý zdroj pro energii, kardiovaskulární prevenci a jako nutný doplněk při užívání statinů. Dlohodobě užívám 1-0-1</t>
  </si>
  <si>
    <t>AB3AE9C7-67B4-4696-8577-1E9427C2CA52</t>
  </si>
  <si>
    <t>ARGICIT ,S jsme použili jako následnou doplňkovou léčbu u trombozy v oblasti oka při diabetické retinopatii. Kombinujeme ještě s carnosinem a ocucarem. Vše je na dobré cestě, oční lékař byl při kontrolách moc spokojen stavem prokrvení. Je to ale dlouhá cesta</t>
  </si>
  <si>
    <t>BA998AB3-7BB9-4C69-91C7-2934E88A4814</t>
  </si>
  <si>
    <t>CORDYCEPS STAR se nám osvědčil u zánětů prostaty. V dávce 3-3-3 kombinujeme ještě s Tramosticem či Mumiem. Ikdyž potíže ustupují rychle vždy chceme ale i prověření PSA, nejlépe i vyšetření urologem.</t>
  </si>
  <si>
    <t>22F828C3-098C-4A07-B05D-DE1622E32EDE</t>
  </si>
  <si>
    <t>CORDYCEPS STAR mi byl doporučen při dlouhodobě zdvihnuté hodnotě PSA, urologické vyšetření nic neprokázalo, lékař mi nic nedoporučl. Užíval jsem dávku 3-3-3 a Mumio 2-0-2 necelé 2 měsíce, nechal jsem si odbrat PSA z vlastního zájmu a bylo snížené o 2,1Pokračuji dál</t>
  </si>
  <si>
    <t>58288602-7E22-424D-A65C-6697B794C40E</t>
  </si>
  <si>
    <t>Miałam bardzo suche oczy. Bardzo dobrze z tym problemem poradziły sobie krople OCUCAR ,S, VITAMIN E i EYE Star. Polecam.</t>
  </si>
  <si>
    <t>5F776B31-E8A5-43A9-A721-CACEA978F0CB</t>
  </si>
  <si>
    <t>A yucca természetes módon segíti a szervezet méregtelenítését, először nem nagyon hittem, de a tapasztalatom jó, segített az izületeim karbantartásában es a súlycsökkentésben is segített.</t>
  </si>
  <si>
    <t>62559740-B2E5-43D5-BD65-53CE0EDA4F94</t>
  </si>
  <si>
    <t>ARGICIT , užívám, neb mám rodové dispozice k mozkové mrtvici , ateroskleroze apod. Věřím v prevenci, sportuji, snažím se správně stravovat, Argicit je pro mne ideální doplněk pro cestu jakou chci jít . Užívám 1 ml denně.</t>
  </si>
  <si>
    <t>3252969C-73D4-4851-9766-EA7E7C0AB4B2</t>
  </si>
  <si>
    <t>ARGICIT , jsme doporučili několika klientům s parkinsonovou chorobou. U těch klientů, kteří užívali 2 a více měsíců jsme zaznamenali nejen lepší výsledky na neurologii, ale především spokojenost u samotných klientů. Větší psychický klid, hlubší spánek a při současně probíhající rehabilitaci i lepší odezva svaloviny , lepší efekt celé rehabilitace. Dávkujeme 3x 1 ml</t>
  </si>
  <si>
    <t>C701E2B8-D3C8-414B-B928-74C8A48E0681</t>
  </si>
  <si>
    <t>ALOE VERA GEL používám pro podporu trávení a uklidnění v oblasti žaludku a jícnu. Od doby co užívám tyto kapsličky mám menší kyselost a menší citlivost žaludku. užívám 1-0-1</t>
  </si>
  <si>
    <t>4C7AB970-0CA2-4760-AE86-1D11F1E88731</t>
  </si>
  <si>
    <t>ARGICIT ,S společně s Carnosinem, dávám předčasně narozenému vnukovi u kterého byly zjištěny neurologické změny s diagn. snížené motoriky a odezvy svalů. Užívá 3 měsíce a podle rehabilitačního lékaře nyní lépe spolupracuje, lépe reaguje a nám se doma zdá klidnější</t>
  </si>
  <si>
    <t>4FCF6649-B57A-4D95-8D09-059A5AF6C0F2</t>
  </si>
  <si>
    <t>COLLAGEN STAR jsem si jako masér oblíbil. Klienti, kteří ho užívají ,lépe rehabilitují zatuhlé šlachy a úpony, pocitově jsou měkčí a poddajnější.Dávkuji 2x15 ml</t>
  </si>
  <si>
    <t>1002292F-FCBF-4BDA-8F6E-4DCD9B48EC24</t>
  </si>
  <si>
    <t>COLOSTRUM STAR se nám velmi osvědčilo u všech dětí s atopickým ekzémem. Přidáváme vysypané i těm nejmenším miminkům, kam to jde tam colostrum přimícháváme. Je to skvělá doplňková léčba, děti jsou imunitně silnější, odolnější a ekzém se ve výskytu snižuje.</t>
  </si>
  <si>
    <t>17448A06-164F-4B6C-A251-26B5135FB73C</t>
  </si>
  <si>
    <t>COLOSTRUM A PROBIOTIK jsme opakovaně použili pro novorozence, kteří museli hned po narození dostat ATB např. z důvodu vdechlé plodové vody. Colostrum vysypáváme a probiotik kapeme rovnou do pusinky. Není to pomoc jen pro miminka, ale i pro maminky, které jsou často vylekané a toto doporučení s vděčností aplikují</t>
  </si>
  <si>
    <t>7C05120C-70F7-4216-943D-2E898A2D9BC4</t>
  </si>
  <si>
    <t>COLOSTRUM STAR jsem dávala synovi po těžkém porodu a po zjištěné infekci plodové vody. Jakmile jsem byli doma z porodnice hned jsem synovi vysypávala colostrum a přidávala jsem i carnosin ve snaze co nejvíce podpořit adaptační - přirozené mechanismy organismu. Postupně jsem tuto kombinaci zachovala i v příkrmech. Dnes má syn zcela normální neurolg. projevy a když je nemocný, je to to zcela v klidu-lehký průběh</t>
  </si>
  <si>
    <t>96A3B0EF-FCEA-4200-9011-AD244F77248F</t>
  </si>
  <si>
    <t>ARGICIT ,S jsem začal užívat před plánovanou operací, již několikátou za sebou. Bohužel při každé jsem onemocněl zánětem žil. nyní jsem prodělal operaci bez obtíží, užíval jsem 2x1 ml, mimo den na JIPu a vše bylo v pořádku. Nyní užívám i Multistar a jsem moc spokojen</t>
  </si>
  <si>
    <t>198B89D1-E4FC-4E0E-813E-26D2592E1C99</t>
  </si>
  <si>
    <t>Uniknęłam operacji zaćmy dzięki suplementom EYE STAR, BETA CAROTENE, CARNOSINE oraz VITAMIN B12. Bardzo polecam</t>
  </si>
  <si>
    <t>46FF094B-DE12-4197-983A-82F3D4233EDE</t>
  </si>
  <si>
    <t>Brain Star je veľmi dobrý na zlepšenie sústredenia , pri učení na skúšky u môjho syna. Zlepšuje koncentráciu aj pamäť.</t>
  </si>
  <si>
    <t>C54A913A-9D16-4B95-9E80-FF17926A9C7D</t>
  </si>
  <si>
    <t>PLECH</t>
  </si>
  <si>
    <t>PL20023</t>
  </si>
  <si>
    <t>małgorzataplech@icloud.com</t>
  </si>
  <si>
    <t>Właśnie odkryłam nowy produkt firmy STARLIFE Cordyceps Drops. Rewelacja! w końcu produkt który stosuję już od paru miesięcy w kapsułkach jest dostępny w płynie ma super smak jakieś mam takie wrażenie że szybciej daje efekt przypływu energii z poprawą nastroju. Polecam jak ktoś jeszcze nie próbował tego produktu.</t>
  </si>
  <si>
    <t>41A0BE28-9ED7-4455-AEA1-04D4B9816836</t>
  </si>
  <si>
    <t>Skúsenosť s Multi Starom mám osobnú. Bral som ho v období mojej veľkej vyťaženosti. Pomohol mi proti únave a pri strese. Pôsobí aj na celkovú vyrovnanosť.</t>
  </si>
  <si>
    <t>07FDACD1-1073-44C2-8BF9-616C627CE3C3</t>
  </si>
  <si>
    <t>Tabletky Protect star mi velmi pomáhá při problémech se zažíváním, když nějaké jídlo nesedne a tlačí žaludek a není mi dobře. Dám si 2 tabletky a do 15 - 20 je mi dobře.</t>
  </si>
  <si>
    <t>A24AF828-4EE5-44D8-A947-62E61565462E</t>
  </si>
  <si>
    <t>Nejlepší olejíček jaký jsem vždy měla. Pěkně se vstřebává, nenechává mastný povrch a hezky voní._x000D_
Používám je spolu s HYALURONIC ACID SERUM.</t>
  </si>
  <si>
    <t>D96A601E-E055-4892-BEA8-A5ECA7F492BA</t>
  </si>
  <si>
    <t>CRANBERRY STAR pomohl dceři při nízkém tlaku. Užívá druhý měsíc 3x1 a již se jí nemotá hlava, cítí se lépe. Rozhodně vydržíme dál, lékařka dokázala jen říct, musíte si zvyknout.</t>
  </si>
  <si>
    <t>CD01A405-FE08-4CCF-90F5-38539FA132C0</t>
  </si>
  <si>
    <t>CHITOSAN používám na podporu činnosti střev a vyprazdňování. Dříve jsem používala lepicol, nyní již jen Chitosan, Jsem moc spokojená, navíc mi reguluje chuťě a nutí mne dodržet pitný režim</t>
  </si>
  <si>
    <t>4EB91B2A-A50E-431D-BBD9-CC833A538325</t>
  </si>
  <si>
    <t>ARGICIT ,S dávám mamince společně s Brain starem mamince po covidu na mozkovou mlhu. Jmse moc spokojeni, od doby co dávkujeme 1 ml a 2-1-0 vidíme velký posun. Litujeme , že ho maminka neměla už při covidu, věřím , že by se do takého stavu slabosti nedostala</t>
  </si>
  <si>
    <t>C01ED8EA-CAD0-4A49-9F0B-C008605FE39F</t>
  </si>
  <si>
    <t>ARGICIT ,S mi byl doporučen jako podpora léčby u neuropatických bolestí a necitlivosti. Užívám 1-1-0 ml po dobu dvou měsíců, dále beru Carnosin a Lipo sukcinát a mám rozhodně klidnější večery, bolest a nepříjemné pocity se snižily. Asi se toho nezbavím, ale jsem vděčná za tento stav. Navíc výsledky na kardivaru se mi výrazně zlepšily a cítím se lépe</t>
  </si>
  <si>
    <t>D1CA6AD5-6570-4D27-A076-4EF6FB74BCE0</t>
  </si>
  <si>
    <t>1723</t>
  </si>
  <si>
    <t>Vhodná formule pro řešení kojeneckých kolik od cca 2.měsíce věku. Podávám své dceři na bolesti bříška, pomáhá velmi rychle zmírnit křeče, upravuje konzistenci stolice a navíc svým složením zlepšuje imunitu. Produkt je vhodný i pro dospělé, to pak je lepší koupit velké balení 500ml.</t>
  </si>
  <si>
    <t>B3DDCDC4-B85F-42A8-8A33-26A885CCF42A</t>
  </si>
  <si>
    <t>ARGICIT ,S používám při ateroskleroze jako prevenci a pro zlepšení stavu.Užívám 2 měsíce 2x1 ml a mám menší dušnost a lepší prokrvení , lépe se soustředím a jsem velmi spokojená, budu pokračovat dál</t>
  </si>
  <si>
    <t>2C54B313-680F-4664-BD6F-C07B3C00F203</t>
  </si>
  <si>
    <t>LIETAVOVÁ</t>
  </si>
  <si>
    <t>CZ40683</t>
  </si>
  <si>
    <t>e.tesarov@centrum.cz</t>
  </si>
  <si>
    <t>Mobility je úžasné užívat při bolesti kloubů,denně užívám 2-0-2 společně s Regemaxem 0-0-3 a Cartilage půl víčka.</t>
  </si>
  <si>
    <t>7E8A3A2C-3531-4443-BF70-2694A7AE8736</t>
  </si>
  <si>
    <t>11IN 1 Hair spray je skvělý pomocník pro úpravu vlasů. Neelektrizují, jsou lehké a dobře se po tomto přípravku upravují</t>
  </si>
  <si>
    <t>B7DD7319-8011-4DFA-8461-430D05AFEA99</t>
  </si>
  <si>
    <t>MUMIO STAR mi bylo doporučeno na imunitu. Jsem začínající uč. prvního stupně a nástup do práce pro mne znamenal půl roku viróz , vedoucí až k vyčerpání a nutnosti neschopenky. Po nasazení MUMIA se stav postupně lepší, přidala jsem i cordyceps a je mi o mnoho lépe. Dokonce nemám alergie tak jako každý rok. Začínala jsem dávkou 2-2-2 , nyní již jen 1-0-1</t>
  </si>
  <si>
    <t>F9ED94C3-8768-47A2-8DDA-966E21ACDDF1</t>
  </si>
  <si>
    <t>WEISHAUPTOVÁ</t>
  </si>
  <si>
    <t>CZ41173</t>
  </si>
  <si>
    <t>jita.svobodova18@email.cz</t>
  </si>
  <si>
    <t>Jezdím pravidelně do Egypta. Vždy jsem trpěla průjmama. Od té doby,co znam tento úžasný produkt Chlamynyl,tak před odjezdem užívám týden 2-0-2 do dobrání. Pokud by byl problém,zak při průjmu každou hodinu tabletu. Ale to není potřeba,protože to vždy dopadne na výbornou.</t>
  </si>
  <si>
    <t>06F13288-9CC1-4288-A9D6-C9760E65148E</t>
  </si>
  <si>
    <t>Veľmi dobré skúsenosti mám s preparátom Trend relax. Z práce a z celkového vyťaženia som bola nervózna a unavená. Po nasadení Trendu sa dostavil pokoj a pohoda .</t>
  </si>
  <si>
    <t>9B5AF931-A0E9-4D0E-9E52-EDAEE1A81B1E</t>
  </si>
  <si>
    <t>Som spokojná s používaním Cordyceps drops. Cítim sa lepšie. Som , ako znovuzrodená, mám chuť pracovať a mám viac energie. Používam v kombinácií s Argicidom.</t>
  </si>
  <si>
    <t>11F08D7E-B0A2-4EA3-A754-0F68B73D513C</t>
  </si>
  <si>
    <t>Trápila som sa pre ženské veci, hlavne pre mykózy, časté zápaly, bolesti brucha, ako aj problém s vaginálnou suchosťou. Toto všetko pominulo, keď som začala užívať Hard wood.</t>
  </si>
  <si>
    <t>E3FA1DED-B8FE-452A-B1E0-25A244FCD42A</t>
  </si>
  <si>
    <t>Mávala som zvýšený krvný tlak okolo 180/100. Po používaní Omega star sa mi upravil na 140/80. Taktiež som pociťovala nepohodu okolo srdiečka. tlaky na srdci, a tento preparát pomohol.</t>
  </si>
  <si>
    <t>2EBC48D8-E5AC-4B40-9BC3-E31DF06CC5CA</t>
  </si>
  <si>
    <t>Mala som bolesti kĺbov. Chemické lieky mi pomáhali tak na určitú dobu. A bolelo ma z nich brucho. Začala som užívať Artrimax star a Regemax star. Moje problémy sa stratili.</t>
  </si>
  <si>
    <t>62450D00-B409-4B3E-B500-17676180476A</t>
  </si>
  <si>
    <t>Vekom som začal trochu priberať. Stále som mal pocit, že sa viac a viac zaobaľujem. Nasadil som Chitosan star. Trochu sa priberanie zastavilo a cítim sa lepšie.</t>
  </si>
  <si>
    <t>85B613CD-8A73-4913-AC82-FD262F5DDAEA</t>
  </si>
  <si>
    <t>Mala som zlé trávenie, často ma nadúvalo. Začala som používať Barley star v kombinácií s Alfou a moje zažívacie problémy sa stratili.</t>
  </si>
  <si>
    <t>9431639F-D84C-466A-A9B9-98F6D270150F</t>
  </si>
  <si>
    <t>Po nameraní zvýšeného Cholesterolu veľmi rýchlo a účinne s ním zatočil Choles stár. Keďže som sa cítila mierne silnejšia nasadila som aj Chitosan .</t>
  </si>
  <si>
    <t>544B4F81-4FE4-4465-8EDA-0F6DADD079EC</t>
  </si>
  <si>
    <t>Moja práci vyžaduje plné sústredenie v práci. Pomáha mi pri tom Taurine star. Často pridávam aj Lecithin alebo aj Brain star.</t>
  </si>
  <si>
    <t>FF1F3A5E-5123-446C-A8C6-549073744520</t>
  </si>
  <si>
    <t>Moja kamarátka mala problém v prechode s únavou, s hmotnosťou, často bola nervózna, mala rada sladké, boleli ju kĺby, tak sme nasadili Wild yam, dodnes ho s trojmesačnými prestávkami užíva. Cíti sa dobre.</t>
  </si>
  <si>
    <t>69581FD9-2B6C-46E5-95F5-51012FFCD741</t>
  </si>
  <si>
    <t>PROTECT STAR - zmierňovať priebeh vírusových zápalov pečene a Pomáha eliminovať zápalové a toxické zmeny na pečeni. Pomáha zlepšiť detoxikáciu pečene. Je močopudný. Doporučujem aj pri nadmernom obsahu kyseliny močovej.</t>
  </si>
  <si>
    <t>BBA29A16-CC36-47A1-8051-82F3F1A0B5E8</t>
  </si>
  <si>
    <t>Od kilku lat walczę z niedoborem jodu i wolami tarczycy. Próbowałam różnych preparatów, które nie dawały odpowiednich rezultatów. Dopiero po rozpoczęciu brania Kelp wyniki zaczęły się poprawiać</t>
  </si>
  <si>
    <t>440081A3-3D03-4420-9375-67674001F74D</t>
  </si>
  <si>
    <t>Rękawiczka, która radzi sobie świetnie z demakijażem. Idealna na wyjazdy, zajmuje mało miejsca,skóra jest idealnie oczyszczona i gotowa na aplikację kremów</t>
  </si>
  <si>
    <t>6DFABF74-017E-438E-A7E6-3DD19B8C5BBF</t>
  </si>
  <si>
    <t>Dzięki metylocobalaminie firmy Starlife w miesiąc wyregulowałem poziom wit b12 i mój stan zdrowia znacznie sie poprawił. Idealna przyswajalnośc, pyszny smak</t>
  </si>
  <si>
    <t>3FA532D9-B96B-4654-9D93-16973A089C2C</t>
  </si>
  <si>
    <t>Egyik nagy kedvencem, mert nem csak a cukorszint optimalizálását segiti, hanem a fogyókurához is elengedhetetlen, mivel elveszi az édesség utáni vágyat is.</t>
  </si>
  <si>
    <t>63801B22-1203-4551-8CC0-8B644F8E336C</t>
  </si>
  <si>
    <t>BARANÍKOVÁ</t>
  </si>
  <si>
    <t>SK13146</t>
  </si>
  <si>
    <t>jarkabaranik@gmail.com</t>
  </si>
  <si>
    <t>S doplnkom COENZYSTAR Q10 EXTRA a jeho účinkom u mň som veľmi spokojné .poáha mi zlepšovaˇmôj celkový stav a moje zdravie. Mám energiu aj pohodu.</t>
  </si>
  <si>
    <t>AD71CC3C-D3E5-4174-A4F5-41F5925DF67C</t>
  </si>
  <si>
    <t xml:space="preserve">RANINECOVÁ </t>
  </si>
  <si>
    <t>SK11449</t>
  </si>
  <si>
    <t>e.raninecova@post.sk</t>
  </si>
  <si>
    <t>Užívanie TREND RELAXU mi pomohlo znížiť úzkosť a stres a zlepšila sa aj moja celkova duševná pohoda._x000D_
Má vplyv na moje duševné zdravie a stabiitu nálady.</t>
  </si>
  <si>
    <t>BE00DB8A-6753-4666-8CD2-9AD4C0909D70</t>
  </si>
  <si>
    <t>Az osteoporózis folyamatot lelassítja, tovább használva meg is állítja. Segít visszapótolta az ásványi anyagokat és a vitamin hiányokat. Mindezt magamon tapasztaltam</t>
  </si>
  <si>
    <t>56FAC35A-CF0A-4CB7-AC15-73F13DEDBFAE</t>
  </si>
  <si>
    <t>prwe.mp@gmail.com</t>
  </si>
  <si>
    <t>Pravidelné užívanie SUPEROXIDE DISMUTASE mi ovplyvnilo a znížilo príznaky stárnutia.Postrehkka som to najmä na mojej pleti ,pokožke . Eliminovali sa aj tvorba vrások u mňa.</t>
  </si>
  <si>
    <t>7822E109-2309-4612-BD3A-93C8B7F40023</t>
  </si>
  <si>
    <t>apríl 2024_x000D_
Mám slabší vykon srdca,zadychčavam sa prí rýchlejšej chodzi,začala som uživat OMEGA-3, 1-0-1 a stav sa mi zlepšuje.</t>
  </si>
  <si>
    <t>E5C49C59-54D4-4A50-974D-939D51C3FB2A</t>
  </si>
  <si>
    <t>SK15679</t>
  </si>
  <si>
    <t>martinachristova@gmail.com</t>
  </si>
  <si>
    <t>Moje opotrebované klba a strata chrupavky potrebovali okamžitu pomos. Začala som užívat dlhodobo produkt ARTRIMAX a znížila sa u mňa bolestivosť a zlepšila sa celkovo aj pohyblivosť.</t>
  </si>
  <si>
    <t>E9EF4E7A-A20A-44A5-AFBB-C997BE16EA58</t>
  </si>
  <si>
    <t>april 2024 _x000D_
Mam cukrovku typu 2,uživam Carnosin 5-0-5,Carsico 1-0-1,Beta Glucan 1-0-1,Resveratrol 2-0-2 a ku tomu Inulin po každom stravovani 1ks.Bola však Velka noc.konzumoval som zakusky,vypražany rezen ,plnena kapusta,musel som zvyšit davky inulinu v tých dnoch a to na 7ks za den.Cukor vyskočil na 9 ale po hodine už klesol na 7,5</t>
  </si>
  <si>
    <t>35DCEB79-F27F-4498-BA87-AE6726132D5E</t>
  </si>
  <si>
    <t>april 2024_x000D_
Bola som nachladnuta,a pocitovala som unavu.Začala som uživat Chlamynyl 1-1-1 a C-1000,1-1-1 už na druhy den sa mi začal stav zlepšovat.</t>
  </si>
  <si>
    <t>BFCD312A-9023-4566-9F01-4F60449C7616</t>
  </si>
  <si>
    <t>VASEK</t>
  </si>
  <si>
    <t>SK12993</t>
  </si>
  <si>
    <t>jozef.v@azet.sk</t>
  </si>
  <si>
    <t>S týmto produktom som veľmi spokojný. Užívam ho už niekoľko rokov a pomáha mi udržiavať sa v dobrej kondícii a sústredenosti.</t>
  </si>
  <si>
    <t>6302E417-B12F-4789-B0D2-7282F7FCF9DF</t>
  </si>
  <si>
    <t>Szampon bez którego nie potrafie funkcjonować. Jedyny, który nie powoduje swędzenia skóry głowy. W połączeniu z odżywką=idealny duet</t>
  </si>
  <si>
    <t>F80E119B-5916-45F9-A332-9BBC19D97F90</t>
  </si>
  <si>
    <t>INISITOL HEXA - Má silné antioxidačné účinky doporučujem pri diagnostikovaný rakoviny ako podporná liečba pretože napomáha zastaveniu rastu rakovinových buniek. Podporuje účinnosť chemoterapie.</t>
  </si>
  <si>
    <t>7E5C3245-5F20-412B-9808-462184566D47</t>
  </si>
  <si>
    <t>VIRGÍNII OLIVE - olivového oleja zlepšuje zrak, kvalitu vlasov má aj antioxidačné účinky a pomáhajú chrániť krvné lipidy pred oxidačným stresom, ktorý je zapríčinený pôsobením voľných radikálov. Doporučujem 2 tabletky na deň s jedlom.</t>
  </si>
  <si>
    <t>61B81C4F-9EF3-4FFA-9123-90131FE168CB</t>
  </si>
  <si>
    <t>Niezastąpiony przy intensywnych treningach. Odkąd stosuję isotonic star pożegnałam się z napadami arytmii, które towarzyszyły mi podczas ćwiczeń</t>
  </si>
  <si>
    <t>EC52F980-4D40-49F2-9F94-BC473316E46B</t>
  </si>
  <si>
    <t>Jestem alergikiem i ciężko dopasować mi płyn do płukania, bo większość mnie alergizuje. Jestem mile zaskoczony, bo ten produkt pięknie pachnie i nie uczula.</t>
  </si>
  <si>
    <t>72954673-3383-4BE4-8799-2B845203837F</t>
  </si>
  <si>
    <t>CBD STAR užívám již několik měsíců vždy před spaním. Začala jsem 2 kapkami a zvyšovala až na 10 kapek. Zlepšila se mi kvalita spánku, už se v noci nebudím a ráno jsem plná energie.</t>
  </si>
  <si>
    <t>F635F620-34B0-43D9-9D91-BE2030C73AE8</t>
  </si>
  <si>
    <t>CHOVANEC</t>
  </si>
  <si>
    <t>SK12981</t>
  </si>
  <si>
    <t>spain82@azet.sk</t>
  </si>
  <si>
    <t>Vzhľadom k stárnutiu pravidelne užívam COEZYSTAR Q10 .Pravidelné užívanie mi pomohlo zvýšiť úroveň mojej energie a výdrže behom dňa. Cimim sa podstatne viac aktívne a som odolnejší voči únave.</t>
  </si>
  <si>
    <t>5114D7C5-18E6-4CE1-9236-9117DE791930</t>
  </si>
  <si>
    <t>PRACLÍKOVÁ</t>
  </si>
  <si>
    <t>SK13082</t>
  </si>
  <si>
    <t>stankawurfl@gmail.com</t>
  </si>
  <si>
    <t>Užívanie MELATON9NU mi pomohlo regulovať môj spánkový režim najmä pri zmenách časových pásiem pri mojom cestovaní ale aj pracujem na smeny a aj tu sa mi veľmi osvečil.</t>
  </si>
  <si>
    <t>47F56BBF-5FE3-4C41-A045-733CF76DB5A1</t>
  </si>
  <si>
    <t>PRIEČKOVÁ</t>
  </si>
  <si>
    <t>SK15390</t>
  </si>
  <si>
    <t>iva.prieckova@gmail.com</t>
  </si>
  <si>
    <t>ZINC STAR užívam preventívne a osvečil sa mi._x000D_
Jeho užívanie mi pomohlo znížiť úzkosť a stres a zlepšil celkovo moju pohodu._x000D_
Má vplyv na moje duševné zdravie a stabilitu nálady.</t>
  </si>
  <si>
    <t>0B723423-AA8E-4F47-BCE3-3358B0F258A8</t>
  </si>
  <si>
    <t>Užívanoe RELAX STARU mi pomohlo znížiť úzkosť a stres a zlepšila sa celkovo mja pohoda._x000D_
Pri jeho užívani sa cítim pohodovejšie a nemám výkyvy nálady.</t>
  </si>
  <si>
    <t>E69BDC22-935C-48FB-A7C1-1A573045673B</t>
  </si>
  <si>
    <t>Vnouček 4 roky chodí do lesní školky a často najdeme na těle klíště. Doporučila jsem produkt Brewers, se kterým mám dobrou osobní zkušenost, kdy při užívání 1,0,1 na mě klíšťata už několik let nejdou.</t>
  </si>
  <si>
    <t>DF401D58-169F-452E-93BF-E3849FCB4BB9</t>
  </si>
  <si>
    <t>april 2024_x000D_
Občas som večer ťažšie zaspával,začal so uživať Carnosin 1-0-1,Carsico 1-0-1, Resveratrol 1-0-1 a stav sa celokom vylepšil.</t>
  </si>
  <si>
    <t>28DBDFB6-DF36-4875-8757-2B82E1EA9E71</t>
  </si>
  <si>
    <t>Aby zatrzymać procesy starzenia od dłuższego czas zażywam CARNOSINE ,S. Dodatkowo zauważyłam lepsza jakość snu. Polecam</t>
  </si>
  <si>
    <t>722EE0AD-1AC5-43DF-973C-FDB690CF35BC</t>
  </si>
  <si>
    <t>Produkt COENZYSTAR Q10 užívam pravidelne ako prevenciu proti ateroskleróze. Osvedčil sa mi aj pri srdcovej arytmii.</t>
  </si>
  <si>
    <t>44BA1528-CABE-4E35-A885-205D9E5600CA</t>
  </si>
  <si>
    <t>A sörélesztő a hajjal és a körömmel csodát tett. Erősebb, és egészségesebb szedése óta. Csak ajánlani tudom mindenkinek.</t>
  </si>
  <si>
    <t>1473B17E-B168-455F-932D-8713FD877B8C</t>
  </si>
  <si>
    <t>Po vybratí Brain Star som zrazu zistila, že si už viem zapamätať vtipy, čo som predtým nedokázala si zapamätať.</t>
  </si>
  <si>
    <t>31E34A9A-51E8-4A08-ABA6-DB6E94232349</t>
  </si>
  <si>
    <t>INULIN - doporučujem pri znižovaniu cholesterolu. Obsahuje probiotikum - zdravé baktérie pre naše črevá. Doporučujem užívať po liečbe antibiotikami.</t>
  </si>
  <si>
    <t>102A4C1A-1BED-4730-9FAB-7200E049FDEF</t>
  </si>
  <si>
    <t>Utilizez produsul de mai multe luni, in care problemele mele de prostata s-au imbunatatit consoderabil, inainte ma sculam de doua-trei ori noaptea pentru toaleta, mai nou numai cateodata, foarte rar.</t>
  </si>
  <si>
    <t>E7AA338D-41EE-4EA5-ACFB-EC3D6FAF8C05</t>
  </si>
  <si>
    <t>SOLYOM</t>
  </si>
  <si>
    <t>RO2957</t>
  </si>
  <si>
    <t>office@solyom.at</t>
  </si>
  <si>
    <t>Folosesc produseul in combinatie cu Joint Mobility si Collagen AV, am avut genunchiul blocat , cu dureri continue, in trei luni se observa o imbunatatire esentiala, genunchiul este liber si durerile sunt mult atenuate.</t>
  </si>
  <si>
    <t>70FFEA10-72E5-4CC7-B2D1-DDD19516F2E1</t>
  </si>
  <si>
    <t>výborný produkt, používame ho celá rodina, hlavne deti pri skúškovom období, niekedy aj v kombinácii s cordycepsom, sme spokojní ako aj s ostatnými produktami.</t>
  </si>
  <si>
    <t>1E9D8BB1-2E03-4C2E-82BF-2D89A2F1D3DF</t>
  </si>
  <si>
    <t>BAKOS</t>
  </si>
  <si>
    <t>HU73594</t>
  </si>
  <si>
    <t>andrasbakos@gmail.com</t>
  </si>
  <si>
    <t xml:space="preserve">Mivel cukor problémám van / heti 1 alkalommal inzulint kell használnom. a chromium star szedésével a cukrom _x000D_
jól karban tartható._x000D_
</t>
  </si>
  <si>
    <t>790DABDF-7EAB-4D17-8BB5-BB7C4546A908</t>
  </si>
  <si>
    <t>úžasný produkt cartilake užívám dlouhou dobu mam artrozu třetího stupně a bolesti mi hodně stěžuji život ...._x000D_
odbourává bolesti kolenou rukou což je prsty a hlavně mi neotékaji....,otoky .. lépe se mi chodí</t>
  </si>
  <si>
    <t>8F0B45CD-4944-4530-BB64-0C34341090D7</t>
  </si>
  <si>
    <t>Dlhodobo užívam produkty Cartilage, Carnosine star Cordiceps Brainstár Bonty star Mineral star a ďalšie produkti mam pocit lepšieho pohybu a menšiu únavu.</t>
  </si>
  <si>
    <t>51DDC6F7-7AA5-4679-A473-F7EC1A75A308</t>
  </si>
  <si>
    <t xml:space="preserve">Antiparazit star velmi dobře pomáhá při řešení eliminace patogenů v zažívacím traktu při ekzémech jak u dětí tak i u dospělých. _x000D_
</t>
  </si>
  <si>
    <t>9285FA9E-A1C5-461E-BD84-1E617307A47C</t>
  </si>
  <si>
    <t>Pri probléme oparov ktoré sa mňa sporadicky objavujú, okamžite siaham po produkte L-Lysine. _x000D_
Šírenie oparu sa okamžite v priebehu dvoch dní zastavuje a už nemávam širokosiahle problémy ,ktoré boli pri oparoch kým som neužíval tento produkt.</t>
  </si>
  <si>
    <t>86FFB4F8-AE7E-44EF-8049-367456A0DE64</t>
  </si>
  <si>
    <t>Užívanie CHAGY ,S sa u mňa prejavilo zvýšením energie a vytrvalosti..Pomáha mi zvládať moju fyzickú aktivitu a zlepšuje sa aj moja výkonnosť.</t>
  </si>
  <si>
    <t>09C07C40-ED86-417C-BA67-3382F98B6FE0</t>
  </si>
  <si>
    <t>Po užívaní YUCCY so po troch mesiacoch užívania zaznamenala výrazné zlepšnie u problémov s pohybovým aparátom . ľahkosť pohybu,odbúrala sa bolestivosť.</t>
  </si>
  <si>
    <t>B4250FC3-FCA6-4F48-B5EC-26F7D88181C3</t>
  </si>
  <si>
    <t>Mávala som často v podvečerných hodinách velmi nízku úroveň energie.Keď som začala užívať CORDYCEPS STAR_x000D_
začala som pociťovať príval energie.Pocit ža sa dobre cítim sa stával samozrejmosťov . Akokeby som vnútri ožila a posilnila sa zvládať moje fyzické aktivity počas celého dňa.</t>
  </si>
  <si>
    <t>37A4D121-CE0A-4BF6-9BD1-AAA583A7CD22</t>
  </si>
  <si>
    <t>S užívaním a rozsahom pôsobenia ARTICHOKU na moje zdravie som veľmi spokojná.Nielenže sa mi upravili pečeňové výsledky ale znížila sa mi aj hladina cholesterolu,</t>
  </si>
  <si>
    <t>75721496-22C5-4A4F-9536-99C94C0A9854</t>
  </si>
  <si>
    <t>Alfa produkt je výborné složení bylin na vlasy a pleť,mám o poznání lepší vlasy,užívám 2-0-2 již několik měsíců.</t>
  </si>
  <si>
    <t>AFD1B5F4-3115-4E1E-A40B-5C43291A2E6B</t>
  </si>
  <si>
    <t>vzhledem k tomu, že snižuju kalorický příjem z potravy, tak tento skvělý protein mi slouží jako náhrada za večeři</t>
  </si>
  <si>
    <t>B642A5A3-8D69-4821-A560-59207D016197</t>
  </si>
  <si>
    <t>Moje dcera má zrovna maturitní období a prožívá velký stres. Nasadili jsme Brain star 1,1,0, Relax 1,1,1 a CBD 33% 5 kapek ráno a večer. Cítí se lépe a méně ve stresu.</t>
  </si>
  <si>
    <t>8E16A113-41EA-4224-A7C4-AD21582CB869</t>
  </si>
  <si>
    <t>Pri dlhodobom užívaní v kombinácia Carnosine star Multistar cartilage a ďalších produktov som vytalneši nemám pocit únavy .</t>
  </si>
  <si>
    <t>AC722DEF-F19A-4E01-B897-9CB1F4F16C40</t>
  </si>
  <si>
    <t>Užívam Carnosinr, Cartilage, Colagén a ďalšie doplnky stravy menej cítim únavu, som pohybovo na tom lepšia a preto pokračujem ďalej, aby to bolo ešte lepšie. Ďakujem za tu možnosť zľavy na produkty.</t>
  </si>
  <si>
    <t>AACEB478-D5E6-42B5-B885-D182DB7B1BCD</t>
  </si>
  <si>
    <t>Folosesc acest produs de cateva luni cu rezultate exceptionale, numai am puseuri la inima, ma deplasez pe jos fara probleme si pot urca si scarile la etaj fara sa obosesc.</t>
  </si>
  <si>
    <t>44CA260A-23EC-49B7-8F8D-02B14060378D</t>
  </si>
  <si>
    <t>připojuji k bolestivosti artrozy jont aktivity užasný produkt.....který beru dlouhodobě a nemužu vysadit..._x000D_
dávkování 2 0 2..v návaznosti s jinými produkty této nemoci..díky bylinám funguji děkui</t>
  </si>
  <si>
    <t>D124996E-696F-4349-8B94-D7224FA769C8</t>
  </si>
  <si>
    <t>Sotia mea a fost internata cu AVC la spital si a ramas cu multiple sechele printre care si dificultati de vorbire, care dupa folosirea acestui produs, impreuna cu Lecitina si Brain au inceput sa se atenueze, Continuam tratamentul cu mare incredere,</t>
  </si>
  <si>
    <t>954DEE37-4448-457E-B087-C557F6932560</t>
  </si>
  <si>
    <t>A silica star /mezei zsúrló/ több vásárlóm tapasztalta, hogy vizelettartási problémánál nagyon sokat segít._x000D_
Ajánlom akinek problémát okoz ez a kellemetlenség.</t>
  </si>
  <si>
    <t>BE70C18F-97F7-4CB5-96FD-17AA1D7E1170</t>
  </si>
  <si>
    <t>Barna sötét foltok a karokon és a mellkason, papilomák a hónalj környékén. Anti Parasitát és Cell Guardot alkalmaztam. 1 hónap után a foltok halványultak, papillomák elkezdtek zsugorodni.</t>
  </si>
  <si>
    <t>B8C02421-C43B-4EEF-BCB6-66EE813B33E2</t>
  </si>
  <si>
    <t>Pri aknoznej pleti mojej dcéry sme začali pravidelne na ošetrenie a vyživenie pokožky používať Argánový olej._x000D_
Pokožka ostáva po ňom krásne hydratovaná je jemnejšia a vyzerá podstatne zdravšie._x000D_
Skľudňuje aj podráždené miesta na tvári po akné.</t>
  </si>
  <si>
    <t>E8C5A615-EAC4-4703-AA41-FE50EFCEDA63</t>
  </si>
  <si>
    <t>Moja menopauza bola neznesiteľná. Návaly tepla,, výkyvy nálad obrovská nepohoda. Zmiernilo sa to následne s užívaním Wild yamu. Postupne sa nepríjemné príznaky vytrácali a znesiteľnosť nenopauzy sa prejavila pohodou a odbúraním nepríjemnách pocitov.</t>
  </si>
  <si>
    <t>7D5B4C48-8878-4C35-9DA9-83668774A99E</t>
  </si>
  <si>
    <t>CBD STAR Q10+E 15% zlepšilo kvalitu spánku u môjho autistického syna._x000D_
Skôr zaspáva a spí pokojne a ráno sa budí svieži.</t>
  </si>
  <si>
    <t>9600E5B8-7D45-4F75-B530-3BED44915C6F</t>
  </si>
  <si>
    <t>Ismerősöm szeret sokat bulizni, de nehezen viseli a másnapokat 😉. Ajánlottam ilyenkor nagyobb dózisban vegyen be a gyömbérből. Gyomra megnyugodott, enyhültek a rosszullétek.</t>
  </si>
  <si>
    <t>CB1CF88A-EC95-4AE6-BD22-B0EEA03A7C7E</t>
  </si>
  <si>
    <t>Acodophilus Star , též se mi velmi osvědčil a velmi dobře funguje po užívání antibiotik a též na správné vyprázdňonání.</t>
  </si>
  <si>
    <t>3DE98F02-8956-43F8-8772-773BB2C916DB</t>
  </si>
  <si>
    <t>Produkt ALOE VERA GEL sa mi osvedcil pri zapale zaludka, vredoch a taktiez pomaha pri problemoch s hemoroidmi..</t>
  </si>
  <si>
    <t>CF658622-A3BB-4D03-9F07-914ACFF6509F</t>
  </si>
  <si>
    <t>Aby wzmocnić swoją odporność od lat zażywałam suplementy witamina D, cynk, witamina C, magnez oraz wapń. Jednak nie lubię połykać tabletek. Dla mnie rewelacyjnym rozwiązaniem są produkty w płynie. Ostatnio trafiłam na kompleksowy produkt CALCIMAGNE STAR w którym są wszystkie wcześniej wymienione produkty. Polecam</t>
  </si>
  <si>
    <t>F7E6327A-7729-4559-B849-7CDFD4D8A14A</t>
  </si>
  <si>
    <t>Súlyos székrekedési probléma állt fenn. Enzyme star -t és Chlamynyl star-t javasoltam. Napi 1x1 mindegyikből. 2 hét után javult az állapot.</t>
  </si>
  <si>
    <t>7C4BA057-6B1B-4246-A42D-3E69B01BE462</t>
  </si>
  <si>
    <t xml:space="preserve">Moje zkušenost s pásovým oparem na zádech. Brala jsem L-Lysine 2-2-2 , Vitamin B12 a Cordyceps na imunitu. Až mi opar zmizel, tak jsem brala L-Lysine v malé dávce ještě 2 měsíce._x000D_
</t>
  </si>
  <si>
    <t>F3B30619-E0C2-4908-8C1A-7F40CCCB8C51</t>
  </si>
  <si>
    <t>Oregano s obľubou využívam a s jeho účínkom pre podporu môjho zdravého trávenia._x000D_
Stimuluje u mňa torbu tráviacich enzýmov a znižujr mi svojím účinkom nadúvanie a zažívacie potiaže.</t>
  </si>
  <si>
    <t>BBF0E4D2-4682-407F-AE92-46774F5B1D21</t>
  </si>
  <si>
    <t>Na základe doporučenia užívať tento prípravok INOSITOL HEXA pre podporenie správnej funkcie nervového systému a prenosu signálov medzi bunkami som sa presvedčila o jeho pôsobení v tomto smere._x000D_
Jeho užívanie mi pomohlo zlepšiť koncentráciu a aj pamäť</t>
  </si>
  <si>
    <t>EF476AA7-0CE4-45D9-A5D0-BAB07E76CDB2</t>
  </si>
  <si>
    <t>Užívanie CBD STAR Q10+33% mi pomáha znižovať úzkosť a stres a zároveň kľudne spím a relaxujem. Nie som konečne ospalá a neoddýchnutá.</t>
  </si>
  <si>
    <t>D049F9C1-C34A-4AF1-81F4-5E1FA03FC124</t>
  </si>
  <si>
    <t>ARGAN OIL používám pravidelně, ale v létě intenzivněji. Perfektně uklidňuje kůži po opalování, případně spálení na slunci. Namažu na vlhkou kůži po sprše, za chvilku se olej vstřebá, kůže zůstane hebká a není mastná.</t>
  </si>
  <si>
    <t>EF0185D9-043B-43FA-AC5D-13993468D669</t>
  </si>
  <si>
    <t>Prípravok BCAA Star som užíval po nadmernej záťaži. Nielen pri cvičení , ale aj po ťažkej práci, keď som pociťoval bolesti svalov. Pomáha mi pri regenerácii.</t>
  </si>
  <si>
    <t>950D5045-FC41-4D4F-88FF-E5CDA266676A</t>
  </si>
  <si>
    <t>CALCIMAGNE STAR jsme doporučili seniorce, které byla zjištěna osteoporoza bederních obratlů. Užívala 4 měsíce v dávce 2x 20 ml, přidali jsme WILD JAM 2-0-0 + pohyb a nyní proběhl kontrolní scan kostí. Ze stupně 3 se dostala na stupeň 1</t>
  </si>
  <si>
    <t>C973F8EC-D9AE-4471-9F73-2BEE79216C0B</t>
  </si>
  <si>
    <t>Produkt CHAGA ,S jsme doporučili chlapci na podporu hojení popálenin 2 a 3 stupně na nohou. Samozřejmě měl i léky, ale přidáním Chagy se cítil psychicky lépe, lépe vše zvládal, nedošlo k žádným komplikacím , dáváme 2x 1 ml. Při následných transplatacích štěpů kůže ještě přidáváme Beta glukan 3-3-3</t>
  </si>
  <si>
    <t>930EA2F3-6C31-4EF2-9E6C-69109510258C</t>
  </si>
  <si>
    <t>ARGICIT ,S dáváme jako podpůrnou léčbu u maminky, která má diagnozu CHOPN. Užívá druhý měsíc a začíná se cítit lépe, lépe se jí dýchá v noci, saturaci má stabilní a dokonce má menší výkyvy krevního tlaku. Dáváme i Carnosine star a Super oxid dismutasa.</t>
  </si>
  <si>
    <t>2128D371-7D6B-4372-8E64-D248BE1C1342</t>
  </si>
  <si>
    <t>Izületi panaszokra javasoltam az arthrimax start. Rendszeres szedése mellett panaszai elmultak! Szuper termék!!</t>
  </si>
  <si>
    <t>B45EB5D3-BF71-474C-94BC-318C9F20F638</t>
  </si>
  <si>
    <t>Pre zlepšenie môjho krvného obehu a podporenie energie v bunkách som začala užívať CHLOROPHYL STAR.._x000D_
Jeho schopnosť zvyšovaŤ hladinu kyslíku v krvi sa potvrdila . U mňa príliv života do celého organizmu.</t>
  </si>
  <si>
    <t>63F421A8-35C9-4298-B3F3-ABF65AF2D0D0</t>
  </si>
  <si>
    <t>S použitím efective star u manžela ktorý trpí spánkovým apnoe sa zlepšíla kvalita jeho spánku .Často mal vysušené sliznice a nepríjemné pocity v ústach. Efektive mu pomáha a viackrát ho používa aj spontálne počas spánku.</t>
  </si>
  <si>
    <t>ACC13F67-C2B9-4918-BC81-8D97829A0396</t>
  </si>
  <si>
    <t>HU9190</t>
  </si>
  <si>
    <t>molnare60@gmail.com</t>
  </si>
  <si>
    <t xml:space="preserve">_x000D_
A CBD 33%-os olajat 3 hete kezdtem el használni. Alapvetően alvási nehézségeim miatt kezdtem el szedni. 1 cseppel kezdtem, az nem hozott érezhető eredményt. Fokozatosan emeltem 3 cseppre, azzal már jól alszom. Amit még észrevettem, hogy az állandó izomfájdalmam csökkent. Természetesen kíváncsi vagyok, hogy hosszabb szedése milyen változásokat hoz. Ami még számomra pozitív, hogy kellemes citromos íze van._x000D_
_x000D_
</t>
  </si>
  <si>
    <t>BFB807C3-A53F-4B3C-9BC7-F3635B358220</t>
  </si>
  <si>
    <t>Kedves ismerősömnek nagyon fájtak az ízületei, főleg lépcsőzéskor. Ajánlottam a Collagén 500ml folyadékot. Szedése óta fájdalmai szinte megszűntek könnyedén veszi a lépcsőzést is.</t>
  </si>
  <si>
    <t>D3D00B21-C8C1-407F-85F3-6E5115FAD4DE</t>
  </si>
  <si>
    <t>Již 4 měsíce užívám pravidelně ARGICIT ,S 2x1 ml, moje kosmetička je nadšená, výrazně se mi ztratily červené žilky na tváři. Vřele doporučuji.</t>
  </si>
  <si>
    <t>759BA408-FB3A-4B98-8B43-A9DF0DE4DC00</t>
  </si>
  <si>
    <t>A barátnőmnek csontritkulása van, nagy fájdalmakról panaszkodott, javasoltam neki, hogy próbálja meg az Arthrimaxot, amióta szedi a napi 2×1 kapszulát csillapodtak a fájdalmai.</t>
  </si>
  <si>
    <t>21239195-0E84-48BC-8F97-A0D1B87F7C21</t>
  </si>
  <si>
    <t>Mal som bolesti nôh po dlhšej chôdzi. Nechcel som brať lieky od bolesti z lekárne. Anatomax Star mi pomáha vždy , keď sa bolesťvráti. Stačí mi brať ráno 2 tbl.</t>
  </si>
  <si>
    <t>D6865404-413F-4F12-A18C-8BD7E1FEA3CF</t>
  </si>
  <si>
    <t>CHLOROPHYLL ,S je pro nás novinkou ale byl nám doporučen pro použití jako oplach těžkého poškození diabetické nekrozy na noze. Už používáme sypkou formu přimo do rány , teď jsme zesílili ještě dropsem při čištění. Dle lékaře je noha teplejší, prokrvenější a citlivější.</t>
  </si>
  <si>
    <t>DA0A0392-C19C-4DBA-A9AA-368F4E16C33C</t>
  </si>
  <si>
    <t>Nagyon szeretem a Starlife szájhigiénai termékeit. Az egyik vevőmnek szintén ajánlottam a fogkefét, fogkrémet és az Effektív Start.Elkezdte használni együtt.Már egy hét után észrevette, hogy a lepedék eltűnt a fogairól. Szinte hihetetlen volt, olyan szépek lettek a fogai.Azóta a termékeket folyamatosan rendeli.Nagyon gazdaságos adagolását hangsúlyozta. Ismerőseinek ajánlja.Törzsvásárló lett.</t>
  </si>
  <si>
    <t>4E5DA5B7-DC29-44D3-A78E-AF88656BC547</t>
  </si>
  <si>
    <t>Cartilage užívám na pružnost kloubů,jsem neustále na nohách a bolívali mě. Cartilage je výbprný na bolesti,užívám plné víčko každý den.</t>
  </si>
  <si>
    <t>3047C953-4CB2-4AB0-806E-8514FAFF65C6</t>
  </si>
  <si>
    <t>KATA</t>
  </si>
  <si>
    <t>HU8728</t>
  </si>
  <si>
    <t>A fogkrémet évek óta használom a szájoblítovel párhuzamosan. Nagyon szeretem az ízét , üde a lehelet, nincs fogkő lerakódás. Mindenkinek szívből ajánlom.</t>
  </si>
  <si>
    <t>3C266433-0F2F-4C22-9BA9-B13BF97BACCD</t>
  </si>
  <si>
    <t>Beriem vitamín D3 spolu s vitamínom K2, aby som zabezpečovala ukladanie vápniku do kostí a tým predchádzala osteoporóze.</t>
  </si>
  <si>
    <t>15B37C1D-0C47-473E-86CC-63B3B58D4EF8</t>
  </si>
  <si>
    <t>EYE STAR je pro nás dlouhodobý pomocník v doplňkové léčbě u klientů s diabetem. Zapomínají , že oči jsou u jejich diagnozy velmi ohrožené. Tato kombinace je dobře sestavená, cenově dostupná což je u dlouhodobé péče důležité. snižujeme tak riziko degenerativních změn. Kombinujeme s carnosinem star a nově i ocucare star</t>
  </si>
  <si>
    <t>F84E99EC-9A09-472A-857C-ADB866D22B57</t>
  </si>
  <si>
    <t>Vitamín C1000 bereme pravidelně celá rodina na posílení imunity. Když na nás dolehne nějaká viróza, tak zvýšíme dávku a dojde dříve k uzdravení.</t>
  </si>
  <si>
    <t>48B935F2-E315-49AC-B9DF-17ED45F932DF</t>
  </si>
  <si>
    <t>Boby Star je velmi účinný krém na veškeré bolesti po namožení svalů, i po úrazech a velmi se osvědč, lidem il i v mém okolí.</t>
  </si>
  <si>
    <t>D553619D-2673-4950-A7F9-AF62DE1A9D46</t>
  </si>
  <si>
    <t>Bolo mi doporučené užívanie vitamínu K2 mojou zubnou lekárkou, kvôli zlepšeniu stavu zubou._x000D_
Problém bol, že pri vypadnutí plomby sa mi odlomila aj časť zubu.</t>
  </si>
  <si>
    <t>B4C3E0F3-D1C1-4C0C-8175-BCA8DED6912B</t>
  </si>
  <si>
    <t>Vitamín C1000 je základný vitamín, ktorý užívam denne hneď ráno._x000D_
Dodáva mi osvieženie a štart do nového dňa._x000D_
Jeho pravidelné užívanie prispieva k mojej výbornej imunite.</t>
  </si>
  <si>
    <t>90A3405B-21A9-4601-8D9A-F31748DB389C</t>
  </si>
  <si>
    <t>Produkty Coenzyme Q10 extra užívam spolu s Carnosinom a Cell guardom. V minulosti som sa liečila na vysoký krvný tlak. Teraz vďaka pravidelnému užívaniu sa mi tlak upravil .Bolesti nôh už tiež.nemám.</t>
  </si>
  <si>
    <t>CFEBD878-8AF7-4E9B-8566-0E39AE7A8DD4</t>
  </si>
  <si>
    <t>Syn 18 ročný trpel atopickým ekzémom, mal ho na rukách , nohách, aj pod očami. Nasadené mal Pau D´Arco , denne 101,Chlorophyll 101, Cordyceps101, ANTI-PARASITE101. Do mesiaca sa mu ekzém stratil.na moje veľké prekvapenie.</t>
  </si>
  <si>
    <t>F3B9D809-9608-4C2A-8E53-184E4281EE79</t>
  </si>
  <si>
    <t>Antiparasite star beriem každý rok pravidelne v jari na moje tráviace ústrojenstvo. Cítim sa po trojmesačnej kúre plný energie a zdravý ,bez tráviacich problémov.</t>
  </si>
  <si>
    <t>C01143FF-3023-42E1-A3A1-0418A6FCD681</t>
  </si>
  <si>
    <t>40 ročný muž mal problém s psoriazou, pomerne rozsiahlou. zytiaľ bral cordyceps 3 mesiace 2-0-2 s C1000. po 3 mesiacoch badať ústup._x000D_
E.T.</t>
  </si>
  <si>
    <t>6E4D1452-049A-4554-A103-7DCD1A35A36F</t>
  </si>
  <si>
    <t xml:space="preserve">Pravidelné používám Argan Oil na obličej, tělo i nohy - odbourala jsem hlavně suchou zrohovatělou kůži na patách , celkově se mi zlepšila pokožka na celém těle. _x000D_
</t>
  </si>
  <si>
    <t>B32D7411-8997-4497-977A-3028C73B0A4D</t>
  </si>
  <si>
    <t>CRANBERRY STAR s Cordycepsem mě zachránily při urputném problému s močovými cestami. Brala jsem je každou druhou hodinu 2+2 po dobu 48 hodin a pak 4x denně tu samou dávku 3 dny,a asi 3 dny 2-2-2 a další 3 dny 1-1-1,celkem asi 8-9 dní a bylo po problému.</t>
  </si>
  <si>
    <t>A2925376-FC10-4DD7-90A6-8FBF0D6401EE</t>
  </si>
  <si>
    <t>Po Covide sa mojej klientke objavili na pľúcach uzliny. Na ich odstránenie som sa po zvážení rozhodol použiť Cell Guard 2-0-1 počas 2 mesiacov. Uzliny sa zmenšili.</t>
  </si>
  <si>
    <t>4738E71D-F2EE-417E-A412-BACB806D6F89</t>
  </si>
  <si>
    <t>Po Covide na uzliny v pľúcach, keď som mojej klientke najprv 2 mesiace dával Cell guard a potom Respiral 2x2 a Collagen 2x1 vršok, tak za mesiac uzliny zmizli.</t>
  </si>
  <si>
    <t>3CA02AB1-E7CB-45C9-A723-77D8E9545760</t>
  </si>
  <si>
    <t>A termék raktárba kerülése óta fogyasztom. Edzés előtt alkalmazva, igen jó erőnlétet ad és a zsírégetést is tapasztalom</t>
  </si>
  <si>
    <t>490D77CF-64FF-4029-9388-9FE4147513D1</t>
  </si>
  <si>
    <t>Po úrazu a rychlém zhubnutí mi ochably svaly na rukou. Pro regeneraci jsem užívala BCCA - obsahující aminokyseliny .</t>
  </si>
  <si>
    <t>B252B7A8-877A-46AB-A168-655C8DDAD990</t>
  </si>
  <si>
    <t>CBD používáme úspěšně u dospělých rematologických klientů. Dáváme dávku 2x denně a u mnohých se nám podařilo snížit analgetika i léky na spaní. Někdy trvá než najdeme tu správmou dávku, ale vyplatí se být trpělivý. Klienti se cítí lépe, uvádějí , že v noci si více odpočnou a podle měření na kardivaru i lépe regenerují</t>
  </si>
  <si>
    <t>57E36F1D-C2C0-4901-8AEB-0520A287D468</t>
  </si>
  <si>
    <t>Moje zkušenost s Efective star,stále ho nosím u sebe ,stříkám na popáleniny,štípnutí od komárů a vosy ihned přestane bolet,úžasná dezinfekce a zastavuje krvácení,výborný po vytržení zubu krásně se rána zahojí,nyní zkouším i do vlasů proti lupům.</t>
  </si>
  <si>
    <t>ABE22356-C0AE-4315-8F0B-5F52A14719E7</t>
  </si>
  <si>
    <t>RLJ6230</t>
  </si>
  <si>
    <t>Tento náramek jsem si koupila jako druhý. S oběma jsem na výsost spokojená, jejich materiál je odolný jak proti oděru, vodě i potu. Nosím je stále a jsou pořád jako nové.</t>
  </si>
  <si>
    <t>F125C62C-0655-4B99-8C4B-6E2F3526C361</t>
  </si>
  <si>
    <t>Produkt PROTECT STAR užívám pravidelně každé jaro a podzim společně s Anti Parasitem 1- 0- 1 na pročištění organismu a vždy se cítím skvěle</t>
  </si>
  <si>
    <t>0D21F7F3-7309-4B98-A7E6-5B4580688D0E</t>
  </si>
  <si>
    <t>Tento produkt mne velmi mile překvapil. Samotný Effective jsem používal od dávna i do nosu, ale nové balení s aplikátorem, tuto činnost ulehčil. Stačí si do ucpaného nosu večer stříknout a v noci je nos čistý.</t>
  </si>
  <si>
    <t>B1DB6623-193B-4B50-A2B6-B050D66638EB</t>
  </si>
  <si>
    <t>Lepšie probiotiká ako acidophilus sme doma nemali. Berie ho celá rodina a to nielen keď sa berú antibiotiká ale aj preventívne pre lepšie trávenie.</t>
  </si>
  <si>
    <t>87421C04-8AC7-49A4-8C1F-3711C47CE8B5</t>
  </si>
  <si>
    <t>Lidem,kteří mají potíže s trávením,bych chtěla doporučit Enzym star. Snižuje nadýmání a po jídle nebudete mít pocit těžkosti žaludku.</t>
  </si>
  <si>
    <t>BB8BA91B-4115-4661-89EC-4E0B4820B645</t>
  </si>
  <si>
    <t>Collagen star mi neskutečně pomohl na bolesti bederní páteře. Které úplně zmizely. Zlepšila se mi kvalita vlasů a nehtů.</t>
  </si>
  <si>
    <t>C7316567-C984-4080-B4FE-A7FC996C5EC4</t>
  </si>
  <si>
    <t>Pri práci v záhrade som pocítila bolesť v kolene. Zhoršovala sa postupne j v kľude. Kvôli operácii ramena som začala brať Joint activity.Denne10, a Regemax 002, pred spaním. Zabrali mi aj na bolesť kolena , aj na to rameno.</t>
  </si>
  <si>
    <t>DB139187-57EE-4A1F-B6C4-1E8D6E486F58</t>
  </si>
  <si>
    <t>Sokat vezetek, észre vettem este romlik a látásom . Elkezdtem szedni a Béta Carotint már az első doboz után éreztem a jobbulást, azóta is szedem már csak napi 1 kapszula.</t>
  </si>
  <si>
    <t>6189B95C-BEEB-4C1E-8DBA-3E7635D7651E</t>
  </si>
  <si>
    <t>Klientka měla asi rok silné pocení a návaly. Vyzkoušela všechno možné,_x000D_
bud s minimálním nebo žádným efektem._x000D_
Nabídla jsem jí, at zkusí Red clover.Po měsíci přišla celá natěšená, že se její potíže_x000D_
zlepšily minimálně o 50%. Okamžitě chtěla další balení.</t>
  </si>
  <si>
    <t>656B842D-F48C-4263-B796-15F5D4B11C4B</t>
  </si>
  <si>
    <t>F2243FA2-941B-4441-BE09-FB58293F2EE3</t>
  </si>
  <si>
    <t>při mém dlouhodobém užívání Collagenu se mi snížíly bolesti velkých kloubů, vnímám pocitově zlepšení i hybnosti</t>
  </si>
  <si>
    <t>B4DBF560-784F-4E97-9AE7-0370E3810CA9</t>
  </si>
  <si>
    <t>RESPIRAL STAR - pomáhá na kašel a rýmu, zároveň na zápal plic nebo pohrudnice 2 - 2 - 2, při nachlazení 1-0-1.</t>
  </si>
  <si>
    <t>1DF684F3-CE34-44BA-86C3-1F59C11B1DC5</t>
  </si>
  <si>
    <t>Mám stresujúcu prácu a to sa odzrkadlilo aj na mojom spánku. Vyskúšal som produkt TREND RELAX. Môžem povedať, že pocity stresu už nepociťujem a zlepšila sa mi aj kvalita spánku</t>
  </si>
  <si>
    <t>46831885-0440-42A7-A780-8461F7D55712</t>
  </si>
  <si>
    <t>Na ochranu a regeneráciu pečene užívam pravidelne kúru s produktom PROTECT STAR. Mesiac užívam v dávkovaní 1-1-1 a cítim sa veľmi dobre.</t>
  </si>
  <si>
    <t>D2C3CD39-9395-4EC4-88DF-F787C5E44CE3</t>
  </si>
  <si>
    <t>AA86F442-9B2D-48DE-8DB7-7980F420820B</t>
  </si>
  <si>
    <t>Dcera užívá CBD STAR Q10+E, 33% v náročném studijním a zkouškovém období, je klidnějsí a učení je snazší, než v době, kdy olej neužívala.</t>
  </si>
  <si>
    <t>4C37C8E4-81C3-41CC-B524-2610E8B4F685</t>
  </si>
  <si>
    <t>Calcium Star som začala brať kvôli osteoporóze. Zistila som ,že veľmi mi pomáha aj pri trávení. Zmizlo mi pálenie zahy bolesť žalúdka po jedle.</t>
  </si>
  <si>
    <t>18546DF1-C6DE-4434-826B-05DAF210887C</t>
  </si>
  <si>
    <t>DOBOŠOVÁ</t>
  </si>
  <si>
    <t>SK15516</t>
  </si>
  <si>
    <t>bptv.predajna@gmail.com</t>
  </si>
  <si>
    <t>Calcium Star beriem proti rednutiu kosti.. pomáha mi aj na chorý žalúdok. Po jedle už necítim ťažobu na žalúdku ,keď ho rozhryziem.</t>
  </si>
  <si>
    <t>A01F94E6-94D5-4B09-9821-F6DE5ABB3D5E</t>
  </si>
  <si>
    <t>Chlorophyl - měřitelné zlepšení saturace krve kyslíkem pulzním oximetrem při užívání Chlorophylu z hodnot 96% na 100% při dávkování cca 6 tobolek denně</t>
  </si>
  <si>
    <t>930D4035-07CD-44C7-BB05-1E98326FFDA5</t>
  </si>
  <si>
    <t>My doma si už nevieme predstavit jarnú očistu bez Antiparasite.Dospelí užívame 2x2. po jedle 25 dní a deti 2x 1(od 12 rokov)</t>
  </si>
  <si>
    <t>8541B130-62F9-4F6C-820C-B0B390CE157B</t>
  </si>
  <si>
    <t>Dlouho době mě trápili bolesti zad a křeče nohou po užívání MINERAL STAR , MAGNESIUM + B6 STAR , CARNOSINE STAR přišla úleva.</t>
  </si>
  <si>
    <t>74D24C9B-9CFB-4FAB-9314-CAF183842D9B</t>
  </si>
  <si>
    <t>Trápila mě nespavost, neklid a pocity strachu. Začala jsem na doporučení užívat CBD 6%. A hned po prvním užití jsem spala celou noc.</t>
  </si>
  <si>
    <t>50AB5024-871D-4473-AAFC-137F0A04490B</t>
  </si>
  <si>
    <t xml:space="preserve">Kombinace CARNOSINE STAR, COENZYME Q10 STAR, KUDZU STAR, RELAX STAR přispívá k mojí celkové pohodě a klidnému spánku._x000D_
</t>
  </si>
  <si>
    <t>101102FA-38EE-40F8-81C1-B05A64D97AC3</t>
  </si>
  <si>
    <t>Seit ich Multistar nehme bin ich endlich wieder körperlich stabiler und kann trotz hohem Alter wieder alleine einkaufen gehen. Ich bin glücklich, dass mir dies empfohlen wurde.</t>
  </si>
  <si>
    <t>D4D03978-3B13-4E5F-BE2F-2C63ABD972E5</t>
  </si>
  <si>
    <t>Beta glucan používáme při nachlazení a rýmě. Jakmile začínají příznaky ihned podáváme každé 2 h. 2 tobolky. Příznaky nemoci brzy poleví.</t>
  </si>
  <si>
    <t>C6E83867-561B-4E73-85ED-7C134057ABF9</t>
  </si>
  <si>
    <t>Ich bin absolut begeistert. Nahrungsergänzung und Kaffee. Ich habe schon lange nach einer gesunden Pulverkaffee Variante gesucht - ich liebe den Geschmack. Und das Wichtigste - macht wach ohne Sodbrennen.</t>
  </si>
  <si>
    <t>72B99008-86B8-421A-9F77-BD479CC1882A</t>
  </si>
  <si>
    <t>Chcem sa podeliť o skúsenosť s Life Star. Trpím úzkostnou poruchou. Beriem lieky od psychiatra. Vymenila som ich za Life star. Začala som brať 1-1-1 . Zabrali mi , moje úzkostné stavy sa zmiernili.</t>
  </si>
  <si>
    <t>6EF887C4-B347-419F-8476-32D6C51F809B</t>
  </si>
  <si>
    <t>Kawa z ganodermą jest wyjątkowa. Ma niesamowite działanie pobudzające. Nie wyobrażam sobie poranka bez tej kawy.</t>
  </si>
  <si>
    <t>B77148D3-2A70-43A0-A277-A709E79B9FFE</t>
  </si>
  <si>
    <t>Sportolóink előszeretettel kérik a Boby start. ármilyen kicsi sérülésnél használják, hamarabb javulnak a panaszaik.</t>
  </si>
  <si>
    <t>AD96BAD4-15A4-4FCD-B399-EE28B6FF960B</t>
  </si>
  <si>
    <t>Mám náročnou práci a začala jsem pociťovat syndrom vyhoření. A protože nechci léky, doporučila mi homeopatka Life Star a musím potvrdit, že mi pomohly. Zvládla jsem to i bez chemie, díky.</t>
  </si>
  <si>
    <t>FDF8018D-2A2E-4916-A707-0E8270F8B0D5</t>
  </si>
  <si>
    <t>PROVAZNIKOVA</t>
  </si>
  <si>
    <t>CZ42043</t>
  </si>
  <si>
    <t>provazjarca@seznam.cz</t>
  </si>
  <si>
    <t>Výborně chutná a má pleť je výrazněji hladší, pomáhá mi i na klouby, jsem moc spokojená už po dvou měsících užívání. 😊</t>
  </si>
  <si>
    <t>85C884D6-97CD-4E09-AF53-38B606CFA979</t>
  </si>
  <si>
    <t>Začiatkom roka ma po cbrípke boleli všetky klby.Začala som si mazať klby s Boby krémom 3-3x denne a vnútorne som užívala Anatomax a Cranberry 3x1 a bolesti ustúpili.</t>
  </si>
  <si>
    <t>37C1E335-CA2D-4C93-8F6C-6DA2B032CFF4</t>
  </si>
  <si>
    <t>Začala som užívať Revital krém ráno a večer cca pred mesiacom.Už po dvoch týždňoch som cítila zvýraznenie nielen pružnosti ale aj hebkosti pokožky.Je výborný</t>
  </si>
  <si>
    <t>C311F72D-B003-48A6-A40A-EAC632ABFE5D</t>
  </si>
  <si>
    <t>Posledné výskumy ukázali,že základ zdravia je v diverzifikávii črevnej mikrofóry.Má dosah na všetky systémy a orgány v ľudskom tele.Tak užívam 15ml. 2x denne.</t>
  </si>
  <si>
    <t>26AECB8A-25E4-4514-A54A-1F196EF43453</t>
  </si>
  <si>
    <t>Brain Star ( 1 - 0 - 1 ) bol odporúčaný spolu s Carnosine ( 2 - 2 - 2 ) po mozgovej príhode muža 46 ročného , spolu s cvičením a rehabilitáciami je vidieť po 3 mesiacoch už pomaly nabiehajúce slová v komunikácii ako aj pohyblivosť ruky, ktorá bola paralyzovaná touto mozgovou príhodou. Pokračujeme v ďalšom užívaní ale s menšími dávkami Carnosine ( 1 - 0 - 1 ) ale s Brain Star stále ( 1 - 0 - 1 ) veríme a zaroveň sa tešíme na ďalší progres.</t>
  </si>
  <si>
    <t>8F46946C-4B1D-4D34-BA8F-57BB500F00C2</t>
  </si>
  <si>
    <t>Čerstva skúsenosť od rodičov 16 ročného chlapca, ktorý bol v podstate každé 2 až 3 týždne chorý so slabou imunitou, minulý rok v októbri vybral podľa dávkovania 2 flaše MULTI STAR a do 04/2024 nebol ani raz chorý! Aj tu sa potvrdila sila tohto multivitamínového produktu.</t>
  </si>
  <si>
    <t>5F4C94A2-5FE2-4BB6-A39A-1BEF5F1A272B</t>
  </si>
  <si>
    <t>Používám náš Arganový šampon již třetí balení a musím přiznat,že vlasy mám od té doby velmi kvalitní,jsou krásně husté a načechrané. Jsem velice spokojená.</t>
  </si>
  <si>
    <t>DF02E435-A2B0-4253-9BA3-52A8184BA999</t>
  </si>
  <si>
    <t>HNILICOVÁ</t>
  </si>
  <si>
    <t>CZ40334</t>
  </si>
  <si>
    <t>veravelichovska@post.cz</t>
  </si>
  <si>
    <t>Výborná káva doporučuji všem od té doby co piji tuto kávu nemám problémy se žaludkem, nepálí mě žáha a stačí mi jedna káva denně cítím se po ní lépe</t>
  </si>
  <si>
    <t>DFAAE3E2-EE0F-4548-A003-CD0C8A2F312F</t>
  </si>
  <si>
    <t>F5E1CF38-7EFD-4C3B-8ADD-54D3559AAD3E</t>
  </si>
  <si>
    <t>Mám vysokú nadváhu, spomalený metabolizmus. Užívaním Selenium star sa mi stav mojej štítnej žľazy upravuje. Necítim sa tak unavený. viac vládzem.</t>
  </si>
  <si>
    <t>B4A27899-1AE1-470A-82E9-1C047A235779</t>
  </si>
  <si>
    <t>Tej witaminy nie może zabraknąć w mojej apteczce, używam jej od lat ja, moi rodzice i moje dzieci. Ważne, że oprócz odporności i dobrego samopoczucia wspomaga też stan mojej skóry, włosów i paznokci. Bez niej nawet najlepszy kolagen nie będzie mógł się prawidłowo chłonąć :) Prawdziwy "must have" dla każdego, w każdym wieku :)</t>
  </si>
  <si>
    <t>82EC8D4D-1B91-458F-91C7-BFACD20AD3B0</t>
  </si>
  <si>
    <t>Produkt Kelp Star je výborný na správnou funkci štítné žlázy. Mimo jiné též blahodárně působí na vaše zažívání a střeva.</t>
  </si>
  <si>
    <t>04540770-88AA-41C3-89A3-DF63DFCCFC28</t>
  </si>
  <si>
    <t>MAI-REI SCHITAKE - přírodní houby na všechny respirační viry a nachlazení, 2-0-2, spolu s RESPIRALEM 2-0-2, Vitaminem C 1000 2-2-2.</t>
  </si>
  <si>
    <t>49C81C63-5777-4EE4-8624-FB1CD088A330</t>
  </si>
  <si>
    <t>Tekutá forma produktu na klouby je vždy tou nejlepší varriantou. Collagen Star mimo kloubů vylepší i vaši pleť , vlasy a nehty.</t>
  </si>
  <si>
    <t>734C6FFE-D3C3-4FEB-9883-3AB945F53FFB</t>
  </si>
  <si>
    <t>Díky tomuto tekutému produktu se mojí kamarádce velice dobře zhojila zlomená pánev, která vyžadovala klid a kvalitní stravu.</t>
  </si>
  <si>
    <t>E3A2C495-931C-408A-91E2-386E995F56C3</t>
  </si>
  <si>
    <t>Carcico star je super produkt,který zklidnil moje hopsající srdíčko.Trpěla jsem na zrychlené bušení a po dvou měsících je výrazné zlepšení.</t>
  </si>
  <si>
    <t>FA819962-AB14-4959-A5D3-54D41B2E8DE6</t>
  </si>
  <si>
    <t>CZ39239</t>
  </si>
  <si>
    <t>dusilka@centrum.cz</t>
  </si>
  <si>
    <t>Nejlepší zkušenosti s naším Céčkem,užívám standartně 4tisíce mg.denně a při jakékoli nemoci navyšuji co hodinu to tabletu. Doporučuji.</t>
  </si>
  <si>
    <t>87AE8880-2E95-486C-853B-15833F650F1B</t>
  </si>
  <si>
    <t>Antiparazit si už dávám pravidelně každé jaro a podzim,vždy po dvou balení. I během roku,pokud nastydnu,tak obsah kapsle vysypu do krku a nechám působit.</t>
  </si>
  <si>
    <t>062336E6-AFB0-447B-9567-A4EB1DCFF6A0</t>
  </si>
  <si>
    <t>Tekutý produkt Cartilage Star uvolňuje vaše těžké nohy, pomáhá proti bolestem a otokům kloubů. Zároveň prospívá vlasům a nehtům.</t>
  </si>
  <si>
    <t>F8AF97A6-3FB7-4AE4-A76E-51FD2A7E4D38</t>
  </si>
  <si>
    <t>Édesapámnak komoly térdfájdalmai voltak, a Collagént ajánlották neki. Hat hónapja folyamatosan fogyasztja, sokat enyhültek a fájdalmai, nagyon jó a közérzete, és sokat javult a mozgása is. Köszönjük a Starlifének ezt a kiváló terméket!</t>
  </si>
  <si>
    <t>F0ADF750-6902-4B1B-9F39-7117D7D5C08E</t>
  </si>
  <si>
    <t>Az Anti-Parasite rendkívül hatékonyan segített a gastrointesztinális rendszerem tisztításában és a bélflóra helyreállításában. Rendszeres használata után észrevettem, hogy javult az emésztésem és általános közérzetem. Nagyon elégedett vagyok a termékkel, és biztosan tovább fogom használni a jövőben.</t>
  </si>
  <si>
    <t>55DEF61B-23CD-44CA-8695-A8EF798474CB</t>
  </si>
  <si>
    <t>Ráda se s vámi podělím o zkušenost při jarní únavě, kdy jsem nasadila Chlorophyl Star v dávce 2,0,2 a Carnosine 2,0,2 a již za tři dny se cítím skvěle.</t>
  </si>
  <si>
    <t>1771F465-CFC5-40AF-A719-6B28A6808541</t>
  </si>
  <si>
    <t>WYPIÓR</t>
  </si>
  <si>
    <t>PL21794</t>
  </si>
  <si>
    <t>wypiora@gmail.com</t>
  </si>
  <si>
    <t>Podaję COLOSTRUM STAR moim dzieciom. Zawartość kapsułki wysypuję na łyżeczkę i mieszam z produktem PROBIOTIC STAR. Świetnie podnosi odporność.</t>
  </si>
  <si>
    <t>FB4B242D-4CAF-4ED8-BF0A-C169FEAEE7D2</t>
  </si>
  <si>
    <t>Produkt CURCUMA LONGA velmi doporučuji jako protizánětlivý, užívání 1-0-1, současně doporučuji_x000D_
s produktem CHAGA ,S, výborná kombinace i proti rakovině, zlepší se i plíce.</t>
  </si>
  <si>
    <t>865F222D-9772-4FA0-BDA7-A0ADC75FD317</t>
  </si>
  <si>
    <t>Curcuma veľmi dobre účinkuje proti zápalom v tele.Okrem toho aj ako prevencia proti rakovine,upravuje trávenie,je dobrá aj na zniženie cholesterolu.</t>
  </si>
  <si>
    <t>90376A03-0128-4408-86A8-0179E179051D</t>
  </si>
  <si>
    <t>Nagyon jó, hogy már folyadékban is hozzájutok a sok ásványi sóhoz. Jól felszívódik ée nem kell sok tablettát beszednem.</t>
  </si>
  <si>
    <t>9013EDB7-6CCF-4906-9798-416554456025</t>
  </si>
  <si>
    <t>Produkt úspěšně užívá celá moje široká rodina včetně dětí ve chvíli, kdy cítíme, že nás začíná ohrožovat nějaký ten bacil a moc nám pomáhá.</t>
  </si>
  <si>
    <t>68F59C3D-E531-4832-9950-8BEC770CE6B1</t>
  </si>
  <si>
    <t>PETRÁKOVÁ</t>
  </si>
  <si>
    <t>CZ42008</t>
  </si>
  <si>
    <t>petrakova.renat@seznam.cz</t>
  </si>
  <si>
    <t>Regemax je výborný po celodenním běhání v práci,osobně mu říkám analgetikum,protože na mě působí právě při bolestech v nohách.</t>
  </si>
  <si>
    <t>99B414CA-9657-41D1-9424-B16B6CB9298F</t>
  </si>
  <si>
    <t>Colostrum spolu s Perillylem užívám celé jaro a léto a úplně v pohodě zvládám nápor alergenů. Užívám vyšší dávky,protože to mě drží. Colostrum 2-0-2 a Perill 3x4tbl denně.</t>
  </si>
  <si>
    <t>A0255793-5A0A-463B-B42B-92A2B8C6988A</t>
  </si>
  <si>
    <t>Naše CBDčko mám neustále na nočním stolečku,protože pokud mě myšlenky nedovolí spát,tak konopí rozhodně zabere a krásně po něm spím. Užívám většinou 33 cca 8kapek. Ráno se probudím odpočatá. Doporučuji</t>
  </si>
  <si>
    <t>CC4BFDE8-79CF-4F70-8E41-9CA1571ACB5E</t>
  </si>
  <si>
    <t>17255F8F-F9D8-454E-9915-A6050B0E3C31</t>
  </si>
  <si>
    <t>Hodně mě pálila žáha. Od té doby,co užívám Aloe vera,gel vycucnu z kapsle,tak mám pokoj. Mám vždy při sobě,kdyby náhodou mi bylo po jídle těžko.</t>
  </si>
  <si>
    <t>A158D029-764B-4052-BE36-E81D231435F9</t>
  </si>
  <si>
    <t>KLIMEŠ</t>
  </si>
  <si>
    <t>CZ40228</t>
  </si>
  <si>
    <t>petaklimes@seznam.cz</t>
  </si>
  <si>
    <t>Vitamím D užívám celou zimu,myslím si,že mě v kombinaci ještě s Colagenem a dávkách céčka_x000D_
,daleko méně bolí pohybový aparát.</t>
  </si>
  <si>
    <t>1CB7B676-4B5A-403F-A60C-F5D781191571</t>
  </si>
  <si>
    <t>CZ40338</t>
  </si>
  <si>
    <t>zuzanajiraskova12345@seznam.cz</t>
  </si>
  <si>
    <t>Tento krém je topka. Na bolesti celého těla. Hlava,krk,záda,....prostě vše. Namažu,zabalím do igelitu,a pak do ručníku,nechám působit a je po bolesti.</t>
  </si>
  <si>
    <t>EB4B6ED8-5728-44D3-ADF5-5E39AAC268AD</t>
  </si>
  <si>
    <t>Užívám na nepravidelnou stolici,krásně to funguje. Určitě je potřeba vydržet,užívat alespon 4 měsíce,střeva jsou dlouhá.</t>
  </si>
  <si>
    <t>2650C50E-4924-4D21-8A67-C10036DEC891</t>
  </si>
  <si>
    <t>Ženšen užívám kvůli vyčerpání. Změny teplot a jarní únava mi dává zabrat, ale nyní je mi mnohem lépe a konečně u všeho neusínám :) .</t>
  </si>
  <si>
    <t>07787342-8690-4DF9-BE69-0544373C5DD9</t>
  </si>
  <si>
    <t>Produkt Inositol Hexa ve svém okolí používáme pro ty, kteří se dlouhodobě trápí s vleklými virózami a často se opakujícími...</t>
  </si>
  <si>
    <t>948890F5-4A65-4A0E-B662-9055CF2FCC2B</t>
  </si>
  <si>
    <t>Mám veľmi dobre skúsenosti s Artrimaxom Star. Ráno som sa zobúdzala s bolesťami malých kĺbov na rukách. opuchy boli tiež u mňa bežné. Začala som brať 1-1-1 Artrimax, ktorý mi pomohol zbaviť sa týchto problémov.</t>
  </si>
  <si>
    <t>99F0074C-D845-4774-B17A-D6A9F4619057</t>
  </si>
  <si>
    <t>Argicit drops užíva v rodine 70.ročná žena, ktorá sa liečila v minulosti na ischemickú chorobu srdca. Teraz pri užívaní má stabilizovaný tlak a potiaže so žilami na nohách prestali.</t>
  </si>
  <si>
    <t>79F9ACCB-B59B-48F8-854A-D0E48C1E308C</t>
  </si>
  <si>
    <t>ALDONA</t>
  </si>
  <si>
    <t>CHOJNACKA</t>
  </si>
  <si>
    <t>PL20957</t>
  </si>
  <si>
    <t>aldona_teresa@wp.pl</t>
  </si>
  <si>
    <t>Polecam produkt COENZYSTAR Q10 do stosowania na rany. Kapsułkę rozcinamy i zawartością smarujemy ranę. Gojenie następuje o wiele szybciej.</t>
  </si>
  <si>
    <t>0F37580F-4351-4C87-8F8A-6661F5443343</t>
  </si>
  <si>
    <t>Užívím byliny od prosince. Mám nález na játrech. Od té doby, co mi byla nasazena Chaga a Inositol,mám hodně energie. Výsledky u lékařů se zlepšují.</t>
  </si>
  <si>
    <t>EC7B8930-19B9-409B-8213-0279F5D8BB50</t>
  </si>
  <si>
    <t>Inositol a Chaga. Tato kombinace mi výzazně zlepšují výsledky u lékařů,mám nález na játrech. Pokračuji dále v bylinné léčbě,uvidíme. Cítím se skvěle.</t>
  </si>
  <si>
    <t>DB1907FD-5C27-4EDC-876C-05C9437DFB01</t>
  </si>
  <si>
    <t>Antiparazit užívám na vyčištění,mám problémy se sliznicemi. Mám už 4 balení a musím potvrdit,že mám klid od ženských problémů.</t>
  </si>
  <si>
    <t>355CED2C-093E-462E-ABD3-3A395651FF9B</t>
  </si>
  <si>
    <t>Chlorophyl spolu s ANTI-PARASITEm je postupně zbavil problémů v ženské oblasti. Nasazuji preventivně na dva měsíce po sobě kvůli možné rezistenci. Problémy se zatím nevracejí.</t>
  </si>
  <si>
    <t>62E80FA6-757C-43D3-9EE4-22124ECB2B50</t>
  </si>
  <si>
    <t>Cordyceps star užívám stále,bez přestávky,protože od té doby,co jej užívám,tak netrpím tak častou únavou. Navíc mám pocit,že se mi i lépe dýchá.</t>
  </si>
  <si>
    <t>9C35C6A0-51F1-4D49-894A-71EC969C2F82</t>
  </si>
  <si>
    <t>Užívám již po několikáté tento Colagen,jsem velmi spokojená,mám pocit,že mě nepřeskakují klouby,trpěla jsem na lupání a nyní registeuji veliké zlepšení.</t>
  </si>
  <si>
    <t>6A6CC39C-4619-4788-AE75-DE1175E2EC4A</t>
  </si>
  <si>
    <t>Perill je můj nejoblíbenější produkt v období jara,a to alergií. Nedovedu si představit den bez něj. Užívám v tomto období 3x3až4 tablety a úplně v pohodě zvládám pobyt venku.</t>
  </si>
  <si>
    <t>25CF7D27-5DF6-4F39-8C72-1127AD64171A</t>
  </si>
  <si>
    <t>Užívám Chagu už třetí balení. Jsem sportovec a musím podotknou,že od té doby co jí užívám,tak jsem daleko méně unavená a rychle se po běhu zotavím. Určitě doporučuji,je vynikající na dodání energie.</t>
  </si>
  <si>
    <t>9ACAB61F-FB1C-4340-AD18-891756AD1CA5</t>
  </si>
  <si>
    <t>Užívám vitamín C ve vyšších dávkách,a to 6tablet denně. Jsem méně unavený,navíc nemarodím. Jakmile cítím vyšší únavu,tak na doporučení diagnostičky navýším počet tablet,a opravdu je mě lépe.</t>
  </si>
  <si>
    <t>C7E3D9D5-22AB-4DD6-BBF9-6A86BC3B36A5</t>
  </si>
  <si>
    <t>Nejlepší šampon,jaký jsem kdy používala. Vlasy jsou krásně hebké,déle vydrží se nemastit. V kombinaci s maskou na vlasy je to za mě top péče o vlasy.</t>
  </si>
  <si>
    <t>3D53F89F-8F71-469E-9A1D-A9FBAEE55625</t>
  </si>
  <si>
    <t>Super produkt,který s sebou vždy beru do Egypta. Na doporučení beru při prvních křečíkách ve střevě co hodinu to tabletu a super,vždy to zabere a průjem se nedostaví nebo jen minimálně,bez bolesti.</t>
  </si>
  <si>
    <t>A8C63401-A711-45E4-AB0A-9335C1DD7303</t>
  </si>
  <si>
    <t>Wild yam je nejlepší prodult pro nás ženy na návaly a stres. Beru dlouhodobě 1-0-1, a pokud mám nějaký stres,tak navýším na 2-0-2. A navíc mě sklidnil bušení srdce v kombinaci s Carsicem.</t>
  </si>
  <si>
    <t>0D263496-D673-447C-A134-2B961AFE7CA6</t>
  </si>
  <si>
    <t>Celá naše rodina již mnoho let nedá dopustit na tekutý produkt Multi Star, nemusíme se stresovat, víme, že kvalitně doplňujeme všechny vitamíny, minerály a stopové prvky...</t>
  </si>
  <si>
    <t>1DF370D7-0046-4423-955B-BF47CFC63B09</t>
  </si>
  <si>
    <t>CBD Star Q10 + E, 33% jsou výborné kapky vysoké kvality. Vyladí vaší psychiku a po jejich požití budete mít klidný spánek.</t>
  </si>
  <si>
    <t>34A80789-2720-4EA7-AD8C-4DC7529D9BEC</t>
  </si>
  <si>
    <t>Vitamín C + Zn Star v době chřipkové epidemie bez problémů dobře polyká můj vnuk. Samotný Vitamín C nemůže polknout.</t>
  </si>
  <si>
    <t>A4B91498-7D29-462D-ACDA-83180660B3B9</t>
  </si>
  <si>
    <t>SK15511</t>
  </si>
  <si>
    <t>mamboitaliano288@gmail.com</t>
  </si>
  <si>
    <t>Carnosine je neskutočne fantastický produkt, pomohol nielen mne, ale aj mojim známym najviac v covidovom období, ale aj so zápalmi žíl.</t>
  </si>
  <si>
    <t>AB781449-F7FA-4256-8626-D47C569A18A7</t>
  </si>
  <si>
    <t>Mineral Star este cu adevărat produsul meu preferat din toate cele pe care le-am încercat! Îl consum în fiecare dimineață, 15 ml pe stomacul gol. Are un gust deosebit de plăcut. Am observat o îmbunătățire semnificativă în digestie. Mă simt mereu revigorat și plin de energie pe tot parcursul zilei. Este cu adevărat un produs extraordinar, și nu aș putea să îmi încep ziua fără el!"</t>
  </si>
  <si>
    <t>A046ECC0-C5CE-480E-89D7-FDD192F26FA7</t>
  </si>
  <si>
    <t>Mám dobré skúsenosti s Cinnamon hlavne pri úprave tráviacich problémov.Ustupujú problémy ako nafukovanie,zlé trávenie,pri znižovaní hladiny cukru v krvi a pri anchladení.</t>
  </si>
  <si>
    <t>F1508A9B-EEAF-4A11-AF7F-3DC60B12AA18</t>
  </si>
  <si>
    <t>Ještě nikdy jsem neměla možnost čistit si zuby takovýmto kartáčkem.Je neskutečně šetrný ke sklovině,ale při tom zuby krásně vyčistí a namasíruje dásně</t>
  </si>
  <si>
    <t>75A0076C-B0CD-4AD7-973F-849245004F68</t>
  </si>
  <si>
    <t>Účinky Resveratrolu na cievny systém je už známy,preto ho užívam preventívne spolu s Carnosine a Crenbery 2x 1 a cítim sa veľmi dobre.</t>
  </si>
  <si>
    <t>6EE5ACDD-FB8D-44DA-8963-C2C0110820FD</t>
  </si>
  <si>
    <t>Effektív star számomra egy csoda. Napi szinten használom szájvízként,megégettem magam,csípésekre, aranyérre Mindenkinek csak ajánlani tudom.</t>
  </si>
  <si>
    <t>36F63984-DE98-49AF-870F-BEF80863995D</t>
  </si>
  <si>
    <t>ARNOLD</t>
  </si>
  <si>
    <t>VADAI</t>
  </si>
  <si>
    <t>HU9195</t>
  </si>
  <si>
    <t>mcarcsi@gmail.com</t>
  </si>
  <si>
    <t>Ismerősőm fiának vizsga időszak alatt aknék lettek a szájában ,nagy fájdalommal jár.Amióta használja az effektív start,tünetmentes. Mindenkinek csak ajánlani tudom.</t>
  </si>
  <si>
    <t>2100EAD2-FB68-4047-8032-B1DDEDCB865B</t>
  </si>
  <si>
    <t>S produktem CORDYCEPS mám velmi dobrou zkušenost, pracuji ve výrobně masa, je to práce náročná,_x000D_
s tímto produktem 2-2-0 cítím větší sílu a vyšší fyzickou úlevu.</t>
  </si>
  <si>
    <t>5EFA136E-EF71-441B-9063-5693862E1785</t>
  </si>
  <si>
    <t>Dobrý den, při užívání produktu COENZYSTAR Q10 EXTRA, dochází k dodání potřebných látek do organismu, který má již mládí za sebou a tím pomáhá udržovat tolik žádanou vitalitu a chuť k aktivnímu životu.</t>
  </si>
  <si>
    <t>ECFC803D-45F9-4BD1-B9C2-E3DC2FE2792E</t>
  </si>
  <si>
    <t>Graviolu pijem ako prevenciu pred civilizačnými chorobami.Kombinujem aj s Goji a Multi starom,chutia výborne a ja sa cítim plná energie.</t>
  </si>
  <si>
    <t>601C6C79-14D0-4D9C-BB79-96FB11A32AA6</t>
  </si>
  <si>
    <t>Crambery jsme dopororučili dospívající dívce s neustálými výkyvy krevního tlaku. Omdlévání , únava, bolest hlavy se urovnalo po 3 měsíčním dávkování 2-2-2. Dnes tlak tak jak slečně vyhovuje, téměř tabulkový</t>
  </si>
  <si>
    <t>83500EC8-5AE4-465A-AA4A-C0277E349DC6</t>
  </si>
  <si>
    <t>Nagyonjó termék! Jól támogatja a vérnyomásomat.A szedett gyógyszert le tudtam csökkenteni a felére.Ezenkívül sokkal fittebb vagyok!</t>
  </si>
  <si>
    <t>93D71FC8-3C89-410D-A262-BDCB4877C5EB</t>
  </si>
  <si>
    <t>Nový produkt Carnosine Drops doporučuji všem, kteří neumějí polykají tablety. Velká výhoda je výborné vstřebávání.</t>
  </si>
  <si>
    <t>5DA3A6D6-FA4E-4C7C-BD33-50FEF6C223AA</t>
  </si>
  <si>
    <t>50100</t>
  </si>
  <si>
    <t>jsem již starší dáma a vím, že tělo potřebuje kvalitní bílkoviny a ty si dopřávám díky tomuto skvělému produktu</t>
  </si>
  <si>
    <t>F2C34B3C-261B-4CF0-BAB3-643531CB84AC</t>
  </si>
  <si>
    <t>Amint valamelyik családtagnak elkezd kaparni a torka vagy fejfájás, orrfolyás jelentkezik, jövök és bevetem a csodaszert nagy dózisban, ami mindig segít, mindenkinek ajánlom szeretettel.</t>
  </si>
  <si>
    <t>3D4FA50B-6CF0-4FA6-A017-821E1B4663BA</t>
  </si>
  <si>
    <t>Egyik családi barátunk sportol, hamar elfárad ,ajánlottam részére több termék mellett a carsicót.Napi 2 kapszula teljesen jól van megszűnt a fáradtsága.</t>
  </si>
  <si>
    <t>ED67874B-83F4-48CB-85A8-C96576F280D6</t>
  </si>
  <si>
    <t>Na bolesti kĺbov,chrbta,bolestivé zápaly je veľkým pomocníkom Boby Star.Vždy,keď ma niečo bolí,tak si namastím aj niekoľko krát za deň a pomáha mi to.</t>
  </si>
  <si>
    <t>119B3333-37A6-4EAF-B194-3091CB064668</t>
  </si>
  <si>
    <t>BENKA</t>
  </si>
  <si>
    <t>PL18609</t>
  </si>
  <si>
    <t>grazyna.benka@o2.pl</t>
  </si>
  <si>
    <t>Codziennie stosuję COENZYSTAR Q10 EXTRA. Nie mam problemów z nadciśnieniem, nie jestem ospała. Mam więcej siły i energii. Dawkuję go 2 razy dziennie po 2 kapsułki</t>
  </si>
  <si>
    <t>5AE2EC7F-EC32-4098-BD43-9091EEC2981B</t>
  </si>
  <si>
    <t>CORDYCEPS jsme opakovaně využili při dlouhých golfových turnajích, kdy nám navrací sílu, energii i soustředění.Máme energie jako o 20 let mladší soupeři. Používáme 6-8 tab během dne</t>
  </si>
  <si>
    <t>BE6BE149-7102-42EE-B8BD-FAB41E826A60</t>
  </si>
  <si>
    <t>Vitamínová bomba Multistar je ideální doplněk všeho co můžu dopřát dětem, má příjemnou chuť a nemusím se bát, že mi tuto dobrotu odmítnou.</t>
  </si>
  <si>
    <t>9B46DECB-C04C-4C6C-9495-8885B7702B4B</t>
  </si>
  <si>
    <t>KAISEROVÁ</t>
  </si>
  <si>
    <t>CZ39674</t>
  </si>
  <si>
    <t>rodinakaiserova@seznam.cz</t>
  </si>
  <si>
    <t xml:space="preserve">Přípravek cordyceps užíváme s manželem již pár let. Je úžasný ,cítíme se po něm velmi dobře únavu nepociťujeme. Vřele doporučuji všem _x000D_
</t>
  </si>
  <si>
    <t>25539DA3-BEDD-46D4-AA37-F1E24EC4B3D6</t>
  </si>
  <si>
    <t>Produkt ENZYME STAR mi velmi pomáhá při trávení. Přesto, že nemám obtíže s trávením jsou přece jen_x000D_
jídla, o kterých vím, že mi neudělají dobře. Takže ENZYME mám v pohotovosti a vždy 2 tobolky s jídlem_x000D_
splní to, co ENZYME slibuje.</t>
  </si>
  <si>
    <t>DC7C0392-E646-427F-97AD-FF2AF5BD3B01</t>
  </si>
  <si>
    <t>Produkt ROYAL JELLY doporučuji a sama užívám po jakékoliv nemoci na regeneraci organismu, po_x000D_
postkovidovém stavu, po chřipkách, angínách, k nachlazení.</t>
  </si>
  <si>
    <t>763EBD42-C24F-4868-811A-F6145DD0E156</t>
  </si>
  <si>
    <t>Kedže som musela brať antibiotiká,siahla som automaticky po Acidophilu star,lebo už mám odskúšané,že mi upraví črevnú mikrofloru a nebudem hnačkovať.</t>
  </si>
  <si>
    <t>2A07428F-FA9D-4CC4-AF65-59BFC43C27A8</t>
  </si>
  <si>
    <t>Kôli práci som často chorá.Hlavne pre podporu imunity som si nasadila vyšie dávky vitamínu C a Cordyceps drops.Užívala som predtým tabletový Cordyceps,ale kôli lepšej vstrebateľnosti som si vyskúšala Cordyceps v tekutej forme.</t>
  </si>
  <si>
    <t>8B246B5C-D89C-4762-ABFE-3DD35B3E0555</t>
  </si>
  <si>
    <t>Užívám tento produkt na bolesti pohybového aparátu,po vypití třetí lahve jsem zaznamenal značnou úlevu,takže dále pokračuji v pití Cartilage. Doufám,že konečně budu moct být bez bolesti.</t>
  </si>
  <si>
    <t>88CD22CE-4E03-4899-A920-8D19AE932F23</t>
  </si>
  <si>
    <t>Muž 54 let při měření byla zjištěna steoporza,doporučen Silica 1,0,1 a Carnwine 2,0,2 a k tomu Vít D3. Za dva měsíce zlepšení stavu</t>
  </si>
  <si>
    <t>4E6305D0-0D0A-4652-9FAA-4E59BF9E99B1</t>
  </si>
  <si>
    <t>50119</t>
  </si>
  <si>
    <t>SLÁVEK</t>
  </si>
  <si>
    <t>ŠTOVÍČEK</t>
  </si>
  <si>
    <t>CZ33913</t>
  </si>
  <si>
    <t>stovicek.slavek@seznam.cz</t>
  </si>
  <si>
    <t>bílkovinnový protein v práškové podobě, mi moc chutná, zejména vanilkový protein a pomáhá mi udržovat moje tělo fit</t>
  </si>
  <si>
    <t>3F6EFE2C-3496-436A-94EC-78ED43D118B5</t>
  </si>
  <si>
    <t>Lecitin 1200-es ! Sok oldalú formula! Javítja az emlékezőkepesseget,támogatja az agyi funkciót,erősíti aszivizomzatott, nagy segítség az időjárási frontokra, hajhullasra is kiváló!az ízületi fájdalmat is enyhíti!A lecitin teljes egészében, az egesseget szolgálja! Üdv.Margo.</t>
  </si>
  <si>
    <t>D89D72F1-C329-418F-A9CD-0793663DDF53</t>
  </si>
  <si>
    <t>Carnosin star doporučuji všem, kteří mají vysokou tělěsnou a duševní zátěž. Carnosin drops je výborná alternativa k tabletám.</t>
  </si>
  <si>
    <t>B92A2728-D9BD-4907-B05C-F0BE863DB03C</t>
  </si>
  <si>
    <t>Tento produk (NONI) užívám již několik měsíců a můžu potvrdit, že po měsíci došlo k obnovení životní pohody a ke zlepšení spánku.</t>
  </si>
  <si>
    <t>C94755CB-B7B3-44A3-9FCB-99A9E671DA47</t>
  </si>
  <si>
    <t>Cartilage star som začala užívať spolu s Joint activity star pri bolestiach kolena, po dvoch týždňoch som sa cítila oveľa lepšie, bolesť ustúpila.</t>
  </si>
  <si>
    <t>0BAA59F2-5388-4F0D-8325-C8D83286B90B</t>
  </si>
  <si>
    <t xml:space="preserve">Produkt MAGNESIUM + B6 pomáhá velmi proti křečím v nohách. V dávkování 1-0-1 spolu s MULTI STAREM_x000D_
křeče v noci zmizely._x000D_
_x000D_
_x000D_
_x000D_
</t>
  </si>
  <si>
    <t>1BFE6E8D-83CF-4DB0-A5E7-9DA71E65A3E9</t>
  </si>
  <si>
    <t>Můj klient , 51 let, měl občasné problémy s erekcí. nechtěl brát produtky každý den, tak jsem_x000D_
mu doporučila DEVIL STAR. S tímto přípravkem je velice spokojený, žeprý konečně našel něco ,_x000D_
co opravdu funguje.😀</t>
  </si>
  <si>
    <t>13D8735A-3FF4-493F-9B42-F3E7B4CD0596</t>
  </si>
  <si>
    <t>Po mozkové mrtvici dlouhodobě užívám Q10 extra a Carnosine. Snažím se tak vylepšit celkovou vitalitu těla, předcházet recidivě a zároveň i udržovat energii buněk</t>
  </si>
  <si>
    <t>C57D0E0E-B3AF-40BD-89E3-EE236CC5B746</t>
  </si>
  <si>
    <t>Začala jsem užívat konopí na doporučení zklidnění a zlepšení spánku. Od té doby,co večer kapu cca 10kapek,musím říct,že krásně spím celou noc.</t>
  </si>
  <si>
    <t>9AE638E4-B1DB-4308-90A1-C12DB455091D</t>
  </si>
  <si>
    <t>Produkt CARNOSINE užívám již několik měsíců 1-0-1 spolu RESPIRALEM a PERILLYLEM. Moje nemocné plíce_x000D_
se vylepšily určitě těmto produktům. Díky za ně.</t>
  </si>
  <si>
    <t>A6EB541C-6338-49CE-B557-630C83FCDD6E</t>
  </si>
  <si>
    <t>Gdy dowiedziałem się od lekarza, że powinienem wspomóc serce i krążenie, zacząłem przyjmować Omega-3 Star. Teraz widzę, że to była doskonała decyzja. Poprawiło mi się nie tylko krążenie, ale też sprawność stawów, wytrzymałość na zmęczenie i odporność.</t>
  </si>
  <si>
    <t>F21698DA-CCAA-41AD-974F-C35E5FD4DF6C</t>
  </si>
  <si>
    <t>FERNC</t>
  </si>
  <si>
    <t>SOMOGYVÁRI</t>
  </si>
  <si>
    <t>HU9132</t>
  </si>
  <si>
    <t>somisz55@gmail.com</t>
  </si>
  <si>
    <t>A Collagen Start ismerősöm javasolta, aki már jó pár éve vásárolja a Starlife termékeket. Imádjuk hatását és kellemes ízét. Kezdetben 2x15ml fogyasztottunk naponta, nagyon gyorsan rendbeszedte az ízületeinket. Emellett a bőrünk és a hajunk is visszanyerték rugalmasságukat. Ma a napi 1x15ml már a reggeli rutinunk része lett.</t>
  </si>
  <si>
    <t>9A31E428-977F-4CFD-BEDB-6EEA9C8BEC59</t>
  </si>
  <si>
    <t>VODRÁŽKOVÁ</t>
  </si>
  <si>
    <t>CZ40244</t>
  </si>
  <si>
    <t>i.vodrazkova@seznam.cz</t>
  </si>
  <si>
    <t>Tento krém je opravdu zázrak. Pomáhá na nejrůznější bolesti, od hlavy až po paty. Namažu bolavé místo několikrát za den a opravdu mi to zabere.</t>
  </si>
  <si>
    <t>1BA32EB3-09C7-4A4A-BA55-629ED3F8779E</t>
  </si>
  <si>
    <t>Aloe vera jsem začala užívat na nemocný žlučník,spolu s Protectem . Hrozí mi operace a užívám již několikátý měsíc a bolesti nemám.</t>
  </si>
  <si>
    <t>E4E22741-124C-4545-A68D-FDC54F197F72</t>
  </si>
  <si>
    <t>CARTILAGE STAR je super produkt,môj manžel ho užíva už dlhodobo pri bolestiach kolien mu veľmi pomohol.,preto odporúčam každému kto má takého problémy.</t>
  </si>
  <si>
    <t>76FDCC1B-6285-4C7B-9E87-2CF663EEC1FC</t>
  </si>
  <si>
    <t xml:space="preserve">Miałam problemy neurologiczne co wpłynęło na rozregulowanie mojego układu hormonalnego. Zaczęłam stosować ANGELIKĘ i po pierwszym miesiącu dostałam miesiączkę w terminie. Dodatkowo nie była ona już bolesna. _x000D_
_x000D_
</t>
  </si>
  <si>
    <t>C195F841-8415-4796-AFEE-022B43ECE20A</t>
  </si>
  <si>
    <t>Mladá 30ročná klientka s veľkými bolesťami v krížoch, nonstop unavená, vyčerpaná. Popri rôznych terapiách na chrbticu, brala tieto produkty (samozrejme začala cvičiť správne cviky). Prvé dva mesiace brala CHLAMYNYL STAR 2x1, L-LYSINE STAR 2x1, SQUALENE STAR 2x1 a CELL GUARD 2x1. Ďalšie dva mesiace brala PAU D´ARCO 1-0-1, PERILLYL STAR 1-0-1, CELL GUARD 1-0-1 a ARTHRIMAX STAR 1-0-1. Únava zmizla a problémy s driekom tiež.</t>
  </si>
  <si>
    <t>394F8497-8ABA-4030-93FE-66E262BDEC93</t>
  </si>
  <si>
    <t>Při dlouhodobém používání produktu Brain Star se mi zlepšila krátkodobá paměť a zlepšil se mi zrak. Tento produkt je skvělý.</t>
  </si>
  <si>
    <t>17C2B82D-61E6-4A02-895C-46F929270A8B</t>
  </si>
  <si>
    <t>Imádom a kávét napi 3 szor szoktam inni .Úgy gondoltam kipróbálom ezt a kávét is és sokkal jobb mint a megszokott mert ettől nem ég a gyomrom.</t>
  </si>
  <si>
    <t>43065B54-EA06-4343-9314-5BEC1E9D4BC8</t>
  </si>
  <si>
    <t>Régen minden nap szedtem a gyógyszertárban vett probiotikumot a gyomromra. Mióta barátnőm megmutatta nekem ,hogy ez a termék ugyan az ,ezt szedem és sokkal jobb.</t>
  </si>
  <si>
    <t>B047DA32-B9D8-4A93-83CE-CEA2F3A9C3C1</t>
  </si>
  <si>
    <t>Moje zkušenost s produktem Cartilage Star je jen ta nejlepší. Pomáhá při bolestech kloubú a zároveň spolu Boby Star snižuje otoky.</t>
  </si>
  <si>
    <t>51F277E1-235B-4F26-819F-C3760F5336D8</t>
  </si>
  <si>
    <t>Musím potvrdiť, že mandľový olej je na citlivú pokožku, ktorú ja mám, reagujem na hocičo, preto som opatrná. Ale tento olej ma nesklamal, odporúčam...</t>
  </si>
  <si>
    <t>BFE1E7AD-4490-4CDE-8941-81901F68397C</t>
  </si>
  <si>
    <t>Produkt Resveratrol Star patří k těm, které pomáhají proti únavě a pocitu těžkých nohou. Dobrá kombinace s Boby Star.</t>
  </si>
  <si>
    <t>A608C3E7-3324-4862-9069-1E669D0C971C</t>
  </si>
  <si>
    <t>Produkt Mineral Star je výborný pro svoji jemnou a lahodnou chuť pod kterou se skrývá velké množství minerálů. Vhodný proti únavě.</t>
  </si>
  <si>
    <t>C00487B4-70FF-472E-89B1-8BF1D00327FB</t>
  </si>
  <si>
    <t>Cartilage je unikátne vyskladaný produkt na kĺby,šľachy,chrupavky.Užívam ho už pravidelne 15ml. 2x denne,veľká úľava,ústup bolestí,odporúčam známym.</t>
  </si>
  <si>
    <t>F40F18C7-B6BF-4BF8-908E-389A4C1848FA</t>
  </si>
  <si>
    <t>Cleanser som začala primárne používať kvôli črevám, no po mesiaci užívania sa mi výrazne uľavilo aj v oblasti močových ciest a akné.</t>
  </si>
  <si>
    <t>783B611D-B7C2-419D-BDD3-1D6852E2DD0E</t>
  </si>
  <si>
    <t>Nagyon szeretem a starlife termékeket,hosszú idő óta fogyasztom őket ,egyik nagy kedvencem a garlic presly ,ezzel a termékkel szépen karban tudom tartani a vérnyomásom.</t>
  </si>
  <si>
    <t>4E3CBA39-2D61-44EB-962F-48707A42E66F</t>
  </si>
  <si>
    <t>Nyári hónapokban napi 1szem Beata Carotenet szoktam szedni. Könyebben barnulok, és a szép színem sokáig megmarad.</t>
  </si>
  <si>
    <t>AC8770A2-F710-46C5-A090-1F76467E5AF9</t>
  </si>
  <si>
    <t xml:space="preserve">W maju trafiłam na oddział neurologiczny z objawami udaru i obrzękiem nad okiem. Do szpitala wzięłam zestaw suplementów, które skonsultowałam z konsultantem naukowym STARLIFE. Zażywałam m.in. BRAIN STAR, GOTU KOLA, WITAMINA B12, EMPEROR, LIPO SUCCINATE, COENZYSTAR Q10, CORDYCEPS. _x000D_
Obrzęk zaczął znikać po 2 dniach zażywania suplementów. Lekarze nie byli w stanie postawić mi diagnozy. Po tygodniu wróciłam do domu. Po miesiącu od zażywania suplementów wróciłam do pracy (początkowo w mniejszym wymiarze). Od września już w pełnym wymiarze._x000D_
</t>
  </si>
  <si>
    <t>2D7A8A48-F771-4818-8F5D-DCAE31B31721</t>
  </si>
  <si>
    <t>Nasza córka ma 12 lat i zaczęła mieć poważne problemy z koncentracją. Przygotowanie się do sprawdzianu stało się dla niej ogromnym wysiłkiem. Od momentu zażywania GOTU KOLA w dawce 2 tabletki na wieczór jej pamięć się zdecydowanie poprawiła, a dodatkowo była bardziej spokojna i mniej się stresowała szkołą.</t>
  </si>
  <si>
    <t>C06FEBE6-2A9D-42EB-9D89-A350F857597A</t>
  </si>
  <si>
    <t xml:space="preserve">Byliśmy na feriach i córka dostała wysokiej gorączki. Podawaliśmy jej ANATOMAX, bo tylko to mieliśmy w apteczce i po 1,5 dnia córka dobrze się już czuła i wstała z łóżka o własnych siłach. Od tego momentu, zawsze jak gdzieś wyjeżdżamy bierzemy ze sobą ANATOMAX._x000D_
_x000D_
</t>
  </si>
  <si>
    <t>D83EE19F-F10B-458A-A319-356C67954E3D</t>
  </si>
  <si>
    <t>Cierpię na chroniczny stres co powoduje, że mam cały czas spięty kark, szyję oraz plecy. To z kolei doprowadza do częstych bóli głowy. Zaczęłam stosować maść BOBY. Nakładam ją na szyję i potylicę, na barki i plecy w miejscach gdzie czuję spięcie. Ból mija po kilku minutach od posmarowania.</t>
  </si>
  <si>
    <t>A5699B94-450E-4395-A436-CDC1710851D8</t>
  </si>
  <si>
    <t>Często miałam krwawienie z dziąseł. Zaczęłam stosować pastę do zębów ULTRA Q10 i EFFECTIVE. Krwawienie ustąpiło. Dodatkowo przerzuciłam się na szczoteczkę NANO SILVER do zębów z nano srebrem po latach stosowania elektrycznej szczoteczki. I nie wyobrażam sobie mycia zębów czymś innym. Oprócz ustania stanów zapalnych mam bielsze zęby.</t>
  </si>
  <si>
    <t>D148E2C5-5C3E-41B0-BE97-21F16792FA88</t>
  </si>
  <si>
    <t>Od ponad 2 lat mam problemy neurologiczne. Lekarze nie postawili dalej diagnozy. Ostatnio zaczęły mi drętwieć usta i miałam ból migrenowy. Wypiłam MINERAL STAR, który dostałam kiedyś w prezencie. W ciągu doby wypiłam 60ml tego suplementu - drgania i mrowienia ustąpiły. Jestem zachwycona szybkim działaniem tego preparatu.</t>
  </si>
  <si>
    <t>ED2CFFF5-CFD9-4D25-A114-CBCCB0B74DC0</t>
  </si>
  <si>
    <t>UŽÍVÁNÍ LIFE JE TÉŽ, VELMI OBLÍBENÝM DOPŇKEM STRAVY, ZEJMÉNA RÁNO, KDY DOKÁŽE MI POMÁHAT V KLIDU A POHODĚ ZVLÁDAT KAŽDODENNÍ STRES</t>
  </si>
  <si>
    <t>CD02071D-EA2E-4818-8EFE-052ABF2E5096</t>
  </si>
  <si>
    <t xml:space="preserve">Nasz syn zaczął znowu chorować na infekcje górnych dróg oddechowych. Od listopada podajemy mu COLOSTRUM po 1 tabletce rano i wieczorem. Od kilku miesięcy syn chodzi regularnie do szkoły. Na pewno będziemy stosować ten produkt regularnie._x000D_
_x000D_
</t>
  </si>
  <si>
    <t>26E784D9-DC72-4C1A-B622-701A3C81B53F</t>
  </si>
  <si>
    <t>Vždy keď potrebujem zvýšiť energiu,nastúpi Carsico a Carnosine.Mám to vyskúšané,ožijem na dlhú dobu,energiu mám na rozdávanie.</t>
  </si>
  <si>
    <t>AB3392C9-516D-4383-9C6E-B70129FB4220</t>
  </si>
  <si>
    <t>už dávno jsem přišel na to, že účinky Carnosine, jsou famozní až neskutečné, lépe spím, tudíž se ráno probouzím odpočinutý</t>
  </si>
  <si>
    <t>E96E9E09-8369-46B6-AD95-E2F5321AF8F7</t>
  </si>
  <si>
    <t>Veľká spokojnosť s produktami WILD YAM STAR užívaním 1-0-1pri hormonálnej nerovnováhe zmiernení boletí hlavy a návalov.</t>
  </si>
  <si>
    <t>120EC5F7-CDE5-4077-A67A-78BBA1A7D7BE</t>
  </si>
  <si>
    <t xml:space="preserve">Dziecko lat 6, które ciągle przynosiło ze szkoły jakieś choroby. Zaczęliśmy podawać MULTI STAR, COLOSTRUM i SQUALENE. Odporność znacznie się podniosła oraz frekwencja w szkole. _x000D_
_x000D_
</t>
  </si>
  <si>
    <t>9C6451A4-E994-4631-9B2C-94108F4BF61E</t>
  </si>
  <si>
    <t>WITESKA</t>
  </si>
  <si>
    <t>PL21474</t>
  </si>
  <si>
    <t>halinawiteska36@op.pl</t>
  </si>
  <si>
    <t xml:space="preserve">Kobieta 60 lat, początki niedoczynności tarczycy. Zaczęła przyjmować L-TYROSINE, SELENIUM, KELP, ZINC, OMEGA -3 oraz GYMNEMA SYLVESTRE. Teraz ma lepsze samopoczucie, więcej energii. _x000D_
_x000D_
</t>
  </si>
  <si>
    <t>C5099CF6-F009-4E6E-89CE-00B0D48E1E6E</t>
  </si>
  <si>
    <t>Mężczyzna 69 lat miał zapchane zatoki. Zaczął używać EFFECTIVE SPRAY, RESPIRAL, VITAMIN C1000. Poczuł ulgę gdy w końcu mógł swobodnie oddychać.</t>
  </si>
  <si>
    <t>F50BBABB-C451-4C5B-BB73-9F66042EC13E</t>
  </si>
  <si>
    <t>užívání Carnosinu, cítím jako mou životní nutnost, která mi v mém těle pomáhá lépe zvládat unavení se při fyzické práci</t>
  </si>
  <si>
    <t>9825B0BA-6F90-43EE-80C7-1817FD0F4F9A</t>
  </si>
  <si>
    <t>Je to skúsenosť môjho známeho. Je to starší pán, ktorý má problémy so srdcom (má aj kardiostimulátor). Cítil stále únavu, nemal energiu, nevládal. Počas 6 mesiacov užíval produkty CARNOSINE STAR 1x1, RESVERATROL STAR 1x1 a REGEMAX STAR 1x1. Teraz sa cíti oveľa lepšie.</t>
  </si>
  <si>
    <t>5D38D23A-2DFA-43F7-9E31-1850D15FA311</t>
  </si>
  <si>
    <t xml:space="preserve">Klientka - mladá stredoškoláčka po prekonaní Corona vírusu._x000D_
Mala stále problémy s hrdlom, bolesť pri prehĺtaní, kašeľ, popritom unavená, bez energie, aj mentálne zle._x000D_
Po 3 mesačnej liečbe sa jej výrazne zlepšila imunita, kašeľ zmizol, aj problémy s hrdlom. Psychický stav začala riešiť pomocou psychológa._x000D_
2 mesiace užívala: _x000D_
MAI-REI SHIITAKE 2X1_x000D_
SQUALENE 2X1_x000D_
BRAIN STAR 2X1_x000D_
EFFECTIVE STAR lokálne._x000D_
Následne 1 mesiac užívala: _x000D_
MAI-REI SHIITAKE 2X1_x000D_
SQUALENE 2X1_x000D_
EFFECTIVE STAR lokálne_x000D_
CARNOSINE _x000D_
- jej zdravotný stav sa výrazne zlepšil._x000D_
</t>
  </si>
  <si>
    <t>53AB8797-E4C2-4DC0-9666-4AA2F2187D69</t>
  </si>
  <si>
    <t>Flax Seed som začala užívať pri tráviacich problémoch,prestalo ma nafukovať,upravila sa stolica,ustúpil nepríjemný pocit v žalúdku.Užívala som 2x1 počas dvoch mesiacov.</t>
  </si>
  <si>
    <t>E4A6A9D0-B68C-4FE1-B402-D8B90A7BE544</t>
  </si>
  <si>
    <t xml:space="preserve">Moja klientka - 60 rokov, mala bolesti kolien._x000D_
Pani bola pred operáciou kolien a užívala produkty:_x000D_
JOINT ACTIVITY 2X1_x000D_
CORAL CALCIUM 2X1_x000D_
PAU ´D ARCO 2X1_x000D_
VITAMIN C + Zn 2x1._x000D_
A po operácii užívala striedavo CARTILAGE , COLLAGENE, JOINT ACTIVITY._x000D_
Stále užíva JOINT ACTIVITY striedavo s JOINT MOBILITY pravidelne, a postupne pridáva aj iné produkty._x000D_
Po operácii mala ešte dosť bolesti, ale postupne sa to zlepšuje. Postupne užíva aj nové produkty, ako CALCIMAGNE, COLLAGEN , ARGICIT ,S..._x000D_
_x000D_
_x000D_
</t>
  </si>
  <si>
    <t>CF049C61-4D46-4795-97F6-436C735F4DF1</t>
  </si>
  <si>
    <t>Mladá, 20 ročná klientka po mononukleóze a faryngitíde, stále sa cítila zle. Už po mesiaci užívania odporúčaných produktov sa jej stav výrazne zlepšil, ale produkty brala ešte ďalšie 2 mesiace._x000D_
Dva mesiace brala PAU D´ARCO 2x1, SQUALENE STAR 2x1, L-LYSINE STAR 2x1 a CELL GUARD 2x1. Ďalší mesiac PROTECT STAR 0-0-1, MIGRELIFE 1-0-1, CHLOROPHYLL STAR 1-0-1, GREPOSTAR._x000D_
Výrazne sa jej polepšilo.</t>
  </si>
  <si>
    <t>23E19BC9-21F1-4053-89F1-6E146B3E7431</t>
  </si>
  <si>
    <t>Kobieta lat 40 miała problemy z łamliwymi paznokciami i włosami. Poleciłam jej pić COLLAGEN oraz BIOTIN. Włosy i paznokcie zaczęły się wzmacniać, zagęszczać po około 3 miesiącach</t>
  </si>
  <si>
    <t>7FFDF0D6-6F4F-4A8D-A406-5953515A7FC1</t>
  </si>
  <si>
    <t>Dieťa - autizmus._x000D_
Od roku 2021chodí dievčatko (teraz má 9 rokov) pravidelne 1x za 6 mesiacov na Kardoivar -&gt; premeranie. _x000D_
Dlhodobo užíva CARNOSINE, a keď je chorá, aj iné STARLIFE produkty. Mamina aj ocko sa jej veľa venujú. Dievčatko robí veľké pokroky, vie sa viac sústrediť, keď užíva CARNOSINE.</t>
  </si>
  <si>
    <t>3E1BD13F-4095-4273-8099-E6564352FDE6</t>
  </si>
  <si>
    <t>Joint mobility - pomáhá při blokaci páteře v bederní i mezilopatkové oblasti. Brala jsem 2-0-2 po dobu 2 měsíců.</t>
  </si>
  <si>
    <t>262BF54D-6C17-4430-87E7-8F82A864E0CD</t>
  </si>
  <si>
    <t xml:space="preserve">Przy dolegliwościach wątroby i pęcherza moczowego skutecznym okazał się PROTECT, CRANBERRY, BARLEY, GARLIC+ PARSLEY. Po krótkim okresie stosowania ustąpiły dolegliwości układu pokarmowego i pęcherza moczowego. Polecam._x000D_
</t>
  </si>
  <si>
    <t>B94DE223-7044-4D0C-BFA7-36E023B825D5</t>
  </si>
  <si>
    <t>CORDYCEPS - vždy použiji, když na někoho v rodině něco "leze". Nebo když mám bolesti na těle, nebo cítím unavu._x000D_
Když jsem vyčerpaná a musím se soustředit, spolu s Multistarem.</t>
  </si>
  <si>
    <t>DA25839B-E800-4A6A-9434-840965308CF2</t>
  </si>
  <si>
    <t>PL21518</t>
  </si>
  <si>
    <t>joannaraj77@op.pl</t>
  </si>
  <si>
    <t xml:space="preserve">Mam 50 lat i weszłam w okres menopauzy. Pojawiły się uderzenia gorąca, rozdrażnienie, zaczęłam tyć. Przyjaciółka poleciła mi suplementy, które wcześniej jej pomogły. Wypróbowane suplementy to STAR WOMEN, RED CLOVER, BOUNTY._x000D_
Przy rozdrażnieniu to TREND RELAX i EMPEROR. Cudownie działają :))_x000D_
 _x000D_
</t>
  </si>
  <si>
    <t>2F05A801-E561-4CE5-9861-0A0D3FDFB3FA</t>
  </si>
  <si>
    <t>PL21576</t>
  </si>
  <si>
    <t>krolb281@gmail.com</t>
  </si>
  <si>
    <t xml:space="preserve">Często miałam zapalenie pęcherza moczowego. W badaniach wychodziły liczne bakterie. Po zastosowaniu ANTI-PARASITE, CRANBERRY i CORDYCEPS, BARLEY, PAU D`ARCO . Objawy ustąpiły po dwóch tygodniach, wyniki się poprawiły. _x000D_
 _x000D_
_x000D_
 _x000D_
</t>
  </si>
  <si>
    <t>9C169CF0-3107-46CA-9C06-ADD755E1CF87</t>
  </si>
  <si>
    <t>RYSZOWSKI</t>
  </si>
  <si>
    <t>PL21656</t>
  </si>
  <si>
    <t xml:space="preserve">Mam 80 lat. Ostatnio skacze mi ciśnienie. W związku z tym zażywam TREND RELAX, COENZYSTAR Q10 EXTRA, GARLIC+ PARSLEY. Ciśnienie wraca do normy._x000D_
</t>
  </si>
  <si>
    <t>5D010816-86F9-4532-A41B-56FD2B87DE8D</t>
  </si>
  <si>
    <t xml:space="preserve">Gdy dzień jest ponury i zimny i źle się czuję zażywam suplementy: 3 szt TREND RELAX i 3 szt,_x000D_
L-TYROSINE. Popijam dużą ilością wody , kilka wdechów i wydechów – samopoczucie wraca do normy._x000D_
</t>
  </si>
  <si>
    <t>05E17D44-FC03-4B0A-8397-6DB7398F6D92</t>
  </si>
  <si>
    <t>Kobieta lat 38 od lat podczas przeziębienia stosuje suplement diety VILCACORA STAR, VITAMIN C1000, CHLAMYNYL. Działają bardzo szybko. Polecam</t>
  </si>
  <si>
    <t>41B61714-B557-4255-94C1-E2BE93E580EF</t>
  </si>
  <si>
    <t>Wnuki często chorują na anginę. Podaje im wtedy sprawdzony przeze mnie suplement diety VILCACORA STAR. Nic nie działa lepiej.</t>
  </si>
  <si>
    <t>23C340CE-37CE-4DD0-98C5-F3C2BB4F94E5</t>
  </si>
  <si>
    <t>mam problémy s bolesti krční pateře a bolesti beder v zaměstnání jsem kadeřnice....a dlouho stojím na nohách_x000D_
po užívání anatomaxu mi bolesti odcházi a nejsou tak intenzivní..děkuji</t>
  </si>
  <si>
    <t>54B87379-045A-4F02-BC51-FF3F3E383AEB</t>
  </si>
  <si>
    <t xml:space="preserve">Bolały mnie kolana, były opuchnięte. Zaczęłam brać COLLAGEN, JOINT ACTIVITY i ANATOMAX. Bóle oraz opuchlizna ustąpiły po tygodniu._x000D_
_x000D_
</t>
  </si>
  <si>
    <t>0CA5E40D-C5A9-46D0-A4EF-44D54BC12A1A</t>
  </si>
  <si>
    <t>PL21520</t>
  </si>
  <si>
    <t>anetqa@vp.pl</t>
  </si>
  <si>
    <t>Czułam się bardzo senna i zmęczona. Zaczęłam brać INOSINE, COENZYSTAR Q10 EXTRA oraz TAURINE 600. Poprawiło to moją koncentrację i dodało energii</t>
  </si>
  <si>
    <t>AB4A6464-24BD-4224-8868-66691B1815D0</t>
  </si>
  <si>
    <t>CYGAN</t>
  </si>
  <si>
    <t>PL21655</t>
  </si>
  <si>
    <t>jerzycygan86@gmail.com</t>
  </si>
  <si>
    <t xml:space="preserve">Mam problemy z różnymi schorzeniami skóry dłoni. Stosuje CHLAMYNYL, PAU D`ARCO oraz VILCACORA, EVENING PRIMROSE. Doskonała kompozycja do usuwania zbędnych substancji z organizmu._x000D_
_x000D_
</t>
  </si>
  <si>
    <t>28F8D62A-B630-49C4-B558-A58936380578</t>
  </si>
  <si>
    <t>Problémy s dýchaní, s hrdlom, bolesti nôh a iné problémy._x000D_
Po Corone som sa nevedela dať do poriadku, stále som mala problémy s hrdlom a dýchaním. Okrem iného ma velmi boleli nohy, a bola som velmi unavená. Užívala som CHLAMINYL 1X1, L-LYSINE 1X1, CARNOSINE 1X1. Už po mesiaci užívania som zaznamenala lepší spánok a viac som močila. Nohy ma menej bolia, dýchanie sa zlepšuje._x000D_
Potom 2 mesiace som brala CARNOSINE 2X 1, SQUALENE 2X 1, IMMUNITY 3X1. _x000D_
Následne ďalšie 2 mesiace som užívala CARNOSINE 2x 1, VILCACORA 2x 1, ARTHRIMAX 2x 1. _x000D_
Moje zdravotné problémy mám vyriešené, ale CARNOSINE budem užívať dlhodobo.</t>
  </si>
  <si>
    <t>16FF0863-E4A6-4638-9C6E-693C76BC2BA0</t>
  </si>
  <si>
    <t>Trpela som nespavosťou. 2 mesiace som užívala CARNOSINE 2x 1, CARSICO 2x 1 a TREND RELAX ráno a večer. výrazne sa mi upravil spánok. Po 2 mesiacoch zníženie dávkovania na CARNOSINE 1x ráno, CARSICO 2x ráno, TREND RELAX ráno a večer. CARNOSINE a TREND RELAX beriem pre ich blahodarné účinky na môj organizmus beriem dlhodobo.</t>
  </si>
  <si>
    <t>F79D7C17-DF4C-4F11-9473-304C74959D6E</t>
  </si>
  <si>
    <t>Klientka mala problémy s opakovanými zápalmi močových ciest. Odporúčané produkty brala po dobu 5 mesiacov a zápal odvtedy nemala. Dva mesiace brala CHLAMYNYL STAR 2x1, SILICA STAR 2x1, CELL GUARD STAR 2x1, VITAMIN E STAR 0-0-1. Ďalšie 3 mesiace brala CHLAMYNYL STAR 1x1, SQUALENE STAR 2x1, VITAMIN C + Zn STAR 2x1 a VITAMIN E STAR 1x1.</t>
  </si>
  <si>
    <t>723089FB-9731-4F84-8E68-23DA3DF6CA30</t>
  </si>
  <si>
    <t>RANIČOVA</t>
  </si>
  <si>
    <t>SK15612</t>
  </si>
  <si>
    <t>ranicova@gmail.com</t>
  </si>
  <si>
    <t>Produkt COLLAGEN STAR +Hyaluronic beriem na odporučanie a moja skusenosť je zatiaľ mierne zlepšenie ,bolesti kolena takže budem pokračovať aj nadalej.</t>
  </si>
  <si>
    <t>9C24C21D-4364-4E1B-B714-7F9F1C37D73B</t>
  </si>
  <si>
    <t>Moje zkušenost s produktem Coconut Star je nejen užívání 2-0-2 spolu s Oregano Star při potížích s plísní na nehtech. Doporučuji propíchnot tobolku a potřít postižené místo. Tři měsíce.</t>
  </si>
  <si>
    <t>DF3C24DE-53CB-4E18-AE71-497FD26D7762</t>
  </si>
  <si>
    <t>Produkt Eye Star v kombinaci s Coenzy Star Q10 Extra a produktem Multi Star zajišťuje vašim očím tu nejlepší výživu</t>
  </si>
  <si>
    <t>9591340A-2A2E-467C-B65A-0A765D51823A</t>
  </si>
  <si>
    <t>Produkt Collsgen Av užívám na doporučení, je výborné chuti a cítím mírne zlepšení při bolestech kyčle a kolenou.-</t>
  </si>
  <si>
    <t>E7D940F9-603E-428C-AC4F-B7F08EFAA9B8</t>
  </si>
  <si>
    <t>renata.gruca67@gmail.com</t>
  </si>
  <si>
    <t>Mężczyzna lat 54. Suplementy SILICA, REGEMAX, EVENING PRIMROSE przyjmowałam doustnie, a na zewnątrz EFFECTIVE i COENZYSTAR Q10. Po oparzeniu ręki szybko zregenerowała mi się skóra. Polecam</t>
  </si>
  <si>
    <t>5552CB93-EC0C-493F-BB82-5138C1E5E3E4</t>
  </si>
  <si>
    <t>Perillyl star mě pomáhá v boji s alergií a doufám, že mi pomůže ji ještě více potlačit než doposud, ideálně zcela zbavit.</t>
  </si>
  <si>
    <t>E01479AB-4A6A-45D9-A3A3-31B6BCA96810</t>
  </si>
  <si>
    <t>Coconut používam na likvidovanie patogénov v ústnej dutine a v nose.Aplikujem prepichnutím tobolky do nosových dutín.Veľmi rýchlo odoznie nádcha,poprípade bolesti hrdla.</t>
  </si>
  <si>
    <t>452E99BE-EC4A-46A3-9310-0D45DB8B8037</t>
  </si>
  <si>
    <t>Moja super skúsenosť s produktom CHAGA ,S ,cítim sa veľmi dobre plná energie ,čo pred mesiacom som nemohla povedať ked som tento produkt ešte neužívala ,takže odporúčam vrelo.</t>
  </si>
  <si>
    <t>E615B1A1-CF9A-44BF-A66E-049497BCB29A</t>
  </si>
  <si>
    <t>Produkt L - Lysine Star je vhodný doplněk stravy pro děti a jejich zdravý růst - zdravé kosti. Zároveň také likviduje případné afty.</t>
  </si>
  <si>
    <t>A9E35DC0-15E8-4C0D-9AA4-1DDF96895D7A</t>
  </si>
  <si>
    <t>PL21144</t>
  </si>
  <si>
    <t>j.kazimierska@o2.pl</t>
  </si>
  <si>
    <t>Od lat doskwiera mi problem ze stawami. Ostatnio trafiłam na suplement diety GLUCOSAMINE STAR. Już po dwóch opakowaniach odczuwam zauważalną różnice w chodzeniu. Polecam</t>
  </si>
  <si>
    <t>A930A829-14F3-4AA3-ACF7-010E001BCB7D</t>
  </si>
  <si>
    <t>PL21343</t>
  </si>
  <si>
    <t>nyczmarzena70@onet.pl</t>
  </si>
  <si>
    <t>Jestem fryzjerką. Po całym dniu pracy często miałam uczucie „ciężki nóg” . Od dwóch miesięcy stosuję suplement diety GOTU KOLA STAR. Jestem bardzo zadowolona, nogi nie bolą mnie tak jak wcześniej. Polecam</t>
  </si>
  <si>
    <t>F4CD7632-0166-4A3A-BFD8-D62953030A50</t>
  </si>
  <si>
    <t xml:space="preserve">Po śmierci męża zachorowałam na depresję. Zaczęłam stosować suplementy diety GOTU KOLA STAR, RELAX STAR, L-TYROSINE. Po 3 miesiącach zaczęłam odczuwać poprawę. Wróciły chęci do życia. Polecam_x000D_
 _x000D_
</t>
  </si>
  <si>
    <t>487BC7F7-BD24-4AD3-BDAB-E575FD8EDCCE</t>
  </si>
  <si>
    <t>Podczas zapalenie pęcherza bardzo chętnie wracam do suplementu diety CRANBERRY STAR. Już po kilku dniach stosowania jest poprawa. Polecam</t>
  </si>
  <si>
    <t>301C75D1-3B2A-4E28-9803-8A239FB1106D</t>
  </si>
  <si>
    <t>9 éves gyermekemnél a léguti influenzás tünet elmúlt. Immunrendszere erősödött. Ritkábban beteg, ha esetleg mégis megbetegszik a gyógyulás sokkal gyorsabb.</t>
  </si>
  <si>
    <t>28C5120F-F10F-4091-B715-6391F3A8699B</t>
  </si>
  <si>
    <t>Amióta ezt a szuper terméket szedem, fittebb energikusabb vagyok. terhelhetőségem sokkal nagyobb mint az előtt. Szuperul erősití szívemet.</t>
  </si>
  <si>
    <t>A691C654-9415-4599-8622-C940650E3EFD</t>
  </si>
  <si>
    <t>Produkty Acerola Plus je velmi účinný na imunitu, nachlazení a též jako zdroj mlsání. také proti únavě a na cévy. Dávkování 2 denně</t>
  </si>
  <si>
    <t>B4C1B5F5-8474-430B-8AB4-089A538FA2E3</t>
  </si>
  <si>
    <t>Vzdy jsem se dobře starala o svoje vlasy. Když se v naší firmě objevila kompletní značka MARULA hned jsem vyzkoušela. Jsem velice spokojená s touto řadou a mohu všem doporučit pro sebe i jako dárek pro své blízké.</t>
  </si>
  <si>
    <t>ABD78F61-6344-4F09-BFF3-FF79CC120802</t>
  </si>
  <si>
    <t>Dobrý den chtěla bych se podělit se zkušeností s produktem Anti-parasite star.Snacha měla problémy s pletí, na kůži skvrny a špatně se hojila. Nasadila jsem 1-0-1 po několika měsících pleť se vyčistila a tělo začalo fungovat a podařilo se i otěhotnět. Úžasný produkt.Děkujeme😊</t>
  </si>
  <si>
    <t>F2BD0518-616F-49D6-A150-0C036F3F538B</t>
  </si>
  <si>
    <t>Nagyon sokat dolgozom, sokszor éjszakázom, ezért a Coenzy Q10 Extra Star_x000D_
étrendkiegészítő szedése óta, sokkal energikusabb vagyok.</t>
  </si>
  <si>
    <t>1F06218D-CA33-4073-864F-49362E13E0A2</t>
  </si>
  <si>
    <t>Mám rôzne zdravotné problémy, ale dlhodobo mám veľké bolesti chrbtice. Najväčší progres zaznamenávam práve s to bolesťou chrbtice, kde sa mi po dlhodobejšom užívaní (6 mesiacov) práve zlepšil ten najväčší problém. Chrbtica ma síce bolí, ale oveľa menej a cítim sa lepšie. Užívala som prvé 3 mesiace CARNOSINE STAR 2x2, CARSICO STAR 1x1, MAI REI SHIITAKE 1x1. Druhé 3 mesiace EYE STAR 1x1, MIGRELIFE 1x1 a RELAX STAR 1x1.</t>
  </si>
  <si>
    <t>ADD45BF6-6760-4F35-89F4-7D3C67EF79F0</t>
  </si>
  <si>
    <t xml:space="preserve">Rekonvalescencia po operácii viečok. Popri prípravkoch, ktoré mi odporučili lekári som brala aj tieto produkty STARLIFE:_x000D_
ANATOMAX 3X1_x000D_
NONI STAR 2X1_x000D_
CHLAMINYL 2X1_x000D_
REGEMAX 2X1_x000D_
_x000D_
_x000D_
</t>
  </si>
  <si>
    <t>93CC4E8E-99DE-4046-AA7D-39DE33B3E40E</t>
  </si>
  <si>
    <t>Bola som neustále unavená._x000D_
Po dvoch mesiacoch užívania COENZYSTAR Q10 EXTRE 1-0-1, ANATOMAX1-0-1, INULIN 1-0-1 a_x000D_
GLUCOSAMINE 1-1-1 sa môj stav výrazne zlepšil, mám viac energie.</t>
  </si>
  <si>
    <t>67D5D987-5F67-4165-9D40-0B57EB42A9FD</t>
  </si>
  <si>
    <t>Nejlepsi horcik na trhu s nejlepsi vstrebatelnosti. Moje telo manazera pracujiciho pod castym stresem ma velkou spotrebu horciku a vyzkousela jsem jiz hodne doplnku stravy s horčíkem. Az Star Life horcik mi opravdu pomohl citit se opet a stale ve forme.</t>
  </si>
  <si>
    <t>E46E5DFF-5E5E-4B89-A824-54D156A3FFFA</t>
  </si>
  <si>
    <t>Po hysterektómii bola nasadená táto kombinácia na 2 mesiace CHLOROPHYLL STAR 2x1, GREPO STAR 2x1, CHLAMYNYL STAR 2x1, EFFECTIVE STAR lokálne. Ďalšie dva mesiace JOINT MOBILITY 2x1, GLUCOSAMINE 2x1 a CHLAMYNYL 2x1. Po tejto liečbe sa cítim oveľa lepšie.</t>
  </si>
  <si>
    <t>4DCBD1EA-E881-45BA-BDE3-2E7AE587D0AF</t>
  </si>
  <si>
    <t xml:space="preserve">Mám 30 rokov a som po mozgovej príhode._x000D_
Užívala som: _x000D_
CARNOSINE 2X2_x000D_
COENZYSTAR Q10 2X1_x000D_
CORDYCEPS 1X1._x000D_
So začiatku som produkty užívala vo vyšších dávkach, teraz dlhodobo beriem CARNOSINE 1x1, COENZYSTAR Q10 1X1, LIFE STAR, CHLOROPHYL, TREND RELAX. _x000D_
Cítim sa velmi dobre. Som turistka a som veľa na čerstvom vzduchu._x000D_
_x000D_
</t>
  </si>
  <si>
    <t>673764F6-B13A-4981-A38F-4F75D88B6646</t>
  </si>
  <si>
    <t>Klientka prišla veľmi vyčerpaná, unavená, má vysoký krvný tlak, Po 6 mesiacoch liečby sa jej stav výrazne zlepšil. Prvé 2 mesiace užívala CARNOSINE STAR 2x2, L-ARGININE STAR 1x1, RESVERATROL 1x1. Druhé 2 mesiace brala CARNOSINE STAR 2x2, CLA 1000 1x1, L-ARGININE STAR 3x1 a CINNAMOON STAR 2x1. Posledné dva mesiace užívala CARNOSINE 2-0-2, INOSINE STAR 1-0-1 a COCONUT OIL STAR 1-0-1.</t>
  </si>
  <si>
    <t>20EA8675-B22E-46E7-955A-5496C2154A8B</t>
  </si>
  <si>
    <t>Klientka počas menštruácie silno krvácala, mala silné bolesti krížov, a mal vysoký krvný tlak. Po 2 mesiacoch užívania ANGELICA STAR 2x1, LIFE STAR 3x1, WILD YAM STAR 2x1, VITAMIN K STAR 1x denne a IRON GT 2x1 sa jej zmiernili silné bolesti v krížoch. Po ďalšom trojmesačnom užívaní sa jej zmiernilo krvácanie počas menštruácie.</t>
  </si>
  <si>
    <t>87EDA084-7324-40DB-A4E5-77ED9A6F048B</t>
  </si>
  <si>
    <t>Roky mám problémy s refluxom. Po liečbe s produktmi STARLIFE sa moje problémy zmiernili, nemám ich tak často. Brala som 2 mesiace ANATOMAX STAR 2x2, MIGRELIFE 2x1, NONI STAR 2x1, COENZYSTAR Q10 3x1. Ďalšie tri mesiace som brala CARNOSINE STAR 2x2, ROYAL JELLLY 2x2, INOSINE STAR 2x1 a L-LYSINE STAR 2x1.</t>
  </si>
  <si>
    <t>A1CE2FAB-A396-47DC-BA77-C0DEDCEFE245</t>
  </si>
  <si>
    <t>Kiiallo ág fél cm mélyen megszurta a lábam, befujtam a sprayvel lfájdalom, vérzés megszunt és gyors volt a javulás.</t>
  </si>
  <si>
    <t>A8B79F15-76C3-4802-A18D-F312B7DC903C</t>
  </si>
  <si>
    <t>Produkt Perillyl 1-0-1 spolu s RESPIRALEM 1-0-1 a IMUNITY 1-0-1 velmi pomáhá při jarních a podzimních_x000D_
alergiích.</t>
  </si>
  <si>
    <t>D5B285AC-B0CD-49C8-9BAD-EB59FDB55F58</t>
  </si>
  <si>
    <t>Mému manželovi, SAW PALMETTO, pomohlo úplně odstranit diagnostikovaný novotvar na prostatě, který mu dělal problémy s močením</t>
  </si>
  <si>
    <t>0D32476B-43BB-4577-A78D-0515C7295682</t>
  </si>
  <si>
    <t>protože jsem 30let kadeřnicí, tak užívám Silicu (KŘEMÍK) a doporučuji jí mým klientkám na zpevnění a zhuštění vlasů</t>
  </si>
  <si>
    <t>F7E84F9E-0900-420A-AA54-2CF45DA08FD8</t>
  </si>
  <si>
    <t>Produkt Chitosan je slabší variantou Chitosan 500. Umí na sebe navázat tuk z jídla, snižuje i chuť k jídlu. Snižuje cholesterol.</t>
  </si>
  <si>
    <t>02380672-3641-4D0C-8E85-ECD11BC8DF6D</t>
  </si>
  <si>
    <t>Produkt Multi Star doporučuji všem, kteří potřebujete doplnit do těla vitamíny a stopové prvky právě teď při jarní únavě.</t>
  </si>
  <si>
    <t>9A38E5A3-DC5F-4563-BFB0-0C4536A0B5FC</t>
  </si>
  <si>
    <t>Produkt OCUCAR velmi dobře účinkuje, 1 kapka ráno a jedna kapka večer spolu ještě CARNOSINE_x000D_
1-0-1, jsem švadlena a po šedesátce, tak velmi oceňuje zlepšení zraku.</t>
  </si>
  <si>
    <t>46ADE802-7A54-4CD6-ADA8-BC3FA54497DA</t>
  </si>
  <si>
    <t>Kiedy dokucza mi stres i trudno się uspokoić pomagają mi suplementy EMPEROR, TREND RELAX i RELAX STAR. Czuję po nich znaczną poprawę.</t>
  </si>
  <si>
    <t>999E3774-C71C-4E0C-B1A3-424CCC918EB6</t>
  </si>
  <si>
    <t>Mam zmiany skórne po trądziku. Biorę suplement diety VITAMIN E STAR. Już po dwóch tygodniach widzę pozytywną różnicę.</t>
  </si>
  <si>
    <t>B22CAF2C-0075-4C85-90B9-7534F0A0B7BA</t>
  </si>
  <si>
    <t>Vitamín C1000 a Vitamín C500 užívam dlhodobo. Mám problém s hustou krvou. Ale tento prípravok mi pomáha . Mám vďaka nemu aj dobrú imunitu.</t>
  </si>
  <si>
    <t>7C610C7E-7CFB-4FEA-8DDF-FCA748D1DBF6</t>
  </si>
  <si>
    <t>PL21945</t>
  </si>
  <si>
    <t>plewaa@gmail.com</t>
  </si>
  <si>
    <t>Po weekendowych szaleństwach u znajomych często mam później problemy z trawieniem. Wtedy stosuję suplement diety GINGER STAR. Usuwa nadmiar gazów i wzdęć bez skutków ubocznych. Polecam</t>
  </si>
  <si>
    <t>C817760D-CD6F-486D-9D47-C4C266500AE8</t>
  </si>
  <si>
    <t>Összetétele és magas arányú hasznosulása is kimagasló. Teljeskörűen lefedi a vitamin és ásványi anyag pótlást. Finom íze miatt kiváló termék a gyerekeknek és mindazoknak, akik komplex formában szeretnék megoldani a vitaminpótlást.</t>
  </si>
  <si>
    <t>38B5E0D4-C80A-48A9-BC33-FD2993CBD927</t>
  </si>
  <si>
    <t>A 95 éves anyukámnak makula degenerációja van._x000D_
Ez a betegség nagyon gyors látásromlást okoz, és teljes látásvesztéshez_x000D_
vezethet, de mióta az EYE Start szedi anyukám, azóta csak minimális állapotromlása van.</t>
  </si>
  <si>
    <t>E8015A61-04BB-4BE8-9AC4-00617B117066</t>
  </si>
  <si>
    <t>Je to výborné Antiparasitkum. Používam ho na odparazitovanie 1 ráno + večer s jedlom. Ak chceme mať zdravý tráviací trakt doporučujem užívať spoločne aj s Oregánom 1 ráno a 1 večer tiež s jedlom. Túto kúru opakovať _x000D_
2 krát ročne. Na Jar a na jeseň.</t>
  </si>
  <si>
    <t>4BC8B2F4-7807-45D2-9A39-81D087A126A8</t>
  </si>
  <si>
    <t xml:space="preserve">Carsico je výborný produkt na výživu srdcového svalu. Ako podporná liečbe zápalu srdcového svalu. Na výživu srdca._x000D_
_x000D_
_x000D_
_x000D_
</t>
  </si>
  <si>
    <t>B4FEEC06-1917-4FC3-9437-DB97EF72DA5A</t>
  </si>
  <si>
    <t>Anyukám nagyon vérszegény és vashiányos volt évekig._x000D_
Mióta az IRON GT-t szedi azóta felszívódik a vasa, nincs ilyen problémája.</t>
  </si>
  <si>
    <t>397F53A6-E43F-4584-A792-347DCA673B16</t>
  </si>
  <si>
    <t>ARGANOVÝ OLEJ POUŽÍVÁM CELOROCNĚ JAK NA OBLIČEJ TAK NA CELÉ TELO A NA DOVOLENOU DO EGYPTA V MÉM KUFRU CHYBĚT ROZHODNĚ NESMÍ.VŘELE DOPORUČUJI.</t>
  </si>
  <si>
    <t>E71B74A9-6141-487A-94E7-70763DD52A6F</t>
  </si>
  <si>
    <t>Vynikající pomocník při bolestech kloubů - kolen, kyčlí i ramen. Již po krátké době přišla úleva nohou, nohy bolí o moc méně. Používám společně s Joint mobility.</t>
  </si>
  <si>
    <t>B7CC5A8D-AB16-4CDC-9635-CB30E7071EB2</t>
  </si>
  <si>
    <t>Produkt Gotu Kola Star je výborný pro všechny, kteří trpí špatným prokrvováním končetin. Zároveň je výborný na hlasivky.</t>
  </si>
  <si>
    <t>61ADAD3D-E045-47D1-A16F-BA19D93D16FB</t>
  </si>
  <si>
    <t>Mój wnuczek lat 13 ma problem z przyswajalnością wapnia. Lekarze stwierdzili martwice kości pięt i deformację kości klatki piersiowej, tak zwana "kurza klatka" Poruszanie w bólu stanowiło problem więc środki przeciw bólowe musiały zostać wprowadzone. Po miesiącu leczenia farmakologicznego nie widzieliśmy poprawy. Zdecydowaliśmy się na podanie produktów Calcimagne Star, Vit D3, Vit K2. Anatomax. Po 14 dniach stosowania produktów STARLIFE nastąpił przełom. Piety przestały boleć podczas chodzenia. Dalej stosujemy tę kurację i zobaczymy po 2 miesiącach jaki będzie efekt bo mamy zrobić kontrolne prześwietlenia piet i klatki piersiowej.</t>
  </si>
  <si>
    <t>358658E4-653C-46F5-8940-F4426F95E449</t>
  </si>
  <si>
    <t>Klientka 54.ročná s dlhoročnými ťažkosťami pri prijímaní potravy . Veľa liekov spôsobovalo bolesti a striedavo hnačky a zápchu. Denne brala 20ml,ráno , po pár dňoch viditeľné zlepšenie. Vybrala dve fľaše Aloe vera s chlorophylom. Vysadila lieky od bolesti, nadúvania a na trávenie. Teraz žalúdok nebolí a stolica je normálna.</t>
  </si>
  <si>
    <t>D8B7D7F6-E6B2-4CE8-A3A7-85155F1BBF13</t>
  </si>
  <si>
    <t>Saw Palmeto používám proti padání vlasů, vlasy mi padají kvuli kortiko-steroidní léčbě. tento doplněk mi moc pomohl, zpevnil mi vlasové kořínky a celkově podpořil sílu a vitalitu vlasů, zeslabených léčbou</t>
  </si>
  <si>
    <t>47C2E1A7-AF1A-4172-A424-6F9D42DD6A04</t>
  </si>
  <si>
    <t>Známa sa sťažovala na bolesti hlavy , poruchu trávenia a zápchu. Po užívaní Cleanser Star 111, spolu s Chlorelou a , potom nasadením Acidophilus Star jej ustali bolesti hlavy ,aj zápcha.</t>
  </si>
  <si>
    <t>6AEE7CF2-D42A-403A-B458-9D590B52F7A9</t>
  </si>
  <si>
    <t>Při pravidelném užívání kyseliny hyaluronové se mi vylepšil stav pleti, vlasů a nehtů. Doporučuji kadému kdo s tímto má problémy.</t>
  </si>
  <si>
    <t>6EA16108-7366-431E-BF2E-3D434BA61361</t>
  </si>
  <si>
    <t>BALÁŽOVÁ, MVDr.</t>
  </si>
  <si>
    <t>Teraz počas peľovej sezóny pri užívaní 2-2-2 sa zmiernili príznaky, nemám plný nos ani ma nesvrbia oči. Je to super voľba pri alergiách.</t>
  </si>
  <si>
    <t>F271EE07-9A3B-4259-BDD2-75E8C0198876</t>
  </si>
  <si>
    <t>A legjobb májtisztító a Curcuma._x000D_
Vérhigítós évente 1- szer használhatja!_x000D_
3 napig 3- szór 2 többi 2- szer 2 db._x000D_
1 hónap alatt teljesen letisztítja a májat._x000D_
Mindenkinek csak ajánlani tudom</t>
  </si>
  <si>
    <t>719BA743-BBB6-4855-B014-6EC569DCBE94</t>
  </si>
  <si>
    <t>Moja osobná skusenosť pri ponukani produktu s názvom Anatomax je pozitívna . Klienti pociťuju zmiernenie bolestí pri dávkovani 3 až 5 -0-0 .Regemax 0-0-3</t>
  </si>
  <si>
    <t>EF8AC6A0-7B43-477C-BB74-F24C004C1889</t>
  </si>
  <si>
    <t>Brain Star začala brať moja mama ,keď zistila časté výpadky pamäte. Dávkovanie 1-0-1 jej pomohlo pamät zlepšiť u po 2 mesiacach.</t>
  </si>
  <si>
    <t>CA02D44C-D7EA-4A74-9C74-3F66FCD18E50</t>
  </si>
  <si>
    <t>Doplněk stravy C 2000 STAR jsem začala užívat především v sychravém období . Myslím si, že pomáhá od nachlazení a jiných onemocnění během nevlídných dní a v průběhu zimy. S e šumivkou je hned lépe.</t>
  </si>
  <si>
    <t>0AD7B1A3-8CF6-4A55-B146-8B2762671F70</t>
  </si>
  <si>
    <t>Produkt Cordyceps užívá celá moje rodina několik měsíců společně s jinými produkty, které nám doporučil pan Raidl. Cítíme se o hodně lépe díky tomu o hodně líp.</t>
  </si>
  <si>
    <t>D6F3FF76-D163-4BBB-B1F2-D1AE05AB96B9</t>
  </si>
  <si>
    <t>CBD Star Q10+E 33% užívají moje starší vnoučata, protože jim jde učení lépe a hlavně jsou i klidnější a více si důvěřují .</t>
  </si>
  <si>
    <t>031C0E55-5C91-4111-B214-0F2AFD29A3C9</t>
  </si>
  <si>
    <t>Produkt Cartilage Star užívám několik měsíců a zbavil jsem se bolesti v kolenou, která byla dost nepříjemná. Teď jej užívám preventivně.</t>
  </si>
  <si>
    <t>9104DFBF-968E-4D4D-9AC2-28FDBFD6E887</t>
  </si>
  <si>
    <t>dobrý den ....anatomax je neuzasnějsí na bolesti kloubu ....kolen při větší dávce ...3 3 3 ale i jednorázovky třeba 4 4 uplně bolest odejte vřele doporucuji..</t>
  </si>
  <si>
    <t>FE97E059-A369-4900-8F00-A19451562FD8</t>
  </si>
  <si>
    <t>Koenzym Q10 - suplementacja w dawce 200 mg przez okres 4 miesięcy zmniejszała ilość, czas trwania i nasilenie migrenowego bólu głowy i towarzyszących mu objawów u osoby, która miała takie objawy. Serdecznie polecam.</t>
  </si>
  <si>
    <t>0E65ADBC-45A5-444A-BB9E-4A8AE589B9D0</t>
  </si>
  <si>
    <t>Kolagen - nadaje tkankom odporność na rozciąganie, integruje tkanki, nadaje im wytrzymałość mechaniczną i wypełnia przestrzeń między komórkami, bierze udział w procesie gojenia się ran, uczestniczy w rozwoju i naprawie tkanek i narządów. Warto go przyjmować. Serdecznie polecam.</t>
  </si>
  <si>
    <t>785094E7-E61B-4E73-AE90-2AC815C6A2D1</t>
  </si>
  <si>
    <t>emulze Boby Star je další přípravek od Starlife který nesmí chybět v naší domácí lékárně. Nejcíce ocení mé bolavé svalstvo po náročném výšlapu nébo vyjízďce na kole.</t>
  </si>
  <si>
    <t>A9C6D287-12E8-455D-A86D-10F0432B6E99</t>
  </si>
  <si>
    <t>C693C076-0F19-485E-9476-E48C0ADB6855</t>
  </si>
  <si>
    <t>C2B8502F-F852-4AE8-A91A-BA89D89E918C</t>
  </si>
  <si>
    <t>6EFB353E-F96E-4C74-8375-B665DA9353D5</t>
  </si>
  <si>
    <t>63897728-732A-4061-A096-7CED4529D3B5</t>
  </si>
  <si>
    <t>Často ma svrbelo v nose, cítil som nepohodu, horšie sa mi dýchalo. Nasadil som Antiparasite star a bolo po problémoch.</t>
  </si>
  <si>
    <t>016EA94E-8FE3-49BC-87D2-0F882EE0B147</t>
  </si>
  <si>
    <t>Produkt Multistar užíváme celá rodina několik měsíců a všichni se cítíme daleko lépe. Byli jsme před tím hodně unaveni a díky Multi Staru je únava pryč.</t>
  </si>
  <si>
    <t>38A44C43-92EC-4D1A-9D8A-0CFA247BCFD3</t>
  </si>
  <si>
    <t>Chaga zastavila krvácení ve stolici. Je to luxusní produkt. 2-3 kapátka každý den dle potřeby. K tomu je super Multi Star 15-0-15ml a samozřejmě by neměl chybět Aloe Vera s Chlorophylem._x000D_
Velmi doporučuji.</t>
  </si>
  <si>
    <t>A7C12288-06F7-4D60-A2B1-8E8875F40BAC</t>
  </si>
  <si>
    <t xml:space="preserve">Nagyon köhögtem Respirált szedtem háromszor kettesével három nap után elmúlt a kellemetlen köhögésem. Mindenkinek ajánlani tudom._x000D_
</t>
  </si>
  <si>
    <t>FE63EB77-179F-4917-A173-15C05B844195</t>
  </si>
  <si>
    <t>Produkt CHITOSAN užívám z důvodů hlavně kvůli vyššímu cholesterolu, užívám před jídlem nejméně 15 min._x000D_
před jídlem a to 2 až 3 tablety.</t>
  </si>
  <si>
    <t>B517D2EE-F8B8-479F-A0F4-CE40D75BCAF1</t>
  </si>
  <si>
    <t>Beta Glukánt az immunrendszerem rendben tartására szedem. Régebben sokat voltam megfázva,_x000D_
Mióta szedem, azóta semmi bajom. Az influenza járványt meg sem érzem. Télen és ősszel napi 2x1 kapszulát, tavasszal és nyáron napi 1x1 kapszulát eszem rendszeresen.</t>
  </si>
  <si>
    <t>C6A4AF73-A288-4BC1-8BD3-D9A8E0FED4D6</t>
  </si>
  <si>
    <t>pravidelné užívání Carnosinu, pomohlo zpomalit postup degenerativnímu onemocnění očí u mého syna a pomoct při rekonvalescenci po operaci</t>
  </si>
  <si>
    <t>843F3571-4B38-4E21-ABBB-56EBDDBE7EE3</t>
  </si>
  <si>
    <t>cordyceps, tyto magické houbičky, cítím jak mi v těle dodávají energii do buněk a celkově pomáhají udržovat imunitu n výborné úrovni</t>
  </si>
  <si>
    <t>FB26B393-FE0D-4243-B545-233530F619E1</t>
  </si>
  <si>
    <t>Předoperační příprava pacienta. Nejvíce se mi osvědčila kombinace přípravků Multi Star 1-0-1_x000D_
a Regemax 2-0-4. Rány se rychle hojí a nevzniká žádný zánět.</t>
  </si>
  <si>
    <t>3C4A2503-25BB-4E01-9ACE-22A921487891</t>
  </si>
  <si>
    <t>BRAIN STAR - pravidelné užívanie u viacerých pomohol pri problémoch s krčnou chrbticou , ktoré boli spúšťačom bolestí záhlavia, neistotou pri chôdzi ako aj závratmi . _x000D_
Mám tiež odsledovany výborný efekt pri prechodných stavoch zhoršenej pamate a vyjadrovania hlavne v dôsledku vyčerpania organizmu. Najčastejšie je to pozorovať v zimnom období.</t>
  </si>
  <si>
    <t>C50E3144-D8F1-409F-B093-27B3CC1C095E</t>
  </si>
  <si>
    <t>A Calcimagne folyadék gyorsan felszívódik, azonnali hatása hamar segít a csontritkulásban szenvedőknek. De menopausában is megelőzésre is javasolt.</t>
  </si>
  <si>
    <t>83925C9C-F3B4-4C98-A44F-150936A50E0D</t>
  </si>
  <si>
    <t>A Cartilage eredendően a sportolóknak készült a terhelt izületeiknek. De nekünk halandóknak is sokat segít, gyorsan felszívódik, gyorsan eljut a célzott területre a hatása.</t>
  </si>
  <si>
    <t>5DEDAE28-7F10-4F62-8C36-5C4BB66010C9</t>
  </si>
  <si>
    <t>Moje vlastní zkušenost s produktem TRENE RELAX je úžasná. A při kombinaci s produktem RELAX STAR cítím se dobře.</t>
  </si>
  <si>
    <t>D1220370-C8EB-46CA-B0D8-1500C57CF90D</t>
  </si>
  <si>
    <t>Jsem v důchodu trápil mě neklid a celková únava. Na doporučení jsem začala užívat CARNOSINE STAR. S kombinací CARSICO STAR a CORDYCEPS STAR. A cítím zlepšení. Doporučuji.</t>
  </si>
  <si>
    <t>A9B811F4-3FE8-43B0-B837-4F229582F3FC</t>
  </si>
  <si>
    <t>KOSTELNIKOVA</t>
  </si>
  <si>
    <t>SK15637</t>
  </si>
  <si>
    <t>profitep.pd@gmail.com</t>
  </si>
  <si>
    <t>S užívaním Carsico star som velmi spokojna, bola som plná energie a pohody.Zlepšila sa moja kondícia a výkonnost.</t>
  </si>
  <si>
    <t>6A18C740-EE6A-4699-BE7E-061E1BA7A7E5</t>
  </si>
  <si>
    <t>4E96D994-DAA0-467A-B7D6-8644D975FCE8</t>
  </si>
  <si>
    <t>Produkt Argicit Drops jsem začal užívat, abych zlepšil stav žil a cév na nohou. Díky sedavému zaměstnání mne tento problém trápil 2 roky. Nyní se cítím daleko lépe .</t>
  </si>
  <si>
    <t>D524AF10-0794-44E0-BD6E-B59C2A724037</t>
  </si>
  <si>
    <t>Kvapky CBD 33% som si kúpila preto,lebo som počula,že zlepšujú spánok,upokojujú myseľ a zvyšujú regeneračné schopnosti organizmu.Užívam 5 kvapky ráno a večer.Spánok sa už zlepšil,budem užívať ďalej.</t>
  </si>
  <si>
    <t>9626E843-7635-4B21-90F4-6AB3A8B91BF8</t>
  </si>
  <si>
    <t>S produktom Chlamynyl star som už rokyveľmi spokojná. Zoznámila som sa s ním ako s prvým, keď som mala po silnej viroze neustále zvýšenú teplotu a veľké bolesti krížov. Nič nezaberalo. Pani Belusová ma premerala a vyšel jej práve Chlamynyl. Do týždňa bolo po teplote aj po bolesti a navyše sa mi krásne vyčistil povlak na jazyku. Siaham po ňom odvtedy pri každej chorobe.</t>
  </si>
  <si>
    <t>6808D16D-9110-4CBB-B482-4CB9FED970D2</t>
  </si>
  <si>
    <t>Mám dobré zkušenosti s produktem MULTIVITAMÍN, který obsahuje řadu vitamínů B. Vždy na jaře jej nasadím mému 4 letému synovi a máme klid od klíšťat.</t>
  </si>
  <si>
    <t>F415F171-1328-48D4-AC2F-6411F6BB839A</t>
  </si>
  <si>
    <t>Produkt Trend Relax má veˇmi dobré účinky u ľudí,ktorí nemajú pod kontrolou stres a bráni im žiť v pohode.Dobre zlepšuje spánok a užívanie je inividuálne.Ja som si nastavila 1 0 1,užívam ak si to situácia vyžaduje.</t>
  </si>
  <si>
    <t>5B173880-79FD-43DC-B69F-C04C511C01D5</t>
  </si>
  <si>
    <t>Több hónapig szedtem a B- Complexet és egy csomag B12-es tablettát is. A depresszív hangulat a fáradtsággal és a letargiával együtt megszűnt. Mindenkinek melegen tudom ajánlani.</t>
  </si>
  <si>
    <t>5965EC0E-DD51-464E-9B75-A04C516441DE</t>
  </si>
  <si>
    <t>Produkt PROPOLIS STAR, užívala moja klientka pravidelne, na posilnenie imunitného systému a všimla si, že jej Propolis Star pomohol nielen v posilnení imunitného systému ale aj v liečbe kurieho oka, zmiernili sa opuchy a podráždenie. Urýchlilo sa hojenie postihnutých oblastí.</t>
  </si>
  <si>
    <t>FB898C9D-267D-428E-8B78-05733E6E6D77</t>
  </si>
  <si>
    <t>Miluji zubní pastu ULTRA Q10, chuťově je výborná a od té doby co ji používám nemám problém s dásněmi. V kombinaci s Effectivem mě přestali trápit časté záněty.</t>
  </si>
  <si>
    <t>533B7099-B13E-4153-8AB4-33045C4F8BDE</t>
  </si>
  <si>
    <t>Kombinace produktu Chromium 1-0-0, Protect 1-0-1, Inulín 1-0-1 , ACIDOPHOLUS 1-0-1 a Multi star_x000D_
1-0-1 se mi vylepšila hladina cukru.</t>
  </si>
  <si>
    <t>0A7A6D85-EE76-4BE7-BD03-285E260ABAD7</t>
  </si>
  <si>
    <t>Díky produktu CHROMIUM jsem přestala mít pořád chuť na sladké. Trvalo to nejméně 4 měsíce, než jsem_x000D_
změnu pozorovala. Vzhledem k vyšší tělesné váze jsem brala dávku 2-0-2.</t>
  </si>
  <si>
    <t>76C6BE39-4737-401B-850A-227813FBBF35</t>
  </si>
  <si>
    <t>Produkt COENZYSTAR Q10 EXTRA je produkt, který pociťuji na svém organismu. Užívám 1-0-1, mám více energie,_x000D_
pomáhá mi při vysokém krevním tlaku a vysokém cholesterolu.</t>
  </si>
  <si>
    <t>E9C54FA4-4241-4947-ABE8-A135DE0FC7E3</t>
  </si>
  <si>
    <t>Pozitívne skuseností pri uživani kapsul Perillyl vidime zlepsenie pri kašli pri uživani davky 5-5-5,a vitaminC 2-2-2-2</t>
  </si>
  <si>
    <t>2C239236-6546-4608-8C67-1B7FC1E8F006</t>
  </si>
  <si>
    <t>Produkt Angelika Star začala užívat moje kamarádka, která 6 měsíců neměla menstruaci. Po 2 měsících mi radostně oznámila, že menstruaci dostala a nyní ji má pravidelnou a cití se výborně.</t>
  </si>
  <si>
    <t>C02819AE-0EDA-4E49-A7C3-1B44C8F4E5F3</t>
  </si>
  <si>
    <t>Tyčinky Energy Snack Star kupuji pro celou rodinu, protože dcery sportují a mají rády sladkosti. Ty jsme přestali kupovat a mlsáme zdravé a výživné tyčinky.</t>
  </si>
  <si>
    <t>C3EFD3C8-8F78-4060-B3A1-C30C9473B01B</t>
  </si>
  <si>
    <t>S týmto produktom mám len tie najlepšie skúsenosti. Často bývam veľmi unavená, pozná to asi každá pracujúca mamina. Človek by niekedy potreboval aj 5 káv, no ja kávu nepijem a dlho som chodila po svete ako omráčená. Keď som si nasadil Multi star, stal sa zázrak. Zrazu nepotrebujem popoludňajší oddych a cez deň všetko zvládam s úžasnou energiou a dobrou náladou. Výsledky krvi mám aj napriek vegánstvu vždy ukážkové.</t>
  </si>
  <si>
    <t>A8B32ACB-4043-49CB-9536-20508C636966</t>
  </si>
  <si>
    <t>Nový produkt COLOSTRUM Kids je dobrou alternativou Colostrum star, protože jsem své 5 leté dcerce musela stále vynýšlet, kam vysypat prášek z kapsle. Nyní jí tekutina nejen chutná, ale přináší zlepšení v rámci zdravi, viroz a nachlazení.</t>
  </si>
  <si>
    <t>8C67EB42-AA53-4855-8E2D-64B9CB8DAC59</t>
  </si>
  <si>
    <t>Po měsíci užívání Carnosine 2-0-2 s Coenzyme Q10 1-0-1, zmizela únava, která mne nutila i přes den asi hodinu spát, normaiizoval se mi tlak, zmizela nepravidelná akce srdeční, celkově se cítím lépe.</t>
  </si>
  <si>
    <t>B544A69A-F6B6-443C-B25A-8F6C1DE12478</t>
  </si>
  <si>
    <t>BFF2C16A-EA5B-4145-A09F-54CD5D317964</t>
  </si>
  <si>
    <t>Produkt CALMAGZID3 doporučuji všem, kteří mají problém s křečemi v nohou. Před půl rokem jsem začala pozorovat, že mi usínání znepříjemňují bolestivé křeče svalů v lýtkách, které postupovaly i do stehen. Nasadila jsem CMZD3 v dávkování 1-0-0 a stav se velmi zlepšil. Manžel měl obdobné problémy a od té doby, co užívá tento produkt křeče v nohách mu ustoupily.</t>
  </si>
  <si>
    <t>6FAE312F-5767-4F3D-BA2F-B5B72D3CE633</t>
  </si>
  <si>
    <t>Boby star jsem mimo namožených svalů a bolavých kloubů používala u dětí na zmírnění růstových bolestí dolních končetin Vždy si berou malé balení sebou na lyžování</t>
  </si>
  <si>
    <t>F4D5C5E5-7970-47B1-A772-FD5017E20EE4</t>
  </si>
  <si>
    <t>vitamín C 1000mg je můj osobní životabudič, bez jeho užívání už si vůbec nedovedu představit můj každodenní průběh dne</t>
  </si>
  <si>
    <t>DB2EE9FE-9483-4680-9A0F-DBDAE5E5EBE8</t>
  </si>
  <si>
    <t>Dobrý den, děti většinou nechtějí polykat nějaké tabletky. Přesvědčování, že to potřebují pro své zdraví se v drtivé většině míjí účinkem. Tak je nutné tablety drtit nebo podávat přiložené s nějakou dobrotou, Tuto situaci lze vyřešit bonbónem VITAMIN C GUMMY STAR.,</t>
  </si>
  <si>
    <t>A47D77CE-E11C-4C3B-A6BB-A134DFABB291</t>
  </si>
  <si>
    <t>Effective star mi velmi pomáhá při zánětech dásní i bolestech v krku. Zároveň úžasně funguje na štípance od různé havěti, které po nastříkání nesvědí a rychle mizí. Dělá mi dobře i na spáleniny všeho druhu (od sluníčka, od oleje...)</t>
  </si>
  <si>
    <t>2E0C2E3F-D72F-4476-8E0A-5BB726283651</t>
  </si>
  <si>
    <t>Produkt CHAGA ,S je výborný při léčbě jakékoli virózy. Během používání tohoto produktu je doba léčení minimální.</t>
  </si>
  <si>
    <t>04B27843-7DF8-476A-BC29-6C94B7B59BC5</t>
  </si>
  <si>
    <t>Produkt OREGANO STAR používam vždy keď sa objavia prvé príznaky prechladnutia alebo bolesti v krku , zvýšim si dávkovanie tak že pár kapsúl si dám na jazyk l len tak nechám rozpustiť , výsledok je citeľný do 24 hodín , takže u mňa je tento produkt stále v lekárničke . Len škoda že OREGANO EXTRA STAR nie je dostať ten mal rýchlejšie účinky .</t>
  </si>
  <si>
    <t>57DF75BE-80B6-4631-B68A-993AB956F75E</t>
  </si>
  <si>
    <t>annus9208@gmail.com</t>
  </si>
  <si>
    <t>Amióta a család több tagja is a Q10 kapszulát szed, kevésbé vagyunk fáradékonyak, és úgy vettük észre, hogy az immunitásunk is javult.</t>
  </si>
  <si>
    <t>A2BB2ACE-71F4-40D8-9BFD-FACA4CD73141</t>
  </si>
  <si>
    <t>Am luat CBD Full Spectrum si am observat ca dorm mai bine, ma trezesc mai odihnita, sunt mai linistita. Are un efect pozitiv asupra intregului organism.</t>
  </si>
  <si>
    <t>9D9C56E9-B456-4C34-A55C-200C18B949CB</t>
  </si>
  <si>
    <t>Am folosit produsul pentru ameliorarea durerilor musculo-articulare si ca antiinflamator. Deoarece contine extract de ardei iute recomand spalarea temeinica a mainilor dupa folosire.</t>
  </si>
  <si>
    <t>39989BDC-032B-4214-A4F2-BC97EF178DD2</t>
  </si>
  <si>
    <t>Recomand tuturor produsul Effectiv Star, deoarece are multiple intrebuintari, este un dezinfectant universal, se poate inghiti sau se poate folosi extern. Amelioreaza durerile in gat, elimina mirosuri neplacute, vindeca rani, leziuni, arsuri - inclusiv cele solare. Pulverizati pe fata, inclusiv in ochi - varianta Basic - si veti simti o stare de invigorare si curatire.</t>
  </si>
  <si>
    <t>887726A1-9B3B-4652-B5F4-E2EE3B815DCA</t>
  </si>
  <si>
    <t>Anatomax cudowny produkt w połączeniu z witaminą C1000 można stosować profilaktycznie w przewlekłych problemach ze stawami.</t>
  </si>
  <si>
    <t>F5699093-4125-4A84-A178-018EA98C9FB9</t>
  </si>
  <si>
    <t xml:space="preserve">Vizsgákra készülve használom a Lecithin 1200 kapszulákat, javitja a koncentrációmat, memoriámat, igy jobban megy a tanulás._x000D_
</t>
  </si>
  <si>
    <t>DFE966F7-65B9-4440-A593-1BC84BB53306</t>
  </si>
  <si>
    <t>Cordyceps je skvělý na zklidnění nervového systému a zároveň dodává buňkám energii. Bez cordycepsu si neumím představit život.</t>
  </si>
  <si>
    <t>4A6EF1EE-09D7-4BD9-B099-BAD3CA97D5EC</t>
  </si>
  <si>
    <t>SE6</t>
  </si>
  <si>
    <t>Idös ember vagyok .Rendszeresen fogyasztom a Lecithin, Omega3 és Brain étrendkiegészitöket mér egy éve . Javult a memoriám és a közérzetem</t>
  </si>
  <si>
    <t>D082CA76-B013-471C-A5AB-227C23F9EF52</t>
  </si>
  <si>
    <t>Most egy 1 osztályos kislánynak mértem be. Az anyukájának pajzsmirigy gyógyszer szedése mellett iker terhességgel születtek meg a gyermekei. 1 fiú, 1 kislány. A következő terhességgel is iker babákat szült ugyan ezek az arányok. _x000D_
A gyerekek betegek folyamatosan. Most az állapotfelmérésben gondolkodnak a szülők._x000D_
A kislánynak állandóan hányingere van és fáj a hasa._x000D_
Antiparasitát, L-thyrosint és szibériai cédrus fenyőmag olajat mértem be a gépemmel. Most enyhültek a tünetek 2 hét után. A továbbiakban is írok a következményekről._x000D_
Üdv. Kocsisné Varga Katalin Krisztina</t>
  </si>
  <si>
    <t>B2C25C86-C390-489A-B6F0-F869D07F3484</t>
  </si>
  <si>
    <t>7F135DE7-6DDE-423A-8657-A3706494C0B8</t>
  </si>
  <si>
    <t>A Barley nagyon jó savlekötő. Napi 2x1 tabletta szedése 1 hónap alatt megszüntette a kellemetlen gyomorsav túltengést.</t>
  </si>
  <si>
    <t>29EEC336-D713-406D-A361-D48F6632DF8C</t>
  </si>
  <si>
    <t>9A0C516C-B532-439B-A006-6F274669B9D0</t>
  </si>
  <si>
    <t>Po covidu bolest kloubů, nejdříve jsem užívala COLLAGEN 15 ml, přidala jsem 15 ml HYALURONU _x000D_
a CALMAG 1 x denně.</t>
  </si>
  <si>
    <t>E239E06A-F0BB-4623-9EA7-77103559676E</t>
  </si>
  <si>
    <t>Chtěla bych se podělit o zkušenost s produktem MULTIVITAMIN...moje dcera 6 let trpěla na afty. Podávala jsem jí produkty jiné značky s vitamíny B a to bohužel bez výsledku, afty se stále opakovaly. po užívání sirupu Multivitamín byly afty z úst mé dcery pryč za 3 dny. Je to úžasný produkt.</t>
  </si>
  <si>
    <t>3CBA4607-7A6D-4BB1-8C26-368335AB33C6</t>
  </si>
  <si>
    <t>A Kudzu a másnaposságok tüneteinek enyhítésére, valamint gyomorrontás esetén megszünteti a hányingert. Fogyasztása több páciensemnél sikeresen csökkentette az alkohol és nikotinfüggőséget.</t>
  </si>
  <si>
    <t>4C5405E2-B6EE-468D-A695-B1B5CABB9824</t>
  </si>
  <si>
    <t>FB4A529C-3B33-462F-A594-A1EEAA84C1C8</t>
  </si>
  <si>
    <t>87DC7EAE-6939-43D2-B88A-76E468CD32D5</t>
  </si>
  <si>
    <t>A1FA5378-CFBD-45D9-80BF-1AAFC5D2BD4E</t>
  </si>
  <si>
    <t>16044E21-977B-4ABF-9A05-30F4D49E93A0</t>
  </si>
  <si>
    <t>51B5696A-72F5-4B4D-8368-C2316DECDD08</t>
  </si>
  <si>
    <t>A22D1C3E-4972-41D3-B815-1F194C8AE206</t>
  </si>
  <si>
    <t>CCD88EA2-34A3-4BBC-9800-1C55DF48DF2D</t>
  </si>
  <si>
    <t>Pri akýchkoľvek problémoch s kašľom a dýchaním používam Respiral star. Dokonca aj pri športe napríklad pri behu.</t>
  </si>
  <si>
    <t>902BFA7B-93A5-4DDC-9476-CDC6278A0BA8</t>
  </si>
  <si>
    <t>4BD6EB67-60AE-4EFD-9C44-B543A6E813CD</t>
  </si>
  <si>
    <t>0F0BFD8A-C9C6-4E02-A7AB-5844E77223A8</t>
  </si>
  <si>
    <t>Probiotikum ist ein Wunderprodukt. Ich habe meine Darmprobleme losgeworden. Ich kann es jedem wärmstens empfehlen, denn der Darm ist unser zweites Gehirn.</t>
  </si>
  <si>
    <t>372060AE-D5C0-4269-90FD-C5249D7AB80A</t>
  </si>
  <si>
    <t>629EC821-EE79-4498-9247-E1776EE6669F</t>
  </si>
  <si>
    <t>6C2840A4-E270-470B-A9BA-36DAA7587652</t>
  </si>
  <si>
    <t>Produkt ACCIDOPILUS STAR využívám preventivně pro zachování dobré mirkoflóry ve střevech. Při akutních střevních potížích je skvělým pomocníkem.</t>
  </si>
  <si>
    <t>F5F45FA5-34D7-41FC-A90D-A7EBEA62592F</t>
  </si>
  <si>
    <t>Andi, az egyik vendégem derékfájásra panaszkodott. Sajnos az orvos által előírt gyógyszerek nem segítettek a problémán. A fájdalomcsillapítókat pedig már túl soknak tartotta. Joint Activity, Joint Mobilityt és Hyaluronic termékeket ajánlottam neki._x000D_
Azóta jól érzi magát!</t>
  </si>
  <si>
    <t>859D8093-069E-4B13-BDC4-7A51847BF4FD</t>
  </si>
  <si>
    <t>A vejem hasmenésre és haspuffadásra panaszkodott. Cordycepset és Psyllium Start adtam neki. Azóta jobban érzi magát és nagyon köszöni!</t>
  </si>
  <si>
    <t>5BFA700B-9990-4678-B3A7-B8C196D013BD</t>
  </si>
  <si>
    <t>Léčili jsme 12 letou fenečku bišonka s onkologickým onemocněním, která měla zároveň problémy se srdcem. Jedním z preparátů byl Carnosin Star. Jako vedlejší účinek bylo odstranění problémů se srdcem. Předpokládám, že se jednalo o účinek Carnosinu kombinovaný s Cordycepsem-Reishi Star.</t>
  </si>
  <si>
    <t>93B8D708-40C4-4FE8-9FAE-858780391E5B</t>
  </si>
  <si>
    <t>Mám dobrou zkušenost s přípravky na pleť. Používám čistící emulzi Make Off, denní i noční krém. Niacinamide serum - colagen přímo na pleť i tekutý na doplnění v celém těle. Pleť je výrazně zdravější, pružnější a drobné vrásky méně výrazné. Výborné je, že denní krém obsahuje UV filtr, takže není potřeba používat opalovací krém.</t>
  </si>
  <si>
    <t>EB854359-1A57-4F07-B0D5-D1C673B9177E</t>
  </si>
  <si>
    <t>Niekedy sa mi zahmlievalo pred očami...robím v právnom prostredí.. a tak som začal užívať Eye star a teraz som si pridal aj očné kvapky Ocucar , veľmi som spokojný a ďakujem za tieto produkty.</t>
  </si>
  <si>
    <t>86127AFE-2DDC-4857-9C3C-122E307C52C9</t>
  </si>
  <si>
    <t>Mal som problémy s prostatou.. a po užívaní Inositol hexa star plus Cordyceps star, Betaglukan star , všetko 1 1 1 sa mi stav s prostatou zlepšil k mojej spokojnosti...ďakujem</t>
  </si>
  <si>
    <t>2DCCEC83-38F1-4FD1-9503-ED99C6B7703B</t>
  </si>
  <si>
    <t>Mam vyoperovany žalúdok - onko a Probiotik star už je môj základný produkt , ďalej s Cordyceps drops a chitosan star...🙂</t>
  </si>
  <si>
    <t>D16C0C7E-6D94-46EF-9113-3F11D3736CB5</t>
  </si>
  <si>
    <t>Vždy som bola unavená,vyčerpaná a bez energie.. vyskúšala som produkt zo Starlife - Coenzystar Q10 extra 0 2 0 a moja vyčerpanosť je minulosťou.. 😃</t>
  </si>
  <si>
    <t>F18529E1-FA20-4659-8512-D4F50ECB90A6</t>
  </si>
  <si>
    <t>Saw palmeto star mi pomohol od ,,nočnej turistiky,,🙂, chodil som 5-6x na WC a ráno nevyspatý, unavený. Po užívaní Saw palmeto star a Water pill star konečne môžem späť..idem tak 1x aj to podľa toho či ešte večer pijem..</t>
  </si>
  <si>
    <t>6E4ADB93-2C9B-43EF-AA1D-72687E13EEE6</t>
  </si>
  <si>
    <t>Nejméně dva roky se mi objevovala na kůži na stehnech kulatá ložiska exemu. Začala jsem to řešit u kožního lékaře, až když se mi objevil vysoký revmatologický faktor v krvi. Léčil mne mastí, antibiotiky, nechal udělat biopsii - cca 3 měsíce léčby. A nic nepomohlo. Nasadila jsem Carnosine a Cordyceps, mast a do 1 měsíce na kůži zbylo malé residium, takže docent koční lékař, když jsem mu to vysvětlila, pravil "pokračujte v léčbě, evidentně je účinná".</t>
  </si>
  <si>
    <t>95318CAA-E8AC-4A62-86E9-2CC194EE0E89</t>
  </si>
  <si>
    <t xml:space="preserve">ALFALFA STAR je produkt, ktorý som užívala 1-0-0 po dobu dvoch mesiacov a pomohol mi s mojím dlhoročným problémom - žáhou. Ďakujem. 55 ročná zákazníčka_x000D_
</t>
  </si>
  <si>
    <t>4BB9325D-D1A8-46F4-9179-CC9C7C4F73C6</t>
  </si>
  <si>
    <t>SK12381</t>
  </si>
  <si>
    <t>Najzdenka@zoznam.sk</t>
  </si>
  <si>
    <t>Som 55 ročná žena po prechode, s ktorým som mala dlho problémy. ANGELICA Star mi pomohla pri návaloch. Užívala som produkt 1-0-1 spolu s Wild YAM 0-0-1 a môžem len poďakovať.</t>
  </si>
  <si>
    <t>053130F5-071F-4773-856E-1B52C39686F0</t>
  </si>
  <si>
    <t>Som 52 ročny aktívny človek. Pri prechádzke v prírode mi udrel krík do stehna a spôsobil opuch, podliatiny a natiahnutie svalu. ANATOMAX Star som užíval 1-0-1, spolu s Cordyceps Star 1-1-1 a ARTHRIMAX Star 2-2-2 a noha sa dala do poriadku. Ďakujem.</t>
  </si>
  <si>
    <t>519FDF7E-BD7F-4579-BD1A-C465A2CF3E6D</t>
  </si>
  <si>
    <t>Kattogó térdfájdalmam miatt kezdtem el szedni a Joint Activity Star-t. 2 hónap után a kattogás és a fájdalom teljesen megszűnt.</t>
  </si>
  <si>
    <t>28816D5A-B093-4E26-B3EB-DCFE84E91799</t>
  </si>
  <si>
    <t>mala som pravidelný zápal hrdla a bola som minimálne každé 2 mesiace na antibiotikách,ak cítim že sa niečo ,,deje,,zvýšim si dávku 2 ráno a 2 večer-2 až 3dni a cítim sa super:)</t>
  </si>
  <si>
    <t>8B5093F7-3137-4549-AEA2-FBD70251FEC8</t>
  </si>
  <si>
    <t>Sztrók: 48 éves női beteg enyhe fokú bal oldali agyvérzés után keresett fel. Braint és Lecitin 500 készítményt javasoltam neki , 2 hónapig.</t>
  </si>
  <si>
    <t>6BFF7D5A-EB36-4E4B-BB9C-E4B00AC31472</t>
  </si>
  <si>
    <t>Szomszédom 60 éves férfi mondta hogy nyombélfekélyt állapítottak meg nála . Enzyme és Protect start javasoltam neki és el is fogadta . 1 hónap után újra kert a termékekből mert mondta hogy már jól van , de még egy -egy dobozzal szedné hogy ne essen vissza .</t>
  </si>
  <si>
    <t>5154FDDF-DF64-4B88-A6AF-9CC186028F6C</t>
  </si>
  <si>
    <t>Carnosin užívám dlouhodobě k diaknoze sarkoidoza. Když jsem ho nasadila na základě měření na Kardivaru, během dvou měsíců se mi výsledky na kardio systému výrazně zlepšily, nejsem tak unavená a mám lepší výsledek na EKG i méně arytmii</t>
  </si>
  <si>
    <t>D323F71A-C9CD-4954-8B46-19E48148F831</t>
  </si>
  <si>
    <t>Jsem po onkologickém onemocnění a dlouhodobě užívám pro udržení stavu betaglukan a carnosin. Carnosinu jsem při chemo brala 5-5-5, nyní už jen 2-0-2. Věřím , že oba preparáty onkologickou léčbu podpořily a vše dobře dopadlo</t>
  </si>
  <si>
    <t>1F02BDEE-579B-4292-8A2B-CDD80B44B8A7</t>
  </si>
  <si>
    <t>Chaga je u nás teraz populárna. Pomohla aj môjmu manželovi. Mal zlé výsledky krvi ,a lekári navrhovali odber kostnej drene. Berie Chagu po 6kvapiek. Cíti sa lepšie po každej stránke.</t>
  </si>
  <si>
    <t>198D8DA0-CA29-4D72-9585-F487871E98EA</t>
  </si>
  <si>
    <t>T.MARCHIONE</t>
  </si>
  <si>
    <t>US205</t>
  </si>
  <si>
    <t>BRABINAKOVA@SEZNAM.CZ</t>
  </si>
  <si>
    <t>dlouholeté užívání Carnosinu, zajistilo mojí mamince dlouhověkost, vloni 6.10., se dožila 90let, neboť je narozena v roce 1933</t>
  </si>
  <si>
    <t>B4A5DB68-CDF2-47DD-BFC5-D859505B5BBC</t>
  </si>
  <si>
    <t>DR MATÚZ</t>
  </si>
  <si>
    <t>HU9191</t>
  </si>
  <si>
    <t>csilla.matuz@gmail.com</t>
  </si>
  <si>
    <t>A Starlife képviselő javaslatára rendeltem a termékeket. A családban sok gyermek van, akik örömmel fogyasztják, pláne hogy nincs benne semmi vegyianyag.</t>
  </si>
  <si>
    <t>3A7AA522-2BF5-4675-88B3-387A80A55415</t>
  </si>
  <si>
    <t>A barátnőm fogyasztja a terméket gyomorproblémákra. A puffadás diszkomfortérzet eltűnőben van mióta rendszereswen használja</t>
  </si>
  <si>
    <t>15F9BD66-2D24-46F8-814F-DE2CA457263A</t>
  </si>
  <si>
    <t>byla jsem překvapena, když se mi objevil opar na rtu. Vím, že produkt L-LYSINE pomáhá na tento_x000D_
problém. Nasadila jsem si dávku 2-0-2 a přidala jsem MULTI STAR 2 x za den.</t>
  </si>
  <si>
    <t>2C22DFF1-12A9-4D77-8C2D-37C455B7F0CE</t>
  </si>
  <si>
    <t>Cu acest produs efecte bune pe sistemul cardiovascular,aritmii inimii,energie mai buna,tensiune optima si functionalitate ventricului mult mai buna!</t>
  </si>
  <si>
    <t>6A99407B-449D-4EAB-A3CD-1A493A4D0AB9</t>
  </si>
  <si>
    <t>Miałem wypadek samochodowy, konsultant polecił mi suplement diety ACEROLA STAR. Produkt ten intensyfikuje gojenie ran, a także złamań. Polecam</t>
  </si>
  <si>
    <t>C73045ED-E99A-426C-9E90-41567C45554E</t>
  </si>
  <si>
    <t>Uległam wypadkowi- rana cięta, 12 szwów. Aby przyspieszyć gojenie ran zażywałam suplement diety ACEROLA STAR. Polecam również w okresie grypowym. Smaczne pastylki do ssania</t>
  </si>
  <si>
    <t>BB4E2A47-7716-4FF6-B2A9-94508E0B7F81</t>
  </si>
  <si>
    <t>Jestem pacjentem onkologicznym. Miałem problemy z jelitami. Zażywam suplement diety ACIDOPHILUS STAR, który jest rewelacyjny w obudowaniu równowagi w jelitach. Polecam</t>
  </si>
  <si>
    <t>6D2F33A0-A9E0-4A31-9D6A-7175CF1DBC89</t>
  </si>
  <si>
    <t>Praca w ciągłym stresie spowodowała u mnie spadek energii. Pomocnym suplementem był produkt ACEROLA STAR, który szybko zmniejsza uczucie zmęczenia. Polecam</t>
  </si>
  <si>
    <t>66EF93A2-C0E8-4E63-9557-6DFAF98302EB</t>
  </si>
  <si>
    <t>DOBOS</t>
  </si>
  <si>
    <t>HU8782</t>
  </si>
  <si>
    <t>Szomszéd kislánynak a talpán szemölcsök lettek , ajánlottam nekik az Eveningprimrosa start 2 dobozzal szedett fel és teljesen tünetmentes lett .</t>
  </si>
  <si>
    <t>F4F4484D-0FF0-43DA-99B9-E7E8F0E946A5</t>
  </si>
  <si>
    <t>Keďže som v menopauze a veľmi ma bolia šľachy a kosti, k tomu únava, začala som užívať Cartilage star už 3 mesiac. K tomu join aktivity a pridala som teraz aj Mineral star. Občas striedam s Anatomaxom. Je to lepšie, ale po väčšej aktivite bolesti sú stále. Dúfam, že sa to časom zlepší.</t>
  </si>
  <si>
    <t>8A1C1BDB-3FBD-4806-A072-45C840E2D5D4</t>
  </si>
  <si>
    <t>Mumio jsem použila na doléčení po kašli , který se mi vlekl měsíc. Dokonce se uvažovalo , že je to černý kašel, ale nepotvrdil se. Užívala jsem 2-2-2 a v počátku jsem přidala i Respiral, ale mumio zafungovalo rychle a spolehlivě.</t>
  </si>
  <si>
    <t>DB789AC5-8EF1-4B96-A06D-EF6E313E1EC0</t>
  </si>
  <si>
    <t>Mineral star používám jako doplněk k chemoterapiím, jsem po nich velmi vyčerpaná a když přidám do pitného režimu Minerál, je mi lépe, jsem silnější a mám i klidnější psychiku. Moc mi pomáhá</t>
  </si>
  <si>
    <t>D045302E-6B94-411C-85BB-03F343BDD9DD</t>
  </si>
  <si>
    <t>Kis fiam átmeneti időszakba hamar elkapja az iskolába náthát influenzát. Béta glucannal és c vitaminnal meg tudjuk előzni illetve letudjuk rövidíteni a felépülési időszakot.</t>
  </si>
  <si>
    <t>8A59C953-7B95-49CD-BFFD-A510AE859C49</t>
  </si>
  <si>
    <t>Chagu Drops užíva môj manžel, ráno 6kvapiek. Má 70 rokov a absolvoval kolonoskopiu, preventívne. Výsledky vyšetrenia boli dobré. Teraz berie kvôli krvným testom, kde neboli v poriadku všetky hodnoty. Cíti sa oveľa lepšie . Vládze pracovať a čakáme na kontrolné vyšetrenia.</t>
  </si>
  <si>
    <t>764F5D1A-3D1C-4C07-B09A-8616F14C64A8</t>
  </si>
  <si>
    <t>Bounty star používám při hypofunkci štítné žlázy. Užívám již rok, zlepšila se mi pleť i psychika a nemám PMS. Jsem maximálně spokojená . Dávku mám 2-0-0</t>
  </si>
  <si>
    <t>1830291A-C4CB-4F50-BD4F-8AC05CD8D262</t>
  </si>
  <si>
    <t>užívání Multistaru na noc, je mým osobním životabudičem a výborně se mi po jeho užívání spí a regeneruje a ráno se cítím fit</t>
  </si>
  <si>
    <t>F0B7E826-23F2-4D10-96E3-E208A61FECA8</t>
  </si>
  <si>
    <t>tento produkt s názvem Carnosin, je moje osobní jednička, neboť mi dělá dobře na těle i na duši, a to doslova jak píšu</t>
  </si>
  <si>
    <t>D7528BEF-465C-45CF-BC3D-003F7F4C2807</t>
  </si>
  <si>
    <t>protože jsem hypercitlivý muž, tak se mě hodně záležitostí lehce dotýká, od té doby co užívám CBD33%, tak říkám, že bude jak bude</t>
  </si>
  <si>
    <t>EB0F185F-9207-48A3-98C4-EA7723C6597F</t>
  </si>
  <si>
    <t>Multistar jsem použil po prodělání virové infekce ,která trvala přes měsíc. Začal jsem užívat 3x denně , dnes už používám jen na noc. Velmi mi pomohl nabrat sílu, vrátit chuť do života. Lituji, že jsem ho neznal už v době virozy, věřím , že průběh by byl uplně jiný</t>
  </si>
  <si>
    <t>86ED3002-68FE-48A1-BB4A-1420FCB7C89C</t>
  </si>
  <si>
    <t>Probiotic je výborná kombinácia baktérií,prospešných nášmu telu.Spolu s vlákninou Clenseer som užívala dva mesiace a tráviace problémy sa zlepšili,som rada,že to funguje.</t>
  </si>
  <si>
    <t>798A31AF-6039-45CE-8B1A-309EAA01D90A</t>
  </si>
  <si>
    <t>Tento doplněk stravy používám při problémech s trávícím traktem, se střevy, při problémech s nadýmáním. Jsem vegetarián.</t>
  </si>
  <si>
    <t>67F8280F-51A4-40D9-B400-08B34E8BEB00</t>
  </si>
  <si>
    <t>Folosesc Amino 1000 Star - colagen hidrolizat - pentru a imbunatati eleasticitatea vasculara si a pielii, pentru a reduce problemele articulatiilor si am observat ca are efecte foarte bune in privinta sanatatii sistemului cardio-vascular si mentinerea tensiunii in limite normale, luat impreuna cu alte produse Starlife.</t>
  </si>
  <si>
    <t>7C60F808-366F-43C2-A516-A2F6C8CD3CA5</t>
  </si>
  <si>
    <t>Recomand cu incredere sa luati daca aveti stari de agitatie, nervozitate, perioade mai incarcate cu emotii si insomnii. Ajuta cu adevarat.</t>
  </si>
  <si>
    <t>A75AB455-C6F5-4E91-9C86-F87C1CD304E4</t>
  </si>
  <si>
    <t>Egyik barátom kapott tőlem 33% CBD olajat. Mióta szedi jobb a közérzete,a teherbíró képessége,nem stresszel annyit és a hangulata is sokkal jobb lett. Elmondása szerint nem bosszankodik annyit munkahelyi dolgokon mint korábban.</t>
  </si>
  <si>
    <t>EB820EE1-3678-45A1-8945-54407F9B1342</t>
  </si>
  <si>
    <t>Cleanseer Star je vynikajúca kombinácia vlákniny a látok,ktoré prispievajú k úprave trávenia a problémov,ako je zápcha a pálenie záhy,mám to odskúšané.</t>
  </si>
  <si>
    <t>95E7368C-D507-425E-9A0E-017E7959A7F8</t>
  </si>
  <si>
    <t>Pred 6 tyzdnami som zacala b8rát Mai Reishi som59 rocná.Dost dlho som mala kasel .Pó tyzden celkom_x000D_
Ustúpil kasel.Aj dusevne pomohlo celkom.</t>
  </si>
  <si>
    <t>4E85B310-7A8F-4657-8796-7E60B311787F</t>
  </si>
  <si>
    <t>A Collagén AV termék használata óta a bőröm állapota sokat változott, feszesebb lett a nyaki részen főleg észlelhető. Emellett az izületeim sem fájnak !</t>
  </si>
  <si>
    <t>34E27B6B-2963-44F2-A31C-D287C7041DA3</t>
  </si>
  <si>
    <t xml:space="preserve">Dobrý den,_x000D_
_x000D_
chtěl jsem poděkovat za přípravek, pomohl mi s bolestí těla - je to super. Jsem aktiovní a stále na nohách, a tohle mi hodně pomáhá - hodně jsem mýval bolestivá záda a ted si užívám._x000D_
</t>
  </si>
  <si>
    <t>6921555F-A986-4A76-89AE-39B962894C72</t>
  </si>
  <si>
    <t>DD39DAC6-4413-4A7F-8236-CEF38B263E68</t>
  </si>
  <si>
    <t>Doskwierało mi zapalenie dziąseł. Szybkim rozwiązaniem okazało się przyjmowanie produktów ACEROLA STAR + COENZYSTAR Q10 oraz płyn EFFECTIVE. Polecam</t>
  </si>
  <si>
    <t>E195BFB9-BDB0-4DA4-8533-08EFCCB5E95E</t>
  </si>
  <si>
    <t>Nieodzownym suplementem diety po antybiotykach jest dla mnie ACIDOPHILUS STAR. Produkt ten wspiera jelita i pomaga w odbudowie dobrych bakterii. Polecam</t>
  </si>
  <si>
    <t>521CA557-9545-4E64-8AF7-E16A47E24238</t>
  </si>
  <si>
    <t>Podróże to moja pasja. Nauczona doświadczeniem, że nasze jelita mocno odczuwają zmianę klimatu, zawsze ze sobą mam suplement diety ACIDOPHILUS STAR, który bardzo szybko działa przy biegunkach. Polecam</t>
  </si>
  <si>
    <t>FE0946CE-EEF0-4685-8879-69148F5CCF85</t>
  </si>
  <si>
    <t>Z wiekiem zaczęłam mieć problem z trawieniem. Zażywam suplement diety ACIDOPHILUS STAR razem z ENZYME STAR plus ALOE VERA GEL. Dzięki takiemu połączeniu od dłuższego czasu cieszę się dobry trawieniem. Polecam</t>
  </si>
  <si>
    <t>50EEB9A1-AA28-494F-85EB-0319DE66DE78</t>
  </si>
  <si>
    <t>Na emeryturze miałam zwiedzać świat. Okazało się jednak, że nie mam już sił. Myślałam, że moje marzenia już się nie spełnią. Zaczęłam zażywać suplementy diety ALFALFA, MULTI STAR oraz GOLD STAR,. Dzięki takiemu połączeniu mam dużo więcej energii, zaczęłam podróżować. Polecam</t>
  </si>
  <si>
    <t>FE136E11-0BDA-473D-812E-53AEB4CF08F3</t>
  </si>
  <si>
    <t>Trpín vysokým krevním tlakem. Nasadili mi Cordyceps v dávce 2-0-2 . Nejen že se cítím daleko lépe,nejsem unavená a mám energii,ale i tlak mi šel dolu. Zkusila jsem vysadit léky na tlak,tak zatím v pohodě.</t>
  </si>
  <si>
    <t>D5DF296D-EE8D-4810-AA24-664E8401BE07</t>
  </si>
  <si>
    <t>Jako migreničce mě byl doporučen Brain star 1-0-1 a Cordyceps 2-0-2. cca po třech měsících pravidelného užívání,musím říct,že konečně mám dny,kdy je mi fajn a vůbec mě hlava nebolí. Pokračuji v léčbě bylinymi.</t>
  </si>
  <si>
    <t>029365A4-A8CE-40D5-A2F9-413329B59EA6</t>
  </si>
  <si>
    <t>Produkt TAURINE 600 mi pomohl hlavně po psychické stránce, zlepšila se soustředěnost a odbouraly se částečně strachy. V dávce 1-0-1, spolu s produktem MULTI.</t>
  </si>
  <si>
    <t>D43505F0-C643-4789-B5B6-A9A098E971C5</t>
  </si>
  <si>
    <t>Produkt HARD WOOD si muž 72 roků oblíbil proto, že se celkově v tomto věku cítí vitálnější, zlepšil se mu _x000D_
i problém s prostatou.</t>
  </si>
  <si>
    <t>7B563EB4-3BC1-48CC-8573-1726328AF5B3</t>
  </si>
  <si>
    <t>Természetgyógyász terapeuta javaslatára kezdtem el fogyasztani. Tőle hallottam hogy már pácienseinél igen pozitív visszajelzések érkeztek rákos megbetgedések javulásáról a termék használata során</t>
  </si>
  <si>
    <t>D670C074-97CF-4B13-B011-6DD5D172ED36</t>
  </si>
  <si>
    <t>98B25A7A-F2FF-4CC5-AF62-FDC4946C29F5</t>
  </si>
  <si>
    <t>Produkt BETA GLUCAN 2-0-2 spolu s produktem MULTI STAR 1 víčko-0-1 víčko velmi uspíšily uzdravení od_x000D_
virové nemoci. Tato se úplně nemohla rozvinout.</t>
  </si>
  <si>
    <t>87F58D0F-99D4-43D9-85DC-42087E203565</t>
  </si>
  <si>
    <t>IVANOV</t>
  </si>
  <si>
    <t>HU9197</t>
  </si>
  <si>
    <t>ivanovkrisztian@gmail.com</t>
  </si>
  <si>
    <t>Három hónapja használom az UltraQ10 fogkrémet gyenge dohányos vagyok a fogkrém használata óta hosszan tartóan friss és tiszta érzésü a leheletem. Örülök hogy le cserélhettem a régi fogkrémet .Köszönet érte.</t>
  </si>
  <si>
    <t>AA4E952F-1BB4-433D-9E91-DFB38328B54C</t>
  </si>
  <si>
    <t>Produkt RESPIRAL 2-2-2 spolu s produktem IMUNITY 2-2-2 velmi dobře řeší nachlazení s kašlem. Oba produkty_x000D_
střídám po 2 hodinách 3 dny, potom snížím dávkování u obou produktů na 1-1-1.</t>
  </si>
  <si>
    <t>A9E0F641-D920-4C1C-BF51-8B4E70A6CEDB</t>
  </si>
  <si>
    <t>URBAŃSKA</t>
  </si>
  <si>
    <t>PL21248</t>
  </si>
  <si>
    <t>terdaniela11@gazeta.pl</t>
  </si>
  <si>
    <t>Aby skrócić w naszym domu okres trwania przeziębienia, zawsze podaje swoim dzieciom oraz sama biorę suplement diety ACEROLA STAR. Produkt ten jest bardzo smaczny dlatego dzieci chętnie go zażywają. Duża i zdrowa dawka witaminy C. Polecam</t>
  </si>
  <si>
    <t>A59B906C-17FA-431D-B7D6-717432CEA6A0</t>
  </si>
  <si>
    <t>Dobrý den, píši jsem svoji zkušenost s preparátem, hodně sedím u počítače a již mě bolely oči a měla jsem je unavené, tak jsem ráda, že mi tento produkt velice pomohl. Děkuji</t>
  </si>
  <si>
    <t>D62A4329-76A1-4C80-B572-14CE7BA46CDE</t>
  </si>
  <si>
    <t>Moje wnuki bardzo często chorowały i zamiast cieszyć się chodzeniem do przedszkola siedziały ze mną w domu. Przekonałem swoją córkę, aby podawała wnukom suplementy diety: ACIDOPHILUS STAR, MULTI STAR, VILCACORA. Produkty te zwiększają odporność na infekcje. Polecam</t>
  </si>
  <si>
    <t>504D5578-A1D8-4D66-BEFB-F09F6F87A50D</t>
  </si>
  <si>
    <t>ANTI-PARASITE star som začala užívať len nedávno, ale cítim veľké zlepšenie , čo sa týka môjho trávenia a prílevu energie.</t>
  </si>
  <si>
    <t>3DB342AB-36E4-48D4-972F-CC2CFDCB6483</t>
  </si>
  <si>
    <t>Egy hónapja szedem a Carnosine-t és már néhány nap után jobban éreztem magam. Mióta fogyasztom, sokkal jobban alszom, kipihenten ébredek és nem vagyok stresszes.</t>
  </si>
  <si>
    <t>D646DCFE-E546-4FC8-95F4-AC66B5C0FCE5</t>
  </si>
  <si>
    <t>19FC0D93-97EE-42FA-89C5-C93FFC7D87E6</t>
  </si>
  <si>
    <t>Mówi się że, ruch to zdrowie. Jednak jeśli doskwiera nam ból przy ruchu, to to powiedzenie jest kłamstwem. Na szczęście trafiłam na suplementy diety, które w naturalny sposób likwidują bóle reumatyczne i artretyczne. Polecam ALFALFA, ANATOMAX, ALOE VERA GEL, MULTI STAR</t>
  </si>
  <si>
    <t>DE84F97F-B065-48E3-9D83-BF71A2C4C114</t>
  </si>
  <si>
    <t>Miałem zapalenie pęcherza. Siostra namówiła mnie na kuracje suplementami. Jestem pod ogromnym wrażeniem szybkości działania tych produktów. Zażywałem: ALFALFA, CRANBERRY, SAW PALMETTO, VILCACORA, ANATOMAX - zapalenia pęcherza moczowego wyleczone. Polecam</t>
  </si>
  <si>
    <t>F91EE348-9798-4293-8C19-261E2FA813BF</t>
  </si>
  <si>
    <t>OLENDER</t>
  </si>
  <si>
    <t>PL21372</t>
  </si>
  <si>
    <t>olenderandrzej56@onet.pl</t>
  </si>
  <si>
    <t>Wchodzenie po schodach stało się dla mnie problemem. Wdrożyłem do swojego życia suplementy: ANATOMAX, ARTHRIMAX, JOINT ACTIVITY oraz COENZYSTAR Q10. Jestem po kuracji 5 tygodniowej i czuję się znacznie lepiej. Stawy mnie nie bolą, czuje się jakbym znowu był młody, żyje bez bólu. Polecam</t>
  </si>
  <si>
    <t>81E95A54-7C5D-4075-B1A2-3F6998B5EA25</t>
  </si>
  <si>
    <t>PL21352</t>
  </si>
  <si>
    <t>piotrnycz71@onet.pl</t>
  </si>
  <si>
    <t>Bieganie to moja pasja. Biegam od ponad 20 lat i ostatnio moje stawy zaczęły mnie boleć. Zażywam suplementy diety, które bardzo dobrze niwelują ból i obrzęki stawów, to są: ARTHRIMAX, ANATOMAX, JOINT ACTIVITY, PAU D'ARCO. Polecam</t>
  </si>
  <si>
    <t>F9CDE981-90D7-40C4-AC79-65625A5EFAC6</t>
  </si>
  <si>
    <t>Migrena towarzyszy mi odkąd pamiętam. Kiedy przychodzi zawsze używam maść BOBY STAR oraz TREND RELAX. Produkty te działają bardzo szybko. TREND RELAX wycisza, a BOBY działa przeciwbólowo. Polecam</t>
  </si>
  <si>
    <t>141B76C9-06B0-46AE-B094-45B752D78739</t>
  </si>
  <si>
    <t>Niedawno skręciłam kostkę. Nadwyrężone mięśnie i stawy bardzo mi doskwierały. Córka przyniosła mi maść BOBY STAR oraz suplementy ANATOMAX, GINKGO. Produkty zaskoczyły mnie szybkością w działaniu przeciwbólowym. Polecam</t>
  </si>
  <si>
    <t>8F817B5F-4B11-4215-B65A-00FCA8B0ADBA</t>
  </si>
  <si>
    <t>Od kilku miesięcy zażywam suplement diety CARNOSINE STAR oraz COENZYSTAR Q10 EXTRA. Konsultantka pociłam mi te produkty anti-aging. Polecam</t>
  </si>
  <si>
    <t>DC752EB4-D3EE-4F11-AFF0-13E79A5A79F8</t>
  </si>
  <si>
    <t>Minimum dwa tygodnie przed wyjazdem na wakacje do ciepłych krajów moja rodzina zażywa suplement diety BETA-CAROTENE. Produkt ten zabezpiecza nas przed słońcem, a kolor naszej opalenizny jest zdumiewający. Polecam</t>
  </si>
  <si>
    <t>F118046F-81C1-437B-B804-43B7A3D502FC</t>
  </si>
  <si>
    <t>Enzyme Peeling používa moja priateľka, má po šesťdesiatke. jej pleť vyzerá vypnutejšia, jemnešia. Doporučujem používať aj jej kamarátkam.</t>
  </si>
  <si>
    <t>B12D331D-6073-4F91-BCF5-2B5584F6140D</t>
  </si>
  <si>
    <t>Nagyon szeretem,és szívesen ajánlom másnak is. Kiváló termék az immunrendszer erősítésére. Pótolja a C- vit-t és Zn- egyben. De legalæbb 2-3 hönapig szedni kell,._x000D_
Ajánlom nehézfémek kivezetésére is bő folyadék bevitel ill. Resveratollal egyűtt._x000D_
Jó hatással van a cukoranyagcseręreis._x000D_
Férfiaknak a Prosztata betegségek megelőzésében is segít. Köszönöm.</t>
  </si>
  <si>
    <t>5283F59B-1C57-4D44-B009-55A8C3D9A553</t>
  </si>
  <si>
    <t>CZ36109</t>
  </si>
  <si>
    <t>sedlacekrudolf86@seznam.cz</t>
  </si>
  <si>
    <t>léta jsem se trápil s ALOPÉCIÍ, vypadané vlasy, věřte či nevěřte, ale po roce užívání Carnosinu se mi začali objevovat nové vlasy a nyní již po 5 letech, už mám souvislý porost vlasů na mojí hlavě</t>
  </si>
  <si>
    <t>971CE166-00FB-4D9A-AA2E-63702E093090</t>
  </si>
  <si>
    <t>Acest produs dupa 3 luni de folosire,curata tot sistemul digestiv,regleaza scaunul,dispare constipatia si cantitatea de scaun mai mare</t>
  </si>
  <si>
    <t>DE528839-EE1C-4535-A53B-ECDB6D31D602</t>
  </si>
  <si>
    <t>Miałem bardzo częste skurcze. Zacząłem brać suplementy diety ANTI-PARASITE STAR, ENZYME, ANATOMAX. Już po 3 tygodniach stosowania skurcze mięśni praktycznie są nie odczuwalne. Polecam</t>
  </si>
  <si>
    <t>15B95193-4F37-46FF-AC67-4AAF1E34A16A</t>
  </si>
  <si>
    <t>Jestem masażystką. Od lat używam produktu BOBY STAR. Idealny produkt, który szybko rozluźnia napięte mięśnie. Polecam</t>
  </si>
  <si>
    <t>D2BE9806-03DC-4AEF-876B-F6A4FE0DD950</t>
  </si>
  <si>
    <t>Chodzę regularnie na siłownie.Aby pozbyć się zakwasów po treningu używam maści BOBY STAR. Działa bardzo szybko. Polecam</t>
  </si>
  <si>
    <t>F5BA266D-AA0D-4DCC-AD65-7CD4773337ED</t>
  </si>
  <si>
    <t>Moje dzieci graja w piłkę nożną. Częste stłuczenia, opuchlizny i bóle mięśniowe leczymy suplementami diety: BOBY STAR, ARTHRIMAX, ANATOMAX. Polecam</t>
  </si>
  <si>
    <t>1D9F3DD6-4D79-4157-AD4A-62BD01AEC1C6</t>
  </si>
  <si>
    <t>CZ41282</t>
  </si>
  <si>
    <t>Lenka.kleinova@email.cz</t>
  </si>
  <si>
    <t>Žena 68 let- léčím se již několik let na osteoporózu, ale až s přípravky Starlife- Life, Vitamín D3, Cartilage se moje výsledky již po druhé( vždy po půl roce kontrola) zlepšily natolik, že lékařka se velmi podivuje co že se to se mnou děje._x000D_
Jsem velmi spokojena a cítím se mnohem, mnohem lépe.</t>
  </si>
  <si>
    <t>C4560CAB-0AC4-4445-98F0-62822906C242</t>
  </si>
  <si>
    <t>GROŽAJOVÁ</t>
  </si>
  <si>
    <t>CZ42059</t>
  </si>
  <si>
    <t>grozi@seznam.cz</t>
  </si>
  <si>
    <t>Jsem v práci velmi vytížená-věnuji se práci s mentálně postiženými osobami a je to velmi náročná a také stresující práce. Před časem jsem se dostala k Vašim produktům a s pomocí_x000D_
produktů Life, Argicit,Multistar a dalších se dostávám do mnohem lepší kondice a mám více energie</t>
  </si>
  <si>
    <t>CD100E5B-06FE-416A-B765-4F7923A4DABB</t>
  </si>
  <si>
    <t>HU9159</t>
  </si>
  <si>
    <t>huberjoci57@gmail.com</t>
  </si>
  <si>
    <t>A multivitaminok közül nekem a Multistar vált be leginkább. Koponyaműtétem óta -jól sikerült, nagyon gyenge voltam de folyamtosan ittam multistar, hamar éretem az erősítő hatását.</t>
  </si>
  <si>
    <t>0A84A00D-D6B6-465D-9E9F-2A73897E3FDA</t>
  </si>
  <si>
    <t>na jeseň so začala užívať Vitamín C 1000 .Moje telo si ho dajak vypýtalo.Jedla som ho ako cukríky 10 až 15 denne.ak nie aj viac.Trvalo to zopár dní potom postupne som znižovala dácku no užívala som ho od februára ale v dávkovaní 3 tabletky denne. Ale moja pečeň a imunitný systém si ho na jeseň takto vypýtali.</t>
  </si>
  <si>
    <t>41ABBADE-45AD-4490-A25A-EB3C07025D18</t>
  </si>
  <si>
    <t>Tento produkt nesmie chýbať v mojej lekárnička. Je dobrým pomocníkom, keď mám problém s trávením. Vhodné je užívať s Inulínom.</t>
  </si>
  <si>
    <t>65AF2AE8-F651-4E40-B1BE-E7FEDEC46FE9</t>
  </si>
  <si>
    <t>Évek óta használjuk a családban és a baráti, ismerősi körökben, elsősorban járvány-időszakokban megelőzésre, illetve kialakult-főleg felső légúti-fertőzésesetén a gyorsabb gyógyulás érdekében, eredményesen. Mindig van itthon 1-2 dobozzal.</t>
  </si>
  <si>
    <t>EAA88A66-5906-45C0-A0F0-CC0115F716F4</t>
  </si>
  <si>
    <t>Je to dobrý produkt, zlepšilo sa mi trávenie, dodáva mi dobrú energiu, pokožka sa mi upravuje aj tlak sa mi zlepšil.</t>
  </si>
  <si>
    <t>AF131F61-12A7-4787-BA33-6973F7540531</t>
  </si>
  <si>
    <t>Dlouhodobé užívám dohromady Carnosin a Carsico, cítím se méně unavená, pomáhají mi udržovat v těle energii a vitalitu.</t>
  </si>
  <si>
    <t>D24F4B1A-D108-4BF2-9E6E-4FEF2E1101E3</t>
  </si>
  <si>
    <t>Choruję na łuszczycę. Odkąd trafiłam na suplement diety ALOE VERA GEL STAR moje dolegliwości praktycznie są niewidoczne. Produkt ten pozytywnie wpływa na moja skórę. Polecam</t>
  </si>
  <si>
    <t>7B411F6E-8B4E-48B3-8C23-0C8E4BF1E550</t>
  </si>
  <si>
    <t>Mam nietolerancję laktozy. Czasami zrobię sobie cheat day. Wtedy pozwalam sobie na kawę z mlekiem lub inne produkty mleczne. Wtedy jednak mam zawsze przy sobie suplement diety ALOE VERA GEL STAR - produkt który bardzo szybko pomaga ze zgagą lub biegunkami. Polecam</t>
  </si>
  <si>
    <t>0EC2B6B8-2FBD-4FF3-A1C5-461C66714DF9</t>
  </si>
  <si>
    <t>Miałem problemy z brakiem apetytu oraz wzdęciami. Poddałem się suplementacji: ALFALFA, ALOE VERA GEL STAR, CHITOSAN, ACIDOPHILUS. Już po 3 tygodniach stosowania wymienionych suplementów apetyt wrócił, a wzdęcia zniknęły. Polecam</t>
  </si>
  <si>
    <t>4C0FDF29-EE6E-466C-A0BF-63EABE04A7AC</t>
  </si>
  <si>
    <t>Mam wrzody żołądk. Aby szybko wrócić do zdrowia i przyśpieszyć gojenie wrzodów zażywałem suplementy diety: ALFALFA, ALOE VERA GEL oraz TREND RELAX. Polecam</t>
  </si>
  <si>
    <t>E9140579-6747-492B-B9CF-63A29A5D530B</t>
  </si>
  <si>
    <t>Jestem po ekstrakcja zęba. Ból po zabiegu był nie do wytrzymania. Zażywałem suplementy diety, które szybko pomogły mi z bólem i stanem zapalnym: ANATOMAX, REGEMAX, ARTHRIMAX. Polecam</t>
  </si>
  <si>
    <t>4C5AD7F0-4A5C-47CD-B21E-B68EF4B7748A</t>
  </si>
  <si>
    <t>SZATKOWSKI</t>
  </si>
  <si>
    <t>PL21695</t>
  </si>
  <si>
    <t>Mam syna niejadka. Bratowa poleciła nam suplementy diety ANTI-PARASITE STAR, MULTI STAR, CMF20. Jesteśmy pod dużym wrażeniem działania tych produktów, które poprawiły apetyt u dziecka. Polecamy</t>
  </si>
  <si>
    <t>BA101B0B-04CD-48B7-A3C5-48B2A74B66C8</t>
  </si>
  <si>
    <t>TERLIKOWSKA</t>
  </si>
  <si>
    <t>PL21685</t>
  </si>
  <si>
    <t>terlikowskimarek@gmail.com</t>
  </si>
  <si>
    <t>Suplement diety ANTI-PARASITE STAR stosuje dwa razy do roku. Robię kurację oczyszczającą suplementy plus odpowiednia dieta. Polecam każdemu</t>
  </si>
  <si>
    <t>8B17823B-8370-4F55-B873-361BE4277B6F</t>
  </si>
  <si>
    <t>Zmagałam się z nadwagą. Zaczęłam brać suplementy diety APPLE VINEGAR, CHITOSAN, GARCINIA dzięki którym w łatwy i przyjemny sposób pozbyłam się nadwagi, a dodatkowo zniknęło uczucie zmęczenia. Polecam</t>
  </si>
  <si>
    <t>7FFA21FC-F9E2-4153-BE42-990D00440A80</t>
  </si>
  <si>
    <t>PL21268</t>
  </si>
  <si>
    <t>agnieszkabis80@onet.pl</t>
  </si>
  <si>
    <t xml:space="preserve">Miałam problemy z włosami. Wypadały mi oraz były matowe bez połysku. Brałam kombinację suplementów: APPLE VINEGAR, GLUCOSAMINE, JOINT ACTIVITY, CARTILAGE. Dzięki takiemu połączeniu poprawiła się kondycja włosów i paznokci. Polecam _x000D_
_x000D_
</t>
  </si>
  <si>
    <t>A0F79BD9-B93E-4EFE-B6D4-2D851E2FCAA1</t>
  </si>
  <si>
    <t>Miałam wypadek rowerowy. Całe ciało obolałe. Brałam wtedy suplementy diety ARTHRIMAX, ANATOMAX, MULTI STAR. Produkty te szybko pomogły w walce z bólem. Polecam</t>
  </si>
  <si>
    <t>66BB4D72-78AD-4496-9D54-5F09B80999D8</t>
  </si>
  <si>
    <t>Jestem sportowcem. Oprócz diety, ćwiczeń dbam również o swój organizm od środa, dlatego zażywam suplementy takie jak BCAA, REGEMAX, CARNOSINE. Produkty te chronią moje stawy w czasie wysiłku na siłowni. Polecam</t>
  </si>
  <si>
    <t>6ED04EF7-CB03-46C0-B3FF-26D5905A3A03</t>
  </si>
  <si>
    <t>Miałam zapalenie jelita grubego. Brałam suplementy diety, które szybko doprowadziły mnie do dobrego stanu zdrowia. Zażywałam ARTHRIMAX, ANATOMAX.</t>
  </si>
  <si>
    <t>28B8AC5E-04BF-4367-84EB-7A884361B631</t>
  </si>
  <si>
    <t>V období marec-máj je oslabená činnosť pečene a žlčníka a preto v tomto období každoročne na jej podporu beriem Silymarín 2x1,zvyknem si prihodit aj Protect star 2x1.</t>
  </si>
  <si>
    <t>5452195A-91C6-41AD-9633-C5A8BDA3BC56</t>
  </si>
  <si>
    <t>Každoročne počas zimy a na jar podporujem svoj organizmus Multi starom 2x15 ml,pre deti dávam 2x5 ml a staršej dcere 11 ročnej 2x10 ml.Je to u nás už automatika,posilňuje nás a dodava to,čo v strave chýba.Výborný produkt.</t>
  </si>
  <si>
    <t>8CEF1248-F340-4EC3-B77D-031643D7E997</t>
  </si>
  <si>
    <t>Aj počas Velkonocných sviatkov je neocenitelným pomocnikom Enzyme star- pomáha mne i mojim blízkym ĺahšie stráviť tie výborné sviatočné jedlo.Ja ho beriem 1-2 tobolky pred jedlom alebo počas jedla.</t>
  </si>
  <si>
    <t>C9BBB5EE-51A4-4600-9DC8-1838C3C85BBB</t>
  </si>
  <si>
    <t>Užívám Cartilage AV a Argicit drops. Nemohu si vynachválit- koleno mě už tolik nebolí a cítím se mmnohem lépe. Mám více energie a mohu se věnovat turistice.</t>
  </si>
  <si>
    <t>A3C6F751-CFAA-48A0-8A68-23BEDD419E00</t>
  </si>
  <si>
    <t>Pri zápale močových ciest a vaječnikov som priatelke poradila Chlamynyl 2x2,Antiparasite 3x1,Acidophilus 2x1 a Inulin 2x1 a nastalo výrazné zlepšenie</t>
  </si>
  <si>
    <t>32F5DA7C-5E5C-45B0-8D7C-62127DBD7330</t>
  </si>
  <si>
    <t>Pravidelne si vlasy žehlím, farbím, dávam im zabrať, mám ich dosť znižené, a táto maska je ako balzam pre ne, sú jemné a hebké, ľahko sa rozčesávajú...</t>
  </si>
  <si>
    <t>19026B5B-373B-4866-8128-37E12C82E62D</t>
  </si>
  <si>
    <t>Bolo ťažké. do mojich detí dostať ovocie, preto som šťastná, že v takejto forme, v perfektnom zložení, je Multistar... Užívame celá rodina</t>
  </si>
  <si>
    <t>3D937F60-8F7B-4A63-8648-54027ACB8506</t>
  </si>
  <si>
    <t>S produktem Multi Star máme já i můj manžel ty nejlepší zkušenosti. Oba dva máme mnohem více energie než dřív. Doporučuji.</t>
  </si>
  <si>
    <t>6971BCE8-4C42-4D18-9355-9448352C57C8</t>
  </si>
  <si>
    <t>Vitamin C1000 je velmi důležitý pro celý můj organismus, protože po jeho pravidelném užívání se necítím ve svém věku tak unavená jako dřív. Doporučuji,</t>
  </si>
  <si>
    <t>0398C65B-A29E-473D-838D-D53A864D3F99</t>
  </si>
  <si>
    <t>Colostrum je najlepšou voľbou pri chorobe aj ako prevencia ochorení dýchacieho systému aj infekčnej hnaćky je skvelé že sa dá deťom nasypat do mlieka.</t>
  </si>
  <si>
    <t>1E8A6C55-1779-406E-B8F0-BB4F16D569EE</t>
  </si>
  <si>
    <t>dobrý den ....carnosín je užasný zázrak myslím že pusobí uplně na vsechno citim se svěží dobře mi myslí hlava..a jsem v dobré kondici</t>
  </si>
  <si>
    <t>0AA4D936-DC44-4DD7-B35F-A414834F8386</t>
  </si>
  <si>
    <t>jsem alergička a to tedy už hodně dlouho ....ale perillyl je jeden s nejužasnějších..co mi pomáhá zvládat tuto hnusnou nemc je to pecka</t>
  </si>
  <si>
    <t>9D3AA7C7-4010-4A6C-B345-93CA69DE8218</t>
  </si>
  <si>
    <t>Vyskúšala som pastu Ultra star a celkom sa mi pozdáva. Páči sa mi, že neobsahuje fluor, pretože väčšina zubných pást ho obsahuje.</t>
  </si>
  <si>
    <t>F36234EA-F729-4CDE-AFC9-23D48519FEFB</t>
  </si>
  <si>
    <t>Pán 59 let časté průjmy a nadýmání, doporučen Chlorophyl s Aloe a Probiotic Star, problémy ustaly a pokračuje v užívání</t>
  </si>
  <si>
    <t>0E28F82A-A2F8-4C81-904B-4D3E7640DEAA</t>
  </si>
  <si>
    <t>Aktívní sportovec, 45 let si stěžoval na bolesti ramen, užívá Regemax v dávce 2,0,2 a Cartilage 15 ml denně. Bolesti ustoupily a v užívání pokračuje dál.</t>
  </si>
  <si>
    <t>BA7F9E99-4B83-4567-A030-D36A62312207</t>
  </si>
  <si>
    <t>Cleanser star jest produktem, który zalecam wszystkim robiącym kuracje przeciwpasozytniczą. Ułatwia i przyspiesza oczyszczenie organizmu.</t>
  </si>
  <si>
    <t>37105D47-BC62-4DE0-9AE7-53335CA4D4A3</t>
  </si>
  <si>
    <t>Mám veĺmi spokojných s dobrou skúsenosťou dvoch starších manzelou ktorí každu jar a pred sviatkami v decembri.si pravidelne užívajú produkt cleansser 2 mesiace s tým, že od užívajú tento produkt nemajú problém s vyprázdňovanie a travenim dokonca urobili reklamu aj susedom s tým produkyom vdaka</t>
  </si>
  <si>
    <t>03BF72A1-9006-474E-955A-696F04EF2374</t>
  </si>
  <si>
    <t>Argicit jsem zacala užívat v lednu,denně 4 kapky,pomohl mi upravit krevní tlak a snížit cholesterol na normální hodnoty .</t>
  </si>
  <si>
    <t>760BDB9E-66BB-4E77-8DA4-781305FD06AA</t>
  </si>
  <si>
    <t>CHlamynyl star používam na zvýšenie imunity a na kožné problémy .Každý rok zvyknem brať tri mesiace v jari dennú dávku 111.Pomáha mi to na celkový zdravotný stav.</t>
  </si>
  <si>
    <t>68B94873-3953-4697-8F4B-DFDE4C12855E</t>
  </si>
  <si>
    <t>Collagen užívám už rok,výrazně se mi zlepšila pokožka a kvalita vlasů a hlavně mě přestala bolet bederní páteř.</t>
  </si>
  <si>
    <t>7464971D-FA3A-463C-A452-386F3F60298D</t>
  </si>
  <si>
    <t>Zamilovala som si tieto séra, striedam ich, mám citlivú pleť, často som reagovala začervenaním, ale tieto bez reakcie a krásna a hebká pleť. Plus vnútorne užívam tekutý Hyaluronic star, jednoducho super</t>
  </si>
  <si>
    <t>018E9367-F46F-4741-880A-939C3DFADD85</t>
  </si>
  <si>
    <t>Pri zhoršovani zraku(zvykne na jar sa zhoršovať) som si nasadila Eye 2x1,Protect star 2x1,Carnosine 2x1 a problémy sa výrazne zmenšili</t>
  </si>
  <si>
    <t>77F82E3E-9D0D-4AC4-88C4-8A9F518A4E86</t>
  </si>
  <si>
    <t>Pri mojich štroch deťoch je CBD nevyhnutnosť. Puberta nimi plieska, CBD + Trend relax mi pomáhajú ostať v kľude...</t>
  </si>
  <si>
    <t>E7D39344-8707-4D6F-8145-CB37722F848D</t>
  </si>
  <si>
    <t>Zaradila som do používania Cartilage, lebo do roboty chodím pešo, moje kĺby dostávajú zabrať, začala som ich viac a viac cítiť. Už je to lepšie vdaka Cartilage..</t>
  </si>
  <si>
    <t>C7222FF5-3D6D-408E-9C43-5123CC1958FF</t>
  </si>
  <si>
    <t>CBD STAR Q10+E,33% užívám necelý rok, májí na mne zklidňující účinek, trápí mne psoriatická artritida kloubů a s nimi je moje bolest nižši, děkuji Martin P.</t>
  </si>
  <si>
    <t>C4307AF4-0F2A-479C-9FB8-9013BD6AB5B2</t>
  </si>
  <si>
    <t>Na produkt Carnosine Star okrem vlastnej veľmi dobrej skúsenosti, mám spätnú väzbu aj od známych, ktorí dávali produkt dorastencom pri psychickej nevyrovnanosti. Rodičia zaznamenali u svojich detí viditeľnú zmenu, upokojenie emócií a zlepšenie fyzickej kondície.</t>
  </si>
  <si>
    <t>F2E2B6FF-C168-4593-9559-F03A885973C1</t>
  </si>
  <si>
    <t>dobry den musim pochválit produkt cordiceps který mi velice pomáhá na ledviny a velice mi dává energii po měsíci uživání sw citim dobře</t>
  </si>
  <si>
    <t>186270DA-EA28-4ABB-9C18-70C217963AF5</t>
  </si>
  <si>
    <t>velice trpím na bolesti kolenou a jsou někdy nesnesitelný používám produkt Anatomax který mi hodně pomáhá a odbourává bolesti</t>
  </si>
  <si>
    <t>591C1C2A-4440-4BCF-8C6F-FBC02AE403BD</t>
  </si>
  <si>
    <t>přeji pekný den.....po užívání anatomaxu pocituji lechčejší chůzy mám bolesti kloubu kolenou a docela mi se ulevuje</t>
  </si>
  <si>
    <t>A6DAE636-D1C7-4BAF-8D3E-518F87793AF3</t>
  </si>
  <si>
    <t>Konečne som našla výborný podporný produkt na moje kĺby- Cartilage 2x20 ml a Artrimax 3x1 mi výrazne zlepšili moju pohyblivost a s Regemaxom večer 2 tobolky aj znížili bolesti</t>
  </si>
  <si>
    <t>D4BF0A14-6460-4BA5-BF27-C6845D496302</t>
  </si>
  <si>
    <t>Mám dobrou zkušenost s porodukty STARLIFE více jak 20 let. Podělím se o jednu z nich při akutním stavu s pásovým oparem, kdy v mém věku 75 let jsem nasadila Vitamín B12 drops 1 kapátko 2x denně a L-Lyzine 2 x denně. brzy mě přestaly bolesti i výsev bolestivých puchýřků.</t>
  </si>
  <si>
    <t>C2825A7D-3022-491B-AB5C-644A4A25564F</t>
  </si>
  <si>
    <t>carnosine a life mi dělá zázraky uvolní mi tělo nejsem tak napnutá a velice se mi uleví na hrudi a netízí mě tolik psychika</t>
  </si>
  <si>
    <t>E0E8FE65-8010-44E2-8523-2D8434E6506A</t>
  </si>
  <si>
    <t>CZ40736</t>
  </si>
  <si>
    <t>janacapa@seznam.cz</t>
  </si>
  <si>
    <t>Velmi doporučuji byliny ANTI-PARASITE jak na očistu organismu lidí, tak zvířátek. Používáme s pejskem / stáří 9let/_x000D_
již několik měsíců a vidím jeho větší zájem o všechno dění a velmi dobře i začal přijímat pravidelně potravu.</t>
  </si>
  <si>
    <t>29FFCE19-4B5D-48D7-96D9-DDE16F2178F4</t>
  </si>
  <si>
    <t>ŽLEBKOVÁ</t>
  </si>
  <si>
    <t>CZ41557</t>
  </si>
  <si>
    <t>j.zlebek@seznam.cz</t>
  </si>
  <si>
    <t>Jsem unešena výrobkem jménem Cholles. Půlročním pravidelným užíváním jsem docílila normální hladiny cholesterolu, přičemž již neužívám 4 měsíce léky na snížení cholesterolu.</t>
  </si>
  <si>
    <t>BD3A7223-99FB-4884-9CE7-2960BF86C284</t>
  </si>
  <si>
    <t>Produkt Carsico star ,mojí mamce upravil vysoký krevní tlak a srdeční arytmie,má po něm i více energie a to po měsíci užívání,bere ho stále.</t>
  </si>
  <si>
    <t>B46B039C-273D-4440-A2F6-CF2C32681AA1</t>
  </si>
  <si>
    <t>Magnézium+B6 používam hlavne proti krčom v nohách a teraz na liečbu zápalu sedacieho svalu 2 0 2 a som spokojný,liččba sa skrátila o polovicu.</t>
  </si>
  <si>
    <t>41E02FFA-95E1-4429-A4CB-7EC6BBBF8021</t>
  </si>
  <si>
    <t>019B5B6B-6023-4B4D-A6D4-CFFC8C2F744C</t>
  </si>
  <si>
    <t>Doporučila jsem argicit své kamarádce,která má zvýšený cholesterol. Po využívání jedné lahvičky ji hodnoty cholesterolu klesly a nemusí brát žádné léky.</t>
  </si>
  <si>
    <t>E8F3BB54-E2A4-4783-97D9-32219A5756F2</t>
  </si>
  <si>
    <t>ANTI-PARASITE star v dávkování 2 - 1 - 0 pomohl při řešení "morbus lichen"/-medicínská Dg/ - kožní krupičky u 10-ti letého chlapce, která se vyskytovala po celém tělě.</t>
  </si>
  <si>
    <t>AC042A89-C104-4AAD-B4F0-D66E9663870F</t>
  </si>
  <si>
    <t>Mióta az Enzyme Star-t szedem, sokkal jobb lett a comfort érzésem. Nem puffadok és jobban emésztek. Napi 2x1 -et szedek.</t>
  </si>
  <si>
    <t>92D36D33-0583-4317-ACFD-AD382CC06E54</t>
  </si>
  <si>
    <t>Az egyik legszuperebb termék, minden benne _x000D_
 ami robolálja a szervezetet._x000D_
A mai vilagunkba, minòségi éhezésbe szenvedűnk, sokat eszünk, s mégis szervezetünk éhezik, nem viszunk be megfelelő vitaminokat, ásványianyagokat. _x000D_
A Multi sztár ebben segít. _x000D_
Mindenkinek javaslom, tavasszal, és ősszel a szervezet erősìtésére. Hiánybetegségek megelòzésére!_x000D_
Plusz tapasztalat, a fogyasztása közben elfelejtettem a hűtőszekrényt nyitogatni, az állandó éhségérzetem megszűnt, ezzel a fogyásomat segìtette. Köszönöm.</t>
  </si>
  <si>
    <t>7F0AB80F-38F4-49B5-8E42-A8525479FCD8</t>
  </si>
  <si>
    <t>ROKSANA</t>
  </si>
  <si>
    <t>ZDOLNY</t>
  </si>
  <si>
    <t>PL21660</t>
  </si>
  <si>
    <t>roksanazdolny@gmail.com</t>
  </si>
  <si>
    <t>Gdy zaczynam słabiej się czuć od razu sięgam po VITAMIN C1000 STAR. Kilka tabletek na raz i od razu jest poprawa.</t>
  </si>
  <si>
    <t>ACD84F07-F85D-44C2-80C6-231DE385E7C6</t>
  </si>
  <si>
    <t>Dobrý produkt, používám v rodině u kašlů a na plíce, i na psychiku je dobrý. Je silný proto opatrně u v dávkách.</t>
  </si>
  <si>
    <t>B7563D97-8019-49F9-BFA4-C77442B0CCBD</t>
  </si>
  <si>
    <t>CARNOSINE STAR užívám sedmým rokem. Pomáhá mi udržovat dobrou imunitu. Carnosin Star užívám po prodělané rakovině.</t>
  </si>
  <si>
    <t>102F4FAA-FE90-4D0D-8B09-7CD8CB0105D1</t>
  </si>
  <si>
    <t>Mám dobré zkušenosti s preventívním i akutním podáním pro mé děti 13 a 10 let. Produkt Multistar na jaře 5 ml dopoledne a Imunity 1,0,1.</t>
  </si>
  <si>
    <t>597D2090-C21C-4F55-B5AF-1DB9C3AE8017</t>
  </si>
  <si>
    <t>S produktami STARLIFE mám dlhodobú skúsenosť a určite mi doma nesmie chýbať ANATOMAX STAR 1-0-1, TREND RELAX STAR 1-0-1, RELAX STAR 1-0-1, ALOE VERA GEL 1-0-1, NONI STAR 1-0-1</t>
  </si>
  <si>
    <t>86A60C54-FC8D-4A1F-A054-7AA5AE69EA35</t>
  </si>
  <si>
    <t>Každoročne v jarnom období u mňa je velkým kamaratom Perillyl.Odĺahčuje môjmu organizmu pri zvládaní alergii- peĺová alergia.Beriem ho 2x1,pri silnejšej reakcii na pele 3x1 alebo aj 2x2 a som v pohode</t>
  </si>
  <si>
    <t>A4F51DAF-82B8-43A7-8859-4308F059E992</t>
  </si>
  <si>
    <t>Vynikající zkušenost mám na bolesti pohybového ústrojí při revmatoidní artritidě, klouby nenapuchají a nebolí._x000D_
Zlepšení i spánku. Doporučuji !</t>
  </si>
  <si>
    <t>5EC6170F-309F-4C56-A68F-D25774983E51</t>
  </si>
  <si>
    <t>Probiotic je vynikající na správnou funkci střev, problémy s plynatostí a průjmy úplně vymizely a vyčistila se mi i pleť po dlouhé době.</t>
  </si>
  <si>
    <t>506C48C2-44C0-4C4D-BAE0-7384A0DCD0BB</t>
  </si>
  <si>
    <t>mám velké problémy s dycháním a pořád problém s pruduškami....užívám dlouhodobě respiral a neskutečně mi pomáháa a lépe se mi dýchá</t>
  </si>
  <si>
    <t>31F949C2-7B26-41BE-ACA0-3324B7BA4648</t>
  </si>
  <si>
    <t>Dobrý den......jsem velice spokojená s produktem Argicit...cítím hodně odbourané bolesti což mě překvapilo a vic mi myslí hlava..je prostě užasný</t>
  </si>
  <si>
    <t>1B0D37F4-E8C1-44AC-86F7-CB26CA7EBE47</t>
  </si>
  <si>
    <t>DOČKALÍKOVÁ</t>
  </si>
  <si>
    <t>CZ40795</t>
  </si>
  <si>
    <t>lucikbel@seznam.cz</t>
  </si>
  <si>
    <t>Děkuji za výrobek Colostrum. Můj 1,5 roční syn byl stále dokola nemocný a já s ním. Nyní používáme 2 měsíce Colostrum a velice se nám posílila imunita.</t>
  </si>
  <si>
    <t>6F8CB7DC-49F3-4506-845C-BE6E5FDDD7D8</t>
  </si>
  <si>
    <t>AAD8EC2C-000B-400C-A19B-9797F6C1F440</t>
  </si>
  <si>
    <t xml:space="preserve">Sajnos sugár kezelést, és kemoterápiás infúziós kezelést is kaptam az utóbbi néhány hónapban. Most az elmúlt héten három napon át jártam kemoterápiás infúziós kezelésre. Ezen a héten a kemoterápia után nem volt hányingerem, nem voltam gyenge, és nem voltam étvágytalan. Tartom a testsúlyomat! 5 hónapja fogyasztom folyamatosan az alábbi termékeket : Cordyceps Start, Selénium, Zinc Start, D3, Vitamin K2, Vilcacora Star és Probiotic. Mindenkinek ajánlom, a daganatos betegségben nagyon sokat segítenek a termékek. _x000D_
Jó egészséget kívánok mindenkinek! _x000D_
_x000D_
</t>
  </si>
  <si>
    <t>DF360D43-B2BA-48FD-B17D-CAD8C4846F3C</t>
  </si>
  <si>
    <t>Na odporúčanie kamarátky som začala užívať Chagu a som milo prekvapená z jej účinkov. Ani nie po mesiaci užívania som začala pociťovať jej účinky. 1 ml ráno povzbudí a doslova nakopne človeka.</t>
  </si>
  <si>
    <t>0FAEAE74-CCAC-4671-883C-B5F60BF00E7F</t>
  </si>
  <si>
    <t>CBD 33% sa mnohí boja používať,resp. sa čudovali, že také silné, ja bez problémov, môj spánok sa výrazne zlepšil, nebudím sa toľko.. Uričte odporúčam bez obáv...</t>
  </si>
  <si>
    <t>41E3C5C9-32D0-4D25-8EFE-DE203ABBEBA2</t>
  </si>
  <si>
    <t>Mám velice dobrou zkušenost u svého stýčka, který používá Argicit 2 měsíce a boule na nohou, které měl spoustu let, úplně zmizely. Nohy nebolí.</t>
  </si>
  <si>
    <t>CF1AD41B-1801-41D2-8194-826C80239775</t>
  </si>
  <si>
    <t>Colostrum uživa dieta pravidelne. Pri ochoreni vo zvysenej davke, velmi pomaha pri znizeni teploty a celkovom zotaveni.</t>
  </si>
  <si>
    <t>D168D4E8-4C1B-4E10-BDCE-C54BFB5D7602</t>
  </si>
  <si>
    <t>Celú zimu sme užívali rodina Immunity a cordyceps. Všetci sme fit, len dcéra nachytala nejaký vírus, ale ľahký priebeh, rýchlo v poriadku..</t>
  </si>
  <si>
    <t>F9B938CD-A74D-42E4-AFDA-58DD75CCACB0</t>
  </si>
  <si>
    <t>Collagen jsem začal užívat od tohoto roku pro bolestivou poúrazovou altrozu všech kotníků, zjišťuji pomalu ustupující bolest a to mi dává smysl, děkuji M. Paulík</t>
  </si>
  <si>
    <t>14B0E2F4-E1CE-4737-8914-50924AE12B29</t>
  </si>
  <si>
    <t>carnosin, je luxusní doplněk stravy, který mi doslova zachránil normální fungování mého těla, včetně pravidelných biochemických rytmů</t>
  </si>
  <si>
    <t>96F6C7B7-034B-4B94-AD52-2C8F9A411EFB</t>
  </si>
  <si>
    <t>dobrý den.....angelika mi hodně pomohla na srovnání hormonálního systému...jsem spokojená........................</t>
  </si>
  <si>
    <t>8F97B8B3-82F3-4668-BDF2-05A745DECC15</t>
  </si>
  <si>
    <t>BONDARUKOVÁ</t>
  </si>
  <si>
    <t>CZ40655</t>
  </si>
  <si>
    <t>l.bondarukova@seznam.cz</t>
  </si>
  <si>
    <t>Již po prvním balení Omega-3 jsem ucítila uvolnění bolestí hlavy a krku, které mi dlouhou dobu vystřelovaly až do lícní kosti. Děkuji</t>
  </si>
  <si>
    <t>1D698404-F7D6-40F7-9442-936790E19BCA</t>
  </si>
  <si>
    <t>Keď som unavený,nevládzem,tak si dám Liposucinate spolu s Inosine a Cordyceps.Teraz už tekutý,dobre funguje aj pri dlhých cestách autom.</t>
  </si>
  <si>
    <t>5CB4B278-EC26-4963-BA38-0E77A5525668</t>
  </si>
  <si>
    <t>Tento produkt je skvelý na krčové žily nohy prestanú boliet funguje eśte rýchlejšie ako Grapseed a navyše sa stará o imunitu.</t>
  </si>
  <si>
    <t>270BCD71-80B1-40B0-9AE1-0FF66CBEEB7E</t>
  </si>
  <si>
    <t>Tento super cordyceps dávam svojim vnúčatám, ktoré navštevujú škôlku a celé zimné obdobie to zvládli a neochoreli, keď aj prišli soplíky tak nebolo to nič vážne a nevynechali ani jeden deň.</t>
  </si>
  <si>
    <t>A7545586-4CB7-4763-8D3B-4B6B9A7BD2BD</t>
  </si>
  <si>
    <t>Collagen jsem doporučila kamarádce,která je po operaci kolene,uživa ho druhy měsíc a koleno ji téměř nebolí. Zlepšila se jí i pleť a nehty.</t>
  </si>
  <si>
    <t>67624CED-D122-4F52-BA67-2EE358EAA327</t>
  </si>
  <si>
    <t>Collagen jsem doporučila své kamarádce,která se po porodu cítila velice unavená,padaly ji vlasy,dělaly se ji opary a po využívání 2 lahviček se citi mnohem lépe,vlasy přestaly padat a má víc energie.</t>
  </si>
  <si>
    <t>A09A5AA1-E3EF-45E7-94C2-A4906449DFDA</t>
  </si>
  <si>
    <t>Doporučuji kondicionér s arganovým olejem. Používám ho po každém mytí vlasů spolu se samotným arganovým olejem, velmi mi pomohly oba produkty na mé barvené vlasy, vlasy nyní nejsou suché. Do vlasů vytřených ručníkem nanesu kondicionér a trochou oleje a nechám působit několik minut. Používám je i jako zábal po delší dobu, cca 2é min. Poté opláchnu. Vřele doporučuji. :-)</t>
  </si>
  <si>
    <t>3B8658CD-2B8B-4773-8D27-2586F8009849</t>
  </si>
  <si>
    <t>V jarnom období si zvyknem robit kúru na očistu pečene: _x000D_
Aloe vera 2x1,Protect star 2x1,Chitosan 1-2 tbl s jedlom.Osvedčilo sa</t>
  </si>
  <si>
    <t>A9573284-311D-4BDE-81C7-25BA0FF148E1</t>
  </si>
  <si>
    <t>A Calcimagne termék remek hatóanyagaival és azok magas felszívódásával azonnal megnyerte nálam a top listát. Izomgörcsök, csont és ízületi problémáimnál nagyon gyorsan kifejtette a hatását napi 2x 15ml adagolással. Miután a görcsök és a fájdalmak megszüntek, napi 1x 15 ml fogyasztással tartom karban a lábaimat. Nemcsak a hatása az íze is kiváló.</t>
  </si>
  <si>
    <t>720E1A3A-BBC5-4C93-B280-FD1E761977EA</t>
  </si>
  <si>
    <t>Už mi tak nepáli, vypadávajú mi slová, niekedy ujde myšlienka, preto som nasadila Brain, aby mi pomohol zvládnuť starnutie...</t>
  </si>
  <si>
    <t>74CE2E4D-B9D0-4C25-84A2-302BFFC52214</t>
  </si>
  <si>
    <t>Velice doporučuji Cordyceps drops na rychlou energii, vynikající zklidnění a soustředěnost při duševní práci._x000D_
Zlepšení i celkově psychické pohody a spaní.</t>
  </si>
  <si>
    <t>D2A6DA43-402B-4763-968B-5CFD11860F9A</t>
  </si>
  <si>
    <t>Zvolila som tento produkt, hľadala som komplexný, čo obsahuje zinok a déčko a tento splnil moje predstavy, tak užívam každý deň za štamperlik.</t>
  </si>
  <si>
    <t>308E8292-C343-476A-A46D-3839FD245CD4</t>
  </si>
  <si>
    <t>Velice mi CBD pomohlo na deprese a úzkosti, dokáži díky němu zvládat každodenní povinnosti a také se vyspím, mohla jsem snížit výši antidepresiv, za což velice děkuji.</t>
  </si>
  <si>
    <t>B2DE9E91-575B-4F5E-B23D-57050E61B5B6</t>
  </si>
  <si>
    <t>Carnosine užívám pravidelně, díky němu mám lepší pocit v regeneraci mého těla, nejsem již tak unavený a mám větší radost ze života. Děkuji Martin P.</t>
  </si>
  <si>
    <t>A7740D8B-7BC9-4ACD-BFF8-E5ED1FE84A7B</t>
  </si>
  <si>
    <t>Každý rok sa na jar čistím a detoxikujem chlorellou. Po veľkej noci telo dostalo zabrať, tak teraz som na zelenine a ovocí, pijem viac vody + chlorella star..</t>
  </si>
  <si>
    <t>FB406108-FC6A-475B-98F2-3CC77A90836A</t>
  </si>
  <si>
    <t>Beru Argicit druhý měsíc a velice dobře se cítím, pomohl mi snížit cholesterol a vysoký tlak. Také mi zmizela bolest nohou. Velice doporučuji!</t>
  </si>
  <si>
    <t>BF4C911D-5DE2-421E-915E-4A9A72E0864B</t>
  </si>
  <si>
    <t>Cartilage Star je za mě nejlepší produkt na pohybový aparát. Prodělal jsem zákrok v oblasti pohybového aparátu a vyzkoušel spoustu produktů jiných firem. Tento produkt je opravdu skvělý.</t>
  </si>
  <si>
    <t>8A10C4FB-9F23-45DE-A132-4FBDBD77D7D9</t>
  </si>
  <si>
    <t>CBD kapky používám pro lepší spánek po náročném dnu. Chvíli mi trvalo, než jsem našla tu správnou dávku, ale nyní mohu potvrdit kvalitnější spánek. Doporučuji.</t>
  </si>
  <si>
    <t>173AB0BB-CC40-487C-9F02-1A34E31CE8BB</t>
  </si>
  <si>
    <t>Uplne najlepšia káva,lahodná chuť.vobec nedráždi žalúdok, dcére veľmi pomáha prekonať únavu keď sa v noci nevyspí pri malom dietatku.</t>
  </si>
  <si>
    <t>F09E2E42-0C3B-4197-8B9A-0B98F24CBF85</t>
  </si>
  <si>
    <t>Dobrý den ...musím pochválit produkt Colostrum velice dobře pomáha dětem syn roční problémy u lékařu jen antibiotika..po měsíci užívání v navaznosti dalšími se velice ulevuje a uz i chodí do skolky..</t>
  </si>
  <si>
    <t>E2DD3B3A-B2B9-482F-88C9-F76773EA61AB</t>
  </si>
  <si>
    <t>častá laryngitida u dítěte 12 let, úžasně zabral produkt v Cordyceps Drops v dávce 5,0,5, děkujeme za dropsové balení</t>
  </si>
  <si>
    <t>075A4865-E18E-4F73-90F1-BCF62272719E</t>
  </si>
  <si>
    <t>Dobrý den .......mám rostroušenou sklerozu...a produkt carnosín mi hodně pomáhá ...cítím se po něm lechčejší pocituji že mi i lépe myslí hlava...celkove je mi lépe a jsem radaže je..</t>
  </si>
  <si>
    <t>BCBA4558-B2CF-4B83-A2F4-C4428966D596</t>
  </si>
  <si>
    <t>75CFF761-5A0C-4F83-87F0-E02BE1D7F859</t>
  </si>
  <si>
    <t>Ráda se s vámi podělím o zkušenost při podezření na zánět žaludku a vředy. Začala jsem užívat Probiotic Star 10 ml ráno a večer a později s jídlem Enzyme Star a bolesti žaludku ustaly a mé trávení se zlepšilo.</t>
  </si>
  <si>
    <t>9FBC7FF8-3231-4B6C-AC51-0DE04ADE2F3A</t>
  </si>
  <si>
    <t>dobrý děn....mám duševní problémy a nechci brát antidepresiva ...začala jsem brát vaše produkty a moc se mi ulevilo ale life je užasný a nemám tak sylnou zátěž na hrudi</t>
  </si>
  <si>
    <t>67EDE636-E515-448E-B099-753CC5A93023</t>
  </si>
  <si>
    <t>dobrý den ....mám hodně velké problémy s chůzí....a bolesti kolenou používám produkt anatomax a hodně mi pomáhá odbourávát bolesti...</t>
  </si>
  <si>
    <t>4A8B3D20-406E-45DE-8D14-0C5B8394F45B</t>
  </si>
  <si>
    <t>KOLLEROVÁ</t>
  </si>
  <si>
    <t>CZ41761</t>
  </si>
  <si>
    <t>jindrkoll@seznam.cz</t>
  </si>
  <si>
    <t>Velice skvělá zkušenost s kapkami po operaci očí, kdy oči jsou vlhké a odezněly problémy se svěděním očí i kolem nich.</t>
  </si>
  <si>
    <t>EB1692F9-F987-45B6-85C9-BB76146C3A12</t>
  </si>
  <si>
    <t>CZ42034</t>
  </si>
  <si>
    <t>sonaarnostova@seznam.cz</t>
  </si>
  <si>
    <t>dobrý den....mam aritmei a užívám produkt carnosín ......což pocituji že je mi lépe...k tomu Q 10 extra v návaznosti a je mi dobře</t>
  </si>
  <si>
    <t>F58DC7BE-A8CD-40CC-AD71-AF4554E9D994</t>
  </si>
  <si>
    <t>BĚLÍČKOVÁ</t>
  </si>
  <si>
    <t>CZ41556</t>
  </si>
  <si>
    <t>z.belickova@seznam.cz</t>
  </si>
  <si>
    <t>Doporučuji Multistar všem těhotným a kojícím maminkám. Po Multistaru nebudete tolik unavené, velice je znát užívání 15ml 2x denně na tvorbu mléka.</t>
  </si>
  <si>
    <t>AADED1F9-B03C-476A-876B-D4F073D75F78</t>
  </si>
  <si>
    <t>ZLATUŠE</t>
  </si>
  <si>
    <t>PÁTKOVÁ</t>
  </si>
  <si>
    <t>CZ40734</t>
  </si>
  <si>
    <t>zlata.patkova@seznam.cz</t>
  </si>
  <si>
    <t>Velice chválím produkt Anti-parazite, po 2 měsíční léčbě antibiotiky mě konečně zbavil kašle, zvýšené teploty a rýmy. Cítím se velice dobře již po 2 baleních, určitě doberu celou doporučenou kúru 3 měsíce.</t>
  </si>
  <si>
    <t>942B10E3-1708-4109-9C0C-58663C2EF671</t>
  </si>
  <si>
    <t>Keď som brávala Carnosine star spolu s Resveratrol star, v takom istom pomere, cítila som sa oveľa lepšie, ako keď beriem samostatný Carnosine star.</t>
  </si>
  <si>
    <t>5062792B-6FC8-4689-8097-07445B0923C0</t>
  </si>
  <si>
    <t>ZAPADLOVÁ</t>
  </si>
  <si>
    <t>CZ40838</t>
  </si>
  <si>
    <t>zapadlova.miluse@seznam.cz</t>
  </si>
  <si>
    <t>Velice doporučuji produkt Respiral na kašel. Nemohla jsem kašle 4 měsíce zbavit a již po 14 dnech užívání Respiralu 2-0-2 jsem pocítila úlevu.</t>
  </si>
  <si>
    <t>26015829-65FB-424D-A0D4-457615E8E0BB</t>
  </si>
  <si>
    <t>FD75ECDB-AE1F-4A4E-BFA4-6E08DCB3A557</t>
  </si>
  <si>
    <t>692BDE84-741D-4FE1-8EB6-7A021BDA8399</t>
  </si>
  <si>
    <t>Dobrý den, vitamín C využívám již dlouhodobě, je mým pomocníkem při prevenci, ale také při mírných příznacích nachlazení. Doporučuji.</t>
  </si>
  <si>
    <t>961591E4-7CFA-4EF7-BE08-64C777D274E0</t>
  </si>
  <si>
    <t>Unokáim kedvenc itala a MULTI STAR ,nem csak finom de nagyon hatásos is , immun erősitő így a téli időszakba elkerülte Őket az influenza is.</t>
  </si>
  <si>
    <t>DFBE48C2-16CA-4BCF-8F2A-1658819424C6</t>
  </si>
  <si>
    <t>Amióta a párom el kezdte szedni napi 1 x1 kapszulát azóta javúlt az alvása. Gyorsan elalszik és átalussza az éjszakát. Sokkal jobb a közérzete.</t>
  </si>
  <si>
    <t>78F0D899-DBF1-4EAA-908D-EA273737E4D5</t>
  </si>
  <si>
    <t>A3ED405C-F894-41CC-A8FA-918D54E37DCB</t>
  </si>
  <si>
    <t>Argicit jsem doporučila klientce,která měla potíže s dýcháním díky ateroskleróze. Po dvou měsících užívání argicitu spolu s carnosinem se jí dýchání podstatně zlepšilo.</t>
  </si>
  <si>
    <t>A9B43AD6-833A-41B2-BD6A-9FBAD24E4666</t>
  </si>
  <si>
    <t>BCAA v kombinaci s vitamín C používám na dlouhé cesty na dovolenou. Citím se vždy bez únavy a vydržím déle bdělý. Nahradil jsem kávu a gvaranové kapsle.</t>
  </si>
  <si>
    <t>C929761D-C350-4C2F-A886-48402A02D85F</t>
  </si>
  <si>
    <t>RLJ6060</t>
  </si>
  <si>
    <t>Medzi moje najobľúbenejšie produkty firmy Starlife patrí okrem iných produktov aj kolekcia ,,MAGICKÉ NÁRAMKY. ,,Od ich zavedenia do predaja som objednala už niekoľko a musím priznať, že som nadšená nielen z ich účinkov, ale taktiež z ich perfektného dizajnu. Sú dokonalé ako bižutéria, a svojim vzhľadom sú úplne porovnateľné s najdrahšími náramkami ktoré sú na Slovenskom a aj na zahraničnom trhu.</t>
  </si>
  <si>
    <t>31CE6B6F-D349-41EA-9765-6159D8D65DBE</t>
  </si>
  <si>
    <t>Nenápadným produktom firmy Starlife je produkt Vitamin E . Mám s ním výborné výsledky. Jeho unikátne účinky pozorujem hlavne v oblasti kardiológie a neurológie. Má nenahraditeľný prínos na správne fungovanie srdca, eliminuje srdcové záchvaty. Je výborným pomocníkom pri riešení nervovej a psychickej činnosti. Odporúčam 1 tb. ráno, pri zložitejších stavoch odporúčam 1-1.</t>
  </si>
  <si>
    <t>1C5927E0-81F8-4552-A294-D1F4544E8170</t>
  </si>
  <si>
    <t>Carnosine užívame celá rodina nie len preto,že je to látka dlhovekosti,ale preto že pomáha každému bez rozdielu aký ma človek problém.</t>
  </si>
  <si>
    <t>0587F56D-D2F0-4164-8DD9-02EDDEA1B19E</t>
  </si>
  <si>
    <t>Angelica Star-t kezdtem el szedni mert nagyon erősen görcsöltem menstuáció elött és közben is. Mensi elött pár nappal és közben is szedtem és most már nem annyira görcsölök mint azelött.Köszönöm.</t>
  </si>
  <si>
    <t>EAC3C8C7-4A70-4BB1-80A4-52C6DD8577C6</t>
  </si>
  <si>
    <t>Az egyik legszuperebb termék, minden benne _x000D_
 ami robolálja a szervezetet._x000D_
A mai vilagunkba, minòségi éhezésbe szenvedűnk, sokat eszünk, s mégis szervezetünk éhezik, nem viszunk be megfelelő vitaminokat, ásványianyagokat. _x000D_
A Multi sztár ebben segít. _x000D_
Mindenkinek javaslom, tavasszal, és ősszel a szervezet erősìtésére. Hiánybetegségek megelòzésére!_x000D_
Plusz tapasztalat, a fogyasztása közben elfelejtettem a hűtőszekrényt nyitogatni, az állandó éhségérzetem megszűnt, ezzel a fogyásomat segìtette. _x000D_
A kis kiszerelés alkalmas utazáskor is magunkkal tudjuk vinni egy kis táskába is. Köszönöm.</t>
  </si>
  <si>
    <t>56F18E80-794B-4124-A371-F76CCA9240B2</t>
  </si>
  <si>
    <t>Pri pohybovej disfunkcii lakťa pri používaní Joint mobility Star 2x2 po 2 týždňoch sa mi lakeť znova dáva do poriadku svojou funkčnosťou.</t>
  </si>
  <si>
    <t>4B647558-6173-4BC5-BF0C-D4CF56BF0D72</t>
  </si>
  <si>
    <t>Moje mamka užívá již 4 měsíce Protect Star, společně s Chlamynyl Star a Cordyceps Star a velmi se jí zlepšilo zažívání.</t>
  </si>
  <si>
    <t>5E0A8D7F-FA31-4DB6-ABB4-18C0B11562CA</t>
  </si>
  <si>
    <t>Užívám na zklidnění a při náročných dnech 2-0-2 a jsem velmi spokojená. Mám v sobě klid a psychika se mi velmi zklidnila. Lépe spím.</t>
  </si>
  <si>
    <t>126B0D7B-348E-48BF-B1A6-D7D7810B1020</t>
  </si>
  <si>
    <t>Nagyon jó termék naponta cseppentek és megszünt a viszketés és az égő érzés a szememben Élesebben látom a képernyőt Köszönöm</t>
  </si>
  <si>
    <t>7DDB25DA-946D-42BD-8D31-681C7F7A07CD</t>
  </si>
  <si>
    <t>Hosszu ideje napi szinten használom a terméket Nagyon kellemes üditő ize van Kellemes lehelletem van töle Amióta használom a megfázás nátha messze elkerül szuper termék</t>
  </si>
  <si>
    <t>94418566-E91C-4338-93B0-F6F0F7DD6560</t>
  </si>
  <si>
    <t>SUCHA</t>
  </si>
  <si>
    <t>CZ34599</t>
  </si>
  <si>
    <t>asil@seznam.cz</t>
  </si>
  <si>
    <t>Opravdu král vitamínů. Podporujeme jím tělo (dospělý i dítě) víceméně celou zimu. A jakmile je oslabena imunita, nasadíme větší množství. Nedám na něj dopustit.</t>
  </si>
  <si>
    <t>C564C883-4282-4318-8189-6E94A70A94E8</t>
  </si>
  <si>
    <t>Bez produktu Echinacea Star si už nedovedu představit podporu imunitního systému mé dcerušky. Navíc pomáhá při nachlazení - ať už se jedná o rýmičku, kašel a nebo bolest v krku. Doporučuji.</t>
  </si>
  <si>
    <t>B73EE684-4CD9-479E-96FA-B351BC3A415D</t>
  </si>
  <si>
    <t>Po operaci kolene mám velké problémy s otoky celé nohy, hlavně kotníků. Pomohl mi produkt Water Pill Star a Carnosine Star.</t>
  </si>
  <si>
    <t>F15787F1-6C05-4DD3-9063-A460D3682456</t>
  </si>
  <si>
    <t>Kobieta lat 50 w okresie menopauzalnym skarżyła się na bardzo dokuczliwe uderzenia gorąca i nadmierną potliwość. Zaproponowałem kurację czerwoną koniczyną - produktem Red Clover. Ww. zaczęła przyjmować 2 kapsułki dziennie i już po kilku dniach objawy znacząco się zmniejszyły, a po 2 tygodniach zupełnie wygasły._x000D_
Suplement jest przyjmowany systematycznie od 8 m-cy, opisane powyżej bolączki do tej pory nie powróciły.</t>
  </si>
  <si>
    <t>7308EF14-5616-49FB-A93C-0F646C70B543</t>
  </si>
  <si>
    <t>Produkt Coenzystar Q10 Extra je základním produktem, který by měl mít každý po čtyřicátém věku ve svém repertoáru.</t>
  </si>
  <si>
    <t>C7974016-7C5B-4E1C-B782-068CF0C1A8EE</t>
  </si>
  <si>
    <t>CZ39972</t>
  </si>
  <si>
    <t>tom.n@atlas.cz</t>
  </si>
  <si>
    <t>Mám dobrou zkušenost s produktem Cordyceps, užívám ho již několik let, hlavně v jarních a podzimních měsících. Nebývám vůbec nemocná, preventivně užívám 1-0-1, při akutním stavu 2-2-2 i více. Děkuji za tento produkt.</t>
  </si>
  <si>
    <t>82121AEC-351A-4A25-A588-6021500BAD45</t>
  </si>
  <si>
    <t>PROBIOTIC STAR je nejlepší na trhu, vyzkoušela jsem jich spousty,ale až tyto mi pomohli na problémová střeva,zvýšila se mi i imunita. A další plus je,že má výbornou chuť.</t>
  </si>
  <si>
    <t>01AACA76-6893-4F4A-B1A7-50457832A99E</t>
  </si>
  <si>
    <t>Užívam Argicit,carnosine a cordyceps.Ocenila som tieto prípravky pri polmaratone,kedy som nemala pocit únavy a svalovice...argicit 2ml-0-2ml, carnosine a cordyceps pred behom po 4ks , v bežnom dennom užívaní 1-0-1</t>
  </si>
  <si>
    <t>5D17AF19-7543-4A60-8B10-E4FD50E33A3C</t>
  </si>
  <si>
    <t>zauważyłem że posypał mi się wzrok w widzeniu na odległość zacząłem stosować ocucar i eye stosuję od 2 mc i widzę poprawę. Poprawiła mi się ostrość widzenia.</t>
  </si>
  <si>
    <t>E4274BD4-F294-45EC-9984-F75C8929502D</t>
  </si>
  <si>
    <t>SŁABY</t>
  </si>
  <si>
    <t>PL21913</t>
  </si>
  <si>
    <t>slaby.robert@siemens.com</t>
  </si>
  <si>
    <t>moja córka 6 mc stosuje mineral star widzę poprawę w codziennym funkcjonowaniu córki, jest bardziej sprawna fizycznie i psychicznie.</t>
  </si>
  <si>
    <t>565FA949-2704-4C9F-A2C0-C5C29AD6C00E</t>
  </si>
  <si>
    <t>Maminka měla problémy s vyprazdňováním, střevní problémy. Doporučila jsem ji tento produkt a veškeré problémy ustaly. Opravdu , Inulín je skvělý a mohu vřele doporučit.</t>
  </si>
  <si>
    <t>44C44C3A-E20C-4531-A83E-65AA7EC11A4B</t>
  </si>
  <si>
    <t>Produkt Brain Star užívám při zkouškovém období na VŠ a můj bratr je středoškolák a užívá ho během celého roku. Oba jsme se velmi zklidnili a studium je pro nás příjemnější.</t>
  </si>
  <si>
    <t>0E928E0C-3038-4DA2-AC3A-7E33D030FC2B</t>
  </si>
  <si>
    <t>Kapky Ocucar drops užívám, protože hodně pracuji s počítačem a měl jsem unavené oči. Nyní po 2 měsících mám oči méně unavené.</t>
  </si>
  <si>
    <t>6BFB3E82-C841-4773-9B7B-F91654436635</t>
  </si>
  <si>
    <t>Produkt Argicit drops užívá již několik měsíců moje mamka a přestaly jí křeče v nohách, kterými trpěla v noci a zmizely i žilky na nohách.</t>
  </si>
  <si>
    <t>515B3699-A33F-4AC0-B360-9B3D16B8DB1F</t>
  </si>
  <si>
    <t>Produkt Yucca Star užívám 2 měsíce a zlepšilo se mi trávení a také činnost střev. Chci užívat dlouhodobě, abych se pročistila.</t>
  </si>
  <si>
    <t>05483D72-E72A-4A8B-B29F-2552DC8B27B9</t>
  </si>
  <si>
    <t>Édesanyám az elmúlt hónapokban rossz egészségi állapotba került. Sok stresszel járó munkája kimerítette._x000D_
Több Starlife termékkel együtt elkezdte szedni a Ginko Start. Emelt adagban szedte, mellette a Trend Relaxot is._x000D_
Szorongásos tünetei két hónap szedés után megszüntek. Csökkentett adagban most is szedi._x000D_
Sokat segített ez a termék.</t>
  </si>
  <si>
    <t>ABDF51FF-6662-4706-BD9D-611E34286704</t>
  </si>
  <si>
    <t>D145CF0A-C795-4776-9D13-AC0F202B261D</t>
  </si>
  <si>
    <t>Inulin Star je pro vaše střeva to nejlepší, co jim můžete dát. Je to gel, který léčí střevní sliznici, na které pak "rostou" ty zdravé bakterie. A jako prevence zánětlivých stavů střeva jedinečné.</t>
  </si>
  <si>
    <t>F81C2120-8BCC-465E-8907-43F078049D45</t>
  </si>
  <si>
    <t>Veľmi dobre si poradil s mojím trávením nemala _x000D_
 som pravidelne vyprázdňovanie po vybratí 2 fliaš s antiparazitom moj problém skončil od teraz chcem to urobiť 2 krát urobit</t>
  </si>
  <si>
    <t>07B66564-CA7D-43AC-8C85-E4275B9F1F0F</t>
  </si>
  <si>
    <t>Veľmi dobre si poradil s mojím trávením nemala _x000D_
 som pravidelne vyprázdňovanie po vybratí 2 fliaš s antiparazitom moj problém skončil od teraz chcem to urobiť 2 krát urobit do roka vďaka za perfektné produkty</t>
  </si>
  <si>
    <t>85B8714D-10A6-4599-804A-0A6C2E2EBBB1</t>
  </si>
  <si>
    <t>Nano mýdlo je nesmírný pomocník při ekzému, pár dní stačilo na to, aby se ekzém zatáhl a začalo hojení. Pleť je krásně hladká a hebká.</t>
  </si>
  <si>
    <t>D942478E-9A58-4A4D-83E6-D4BF7E811BF0</t>
  </si>
  <si>
    <t>Nejlepší arganový olej. Moje pokožka je velmi suchá, ale od doby používání jsem úplně bez problémů. Mažu na obličej a celé tělo po sprchování. Používám i na odličování, stačí kapka a vrásky jsou pryč. Vřele doporučuji.</t>
  </si>
  <si>
    <t>9E159A0F-F2C5-46A2-9BA2-14C955B7ECBB</t>
  </si>
  <si>
    <t>Jsem velmi spokojená s Boby star, po špatném obstřiku kloubu na ruce u palce mi velmi rychle pomohl s bolestí a eliminoval zánět.</t>
  </si>
  <si>
    <t>A699B5C7-84F9-43D9-8DEE-1FB705A7FB07</t>
  </si>
  <si>
    <t>ROYAL JELLY jsme opakovaně s úspěchem použili na podporu léčby tzv. molusek u dětí. Použili jsme vnitřně i vysypanou naředěnou kašičku. Rychle se hojí, nesvědí, další výskyt se výrazně snížil</t>
  </si>
  <si>
    <t>604DEFA1-44D7-4F03-9B51-C32B398FC6C7</t>
  </si>
  <si>
    <t>Calcimagne je prípravok ktorý veľmi pomohol na kĺby a spolu s j .aktivity mi robia a pomáhajú proti bolesti najmä kolien užívam ich 2.mesiace_x000D_
Spolu večer 15.mll.a j.aktivity 3xdenne vďaka za tieto prípravky</t>
  </si>
  <si>
    <t>A3F110B9-AD5D-4F98-91E4-0DE33AF845B3</t>
  </si>
  <si>
    <t>A termékkel nagon jok a tapasztalatok Szivbeteg ismerősöm kezdte el inni és a nehézlégzése sokat javult Szuper termék</t>
  </si>
  <si>
    <t>81FBA78B-DA55-4B1C-8BC3-AF8848817AAA</t>
  </si>
  <si>
    <t>Multistar berieme celá rodina už niekoľko rokov. Zvyšuje nám imunitu a dodáva všetky potrebné minerály a vitamíny, ktoré našemu telu chýbajú. Veľké plus je jeho dobrá ovocná chuť. Je ideálny cez chrípkové obdobia alebo aj pre moju dcéru s anémiou. Vrelo odporúčam pre všetkých!</t>
  </si>
  <si>
    <t>188A5C69-1644-4FDB-B303-B2FC14D6389A</t>
  </si>
  <si>
    <t xml:space="preserve">Covid betegségem miatt az immunrendszerem teljesen legyengült. Az elmúlt 1 évben több vírusos betegséget is elkaptam. Pár hete újra beteg lettem. Ekkor Mihály Bea javaslatára 3 napig extra nagy dózisban szedtem az IMMUNITY STAR-t (3x7), kiegészítve a VITAMIN D3-al (2x4). Pár nap alatt teljesen meggyógyultam és újra tele vagyok energiával. Köszönöm! _x000D_
_x000D_
</t>
  </si>
  <si>
    <t>AD534420-F97E-4EE6-931A-DC2A7E6D231A</t>
  </si>
  <si>
    <t>Hyaluronic star je veľmi účinný pri udržiavaní zdravých kĺbov,zdravej pokožky bez vrások a apolu s Collagénom ho užívam už skoro rok a som spokojná.</t>
  </si>
  <si>
    <t>DC7CA57D-1965-47A0-BB57-A10C39A1734C</t>
  </si>
  <si>
    <t>Tuto skvělou kombinaci česneku a petržele miluji. Jednak pomáhá řešit vysoký krevní tlak a navíc provedení je úžasné a chutná. Doporučuji.</t>
  </si>
  <si>
    <t>9E20081A-3A08-4B83-99EF-C91EE52F7C80</t>
  </si>
  <si>
    <t>ANATOMAX mi moc pomáhá při bolestech achylovek, každý den nachodím kolem 12 km v nerovném terénu a opakovali se mi přetížené achylovky i záněty. Co jsem nasadila Anatomax 2-2-0 postupně bolesti ustupují</t>
  </si>
  <si>
    <t>45AA1C3D-F361-4E1E-BF94-71CABF5B3052</t>
  </si>
  <si>
    <t>11 IN HAIR SPRAY si nemohu vynachválit a to jsem ho koupila náhodou. Mám atopický ekzém i ve vlasové pokožce a tento produkt je naprosto nedráždivý, neštípe a má efekt hydratace</t>
  </si>
  <si>
    <t>536C452F-2DB8-41E1-83C3-E9B33800AFFD</t>
  </si>
  <si>
    <t>Každé jaro a podzim používám Protect 1 0 1 spolu s ANTI-PARASITEm 1 0 1 na jarní a podzimní očistu organismu.</t>
  </si>
  <si>
    <t>25680CB5-FC71-45F4-8746-1DC08EA7FFB5</t>
  </si>
  <si>
    <t>Respiral spolu s Cordycepsom mi veľmi pomáhajú pri chrípke a nachladení,pri kašli a odhlieňovaní najme v zimnom období.Najprv užívam 2 0 2,po zlepšení už iba 1 0 1,mám ich stále doma.</t>
  </si>
  <si>
    <t>7433B796-6D46-477C-B551-4D541A66ECAD</t>
  </si>
  <si>
    <t>Používáme pravidelně na jarní (i podzimní) dvouměsíční očistu a nemůžeme si jej vynachválit.. Doporučuji na detox všem okolo sebe.</t>
  </si>
  <si>
    <t>3AB4014B-515E-4054-8F40-3A81FF8841B1</t>
  </si>
  <si>
    <t>Všem doporučuji tekuté produkty pro rychlejší vstřebatelnost. Pravidelná stolice je nejen základem pro zdravou funkci střev, ale i pro správný jarní detox. Probiotic je na jaře vhodné zkombinovat s Protect Star.</t>
  </si>
  <si>
    <t>4C8C21DA-22D3-4BDB-B6F2-A8C4254575BA</t>
  </si>
  <si>
    <t>Produkt Chitosan Star miluji. Pomáhá mi celkově snižovat ukládání tuků. A společně s produktem Garcinia Star ulehčuje mému trávení. Navíc jsem se zbavila pocitu nadýmání. Doporučuji.</t>
  </si>
  <si>
    <t>30CAF8AE-36C4-4B2E-967E-E65BA0E68107</t>
  </si>
  <si>
    <t>Sziasztok!_x000D_
A Beta Glucan számomra a N.1 termék. Az inmunrendszer egyik legjobb támogatója.Távol tart a vírusoktól baciktól. Egészévben használom. Zsolt</t>
  </si>
  <si>
    <t>0A8485C9-D649-42B7-940D-779D3C6C5EEE</t>
  </si>
  <si>
    <t>veľmi dobrá skúsenosť s touto novinkou nakoľko je to výhodné pre tých čo majú problém s prehĺtaním kapsúl ako aj výborné zloženie produktu</t>
  </si>
  <si>
    <t>C6A4EF8F-0E73-4058-BC6D-AAAC419513C2</t>
  </si>
  <si>
    <t>Produkt GYMNEMA SYLVESTRE jsme doporučili 20leté studentce , které neustále kolísala glykemická křivka. Dali jsme 3x1, přidali jsme kvalitní a větší množství jídla než jedla doposud. nyní máme zprávy, že se cítí velmi dobře, kolísání je pryč, má energii což podpořilo i studijní výsledky</t>
  </si>
  <si>
    <t>4DBF49B2-3F68-4538-8DDC-A14CE52C607F</t>
  </si>
  <si>
    <t>Produkt COENZY STAR Q10 je produkt, který určitě cítím na svém těle. Léčím se s vysokým tlakem,_x000D_
užívám mimo jiné produkty COENZY Q10 1-0-1, mám více energie a nepociťuji výkyvy tlaku jako před tím.</t>
  </si>
  <si>
    <t>C8FBC08A-2310-4EAF-A482-DFAF62E77902</t>
  </si>
  <si>
    <t>Mám deti vo veku 7 a 10 rokov, zvolil som tento prípravok v kombinácii s carnosinom kvoli zvýšeniu práce imunitného systému....Probiotic AV 10ml-0-10ml a Carnosine 1-0-1,zatiaľ to hodnotím pozitívne,sú menej chorí</t>
  </si>
  <si>
    <t>B909CD71-A38C-452F-B6B8-D33A7803702D</t>
  </si>
  <si>
    <t>50999017-FDFE-462E-B30D-23BFF5C0477D</t>
  </si>
  <si>
    <t>Mám zápalový proces na platničkách,užívam anatomax 2-2-2 ,zároveň regemax 0-0-4 pred spaním,pridala som cartilage 20ml_0-20ml,bolesť ustúpila cca o 50%</t>
  </si>
  <si>
    <t>028AE38C-F780-41A1-BFC6-4873CE29CF28</t>
  </si>
  <si>
    <t>Mojím najobľubenejším prípravkom je cordyceps a carnosine,v spoločnej dmácnosti sme piati vč.detí,každý z nás preventívne užívame po jednom balení mesačne t.j.v dávkovaní 1-0-1, vyhýbajú sa nám chrípkové ochorenia</t>
  </si>
  <si>
    <t>2D82BBA8-7E84-4683-BCBA-69EC594366E7</t>
  </si>
  <si>
    <t>Delší dobu jsem měl problémy s bolestí lýtek. Regemax 0-0-3, John Mobility 2-0-2, Vitamin C1000 2-2-2, jsem bez bolestí.</t>
  </si>
  <si>
    <t>7F7A9F98-CD1A-4105-8596-5A96309AFC03</t>
  </si>
  <si>
    <t>Beta-glukan patří mezi naše stálé tabletky,jakmile na nás něco leze,hned ho nasadíme 2-2-2 s vitamínem C 2-2-2 a nic se nám nerozjede.</t>
  </si>
  <si>
    <t>526B79C8-1C48-4B6B-8074-9EC554AE2AF6</t>
  </si>
  <si>
    <t>Cartilage Star je prípravok ,ktorý som začala užívať na podporu pohybového aparátu. Cítila som bolesti pri pohybe v kolenách. Vďaka užívaniu 30ml.ráno aj večer moje problémy prestali. užívam aj Carnosín 2-0-0.</t>
  </si>
  <si>
    <t>B19315C8-20BA-4421-8C54-51181662750D</t>
  </si>
  <si>
    <t>Ich nehme seit mehreren Monaten regelmäßig 2x1 Kapsel täglich, seit dem fühle ich mich fitter und leistungsfähiger. Ich kann jedem Carnosine empfehlen!</t>
  </si>
  <si>
    <t>E0B17A56-3BFE-48CF-B359-FA0C3CFBBBC9</t>
  </si>
  <si>
    <t>K obvyklým zkušenostem přidávám jednu zajímavou zkušenost a to je skladování masa v mrazáku. maso je dobré nastříkat efectivem a pak vakuově zabalit a vydrží delší dobu</t>
  </si>
  <si>
    <t>346F537D-9CB0-4827-A69C-0B4BA5669F34</t>
  </si>
  <si>
    <t>Régóta és nagyon sok Starlife terméket fogyasztok,egyik nagy kedvencem a Carnosine star,_x000D_
nemcsak és a családom többi tagja is fogyasztja._x000D_
Erőt, energiát ad, nem vagyunk fáradékonyak, _x000D_
Mindenkinek csak ajánlani tudom</t>
  </si>
  <si>
    <t>5DE63B52-833F-4201-8DF4-3B9B16E9D44F</t>
  </si>
  <si>
    <t>CDB 33%os olaj 14 éves fiúnak középfülgyulladás és arcüreggyulladásra alkalmaztam. 1-1 csepp mindkét fülbe,és a nyelv alá 1 csepp naponta. Melette 2*1 Cordyseps cink C vitamin.De az olaj vitte a "pálmát" pár órával a cseppentés után kifolyt a füléből a gennyes váladék., és a fájdalma is jelentősen csökkent. 1 hét alatt meggyógyult antibiotikum nélkül! Ezért ragaszkodom a StaRlife termékekhez,mert ezek tényleg hatásosak.</t>
  </si>
  <si>
    <t>4A5E8D1F-30C2-4531-87C1-B116D9187FCB</t>
  </si>
  <si>
    <t>Prodkut Argan Conditioner 350 používám při mytí vlasů nejraději. Vlasy jsou po něm krásně lesklé a bez problémů se rozčesají.</t>
  </si>
  <si>
    <t>E42648A0-2957-427B-A975-5EBEDC00C1B9</t>
  </si>
  <si>
    <t>Produkt Argan Shampoo 350 je velice šetrný k vlasům a v kombinaci s Agran Conditionerem je nejlepší, co mohu na vlasy použít.</t>
  </si>
  <si>
    <t>73DE9DD0-7352-4C88-8521-096559342A43</t>
  </si>
  <si>
    <t>Produkt Beta Caroten Star používám v jarních měsících, jako doplněk pro krásné letní opálení. Během opalování zvýším dávky a nemám pak problém s tím, že bych se spálila.</t>
  </si>
  <si>
    <t>903CF152-809E-4F13-A966-5D9AFEFA7F47</t>
  </si>
  <si>
    <t>Produkt Cell Guard Star používám při zánětech žil, kterými jsem celá léta dědičně trpěla. Při používání tohoto produktu obtíže zmizely.</t>
  </si>
  <si>
    <t>4A527FE3-72D7-4374-B0C1-8851E43437AF</t>
  </si>
  <si>
    <t>Produkt C 1000 + Zn Star využívá celá rodina jako prevenci proti nachlazení. V případě nachlazení zvýšíme dávky a léčba proběhne rychleji.</t>
  </si>
  <si>
    <t>222D932A-FD39-4BCA-8042-C8566D0FAAC3</t>
  </si>
  <si>
    <t>Produkt Multi Star využíváme v rodině jako doplněk veškerých perfektně vstřebatelných vitamínů. Při jakékoli viróze je léčba kratší a snesitelnější.</t>
  </si>
  <si>
    <t>7A2700DB-B91E-46C4-93D3-D454BBD84AAE</t>
  </si>
  <si>
    <t>Produkt Angelika Star užívám na radu pana Reidla několik měsíců a už nemám bolestivou menstruaci a velmi se mi vyčistila pleť.</t>
  </si>
  <si>
    <t>DD140F78-B630-488B-82B5-4E1258256B62</t>
  </si>
  <si>
    <t>Produkt Mumio Star spolu s produktem Chitosan Star 500 mi velmi výrazně vylepšil zažívání a hodnotu cholesterolu.</t>
  </si>
  <si>
    <t>7BE095FC-5AC2-4E1B-B0CC-BA7C1D5C629F</t>
  </si>
  <si>
    <t>Produkt Migrelife Star nejen úspěšně pomáhá proti bolesti hlavy, ale zároveň má dobré účinky na bolest sedacího nervu.</t>
  </si>
  <si>
    <t>92FD8B6A-3D3C-48B8-BC69-08661D89D637</t>
  </si>
  <si>
    <t>Ich nehme Star Plus seit mehreren Jahren regelmäßig, täglich. Es gehört zu meiner Grundversorgung zusammen mit Vitamin C 1000 Star. Seitdem fühle ich mich leistungsfähiger.</t>
  </si>
  <si>
    <t>1FD0B65C-D380-4EE6-A53B-3B98E7D39F17</t>
  </si>
  <si>
    <t>Carnosine pomáhá při regeneraci buněk a odbourává veškeré nachlazeniny a viry. Samozřejmě doplnuji Cordycepsem a Lyfe stárem a Brainstarem. Děkuji.</t>
  </si>
  <si>
    <t>EB23EE15-74B4-48BF-BA8E-83189AA0E48C</t>
  </si>
  <si>
    <t>Produkt ten zawsze bierze mój klient minimum 2 razy w roku, jesienią i wiosną. Ma zdecydowanie lepszy nastrój, spokój umysłu i dobry sen.</t>
  </si>
  <si>
    <t>3ADF4AC2-F559-46C6-8275-48A838CE0DD3</t>
  </si>
  <si>
    <t>CHLOROPHYLL podany podczas udaru, gdzie była afazja, afazja się cofnęła i zostały dużo mniejsze uszkodzenia ciała, dzięki temu produktowi. Niedowłady były mniejsze.</t>
  </si>
  <si>
    <t>94F0C9C3-4D61-4140-833A-243B35F4EA1C</t>
  </si>
  <si>
    <t>Colostrum Kids som objednala pre svojho vnúčika,lebo predtým som mu dávala Colostrum v tobolkách a veľmi dobre skúsenosti máme,čo sa týka prevencie pred detskými chorobami a zvyšovania imunity.</t>
  </si>
  <si>
    <t>2F1E90A1-0ED0-418D-A23F-32DA8E1546BA</t>
  </si>
  <si>
    <t>Az UltraQ10 fogkrémet használom, évekkel ezelőtt inplantátiumokat kaptam és ezzek körűl az inyem sokszor be gyúladt a boltban vásárolt fogkrémek nem segitettek. Amióta aStarLife fogkrémét használom ez a problémám Megszünt !!!! Köszönet érte a Cégnek.</t>
  </si>
  <si>
    <t>4D2C2A29-ACC4-4A3F-9223-7FD0CA9E0FF0</t>
  </si>
  <si>
    <t>Produkt Bounty Star využívám při problémech s menstruací. Při používání tohoto produktu mi zmizela nepravidelnost menstruace a i průběh je méně bolestivý.</t>
  </si>
  <si>
    <t>90ECA0D7-A719-4185-AE75-9FEDCE29068E</t>
  </si>
  <si>
    <t>Produkt PAU D`ARCO STAR užívám dva měsíce a zmizelo mi zvlnění nehtů, které prý způsobují plísně, nehty rostou nyní hladké a vypadají zdravě.</t>
  </si>
  <si>
    <t>B62C1A20-5932-42C4-8B4E-B0C11FFE3E71</t>
  </si>
  <si>
    <t>CHLOROPHYLL jsem opakovaně použila na odřeniny. Jednotlivé kapsličky jsme otevřela a prášek nasypala na odřeninu z asfalstu (cyklisti znají jako asfaltový lišej)Vše se hojilo mnohem rychleji, bez komplikací a mokvání</t>
  </si>
  <si>
    <t>C37D0C3C-0C9C-4261-8F2E-23C313831477</t>
  </si>
  <si>
    <t>Syn 14- ročný je alergik,začali sme s kombináciou cordyceps 2-2-2,carnosine 1-1-1 a Perillyl 2-2-2.S toto kúrou sme začali v novembri a teraz toto obdobie znáša podstatne lepšie</t>
  </si>
  <si>
    <t>91F30634-DDDA-4D48-A5EF-89FF43F62BCA</t>
  </si>
  <si>
    <t>Po pôrode sa mi veľmi zhoršil stav vlasov, mala som ich veľmi suché. Arganový kondicionér mi veľmi pomohol, vlasy sú krásne hydratované, lesklé a ľahko sa rozčesávajú</t>
  </si>
  <si>
    <t>D345CF0E-510A-403B-93B8-3DD31A3BDF66</t>
  </si>
  <si>
    <t>Mega dávka vitamínu C. V rozpustnej forme, s veľmi príjemnou chuťou. Veľmi to oceňujem, keďže mám problém s prehĺtaním tabliet. Takto v príjemnom nápoji mám zabezpečený príjem vitamínu C</t>
  </si>
  <si>
    <t>DB867A6F-AB5A-40A9-BFA4-ECA59F32BB78</t>
  </si>
  <si>
    <t>Po užívaní antibiotík som mala problémy s črevami. Vyskúšala som veľa probiotík, avšak až tieto mi naozaj pomohli. Ďakujem za tento produkt, má výbornú chuť a pomohol mi za pár dní</t>
  </si>
  <si>
    <t>51361469-F605-47DA-A47F-400A4AFAE0C6</t>
  </si>
  <si>
    <t>Cell guard beriem 1-0-1 ,niekoľko mesiacov. Zistila som , že mi pomáha od bolesti na krčové žily aj lepšiu pamäť..</t>
  </si>
  <si>
    <t>274F10C4-2790-4121-AA38-D341F409E1BA</t>
  </si>
  <si>
    <t>Protect Star je výborný pro vyčištění jater. Na druhém místě také tento produkt podporuje správnou funkci žlučníku.</t>
  </si>
  <si>
    <t>10B5FA48-3109-4337-B0C3-CB5D9AB67A8E</t>
  </si>
  <si>
    <t>Coenzym Q10 Extra je vynikajúci produkt na podporu kardio problémov zo srdcom, dodáva energiu pri únave a vyčerpanosti.</t>
  </si>
  <si>
    <t>40F82468-EB60-4C61-9B8B-E93DD7D93B05</t>
  </si>
  <si>
    <t>Kevés az időnk, a rohanóvilágban segít nekünk az Argan olajos hydratáló styling krém. Hajmosás után a hajunkra visszük fel, nagyon hamar formálható és lágy a hajunk.</t>
  </si>
  <si>
    <t>0556E049-AFF5-46E7-8EFE-A6FA0100F6BB</t>
  </si>
  <si>
    <t>Hosszú évek óta használom és ajánlom a starlife termékeket. Egyik nagy kedvenc termékem a CMF20. Calcium,magnézium ,vas és 20 féle ásványi anyag található benne. Nagyon jó eredményeket lehet vele elérni.Csontozat,imunrendszer,csökken a fáradság._x000D_
Mindenkinek csak ajánlani tudom</t>
  </si>
  <si>
    <t>726696CB-4FD5-4004-898E-26A27AE78A30</t>
  </si>
  <si>
    <t>MultiStar - úžasný produkt, na ktorý nedám dopustiť! Nemusím denne brať niekoľko tabliet vitamínov a minerálov. All in One. Jednoznačne odporúčam</t>
  </si>
  <si>
    <t>F6A576D2-D185-40D5-8605-3CABDB5C992B</t>
  </si>
  <si>
    <t>Mala som dlhodobo problémy so zápalom močových ciest. Odkedy užívam produkt WaterPill tieto ťažkosti nepoznám. Pri tom najmenšom náznaku nasadím tabletočky a za 2 dni je to v poriadku</t>
  </si>
  <si>
    <t>F9F5FECF-3FE2-490E-8428-A5A25D2B4B35</t>
  </si>
  <si>
    <t>Pri akomkoľvek kašli nasadzujem Respiral vo zvýšených dávkach 3-3-3. Veľmi rýchlo nastupuje jeho účinok, uľahčuje vykašliavanie a do pár dní je kašel preč</t>
  </si>
  <si>
    <t>801BB376-3FFB-4D9A-9BBD-7A4909E45ED9</t>
  </si>
  <si>
    <t>Chlamynil som začala užívať keď som mala problémy s chlamídiami. Odvtedy si raz až 2 krát ročne nasadzujem kúru na zvýšenie imunity. Bývam menej chorá, preto v týchto kúrach pokračujem naďalej</t>
  </si>
  <si>
    <t>38DAEDD5-0AD6-4A13-9E42-0BB7A4A61594</t>
  </si>
  <si>
    <t>Dziękuję firmie za tak cudowny produkt.Probiotic Star to genialny płynny harmonizator komorkowy,który poprawił jakość moich jelit z którymi miałam różne problemy.Dolegliwosci uspokoiły się i z całym serduchem każdemu mogę polecić ponieważ jelita to nasz drugi mózg moi drodzy.</t>
  </si>
  <si>
    <t>0DEAB4B4-E8E6-4CB1-8D7E-A6936359ED64</t>
  </si>
  <si>
    <t>Carnosine tablety fungují bezvadně na výstavbu lamelové struktury oční čočky a tím předchazejí tvorbě šedého zákalu. A nově vytvořené oční kapky ještě více pomáhaj předchazení jeho tvoření. Mám srobnání v rodině, manžel protože nejsem Mudr. nebral mé doporučení vážně a už je objednán na operaci. Já zatím vše v pořádku.</t>
  </si>
  <si>
    <t>0DC26BB7-1D5E-4F82-B6BC-4650FA1C1184</t>
  </si>
  <si>
    <t>Vytvořil se mi na celých rtech velký opar a produkt L- LYSINE STAR společně s CHLOROPHYLEM STAR mi pomohl během 10 dnů se ho zbavit</t>
  </si>
  <si>
    <t>FCEEAD30-B65B-4AF5-9B31-92B6104B5F82</t>
  </si>
  <si>
    <t>Po operácii prvého kolena som zacala uživat Cartilage 2x15 ml a koleno sa mi krásne hojilo.Pridala som si aj Carnosine 3x1._x000D_
Tentokrát mám ísť na operáciu druhého kolena a už pred operáciou užívam túto ko.bináciu.Mám 74 rokov a vidím,že je potrebné telu pomôcť.</t>
  </si>
  <si>
    <t>CA8B8A59-2ED1-4F01-BB14-DDFD22B8FD54</t>
  </si>
  <si>
    <t>Po úraze pri lyžovačke som mala problém s úponmi kolena a členka.Dávala som si Cartilage 2x15 ml ,Regemax 2 večer a Joint activity 3x1 a všetko sa zahojilo pomerne rýchlo</t>
  </si>
  <si>
    <t>943A532A-6622-4EE2-8D81-B259F603C308</t>
  </si>
  <si>
    <t>Protect star je náš jednoznačný favorit.Nielen v tomto období oslabenia pečene ale v podstate aj jednorázovo pred ,počas a po oslavách v rodine a s priateĺmi</t>
  </si>
  <si>
    <t>B05545C4-89B7-4801-A693-3AAD7EE54834</t>
  </si>
  <si>
    <t>Tento sprey používám snad na všechno. Do nosu,uší,očí,.... Jakmile mám ucpané dutiny,tak každou chvilku stříknu do nosu.</t>
  </si>
  <si>
    <t>1D3224EB-7B4C-4887-B523-F12DDCBE5D36</t>
  </si>
  <si>
    <t>Mám skoliozu chrbtice,často ma bolieva oblasť medzi lopatkami,užívam Regemax 0-0-4 pred spaním a Join Activity 1-1-1,konštatujem.že pociťujem výraznú úľavu</t>
  </si>
  <si>
    <t>A1A5F67D-F32E-4DED-9F67-D84064736B21</t>
  </si>
  <si>
    <t>1D6E2F71-392C-4AAB-B100-3E1F62BEACE8</t>
  </si>
  <si>
    <t>Po prekonaní zápalu priedušiek ma stále trápil dráždivý kašel.Začala som brať Beta glucan 3x1 a Respiral 3x1 tobolku a po týždni mi kašeĺ konečne skončil</t>
  </si>
  <si>
    <t>DCBC0316-4437-4985-9E7B-BBA3ECB47AE0</t>
  </si>
  <si>
    <t>To,že zubná pasta má svoje kvality som sa presvedčila tym,že sa mi zlepšila kvalita hlavne ďasien.Mám velmi rada malé balenie,lebo na krátkodobé cesty je to velká výhoda a aj viem ponúknuť ako vzorku</t>
  </si>
  <si>
    <t>4606A907-091B-40DC-8D67-1162701306E7</t>
  </si>
  <si>
    <t>Doporučila som Brain 1x1,Omegu 2x1 a Ginko 2x1 a u pani 69 rocnej sa zlepšila pamäť krátkodobá i dlhodobá cca po 1 a pol mesiaci brania.Berie ďalej</t>
  </si>
  <si>
    <t>DFFCBEF1-9221-426B-B83E-BFA40908327D</t>
  </si>
  <si>
    <t>Migrelife star- do studia přišel muž, klient s bolestí hlavy, doporučila jsem mu Migrelife , po dvou dnech užívání volal, že bolest ustoupila , produkt je vhodný i pro muže ikdyž na lahvičce je vyobrazená žena</t>
  </si>
  <si>
    <t>BF447D7F-CC8E-47F2-BDC3-6F5C9C5112A8</t>
  </si>
  <si>
    <t>CAD4A63E-EE6B-459F-8CC0-1DE23F8F2F88</t>
  </si>
  <si>
    <t>EAA76BFB-8DE3-4650-9987-F3EEDF96027B</t>
  </si>
  <si>
    <t>DB910433-1679-47E8-B84A-A5DFD8C027FF</t>
  </si>
  <si>
    <t>29EE5BFF-C975-4DCD-A719-173F0E0865B9</t>
  </si>
  <si>
    <t>Užívám CARNOSINE STAR pravidelně s produktem EYE STAR. Zrak se přestal zhoršovat. Momentálně jsem přidal CORDYCEPS STAR a COENZYME Q10.</t>
  </si>
  <si>
    <t>97216A38-922C-4A1C-82BE-17BD9DBDD46F</t>
  </si>
  <si>
    <t xml:space="preserve">Erstmal ein grosses Lob für das Design. Die Flasche sieht total stylish aus und ist aus sehr gutem Material (glaube Glas) und nicht aus billigem Plastik. Hier wurde gut nachgedacht. Das Serum fühlt sich super auf der Haut an und ich finde ich sehe schon viel frischer aus. _x000D_
</t>
  </si>
  <si>
    <t>BCC91F79-E5CD-406D-B7EC-5D2C5B4029FA</t>
  </si>
  <si>
    <t>1ED46ADD-827A-4CA0-A6EB-1D2ABA6539F6</t>
  </si>
  <si>
    <t>CZ42003</t>
  </si>
  <si>
    <t>zappjan@seznam.cz</t>
  </si>
  <si>
    <t>Protect star užívám na vyčištění jater,musím říct,že již po druhém balení cítím větší energii,byl jsem stále unavený.</t>
  </si>
  <si>
    <t>22FA2DD3-3664-447D-A72E-D2D2BF5CE5EA</t>
  </si>
  <si>
    <t>Multi star je jedním z mých nejoblíbenějších produktu na únavu imunitu a posílení celého těla. _x000D_
Dávkování 1, víčko denně</t>
  </si>
  <si>
    <t>E24E72C4-CE73-4EF3-84A4-DF3B6B283309</t>
  </si>
  <si>
    <t>Közel a 70 évhez az izmaim leépülését gátolják._x000D_
Energikusabb vagyok, az izom, a kötőszöveteimen nem látszik meg a korom.</t>
  </si>
  <si>
    <t>BB4FF377-9598-4034-83D2-4E05C5762CEB</t>
  </si>
  <si>
    <t>Brain star byl doporučen mému muži před několika lety (to mu bylo asi 70 let) jako doplněk při lécích na vysoký tlak. Zároveň míval červený nos (rozšířené žilky). Při pravidelném užívání už žilky nejsou vidět. Poslední dobou v braní polevil a mám pocit, že se mu zhoršuje paměť. Budu ho v užívání zase podporovat.</t>
  </si>
  <si>
    <t>0D9F74D2-1A12-4A78-8707-00E468F76B6A</t>
  </si>
  <si>
    <t>Pracuji jako masérka a produkt Multi Star používám jak pro sebe tak ho nabízím i klientům pro regeneraci organizmu, při únavě , nemoci ... nikdy nezklame</t>
  </si>
  <si>
    <t>EC46FA37-6D11-4B0D-BBC4-F65A6FF837C9</t>
  </si>
  <si>
    <t>Curcuma longa star beriem denne už pol roka a musim povedať že som veľmi spokojný._x000D_
Znížila sa mi bolesť v klboch a cítim sa celkovo lepšie.Zápalové problémy ktoré som mala sa výrazne zmiernili.</t>
  </si>
  <si>
    <t>6FC2E2AA-5A13-41A5-BBDE-92157E3028EE</t>
  </si>
  <si>
    <t>Biotín je úžasný. Moje vlasy rastú rýchlejšie a vyzerajú zdravšie. Aj moja pleť je jasnejšia a menej problematická. Užívam ho denne. Som veľmi spokojná s výsledkami.</t>
  </si>
  <si>
    <t>B50FB093-AD36-41B4-8964-5893E845F1E7</t>
  </si>
  <si>
    <t>Colostrum je vynikajúci produkt ako aj pre kojencov sypať do mliečka takisto aj pre kojace matky pravidelne užívať,dieťatko má určite lepšiu imunitu a zvláda detské choroby podstate lepšie.</t>
  </si>
  <si>
    <t>BB3C0AF8-869F-4A57-A4D0-89D25EBA1558</t>
  </si>
  <si>
    <t>Moje włosy osłabiły się gdy zaczęłam farbowanie. Po odpowiedniej suplementacji m.in Biotin Star problem z wypadaniem włosów stał się mniej widoczny. Polecam</t>
  </si>
  <si>
    <t>A437812B-FB45-4B1D-8F37-1675D8AA431E</t>
  </si>
  <si>
    <t>Tuto pastu už objednávám po třetí. Nejlepší co jsem kdy měla. Přestali mě bolet dásně, zmírnila se mi citlivost zubů a mám je daleko bělejší. Já a moje děti už jinou zubní pastu ani nechceme používat.</t>
  </si>
  <si>
    <t>06BA44CE-10FE-44E8-84C9-D7B7A111D656</t>
  </si>
  <si>
    <t>Mérés során tapasztaltam, hogy nagyon sok méreganyag van a szervezetemben ._x000D_
Elkezdtem fogyasztani a chlorellát,3x2 .Teljesem megváltozott a bélrendszerem,megszűntek_x000D_
a puffadások.sokkal jobb a közérzetem.</t>
  </si>
  <si>
    <t>E45DC4EA-705F-4811-A466-AE428A789882</t>
  </si>
  <si>
    <t>ČOPIKOVÁ</t>
  </si>
  <si>
    <t>SK15763</t>
  </si>
  <si>
    <t>korzo.sv@gmail.com</t>
  </si>
  <si>
    <t>Regemax som začala užívať spolu s Anatomax a Collagen pri úraze členku na pravej nohe.Dobre sa to hojilo a po mesieci som mohla chodiť bez bolesti.Dávkovanie 2 0 2,Collagen 15ml.ráno a večer.</t>
  </si>
  <si>
    <t>F7EAB32E-8951-4C24-85D3-E002A1CA80C6</t>
  </si>
  <si>
    <t>Mama má trombotickú nohu,časté bolesti žíl a noha horúca.Poradila som jej Argicit a zlepšenie sa dostavilo skoro po mesiaci.Pridala aj Cellguard a Brain.Bolesti ustupujú a noha už nie je taká horúca.</t>
  </si>
  <si>
    <t>8160C638-C55C-4765-A48F-EF190C84FEB6</t>
  </si>
  <si>
    <t xml:space="preserve">Antibiotikumos kúra után mindenkinek csak ajánlani tudom az ACIDOPHILUS-Start. Nagyon jótékony hatással van a gyomorra, a bélfórára! Visszapótolja a szervezet számára a jó bélbaktériumokat. Az egész család tapasztalata!_x000D_
A kiskutyáimnak is ezt a terméket adom hasmenésre, néhány kapszula bevétele után megszűnik a hasmenésük!_x000D_
MINDENKINEK szívből ajánlom!!!_x000D_
</t>
  </si>
  <si>
    <t>A27584A1-89D8-4B31-B9AC-006E5CA7F042</t>
  </si>
  <si>
    <t>Produkt B - Complex Star je opravdu výborného složení. Je to velký pomocník ke všem produktům na stres a vyčerpání.</t>
  </si>
  <si>
    <t>9CCCB3B5-991D-4E12-A183-A8549E46C976</t>
  </si>
  <si>
    <t>jsem majitel stavební firmy a neustále v běhu, kapky CBD33%, mi pomáhají společně s mnoha jinými produkty se vracet do rovnováhy</t>
  </si>
  <si>
    <t>6B5ED95E-F7E6-4B14-BF91-E9684C6FE48B</t>
  </si>
  <si>
    <t>Carnosine velmi významně pomohl mojí manželce, vylepšit její zdravotní stav, až k úplnému uzdravení a navrácení energie</t>
  </si>
  <si>
    <t>10882477-9BEC-450A-A670-0AC3AD9F285F</t>
  </si>
  <si>
    <t>DAŇKOVÁ</t>
  </si>
  <si>
    <t>CZ33839</t>
  </si>
  <si>
    <t>marcela.100@seznam.cz</t>
  </si>
  <si>
    <t>Z produktu Argan Oil jsem opravdu nadšená. Používám ho i na pokožku celého těla, ale hlavně na vlasy. Pokožku úžasně hydratuje a vlasy zanechává zdravé a lesklé.</t>
  </si>
  <si>
    <t>EF574293-1060-4E84-A6BA-D8D4190493E7</t>
  </si>
  <si>
    <t>Blanka unokámnak felső légúti és mély köhögési ingere volt.Respiralt és Propolis Star termékeket fogyasztotta. 2-3 nap múlva már nem is köhögött.</t>
  </si>
  <si>
    <t>1198F6A9-3217-4FBD-86B8-A1DBB14714A2</t>
  </si>
  <si>
    <t>Lara unokámnak is felső légúti megbetegedése volt és köhögöt._x000D_
Cordycepset,Multi Star vitamint és Respiral AV adtam neki.Következő napokban jobban érezte magát.</t>
  </si>
  <si>
    <t>DC0DD7C3-AC83-4434-AED1-92E5A6A93396</t>
  </si>
  <si>
    <t>Cu acest produs, in combinatie cu Choless am reusit sa reduc trigliceridele unui client de la 300, valoare care persista in timp, aproape de 150 in numai trei luni de zile de consum.</t>
  </si>
  <si>
    <t>842BA45C-E52B-49D8-A1DF-D799F7E51437</t>
  </si>
  <si>
    <t>Produkt Ginger Star je výborný proti nevolnostem a to jak u malých dětí v dopravních prostředcích, tak i pro těhotné ženy.</t>
  </si>
  <si>
    <t>5FD1C895-17AF-49FC-AD18-EFAC78DEB1EC</t>
  </si>
  <si>
    <t>Produkt Regemax Star mi velice pomohl po operaci kyčle a také po operaci kolene. Užívala jsem ho spolu s Mineral Star.</t>
  </si>
  <si>
    <t>BE523EF8-E8A3-4DB7-90AF-17EF274CF23E</t>
  </si>
  <si>
    <t>ROTAR</t>
  </si>
  <si>
    <t>RO2964</t>
  </si>
  <si>
    <t>alinactamas@gmail.com</t>
  </si>
  <si>
    <t>Am comandat acest produs in locul unuia de trei ori mau scump de la o firma de renume, Am simtit efectul sau energizant imediat si pot afirma ca nu este cu nimic mai prejos dacat produsul foarte scump.</t>
  </si>
  <si>
    <t>F0A93003-4CC8-40C2-86FB-17D9F66B3DE1</t>
  </si>
  <si>
    <t>Produkt ALFA ALFA STAR užívam nepravidelne, podľa potreby 2 tbl. s jedlom. Aj moji známi majú tento produkt v domácej lekárničke ako prvú pomoc na pretrávenie. Ďakujem.</t>
  </si>
  <si>
    <t>B24DA8E3-8900-4F11-9BD0-C529D3B210B2</t>
  </si>
  <si>
    <t>VASILIU LIBOTEAN</t>
  </si>
  <si>
    <t>RO2967</t>
  </si>
  <si>
    <t>gemeniiconstructii@yahoo.ro</t>
  </si>
  <si>
    <t>Am cumparat acest produs pentru sotul meu care simtea o strangere in fata, dupa numai o saptamana de utilizare aceste fenomene, parca de angina, n-au mai aparut de loc.</t>
  </si>
  <si>
    <t>0C2FB7C2-E3E0-4747-9CFF-84B75A7533A2</t>
  </si>
  <si>
    <t>Mám velice dobrou zkušenost s produktem Cordyceps...pomůže vždy při vyčerpání, únavě a doslova nakopne můj imunitní systém. Máme ho doma vždy takříkajíc po ruce a používáme ho celá rodina, včetně našich psích mazlíčků.</t>
  </si>
  <si>
    <t>8112EF70-3658-4249-9074-CAA17D73A9DF</t>
  </si>
  <si>
    <t>INULIN STAR veľmi pomáha pri črevných ťažkostiach, bolesti brucha a nafukovaní. Podporuje rast dobrých, prebiotických baktérii v hrubom čreve</t>
  </si>
  <si>
    <t>F154DF35-2770-47F4-AACE-870E49A25A1A</t>
  </si>
  <si>
    <t>Amióta a B-Complex tablettát rendszeresen szedem, az ideges, zaklatottságom sokat enyhült, fáradékony voltam ezértt, de a Relax Starral együtt ez csodát tett velem.</t>
  </si>
  <si>
    <t>5D32C289-182B-4AE5-99F5-FCF850BCE075</t>
  </si>
  <si>
    <t>VEGRICHTOVÁ</t>
  </si>
  <si>
    <t>CZ37327</t>
  </si>
  <si>
    <t>p.bajborova@seznam.cz</t>
  </si>
  <si>
    <t>Produkt Multistar využíváme celá rodina. Já hlavně k doplnění energie, manžel jako velký sportovec k regeneraci po fyzické námaze a dcera k posílení imunity. Mám vypozorováno - jakmile to vypadá, že dcera bude nemocná, okamžitě nasadím Multistar a nemoc se nerozjede nebo velice urychlí průběh.</t>
  </si>
  <si>
    <t>E6DC54A7-85CD-48D8-81F3-ED03026DDF54</t>
  </si>
  <si>
    <t>Miután sziv és érrendszeri problémák jelentkeztek nálam, az orvosom elmagyarázta hogy sajnos a korral járó Q10 hiány miatt, többen szenvednek ezekkel a problémákkal . A piacon található étrendkiegészítők közül a Coenzystar Q10 Extrat választottam , ami ahogy később kiderült nagyban javítotott az állapotomon, így ma már nem hanyagolom el a Q10 bevitelét a szervezetembe.</t>
  </si>
  <si>
    <t>86B3E032-FC4C-4498-87EC-833DD7927776</t>
  </si>
  <si>
    <t>ANATOMAX STAR, pomohol mojej kamarátke pri bolestiach v oblasti členku, ktoré nastali po poranení pri cvičení. Produkt podávala aj synovi, ktorý mal bolesti a škrabanie v oblasti hrdla._x000D_
Na druhý deň sa syn cítil oveľa lepšie. Produkt ANATOMAX STAR si veľmi obľúbila.</t>
  </si>
  <si>
    <t>2E5E2685-85E1-43BC-BF02-B60A431E8266</t>
  </si>
  <si>
    <t>Pri cvičení v posiľovni so pri silových tréningoch pociťoval svalovú bolesť.Ako užívam HMB svalovica je menej výrazná a zotavujem sa rýchlejšie.</t>
  </si>
  <si>
    <t>A37E7910-EF15-424F-B178-F4092B495E77</t>
  </si>
  <si>
    <t>Curkumove kapsule užívam na podporu trávenia a zníženie zápalu.Zistila som že mi pomáhajú pri tráiacich problémoch a zlepšuju celkovo trávenie.</t>
  </si>
  <si>
    <t>DD931C74-158E-4564-8B7C-B9D69BC3BA35</t>
  </si>
  <si>
    <t>Collagen star som začala užívať na základe informácií o priaznivých účinkoch na vlasy a pleť._x000D_
Užívam ho tri mesiace a všimla som si naozaj podstatné zlepšenie kvality vlasov aa aj pleti.</t>
  </si>
  <si>
    <t>D6252842-E905-4562-A03F-A75D244ACEC4</t>
  </si>
  <si>
    <t>Moja skusenosť z produktom AMINO. Známy pýtal niečo na bolesť klbou. Po jednom mesiaci a dávkovani 1- 0 -1 bolesť klbou ustala a dokonca sa polepšila aj psoriaza</t>
  </si>
  <si>
    <t>ECE43836-E269-4E42-A88F-0A1813F5B5EA</t>
  </si>
  <si>
    <t>Moja skusenosť s produktom ACEROLA. Vynikajuci prirodný vytamín ktorý miluju deti aj dospelý. Ja ho preventivne davam deťom ale občas zobnem aj sama</t>
  </si>
  <si>
    <t>AE5ED81E-0A86-45AB-8519-B87FB5C21BA4</t>
  </si>
  <si>
    <t>Rozhodla som sa vyskúšať produkt AMINO 1000 STAR na základe odporúčania môjho trénera._x000D_
Zlepšila sa moja regenerácia a splnili sa moje očakávania.</t>
  </si>
  <si>
    <t>000B63DB-26D0-4EAF-A01E-4D37EB6F73F0</t>
  </si>
  <si>
    <t>Artrimax star užívam už tri mesiace asom veľmi spokojná.Mám chronické bolesti klbov a tento doplnok mi výrazne pomohol znížit bolesť a zlepšila sa aj moja pohyblivosť.</t>
  </si>
  <si>
    <t>1B619991-479C-43A5-A234-1707F4C2610F</t>
  </si>
  <si>
    <t>JOINT ACTIVITY STAR užívam a využívam promoakciu a naozaj ho užívam dlhodobo a vo vyššom dávkovaní._x000D_
mala som chronické bolesti klbov._x000D_
Moje klby su terz menej stuhnuté a bez obáv sa môžem venovať mojim fyzickým aktivitám.</t>
  </si>
  <si>
    <t>FA87EEE4-98C2-4680-8297-7D85D86A7006</t>
  </si>
  <si>
    <t>Beta caroten star užívam počas leta na podporu opaľovania a zlepšenie stavu pokožky._x000D_
Tento doplnok mi pomohol aj k zlepšeniu zraku čo som veľmi ocenil.</t>
  </si>
  <si>
    <t>199DD114-F5BE-4C76-BB0C-8F2F318194B4</t>
  </si>
  <si>
    <t>Acerolu dávám své dceři. Jde o přírodní produkt, který obsahuje přírodní cukr, a pro děti je to moc dobrý bonbón :) .</t>
  </si>
  <si>
    <t>E4C7F9AE-A279-4D9A-8738-3C0B7699BB6E</t>
  </si>
  <si>
    <t>Klient po mesiaci užívania Argicit + Brain si veľmi pochvaľuje čo sa týka jeho poruchy pamäti a taktiež kolísaveho krvného tlaku.</t>
  </si>
  <si>
    <t>80258658-85A7-4289-9D1C-45A091BD71B3</t>
  </si>
  <si>
    <t>Kamarádka užívá Red Clover - červený jetel - na menopauzální obtíže po padesátce, se kterými se trápila už asi rok. Hned po prvním balení zaznamenala výrazné zlepšení. Až přijde i pro mě tenhle věk, určitě budu vědět, po čem sáhnout.</t>
  </si>
  <si>
    <t>8478AD6D-C93C-4E53-B784-43854511146F</t>
  </si>
  <si>
    <t>Elkezdtem fogyasztani a collagént ,nagyon szép lett az arcbőröm ,eltüntek a combomról a stiriák, szebb lett a hajam ,körmöm. Kiváló termék.</t>
  </si>
  <si>
    <t>470BB1C1-DCD1-4AFD-A683-600480E737C2</t>
  </si>
  <si>
    <t>Mám dobre zkušenosti s produktem Acerola. Mám ho vždy při době ať v kabelce nebo v autě. Používám ho téměř stále. Mohu ho doporucit všem při únavě i při virozach. Výborný bonbónek.</t>
  </si>
  <si>
    <t>017F5575-CEC3-4054-BFCB-B8DB40F4E2AC</t>
  </si>
  <si>
    <t>Moja skúsenosť s Garlic Parsley je čerstvá,keďže mama má vysoká tlak,tak jej bol odporúčaný spolu s Cranbery a Cordyceps.Užívala to dva mesiace a tlak sa postupne upravuje,užíva to v dávkach 1 0 1.</t>
  </si>
  <si>
    <t>F7163649-5FB9-41D4-AE49-9B4BBB3D40D7</t>
  </si>
  <si>
    <t>Chaga Drops má opravdu lahodnou příjemnou chuť. Od té doby, co jsem ji začala užívat, se mi neskutečně zlepšil a prodloužil spánek. Doporučuji.</t>
  </si>
  <si>
    <t>9BE9A650-8380-4DD8-93E2-03188FC351F2</t>
  </si>
  <si>
    <t>Az egyik vejem sokat panaszkodott fejfájásra.Adtam neki Migrelife Start. Azóta nem panaszkodik olyan sok fejfájásra!</t>
  </si>
  <si>
    <t>3F3C6102-F17A-4881-89BB-C47D0D39B420</t>
  </si>
  <si>
    <t>Carnosine mi velmi pomáhá posilovat zdraví, při regeneraci buněk a doplnění energie. Je to látka proti stárnutí. Vhodné je jej kombinovat s Carsico Star a Q10 ...</t>
  </si>
  <si>
    <t>487A9AFB-8758-4C77-AE12-B8ECC5B31164</t>
  </si>
  <si>
    <t>3BED334F-307C-41AB-9E50-79B242C47BCD</t>
  </si>
  <si>
    <t>Dupa 5 luni de utilizare continua problemele legate de circulatia venoasa s-au imbunatatit simtitor, nu mai acuz nici un fel de durere in picioare, varicele exterioare prezinta o regresie vizibila.</t>
  </si>
  <si>
    <t>0AEC3BAA-F5E0-41D2-9AD5-15C0DF3FDD14</t>
  </si>
  <si>
    <t>Produkt Coenzystar Q 10 Extra užívám již několik let a je to můj "základní" produkt po celý rok. Jinak ostatní se snažím střídat.</t>
  </si>
  <si>
    <t>5FD6A650-89DA-453E-8AE3-68C8EF1442D4</t>
  </si>
  <si>
    <t>Produkt Lipo succinate star má široké možnosti využití. Je to velice vhodný produkt pro diabettiky a pro ty, kteří trpí neuropatií.</t>
  </si>
  <si>
    <t>7CBD896F-E7F4-45BB-9227-20F38BFBACE7</t>
  </si>
  <si>
    <t>MARK</t>
  </si>
  <si>
    <t>BICA</t>
  </si>
  <si>
    <t>RO2970</t>
  </si>
  <si>
    <t>bicamark46@gmail.com</t>
  </si>
  <si>
    <t>Sunt fotbalist de performanta si simteam la sfarsitul antrenamentelor o stare de oboseala, care a devenit incet cronica. Dupa primele zile de consum al Multi Star, am simtit o rezistenta mult mai buna la efort si o pofta de mancare crescuta!</t>
  </si>
  <si>
    <t>9E5A87FB-3703-47FE-82BD-2D7E979C0BFD</t>
  </si>
  <si>
    <t>Moje wnuczki uwielbiają „ cytrynowe cukiereczki”, muszę przed nimi chować, żeby nie zjadły od razu całego opakowania:)</t>
  </si>
  <si>
    <t>0387E7AD-F0DE-4A98-A4B7-BA2AB321699F</t>
  </si>
  <si>
    <t>COENZYSTAR Q10 EXTRA je pe mňa vzhľadom k veku nevyhnutný doplnok.Pomáha mi zlepšovat moju energiu aj celkový výkon. Citim sa pri jeho užívani že podporuje moje fyzické ale aj duševné zdravie.</t>
  </si>
  <si>
    <t>0BDA8F16-57B5-4E7D-A2B0-98A1B412ADB1</t>
  </si>
  <si>
    <t>Po regularnym stosowaniu produktu CBD 15% (2xdziennie) czuje się znacznie lepiej. W ciągu dnia jestem spokojniejsza, łatwiej zapanować mi nad wybuchami złości,a wieczorem lepiej zasypiam.</t>
  </si>
  <si>
    <t>8963DC11-0274-4466-9533-758056A4DDF1</t>
  </si>
  <si>
    <t>Produkt ANTI-PARASITE užívám proti zvýšenému výskytu parazitů v mém organismu. Užívám 2-0-2_x000D_
spolu ještě s produktem CHLAMYNYL 1-0-1.</t>
  </si>
  <si>
    <t>D6FA7D33-04E4-44A4-B871-60A3D0432A96</t>
  </si>
  <si>
    <t>Produkt CLA 1000 Star je vhodný kombinovat s produktem Regemax Star (ten před spaním 2cps) - proti ukládání tuku, hlavně kolem břicha.</t>
  </si>
  <si>
    <t>C9B79648-725F-49E7-9ACC-F76B0AD28B3B</t>
  </si>
  <si>
    <t>Produkt Cranberry Star je mimo účimků na močový měchýř a močové cesty také velice prospěšný pro snižování krevního tlaku.</t>
  </si>
  <si>
    <t>ECC9311D-A770-46F9-91FD-996915A26D54</t>
  </si>
  <si>
    <t>Produkt Colostrum Kids je výbornou variantou pro vylepšení imunitního systému u malých dětí pro jeho výborné vstřebávání - tekutou formu.</t>
  </si>
  <si>
    <t>694617C4-82FC-488D-8A0F-B1DEE14F7D89</t>
  </si>
  <si>
    <t>Az egyik lányomnak felső légúti panasza volt._x000D_
Cordyceps AV és Respiralt adtam neki. Másnapra feloldotta a sűrű orrváladékát. Legközelebb is ezt fogja használni.</t>
  </si>
  <si>
    <t>EB2C8A6E-19BD-4FCC-891B-FCB015B23E3F</t>
  </si>
  <si>
    <t>U klientky s rozšířenou aortu neboli aneurysma aorty je třeba se zaměřit na pružnost a pevnost cév. Doporučila jsem cíleně CARNOSIN , CARSICO, COLLAGEN STAR v doporučených dávkách a užívat dlouhodobě, protože je to závažný problém</t>
  </si>
  <si>
    <t>B7F93102-4040-4D2C-8843-5564CA9BCA1C</t>
  </si>
  <si>
    <t>Som veľmi spokojná s doplnkom CRANBERRY STAR .Používam ho pri infekciach močových ciest._x000D_
Je veľmi efektívny. Zvýčeným dávkovanim pri probléme 3-3-3 úľava nastupuje už prvý deň.</t>
  </si>
  <si>
    <t>537E9AE7-8DD8-4757-B351-F8EBD3DAAD5A</t>
  </si>
  <si>
    <t>Tento produkt vrátil štvorročnému synovi chuť do jedla. Sám si jedlo pýta a začal priberať na váhe. Dokonca mu sirup veĺmi chutí.</t>
  </si>
  <si>
    <t>E7AC40A8-404E-4CDF-8924-F0B9F1FED6BB</t>
  </si>
  <si>
    <t>Red clover star som začala užívaŤ kôli menopauzealným príznakom.Po niekoľkých týždňoch sa moje problémy zmiernili a cítim sa lepšie.</t>
  </si>
  <si>
    <t>EC2D107D-932B-4DA0-A527-32BC1066A437</t>
  </si>
  <si>
    <t>Life star som začala užívať na zmiernenie mojich problémov súvisiacich s menopauzou._x000D_
Návaly a horúčavy sa po niekoľkých týždňoch stratili a všimla som si aj ďlšie pozitívne zmeny.</t>
  </si>
  <si>
    <t>5CFE5ABD-71FA-43DE-86E9-ACD14E5025F5</t>
  </si>
  <si>
    <t>Doplnok POTASIUM so začala užívat kvôli svalovým krčom ktoré ma trápili pri cvičení. Už po týždni užívania sa krče prakticky vytratili a cítim sa pri cvičení konečne dobre.</t>
  </si>
  <si>
    <t>C9B4F376-85B9-4A2D-B5A6-1D72FE696A50</t>
  </si>
  <si>
    <t>Potasium star užívam na odporúčanie lekára kvôli nízkym hladinám tohto minerálu._x000D_
Produkt je veľmi efektívny a hladina draslíka je u mňa už vporiadku.</t>
  </si>
  <si>
    <t>2ED5EF64-9F58-4D38-B71D-7CCF22EDB463</t>
  </si>
  <si>
    <t>BCAA STAR je pre mňa nevyhnutným doplnkom na každý deň.Pomáha mi s regeneráciou po tréningu a udržuje ma v dobrej forme a výkone.</t>
  </si>
  <si>
    <t>6A648B7C-7A7B-4F08-A558-D478E82ED15E</t>
  </si>
  <si>
    <t>Těkutý produkt Collagen Star je nejen na vaše bolavé klouby, ale zároveň velice dobře prospívá růstu vlasů a nehtů.</t>
  </si>
  <si>
    <t>D7D591C8-3053-4EA6-9DC5-A18D5AD4F41A</t>
  </si>
  <si>
    <t>Dupa un AVC destul de grav, am luat acest produs impreuna cu Brain si Carnosine, incet dificultatile de vorbire sau atenuat simtitor.</t>
  </si>
  <si>
    <t>0AC3AD9E-F5EC-4CB9-9104-4C61847E1C84</t>
  </si>
  <si>
    <t>Taurine star užívam ako súčasť môjho tréningového režimu. Pomohol mi zvýšiť výdrž a zlepšiť môj výkon počas intenzívnych tréningov.</t>
  </si>
  <si>
    <t>C044B7DA-8BC3-4ECC-AAE8-3EE0B2ADC380</t>
  </si>
  <si>
    <t>Produkt TAURINE 600 STAR som začala užívat pre jeho výhody pre energiu a sústredenie.Mám viacej energie počas dňa a lepšiu koncentráciu pri práci.</t>
  </si>
  <si>
    <t>C412AEDF-F8CB-4D0A-AC91-BCA844DD6548</t>
  </si>
  <si>
    <t>Propolis star užívam už niekoľko mesiacov a som veľmi spokojná s výsledkami._x000D_
Pomohol mi pri mojich kožných problémoch a moje ranky a vyrážky sa hoja rýchlejšie.</t>
  </si>
  <si>
    <t>9339AD89-7E66-4D68-8DF1-BC30D81C6754</t>
  </si>
  <si>
    <t>293417AC-E7F4-4FE1-9D0C-001FEA6C7227</t>
  </si>
  <si>
    <t>SPIRULINE 500 užívam už niekoľko mesiacov.Zlepšila sa kvalita mojej pokožky a zlepšilo sa aj moje trávenie._x000D_
Aj moja imunita sa zlepšila.</t>
  </si>
  <si>
    <t>70D15F5A-A39F-48BF-A0AB-65716E83B6F8</t>
  </si>
  <si>
    <t>Ich nehme Carnosine Star seit einem Jahr regelmäßig in der angegebenen Dosierung. In letzter Zeit werde ich immer jünger geschätzt als ich tatsächlich bin. Selbst fällt es einem nicht auf, dafür nimmt mein Umfeld es wahr.</t>
  </si>
  <si>
    <t>D5529F39-F3C5-4139-8082-F2919D0C57E3</t>
  </si>
  <si>
    <t>Mérés szerint a Coenzi Q10 szintem rendben volt, de mégis fáradtnak éreztem magam. Elkezdtem emelt adagban 2x200 mg-t szedni naponta, és az energia szintem pár nap alatt rendeződött. Szedek még mellé Carnosint és Cordyces-t is.</t>
  </si>
  <si>
    <t>7F277AD8-EEE8-454E-AD43-E5E7B607C37B</t>
  </si>
  <si>
    <t>Ez volt az első termék amivel találkoztam a termékek közül. Régen mindig nagy migréneim voltak 1-2 napig is eltartott. nagy meglepetésemre igen hatásosnak bizonyult. Nem csak akkor vettem be ha fájt, hanem később kura szerüen is elkezdtem használni. Ma már nincsen migrénem. Köszönhetem a Migrelife-nak. Azóta is mindig van nálam a valakinek fáj a feje tudjak adni belőle. Mestruációs görcsökre is kiváló, lázcsillapitásra is használjuk</t>
  </si>
  <si>
    <t>8C8FC6C4-BDE2-4B8D-B5E1-2FE5E3F77CEF</t>
  </si>
  <si>
    <t>Az Inulint slőször saját használatra rendeltem, amivel teljesen rendbe tettem a székrekedést, ezért más embereknek is ajánlottam megelégedésükre.</t>
  </si>
  <si>
    <t>09D374C0-B66D-4860-9F73-C5A41433B30E</t>
  </si>
  <si>
    <t>Produkt Green Puu Star jsem si velice oblíbil. Pravidelně se starám o svůj trávící trakt, je skvělý na překyselení a lépe spím. Doporučuji.</t>
  </si>
  <si>
    <t>02F182E4-1531-4FEB-8C94-DD67157161BF</t>
  </si>
  <si>
    <t>Produkt Biotin Star je úžasný nejen na krásnou a pružnou pleť, ale i na nervovou soustavu. Vhodná kombinace s Multi star,</t>
  </si>
  <si>
    <t>FFBB980E-43B3-4D65-9015-531C367D4F3E</t>
  </si>
  <si>
    <t xml:space="preserve">ARGAN OIL si aplikujem na vlasy pravidelne po umytí a pridávam si ho aj do telového mlieka, pretože nádherne vonia a pokožka je po ňom jemnejšia a vláčnejšia, super produkt_x000D_
</t>
  </si>
  <si>
    <t>56F2A23F-F29D-41B1-A452-206553EA8D4F</t>
  </si>
  <si>
    <t>Produkt CARNOSINE STAR užívam teraz už tretí mesiac v dávkovaní 1-0-2, cítim sa oveľa lepšie, mám viac energie a aj spánok sa mi zlepšil</t>
  </si>
  <si>
    <t>5B33A19A-0553-4F19-AB04-01EC6E8C79CF</t>
  </si>
  <si>
    <t>INULIN užívam 1 - 0 -1, veľmi dobrý na rozhýbanie čriev, predtým som bežne nemala stolicu aj 4 - 5 dní, pri užívaní INULINU je stolica pravidelne každý deň.</t>
  </si>
  <si>
    <t>A7318929-9AC8-4148-8A49-8B45E5A685E4</t>
  </si>
  <si>
    <t>Od chwili kiedy wprowadzono w Firmie odżywkę z olejkiem arganowym używam jej do dzisiaj .Moje włosy są lśniące , elastyczne i bardzo mocne. Nie wiem czy to zasługa Matki Natury czy kosmetyku ale po odżywce są znacznie zdrowsze, POLECAM</t>
  </si>
  <si>
    <t>8434F3D2-283F-4DC8-A785-AD78A83E8A84</t>
  </si>
  <si>
    <t>żurawina - często znamy ją jako dodatek do mięs. W Firmie mamy produkt który doskonale wspomaga wzmocnić układ moczowy polecam bardzo panom z problemem prostaty, Działa!!!!!!</t>
  </si>
  <si>
    <t>8C22D87C-FC28-4B00-9CCB-DB021A1F292C</t>
  </si>
  <si>
    <t>Nem hittem el, hogy ez tényleg jó lesz,de az Enzyme star-ral együtt szedem 2 x 1 minden nap és elmúltak a puffadásaim a hasmenésem is .Köszönöm szépen.</t>
  </si>
  <si>
    <t>727335E9-DAB9-48A1-8E97-FB7C32570CDA</t>
  </si>
  <si>
    <t>Bardzo jestem zadowolona z olejku CBd: zasypiam o wiele lepiej i mam wrażenie głębszego snu. Poza tym stałam się bardzo odporna na stres.</t>
  </si>
  <si>
    <t>10E36614-8ABA-46BD-891A-D7283E18CFA2</t>
  </si>
  <si>
    <t>Am recomandat produsul pentru un copil de 12 ani cu alergie la polen si am constatat o imbunatatire substantiala, totodata s-a constatat si o scadere a gradului de oboseala si o energizare generala.</t>
  </si>
  <si>
    <t>32198958-E5E5-4653-A018-E857C8F25E5D</t>
  </si>
  <si>
    <t>Przez wiele lat miałem problem z nawracającą opryszczka. Odkąd biorę regularnie l- lizynę, pojawia się sporadycznie i szybko znika.</t>
  </si>
  <si>
    <t>4B44C05B-1D43-4141-AF29-9EB9AE285789</t>
  </si>
  <si>
    <t>Folosesc Cell Guard impreuna cu Curcuma longa, cele doua Jointuri si Omega Extra si desi am antecedente de spondilita anchilopoetica starea mea este stabila si pot sa ma duc la serviciu.</t>
  </si>
  <si>
    <t>DE7BD5B3-1234-494F-87DF-F4D717B817CB</t>
  </si>
  <si>
    <t>Avand o supragreutate de mai multi ani, din cauza unui obicei prost, in sensul ca in timpul muncii de stomatolog imi placea sa ciugulesc cate ceva, simteam o "foame de dulce". Am luat acest produs si am constatat ca dupa o vreme aceasta "foame de dulce" s-a diminuat si am reusit sa scap de cateva kilograme bune.</t>
  </si>
  <si>
    <t>5F41D83C-C4DD-4016-8D03-465B5952AF1D</t>
  </si>
  <si>
    <t>Po różnych sytuacjach egzaminacyjnych zaczęłam mieć problem w wypadającymi włosami i osłabionymi paznokciami. Przyjmuje Bioton i Silike 3 miesiąc i jest ogromna poprawa.</t>
  </si>
  <si>
    <t>63F0316A-3C9D-4FB6-B8E7-38F9C8B74935</t>
  </si>
  <si>
    <t>Produkt Enzyme Star je nejen pro zdravé trávení, ale pro velice dobré hojení všech pooperačních ran. Vhodná kombinace s Mineral Star.</t>
  </si>
  <si>
    <t>FA62EA72-5162-46D3-B82F-A25ACDF62239</t>
  </si>
  <si>
    <t>Tato voda je ideální na drobné poranění, jako desinfekce do úst, zkrátka je dobré ji mít stále po ruce nebo v kabelce.</t>
  </si>
  <si>
    <t>E9083878-4598-4CF1-8C5E-3098283C440B</t>
  </si>
  <si>
    <t>Este practic cel mai bun produs pentru peeling pe care l-am folosit vreodata, indeparteaza perfect stratul de celule moarte si confera pielii o curatare desavarsita.</t>
  </si>
  <si>
    <t>C27E53AB-2945-48AA-9A3A-C8ED4F70C99D</t>
  </si>
  <si>
    <t>Produkt Fiber Star se řadí mezi výborné vlákniny, které vám pomohou při čistících kúrách, kdy do sebe zabalí "veškerý nepořádek".</t>
  </si>
  <si>
    <t>9CCA2407-47AA-4503-B350-713C6C390AF6</t>
  </si>
  <si>
    <t>Un produs cu o compozitie deosebita pentru mentenanta inimii, energizant, mentine o stare de bine, elimina fenomenul de oboseala, a disparut si fenomenul de oboseala pe care-l aveam la urcatul treptelor.</t>
  </si>
  <si>
    <t>8EAF98DF-7361-47EE-83FD-99C32578A8A5</t>
  </si>
  <si>
    <t>Amióta rendszeresen fogyasztom a napi 2x a Carnosine-t, a cukor értékeim jelentősen stabilizálódtak, az energiám újra visszatért,már abszolút nem vagyok fáradékony. Szedem mellette még nagy dózisban a C-vitamin 1000-et is.</t>
  </si>
  <si>
    <t>4053F1A6-D9F8-4D89-9FFE-0173ED17C141</t>
  </si>
  <si>
    <t>SEPSI-KOVÁCS</t>
  </si>
  <si>
    <t>HU9239</t>
  </si>
  <si>
    <t>eva.sepsi.kovacs@gmail.com</t>
  </si>
  <si>
    <t>Folosesc acest produs intr-un tratament de cancer, impreuna cu Cordyceps, Mai-Rei -Shitake, Beta-Glucan si Green Tea, Dupa o saptamana deja simt o stare de bine si parca si medicamentele le pot inghite fara sa simt efecte secundare.</t>
  </si>
  <si>
    <t>650D50A6-E6EC-4387-8740-CDC730FB380F</t>
  </si>
  <si>
    <t>A Brain Star rendszeres szedése után sokat javult a memóriám, a fáradékonyságom is elmúlt, 1 tablettát szedek reggel, ezenkívül jobban alszom, mint korábban, a Herbalt is szedem mellé este lefekvés előtt 1 szemet. Köszönöm Starlife!</t>
  </si>
  <si>
    <t>405797C8-4179-44E5-A84E-28E50E19E2DE</t>
  </si>
  <si>
    <t>MOTYČKA</t>
  </si>
  <si>
    <t>CZ37473</t>
  </si>
  <si>
    <t>lenka.cabalkova@email.cz</t>
  </si>
  <si>
    <t>CORDYCEPS STAR společně s mumiem, mne pomohl doslova na nohy. Složil mne post covid syndrom a to tak , že mi uplně došly síly. Nasadil jsem dle doporučení dávky 3-3-3 byl trpělivý a vyplatilo se. Postupně se vracím do normálui</t>
  </si>
  <si>
    <t>ED5E1904-884C-46B6-9164-DF81427F4305</t>
  </si>
  <si>
    <t>COENZYM Q10 vlastne posilňuje srdce, cievy a dodáva energiu všetkým bunkám tela. Pretože s pribúdajúcim vekom jeho tvorba klesá, je vhodné aby ho starší ľudia pravidelne užívali.</t>
  </si>
  <si>
    <t>27FB379C-A7A0-464C-895A-604374BF7DBC</t>
  </si>
  <si>
    <t>Produkt GOTU KOLA STAR užívam pri bolesti hlavy, keď súvisí s krčnou chrbticou, prípadne pri zmene tlaku v dávkovaní 2-2-0. Výborne prekrvuje a zlepšuje pamäť.</t>
  </si>
  <si>
    <t>DD8D6A8A-943B-4224-87B4-A91206ED0E99</t>
  </si>
  <si>
    <t>A CollagÉn folyadékot rendszeresen fogyasztom, és a pozitiv hatását már egy hónap után éreztem, vagyis, hogy az izületi fájdalmam ami könyökömben és térdemben jelentkeztek, ez jelentősen csökkent. a bőröm is sokkal jobb és láthatóan javított a bőr simaságán és fiatalosabb lett, a Hyarulonnal együtt fogyasztom. Napi 2x15 nl.t</t>
  </si>
  <si>
    <t>AA071266-60D7-4A96-B40B-580F5D6F4275</t>
  </si>
  <si>
    <t>COLOSTRUM STAR jsme používali jako vysypanou složku do umělé kojenecké výživy. Manželka nemohla kojit a tak jsme nesmírně vděčni, že toto možnost byla a je. Synovi jsou dnes 3 roky a oproti jiným dětem z dětské skupiny nebývá nemocný, když se něco děje tak je to rychlá a lehká záležitost</t>
  </si>
  <si>
    <t>BA6C2F4E-DE21-4E32-975F-0B579FB0A653</t>
  </si>
  <si>
    <t>CHLAMYNYL STAR byl doporučen mé 5leté vnučce, která měla neustále zahnisané oči a rýmu. Bylo to stále dokola, školka -co dodat. Chlamynyl jsem vysypávala do přesnídávky a dávkovali jsme 3 kapsl, 3 týdny a 1 týden pauza. Opakovali jsme to 3x a vše jsme vyléčili, nyní dávám acidophilus a na zahnisané očka ani nevzpomeneme</t>
  </si>
  <si>
    <t>70EC4C72-2B8D-489B-88D0-FE7DABD8E345</t>
  </si>
  <si>
    <t>ŠKARYDOVÁ</t>
  </si>
  <si>
    <t>CZ40254</t>
  </si>
  <si>
    <t>skarenata@seznam.cz</t>
  </si>
  <si>
    <t>Užívám protect už tři roky bez přestávky. ÚPLNĚ MI VYČEÍSTIL JÁTRA,KREVNÍ TESTY MÁM VŽDY V POŘÁDKU,A TO JSEM MĚLA VŽDY VELMI ŠPATNÉ TESTY. NAVÍC CÍTÍM DALEKO VĚTŠÍ ENERGII. UŽÍVÁM 1-0-1 OBČAS NAVÝŠÍM NA 2-0-2</t>
  </si>
  <si>
    <t>A36E2925-9C06-4C70-8A3A-48F7401BA20F</t>
  </si>
  <si>
    <t>Po zime som bola unavená, bez vitality so slabou imunitou. Začala som užívať Multy star 2x denne po polovičke odmerky. Po použití celej fľaše som cítila , ako sa zlepšila moja vitalita, prešla ma únava.</t>
  </si>
  <si>
    <t>6B0C217A-86AB-4361-BEDF-A48C70930E79</t>
  </si>
  <si>
    <t>Celé roky ma boleli kríže, chrbtica, ramená, kolená . Teraz pracujem na záhrade a nič ma nebolí. Užívam Joint activity. Občas pridávam aj cartilage.</t>
  </si>
  <si>
    <t>B2EA8A38-1BFE-4125-BF5C-1158ECFD608E</t>
  </si>
  <si>
    <t xml:space="preserve">Po kontuzji kolana odczuwałem nawracający ból. Zacząłem brać ANATOMAX, BCCAA oraz smarowałem maścią BOBY STAR. Dzięki temu moje kolano ma się świetnie. Polecam _x000D_
_x000D_
</t>
  </si>
  <si>
    <t>018CAE02-1A70-43BD-B862-93E054CFF219</t>
  </si>
  <si>
    <t>Mala som zlý matrac. Zle sa mi spalo a bolelo ma celé telo. Po zakúpeni matracov sa mi spí veľmi pohodlne, komfortne. Bolesti chrbta sa stratili.</t>
  </si>
  <si>
    <t>144F1494-871F-40E8-95DF-F76F0DFCE5AB</t>
  </si>
  <si>
    <t>Urodził mi się wnuczek. Bardzo często miewał kolki. Stosujemy PROBIOTIC i COLOSTRUM KIDS. Działa doskonale. Polecam</t>
  </si>
  <si>
    <t>87D3C550-914D-40BF-9E63-BC95C0BC1842</t>
  </si>
  <si>
    <t>Od zawsze męczył mnie dławiący kaszel. Odkryłam PERILLYL STAR, IMMUNITY STAR oraz MAI-REI SHIITAKE. Kaszel ustał co bardzo poprawiło moje samopoczucie oraz znoszenie chorób. Polecam.</t>
  </si>
  <si>
    <t>5469E55C-71F8-428A-B25C-B390E0209198</t>
  </si>
  <si>
    <t>V noci a nad ránom som sa prebúdzal zo spánku. Som mal nutkanie chodiť na malú potrebu. Veľmi mi pomohlo Saw palmeto.</t>
  </si>
  <si>
    <t>7EB2B4A2-8A60-4B60-9F61-EF27CBA41CC3</t>
  </si>
  <si>
    <t>Môj malý synček trpel zlým dýchaním, a v noci často chrápal. Po odporúčaní som začala mu dávať Cordyceps star. Užíva už rok a stav sa pomaly zlepšuje.</t>
  </si>
  <si>
    <t>FEEE86A4-4202-4CE0-9C5F-8CBF1940BE12</t>
  </si>
  <si>
    <t>Najlepszym sposobem na usuwanie makijażu bez podrażnionego naskórka i pozostawionych resztek na twarzy to zdecydowanie demakijaż z rękawicą GLOVE FACE. Polecam.</t>
  </si>
  <si>
    <t>A10BED98-763B-4BAE-9272-8A5943F12B52</t>
  </si>
  <si>
    <t>Dobrú skúsenosť mam s Wild yamom, ktorý som odporučila svojej kamarátke na návaly, veľmi sa potila, a často ju bolela hlava. Po užívaní tohto preparátu sa jej stav zlepšil.</t>
  </si>
  <si>
    <t>359C327B-C0F9-4492-9E42-3D1D7A7C523C</t>
  </si>
  <si>
    <t>FIBER STAR je naprosto skvělá směs- produkt . Hodně lidí si myslí , že je to jen vláknina , ale on je to poklad obsahující i švestky, lněný olej i artyčok. Tedy podporuje i trávení, vylučování, splasklé bříško a stačí dávka 1-0-1 s pitným režimem. Rádi se k němu vracíme</t>
  </si>
  <si>
    <t>E70021AA-C9BE-4F0A-8D2D-9797E2069D6E</t>
  </si>
  <si>
    <t>FIBER STAR používám na tzv. syndrom líného střeva, který u mě vznikl při biologické léčbě. Nezpůsobuje křeče a bolesti a jeho pravidelné užívání je pohodové. Nemusím se bát nějakých krizí. Skvělé složení. Užívám už jen 0-0-1 a začínal jsem na 1-0-1</t>
  </si>
  <si>
    <t>FA6C8766-BF59-4A98-A30A-4966F3B40C15</t>
  </si>
  <si>
    <t>ARGICIT ,S v kombinaci s Carnosinem a Brain starem dávám mamince, která začala mít problémy s pamětí a soustředěním. Tato kombinace ji vrátila energii, chuť číst a zajímat se o okolí a jakoby celkově posílila. Budeme pokračovat dál</t>
  </si>
  <si>
    <t>D1897702-8841-4379-905F-D79C64C37FA7</t>
  </si>
  <si>
    <t>FIBER STAR používám jako velice jemný doplněk na podporu peristaltiky střeva. Jeho složení mi velmi vyhovuje. Nemusím se s ním bát cestovat, není agresivní, nezpůsobuje křeče. Důležitý je ale pitný režim. Užívám 1-0-1</t>
  </si>
  <si>
    <t>12C297E2-D838-45CF-8E49-9CBD7C749B17</t>
  </si>
  <si>
    <t>MIRIAMA</t>
  </si>
  <si>
    <t>GANSEJOVA</t>
  </si>
  <si>
    <t>SK15691</t>
  </si>
  <si>
    <t>miriamagansejova@gmail.com</t>
  </si>
  <si>
    <t>Produkt Respiral mi pomohol pri silnej viróze v dávkovaní 3-3-3-3, pridala som VITAMÍN C 1000 3-3-3-3 a doplnila som Perillylom 2-2-2 v priebehu 4 dní som bola v poriadku.</t>
  </si>
  <si>
    <t>6581B70C-D618-41C5-A509-98E0E6F78B47</t>
  </si>
  <si>
    <t>Našemu psovi se udělala jakási vyrážka na stehně zadní nohy. Měla jsem mu aplikovat 3x týdně speciální šampón. Fyzicky jsem to nezvládla. Stříkala jsem mu tedy vyrážku Effective star extra strong několikrát denně. Nejspíš to přestalo svědit, protože to už nekousal a po několika dnech to zmizelo. Takže je to i skvělá dezinfekce.</t>
  </si>
  <si>
    <t>B3A514E0-BA23-49D2-B86B-1747B2E3483C</t>
  </si>
  <si>
    <t>Nerada tahám klíšťata z dlouhé srsti svého psa. Jsem ráda, že si oblíbil Brewers yeast jako pamlsek. Nyní mají klíšťata smůlu.</t>
  </si>
  <si>
    <t>4B0F5B7D-2D74-4C9B-B875-008F60C341F1</t>
  </si>
  <si>
    <t>Moja 15 ročná neter mala dlhodobo zápchy.Vyprazdnovanie u nej bolo raz za týždeň.Začala užívať Flaxseeds dva krát denne jednu kapsulu.Vyprazdnovanie sa krásne upravilo na raz denne.Neter sa lepšie cíti 🙂</t>
  </si>
  <si>
    <t>86C31683-D99D-4356-8D97-72ABBC2BB1A8</t>
  </si>
  <si>
    <t>Užívám vitamín C už třetím rokem ve vyšších dávkách 2-2-2 cítím se na svůj věk velmi dobře a skoro vůbec namarodím. Pokud je třeba,tak zvyšuji céčko na větší množství.</t>
  </si>
  <si>
    <t>8812EEA2-3CF2-442E-AF66-91F818B4BC3F</t>
  </si>
  <si>
    <t>Trend relax beriem dlhšiu dobu a som spokojná. V noci lepšie spím. Predtým som sa prebúdzala aj 3x . Pomáha mi k tomu aj Chaga.</t>
  </si>
  <si>
    <t>F2606B8A-13E5-468A-A29F-F4F164C6840C</t>
  </si>
  <si>
    <t>Mám velmi stresující práci,špatně spím, a proto mi bylo doporučeno toto konopí. Užívám 10kapek na noc a spím velmi rychle a velmi dobře. Nevzbudím se za noc ani jednou. Jsem velmi šťastná za tento produkt.</t>
  </si>
  <si>
    <t>9873AFF7-090D-44B6-847A-8D02D61AB05B</t>
  </si>
  <si>
    <t>Som často nervózna, mám žiaľ, som nešťastná, a keď som prišla o blízkeho človeka, tak veru sa mi nechcelo ani žiť. Siahla som po Trend relaxe a ten ma upokojil a vrátila sa mi zase chuť do života. Ďakujem.</t>
  </si>
  <si>
    <t>76417E5C-FE21-497C-96A4-9888A2082469</t>
  </si>
  <si>
    <t>ARGICIT ,S mi byl doporučen pro otce, který po očkování na covid výrazně zchřadl, ztratil energii i chuť do života. Dali jsme dávku 3x 1 ml a přidali Carnosin. Užívá poctivě , stav se zlepšil, stabilizoval, je mu o mnoho lépe. Pokračuje dál již v nižší dávce.</t>
  </si>
  <si>
    <t>7031AAED-0312-47C2-B19D-83C4071B0586</t>
  </si>
  <si>
    <t>KOREAN GINSENG mi byl doporučen na podporu psychiky, neustále kolísajících hodnot tlaku i cukru a na vyčerpání. Začala jsem užívat 2-2-0, nyní užívám 2-1-0 a cítím se mnohem vyrovnanější, stabilnější, i těžké situace zvládám lépe. Již jsem ženšen užívala z ajurvedy, ale bolel mne žaludek. Tyto kapsle jsou úplně jiné, nic mi není , žaludek vůbec nereaguje. Děkuji</t>
  </si>
  <si>
    <t>BD9A0CDA-7CF2-4CFB-A296-3D8CE0A75E56</t>
  </si>
  <si>
    <t>Bohužel, brýle se již stali mojí každodenní součástí. Vyzkoušela jsem již dost ubrousků i sprejů. Teprve s Effect optic nemám mastné brýle a dobře vidím.</t>
  </si>
  <si>
    <t>BBA2501C-9594-41E7-A52A-FCB232AD0033</t>
  </si>
  <si>
    <t>V noci som sa budila na pocit hladu a hlavne som mala chuť na sladké.Aj cez deň som mala často chuť na sladkosti.Nasadila som si Antiparasitko star,už po týždni užívania mi ustúpila potreba jesť sladké a v noci už nemám potrebu jesť 🙂</t>
  </si>
  <si>
    <t>6CAEBF94-2DB7-4069-9F5E-551634852E17</t>
  </si>
  <si>
    <t>Tento sprej je pro naši rodinu nepostradatelý pomocník každý den. Do nosu na rýmu,do očí při únavě a pálení,do uší např.při pískání. Zkrátka ho stříkáme do všech tělních otvorů.</t>
  </si>
  <si>
    <t>6CE79B1D-EE14-4940-9C13-45DF1CB93878</t>
  </si>
  <si>
    <t>Toto je nejlepší kolagen jaký jsem kdy vyzkoušela. Nejenom že výborně chutná,ale hlavně to neuvěřitelné složení. Je nadupaný mnoha minerály,krásně po měm rostou vlasy,zpevnily se mi nehty a mám pocit,že mě daleko méně bolá klouby. A navíc,szačí pouze 10ml z den.</t>
  </si>
  <si>
    <t>87C0ECE2-4C71-4B6B-8201-0363E7EAF35F</t>
  </si>
  <si>
    <t>POLIAKOVÁ</t>
  </si>
  <si>
    <t>SK12760</t>
  </si>
  <si>
    <t>emiliapoliakova9@gmail.com</t>
  </si>
  <si>
    <t>Mala som bolesti srdca a pichalo ma pri ňom. Ťažšie sa mi dýchalo, hlavne pri chôdzi po schodoch , alebo do kopca. Užívaním preparátu Omega sa tieto problémy odstránili.</t>
  </si>
  <si>
    <t>355C67DC-5FF8-4CCA-9138-96E7DEFDE3FC</t>
  </si>
  <si>
    <t>Často pracujem v záhrade, namáham sa aj fyzicky, a večer pociťujem bolesť svalov. Nasadila som si BCAA, pridala som Regemax. Teraz je to oveľa lepšie.</t>
  </si>
  <si>
    <t>22B041BC-5873-4842-85FE-5F45A9BB88E8</t>
  </si>
  <si>
    <t>Už som si nevedela poradiť so zvýšenou chuťou na sladké. Jednoducho sa to nedalo bez toho fungovať. Stav sa upravil po používaní Chromia.</t>
  </si>
  <si>
    <t>2605A1FA-AED5-4645-8251-2C6A58569FDE</t>
  </si>
  <si>
    <t>sabina.falt92@seznam.cz</t>
  </si>
  <si>
    <t>Golden cream používám asi 3 týdny a jsem spokojená. Je trochu bělejší, ale to mi vůbec nevadí, protože na něj nanáším tónovací krém a případná chvilková bělost se ztrácí. Jinak vše OK, není mastný, ale přitom pleť příjemně zvláční.</t>
  </si>
  <si>
    <t>6804189D-416D-4B09-B5E4-FFD7E36177B9</t>
  </si>
  <si>
    <t>Chaga je zázračný produkt riešila som problém zapálu močových ciest predtým som vybrala 3 antibiotika nič mi nepomohlo tak som skúsila Chaga 3x denne celá pipeta, cranberry star 2-2-2, vitamín c1000 2-0-2, ANTI-PARASITE 1-1-1 a Angeliku 2-2-2 za pár dní bolo po probléme. Okrem toho po užívaní produktu chaga som sa cítila plná energie a naštartoval sa mi imunitný systém. Par dni dozadu mi Prisiel syn nachladnuty par dni užíval chagu a po nachladnutí ani stopy. Dakujem za tieto skvelé produkty</t>
  </si>
  <si>
    <t>73017F7F-01A2-4797-AD44-ECD127B0341D</t>
  </si>
  <si>
    <t>Mal som kŕče v bruchu , veľmi ma nadúvalo, mal som zlé trávenie. Pomáha mi na tieto žalúdočné problémy Enzyme star.</t>
  </si>
  <si>
    <t>84F8AB23-171D-453A-A909-B7E180C32CF3</t>
  </si>
  <si>
    <t>Bardzo bolały mnie mięśnie i stawy. Zastosowałem maść BOBY STAR, ANATOMAX i ARTHRIMAX. Odczuwam znaczną różnicę. Polecam.</t>
  </si>
  <si>
    <t>E6E01F9F-2539-4BAF-BFEE-AEC9BA8D96A5</t>
  </si>
  <si>
    <t>ČIKOVSKÁ</t>
  </si>
  <si>
    <t>SK15720</t>
  </si>
  <si>
    <t>alenacikovska@gmail.com</t>
  </si>
  <si>
    <t>Keďže mám problém s prehĺtaním preparátov v tobolkách, tak , som uvítala príchod akýchkoľvek tekutín a preparátov v kvapkovej forme. Používam Collagén a Hyaluronic., moje vlasy, nechty sú pevnejšie, nelámu sa , ako predtým.</t>
  </si>
  <si>
    <t>318B7A87-FC40-4E8F-933D-8110676B0F65</t>
  </si>
  <si>
    <t>Moju dcéru často trápil kašeľ. Vždy, keď sa ho chcela rýchlo zbaviť nasadila si Respiral star a bolo za 2 dni po kašli.</t>
  </si>
  <si>
    <t>0F5A8CB8-93F2-4899-9D9E-556D701CDB69</t>
  </si>
  <si>
    <t>Nagyon szépen rendbe hozza a fogyásom okozta megnyúlt bőrömet, gyengéden regenerálja az arcbőrömet is és puhává teszi testszerte a bőrömet, nagyon szeretem ráadásul finom is.</t>
  </si>
  <si>
    <t>E4BFC2FE-9F70-4F1B-9117-56C908CA4343</t>
  </si>
  <si>
    <t>Máme velice dobrou zkušenost s produktem Cordycep drops v kombinaci s Mai-rei-schitake při onkologickém problému...dávkování ráno i večer, možno přidat s úspěchem i Mineral star</t>
  </si>
  <si>
    <t>2BFBB704-78EB-4D2A-B551-550AAAC88886</t>
  </si>
  <si>
    <t>Multistar je neocenitelnou součástí našeho života s dospívajícími dcerami. Je velkým pomocníkem proti růstovým problémům, vyčerpání ze školních povinností a doslova doplňkem stravy při nedostatku živin v potravinách.</t>
  </si>
  <si>
    <t>98EA711B-2A19-4C4A-82BE-B3F7729DFC93</t>
  </si>
  <si>
    <t>Vitam Cplus star je výborný. Moja dcéra ho užíva, má problém s prehĺtaním tabliet. Pomáha jej hlavne na imunitu a energiu. Môže ho piť počas dňa, ako pitný režim.</t>
  </si>
  <si>
    <t>098B945A-5256-40B0-975F-7B5BF1E250F1</t>
  </si>
  <si>
    <t>Na pierwszych lekcjach jogi naciągnęłam sobie więzadła i ścięgna. Na pomoc przyszły mi takie suplementy jak: VITAMIN C 1000, COLLAGEN oraz JOINT ACTIVITY. Odzyskałam sprawność i bardzo dobrze się czuję. Polecam</t>
  </si>
  <si>
    <t>F7E4E99B-79A4-4CF0-8349-29737A69BBB1</t>
  </si>
  <si>
    <t>Po trudnych, stresujących przejściach ucierpiał mój układ naczyniowo sercowy. Skorzystałam z takich suplementów jak VITAMIN B12, RELAX STAR oraz ARGICIT ,S. Wyciszyłam się i zauważyłam znaczną poprawę. Polecam</t>
  </si>
  <si>
    <t>6AE45880-0286-44A1-803C-E729DCA125BA</t>
  </si>
  <si>
    <t>Mam wrodzoną wadę nerek. Przyjmowałam wiele leków, które czasem tylko pogarszały mój stan, jednak skutecznie radzą sobie z nią suplementy : WATER PILL, CORDYCEPS i CRANBERRY STAR. Polecam</t>
  </si>
  <si>
    <t>AED328B0-9073-41FB-96D8-0E785D95F51C</t>
  </si>
  <si>
    <t>Ze względu na wiek pojawiły się u mnie problemy z sercem. Na pomoc przyszły suplementy takie jak: CARSICO, COENZYSTAR Q10, OMEGA 3 oraz TREND RELAX. Mam serce jak dzwon! Polecam</t>
  </si>
  <si>
    <t>B2DA047F-03DE-41FA-A5C3-DAF372134542</t>
  </si>
  <si>
    <t>Mala som opuch kolena, bolo bolestivé, bol návrh na operáciu. Pomohol mi Boby star, a Joint activity, ktoré som dlhodobejšie užívala . Na operáciu som nešla.</t>
  </si>
  <si>
    <t>BA56CA03-03D9-4940-B54F-0EA63F00DDBD</t>
  </si>
  <si>
    <t>Mam małego synka. Często chorował. Zaczęłam podawać ACIDOPHILUS i COLOSTRUM. Mały nabrał odporności i choruje coraz rzadziej.</t>
  </si>
  <si>
    <t>F72BA423-76F7-4178-97CB-AD731FE61300</t>
  </si>
  <si>
    <t>Jestem w okresie menopauzy. Początki były trudne. Zmienne nastroje, wyczerpanie, brak snu. Odkąd biorę ANGELICA, BOUNTY, COCONUT OIL, COENZYSTAR Q10 Extra, RELAX oraz COLLAGEN po 3 miesiącach odczułam wyraźną poprawę, a moi bliscy mówią że jestem aniołem. Polecam</t>
  </si>
  <si>
    <t>FE502854-6033-45DE-8050-989634CAFEC5</t>
  </si>
  <si>
    <t>Boleli ma nohy od kolien až ku chodidlu. Pomohol mi Boby star , ktorý som ráno a večer natierala na lýtka a použivala som Yuccu star v dávkovaní 1rano a 1 večer.</t>
  </si>
  <si>
    <t>6EA40B06-3FC6-4BDC-9228-B1FF561C1812</t>
  </si>
  <si>
    <t>Dcéra v období pubertálneho veku mávala časté vyrážky po tvári, niektoré sa jej aj zapálili. Pomáha jej kombinácia Zinku a Oregana star.</t>
  </si>
  <si>
    <t>1AA66E87-F0C9-450E-B341-E274EB043622</t>
  </si>
  <si>
    <t>Mám dobrú skúsenosť so všetkými druhmi Gummy star . Nielen majú dobrý vplyv na zdravie, ale sú aj chutné, a Vitamín C Gummy niekedy používam namiesto sladkostí.</t>
  </si>
  <si>
    <t>8D645FC0-2F7B-4F49-B8E7-C49928B1C10C</t>
  </si>
  <si>
    <t>Mám dobrú skúsenosť s Vilcacora star. Mal som problémy pri močení. Páchol mi nepríjemne moč. S týmto preparátom sa to odstránilo.</t>
  </si>
  <si>
    <t>5167C89D-A050-4665-B002-D925D4967708</t>
  </si>
  <si>
    <t>Mám dobrú skúsenosť s Collagénom star. Po jeho dvojmesačnom používaní sa mi zlepšila elasticita pokožky, mala som strie. Som aj viac ohybnejšia.</t>
  </si>
  <si>
    <t>0F317CE7-B45C-4EDB-8875-9CE9EB9A3AE3</t>
  </si>
  <si>
    <t>Mal som osteoporózu a lámali sa mi nechty. Používal som 2 roky Silica star v kombinácií s Joint activity . Po opätovnom vyšetrení po 2 rokoch je stav zlepšený.</t>
  </si>
  <si>
    <t>5494192B-6B9F-4BDC-9C70-38A48757C38C</t>
  </si>
  <si>
    <t>Keď som začala častejšie chodievať v noci na toaletu začala som užívať Cordyceps star v dávkovaní 2 ráno a 2 večer. Stav sa mi upravil.</t>
  </si>
  <si>
    <t>524BB4E1-842D-425B-8869-5D3EE4DC8C18</t>
  </si>
  <si>
    <t>Mám výrazné žily na končatinách od kolien dole, ktoré boli už bolestivé. Po konzultácií čo s tým , mi bolo doporučené užívať Yuccu a Resveratrol.</t>
  </si>
  <si>
    <t>E83539F5-933D-4C3D-8691-CC3318356FC2</t>
  </si>
  <si>
    <t>Často bojujem s chuťou na sladké. Výborne mi v tomto mojom boji pomáha Red clover. Keď chcem doplniť sladkosti, používam Mix gummy .</t>
  </si>
  <si>
    <t>3A82E767-015C-4498-B099-A956958CAA63</t>
  </si>
  <si>
    <t>Dlouhodobě užívám product Carnosine star společně s manželem - dávkování máme 2x denně 1 tabletu ._x000D_
Díky užívání se nám dlouhodobě zlepšil krevní tlak .</t>
  </si>
  <si>
    <t>5BFE7387-F84C-4023-BD83-CF2B655981D3</t>
  </si>
  <si>
    <t>Často som mala problém s trávením , pobolieval ma žalúdok , cítila som nepohodu v pravej strane v boku. Začala som používať Protect star .</t>
  </si>
  <si>
    <t>252F4ABF-3880-4454-BB57-24F1B302AB76</t>
  </si>
  <si>
    <t xml:space="preserve">Uwielbiam pić kawę, ale okazało się że jestem bardzo zakwaszony za co odpowiedzialna była między innymi kawa. Przez pewien czas nie piłem jej wcale, aż dowiedziałem się o czymś takim jak: GRANODERMA BLACK COFFEE STAR. Piję ją i nie jestem zakwaszony, co więcej mam zdecydowanie więcej energii niż po wypiciu zwykłej i naprawdę dobrze się czuję. Polecam _x000D_
_x000D_
</t>
  </si>
  <si>
    <t>B815E9AE-7A8F-4EAD-9E89-AA597C657DB8</t>
  </si>
  <si>
    <t xml:space="preserve">Po operacji stawu biodrowego o jego regenerację dbał COLLAGEN, ANATOMAX oraz JOINT ACTIVITY. Staw bardzo dobrze i szybko się zregenerował. _x000D_
_x000D_
</t>
  </si>
  <si>
    <t>0BB5E706-3244-4DC2-AB87-E9A307AB0BA6</t>
  </si>
  <si>
    <t>Po ciąży nie umiałam się pozbyć rozstępów przez długi czas aż natrafiłam na MARULA OIL. Masaże nim przyniosły mi jędrne i nawilżone ciało. Do tego piłam COLLAGEN i HYALURONIC. Polecam</t>
  </si>
  <si>
    <t>68E394EC-A313-446E-A03F-850A75AC8DE5</t>
  </si>
  <si>
    <t>Carnosine spolu s preparátom inositol hexa star pomohol rozpustiť cysty veľku cystu 5cm zmensil na 0,5cm vyššie dávkovanie preparátov 2-2-2.carnosine odporúčam brat mininalne rok a tie zmeny v tele sú úžasné</t>
  </si>
  <si>
    <t>8767B12D-E3FC-479F-B639-6F85B9573960</t>
  </si>
  <si>
    <t xml:space="preserve">Mal som osteoporózu a lámali sa mi nechty. Používal som 2 roky Silica star v kombinácií s Joint activity . Po opätovnom vyšetrení po 2 rokoch je stav zlepšený. _x000D_
</t>
  </si>
  <si>
    <t>8EE658C9-828C-445F-8190-9ED5B9E2923E</t>
  </si>
  <si>
    <t>Často som trpela nervozitou z práce a z domáceho prostredia. Začala aj inkontinencia. Po odporúčaní som si nasadila selén a Shark liver oil a Life star.</t>
  </si>
  <si>
    <t>0CA3CBD9-387D-4FA4-A4DF-2D788836C3BE</t>
  </si>
  <si>
    <t>Od jakiegoś czasu nie miałam na nic siły. Dowiedziałam się o suplementach takich jak: VITAMIN B12, COENZYSTAR Q10 EXTRA oraz CORDYCEPS . Mam znacznie więcej energii i jestem bardziej wytrzymała np. podczas ćwiczeń. Polecam</t>
  </si>
  <si>
    <t>BCBFD20F-E7EF-4658-97C4-854FF0223F99</t>
  </si>
  <si>
    <t>EFFECTIVE STAR -odkąd poznałam ten produkt jest zawsze ze mną. Bardzo dobrze sprawdza się na moje drobne rany w jamie ustnej, na chrypkę, ból gardła i szybką dezynfekcję rąk. Polecam</t>
  </si>
  <si>
    <t>61F6E5D7-4ABA-406C-B9FC-D8CC97B9B1C5</t>
  </si>
  <si>
    <t>Bardzo ciężko było mi schudnąć. Oprócz ćwiczeń zastosowałam też LADY FIT STAR, PROBIOTIC, PROTECT STAR. Dzięki czemu straciłam na wadze w stosunkowo krótkim czasie. Polecam.</t>
  </si>
  <si>
    <t>CFB6AD44-253A-4CC4-92F7-EDC56BA6D99F</t>
  </si>
  <si>
    <t>Mój synek miał problem z kaszlem i oskrzelami przy każdym najmniejszym przeziębieniu. Podajemy mu COLOSTRUM, MULTI STAR i RESPIRAL. Przyniosło to bardzo dobre efekty. Polecam</t>
  </si>
  <si>
    <t>C8009AED-1784-49F7-9C8A-420D9C1D8AFB</t>
  </si>
  <si>
    <t>Miałam słabą odporność i z roku na rok coraz więcej diagnozowanych alergii. Skorzystałam z COLOSTRUM STAR, VITAMIN C 1000 oraz PROBIOTIC STAR. Muszę przyznać, że moje samopoczucie się polepszyło, dzięki czemu mogę mieć coraz lepszą kondycję zdrowotną. Polecam</t>
  </si>
  <si>
    <t>0641EEAE-5892-439A-B615-AE288811B995</t>
  </si>
  <si>
    <t>Po infekcji i stosowaniu 3 antybiotyków miałam deficyt minerałów i witamin. Konsultantka poleciła mi PROBIOTIC, MULTISTAR, VITAMIN C 1000, OMEGA 3, i COENZYSTAR Q10 EXTRA. Mój niedobór został uzupełniony i bardzo szybko poczułam się lepiej. Polecam</t>
  </si>
  <si>
    <t>CD84ECAB-5715-4BC1-964E-F26115FB70E5</t>
  </si>
  <si>
    <t>Moja dcéra mala problém s vypadávaním vlasov, často sa jej štiepili nechty na prstoch na chodidle. Dávala si Biotin star. Parádne vlasy prestali padať a nechty časom prestali sa štiepiť.</t>
  </si>
  <si>
    <t>A3BFC507-BA38-4B19-8B8A-FB28DF3CDAA4</t>
  </si>
  <si>
    <t>Miałam problem z powracającą opryszczką. Koleżanka poleciła mi L-LYSINE i VITAMIN C1000 do stosowania przy pierwszych objawach. Zadziałała bardzo szybko i skutecznie. Polecam</t>
  </si>
  <si>
    <t>E0217EB4-4FA4-48AE-BF50-E0FF224E5844</t>
  </si>
  <si>
    <t>Od wielu lat borykałam się z problemem suchych i łamiących się włosów. Wiele kosmetyków pogarszało sprawę, a nawet mnie uczulało. Odkąd zaczęłam świadomą pielęgnację z szamponem, odżywką i olejkiem z MARULA OIL. Mogę cieszyć się zdrowymi, pięknymi włosami.</t>
  </si>
  <si>
    <t>AFBB4C41-F50E-4A64-BA50-0022DC6CC074</t>
  </si>
  <si>
    <t>Produkt Carnosine Star spolu s produktem Eye Star a tekutým Multi Star výborně vyživují oční sliznici a zlepšujjí zrak.</t>
  </si>
  <si>
    <t>C8EAD6D6-4AB7-4734-B7E7-51D4EF281B5E</t>
  </si>
  <si>
    <t>Pri inkontinencii moču , vaginálnej suchosti používam Royal gelly. Nepociťujem ani bolesti pod bruškom, ani v noci nechodievam na toaletu ako predtým.</t>
  </si>
  <si>
    <t>86764C1C-A05D-43FE-986D-50FA8FAE2E6D</t>
  </si>
  <si>
    <t>Před třemi lety mi byly objeveny na plicích rentgenem dva malé útvary 0,5 mm. Po pravidelném užívání Respiralu útvary zmizely, plíce jsou čisté.</t>
  </si>
  <si>
    <t>8C63C60E-63CA-4A00-9B05-246278E87285</t>
  </si>
  <si>
    <t xml:space="preserve">Pogorszył mi się wzrok i to do tego stopnia że nie byłam w stanie przeczytać co sama napisałam przed chwilą na kartce. Zaczęłam stosować VIT. B12, EYE STAR, CARNOSINE, OCUCAR do zakrapiania oczu. Wzrok znacznie się polepszył. Bardzo serdecznie polecam._x000D_
_x000D_
</t>
  </si>
  <si>
    <t>82778BF9-CC73-4C15-A671-4E3B28B2AA0C</t>
  </si>
  <si>
    <t>Cierpiałam na częste migrenowe bóle głowy. Koleżanka poleciła mi suplementy diety takie jak : GOTU KOLA, TREND RELAX i MIGRELIFE. Bóle ustąpiły. Polecam.</t>
  </si>
  <si>
    <t>78AE7F21-FEAB-401E-94E9-4825F5529ADB</t>
  </si>
  <si>
    <t>Często mdlałam, byłam słaba. Mama zaczęła mi podawać witaminy MULTI STAR, VITAMIN B12 bardzo dobrze się wchłaniają, co spowodowało lepsze samopoczucie. Polecam</t>
  </si>
  <si>
    <t>352F5273-7FE2-4255-AC6D-C58AE8B05678</t>
  </si>
  <si>
    <t>Po COVID-19 okazało się, że miałam problemy z układem krążenia i miałam gęstą krew. Koleżanka poleciła mi COENZYSTAR Q10 EXTRA,OMEGA-3, RESVERATROL i L-ARGININĘ. Wyniki są znacznie lepsze. Bardzo polecam.</t>
  </si>
  <si>
    <t>790EE156-EC28-4CCE-AA83-F0E00858083C</t>
  </si>
  <si>
    <t xml:space="preserve">Pracuję jako nauczycielka historii. Muszę mieć dobrą pamięć, aby przekazać uczniom dobre daty, miejsca itd. Niestety pogorszyła mi się pamięć, więc zaczęłam brać OMEGA-3, BRAIN STAR, GOTU KOLA, VIT. B12, L-TYROSINE. Efekty zauważyłam bardzo szybko. Polecam _x000D_
_x000D_
</t>
  </si>
  <si>
    <t>A422D5AC-7DC8-4205-885A-E254EFC3FFC4</t>
  </si>
  <si>
    <t>Evening Primrose spolu s Life star užívam na ženské problémy,pri návaloch a bolestiach hlavy pri menštruácii,vždy príde úľava.</t>
  </si>
  <si>
    <t>8900A38A-E49E-46ED-95C7-0C30A58DD389</t>
  </si>
  <si>
    <t>Uwielbiam góry, a wspinanie się po najtrudniejszych szlakach to dla mnie wielka przyjemność. W wolnych chwilach, gdy nie mogę nigdzie pojechać biegam, co również daje mi dużo radości. Niestety ból przy wrastającym paznokciu bardzo mi to uniemożliwiał. Zastosowałem więc ANATOMAX i MULTI STAR, które bardzo dobrze poradziły sobie z tym problemem. Polecam</t>
  </si>
  <si>
    <t>BB202489-EFD5-48BB-94B8-A87B341FAB24</t>
  </si>
  <si>
    <t>Gdy długo siedziałem np. podczas podróży odczuwałem mrowienie w nogach. Zastosowałem MAGNESIUM + B6, ANATOMAX, GINKGO dzięki czemu teraz podróż przebiega bez problemu.</t>
  </si>
  <si>
    <t>11B6B715-DF78-487A-909F-71BFA74BA9F3</t>
  </si>
  <si>
    <t>Przez stres i inne czynniki zacząłem cierpieć na bezsenność. Bardzo pomógł mi olejek CBD 33%. Śpię teraz dobrze i zdrowo. Polecam.</t>
  </si>
  <si>
    <t>ECB37528-DD76-4A23-B1F6-EE674B451173</t>
  </si>
  <si>
    <t>Produkt VIRGIN OLIVE 500 1-0-1, VIT C 500 1-0-1, PROTECT STAR 1-0-1 výborně čistí játra a žlučník._x000D_
Doporučuji užívat s jídlem.</t>
  </si>
  <si>
    <t>B8580142-8626-4CAC-ABC6-0FD8E1BA2FC3</t>
  </si>
  <si>
    <t xml:space="preserve">LUCIA </t>
  </si>
  <si>
    <t>GÁBOROVÁ</t>
  </si>
  <si>
    <t>SK15736</t>
  </si>
  <si>
    <t>gaborovalucia961@gmail.com</t>
  </si>
  <si>
    <t>Aloe vera +chlorophyl mi veľmi pomáha pri vyprazdnovaní mám vďaka nemu pravidelnejšiu stolicu mávala som častejšie zápchy beriem zatiaľ len 2. Týždeň ale výsledky su už po pár dňoch top :)</t>
  </si>
  <si>
    <t>8E269D3D-16BA-415F-A4AF-B5043CE4DC2D</t>
  </si>
  <si>
    <t>Od wiosny przez całe lato razem z mężem stosujemy BETA CAROTENE STAR. Nasza opalenizna jest wspaniała . Polecam</t>
  </si>
  <si>
    <t>9F6EAE45-FD5D-44EB-8BC9-FE3241FFF8D7</t>
  </si>
  <si>
    <t>Dzięki PROTECT STAR i VITAMIN C 1000 moja wątroba po imprezach jest zdrowa, a alkohol szybciej się rozkłada dzięki czemu świetnie się czuję.</t>
  </si>
  <si>
    <t>228EAACE-DE05-427C-B053-0953DDB36CFA</t>
  </si>
  <si>
    <t>Miałam początki powstawania kamienia nazębnego. Świetnie poradził sobie z jego usunięciem EFFECTIVE oraz pasta do zębów ULTRA Q10, CRANBERRY i BARLEY . Polecam</t>
  </si>
  <si>
    <t>06574BC2-9B92-4737-8845-057B69D14E4A</t>
  </si>
  <si>
    <t>Moja roczna córeczka zmagała się z zaflegmieniem organizmu. Uratowało nas COLOSTRUM STAR. Bardzo serdecznie polecam.</t>
  </si>
  <si>
    <t>77E4E253-9465-425A-B887-0E132BD66B04</t>
  </si>
  <si>
    <t>Moja vnučka má aknóznu pleť. Chodili s ňou po kožných lekároch, ale nikto jej nevedel poradiť. Na odporúčanie začala brať Zinok, pleť sa jej počas 3mesiacoch zlepšila. Tento produkt odporúčam aj pri chrípkach.</t>
  </si>
  <si>
    <t>BE841FBA-9E71-4FEB-BAAE-FCDC1E46C0DF</t>
  </si>
  <si>
    <t>Výborný preparát je Calmag. Sú to šumivé, okrúhle, v tvare kolieska doplnky stravy. Používa celá rodina do vody. Pri športe, ale aj počas celého mňa. Dodáva energiu a vitalitu.</t>
  </si>
  <si>
    <t>035D8FDA-23AF-472A-B5BB-63152EB05C95</t>
  </si>
  <si>
    <t xml:space="preserve">Miałem problemy z prostatą. Brałem SAW PALMETTO, CORDYCEPS, CRANBERRY i BARLEY. Przyniosły bardzo szybkie i dobre efekty. Urolog był zaskoczony, że stan zapalny tak szybko minął. Ja jestem bardzo zadowolony, bo nie muszę tak często wstawać w nocy. Polecam_x000D_
_x000D_
</t>
  </si>
  <si>
    <t>E323F9A5-5A03-457B-9880-E222E0788CCC</t>
  </si>
  <si>
    <t xml:space="preserve">Często kręciło mi się w głowie. Po stosowaniu VITAMIN B12 i BRAIN STAR poczułem się zdecydowanie lepiej. Jestem odważniejszy w działaniu._x000D_
_x000D_
</t>
  </si>
  <si>
    <t>70593EAF-4057-48C7-B86F-0BB6C36475BE</t>
  </si>
  <si>
    <t>Miałem na tyle duży problem z koncentracją, że zwykłe wypełnienie faktur stanowiło dla mnie wyzwanie, bo nie potrafiłem się po prostu skupić. Zacząłem stosować BRAIN STAR, GOTU KOLA, TREND RELAX i MULTI STAR. Moje skupienie bardzo się poprawiło. Polecam</t>
  </si>
  <si>
    <t>4F920753-290D-44CC-8D1F-A42D0A9A8320</t>
  </si>
  <si>
    <t>Chlorellu užívam už tretí rok. Dávkovanie 3-3-3.Je to výborný antioxidant. Pomáha mi znižovať cholesterol a tlak krvi.</t>
  </si>
  <si>
    <t>4B981124-4C40-49F1-B72F-69FBD992F7BD</t>
  </si>
  <si>
    <t>S bolestivou menštruáciou som pomohla u mojej kamarátky, ktorá ňou trpela celé roky. Nasadili sme Chlorophil a Multi star.</t>
  </si>
  <si>
    <t>867137FE-E91D-4098-8568-DD51B0A35DBC</t>
  </si>
  <si>
    <t>Produkt BOBY STAR stosuję u siebie jak i u moich dzieci. Wspomaga regenerację mięśni po wysiłku lub stłuczeniu. Polecam</t>
  </si>
  <si>
    <t>FC2416C9-4249-4EF2-AAE6-45212B289B43</t>
  </si>
  <si>
    <t>Jelikož mám malou prodejnu s koly a hlavně provozuji opravy kol, je pro mě produkt SOAP NATURAL_x000D_
velkým přínosem. práce s opravy kol je se ruce hodně zašpiní, mýdlo že nejen dobře myje, ale hlavně_x000D_
je šetrné ke kůži na rukou.</t>
  </si>
  <si>
    <t>F1C38E7C-06A8-4D95-A668-F44F30CC993B</t>
  </si>
  <si>
    <t>Jestem łyżwiarką. Moje stawy są nadwyrężone, często mnie bolą. Stosuję w płynie CARTILAGE STAR. Dzięki niemu zmniejsza się obrzęk. Dodatkowo pomaga w odbudowie tkanek stawowych. Polecam</t>
  </si>
  <si>
    <t>384AD248-F4D0-4F43-A1E8-F8CD9C4BD3F6</t>
  </si>
  <si>
    <t>CARNOSINE- doporučujem ako podpornú liečbu pri Alzcheimerovej chorobe, Po úrazoch na mozgu alebo operáciach mozgu ako podpora regenerácie a rýchlejšie zotavenie.</t>
  </si>
  <si>
    <t>DDFAB5B8-F997-4582-A556-C0E7A24C71CB</t>
  </si>
  <si>
    <t>Protect star mi pomohol zlepšiť moju funkciu pečene a znížil hladinu zápalu v tele. Cítim sa lepšie od tej doby čo som začala užívať tento prírodný doplnok</t>
  </si>
  <si>
    <t>474402C3-4F11-45F7-85FB-8F6479F283B7</t>
  </si>
  <si>
    <t>Jestem w trakcie odchudzania. Stosuję suplementy diety CHITOSAN 500 STAR, który zmniejsza uczucia głodu oraz GYMNEMA SYLVESTRE, który zmniejsza łaknienie i ochotę na słodkie. Polecam</t>
  </si>
  <si>
    <t>4F58067E-12DE-476B-B89C-59394E86A36C</t>
  </si>
  <si>
    <t>Zdarzają mi się zatwardzenia. Wtedy stosuje suplement diety KELP STAR. Produkt ten wspomaga trawienie, perystaltykę jelit. U mnie rewelacyjnie sprawdza się w temacie regularności wypróżnień. Polecam</t>
  </si>
  <si>
    <t>F3918559-D48E-41FB-B0C4-F8AED94A01FA</t>
  </si>
  <si>
    <t>Az Effective Star Extra Strong-ot használom fogmosás utáni szájfertőtlenítésre és frissítésre, ezen kívül számtalan esetben -főleg influenzás időszakban- megelőzésre,kéz-és tárgyak fertőtlenítésére. Az 50 ml-s flakon feltöltve mindig kéznél van a táskámban,így bárhol,bármikor használhatom.</t>
  </si>
  <si>
    <t>9F32660A-8869-41EA-8AF4-FE0102490B38</t>
  </si>
  <si>
    <t>Kozmetikusomnak ajánlottam a terméket mert mondta hogy kezdődő csontritkulást állapitottak meg nálla. 1 hónapig napi 2x1 szemet javasoltam neki, utánna napi 1 szemet 2 hónapig. Következő csontsűrűség vizsgálat után boldogan újságolta hogy megszünt a csontritkulás. Ez 3 éve történt azota minden évben megcsinálja ezt a kurát . Köszöni szépen STARLIFE!</t>
  </si>
  <si>
    <t>4C4F5EAC-62FA-4B8A-B729-BAB920EABD0D</t>
  </si>
  <si>
    <t>Pracuje pod ciągłą presją bycia najlepszym. Stres spowodował, że nie miałam ochoty na wychodzenie po pracy na miasto ze znajomymi. Czułam się wyssana z energii oraz odczuwałam mocny brak chęci do robienia czegokolwiek po pracy. Zadzwoniłam na konsultację i dobrano mi suplementy, po pierwsze na obniżenie napięcia psychicznego, czyli TREND RELAX STAR oraz na poprawę nastroju czyli GOTU KOLA STAR i L-TYROSINE STAR. Suplementację stosuję 5 tygodni i czuję większy spokój w sobie i pozytywną energię do robienia różnych rzeczy po pracy. Czuje się wyśmienicie. Polecam</t>
  </si>
  <si>
    <t>AAA53F8B-6808-4240-9450-808691F9E138</t>
  </si>
  <si>
    <t>Miałam problem z nadwrażliwością zębów. Stosowałam rożne produkty i pasty do zębów, ale efekty były na chwilę. Od dwóch miesięcy regularnie stosuję pastę do zębów ULTRA STAR. Ta pasta dział cuda. Nie odczuwam nadwrażliwości. Serdecznie polecam</t>
  </si>
  <si>
    <t>7D1DDB74-DDE8-4909-BE33-36D652A2BEC8</t>
  </si>
  <si>
    <t>Ostatnio miałam usunięte ósemki. Zaraz po zabiegu zaczęłam zażywać suplement diety ANATOMAX STAR. Działa on przeciwbólowo i przeciwzapalnie. Dzięki temu już po 4 dniach czułam się bardzo dobrze. Polecam</t>
  </si>
  <si>
    <t>D0EF623E-0D47-4812-891A-96D8F4D99BF1</t>
  </si>
  <si>
    <t>Az Ocucar szemcseppet a megjelenésétől használom szemszáraz ság és idegentest, égő, érzés miatt a bolti forgalomban lévő szemcseppek nem sokat segítettek Kiválló termék Betacarotin nal, napi 1-2 csepp a szembe . Biztos hogy nem fog kifogyni a táskámból. Köszönet a Cégnek !!!</t>
  </si>
  <si>
    <t>146DCFD4-4211-44A0-A894-31F1639ED2A3</t>
  </si>
  <si>
    <t>Chlorellu užívam pri akomkoľvek zdravotnom probléme. Keď som nachladená, užívam ju 3krát denne a za tri, štyri dni som fit. Marika.</t>
  </si>
  <si>
    <t>62B16D1D-530F-46CF-B1A7-DDA56543ED02</t>
  </si>
  <si>
    <t>CFE1E616-AA82-41FC-A802-11CE67313535</t>
  </si>
  <si>
    <t>Jestem trenerem personalnym. Zawsze mam ze sobą produkt BOBY STA. Jest to maść przeciwbólowa, która działa natychmiastowo. Sam jej używam, a także polecam ją moim podopiecznym.</t>
  </si>
  <si>
    <t>815EE7E0-9D2E-4D90-9C57-8265956570F5</t>
  </si>
  <si>
    <t>Jestem dyrektorem. Od lat używam suplementów diety takich jak BRAIN STAR oraz GOTU KOLA STAR. Są to produkty, dzięki którym mam przejrzysty umysł.Stresowe sytuacje nie istnieją dla mnie. Polecam</t>
  </si>
  <si>
    <t>AC4B25D6-F836-4EB9-91AD-2A6316EA5A4C</t>
  </si>
  <si>
    <t>Produkt Acerola Plus stabilně užívám v průběhu celého roku. Nedovedu si představit, že bych tuto krabičku chutného Vitaminu C neměl v přihrádce svého auta na cestách. Vždycky mě při delší cestě spolehlivě probere.</t>
  </si>
  <si>
    <t>6F1C2F01-221F-43F3-B33B-42A66F5875D9</t>
  </si>
  <si>
    <t>Miałam problem z bolesnymi i dość nieregularnymi miesiączkami. Zaczęłam zażywać suplement diety ANGELICA STAR. Dzięki niemu uregulował mi się cykl menstruacyjny, a także zmniejszył się ból podczas okresu. Polecam</t>
  </si>
  <si>
    <t>4B160F1F-5FB0-4B79-942F-6E0C55CA2E5C</t>
  </si>
  <si>
    <t>Produkt Angelica Star užívám pravidelně už dlouho. Bezprostředně po tom, co jsem ho začala užívat, tak se mi upravily moje časté změny nálad. Určitě ho ráda doporučuji.</t>
  </si>
  <si>
    <t>8FD0F07F-788F-476D-8674-8BD8D61D6458</t>
  </si>
  <si>
    <t>DONIEC</t>
  </si>
  <si>
    <t>PL21320</t>
  </si>
  <si>
    <t>Potrzebowałam zrzucić kilka kilogramów. Aby przyśpieszyć cały proces spalania tłuszczy oprócz ćwiczeń i diety dołożyłam suplementy diety CLA 1000 STAR. Idealny produkt na spalanie tkanki tłuszczowej.</t>
  </si>
  <si>
    <t>FB49E359-8C49-482D-A6D0-60942864402D</t>
  </si>
  <si>
    <t>Tento chutný produkt s česnekem a petrželí opravdu miluju. Kdo má problém s vysokým tlakem, tomu ho určitě doporučuji brát pravidelně.</t>
  </si>
  <si>
    <t>4B7CC170-8116-4926-865B-4624B5F0F46F</t>
  </si>
  <si>
    <t>Bizonyos kor után egy férfinak nagyon fontos a férfiúi egészségére figyelni.Kerestem egy olyn terméket,amely komplesmódon támogatja a férfi nemi szervek nemi és a nemi hormonok aktívitásának fenntartását._x000D_
Ebben tud segíteni a Star Men,energiával és lendülettel feltőlt.</t>
  </si>
  <si>
    <t>68B5566C-597A-4208-849A-9671FF07A8D5</t>
  </si>
  <si>
    <t>FRAJVALDOVA</t>
  </si>
  <si>
    <t>CZ41717</t>
  </si>
  <si>
    <t>veronika.frajvaldova@seznam.cz</t>
  </si>
  <si>
    <t>Carnosine star podávám v dávce 5-5-5 onkolog. nemocné mamince. Díky této dávce zvládá pokračovat v agresivní chemoterapii. Není ji tak špatně a krevní obraz je stále OK</t>
  </si>
  <si>
    <t>A77257D5-4783-415E-9954-D1B3AF718FF5</t>
  </si>
  <si>
    <t>CORDYCEPS mi byl doporučen po měření kardivarem. Mám bohužel diagnozu sarkoidoza a přiznám se , že jsem se bála kombinovat s léky. Ale 14 dní po nasazení se cítím o polovinu lépe, vitálněji a lépe se mi dýchá.</t>
  </si>
  <si>
    <t>B0D1A4E2-4474-464E-8CFE-F6A9F6CA3333</t>
  </si>
  <si>
    <t>Bojovala som s chronickými problémami pečene roky ale po užívaní silymarínusa moje symptomy zlepšili. Teraz mám väčšiu mieru energie a moje labolatorne testy sú stabilnejšie.</t>
  </si>
  <si>
    <t>D17D2A91-8D28-417E-9DEF-C5C94D83ED69</t>
  </si>
  <si>
    <t>Praca w ciągły stresie czasami podowiaduje u mnie zaparcia, a później hemoroidy. Znalazłam niesamowity suplement diety FIBER STAR. Już po kilku dniach stosowania zauważam poprawę perystaltyki jelit. Polecam</t>
  </si>
  <si>
    <t>2E4098F7-D4E0-49F6-96D7-EE5F4EF05C54</t>
  </si>
  <si>
    <t>Jestem studentką. Aby utrzymać wyskoki poziom na studiach od kilku miesięcy zażywam suplement diety GOTU KOLA STAR oraz TAURINE. Produkty te pomagają mi usprawnić pamięć oraz usuwać uczucie zmęczenia podczas sesji</t>
  </si>
  <si>
    <t>5748B621-D091-4D0E-83AB-7EF5BBDE6221</t>
  </si>
  <si>
    <t>Jestem mamą dwójki dzieci w wieku przedszkolnym. Dzieci często łapią infekcję dlatego zawsze mam w domu suplement diety VILCACORA STAR. Jest on niezastąpiony jeśli chodzi o przeziębienia dla dzieci i dorosłych.</t>
  </si>
  <si>
    <t>E17D620B-9A3F-4B27-B846-52EB2613A10F</t>
  </si>
  <si>
    <t>Silica Star velmi ucinne a za kratku dobu pomohlo vyriesit_x000D_
znacne vypadavnie vlasov hlavne po prekonani Covidu._x000D_
Osvedcilo sa aj v pripade vyssej vekovej kategorie a dlhych vlasov.</t>
  </si>
  <si>
    <t>7BF147C1-B082-4CC6-916A-08E02FC5BF5C</t>
  </si>
  <si>
    <t>Véleményem szerint a RESPIRAL STAR nagyon hatékony köhögéscsillapító, rövid időn belül megszűnik a nyál lerakódás és a nagyon erős köhögés. Elmúltak a megfázásos tüneteim., illetve a torkom nagyon érzékeny, könnyen megfájdul és a Respirál szedésével megakadályom az antibiotikum használatát.</t>
  </si>
  <si>
    <t>2FC9425F-266F-4BEC-92A1-00DEA32F3BA8</t>
  </si>
  <si>
    <t>Joint activity star sa osvedcil ako vyborny produkt na posilnenie_x000D_
pohyb. aparatu. Vyrazne zlepsenie tak vo vyssej vekovej kategorii,_x000D_
ako i v pripade zvysenej fyzickej aktivity. Tesime sa v ziadanosti cim dalej tym vacsej oblube_x000D_
zaujemcov.</t>
  </si>
  <si>
    <t>39A74C5A-306C-4603-8273-097D88A43491</t>
  </si>
  <si>
    <t>VALA</t>
  </si>
  <si>
    <t>CZ39235</t>
  </si>
  <si>
    <t>emko56@email.cz</t>
  </si>
  <si>
    <t>Je mi 76 let, již více jak 15 let užívám Carnosin , jsem stále v dobré kondici a můj kardiolog je velmi překvapený s výsledky mého srdce. Děkuji za tento přípravek.</t>
  </si>
  <si>
    <t>FFA5AF57-8F48-47CD-8F76-7C5C140EFDE3</t>
  </si>
  <si>
    <t>Chtěla bych doporučit produkt Cordyceps. Během Covidu jsem jej brala 1-0-1 a od té doby beru každý den. Jsem v dobré kondici a bez problémů.</t>
  </si>
  <si>
    <t>45F84559-5101-4964-B7C4-5E83157B97CC</t>
  </si>
  <si>
    <t>Amióta ezt a terméket szedem hajam gyorsabban nő, erősebb szálú, sokkal sűrübben kell fodrászhoz mennem. Körmöm is gyorsabban nő, nem töredezik</t>
  </si>
  <si>
    <t>AEDF73F1-A595-467E-82B2-CA106D8A12D9</t>
  </si>
  <si>
    <t>ACIDOPHILUS STAR mi pomohol s mojimi problémami s nadúvaním a zažívacími ťažkosťami po konzumácií určitých potravín.Je to pre mňa neoceniteľný doplnok.</t>
  </si>
  <si>
    <t>CAED5D18-893F-490A-9C39-FAC5F26E9A8C</t>
  </si>
  <si>
    <t>VILCACORA STAR určite nesmie chýbať pri náznakoch prechladnutia, chrípky či iných stavov kedy človek pocituje potrebu sa niečím nakopnúť, spolu s RESPIRAL STAR, IMMUNITY STAR a GREPOSTAR je to moja najobľúbenejšia kombinácia, každú polhodinu po tabletke a človek sa po dvoch dnoch cíti úplne fresh.</t>
  </si>
  <si>
    <t>5875EDFC-540C-43BC-BC62-957DBF769F80</t>
  </si>
  <si>
    <t>Folosesc CHAGA de 3 luni,si am simtit o imbunatatire esentiala ca si tonus,reglarea glicemiei,o digestie mult mai buna!</t>
  </si>
  <si>
    <t>77CCADF2-6D28-4CD4-B647-6A625D8D889D</t>
  </si>
  <si>
    <t>Produkt Brain Star užívám pátým měsícem. Velice mi pomáhá jak v osobním, tak pracovním životě, jelikož pracuji hlavně hlavou :-). Lepší pozornost, méně únavy a další...</t>
  </si>
  <si>
    <t>EC9C2E36-0346-46C7-83BA-987BEFB49A77</t>
  </si>
  <si>
    <t>Postanowiłam rzucić palenie. Chłopak, który miesiące temu rzucał palenie polecił mi suplementy diety KUDZU STAR, który stosował podczas rzucania palenia. Nie odczuwam głodu nikotynowego. Polecam każdej osobie która chce wyjść z tego nałogu.</t>
  </si>
  <si>
    <t>5AE48E79-DA22-434E-9574-F2E49B683456</t>
  </si>
  <si>
    <t>Uwielbiam spędzać lato na plaży. Często wyjeżdżam za granice gdzie słońce jest dużo silniejsze niż w Polsce. Aby chronić swoją skórę stosuję już przed wyjazdem suplement diety BETA CAROTENE STAR. Dość, że moja skóra jest zabezpieczona to długość opalenizny utrzymuję się dłużej. Stosuję od lat. Polecam</t>
  </si>
  <si>
    <t>00924421-EBED-4AE2-AC10-A964C9FF3F7D</t>
  </si>
  <si>
    <t>Moje velice dobrá zkušenost s Inositolem - Hexa._x000D_
_x000D_
Moje první byla před 17 lety kdy u vnoučka objevili lékaři Ewingům sarkom. _x000D_
Při nemocniční léčbě jsem nasadila i Inositol-Hexa a vnouček je dnes zdravý 22 letý kluk ._x000D_
_x000D_
Druhá stejně stará zkušenost byla že zároveň s Inositolemužíval i Chitosan, aby chemoterapie neměla silné vedlejší účinky. ten jsme museli před chemo vynechat. Jednou jsme zapomněli a lékaři nám oznámili, že chemo nezabrala, něco jsme zapomněli vysadit. _x000D_
_x000D_
Od té doby, mnoho mých klintů tuto kůru odzkoušelo s velmi dobrým výsledkem _x000D_
_x000D_
Děkuji za Inositol-Hexa ..</t>
  </si>
  <si>
    <t>08027AFC-A12B-4170-B30B-4E433C6BA0B6</t>
  </si>
  <si>
    <t>Byla jsem hodně unavená, vyčerpaná, bolelo celé tělo...asi se o mě pokoušela klasická chřipka. Brala jsem Antiparazit, Cordyceps, vit.C a Multistar. Vše ve vyšších dávkách, po třech dnech se můj stav výrazně zlepšil a opět jsem mohla normálně fungovat.</t>
  </si>
  <si>
    <t>61892783-A202-4330-A64F-01EEDF52DFEA</t>
  </si>
  <si>
    <t>Moje 10letá vnučka bývala hodně unavená. Na doporučení jsme zacali dávat Multi Star a musím říct, že není unavená a lépe odolává bacilům.</t>
  </si>
  <si>
    <t>3B68852A-13B7-4207-B864-85625F748646</t>
  </si>
  <si>
    <t>Bývala jsem hodně unavená a na doporučení jsem vyzkoušela Mineral star. Jemná vynikající chuť a hlavně funguje. Únava je pryč.</t>
  </si>
  <si>
    <t>CE0B0481-4DCF-44E2-A3E9-7C3B385E4275</t>
  </si>
  <si>
    <t>Egy közeli barátunk többszöri próbálkozásra sem tudott leszokni a dohányzásról. Ajánlottam neki a Kudzu Start. ' A siker nem maradt el! Előszőr azt vette észre, hogy ritkábban gyújtott rá, majd végleg letette. Kb 3 hónap után már egyáltalán nem hiányolta a dohányzást. Könnyen és véglegesen le tudott szokni.</t>
  </si>
  <si>
    <t>755448BC-3924-4141-98A1-4C9C10559C0C</t>
  </si>
  <si>
    <t>Pravidelne užívam prípravok ACAI EXTRA STAR. V prevencii na doplnenie žasného zdroja prírodných látok v tomto produkte.Už v začiatku po niekoľko týždňovom užívaní som si všimla zlepšenie svojho celkového zdravia,Menej sa cítim unavená a mám väčšiu chuť do života.</t>
  </si>
  <si>
    <t>3506E8EC-7292-499D-BEDA-D3F287F2FDC3</t>
  </si>
  <si>
    <t>Kobieta lat 50, złamana ręka, zaczęła stosować produkt Mumio- nastąpiło wyraźne przyspieszenie zrastania się kości..</t>
  </si>
  <si>
    <t>9562F8ED-0722-443D-8EAB-28DB3AD0F42C</t>
  </si>
  <si>
    <t>Kúpil som si túto tyčinku, len tak pre prípad potreby a teraz nakupujem často. Posilní ma, dodá mi energiu a chutí mi.</t>
  </si>
  <si>
    <t>9263EE9C-5BE8-4180-844B-AC60DE2BA29B</t>
  </si>
  <si>
    <t>Oregano star mi hodně pomáhá při nachlazení a také při bolesti v krku. V případě problému jen upravím (zvýším) dávkování a za chvilku je po problémech. Také cítím, že imunita se lepší.</t>
  </si>
  <si>
    <t>B15F00D7-2F2E-4E77-AD6B-58AE67FC7662</t>
  </si>
  <si>
    <t>Sporadycznie zdarza się, że mam problem ze nadkwasotą. Dlatego zawsze w torebce mam ze sobą suplement diety ALFALFA STAR. Działa bardzo szybko. Polecam</t>
  </si>
  <si>
    <t>E5546590-2A47-4D29-B73F-24E31141116C</t>
  </si>
  <si>
    <t>Jestem po kontuzji łokcia. Konsultant polecił mi przyjmowanie suplementów diety ARTHRIMAX STAR oraz ANATOMAX STAR. Już po kilku dniach ból ustąpił a opuchlizna jest prawie niewidoczna. Polecam</t>
  </si>
  <si>
    <t>721F7B3A-A0C5-442C-A80F-BF88938C6193</t>
  </si>
  <si>
    <t>Vitamin C1000 užívám pravidelně už několik let s produktem Carnosine Star. Od té doby se cítím mnohem lépe a mám i víc energie.</t>
  </si>
  <si>
    <t>0AF68A42-9DC9-4850-A761-A01ACEA0FAE4</t>
  </si>
  <si>
    <t>Podjąłem decyzję o redukcji masy ciała. Aby wspomóc ten proces zacząłem zażywać suplement diety CINNAMON STAR . Po 2 tygodniach zauważyłem, że mam mniejszy apetyt na jedzenie oraz na słodycze. Polecam</t>
  </si>
  <si>
    <t>D97A7176-9A25-4E39-BF53-B76ED7CA1FBB</t>
  </si>
  <si>
    <t>PL21692</t>
  </si>
  <si>
    <t>basiab25@poczta.onet.pl</t>
  </si>
  <si>
    <t>Ostatnio zaczęły wypadać mi włosy, a skóra na twarzy stała się szara i bez blasku. Zaczęłam stosować suplement diety SILICA STAR. Zauważyłam poprawę elastyczności skóry. Włosy przestały wypadać. Polecam</t>
  </si>
  <si>
    <t>BA4006BC-7356-4B4F-8F1C-009013B3B511</t>
  </si>
  <si>
    <t>Nagyon sok Starlife terméket fogyasztunk a családommal, egyik nagy kedvencünk a multi star._x000D_
Ha legkisebbet is megvagyunk fázva, azonnal a termékhez nyulunk,nagyon hatásos.</t>
  </si>
  <si>
    <t>FC8DBD47-4071-4DDE-9D25-F676C942E40A</t>
  </si>
  <si>
    <t>Táto skúsenosť nieje moja ale rozprávala mi ho jedna kamoška, jej pes mal ťažkosti so zažívaním a nechcel nič jesť, niektorá psíčkarka mu poradila ANATOMAX STAR a psík sa dostal po pár dňoch opäť do normálu. Ako bonus uviedla, že psík prestal prdieť čo môže byť pri niektorých plemenách vítaná zmena :)</t>
  </si>
  <si>
    <t>CCF29476-361A-40FE-992A-B3BB37D3705A</t>
  </si>
  <si>
    <t>Resveratrol užívam dlhodobo v rámci starostlivosti o svoj cievny systém spolu s Carnosine,v dávkach 1 0 1.Pri náročných dňoch 2 0 2,veľmi pomáha,mám viac sily a energie.</t>
  </si>
  <si>
    <t>ED65C822-F657-4198-9664-32A99258AAAA</t>
  </si>
  <si>
    <t>Multi Star svojím zložením a účinkami na ľudské zdravie ,je to najlepšie,čo nám príroda može dať.Mikrovýživa skracuje liečbu,dopĺňa vitamíny a minerály a môže to užívať každý,regeneruje a šetrí energiu.</t>
  </si>
  <si>
    <t>32486603-3F5C-4124-B0E1-112E52F8F443</t>
  </si>
  <si>
    <t>Cukorbeteg vagyok és rendszeresen használom az inzulint. Mióta szedem a Chromium Start, azóta könnyebb normál szinten tartanom a vércukor szintemet, és megszűnt az állandó édesség utáni vágyam.</t>
  </si>
  <si>
    <t>A071D509-76F0-42D2-8E34-8C8FA82664C9</t>
  </si>
  <si>
    <t>Cinamon veľmi dobre funguje na zníženie hladiny cukru v krvi.Pán 65 r.ráno hladina cukru 23,nasadené 3x3x3, večer hladina 8,5.</t>
  </si>
  <si>
    <t>A2C5C732-7002-4FEC-B01A-E60F1BFACAD8</t>
  </si>
  <si>
    <t>Mávam zvýšenu hladinu cukru,na ktoru užívam Carnosin 5-0-5,Beta Glucan 1-0-1, Carsico 1-0-1,Resveratrol 2-0-2_x000D_
tuto kombinaciu užívam už dlhšiu dobu a terazu ju doplnujem o Inulin po každom stravovani 1 ks tobolky,maximálne 1-1-1-1 čiže 4 ks denne.Výrazne vylepšuje predchádzajucu kombináciu,</t>
  </si>
  <si>
    <t>B0D15344-981D-410A-985C-71D5B47821D9</t>
  </si>
  <si>
    <t>Pracuję dużo przy komputerze. Ostatnio mój wzrok pogorszył się i zaczęłam zażywać suplement diety EYE STAR. Ostrość widzenia bardzo się poprawiła. Jestem bardzo zadowolona. Polecam</t>
  </si>
  <si>
    <t>4B970307-A850-40AE-B02E-A8B98F98DC1F</t>
  </si>
  <si>
    <t>Od lat ja i cała moja rodzina stosujemy suplement diety MULTI STAR. Uważam, że jest to rewelacyjny produkt, który kompleksowo uzupełnia wszystkie potrzebne mikroelementy. U nas w domu pijemy go codziennie. Polecam</t>
  </si>
  <si>
    <t>BF2488C4-C6A2-4BF2-B992-7D9FC6E61A23</t>
  </si>
  <si>
    <t>WAWRZYN_25</t>
  </si>
  <si>
    <t>PL20004</t>
  </si>
  <si>
    <t>Ostatnio do mojego życia przedostała się pustka i przygnębienie. Koleżanka poleciała mi suplementy diety BOUNTY STAR. Stosuję go już 5 tygodni i czuję się dużo lepiej zarówno psychicznie jak i fizycznie. Polecam</t>
  </si>
  <si>
    <t>CA3E9EBE-F853-434E-ADE6-DEFC73615E42</t>
  </si>
  <si>
    <t>môj lekár mi doporučil ACIDOFILUS kôli antibiotickej liečbe a musím povedať že to bola skvelá voľba.Pomohol mi minimalizovať vedľajšie účinky antibiotik a udržať rovnováhu v črevnej mikloflore.</t>
  </si>
  <si>
    <t>CCCF0818-A61E-46FF-B73E-6F7C5F351EF2</t>
  </si>
  <si>
    <t>Moj znajomy po przebytym udarze zaczął stosować coenzym Q10 E,.już po miesiącu przyjmowania dawki 1-0-1 odczul zdecydowany wzrost energii.</t>
  </si>
  <si>
    <t>48FAD7B4-6171-4014-BDF6-5C4265CD9600</t>
  </si>
  <si>
    <t>Som priaznivcom prírodných doplnkov. PROBIOTIC STAR je jedným s mojich obľúbených.Mám lepšie trávenie a menej nepríjemných zažívacích ťažkostí. Užívam ho pravidelne denne .</t>
  </si>
  <si>
    <t>A5DB7607-4223-4187-8859-2C30FB0F361A</t>
  </si>
  <si>
    <t>Dobrý den, několik let jsem měla nateklý pravý kloub na ruce u palce. Bylo to dost bolestivé, občas jsem neudržela ani propisku, tím spíše, že jsem celou směnu seděla u počítače a pracovala s myší. Konečně jsem došla k doktorovi, diagnostikoval artrozu a řekl, ať si koupím nějaké doplňky stravy a udržuji ruku v teple. Dal mi nějaký letáček a tím to zvadlo. Mám už i výrůstky u prstů a když jsem se do nich neopatrně klepla, byla to šílená bolest. Po dohodě s poradcem jsem začala užíval Anatomax a do 14 dnů! otok zmizel a bez otoku jsem do dneška, navíc ty výrůstky sice nezmizely, ale nejsou už citlivé, když se do nich klepnu :). Anatomax za mě na artrózu ano, alespoň mně pomohl.</t>
  </si>
  <si>
    <t>3FFC08B5-A48B-4892-93AE-B480F54C1E6F</t>
  </si>
  <si>
    <t>Pri nachladeni,bolesti hrdla,kašla užívam Grepo star 2-0-2, Vilca Cora 2-0-2,a vitamin C 1000 v dávke 2-2-2 tabletiek.Velmi rychlo sa mi pri tychto davkach stav zlepšuje cca 24 hodin.</t>
  </si>
  <si>
    <t>EDE01CAF-66DF-4915-AFCA-44DBE6A9CEE7</t>
  </si>
  <si>
    <t>Chagu beriem ráno a poobede po 6 kvapkách, hlavne na psychiku a noc mi pomáha na dobrý spánok a k tomu si dávam MIGRELIFE 2 tobolky.</t>
  </si>
  <si>
    <t>7AA31A94-5F29-49B8-B308-FF382DD43F3F</t>
  </si>
  <si>
    <t>B-COMPLEX STAR som používala pri štiepiacich sa nechtoch na obidvoch rukách. A ešte sa mi robili zádery pri nechtoch, čo mi spôsobovalo problémy v práci (namáčanie vo vode). Stačilo využívať tri balenia produktu a problém bol vyriešený.</t>
  </si>
  <si>
    <t>2BB31F85-E8D8-4B06-B5BE-F549E641A9B5</t>
  </si>
  <si>
    <t>Často chodim na túry do lesa,pred túrou si dávam BCAA 2ks, v priebehu túry pri vačšej fyzickej námahe dalšie 2_x000D_
2ks BCAA a nemávám únavu a rychlo sa mi vie organiznus zregenerovať</t>
  </si>
  <si>
    <t>220E80D5-E49F-4F21-A76E-760DDE22BFB4</t>
  </si>
  <si>
    <t>Dávám synovi (13let) pravidelně 2x denně a pomáhá mu, není tolik nemocný a nezameškává ve škole...Děkujeme za výborné produkty...</t>
  </si>
  <si>
    <t>FFA11D90-9466-4B11-BF8F-7C412FFAE5DC</t>
  </si>
  <si>
    <t>Praca w ciągłym stresie doprowadziła mój organizm do wyczerpania. Koleżanka poleciła mi suplement diety COENZYSTAR Q10 EXTRA. Odkąd go zażywam czuję diametralna pozytywną różnicę. Mam więcej siły i energii. Potrafię radzić sobie ze stresem. Polecam</t>
  </si>
  <si>
    <t>68B2B6FE-8F45-4207-BF58-654652ABDEA3</t>
  </si>
  <si>
    <t>Używam produktu EFFECTIVE STAR jako płyn do płukania jamy ustnej. Jest to także świetny produkt, aby w ciągu dnia odświeżyć swój oddech. Stosuję go zamiast gum do żucia. Polecam</t>
  </si>
  <si>
    <t>F7553186-26C5-4A37-983C-548F040B8F66</t>
  </si>
  <si>
    <t>Kedvelt termékünk a cukor problémákkal küzdő emberek között. Segiti a cukor háztartás egyensulyban tartását és tapasztalatok szerint elveszi az édesség utáni vágyat , ezért támogatja a fogyó kurát is</t>
  </si>
  <si>
    <t>6924A7AD-6904-44EF-8CC8-1F795C654831</t>
  </si>
  <si>
    <t>ACAI EXTRA STAR je pre mňa neoddeliteľnou súčasťou môjho režimu detoxikácie.Pomáha minzbaviť sa škodlivých toxínov a cítim sa čistejšie a zdravšie</t>
  </si>
  <si>
    <t>8AF57859-E4A1-4DEE-AFA4-30B70CF960CA</t>
  </si>
  <si>
    <t>1100, 1101, 1845, 1852, 2735</t>
  </si>
  <si>
    <t>Üdvözlök Mindenkit!&lt;br&gt;Nagyon régen használom a termékcsaládot. Talán a covid óta nagyon sok mindennel szembesültem. Előre is el szeretném mondani, hogy 2004 óta EAV állapotfelmérést végzek, ami sejtszinten méri az emberi szervezet működését. Ezért a termékeket egyénre szabottan adom a pácienseimnek. Tudni kell, hogy a módszer nem mostani 1957-ben találták fel. Ez egy igazi prevenció! Először csak tüneteid vannak, amire semmilyen orvosi diagnosztikai eszköz nem mutat rá. Viszont a módszerhez használt műszer igen. Ezért minden betegség megelőzhető a megfelelően kiválasztott táplálék kiegészítőkkel. A célirányosan végzett módszert nagyon sok pozitív eredményeket hoz. Ezeket a laboreredmények is bizonyítják. A páciens visszajelzései, kontrol mérési eredményei is.&lt;br&gt;Nagyon sok terméket használok. Tudni kell hogy a dr. Voll módszer egyik alapelve a méregtelenítés, táplálás, regenerálás. Ezt a Starlife termékek alkalmazásával nagyon szépen lehet követni, de nem minden esetben! Van amikor méregtelenítünk, táplálunk egyszerre.&lt;br&gt;A legjobb visszajelzések a MULTI STAR, Anatomax,HERBAL STAR, Kudzu, CORDYCEPS STAR, CMF20, Copper, Garcinia, Kelp, METABOLITE STAR, CHITOSAN STAR, PROTECT STAR, Taurine 600, STAR PLUS, STAR MEN, STAR WOMEN...&lt;br&gt;Ami a legfontosabb, hogy nem tünetet kezelek ezzel a módszerrel, hanem a gyökerénél kezelem a pácienst. MINDIG a hormonrendszer borul fel vagy vitamin hiány vagy méreganyag lerakódások miatt. A legfontosabb tudni mindenkinek hogy a szervezetünket két szerv irányítja: agyalapi mirigy, mellékvese. Ha ez felborult, akkor felborul az összes belsőelválasztású mirigy működése. EZ ANATÓMIA!! &lt;br&gt;Üdv. Kati - Magyarország - Mezőtúr</t>
  </si>
  <si>
    <t>468D0128-0753-4A41-98E5-F10D3B93B465</t>
  </si>
  <si>
    <t>A mostani ősz tél vírusos mgbetegedései a családunkat nem érintették számottevően, köszönhetően a Colostrum termék immunerősítő hatásának</t>
  </si>
  <si>
    <t>679638DE-C67A-474E-A49F-A322544029AF</t>
  </si>
  <si>
    <t>Pracuję w dużej międzynarodowej firmie. Obowiązki często przerastały moje możliwości. Po konsultacji dowiedziałam się jak mogę sobie z tym poradzić. Zostały dobrane dla mnie suplementy diety dzięki którym czuję dużo więcej energii, radzę sobie ze stresem. Zażywam TAURINE 600 STAR, BRAIN STAR, GOTU KOLA STAR, L-TYROSINE STAR.</t>
  </si>
  <si>
    <t>602BAD78-B647-4672-ABD9-7554C9894C61</t>
  </si>
  <si>
    <t>Produkt IMMUNITY STAR mi pomáha pri prevencii v chrípkových obdobiach a pri prvých príznakoch nachladnutia, vyššie dávky robia zázrak - 3-3-3, pri najhorších prípadoch 5-5-5.</t>
  </si>
  <si>
    <t>9934E174-5F94-4F26-9EF3-196CF161141F</t>
  </si>
  <si>
    <t>Sport to moja pasja. Aby być codziennie w dobrej formie psychicznej i fizycznej wspieram swój organizm suplementami diety L-TYROSINE STAR oraz BCAA STAR. Polecam</t>
  </si>
  <si>
    <t>10BF359C-7EBE-4CFE-AEAE-760C88F21DF4</t>
  </si>
  <si>
    <t>Ojciec trójki trampkarzy w wieku 4-6 lat. Mając taką drużynę w domu nasza domowa apteczka zaopatrzona jest w rewelacyjną maść przeciwbólową BOBY STAR. Idealne rozwiązane dla stłuczonych kości tych małych i dużych. Polecamy</t>
  </si>
  <si>
    <t>03F01301-3A4D-49A5-AAA5-F2C4531351CF</t>
  </si>
  <si>
    <t>KUPUJĘ OMEGA 3 STAR OD KILKU MIESIĘCY I MOGĘ POWIEDZIEĆ ŻE DZIĘKI JEJ STOSOWANIU CZUJĘ W SOBIE WIĘCEJ ENERGII I WOLI ŻYCIA. LEPIEJ MI SIĘ ŚPI, ŚNI I PRACUJE.</t>
  </si>
  <si>
    <t>C0583925-BC96-4D08-B591-F7622CC64374</t>
  </si>
  <si>
    <t>Dobrý den,ráda bych se s Vámi podělila s mojí zkušeností s Multistarem,ře pomáhá těhotným ženám s gestozou _x000D_
 tj těhotenské zvracení a začnou užívat Multistar ,dochází k úlevě a hladina minerálů a stopových prvků se doplní do normálu a ženy nemusí chodit na infuze. Moje poslední zkušenost je s ženou po reoperaci stomie .Operační rá..Pona se velmi dlouho a špatné hojila.Paní velice zhubla,byla zcela bez energie,nemohla spát,byla extrémně unavená s černýmí myšlenkami.Po nasazení Multistaru,již po dvou dnech zlepšení spánku,rychlá regenerace a návratu chutě do žívota.Pqani pije pátou lahev a už je nasí členkou a je velmi spokojená .</t>
  </si>
  <si>
    <t>FE3D328A-5BAE-415A-993D-B91C82D55118</t>
  </si>
  <si>
    <t>Užívam ACIDOPHILUS STAR pravidelne a zaznamenala som zlepšenie svojej imunity. Menej podlieham infekciám a cítim sa lepšie</t>
  </si>
  <si>
    <t>B28773A1-7D75-4A17-81F9-71C60FC04A75</t>
  </si>
  <si>
    <t xml:space="preserve">Klientka mladá, 35 ročná._x000D_
Mala problémy s menzesom (veľmi bolestivá menštruácia), vypadávanie vlasov, problémy s pečeňou. Problémy s menštruáciou - liečba trvala 10 mesiacov._x000D_
1. a 2. mesiac: CARNOSINE 2X 1, ANGELICA 2X 1, PROTECT 2X 1._x000D_
3., 4. a 5. mesiac: CARNOSINE 2X 1, MAI-REI SHIITAKE 2X1, CELL GUADR 2X1, OREGANO 2X 1, NONI STAR 2X1._x000D_
6., 7. a 8. mesiac: LIFE STAR 2X1, NINI STAR 2X1, SQUALENE 2X1, ARTHRIMAX 2X1._x000D_
9. A 10. MESIAC: CARNOSINE 2X1, CHLOROPHYLL 2X 1, CARSICO 2X 1._x000D_
Teraz už len stav udržuje rôznymi produktmi od STARLIFE. Produkty berie pravidelne. _x000D_
_x000D_
</t>
  </si>
  <si>
    <t>8F032745-3AED-424A-B859-9A08593DE87E</t>
  </si>
  <si>
    <t>HBS mérés kimutatta a magas mázsírt.protect stárt kaptam már egy hónap után vissza mérésnél jelentős változást mutatott a gép, közérzetem is sokkal jobb lett.</t>
  </si>
  <si>
    <t>7D5346BD-5B35-4BF0-B28F-150C8D93AAB9</t>
  </si>
  <si>
    <t>Sportoló gyermekem rendszeresen szedi a BCAA Start. Tele van energiával és az edzések után gyorsabban regenerálódik.</t>
  </si>
  <si>
    <t>3F607281-7F58-4387-A2AE-CFDD1891B003</t>
  </si>
  <si>
    <t>Mam dlhé vlasy a na šampóny som vyberava.. ale šampón zo Starlife - Arganovy mi vyhovuje najviac plus aj s kondicionerom...vlasy sú krásne,výživné lesklé a krásne voňajú...</t>
  </si>
  <si>
    <t>EC2F5F51-FE0F-4C46-89C2-993A99B09EC9</t>
  </si>
  <si>
    <t>Efektive star extra strong je poruke vždy...keď sa popalim, poradím postupe ma niečo na záhrade, po použití WC aj keď si ruky umyjem..😀</t>
  </si>
  <si>
    <t>72043597-BDB5-4BD8-8E08-25D2A0956449</t>
  </si>
  <si>
    <t>Pri praskanie v kolenách mi pomohlo užívanie Gelatine star Joint aktivity star a samozrejme spolu s Cartilage star. Dakujem</t>
  </si>
  <si>
    <t>538539FA-5403-48B5-8182-E8A7209F492E</t>
  </si>
  <si>
    <t>Migrelife star zo Starlife mi vždy vylieči bolesti chrbta..dám si 3 3 3 a večer pred spaním 3 Regemaxy star. Vždy zaberie..</t>
  </si>
  <si>
    <t>55819F39-6825-420D-8ACA-FC74655FE3F4</t>
  </si>
  <si>
    <t>Cordyceps drops je úžasný, lebo účinkuje hneď cez sliznice v ústach preto sa rýchlejšie vstrebáva a tým sú aj účinky rychlejsie🙂</t>
  </si>
  <si>
    <t>FE8A86FC-53BD-4EE0-B0D9-5D7D94780E19</t>
  </si>
  <si>
    <t>Mám velmi dobrou zkušenost s produktem Multistar. Užívám jej preventivně v době vyššího zatížení a také v období zvýšené možnosti nachlazení nebo onemocnění virozou či chřipkou. Při pocitu oslabení nebo prvních přiznacích onemocnění užívám pravidelně a nemoci se mi vyhýbají nebo jsou jejich projevy velmi mírné a trvají jen po dobu maximálně 2-3 dnů.</t>
  </si>
  <si>
    <t>6702DACF-0232-448A-9AF7-4DB6BBFF1103</t>
  </si>
  <si>
    <t>MIKÓZY_x000D_
Užíváním produktu oregano star jsem se zbavila plísní na nohách. Doporučuji v kombinaci s Nano mýdlem obsahujícím stříbro.</t>
  </si>
  <si>
    <t>B2073A82-1B90-44F9-A48E-A6DCABD95FE1</t>
  </si>
  <si>
    <t>UNAVENÉ NOHY_x000D_
Dlouhodobě trpím na unavené nohy. Kombinace argicit, cell guard a coenzymu Q10 mě tohoto neduhu zbavila po dvou měsících.</t>
  </si>
  <si>
    <t>375FE2B0-7FC9-4993-A2C5-E4988514855E</t>
  </si>
  <si>
    <t>Protože jsem již několik měsíců ve velkém napětí, začalo se to projevovat na mém zdraví. Do pohody mě dostali medikamenty Life star, Carnosine a Relax.</t>
  </si>
  <si>
    <t>1FD4051B-E928-48EE-9D3D-8EE073D7B3DD</t>
  </si>
  <si>
    <t xml:space="preserve">NESPAVOST_x000D_
Již několik let trpím nespavostí a pomalým usínáním. Vše vyřešili, na doporučení, dva produkty_x000D_
CBD 33% - 6 kapek před spaním a Trend Relax star 2 tablety před spaním._x000D_
</t>
  </si>
  <si>
    <t>CFA5D1E5-24C6-4D09-B109-8F7317AE3890</t>
  </si>
  <si>
    <t>Trpím problémy se střevy. Pro lékaře neřešitelná věc. Pravidelným užíváním tekutého Probiotika a antiparasitu jsou problémy pouze výjimečně.</t>
  </si>
  <si>
    <t>F63EC454-0CDE-4796-B4F0-93F0B7DF565A</t>
  </si>
  <si>
    <t xml:space="preserve">Přestože jsem již dlouhou dobu důchodce, pracuji jako prodavač. Logicky trpím velkou únavou nohou._x000D_
Na doporučením jsem nasadil CBD33% a argicit. Bolesti i únava odezněly_x000D_
</t>
  </si>
  <si>
    <t>084DD1D1-1E82-40D6-8A83-42E9A6FD2FE0</t>
  </si>
  <si>
    <t>VLÁŠKOVÁ</t>
  </si>
  <si>
    <t>CZ41240</t>
  </si>
  <si>
    <t>vojtechvlasek63@gmail.com</t>
  </si>
  <si>
    <t>Moje dcery užívají pravidelně Multistar již několik měsíců. Výsledkem je úžasní vitalita, žádné nemoci a tím pravidelná docházka do školky.</t>
  </si>
  <si>
    <t>F947FFB6-F1EF-455A-9868-39C72FCFCE41</t>
  </si>
  <si>
    <t>IONUT</t>
  </si>
  <si>
    <t>NEGRU</t>
  </si>
  <si>
    <t>RO2948</t>
  </si>
  <si>
    <t>ionutnegruliviu@gmail.com</t>
  </si>
  <si>
    <t xml:space="preserve">Dupa ce am laut acest produs am fost impresinat de calitatea lui. deoarece practic regulat soprt, consum in fiecare zi o doza de BCAA in timpul antrenamenteol, si simt ca am ami multa energie, si masa musculara este mai mare. de asemenea si gustul este foarte bun. majoritatea produselor de genul nu au aceeasi calitate._x000D_
_x000D_
</t>
  </si>
  <si>
    <t>ECFC9D0B-B06C-44B6-81AC-83F7BFB727AC</t>
  </si>
  <si>
    <t>cordyceps mě uzdravil moje zažívání a hlavně mě podporuje energeticky a cítím se po něm velmi uvolněně a lehčeji</t>
  </si>
  <si>
    <t>4E05BA8B-61CE-4299-B4E7-1B65B2EBB89C</t>
  </si>
  <si>
    <t>užívání life staru mi velmi mocně pomáhá udržovat mou peristaltiku střev, dobré zažívání a tím i skvělou náladu</t>
  </si>
  <si>
    <t>7EDD16EE-FD67-4258-AFDE-192F707DF4C7</t>
  </si>
  <si>
    <t>Lámali sa mi nechty, na ukazováku sa mi dokonca štiepil. Po dlhšom užívaní Biotínu sa tento stav upravil, a teraz sú moje nechty pevnejšie a nerozdvojuje sa necht na ukazováku .</t>
  </si>
  <si>
    <t>DF5F12F6-888F-4C7A-BDC5-F0375DF0134E</t>
  </si>
  <si>
    <t>Produkt Brain Star je výborným pomocníkem pro posilování mozkových "závitů". Vhodná je kombinace s produktem Multi Star.</t>
  </si>
  <si>
    <t>E5101BBF-6A4C-45F1-8CBC-632AD37F8954</t>
  </si>
  <si>
    <t>Opakovaný zápal krčných mandli, zvýšená tvorba hlienov, BETA GLUCAN 2-0-2, PERILLYL STAR 2-0-2, vycmúľať 4x denne jednu tobolku COCONUT OIL STAR</t>
  </si>
  <si>
    <t>147011D9-DE27-422B-B1E2-2B2BA0A54808</t>
  </si>
  <si>
    <t>Klient 68 rokov, opuch a bolesti nôh, dlhodobé užívanie (4 mesiace) diuretík Furon na lekárske odporučenie bez zmeny stavu. Po nastavení klienta na: GINCO STAR 1-0-1, CELL GUARD 1-0-1, ANATOMAX STAR 1-0-1 A GARLIC PARSLEY STAR 1-1-0 Už po týždni nohy odpuchli a aj bolesti postupne ustupujú</t>
  </si>
  <si>
    <t>DF701C7A-C468-4204-9B68-643F7D9AA394</t>
  </si>
  <si>
    <t>Klientka 54 rokov sa sťažovala na pálenie a svrbenie oči, boli jej odporučené produkty EYE STAR 1-0-1, PERILLYL STAR 1-0-1 A CARNOSINE STAR 1-0-1, užíva už druhé balenie a je veľmi spokojná, problémy sa neopakujú</t>
  </si>
  <si>
    <t>B7617755-3563-47E5-A463-F5DC8D146954</t>
  </si>
  <si>
    <t>U klienta po uštipnutí neznámym hmyzom sa objavilo začervenané miesto na pokožke so svrbením až pálením, plocha sa rozširovala a ani po dvoch týždňoch striedania rôznych masti prejavy neustupovali. Po aplikácií EFFEKTIVE EXSTRA STRONG niekoľko krát denne a užívaní ANTI-PARASITE 2-0-2, CHLOROPHYLL 1-0-1 a SHOCK STAR do týždňa výrazný ústup začervenania a svrbenie ustalo úplne.</t>
  </si>
  <si>
    <t>1BE9C818-DE46-45CE-94FA-FFF2E06FD190</t>
  </si>
  <si>
    <t>Klientka 56 rokov, návaly sprevádzané s potením, bolesti hlavy a závraty. Odporučené produkty: LECITHYN 1200 1-0-1, WILD YAM 1-0-1, CELL GUARD 1-0-1 a GOTU KOLA _x000D_
1-0-1. Užíva už štvrtý mesiac a je bez predošlých problémov.</t>
  </si>
  <si>
    <t>A7618EF1-122E-4FFE-B518-0E29C7508670</t>
  </si>
  <si>
    <t>Neustále bolesti žalúdka, pálenie záhy a zvýšenou tvorbou kyseliny provokovaný kašeľ, od lekára odporučený helicid nezaberal a problémy pretrvávali. Problémy ustali takmer okamžite po nastavení produktov: ALOE VERA GEL 1-1-1, CURCUMA LONGA 1-0-1, ENZYME STAR 1-1-1 a GLUCOSAMINE 1-0-1</t>
  </si>
  <si>
    <t>C775348A-3C08-4E18-8CFE-C423AA9F3DCC</t>
  </si>
  <si>
    <t>V minulosti som mala problémy s kvalitou vlasov, štiepili sa mi končeky a boli veľmi krehké, odkedy používam ARGAN SAMPOO a kondicionér kvalitu vlasu mám omnoho lepšiu a k tomu užívam MINERAL STAR 15 ml-0-15ml a SILIKA STAR 1-0-1</t>
  </si>
  <si>
    <t>A32F731B-261F-4FE8-893E-0CDAE0748FB0</t>
  </si>
  <si>
    <t>MIŇOVÁ</t>
  </si>
  <si>
    <t>SK15606</t>
  </si>
  <si>
    <t>minova.nikola@gmail.com</t>
  </si>
  <si>
    <t>U obidvoch dcér sme mali problém s alergickým kašľom bol nám odporučený MULTY STAR A PERILLYL STAR, naša veľká spokojnosť. A na základe dobrých skúsenosti s produktami STARLIFE sme prijali aj návrh na registráciu. Dnes už produkty užívame celá rodina.</t>
  </si>
  <si>
    <t>8DEB43E3-5FCB-42F1-BF19-4D7EC76FB83F</t>
  </si>
  <si>
    <t>BALAŠČÍK</t>
  </si>
  <si>
    <t>SK15594</t>
  </si>
  <si>
    <t>baljan@centrum.sk</t>
  </si>
  <si>
    <t xml:space="preserve">Vzhľadom na slabnúci zrak a citlivé oči som sa na základe odporúčania rozhodol užívať EYE STAR 1-0-1 a CARNOSINE STAR 1-0-1, citim zlepšenie _x000D_
_x000D_
</t>
  </si>
  <si>
    <t>E9497A07-D214-4B53-8D53-4AA37BCDBF40</t>
  </si>
  <si>
    <t>Napi 2x1 tabletta biotint szedek, és már 1hónap után hajam és a körmöm látványosan gyorsan megnőt, és erősödött.</t>
  </si>
  <si>
    <t>F78CBECB-A1DC-4802-85D5-B58C492A95C4</t>
  </si>
  <si>
    <t>Acerola plus star znakomicie się sprawdza przy podnoszeniu odporności- produkt ten jest odporności stosowany przez dzieci, bo smakuje jak cukierek, a to acerolowy cukierek.</t>
  </si>
  <si>
    <t>BF45B904-D346-4930-9927-FF79647840D6</t>
  </si>
  <si>
    <t>Nedam na nej dopustit, jiz roky pouzivam a citim se fit. Nejvic jej vyuzivam pokud jsem pod velkým stresem a v praci u svych klientů také.</t>
  </si>
  <si>
    <t>01C7B1E0-D2B3-48AD-99B2-142F7B2954AE</t>
  </si>
  <si>
    <t>Bardzo intensywnie uprawiam sport i niestety odczuwałem przeciążenia w stawach - odkąd stosuje cartilage star nastapiła niesamowita poprawa i mam wiekszą wydolność organizmu.</t>
  </si>
  <si>
    <t>46B09BA5-A12B-4B63-BCAA-CEEB1009AE72</t>
  </si>
  <si>
    <t>RLJ2900</t>
  </si>
  <si>
    <t>Z keramických ponúk mam najradšej White ceramic 320 ml. Do šáločky používam Ginseng coffe a pridávam aj Ganoderma coffe. Káva mi dodá energiu na celý deň.</t>
  </si>
  <si>
    <t>E80FC8E5-827E-4858-8A04-F63C02732E76</t>
  </si>
  <si>
    <t>robertvavercak@gmail.com</t>
  </si>
  <si>
    <t>Už dlhodobo užívam cordyceps stár v dávkovaní 2-2. S ním sa cítim lepšie , pomáha mi pri mojej náročnej fyzickej práci.</t>
  </si>
  <si>
    <t>C5FDB412-891F-4820-B07A-BE8F6E51E3AE</t>
  </si>
  <si>
    <t>užívání Life staru, též dlouhodobě, je moje radost, vždyť pracuji s lidmi a to je velmi psychicky náročná činnost a life mi velmi pomáhá</t>
  </si>
  <si>
    <t>A54A3497-985F-4442-9CD8-D3C5D394121C</t>
  </si>
  <si>
    <t>Jedna známa mala problém s hnačkami. používala Inulín 1,1,1 a pridala aj Carnosine star v dávkach 3,3,3. Hneď po 2 dňoch sa jej stav začal upravovať.</t>
  </si>
  <si>
    <t>983ED011-9C51-4BE9-93C3-9239871106B6</t>
  </si>
  <si>
    <t>Dcéra mala nepravidelnú a bolestivú menštruáciu. Nasadila som jej Angeliku stár. Stav sa jej upravil. Momentálne ju už neužíva.</t>
  </si>
  <si>
    <t>5B7B30C8-6CE6-4591-8BDF-7BC195CE5EDA</t>
  </si>
  <si>
    <t>užívání Carnosinu, mi celkově dělá moc dobře, na těle i na duši.Z toho důvodu ho užívám i 3x denně, v dávce po dvou tabletách</t>
  </si>
  <si>
    <t>BD6F05D9-4647-410C-AB2A-542FF8B01DB6</t>
  </si>
  <si>
    <t>Po dvoch deťoch som si postavu dala do pôvodného stavu aj návštevovou fitka. Použíam Isotonic s broskyňouvou príchuťou, božské...</t>
  </si>
  <si>
    <t>5F9EC6D6-9D8F-4752-BC1A-BE79A3DEF633</t>
  </si>
  <si>
    <t>carnosin užívám velmi ráda, neboť je mi po něm velmi, velmi dobře a jsem vděčná i za tu luxusní cenu ve slevě, tedy 728kč</t>
  </si>
  <si>
    <t>7BAC5183-857E-48D0-BD6E-DC765173786E</t>
  </si>
  <si>
    <t>Dcéra má autizmus, užívame Carnosine dlhodobe, stalo sa nám tento mesiac, že sme pár dní nemali, cítili sme u dcéry zvýšenú nervozitu a nepokoj... Dáme pozor, nech neostaneme bez neho..</t>
  </si>
  <si>
    <t>5009FF31-6786-497C-A7EF-5E7EE326B572</t>
  </si>
  <si>
    <t>kéž by se Carnosin dával u lékařů na předpis, protože to v dlouhodobějším časovém horizontu, prostě uzdravuje tělo</t>
  </si>
  <si>
    <t>B4AB37C1-B196-4831-A747-70237B8A41E9</t>
  </si>
  <si>
    <t>vím to o sobě, že jsem velmi přecitlivělá žena a moje psychika je mnohdy napínána více, než zvládnu, konopí mi moc pomáhá</t>
  </si>
  <si>
    <t>A04BAD4D-9F45-4612-A477-6C8D5F2D9282</t>
  </si>
  <si>
    <t>MORAVKOVA</t>
  </si>
  <si>
    <t>CZ41157</t>
  </si>
  <si>
    <t>brpa14@gmail.com</t>
  </si>
  <si>
    <t>Mineral Star jsem začala kupovat pro své dvě dcerky (3 a 9 let). Hodně se jim třepily nehty. Již po využívání prvního balení (lahve) se stav nehtů o dost zlepšil! Takže průběžně užíváme dál. A starší dceři ulevil i od bolesti v kolenou (v období růstu). Doporučuji :-) a děkuji.</t>
  </si>
  <si>
    <t>542BF873-F8DC-4E78-879C-056CB1963F9D</t>
  </si>
  <si>
    <t>Nový produkt Carnosine Drops doporučuji všem, kteří neradi polykají tablety. Velká výhoda je výborné vstřebávání.</t>
  </si>
  <si>
    <t>B4C2F3FF-5F72-4779-A162-6FD0B490A281</t>
  </si>
  <si>
    <t>Bolesť na hrudníku, sťažené dýchanie a zvýšený tep, CARSICO STAR 1-0-1, MAI-REI SHITAKE 1-0-1, COENZY Q10 EXTRA 1-0-1</t>
  </si>
  <si>
    <t>AF9723CB-A082-41DB-A3F7-67CD0DF0194C</t>
  </si>
  <si>
    <t>Používam s radosťou zubnú pastu Ultra Q 10. Pred jej používaní mi krvácali pri umývaní zubov Ďasná. Teraz je to lepšie a už sa mi to nestáva. Malé balenie nosím na moje pracovné cesty a na dovolenky. Malé balenie dostávam na prezentáciách. Ďakujem za to.</t>
  </si>
  <si>
    <t>327EE4DB-412A-4E62-B9C9-E53304E4FB44</t>
  </si>
  <si>
    <t>Užívání produktu na klouby – Cartilage v dávkách 2x 15ml denně, se mi značně zmírnily bolesti v kolenou a kyčlích.</t>
  </si>
  <si>
    <t>5417AFC3-AC3A-4E80-9A8B-23CFBAFE43B7</t>
  </si>
  <si>
    <t>U klienta dlhodobé problémy so zaspávaním, tŕpnutie celého tela a pálenie pokožky. Odporučené produkty: ARGICIT drops 2X denne jedno plné kvapkadlo, TREND RELAX 1-0-1, ANATOMAX 2-0-2 a CBD STAR 33% večer pol hodiny pred spaním 4 kvapky pod jazyk, veľká spokojnosť</t>
  </si>
  <si>
    <t>03549E08-499A-43C5-8DDD-79B60981ADC0</t>
  </si>
  <si>
    <t>KANDRÁČOVÁ</t>
  </si>
  <si>
    <t>SK15595</t>
  </si>
  <si>
    <t>jozimark@centrum.sk</t>
  </si>
  <si>
    <t>Pracujem ako pekárka a na bolesti v chrbtici používam ANATOMAX STAR 1-0-1, ARTHRIMAX STAR 1-0-1, GLUCOSAMINE STAR1-0-1, JOINT MOBILITY STAR 1-0-1, veľmi mi to pomáha</t>
  </si>
  <si>
    <t>C6AC47BC-BD7B-4C75-BE89-1403F170CF80</t>
  </si>
  <si>
    <t>Mám problém zo zaspávaním a zároveň ma trápia bolesti bedrového kĺbu, užívam MELATONIN STAR 2 tabletky pred spaním a na klby JOINT MOBILITY STAR 2-0-2, ANATOMAX STAR 1-0-1 a GLUCOSAMINE STAR 1-0-1</t>
  </si>
  <si>
    <t>12F86A1E-782C-43AC-9DC3-FF5173D284C2</t>
  </si>
  <si>
    <t>Často som mala pri strese bolesti žalúdka, dnes tomu už tak nie je, užívam na to RELAX STAR 1-0-1 a ALOE VERA GEL STAR 1-0-1</t>
  </si>
  <si>
    <t>C725A616-2A45-4090-9E20-045CC951FEAF</t>
  </si>
  <si>
    <t>Dobrý den, mé mamince 49 let, bylo doporučeno MUMIO, jelikož měla následky po onemocnění Covid. Do teď tento produkt užívá 1-0-1.</t>
  </si>
  <si>
    <t>527335EF-FC10-4296-9EF2-94FEDFBFEAC4</t>
  </si>
  <si>
    <t>Dobrý den, tento produkt již nějakou dobu užívám, jsem za nej velice ráda, jelikož udržuje tu správnou mikroflóru v našich střevech, která je potřebná pro správné fungování našeho těla.</t>
  </si>
  <si>
    <t>AABD22F5-0899-434A-A154-8F5D3C5DD2F3</t>
  </si>
  <si>
    <t>Tekutý produkt Probiotic Star je výborný na správnou fuknci nejen střev, ale celého zažívacího traktu, vhodná je kombinace s produktem Inulin.</t>
  </si>
  <si>
    <t>C0CEA6ED-4A35-4101-86AD-BC74BC64A55E</t>
  </si>
  <si>
    <t xml:space="preserve">LENKA </t>
  </si>
  <si>
    <t xml:space="preserve">ONDIKOVA, ING. </t>
  </si>
  <si>
    <t>Užívání Carnosinu mně osobně dělá moc dobře, neboť se po něm cítím energeticky lepší a mnohem lépe spím a budím se odpočatá.</t>
  </si>
  <si>
    <t>DFDAB8BB-A930-4E85-9DE9-DF002C159EEF</t>
  </si>
  <si>
    <t xml:space="preserve">A Probiotic fogyasztása után teljesen megszüntek a gyomor és bél panaszaim.Az emésztési panaszaim elmúltak, a gyomor puffadásom is megszűnt. Ugyanezt tapasztalták az ismerőseim is, akiknek tovább ajánlottam a Probioticot. _x000D_
Nagyon szépen köszönöm a cégnek a lehetőséget! _x000D_
</t>
  </si>
  <si>
    <t>1D4F8927-1006-4E93-9C80-2D65CF66AA33</t>
  </si>
  <si>
    <t xml:space="preserve">A betegem 38 éves férfi gyomor és nyombél gyulladására Acidophilus 2x2 és Protect 2x1 ajánlottam. 2 hónap alatt elmúlt a gyulladás. 	</t>
  </si>
  <si>
    <t>8BF2B98A-C7DB-4BE6-B63B-4A40A3FA415E</t>
  </si>
  <si>
    <t>A Protect Star kiváló májtisztító. Több kliensemnek sikerült a 3 havi Antiparasite és Protekt Star kúrával rendbetenni a máját és méregteleníteni a szervezetét. Mindenkinek ajánlom.</t>
  </si>
  <si>
    <t>FFEDC35E-6438-4268-9149-283D6505942C</t>
  </si>
  <si>
    <t>LACKOVÁ</t>
  </si>
  <si>
    <t>SK75861</t>
  </si>
  <si>
    <t>Počas dovolenky v zahraničí celú rodinu začalo preháňať Mali sme so sebou Acidophilus star. Veľmi nám pomohol.</t>
  </si>
  <si>
    <t>2C330A7E-68D2-4C0C-B46B-FE30C80113F7</t>
  </si>
  <si>
    <t>vzhledem k tomu, že jsem kuřák, tak vím, že se vitamín C ztrácí z těla kouřením, takže užívám právě tento od starlife ze šípků a je mi fajn</t>
  </si>
  <si>
    <t>2DDAD109-989F-4A69-8375-33CC80BD5B4C</t>
  </si>
  <si>
    <t>užívání carnosine mi zlepšilo vnímání, pamatování, vybavování informaci, celkově mou pamět a zlepsilo se mi i ostrost zraku</t>
  </si>
  <si>
    <t>D709B43F-D81A-4137-B288-C9D79B6F33A5</t>
  </si>
  <si>
    <t>Moje dve deti bývali často choré, do bežnej rutiny sme pridali používanie Multistaru, pridávam im do nápoja, chorobnosť sa znížila a ľahší priebeh...</t>
  </si>
  <si>
    <t>4C227963-5DAA-4855-A365-78E6C272DFFE</t>
  </si>
  <si>
    <t>Vekom stále viac cítim kĺby, preto som zaradila do môjho špeciálneho "jedálnička" Collagen a Hyaluronic kyselinu... Treba sa o seba starať...</t>
  </si>
  <si>
    <t>56D3B00D-2805-4212-95A2-7C3AB37D0065</t>
  </si>
  <si>
    <t>Dieťa 5 rokov, dlhodobý kašeľ, ECHINACEA STAR 10ml-10ml-10ml, PESPIRAL STAR 1-0-1 a IMMUNITY STAR 1-0-1, kašeľ ustúpil už po troch dňoch užívania</t>
  </si>
  <si>
    <t>7CA12271-C60E-41BE-94D7-E70ED742BB24</t>
  </si>
  <si>
    <t>Mám 59 rokov a žiadne zdravotné problémy, čo si myslím, že je vďaka dlhodobému ( už 12 rokov) užívaniu produktov STARLIFE a keďže si tento stav chcem aj naďalej zachovať produkty užívam bez prestávky aj naďalej. V tomto obdoby CORAL CALCIUM, WILD YAM, ARGICIT ,S, ANATOMAX</t>
  </si>
  <si>
    <t>F54E39A5-12A5-40BB-9A10-50C41ECCA341</t>
  </si>
  <si>
    <t>KUBINOVÁ</t>
  </si>
  <si>
    <t>SK10945</t>
  </si>
  <si>
    <t>btrixi@azet.sk</t>
  </si>
  <si>
    <t>V čase chrípok a prechladnutí vždy používam Imunity star. Mala som problém s autoimunitným systémom. Pomáha mi regenerovať stav po chorobe .</t>
  </si>
  <si>
    <t>E0EDFEC3-8DEE-4834-9985-F5A1DAC3779B</t>
  </si>
  <si>
    <t>a.vegrichtova@seznam.cz</t>
  </si>
  <si>
    <t>Carnosine mi pomáhá zklidnit srdeční arytmii. Účinky jsem pocítila ovšem až v rámci dlouhodobého užívání. Skvělý je také na regeneraci organismu po nemoci.</t>
  </si>
  <si>
    <t>9D67CB88-C35D-458F-8EC3-F09A98F27DC9</t>
  </si>
  <si>
    <t>9E203D1C-2280-4EC9-ABC5-ED8E1FC619F5</t>
  </si>
  <si>
    <t>769813EA-0D13-4319-A3E1-F614169C26B1</t>
  </si>
  <si>
    <t>CHYLA</t>
  </si>
  <si>
    <t>SK75899</t>
  </si>
  <si>
    <t>roman@chyla.sk</t>
  </si>
  <si>
    <t>Pociťoval som dlhodobo únavu. Zistilo sa , že mám nedostatok Coenzystaru Q 10. Po jeho nasadení spolu s CMF 20, som sa začal cítiť lepšie.</t>
  </si>
  <si>
    <t>5A390E91-906F-43F7-B866-032E789D3983</t>
  </si>
  <si>
    <t>Používam Effective star extra strong ako ústnu vodu. Na dezinfikovanie otvorených rán. A dezinfekciu rúk, predmetov , alebo jedla.</t>
  </si>
  <si>
    <t>A79CBD15-7A93-4D17-801B-95E84619EE76</t>
  </si>
  <si>
    <t>Používam Beta glucán pri hocijakej nevoľnosti ako chrípka, nádcha, a podobne. Pomáha mi navrátiť a povzbudiť moju imunitu.</t>
  </si>
  <si>
    <t>7FC45C12-32D2-4D45-A343-3B752DB80B89</t>
  </si>
  <si>
    <t>Szénanátha időszakában napi 2x2 capsula csökkenti allergiás tüneteket. Tüsszentések csökkentek, szem pirosodása elmúlt.</t>
  </si>
  <si>
    <t>421EB569-11E3-4BE9-A87F-D25F4002767F</t>
  </si>
  <si>
    <t>Zubní pastu Ultra Star používáme s dcerou přibližně půl roku a přestaly nám krvácet dásně a vybělily se nám zuby.</t>
  </si>
  <si>
    <t>F705CCCF-D5A4-47A4-9AD5-344F1F6A2E3B</t>
  </si>
  <si>
    <t>Výnimočná a skvelá káva, veľmi chutí všetkým mojim priateľom a známym. Doporučil som ju už mnohým kolegom a sú veľmi spokojný.</t>
  </si>
  <si>
    <t>E7CB5B09-50B9-4349-B7EA-69A36F162FB6</t>
  </si>
  <si>
    <t>i.lea@centrum.cz</t>
  </si>
  <si>
    <t>Skvělý pomocník na každý den - skvěle zabírá při opakovaných laryngitidách u mého malého syna, také se velmi osvědčil při bodnutí hmyzem, otoky ihned zmizely, při jakémkoli poranění kůže i bolesti ucha ,či zubů mockrát děkuji za tento úžasný produkt. Lenka I.</t>
  </si>
  <si>
    <t>F249FD6B-E50E-4AA4-A7B4-AF7DEDE27A38</t>
  </si>
  <si>
    <t>FILOUS</t>
  </si>
  <si>
    <t>CZ42069</t>
  </si>
  <si>
    <t>petrfilous37@seznam.cz</t>
  </si>
  <si>
    <t xml:space="preserve">Několik let trpím opakujícími se záněty střev. Byly mi doporučeny tyto produkty: colostrum, oregano, omega-3, Green tea a Multistar. Již po 14 dnech užívání se cítím velmi dobře. Děkuji za úžasné produkty._x000D_
 _x000D_
</t>
  </si>
  <si>
    <t>02C297A3-3402-4AB1-8950-EE98833A256A</t>
  </si>
  <si>
    <t xml:space="preserve">Klientka 41 rokov, bolesti krížov a tŕpnutie nohy, CARTILAGE STAR 15 ml-0-15ml, ANATOMAX 2-0-2, ARTHRIMAX 1-1-1, už po dvoch týždňoch užívania zlepšenie_x000D_
</t>
  </si>
  <si>
    <t>CB1BFCBD-414B-4FDF-88C7-5F0F19ACD95C</t>
  </si>
  <si>
    <t>Bolesti a pálenie chodidiel, JOINT MOBILITY STAR 1-0-1, ANATOMAX STAR 2-2-2, CORDYCEPS STAR 1-0-1, MINERAL STAR 15 ml-0-15ml</t>
  </si>
  <si>
    <t>0F7D9381-DF61-48C4-A002-1077B8F71CAA</t>
  </si>
  <si>
    <t xml:space="preserve">Klient 78 rokov, kašeľ, zadýchavanie, pálenie v hrudníku, užíva CORDYCEPS STAR 1-0-1, ANTI-PARASITE STAR 1-0-1, OREGANO STAR 1-0-1, problémy ustupujú _x000D_
 _x000D_
</t>
  </si>
  <si>
    <t>73864319-5D6A-44F2-8D47-1DB0B60B8E77</t>
  </si>
  <si>
    <t>Na problémovú pleť s akné som klientke odporučila ANTIPARASITE STAR 2-0-2, OREGANO STAR 1-0-1 a na čistenie a ošetrenie pleti EFFECTIVE STAR, veľmi spokojná už odporučila aj spolužiačkam</t>
  </si>
  <si>
    <t>3ACA302F-231B-4519-B247-2B4E2FE0955A</t>
  </si>
  <si>
    <t>Trpím nadváhou a tým má často bolievali kolena, dnes to už nie je pravda, dlhodobo užívam ANATOMAX STAR 2-0-2 A ARTHRIMAX STAR 2-0-2</t>
  </si>
  <si>
    <t>3221C4DA-600F-4A7F-867F-2AD479A09ADA</t>
  </si>
  <si>
    <t>Promoakcie a vovcher mi umožňujú dlhodobo užívať, vzhľadom na môj problém s trávením a bolesťami v krížoch, ALOE VERA GEL STAR 2-0-2 a JOINT MOBILITY 2-0-2. Veľká vďaka</t>
  </si>
  <si>
    <t>450E1797-4921-46AE-99EA-7319F79042F2</t>
  </si>
  <si>
    <t>užívání Carnosine mi pomohlo s celkovým uzdravením mého těla, cítím se více nabitá energií a radostí, že tento produkt mám k dispozici</t>
  </si>
  <si>
    <t>A1D70CD5-E0C8-4E15-B03F-236CA6040B88</t>
  </si>
  <si>
    <t>Ten nowy produkt Argicit Drops jest super. Już po tygodniu stosowania czuje się więcej siły. Zauważyłam że podczas biegania na stałym dystansie mam po ukończeniu biegu jeszcze zapas energii.</t>
  </si>
  <si>
    <t>ED1A2F11-E337-4F46-BA23-C5F06898FEB7</t>
  </si>
  <si>
    <t>Užívam Barley star ako potravinový doplnok pravidelne.Pomohol mi zvýšiť môj príjem živín.Jom vegetariánka a je pre mna skvelým zdrojom bielkovín a ďalších dôležitých živín,</t>
  </si>
  <si>
    <t>5A9706B0-50F7-499F-8BF9-57262CE7181A</t>
  </si>
  <si>
    <t>Znajoma poleciła mi produkt Argan Conditioner. Jestem pod wrażeniem tej odżywki do włosów. Rewelacyjna !!! Włosy super miękkie i błyszczące.</t>
  </si>
  <si>
    <t>48AAA096-C29C-4CF6-AC70-44689EE3F81E</t>
  </si>
  <si>
    <t>Respiral mi úžaně pomáhá odbourat suchy kasel ....vykášlávání....a mým dětem neskutečně pomáha ve vykáslání ...</t>
  </si>
  <si>
    <t>E00DCD7D-AF38-4238-B493-1DC1D5064FF8</t>
  </si>
  <si>
    <t>CZ41289</t>
  </si>
  <si>
    <t>lukefox@centrum.cz</t>
  </si>
  <si>
    <t>Protože maminka prodělala rakovinu a její léčení, zjišťoval jsem jaké produkty by byly pro ni vhodné. Vyšlo mi CBD33%, Betaglucan a Multistar. Pravidelně je užívá asi 9 měsíců a cítí se velmi dobře.</t>
  </si>
  <si>
    <t>739AC817-5380-4B7D-841A-1F0CE036B356</t>
  </si>
  <si>
    <t>Pálenie pri močení a časté močenie, ALFA ALFA 2-0-2, CRANBERY STAR 1-0-1, CHLOROPHYLL STAR 1-0-1, ACIDOPHYLUS STAR 1-0-1</t>
  </si>
  <si>
    <t>C45B136F-DCEB-4C1D-84F7-E74EE75765CD</t>
  </si>
  <si>
    <t>Nafukovanie, bolesti brucha a hlavy, MIGRELIFE STAR 1-0-1, ACIDOPHYLUS 1-0-1, CELL GUARD 1-0-1, KOREAN GINSENG STAR 1-0-1</t>
  </si>
  <si>
    <t>1BBE861C-7A1C-497D-96FF-7A0A4A53D437</t>
  </si>
  <si>
    <t xml:space="preserve">V tomto obdoby užívam ALOE VERA GEL STAR 1-0-1, v minulosti som mala žalúdočné vredy a PERILLYL STAR keďže trpím alergiami _x000D_
 _x000D_
</t>
  </si>
  <si>
    <t>97E396DC-A964-4FE8-B39A-2BC09791BAB6</t>
  </si>
  <si>
    <t>Mám veľmi citlivé ďasna, v minulosti som mala často aj zápaly v ústnej dutine, od kedy používam zubnú pastu ULTRA Q10 a zubnú kefku STARLIFE je to omnoho lepšie a zároveň užívam aj VITAMIN C 1000 STAR 1-0-1</t>
  </si>
  <si>
    <t>5226C320-137C-498F-945F-FFC4DA920FCC</t>
  </si>
  <si>
    <t>Klient mál problém s cholesterolom na užívanie sme mu odporučili CHOLESS STAR 2-0-2 prvé balenie a pokračovať 1-0-1, PROTECT STAR 1-0-1, laboratórne potvrdené zlepšené hodnoty</t>
  </si>
  <si>
    <t>F3EF4FA0-A786-46BD-B247-1D6E93F6A392</t>
  </si>
  <si>
    <t>A Multi Star és a Melatonin nagyon fontos termékek számomra. A Multi Star kiváló a vitaminok és az ásványi anyagok pótlására, főként a téli időszakokban. Amikor pedig a Melatoninnal alszom el, reggel sokkal kipihentebb nyugodtabb , energikusabb vagyok.</t>
  </si>
  <si>
    <t>76CBD2CB-A8C7-438D-AD07-12C4F102F751</t>
  </si>
  <si>
    <t>Betegeim nagyon sok jót mondanak el a Collagénről, sokszor kérik, és rendszeresen isszák. Elmondásuk szerint necsak a bőrük, hajuk javult, hanem az izülti panaszaik is gyorsabban elmúltak.</t>
  </si>
  <si>
    <t>AD54B769-9ADD-4AB0-A9A3-AE44A549F853</t>
  </si>
  <si>
    <t>A76DCCD5-EE68-4A5E-9E0A-F2A703A2FD09</t>
  </si>
  <si>
    <t>Stosuje produkt Anti-Parasite Star od bardzo dawna. To rewelacyjny produkt na odkwaszanie organizmu ale i również na oczyszczenie.</t>
  </si>
  <si>
    <t>B97442EE-1E9E-47FC-8073-E71D39D7BB45</t>
  </si>
  <si>
    <t>Chlamynyl star polecam na zwalczanie w organizmie grzybów, ,pasożytów, pleśni, nawet przy boreliozie okazał się bardzo pomocny.</t>
  </si>
  <si>
    <t>D35F74A2-B0C1-4C85-B562-BEF885CE838C</t>
  </si>
  <si>
    <t>Inulin star jest znakomitym produktem, który sprawdza sie zarówno przy biegunkach, jak i zatwardzeniu. Stwarza doskonale warunki do rozwoju dobrych bakterii w jelicie.</t>
  </si>
  <si>
    <t>F9C259F7-032C-42A0-861A-B88A30308108</t>
  </si>
  <si>
    <t>66767E3C-4F43-4BE6-BC06-5FC4CC703102</t>
  </si>
  <si>
    <t>Mám dobrú skúsenosť s Cordyceps stár. Používam hlavne v zimnom období , ako prevencia proti chorobe. Pomáha mi aj pri športe, na zvýšenie výkonu. .</t>
  </si>
  <si>
    <t>C88406A3-9158-4CA8-A0D4-8BFC470D9BB4</t>
  </si>
  <si>
    <t>Multi star jsem začala dávat dceři po prodělané mononukleóze. Krevní testy se jí jako zázrakem srovnaly není unavená ale naopak plná života.</t>
  </si>
  <si>
    <t>F06D8329-FF55-4895-8F1F-D1A80929E7C3</t>
  </si>
  <si>
    <t>Problemy s travením mi trvali cca 2 mesiace, po použití probiotic star prakticky ihned zmizli.Je to super produkt vrelo odporučam.</t>
  </si>
  <si>
    <t>4CEAA00E-5B80-4C33-9323-8F17827D0D8F</t>
  </si>
  <si>
    <t>Produkt Enzyme Star, to cudowne koło ratunkowe dla mnie. Mam problem z trawieniem. Od kiedy go stosuje ten problem został załatwiony.</t>
  </si>
  <si>
    <t>6BDB3864-FE75-4CC4-862A-DBCB43B17549</t>
  </si>
  <si>
    <t>Po dlhej dobe som mala víkend šlapací, fajný výstup, dala som si Carnosine 5 kapsulí, aj keď som sa vrátila, a žiadna svalovka..</t>
  </si>
  <si>
    <t>33792775-687D-41A3-9505-9DE66D25872B</t>
  </si>
  <si>
    <t>Víkend bol náročný a zároveň krásny, vďaka prírode, ktorou sme sa na výstupe kochali. Vždy si zo sebou beriem Boby krém a keď ma už bolia svaly, len mažem a mažem..</t>
  </si>
  <si>
    <t>1F4214E5-CE82-4F10-AFDD-3FE154303786</t>
  </si>
  <si>
    <t>Collagen som vyskúšala vďaka Promo akcií + 1 zadarmo. Inak by som na to nemala peniaze. Môžem potvrdiť, že je úžasný. Dobré chutí. Dáva mi energiu, zlepšili sa mi vlasy nechty. aj mam pocit, že keď cvičím je to lepšie už nepociťujem tlak a bolesť v kĺboch ako pred tým. Ďakujem</t>
  </si>
  <si>
    <t>AC903C8B-27CC-4847-BA87-99E54D0612CB</t>
  </si>
  <si>
    <t>CBD Star Q10 som používala pri reumatickej artritíde. Bolesti drobných klbov na nohách aj rukách mi ustúpili. Občas keď to znovu začne bolieť si nasadím po 4 . kvapky ráno a večer.</t>
  </si>
  <si>
    <t>78552B9B-CF59-4409-A28C-F6A7709887DE</t>
  </si>
  <si>
    <t>Argicit jsem doporučila kamarádce na vysoký krevní tlak.Uzivala 2 balení 4 kapky denně a krevní tlak se jí upravil na normál.</t>
  </si>
  <si>
    <t>1E70F61C-3D59-4173-9C3F-F3E3721B452A</t>
  </si>
  <si>
    <t>Cordyceps používam roky, je moja každodenná súčasť, pretože má nesmierne množstvo benefitov, predtým som z inej firmy, ale tento je v super cene a účinok ten istý... Vlastne zloženie ešte lepšie...</t>
  </si>
  <si>
    <t>B2BA5F6B-1338-443D-AD01-B0E41E86E983</t>
  </si>
  <si>
    <t>Carnosin užívám už mnoho let,pomáhá mi udržet energii těle,dobře spim. Při začínajícím nachlazení zvýším dávkování na 2-2-2, jinak užívám 1-0-1.</t>
  </si>
  <si>
    <t>F9F4C972-11DD-423F-BA79-254B8B88994E</t>
  </si>
  <si>
    <t>Naozaj tekuté zlaté, používam na celé telo po sprchovaní, kedy mám telo ešte mierne vlhké, tak sa ľahšie roztiera.. Pleť ako bábätko...</t>
  </si>
  <si>
    <t>337D5AC5-A0AB-4ECA-8EDE-7476F0AD1BB7</t>
  </si>
  <si>
    <t>Angeliku star + wild yam používam na zmiernenie mojich stavov v prechode - návaly, zmeny nálad - všetko sa zlepšilo... ďakujem za odporúčanie mojej kamarátke...</t>
  </si>
  <si>
    <t>1EC5CDB4-30E4-4990-B2DB-F82658810367</t>
  </si>
  <si>
    <t>Silicu velmi oceňujem za to,že po covide sa mi oslabili obličky a vypadavali vlasy a po bratí Silice 2x1,Cranberry 3x1 a Noni star 2x1 sa mi stav upravil</t>
  </si>
  <si>
    <t>FA2293B6-263D-42E5-B034-3DD1EEAA5F40</t>
  </si>
  <si>
    <t>Miałem silne bóle w plecach w okolicach lędźwi. Zastosowałem VITAMIN D3 w większych dawkach, VITAMIN K2, ANATOMAX, ARTHRIMAX oraz smarowanie maścią BOBY STAR. Zaledwie po 3 dniach stanąłem na nogi, co więcej nie ucierpiał przy tym mój żołądek. Polecam</t>
  </si>
  <si>
    <t>63EFBC28-3B1F-45F2-9F24-33A3BE050D49</t>
  </si>
  <si>
    <t>Bardzo łamały mi się włosy. Stosowałam COLLAGEN i MULTI STAR do picia. Ich stan bardzo się poprawił. Dziś mam zdrowe i lśniące włosy.</t>
  </si>
  <si>
    <t>DD7A4263-7B50-48D5-9581-8FE5619AE65E</t>
  </si>
  <si>
    <t>Jestem masażystką. Często w trakcie zabiegów używam maści BOBY STAR. Świetnie rozluźnia mięśnie, poprawia krążenie. Efekty są natychmiastowe.Polecam</t>
  </si>
  <si>
    <t>8C1B9C24-8279-4BC4-BE83-126CA27968C6</t>
  </si>
  <si>
    <t>Mam niedoczynność tarczycy. Przyjaciółka poleciła mi MULTI STAR, ANGELICA, SELENIUM STAR, KELP STAR, ZINC STAR, OMEGA 3 i VITAMIN B12. Biorę miesiąc jestem silniejsza, ustały kołatania serca. Za miesiąc ma badania. Jestem dobrej myśli.</t>
  </si>
  <si>
    <t>59989F90-5FBE-46CA-8F8A-6B0959545A8D</t>
  </si>
  <si>
    <t xml:space="preserve">Už po 7 dňoch užívania Argicit Drops sa pri neurologických zdravotných problémoch zmiernili bolesti nohy a ruky, zvýšila sa pohyblivosť, ľahšie sa vystupuje z auta, chodenie po schodoch je menej problematické, zvýšila sa energia, upravil sa srdcový tep._x000D_
</t>
  </si>
  <si>
    <t>51D46C5D-B74E-4C08-BAB2-B05609623807</t>
  </si>
  <si>
    <t>50212</t>
  </si>
  <si>
    <t>Od kilku miesięcy piję L-CARNITINE STAR z samego rana na czczo oraz przed treningiem. Moim zdaniem zwiększa moją wydolność oraz przyspiesza regenerację po siłowni. Polecam</t>
  </si>
  <si>
    <t>92FE4346-97C7-4032-A5B9-ED6D9AA3AB54</t>
  </si>
  <si>
    <t>Jestem studentką. Przy sesjach bardzo często stosuje zwiększoną dawkę suplementów na pamięć i koncentrację TAURINE 600 STAR, BRAIN. Polecam</t>
  </si>
  <si>
    <t>CC1F378C-3E52-4DA5-8C77-0FF473F8855D</t>
  </si>
  <si>
    <t>Moja córka, lat 13, na końcu roku szkolnego zaczęła mieć problemy z koncentracją. Zażywała RELAX STAR, GOTU KOLA, MULI STAR. Polecam</t>
  </si>
  <si>
    <t>123590EF-8537-4116-8F1D-B10869A577C8</t>
  </si>
  <si>
    <t>Syn lat 14 na tle nerwowym miał problemy ze stolcem (zbyt rzadki). Zostały podane mu suplementy diety jak: PROBIOTYK, RELAX STAR, GOTU KOLA. Już po kilku dniach nastąpiłam zmiana w stolcu,. Syn się uspokoił. Polecam</t>
  </si>
  <si>
    <t>E9E5FDEE-4877-4B3D-9175-77BC223EA407</t>
  </si>
  <si>
    <t>Pracuję w banku. Borykałam się z bardzo nieprzyjemnym zapachem z ust. Odkąd stosuję EFFECTIVE oraz ULTRA Q10 czuję komfort w rozmowie z klientem. Nieprzyjemny zapach zniknął. Polecam</t>
  </si>
  <si>
    <t>7C5E0F5B-89A7-4940-AAFC-98E59B72A651</t>
  </si>
  <si>
    <t>Po przechorowaniu wirusa Covid-19. Długo zmagałam się wypadaniem włosów. Skorzystałam z MULTI STAR by wzmocnić organizm oraz BIOTIN STAR. Moje włosy szybko doszły do formy. Polecam</t>
  </si>
  <si>
    <t>67C103FE-3117-4074-81C9-9475782B98A3</t>
  </si>
  <si>
    <t>Zauważyłam u siebie różnicę ciśnień, a przy tym mocne uderzenia serca, polecono mi GARLIC+ PARSLEY, CARNOSINE STAR oraz COENZYSTAR Q10, EXTRA, MAGNESIUM+B6. Po kilku dniach moje samopoczucie było dużo lepsze.</t>
  </si>
  <si>
    <t>F18B4B67-11B3-4684-A032-F12F73ECCB09</t>
  </si>
  <si>
    <t>Uwielbiam słodycze i moja waga bardzo skoczyła do góry. Bywam na siłowni jednak słodkości to nadal moja słabość. Kolega polecił mi CLA 1000, CHROMIUM, GARCINIA. Te suplementy bardzo pomogły mi ograniczyć słodycze, ponieważ zmniejszyło mój apetyt na nie. Polecam</t>
  </si>
  <si>
    <t>5F4FA8E9-53F9-4609-9940-D017EF76DF18</t>
  </si>
  <si>
    <t>Zmagałam się z problemem wiotczenia skóry, bardzo pomógł mi COLLAGEN, HYALURONIC i CARNOSINE. Efekty było widać po dwóch miesiącach.Polecam</t>
  </si>
  <si>
    <t>74ED9431-79C8-4E41-9EA1-83E07F21B7DC</t>
  </si>
  <si>
    <t>Tento produkt užíva celá moja rodina. Je to najlepší zdroj vitamínov a minerálov. Od tej doby, čo sme ho začali brať, všetky väčšie prechladenia nás obchádzajú.</t>
  </si>
  <si>
    <t>97E55C86-7AE7-4ECE-8625-4F02A3334F9C</t>
  </si>
  <si>
    <t>Bardzo lubię mieć zrobione paznokcie, jednak jeszcze nie tak dawno bardzo się one łamały. Stosowałam odżywki, które pomagały tylko na chwilę. Po stosowaniu COLLAGENU i JOINT ACTIVITY nie muszę martwić się już ani jednym złamanym paznokciem. Polecam</t>
  </si>
  <si>
    <t>E1295E4F-0A33-4967-822B-6282CEFDA85F</t>
  </si>
  <si>
    <t>Jestem weganinem i uwielbiam uprawiać sport. Doskonałym produktem okazał się Vegan Protein Star. Mam więcej siły i czuję moc. Polecam</t>
  </si>
  <si>
    <t>07EEEF62-1B92-4A91-B0D5-3EE700C1948E</t>
  </si>
  <si>
    <t>Jestem mamą Oli, dziesięciolatki która cierpi na bruksizm. Przy zastosowaniu RELAX STAR oraz smarowaniu szczęki maścią BOBY STAR mała mniej zgrzyta zębami i mniej boli ją szczęka. Polecam</t>
  </si>
  <si>
    <t>4ADB5461-7067-4623-8755-F96EEE47D002</t>
  </si>
  <si>
    <t>Miałam bardzo wiele alergii przez co prawie nie ruszałam się z domu. Zaczęłam stosować PROBIOTIC, PERILLYL i niektóre dolegliwości ustąpiły w bardzo krótkim czasie. Suplementy biorę nadal. Mam nadzieję na całkowite wyzdrowienie.</t>
  </si>
  <si>
    <t>B4A56733-FEBF-4CCA-8D09-F808F2CDC8D3</t>
  </si>
  <si>
    <t>Miałam bardzo łamliwe kości i co za tym idzie wiele kontuzji. Odkąd biorę COLLAGEN, VITAMIN D3, SHOCK STAR i COLOSTRUM czuję się mocniejsza i ostatnia wywrotka na rolkach skończyła się tylko siniakiem. Polecam</t>
  </si>
  <si>
    <t>F8F3D196-D43E-47F4-A966-F541D7A3A9F3</t>
  </si>
  <si>
    <t>Probiotic star som začala dávať mojím koníkom, ktoré mali tráviace problémy.Po užití 2 balení bolo vidieť zmeny.Mali väčšiu chuť do jedla a začali piť viac vody,čo je super 🙂</t>
  </si>
  <si>
    <t>7D3AC0D7-0CE3-4217-9152-1655EEFE003C</t>
  </si>
  <si>
    <t>Mávam nepravidelnú menštruáciu a veľké bolesti.Začla som brať Bounty star. Nepravidelnisť sa mi upravila aj bolesti ustúpili.</t>
  </si>
  <si>
    <t>5ABB3D2A-8539-4345-8AF4-388F0FE0583E</t>
  </si>
  <si>
    <t>Veľmi som spokojná produktom, jeho účinky sú výborné. Cítim sa po nich, plná energie. Zlepšilo sa mi aj trávenie, prestalo ma nafúkovať.</t>
  </si>
  <si>
    <t>C1811B9D-1B32-4EE7-9203-A4A5B2A0096D</t>
  </si>
  <si>
    <t>Miałam problemy gastryczne i byłam bardzo pobudzona. Konsultantka poleciła mi PROBIOTIC, ALFALFA i RELAX STAR. Już po kilku dawkach zobaczyłam różnicę. Polecam.</t>
  </si>
  <si>
    <t>F3E70E70-43B1-45B2-975E-BA56455D971B</t>
  </si>
  <si>
    <t>Mam anemię. Po tygodniu stosowania CHLOROPHYLL, MULTI STAR, VITAMIN B12, FOLIC ACID, RELAX mam lepsze samopoczucie . Badania wykazały, że moje krwinki czerwone również są w lepszym stanie. Polecam</t>
  </si>
  <si>
    <t>9E65F1D2-5E89-443F-A3AB-CECC2E7A2360</t>
  </si>
  <si>
    <t>Pojawiły się pierwsze zmarszczki. Świetnie poradził sobie z nimi COLLAGEN oraz HYALURONIC ACID SERUM. Polecam.</t>
  </si>
  <si>
    <t>87C1BA7E-FDF0-4F86-B472-3CD574411098</t>
  </si>
  <si>
    <t>Tento produkt mi zaberá pri fyzickej námahe. Cítim sa po ňom lepšie. Zlepšuje sa mi aj moja pracovná výkonnosť.</t>
  </si>
  <si>
    <t>4EB990C1-15DC-4454-AAC4-FF01D487C371</t>
  </si>
  <si>
    <t>Cierpiałam na bardzo bolesne miesiączki. Ulgę przyniosło mi stosowanie : ANGELICA STAR, STAR WOMEN, TREND RELAX, ANATOMAX. Polecam</t>
  </si>
  <si>
    <t>A81D2CF4-8C54-4B49-9CA3-D1F6E8F2D0D4</t>
  </si>
  <si>
    <t>Dbam o swoje ciało chodząc na siłownię, ale również suplementacją. Zażywam BCAA i CARNOSINE STAR. Czuję się wyśmienicie.</t>
  </si>
  <si>
    <t>3CE16F75-AE00-4372-B9C6-BA26E2135A10</t>
  </si>
  <si>
    <t>Jelikož mám od tří dcer 5 vnoučat a často hlídám, produkt EFFECTIVE BASIC mám neustále v kabelce _x000D_
a využívám jej na štípance od hmyzu, na desinfekci rukou na procházkách a při nenadálých odřeninách.</t>
  </si>
  <si>
    <t>BE458A35-2664-46C8-A796-5476F7D9B30A</t>
  </si>
  <si>
    <t>Poszukiwałam czegoś skutecznego na mój przewód pokarmowy. Świetnymi produktami okazały się PROTECT STAR, PROBIOTIC, SPIRULINE 500. Czuję się bardzo dobrze. Wreszcie jedzenie sprawia mi prawdziwą przyjemność. Gorąco polecam</t>
  </si>
  <si>
    <t>3C6C0C0D-B36B-43A1-ADA1-F53782F9A276</t>
  </si>
  <si>
    <t>Tekutý produkt Mineral Star je výbornou variantou pro svoji jemnou a lahodnou chuť pro malé děti, podporuje jejich zdravý růst.</t>
  </si>
  <si>
    <t>B33DC15F-278E-4BA5-8AC6-F2614407329D</t>
  </si>
  <si>
    <t>Môj muž ( 42 R. ) začal pri športovaní užívať Gold star 1 - 0 - 1 , ale hodinu pred športom ( 2 x týždenne ) si dá ešte jednu tabletku. Už berie Gold star 2 mesiace a evidentne sa mu zlepšila výdrž ako aj výkonnosť pri športe. Veľká spokojnosť.</t>
  </si>
  <si>
    <t>4CB0E028-D4FE-4473-8557-C13E565A5666</t>
  </si>
  <si>
    <t>Przy grze w siatkówkę zwichnąłem kostkę. ANATOMAX, CARTILAGE oraz maść BOBY STAR uporały się z bólem. Jestem zachwycony. Polecam</t>
  </si>
  <si>
    <t>EBD6F4DA-925E-4FCB-9D94-4A5B985E8C27</t>
  </si>
  <si>
    <t>Od dłuższego czasu cierpię na migrenowe bóle głowy. Od kiedy stosuje MIGRELIFE oraz TREND RELAX bóle głowy pojawiają się bardzo rzadko. Polecam</t>
  </si>
  <si>
    <t>92461271-E813-41B5-BBAF-7B02320711DE</t>
  </si>
  <si>
    <t>W pracy bardzo często boli mnie głowa. Konsultantka poleciła mi RELAX STAR oraz zaproponowała posmarowanie głowy głowy za uszami i kręgosłup szyjny BOBY STAR. Nie wierzyłem, że to naprawdę może pomóc, ale zastosowałem się do jej rad i dziś z całego serca polecam.</t>
  </si>
  <si>
    <t>9E7B3D19-4A0F-4A94-854C-F6B2F1939460</t>
  </si>
  <si>
    <t>Moja 8 letnia córeczka coraz częściej miała katar, co było uciążliwe bo potem pojawiał się kaszel. Po zastosowaniu COLOSTRUM i PROBIOTIC STAR i PERILLYL od dłuższego czasu mamy spokój od kataru. Polecam.</t>
  </si>
  <si>
    <t>A89E956E-0D3F-46FD-93D6-6B32A55AF40F</t>
  </si>
  <si>
    <t>8835</t>
  </si>
  <si>
    <t>Jestem " perfekcyjną panią domu". Uwielbiam dobre produkty, po których widać efekty jak np. czyścik WOOD MAX lub rękawica GLOVE WHITTE - sama przyjemność sprzątania. Polecam</t>
  </si>
  <si>
    <t>202C6A60-8398-4692-9D12-94CFDE84685C</t>
  </si>
  <si>
    <t>Mydlo Soap white používam na umývanie mastnej pokožky na tvári. Pleť je po umytí hebká a matná ,nerobia sa mi vyrážky.</t>
  </si>
  <si>
    <t>C22B281C-57A6-4115-B79F-67C02E83A532</t>
  </si>
  <si>
    <t>Férjem napi szinten terheli az izületeit, sok létrázástól fájnak a lábai, ha fárat és fáj mindene bedörzsölöm a fájó részeket Boby Star krémmel megnyugtatja a fájós részeket. Nagyon elégedettek vagyunk a termékkel.</t>
  </si>
  <si>
    <t>8CD045C0-F225-440A-AF66-A4E4A39F7E0A</t>
  </si>
  <si>
    <t>Pracuję jako budowlaniec. Od 3 miesięcy temu po niemal każdym dniu w pracy bolał mnie kręgosłup. Żona podawała mi ARTHIMAX, JOINT ACTIVITY STAR, ANATOMAX, które zniwelowały ból. Polecam</t>
  </si>
  <si>
    <t>DDA651ED-81FD-45F6-AE75-080DBD47A9B8</t>
  </si>
  <si>
    <t>Miałem bardzo słabą odporność. Koleżanka poleciła mi COLOSTRUM i PROBIOTIC. Po miesiącu było widać pierwsze efekty. W pracy wszyscy byli chorzy na grypę ja nie .Teraz czuje się dużo lepiej i mniej choruje.</t>
  </si>
  <si>
    <t>82791145-8BD9-4909-B9FC-FE56263B4198</t>
  </si>
  <si>
    <t>SK15648</t>
  </si>
  <si>
    <t>halova.katka@azet.sk</t>
  </si>
  <si>
    <t>Pri únave po ťažkom dni začínam užívať Gotu Kola,veľmi dobre funguje aj pri slabom prekrvení končatín,cítim sa oveľa lepši,zlepší náladu.</t>
  </si>
  <si>
    <t>95BF9FD7-C0E6-49F8-AED9-BFE14FB7767B</t>
  </si>
  <si>
    <t>Pojawiły się u mnie problemy z ciśnieniem. Zażywałem MAGESIUM + B6 STAR, CORDYCEPS, TREND RELAX i GARLIC + PARSLEY. Teraz nie muszę się martwić skokami ciśnienia. Polecam.</t>
  </si>
  <si>
    <t>5D438D81-D12B-4E04-B40C-3D5A8C10B53C</t>
  </si>
  <si>
    <t>Mam bardzo stresującą pracę, co odbiło się na moim zdrowiu. Pomaga mi się wyciszyć TREND RELAX, EMPEROR, a sił dodaje mi CORDYCEPS i COENZYSTAR Q10 Extra. Polecam.</t>
  </si>
  <si>
    <t>4CE9241E-46CA-41DB-A47C-057430C2811F</t>
  </si>
  <si>
    <t>Wybieraliśmy się na wakacje. Unikam energetyków, więc swoje utrzymanie uwagi za kierownicą zawdzięczam TAURINE 600 STAR. Polecam</t>
  </si>
  <si>
    <t>C3CC7042-B2DE-4EF6-9178-3789C0082011</t>
  </si>
  <si>
    <t>S týmto produktom som spokojná. Užívam ho už tri roky, keďže mávam výpadky pamäti, som roztržitá. Denne som brala jednu tobolku, pamäť sa mi zlepšila.</t>
  </si>
  <si>
    <t>3706ECB0-A04F-4F82-A7B8-EBBA7284A919</t>
  </si>
  <si>
    <t xml:space="preserve">Jestem tatą 4 dzieci, u synka wykryto próchnicę. Zaczął myć pastę ULTRA Q10 oraz płukać jamę ustną płynem EFFECTIVE STAR, co bardzo dobrze poradziło sobie ze zwalczeniem próchnicy. Polecam_x000D_
_x000D_
</t>
  </si>
  <si>
    <t>90ABD4F7-6A12-4EFB-9EF3-F1EC376BB092</t>
  </si>
  <si>
    <t>Môj osvedčený pomocník proti únave je Coenzým Q 10 Extra spolu s Resveratrolom.Pri veľkej únave užívam 2 0 2 preventívne 1 0 1,vždy pomôže.</t>
  </si>
  <si>
    <t>5FFF5DDF-461A-4AD7-B321-B7349BA5C538</t>
  </si>
  <si>
    <t xml:space="preserve">Při bolestech hlavy se osvědčil produkt MIGRALIFE nejlépe při užívání 1-1-1, asi po měsíci 1-0-1 a nyní_x000D_
1 -0-0, bolesti hlavy úplně přestaly. Tedy preventivně pořád jednu._x000D_
_x000D_
_x000D_
_x000D_
</t>
  </si>
  <si>
    <t>6CDD3995-D953-4F4C-9D9A-7E4CDEC66AFE</t>
  </si>
  <si>
    <t>Tento produkt mi pomáhá s posilováním imunity a proti chřipkovým stavům, proto na tento produkt nedám dopustit.</t>
  </si>
  <si>
    <t>E550C37E-7744-4BB9-86B3-247D0E3F01B6</t>
  </si>
  <si>
    <t>Silica je veˇmi dobrá na udržiavanie zdravých kĺbov,pri vypadavaní vlasov a pri lámavosti nechtov.Prevenčne beriem tri mesiace za sebou 2 x 1.</t>
  </si>
  <si>
    <t>7AC98DC7-EA32-4416-9513-8CE557CD8FF1</t>
  </si>
  <si>
    <t>AMMEROVA MGR.</t>
  </si>
  <si>
    <t>SK13435</t>
  </si>
  <si>
    <t>silviaammer79@gmail.com</t>
  </si>
  <si>
    <t>Garcíniu som začala užívať na odporúčanie Dr.Tomovej,mala som nadváhu a problémy s trávenim.Po dvoch mesiacoch užívania sa váha pohla smerom dole a trávenie je už lepšie.Dávkovanie 2 0 2.</t>
  </si>
  <si>
    <t>7574E641-AA9E-4794-9572-8CAC975AFF62</t>
  </si>
  <si>
    <t>Moje oči sú v práci namahané prácou na počítači.Večer ma už pália a vidím rozmazane.Začala som používať EYE Star na zlepšenie zraku,2 x 1.Už ma tak oči neštípu,budem užívať ďalej.</t>
  </si>
  <si>
    <t>D0732F36-A486-466D-B8AB-56FA184048AE</t>
  </si>
  <si>
    <t>Draslík,Potasium chloride je minerál,dôležitý elektlolyt pre ľudské telo.Hlavne pre nervový systém .Užívam ho preventívne jednu tobolku denne.</t>
  </si>
  <si>
    <t>DA20A802-6091-48EF-9CB0-DA4D9AE5FBC0</t>
  </si>
  <si>
    <t>Az egyik ismerősömön nagyon sok futószemölcs volt, 2 hónapja használja az Anti-Parasite Start azóta jelentősen csökkent a szemölcsök száma.</t>
  </si>
  <si>
    <t>727D0079-50A9-4E13-8E94-641B4FF538C4</t>
  </si>
  <si>
    <t>Keď som prišla z práce , ale aj v práci ma často pobolievala hlava. Často som mávala aj mierne kŕče v lýtkach. Pomohol mi Migrelife star.</t>
  </si>
  <si>
    <t>DEF7F1E4-B922-46A4-B617-D5DE4EA8BA88</t>
  </si>
  <si>
    <t>Mám zkušenost s produktem Carnosine Star....užívám dva měsíce a cítím se po něm mnohem lépe, mám více energie, jsem vitálnější a nejsem vůbec unavená, 2x denně stačí na moji spokojenost. Všem vřele doporučuji.</t>
  </si>
  <si>
    <t>BF1370D9-02C7-49CF-BEB9-F1B8CBB4787F</t>
  </si>
  <si>
    <t>Maść BOBY STAR używam podczas migren. Uważam, że jest to bardzo szybki i skuteczny produkt w usuwaniu bólu migrenowego. Polecam</t>
  </si>
  <si>
    <t>C9074F37-CB0C-4256-98ED-4116305B7C0E</t>
  </si>
  <si>
    <t>Używam COLLAGEN. Według mnie to jeden z najlepszych produktów na rynku. Czuję że moja twarz jest bardziej napięta i promienieje. Polecam</t>
  </si>
  <si>
    <t>C2B4A7AF-C59D-47E4-B960-041E25AA7D66</t>
  </si>
  <si>
    <t>Używam produktu PROBIOTIC. Moim zdaniem dzięki temu produktowi mam więcej energii, czuję ogromną różnicę w jelitach. Polecam</t>
  </si>
  <si>
    <t>48DA8E4E-CD79-4F0E-BB39-CB9745EF4AF9</t>
  </si>
  <si>
    <t>Moim problemem był zespół jelita drażliwego. Nie mogłam znaleźć nic co by mi pomagało z tą dolegliwością. Dopiero po zastosowaniu CBD 33% już po trzech tygodniach zauważyłam znaczną różnicę. Polecam</t>
  </si>
  <si>
    <t>46F2D10D-06EA-4F3E-87D5-29E437F7F009</t>
  </si>
  <si>
    <t>Po operacji zatok uszkodzono mi nerw trójdzielny. Mam tzw. przewlekły ból pooperacyjny. Żadne leki przeciwbólowe nie działały. Dla mnie najlepszym rozwiązaniem i ogromną ulgą w bólu jest CBD 33%. Polecam polecam</t>
  </si>
  <si>
    <t>CA35BC7A-17F9-4F59-A3E7-1D287CDB5CF0</t>
  </si>
  <si>
    <t>A szájfertőtlenítésen túl, amire remek, további tapasztalatom is van. Sebfertőtlenítésre kiváló. Rendszeresen használom akár mély fertőzött sebek tisztítására is. Torok gyulladásra csak ezt használom. Vírus fertőzésnél is tud segíteni. Az égő kaparó érzést szünteti gyorsan.</t>
  </si>
  <si>
    <t>9D3543CA-D0B5-4BC8-B1C5-D3D64B83EEBD</t>
  </si>
  <si>
    <t>Po śmierci męża cierpiałam na bezsenność. Na pomoc przyszedł mi olejek CBD 15%. Teraz dzięki niemu wysypiam się, przesypiam całą noc, a w ciągu dnia czuję się dużo lepiej. Poprawił się także mój nastrój.</t>
  </si>
  <si>
    <t>958B6224-B279-4EE4-BEBD-8DFFA17682D2</t>
  </si>
  <si>
    <t>4979940A-55A8-4F08-8B33-702143E6FB11</t>
  </si>
  <si>
    <t>Miałam problem z trądzikiem. Od 4 tygodni stosuje SERUM NIACINAMIDE. Widzę duża poprawę, stany zapalne wycofane, skóra na twarzy nawilżona. Polecam</t>
  </si>
  <si>
    <t>FBD9FD81-3AF7-4C98-9AD2-2E20DB9C6689</t>
  </si>
  <si>
    <t>AKO NAHLE SOM NACHLADENA HNED SI NASADIM IMMUNITY STAR 4-4-4 ZO ZAčIATKU A POTOM SI ZNIžIM DAVKY ,ZA PAR DNI SOM FIT</t>
  </si>
  <si>
    <t>BE1CDF7D-0BFB-4672-93D5-F0D8006030CA</t>
  </si>
  <si>
    <t>můj syn ANDREW, už jako malý, se stal po očkování autistickým dítětem, díky dlouhodobému užívání Carnosine je soběstačný</t>
  </si>
  <si>
    <t>5DD18BA3-237F-4E91-AEC3-37B0A01E0204</t>
  </si>
  <si>
    <t>Mám kamarátku, ktorá mávala často opuchnuté členky. Pomohol jej Anatomax star a Artrimax star. Pri bolestiach používala aj Boby.</t>
  </si>
  <si>
    <t>24482802-BDCB-4EB4-ABAA-B206A360DA97</t>
  </si>
  <si>
    <t>Dzięki produktowi L-TYROSINE STAR mam więcej siły aby ćwiczyć. Odczuwam też szybsze spalanie tkanki tłuszczowej. Dopisuje mi dobry humor przez cały dzień. Polecam</t>
  </si>
  <si>
    <t>80B3AE64-989A-4A1E-8C90-6D52EB6ED75A</t>
  </si>
  <si>
    <t>Jestem studentką., Chodzę na siłownię 3 razy w tygodniu. Moim ulubionym koktajlem odchudzającym jest LADY FIT STAR. Sttosuje go raz lub dwa razy dziennie zamiast posiłku. Rewelacyjny produkt odchudzający. Polecam</t>
  </si>
  <si>
    <t>B062D246-7B0D-4A43-8567-5712958D9BCB</t>
  </si>
  <si>
    <t>Codziennie rano piję kawę z olejem MCT OLI STAR. Dzięki niemu mam więcej energii oraz przyśpieszam sobie metabolizm. Polecam</t>
  </si>
  <si>
    <t>BCEDB36F-7B3F-449B-B530-75BBD8544168</t>
  </si>
  <si>
    <t>Zawsze trudno było mi zredukować wagę mimo ćwiczeń. Zaczęłam suplementację z CARNOSINE, BCAA oraz APPLE VINGEAR STAR i VIRGIN OLIVE STAR . Dzięki temu spaliłam nadmierną tkankę tłuszczową. Polecam.</t>
  </si>
  <si>
    <t>2EAE492B-E8E0-4BBE-98FE-335A433DB812</t>
  </si>
  <si>
    <t>Mam bardzo stresującą pracę, dlatego często korzystam z suplementów, które powodują, że się wysypiam: GOTU KOLA, TREND RELAX, MELATOINA. Polecam, bo wstaję wypoczęty i gotowy do pracy.</t>
  </si>
  <si>
    <t>8389CAD0-9A13-4F4E-9140-807C9E92DF22</t>
  </si>
  <si>
    <t>Chodzę na siłownię i kolega polecił mi HMB STAR - zauważyłem wzrost masy mięśniowej i szybszą redukcję tkanki tłuszczowej. Jestem wdzięczny . polecam</t>
  </si>
  <si>
    <t>CD9F99DE-4FFB-4114-B869-252EB18A4732</t>
  </si>
  <si>
    <t xml:space="preserve">Mérés alapján kezdtem el szedni a flaxot.Zsíranyagcsere, érrendszer ,gyomorműködés és a széklet rendezésére .Mérési eredmények javultak ,közérzetem s a székletem is rendeződött._x000D_
Köszönöm starlife._x000D_
</t>
  </si>
  <si>
    <t>F53C3F84-8FE2-4F11-8DDB-58090729E880</t>
  </si>
  <si>
    <t>Ezzel a termékkel kapcsolatban kiváló tapasztalataim vannak. Életkortól függetlenül jó hatása van a női szervezetre, 35 év fölött pedig különösen jók a tapasztalataim. Az elhúzódó, darabos menstruáció nagy mértékben javul már 1 hónapos használat után.</t>
  </si>
  <si>
    <t>73ED9221-9ACD-486B-93DF-DABB322922E9</t>
  </si>
  <si>
    <t xml:space="preserve">Po třech měsících užívání tohoto produktu mě při kontrole zjistili zlepšení cholesterolu v krvi z 6,8 na 6,2, což mě potěšilo._x000D_
_x000D_
</t>
  </si>
  <si>
    <t>87915AEE-BCF9-418F-B3C4-A64ECD8B4B4D</t>
  </si>
  <si>
    <t>Wybadano u mnie zapalenie nerek. Zamiast antybiotyku zastosowałam CORDYCEPS, CRANBERRY STAR, WATTER PILL i wzmocniłam organizm MULTI STAR. Dolegliwości minęły. Polecam</t>
  </si>
  <si>
    <t>8915C53D-D6D0-4EBE-B16F-1836F5BD7D22</t>
  </si>
  <si>
    <t>Lubię wyjścia na siłownię i żeby wspomóc mój organizm w spalaniu tłuszczu stosuję _x000D_
L-CARNITYNE STAR, a w regeneracji stawów pomaga mi JOINT MOBILITY STAR. Czuję się świetnie. Polecam</t>
  </si>
  <si>
    <t>1050AE68-A5EE-45E8-9CED-6B5ED8150463</t>
  </si>
  <si>
    <t>Znajoma często była chora , miała często zapalenie oskrzeli i dróg oddechowych ._x000D_
Leczenie antybiotykami nie przyniosło efektu, więc zdecydowała się spróbować z naszymi produktami:_x000D_
Imunity 1-0-1_x000D_
Zinc 1-0-1_x000D_
Efektiwe_x000D_
Ograniczyła leki i od tego momentu nie skorzystała już z wizyt w szpitalu ,stan zdrowia znacznie się polepszył nie ma zadyszki. Imunity stosuje cały czas z przerwami 10 dniowymi ._x000D_
Jest to ulubiony produkt znajomej._x000D_
_x000D_
Maria</t>
  </si>
  <si>
    <t>1D45E059-6DA7-48ED-8DAC-06E228AC7BFD</t>
  </si>
  <si>
    <t>pravidelné užívání CARNOSINE, už hoooodně dlouhou dobu, je pro mou ženu zázrak, který jí dopomohl k uplnému uzdravení</t>
  </si>
  <si>
    <t>6974F4A7-9E72-433D-85FD-8EE692D3B908</t>
  </si>
  <si>
    <t>Od trzech tygodni stosuje VITAMIN C SERUM. Po tak niedługim czasie widzę niesamowite rezultaty. Moja twarz została nawilżona, jest miękka i gładka, zmarszczki zostały wygładzone. Polecam</t>
  </si>
  <si>
    <t>19EF8FD6-5A36-42A9-B9F3-A2684E8A371E</t>
  </si>
  <si>
    <t>Prowadzę salon kosmetyczny i polecam wszystkim olejek MACADAMIA, który wygładza skórę oraz OLEJEK COCONUT Z MASŁEM SHEA, który pięknie regeneruje i nawilża skórę. Klientki są zadowolone. Polecam.</t>
  </si>
  <si>
    <t>90245D6C-8AFB-441E-A9D1-097BFAA825C6</t>
  </si>
  <si>
    <t>YUCCA STAR doporučujem pri ťažkostiach pri spomalenej lymfe a cievnych ťažkostiach s nedostatočnou prekrvenosťou končatín, studených a modrajúcich končatinách, je potrebná aj 6 mesačná kúra.</t>
  </si>
  <si>
    <t>F42E67B7-1E99-4B1D-A285-D78928A0EC30</t>
  </si>
  <si>
    <t>Zdiagnozowano u mnie podwyższony współczynnik kwasu moczowego. Konsultantka poleciła mi BARLEY STAR, VITAMIN C 1000, GREPPO STAR, ALOE VERA GEL i po 2 tygodniach stosowania wyniki były znacznie lepsze. Polecam</t>
  </si>
  <si>
    <t>E04A9AEF-B646-45A6-AD33-17CE508AA122</t>
  </si>
  <si>
    <t>Multivitamín Multistar se stal mojí součástí. Uchovávám ho v lednici a mám ho stále při ruce. Pomáhá mi při vyčerpanosti a únavě, je to takový "nakopávač". Velká spokojenost.</t>
  </si>
  <si>
    <t>A4B385EA-A607-44D5-8D55-79989407BDF0</t>
  </si>
  <si>
    <t>Pojawiły się u mnie problemy z podwyższonym cukrem. Wzięłam suplementy : MINERAL STAR, ALOE VERA GEL oraz GYMNEMA SYLVESTRE STAR. Szybko poprawiły mi się wyniki. Polecam</t>
  </si>
  <si>
    <t>7BBAD0CE-7E5D-42B9-AD20-236AE532CB2E</t>
  </si>
  <si>
    <t>Moje dotychczas łamliwe i rozdwajające się włosy nabrały blasku po stosowaniu MARULA SHAMPOO &amp; CONDITIONER. Polecam</t>
  </si>
  <si>
    <t>F87DAFA2-5E5C-4C45-AAB9-3C281DEE695A</t>
  </si>
  <si>
    <t>Miałam bardzo słabe mięśnie. Po ćwiczeniach bolało mnie całe ciało. Odkąd biorę suplementy, które poleciła mi przyjaciółka VITAMIN C 1000, VITAMIN D3, SILICA STAR, COLLAGEN i SQUALENE STAR, a po ćwiczeniach smaruję mięśnie i kręgosłup BOBY STAR mam więcej siły, ból ustąpił. Jestem zachwycona. Polecam</t>
  </si>
  <si>
    <t>F66E20AE-A3DE-444F-8AC8-228004101970</t>
  </si>
  <si>
    <t>Po intensywnej grze w piłkę uszkodziłem sobie stawy. Z pomocą przyszła koleżanka, która poleciła mi suplementy JOINT ACTIVITY, ANATOMAX, CalMagZiD3, VITAMIN C 1000 oraz maść BOBY STAR. Szybko i skutecznie zadziałały i mogę wracać do formy.</t>
  </si>
  <si>
    <t>9D4480FF-B161-461F-BC36-B537215B3723</t>
  </si>
  <si>
    <t>Jestem młodą mamą i bardzo dobrze na moje samopoczucie wpłynął MULTI STAR. Wzmocniłam układ odpornościowy i utrzymuję równowagę psychiczną i fizyczną.</t>
  </si>
  <si>
    <t>7BA7CB53-3F44-4DA2-9AC2-3F7124EC3658</t>
  </si>
  <si>
    <t>Moje maminka 65 let začala užívat Argicit podle doporučeného dávkování, protože si začala stěžovat na časté zapomínání. Po měsíci sleduji jakoby ožila a zlepšila se jí i paměť.</t>
  </si>
  <si>
    <t>81674D87-4ECF-46AA-8E1F-A2AFB052913E</t>
  </si>
  <si>
    <t>COLLAGEN STAR +HYALURONIK beriem pravidelne už dlhší čas 15ml ráno a večer ,mám problémy s pohybovým aparatom takže vrelo odporúčam</t>
  </si>
  <si>
    <t>6E9674B3-6139-427D-B8F8-B46C3C2AD6CC</t>
  </si>
  <si>
    <t>Carnosine Star mi pomohol pri chronickej únave. Užívam ho aj pred cvičením a behom pre zlepšenie fyzickej výkonnosti, po fyzickej aktivite je vhodný na regeneráciu svalov.</t>
  </si>
  <si>
    <t>9F64EDE4-369F-453F-9507-2EF03580C992</t>
  </si>
  <si>
    <t>VEJNAR</t>
  </si>
  <si>
    <t>CZ38001</t>
  </si>
  <si>
    <t>honza.vejnar@seznam.cz</t>
  </si>
  <si>
    <t>Na Magnesium s B6 nedám dopustit. Dávám si ho před i po sportu kvůli křečím a pokud nezapomenu, tak báječně funguje.</t>
  </si>
  <si>
    <t>0B065D5A-9F83-44EB-BD9D-82D66A4A4948</t>
  </si>
  <si>
    <t>pravidelné užívání MULTISTARU, až neuvěřitelně dělá dobře dělá mému tělu, pocit z něj je ten, že mám více energie</t>
  </si>
  <si>
    <t>6A8CEF51-3A22-4D42-911C-31BAAA2C7AE4</t>
  </si>
  <si>
    <t>SALUS</t>
  </si>
  <si>
    <t>PL21791</t>
  </si>
  <si>
    <t>salusa@gmail.com</t>
  </si>
  <si>
    <t>Ostatnio odczuwałem ciągłe zmęczenie jak i rozdrażnienie. Zaczęłam stosować VITAMIN B12 STAR. Już po kilku dniach stosowania dolegliwości minęły. Polecam</t>
  </si>
  <si>
    <t>0FD47BB0-1994-4261-8D65-34072C3FD19B</t>
  </si>
  <si>
    <t>Inositol Hexa pomohol mojej priateľke ktorá mala cisty na štítnej žľazy brala ho 2 krát za deň a po kontrole na endokrinológii bol výsledok vynikajúci už po 3.mesiacoch_x000D_
Teraz berie len 1.ta l_x000D_
Večer vďaka za tento produkt</t>
  </si>
  <si>
    <t>7C339C10-5FF9-45C0-A989-FEC830A208E0</t>
  </si>
  <si>
    <t>KOLAŘÍK</t>
  </si>
  <si>
    <t>CZ37373</t>
  </si>
  <si>
    <t>Ben2@volny.cz</t>
  </si>
  <si>
    <t>Probiotic, žena měla problémy zácpa, špatné trávení, po využívání 2 balení se trávení zlepšilo pro velkou spokojenost užívám dále.</t>
  </si>
  <si>
    <t>BE2BABDF-716F-4B44-8F87-34BAA2101FA7</t>
  </si>
  <si>
    <t>Bez kolagenu nie zaczynam dnia, przyjmuję go rano przed pierwszym posiłkiem. Widzę różnicę na skórze. Po trzech miesiącach stosowania przestała być wiotka i przesuszona. Smak produktu jest bardzo dobry, aż chciałoby się go wypić duuuużo więcej niż 15 ml :)</t>
  </si>
  <si>
    <t>22A35D80-9AE5-4738-A6E8-6863977DC2A7</t>
  </si>
  <si>
    <t>Veľmi dobrý produkt, ktorý mi pomohol vyliečiť herpes na perách. Užívanie 1-0-1, s Vitamínom C 1000 1-0-1. Po 3 dňoch som bola vyliečená.</t>
  </si>
  <si>
    <t>41E3474D-E682-4CD8-A453-03093DC320C1</t>
  </si>
  <si>
    <t>Poleciłam ten produkt znajomej, której 10 letnia wnuczka, od pewnego czasu miała skórę pokrytą czerwonymi, łuszczącymi się plamami. Próbowała różnych leków i maści, łącznie ze sterydami. Po kuracji Anti-Parasite przez dwa razy po 25 dni z przerwą 5 dniową i Multistarem w drugich 25 dniach. Wszystko mięło. Była przeszczęśliwa.</t>
  </si>
  <si>
    <t>15540F14-4861-49B4-874A-CFC60BB76466</t>
  </si>
  <si>
    <t>Argicit jsem koupila mamce kvůli trombóze v nohou. Funguje skvěle. Bolesti postupně oslabují, lépe se jí vstává ze sedu a cítí se pohyblivější.</t>
  </si>
  <si>
    <t>0807D470-48B9-4B31-BF77-8A040A05E91D</t>
  </si>
  <si>
    <t>Argicit užívam spolu s manželom,ktorý má vysoký tlak už tri týždne.Pomaly klesá,z čoho je manžel veľmi rád.Ja pociťujem viac energie,cítim sa menej unavená.</t>
  </si>
  <si>
    <t>6DCA2C23-B4D7-4349-AF7F-14FA0BD1686B</t>
  </si>
  <si>
    <t>Už dlhšiu dobu mám osteoporózu a naša doktorka mi odporúčila Calcimagne Joint Activity a Wid Yam.Beriem to ráno 15ml. a ostatné 1 0 1 .Cítim sa lepšie,budem pokračovať.</t>
  </si>
  <si>
    <t>A03D9771-9D31-41AF-ADAD-499134472EEF</t>
  </si>
  <si>
    <t>Goji som pila v zime ako veľmi chutný nápoj,plný vitamínov,ako prevenciu pred chorobami a nebola som chorá celú zimu.Ráno a večer 15ml.</t>
  </si>
  <si>
    <t>5A636BA7-69FB-42F6-A004-925E200070EB</t>
  </si>
  <si>
    <t>Moja známa má dcéru s poruchami autistického spektra. Odporučila som jej aby dcéra užívala Carnosine pretože mala problémy so spaním. Užíva ho už dlhodobo, nakoľko sa jej zlepšil celkový zdravotný stav.</t>
  </si>
  <si>
    <t>D2771378-5DD0-4904-B12B-2720161409F7</t>
  </si>
  <si>
    <t>7758</t>
  </si>
  <si>
    <t>Napi egy hosszú kávét iszom a Ganoderma Withe kávéból.Számomra nagyon megfelelő.Nem bántja a gyomromat,és elegendő aktivítást nyújt egész napra.Kellemes íz,Így tökéletes.</t>
  </si>
  <si>
    <t>C2924411-4A21-4938-A18E-DFA5D4692F82</t>
  </si>
  <si>
    <t>Tento produkt užívám dlouhodobě. Pomáhá mně překonávat pocit únavy (mám leukemii a anginu pektoris) společně s koenzymem Q10 Extra. Tuto kombinaci mohu doporučit nejen nám seniorům :-).</t>
  </si>
  <si>
    <t>5C81DFA9-49E6-4BA5-9197-E3E3DF22ACD3</t>
  </si>
  <si>
    <t>Nagyon szeretem ezt a terméket a hajam sokkal selymesebb lágyabb a hajszálalak végei nem töredeznek,Szuper termék</t>
  </si>
  <si>
    <t>F69B3180-1594-4BC1-9871-17463E73C49A</t>
  </si>
  <si>
    <t>Dobrý deň,_x000D_
_x000D_
výborný produkt, opakovane mi pomohol pri zápaloch žíl, plne nahradil antibiotiká predpísané lekárom.</t>
  </si>
  <si>
    <t>C0541736-A751-4073-8A38-BBF626CBA288</t>
  </si>
  <si>
    <t>Arganový olej používam už dlhšie.Pre mňa zatiaľ najlepší aký som mala.Jeho jemná vôňa a po jeho aplikácii je pokožka jemná,chráni pokožku v lete pred ostrým slnkom.</t>
  </si>
  <si>
    <t>BD8739F4-F75F-4EE5-AAB9-966552295A4B</t>
  </si>
  <si>
    <t>Oregano je přírodní antibiotikum, působí proti plísni a to i venkovně, užívání 1-0-0, vně 1 tabletu nakapat na bolavé místo.</t>
  </si>
  <si>
    <t>C537D302-CDE9-4344-82C4-4889079D9142</t>
  </si>
  <si>
    <t>Koleżanka skarżyła się na uderzenia gorąca z powodu menopauzy. Gdy zaczęła stosować Angelicę Star, te objawy uległy znacznemu złagodzeniu.</t>
  </si>
  <si>
    <t>CEB0D237-5015-4D66-B946-D76506184DE2</t>
  </si>
  <si>
    <t>Před několika dny se mi udělal ošklivý zánět dolní čelisti, navíc v noci. přemýšlela jsem co podniknu. Zacala jse si vyplachovat a chladit dásně efektivem. Špatně se mi i polykalo. A mohu říci,že to dosti pomohlo.</t>
  </si>
  <si>
    <t>BCF20CFD-588F-4220-A7AF-CF4D9D6B0B3C</t>
  </si>
  <si>
    <t>Nagy kedvencem az Aloe Vera + Chlorophyll Star termék. Azon kívül, hogy nagyon kellemes az íze, mindig érzem a frissítő hatását, Jó hatással van az emésztésre . Szívesen ajánlom másoknak is.</t>
  </si>
  <si>
    <t>44E95D30-2C11-45B6-A63D-5033764647C6</t>
  </si>
  <si>
    <t>Tavasszal miindig megjelenik a pollenallergia, amit a Perillyl Star termékkel nagyon jól tudok kezelni. Nincs mellékhatása és hatékony. A kutya allergiás kiütésére is nagyon jó volt.</t>
  </si>
  <si>
    <t>9A39906D-9C1D-4618-BCD3-EEE4EB2FD2BD</t>
  </si>
  <si>
    <t>Tento produkt mi pomáhá udržet pevné zdraví a silnou imunitu. Navíc skvěle chutná a obsahuje vše důležité. Je to pro mě každodenní rutina.</t>
  </si>
  <si>
    <t>527A89ED-1B0C-4334-BCED-5A068489B1C7</t>
  </si>
  <si>
    <t>Tento produkt mi vyhovuje protože je v tekuté formě. Snižuje mi otoky a bolesti kloubů. Užívám ho v kombinaci s Joint mobility a jsem spokojen.</t>
  </si>
  <si>
    <t>510A92FD-F52B-4040-ADE9-8C7033F0F684</t>
  </si>
  <si>
    <t>Tento produkt mi pomáhá na posílení zraku. Hlavní rozdíl vidím při čtení na obrazovce. Zrak je celkově stabilnější. Mám zelený zákal ale tento produkt mi nemoc pomáhá stabilizovat.</t>
  </si>
  <si>
    <t>3AC5E8EF-6986-472A-98FC-5E65B9B68556</t>
  </si>
  <si>
    <t xml:space="preserve">Nedovedu si představit den bez KUDZU 1 – 0- 1. Pomáhá mi velmi na psychiku. Pokud ho vynechám, hned to pocítím. Pomáhá mi zvládnout i menopauzu a díky němu se hodně snížila v kombinaci s CHOLESS STAR 1 – 0 – 1 chuť na sladké._x000D_
_x000D_
</t>
  </si>
  <si>
    <t>1CA0C059-0C9F-4080-88B3-156B4AB89681</t>
  </si>
  <si>
    <t xml:space="preserve">Bez CORDYCEPSU 1 - 0 - 1 si nedokážu svůj den představit. Pomáhá mi zvládat každodenní stres v práci i životě._x000D_
Díky němu nemusím užívat žádné léky na srdce, na tlak a oběhový systém, cholesterol. Velmi mě potěšil tento produkt ve formě kapek, je velmi chutný a jeho účinek pocítí téměř ihned. Je to moje jednička._x000D_
_x000D_
</t>
  </si>
  <si>
    <t>6351D038-7E26-40C0-A535-DA52F44094CD</t>
  </si>
  <si>
    <t xml:space="preserve">Nano mýdlo je vynikající pomocník na dětskou pokožku, je skvělé na potničky, ale pořeší i opruzeniny. Pokožku nevysušuje._x000D_
</t>
  </si>
  <si>
    <t>B4C70604-6471-456E-88F3-245BA6B1E94F</t>
  </si>
  <si>
    <t>Tento krém mi velmi dobře zabírá na bolavá kolena,mažu několikrát za den a opravdu je znát veliká úleva od bolesti.</t>
  </si>
  <si>
    <t>B064155B-430B-49D2-A4A5-E86305B9ED64</t>
  </si>
  <si>
    <t>měla jsem pocit že žádné jídlo mi vyvolává říhání a pocit nafouknutí byl mi doporučen acidophilus a inulín a potíže s trávením ustali moc děkuji za vaše produkty</t>
  </si>
  <si>
    <t>0712C321-3056-4EE6-8CDE-DFA6093B57DB</t>
  </si>
  <si>
    <t>Ten produkt świetnie wspomaga pracę całego układu krwionośnego, wspomaga pracę serca. Jeśli zażywamy go regularnie czujemy przypływ siły i energii. Polecam!!!</t>
  </si>
  <si>
    <t>2E66332A-968B-49D9-8101-E4B0A1305F3B</t>
  </si>
  <si>
    <t>CZ41772</t>
  </si>
  <si>
    <t>NEUBERT@SEZNAM.CZ</t>
  </si>
  <si>
    <t>v březnu se mi stal úraz a hodně jsem si narazil žebra a páteř a byl mi doporučen cartilage star ,glucosamin a pak ještě boby star mast a tím manželka dělala zábaly chvíli to trvalo ale nakonec se vše zlepšilo a bolesti ustoupily</t>
  </si>
  <si>
    <t>1A19E5E4-5698-4610-96CB-5A14C3970B67</t>
  </si>
  <si>
    <t>Moje známá, která trpí celý život na opary vyzkoušela L-LYSINE STAR a je naprosto spokojená. Opary jí zmizely po dávkování 1-0-1</t>
  </si>
  <si>
    <t>547B0E9A-6E3C-4812-86F8-4DD4ADEF3EC5</t>
  </si>
  <si>
    <t>CZ41773</t>
  </si>
  <si>
    <t>MARESVENCA@SEZNAM.CZ</t>
  </si>
  <si>
    <t>DOKTOR mi z krve zjistil VYŠŠÍ CHOLESTEROL BYL MI DOPPORUČEN CHOLES A PROTECT STAR NA ČIŠŠTĚNÍ JATER A NA DALŠÍM MĚŘENÍ UŽ BYLO VŠ OK.</t>
  </si>
  <si>
    <t>C6461547-2073-4318-A747-5436ECA4C9C8</t>
  </si>
  <si>
    <t>Krém BOBY STAR mi odporučili na boľavý kotník,ale používam ho pri bolesti krížov,lakťa,natiahnutom svale...Vrelo odporúčam.</t>
  </si>
  <si>
    <t>165B96D8-FA09-4102-93AD-BE7FE61A4DEA</t>
  </si>
  <si>
    <t>AZ EGÉSZ CSALÁDOM KEDVENCE AZ iMMUNITY STAR! 2 éve rendszeresen szedjük, azóta elkerül bennünket a -korábban gyakori- légúti infekció.</t>
  </si>
  <si>
    <t>6B10D447-C5F5-4A25-BA52-ADB4FFF30B18</t>
  </si>
  <si>
    <t>Doporučila jsem klientce která byla velice vyčerpaná jak po stránce fyzické, tak i psychické svůj organismus pročistit a následně doplnit, vyživit. Multistar víčko ráno i večer, Carnosin 2-0-2 a na zvýšení a podporu imunity tekuté Colostrum . Je sice pro děti ale je velice vhodné i pro dospělé, zvláště na takové to rychlé "nastartování" a paní byla velice spokojená, zlepšení pocítila ve velmi krátké době.</t>
  </si>
  <si>
    <t>A134DAA8-52D6-43B1-B16F-0DC6842F0692</t>
  </si>
  <si>
    <t>Mojím veľmi obľúbeným produktom je LIFE STAR pomáha mi pri stresových situáciach , upokojuje hormony a moja mamka ho používa už veľmi dlho pravidelne , pomohol jej v pohode prekonať prechod. Nesmie v našej rodine chýbať.</t>
  </si>
  <si>
    <t>AA68DB12-8FC8-4A14-AA19-5E8CF58509C4</t>
  </si>
  <si>
    <t>Nagyon sok StaRlife terméket fogyaztok.nagy kedvencem az aránylag új kollagén._x000D_
Amióta fogyasztom,sokkal szebb a böröm,jobb minöségü a hajam._x000D_
Mindenkinek csak ajánlani tudom</t>
  </si>
  <si>
    <t>2F022F3D-4B3D-41B8-B6E1-28DE9EBBA337</t>
  </si>
  <si>
    <t>V tomto jarnom a kvitnúcom období odporúčam užívať klientom s alergickými reakciami na peľ a kvitnúce trávy. Už pri mnohých klientoch sa buď alergické reakcie znížili na minimum alebo ani sa neprejavili. Dospelým alergikom odporúčam užívať denne 3 x 2 tablety.</t>
  </si>
  <si>
    <t>9E486CEA-6272-4333-B968-70FFE306657E</t>
  </si>
  <si>
    <t>Po problémoch s častým močením a lekársky potvrdenou zväčšenou prostatou muža ( 63 r. ) sme pred 3 mesiacmi nasadili Tramostic 2-0-1 a Carnosine 2-1-1 s veľmi dobrými výsledkami. Nielen že sa vytrácala pálivá bolesť pri močení ale aj problémy s častým močením sa postupne upravovali do normálneho stavu.</t>
  </si>
  <si>
    <t>3FC08E7B-45C2-4263-87B6-94500A7A5EE0</t>
  </si>
  <si>
    <t>Veľmi dobrá skúsenosť s uvedeným produktom pri manželovi, kde som mu pri zväčšovaní znamienka nasadila dve balenia a proces zväčšovania sa zastavil a znamienko sa dalo do normálu.</t>
  </si>
  <si>
    <t>B81D9C19-C8AC-4F75-862C-3F64E1E1A061</t>
  </si>
  <si>
    <t>Cordyceps Drops mám veĺmi rada pre rýchly návrat energie,pre jeho protizápalové účinky a zvýšenie imunity.Pár kvapiek ráno a večer a som v pohode.</t>
  </si>
  <si>
    <t>3C7E09C1-044F-42C4-B6DC-7A58E4EBF80C</t>
  </si>
  <si>
    <t>Tento šampon opravdu miluji. Je naprosto báječný úžasný. Mám po něm krásné a zdravé vlasy, nemusím si je často mýt a hlavně žádné lupy, které mě dříve trápily.</t>
  </si>
  <si>
    <t>0E35F3E0-907C-4F85-A666-1887E9E4CBAE</t>
  </si>
  <si>
    <t>Tento kondicionér je samozřejmě nedílnou součástí Marula šamponu, který používám a jsem s ním naprosto spokojena. Pokud můžu doporučit, tak vždy šampon i kondicionér a vlasy nemohou být lepší.</t>
  </si>
  <si>
    <t>F70B68F9-25B5-41D9-9104-B05CB0272507</t>
  </si>
  <si>
    <t>Jsem dárce krve a byl mě zjištěn zvýšený tuk na játrech. Začal jsem tento produkt užívat v dávkách 1-0-1. Při dalším odběru krve už bylo vše v pořádku.</t>
  </si>
  <si>
    <t>EE8AC199-42F0-4A07-A4E2-51D572D4B191</t>
  </si>
  <si>
    <t>KLÁPŠTĚ</t>
  </si>
  <si>
    <t>CZ39343</t>
  </si>
  <si>
    <t>m.klapste@centrum.cz</t>
  </si>
  <si>
    <t>Díky choless star mam zase hodnoty jak mají být. Jsem za to velice rád. Všem mohu jen doporučit._x000D_
Teď už nemusím užívat léky od lékaře.</t>
  </si>
  <si>
    <t>26B6AEFE-78BF-46BD-98CA-2FE49A24704F</t>
  </si>
  <si>
    <t>Dobrý den, tuto kávu si vychutnávám a můžu si ji dát s klidem, že mě nebude bolet žaludek._x000D_
Vždy když si ji semnou dá kdo ji nezná rád si příště zase o ni řekne.</t>
  </si>
  <si>
    <t>F8F6E8BF-90EA-4256-A4C4-47B11BA4BDF1</t>
  </si>
  <si>
    <t>Většině lidí chybí kolageny různého typu a ve stravě ho máme málo. Bolí nás často klouby a na to pomohl Cartilage i mně. Mým kolenům se ulevilo a výborný je k tomu i tekutý Kolagen dohromady.</t>
  </si>
  <si>
    <t>44053F7F-5805-4F41-A574-8022CDEF6097</t>
  </si>
  <si>
    <t>mam velké problémi s bolesti kyčle a kolen..užívám ...carrtilage rano a večer k tomu anatomax s artrimaxem a jont aktivity a citim ulevu...</t>
  </si>
  <si>
    <t>67E1663F-EC5C-46D1-B97F-E44EDC9707E3</t>
  </si>
  <si>
    <t>Užívám CBD 33% 3 kapky pravidelně před spaním. Funguje dobře, spánek mám hlubší a klidnější a méně se budím. Dporučuji!</t>
  </si>
  <si>
    <t>97D5A24B-3831-4D03-9E3F-93241114C2DB</t>
  </si>
  <si>
    <t>EFECTIVE - STRONG - jedinečná ústní voda, lze použít jako dezinfekce krku, nosohltanu, kůže, očí. Dávkování dle potřeby.</t>
  </si>
  <si>
    <t>8ECBF6A7-B2CE-48F0-906D-8501EC404265</t>
  </si>
  <si>
    <t>dobrý den ...carnosín mi velice pomáhá na únavu jsem vytalnější cítím se pružnější a vice zvládám a pocituji že necítím tolik žatěží a zvládám vše lépe</t>
  </si>
  <si>
    <t>7F0E9C2F-B522-4DC5-9048-8EF51D5AFFC8</t>
  </si>
  <si>
    <t>REGEMAX STAR - pomáhá na bolesti svalů a křečí při přetížení ze sportu. Užívá se na noc, kdy svaly regenerují po námaze 2-3 tablety před spaním.</t>
  </si>
  <si>
    <t>4939914C-C867-4C24-91F7-A96D44013E17</t>
  </si>
  <si>
    <t>Uważam że to suplement najwyższej jakości. od kilku miesięcy stosuje i nie mogę już narzekać na problemy ze zmęczeniem jak i te intymne. _x000D_
Bardzo polecam każdemu mężczyźnie.</t>
  </si>
  <si>
    <t>4CABBCF3-BECA-4E69-BDDA-3B5000A2F7AF</t>
  </si>
  <si>
    <t>Produkt POTASSIUM CHLORIDE má zkušenost moje babička. Neustále jí chybí draslík v organismu. _x000D_
Draslík, který má předepsaný od lékaře jí nedělal dobře na žaludek. Tak užívá nyní POTASSIUM 1-0-1_x000D_
spolu s MULTI STAREM 1-0-1.</t>
  </si>
  <si>
    <t>DFAAD210-8CDC-4BAA-AF6E-786B15D171C8</t>
  </si>
  <si>
    <t>S produktem CARTILAGE se mi pořešil problém s bolestivými klouby na rukách. Užívám 1/2 víčka ráno a1/2_x000D_
víčka k večeru.</t>
  </si>
  <si>
    <t>66D60C96-A624-4866-85C5-76D9127F8446</t>
  </si>
  <si>
    <t>CORAL CALCIUM 1-0-1 spolu s produktem MAGNESIUM +B6 1-0-1 mě velmi pomáhá proti nočním křečím_x000D_
v lýtkách. Je to velmi dobrá kombinace, doporučuji.</t>
  </si>
  <si>
    <t>9985ED30-134F-4AA8-8B5E-D36C164D6233</t>
  </si>
  <si>
    <t>OREGANO STAR mi pomohlo zbavit se bradavice na chodidle. Stačilo si denně namočit chodidlo do teplé vody, propíchnout kapsly a máčknout 2 kapky přímo na bradavici. Po měsíci mi bradavice sama odpadla</t>
  </si>
  <si>
    <t>A760248D-2157-438F-ACA9-73E82905AB12</t>
  </si>
  <si>
    <t>MAGNESIUM+B6 užívám dlouhodobě a pravidelně. Je to jeden z mála hořčíků na trhu, který mi neprohání střeva. Mohu ho tedy užívat dlouhodobě a k velké spokojenosti s účinky.</t>
  </si>
  <si>
    <t>8496971C-B0E8-4A7C-B72B-02A5F7ABC484</t>
  </si>
  <si>
    <t>dobrý den Carnosín mi velice pomáhá na aritmii srdce.....cítím se lépe a nepocituji přeskakovat srdce..jsem vytálnější a nejsem tak unavená..</t>
  </si>
  <si>
    <t>66B61F20-8070-4416-BA34-B93FB25D3C3A</t>
  </si>
  <si>
    <t>Mam w rodzinie starszą osobę, która miała problemy ze snem. Poleciłem jej Relax Star. Teraz zasypia bez problemu, a rano budzi się wypoczęta i w dobrym nastroju.</t>
  </si>
  <si>
    <t>2D1F4E80-47C9-4EAF-BAB8-F60FFED5C92B</t>
  </si>
  <si>
    <t>užívání argicitu mi velice pomáhá s carnosínem jsem vytálnější a cítím že cevní systém mi lépe pracuje jsem pružnější a mám více..energie..doporučuji</t>
  </si>
  <si>
    <t>0268941C-D154-4350-AFF4-8B4FD0C23670</t>
  </si>
  <si>
    <t>betaglucan mi velice pomáhá při nachlazeních ....vždy si nasadím třikrat deně tři tablety..a na bolesti krku kdy v návaznosti použivám efektive ....</t>
  </si>
  <si>
    <t>B446848A-6044-4D3A-8250-3493C37B120D</t>
  </si>
  <si>
    <t>dobrý den....anatomax je nejúžasnější na bolesti kloubů....spíše mužu řict na celkové bolesti v těle..dávám si podle bolesti 3 3 3 3někdy i více...užasně to pomáhá a nemám tak silné bolesti..lépe se mi chodí</t>
  </si>
  <si>
    <t>A0D5CBEA-B7B2-4085-A74A-03317B72A07D</t>
  </si>
  <si>
    <t>Egy barátomnak 2 éve volt szívátültetése. Ajánlottam neki az Argicit Drops-ot, amit most már 2 hónapja használ. 1 hete volt kontroll vizsgálaton, ahol kiváló eredményeket produkált. Sokkal energikusabb, így nagy mértékben javult az életminősége. (Az Argicit Drops használata előtt egyeztetett kezelőorvosával, aki szintén javasolta a terméket.)</t>
  </si>
  <si>
    <t>8DEF0304-31EE-4F12-A47B-FD9ABC1D64D0</t>
  </si>
  <si>
    <t>Myslela som si, že sa už nezbavím opakovaných zápalov močových ciest. Vždy som skončila na antibiotikách.Vybrala som však Cranberry 222,spolu s Herbal Starom . Už som niekoľko mesiacov bez zápalov.</t>
  </si>
  <si>
    <t>BE49298A-F11B-4F7B-AD32-F8D3F23379A6</t>
  </si>
  <si>
    <t>Aloe vera s chlorophyllom užíva môj príbuzný. Mal ťažkosti s trávením. Po dvoch mesiacoch užívania ráno20ml.sa cíti dobre.</t>
  </si>
  <si>
    <t>085888E3-3E73-4CD4-BF15-6A0C6A722E77</t>
  </si>
  <si>
    <t>Mám velmi dobrou osobní zkušenost s produktem EYE STAR. Dávkování 1-0-1 mi pomohlo lépe vidět. oči už mě nepálí</t>
  </si>
  <si>
    <t>0D26F301-506B-4AF7-B726-2E82429105F2</t>
  </si>
  <si>
    <t>Cordyceps star jsem začínala brát v době, co jsem měla udělané měření kvůli stavu buněčného těla a přišlo se na to, že moje srdce je ve výrazné buněčné nerovnováze, Během několika měsíců s cordycepsem je mé srdce kompletně vyrovnané, jsem výrazně klidnější a navíc moje imunita se krásně zvedla.</t>
  </si>
  <si>
    <t>F823D839-C224-4400-B478-880556669A0D</t>
  </si>
  <si>
    <t>Mám ráda tento rozpustný vitamin C2000, jednak se mi dobře pije a také proto že větší dávku tabletového vitamínu C 1000 nezvládnu.</t>
  </si>
  <si>
    <t>6D782DD6-2558-44CC-8D1B-8D44D1E7AC89</t>
  </si>
  <si>
    <t>Curcumaa je produkt ktorý chcem oceniť pretože výborne si tento produkt poradil so bakteriu zlatý stafilokok, po opakovanom vyšetrení potvrdil sa zlepšený stav keď to klient používal s Collagen 2 xdenne po 3.mesiaci symptómy ustúpili úplne doporučila som ho používal aj preventívne 1 xdene</t>
  </si>
  <si>
    <t>6E30C853-4336-4E2D-8C50-4B3177E0CBB2</t>
  </si>
  <si>
    <t>Produkt Beta Carotene Star doporučuji všem, kteří si chtějí uchovat zdravý zrak a zároveň v létě pěknou barvu pokožky.</t>
  </si>
  <si>
    <t>B05EA823-94C8-4484-A6ED-F8318548696F</t>
  </si>
  <si>
    <t>1991</t>
  </si>
  <si>
    <t>Heute kam mein Paket mit dem SKIN MOISTURIZER. Ich hatte mir das bei meiner Bestellung über Handy am Schluss noch schnell mitbestellt und die Beschreibung gar nicht richtig gelesen. Ich dachte es ist nur ein einfacher Sprüher - umso begeisterter bin ich heute über dieses tolle Teil gewesen. Der Moisturizer erzeugt einen angenehmen kühlen Nebel. Aufgeladen wird er ganz einfach. Ich habe ihn mit einem tragbaren Akku unterwegs geladen. Dadurch, dass es ein sanfter Nebel ist, frischt es auf, ohne das Make-up zu ruinieren wie es bei einer Sprühflasche wäre. Richtig schick ist das LED Licht. Der mittlere Rand und der Deckel leuchtet beim Laden rot und bei Benutzung blau.</t>
  </si>
  <si>
    <t>362D2B7F-B58F-42C7-B9FE-5C65831113E4</t>
  </si>
  <si>
    <t xml:space="preserve">Produkt Cartilage Star stosuję u syna po złamaniu kości udowej._x000D_
Zrastanie przebiega prawidłowo. Do tego stosujemy Multi Star, Wit C 1000, Collagen Star._x000D_
</t>
  </si>
  <si>
    <t>B7283EFC-7BCA-4C65-BBE6-AD53CBEA039E</t>
  </si>
  <si>
    <t>TOŠOVSKÁ</t>
  </si>
  <si>
    <t>CZ41128</t>
  </si>
  <si>
    <t>alenatosovska7@gmail.com</t>
  </si>
  <si>
    <t>Dlouhodobě mám problémy s dolními končetinami, které se projevují jako neuropatie. Zároveň jsem i často ve stresu, což ve mě vyvolává napětí provázené problémy se spánkem. Zmenšit potíže mě pomáhá pravidelné užívání některých produktů Starlife. Znatelný přínos pro mě má CBD Star 33%, který mi pomáhá zklidnit psychiku i nohy.</t>
  </si>
  <si>
    <t>A3DA641D-A616-4FF9-8A15-A6AD90F177E7</t>
  </si>
  <si>
    <t>Tento přípravek INOSINE STAR je opravdu funkčním doplňkem při sportovních výkonech, snižuje únavu a dodává energii.</t>
  </si>
  <si>
    <t>49EA8D5D-C582-4374-978B-C141929D832D</t>
  </si>
  <si>
    <t>Produkt Gotu Kola dla mnie, to produkt o super działaniu koncentrującym, poprawia pamięć i działa relaksująco oraz poprawia samopoczucie.</t>
  </si>
  <si>
    <t>8676126F-506B-4D67-9BD4-B964D6BFAE56</t>
  </si>
  <si>
    <t>Pár hónapja kezdtem el szedni az Omega-3 Start.Mióta szedem, kevésbé magas a koleszterin szintem, jobb a vérnyomásom és a közérzetem is._x000D_
Mindenkinek tudom ajánlani.</t>
  </si>
  <si>
    <t>4CC33FAB-8B98-40BC-B769-65D378E0D50E</t>
  </si>
  <si>
    <t>užívání Multistaru je pro mě a mé tělo neuvěřitelnou podporou a vzpruhou. Užívám ho na noc a ráno se cítím velmi odpočatý</t>
  </si>
  <si>
    <t>698EB8F5-E59E-42D5-9317-5E40E48476B8</t>
  </si>
  <si>
    <t>Boby Star používám pravidelně na svá bolavá kolena a zápěstí, bolest ustupuje, cítím se mnohem lépe. Vřele všem doporučuji.</t>
  </si>
  <si>
    <t>97C637A3-250F-43E5-BC97-36DB404BD91C</t>
  </si>
  <si>
    <t>CZ39951</t>
  </si>
  <si>
    <t>frantiskakrausova@email.cz</t>
  </si>
  <si>
    <t>mám problémy s cevami krkavicemi se mi ucpávají 50 na 50 a bojuji s tim už několik let ...po doporučení jsem začala užívat carnosín ...v návaznosti s q10e a cítim se lépe a i vysledky u lékaře jsou lepší...</t>
  </si>
  <si>
    <t>512CF9F8-5586-436E-B072-401BD91BB068</t>
  </si>
  <si>
    <t>Žena 60 let po zánětu slinivky hledala produkt na její ozdravení. Byl jí doporučen produkt Alfalfa v dávce 1-0-1. Cítila úlevu a dle výsledků měření hladiny cukru v krvi se hladina stabilizovla a mohla snížit dávkování léků.</t>
  </si>
  <si>
    <t>4C1F45B4-488C-4651-ACF6-14E18103520C</t>
  </si>
  <si>
    <t>Jsem velice spokojený s pastou na zuby ULTRA Q10, jelikož mi přestaly krvácet dásně a od doby, co ji používám, asi 1 rok, nemám téměř afty.</t>
  </si>
  <si>
    <t>CE6F58D5-17F6-43CB-8C2A-B417123B2A0C</t>
  </si>
  <si>
    <t>HYALURONOVE SERUM VELMI RÁDA A SKORO DENNĚ POUŽÍVÁM JAK SAMOSTATNĚ,TAK V KOMBINACI S DENNÍM NEBO NOČNÍM KRÉMEM A JSEM PŘESVĚDČENA,ŽE TO MOJÍ PLETI PROSPÍVÁ.</t>
  </si>
  <si>
    <t>2CC5023E-2B34-49F6-80AC-6EBCCF531231</t>
  </si>
  <si>
    <t>Veľmi spokojný sa mi ozvali 3 klienti ohľadom produktu CMZ3 a vyjadrili aj potešenie ,že tento produkt je v akcii pretože vlasi im zhustli posilnili po užívaní 2 mesiacov ráno večer 1 tabletu s colagenom vďaks</t>
  </si>
  <si>
    <t>AA256339-2961-4620-8FCA-1195EEF78594</t>
  </si>
  <si>
    <t>Dobrú skúsenosť mi chválil a bola spokojná klientka ktorá užívala B komplex s firmy Starlife nakoĺko veľmi často zápasia v s aftami v ústach a bolesti v kútikom keď to brala súčasne s Acodofilusom večer už pol roka má s tým problémom pokoji vďaka</t>
  </si>
  <si>
    <t>041CD650-2C9E-4C92-A75C-C81280496D29</t>
  </si>
  <si>
    <t>Młody mężczyzna skarżył się na bardzo uciążliwe, przewlekłe biegunki po jedzeniu. Po wprowadzeniu istotnych zmian w sposobie odżywiania oraz zastosowaniu m.in. inulinu 2 razy dziennie już po miesiącu terapii częstotliwość występowania biegunek znacznie się ograniczyła, a po 3 miesiącach ww. problem został właściwie wyeliminowany.</t>
  </si>
  <si>
    <t>D9E72C2F-129F-4032-83C7-C163EA716CA3</t>
  </si>
  <si>
    <t>Zinek star mi velmi pomáhá při nachlazení i při pocitu únavy. Úleva přichází již po pár dnech. Výborně posloužil i v době covidu.</t>
  </si>
  <si>
    <t>F5D5D612-9177-4119-A146-32D81C8A7E13</t>
  </si>
  <si>
    <t>Žena 53 let je po úrazu kolene. V noci bolesti, kvůli bolesti kolene nemůže spát. Podezření na poškození měkkých tkání. Doporučila jsem Arthrimax star a Cartilage. Po deseti dnech mi přišla říct, že bolest z kolene výrazně ustoupila. Spánek se také zlepšil.</t>
  </si>
  <si>
    <t>91DBBD70-B806-45E2-9F6E-B8958F87CBB8</t>
  </si>
  <si>
    <t>Švagrová pracující ve školství, bývá často nachlazená. Problémy nastanou vždy s nástupem podzimního období. Doporučil jsem ji pravidelně v rizikových obdobích užívat Immunity star a Chlorophyl. Nyní na jaře si velmi pochvalovala, kolik má energie. Nachlazení se u ní letos vůbec neprojevilo.</t>
  </si>
  <si>
    <t>BDD887A9-18AE-4AFC-9202-46C4B779F90E</t>
  </si>
  <si>
    <t>Carnosine 2-0-2 a Coenzyme Q10 1-0-0 mne po měsíci v této dávce zbavil únavy, normalizoval se tlak, neobjevuje se nepravidelný srdeční rytmus. Cítím se celkově lépe.</t>
  </si>
  <si>
    <t>D641AD18-C438-49FE-B806-DA6ACA9295EC</t>
  </si>
  <si>
    <t>Produkt Cordyceps Star je výbornou variantou pro rekonvalescenci po všech operacích. Skvělá kombinace s Multi Star.</t>
  </si>
  <si>
    <t>9C3F41D8-B21C-4575-909E-D05413ACA038</t>
  </si>
  <si>
    <t>Régóta voltak izületi problémáim, amire sokféle módszert próbáltam ki, de tartós hatást nem eredményezett. Mióta a Joint Mobility Star terméket szedem fokozatosan elmúltak a problémáim. Másnak is ajánlanám hasonló esetben.</t>
  </si>
  <si>
    <t>3722FD63-6BA7-46A7-AAE8-56FC115EFF24</t>
  </si>
  <si>
    <t>Produkt ANATOMAX užívám 2-0-2 po operaci kolene, výborný k regeneraci a výživě kloubů_x000D_
a k tvorbě kolagenu a chrupavek. Můžu vřele doporučit,jsem spokojený.</t>
  </si>
  <si>
    <t>0699176F-A27A-43EB-80F3-80A02E760D34</t>
  </si>
  <si>
    <t>Vyzkoušela jsem LADY FIT STAR koktejl na hubnutí a potvrzuji, že ve studené i teplé formě jsou koktejly v obou příchutích čokoláda i vanilka chutné a zasytí.</t>
  </si>
  <si>
    <t>F3F61720-AF47-4037-9D5D-5BE83408599A</t>
  </si>
  <si>
    <t>ARGICIT ,S jsme doporučili klientce po prodělání trombozy v oku. Přestože ho začala užívat až 3 měsíce od začátku diagnozy a v době kdy už lékaři nic nedávali, došlo po 2 měsících ke zlepšení. Při očním vyšetření se ukázal zlepšený průtok v kapilárách, zlepšený stav na očním pozadí a zmírnění nepříjemného- bolestivého tlaku. Kombinovali jsme s Asaii 3-3-3</t>
  </si>
  <si>
    <t>4CCA8556-DFBE-41BB-9166-C58DA61A2C8A</t>
  </si>
  <si>
    <t>Velice doporučuji polštářek. Krční páteř přestala bolet a velkou výhodou je stříbro v potahu, přestala mě dlouholetá rýmy a lehce se mi dýchá. Děkuji</t>
  </si>
  <si>
    <t>08922A79-5633-407F-91ED-7F3B53A3A482</t>
  </si>
  <si>
    <t>Jsem velice nadšená z tekutého vitamínu C, jelikož vetší množství tablet už mi tak dělá problém. Únava ustoupila velice rychle a ustoupila i tíha nohou.</t>
  </si>
  <si>
    <t>CAB911B1-8939-4B9B-9D48-2F87D66E39F9</t>
  </si>
  <si>
    <t>SAW PALMETTO Star - neskutečné výsledky při léčbě prostaty. Doporučujeme jeho pravidelné užívání 2-0-2 pro výrazné zlepšení potíží s prostatou.</t>
  </si>
  <si>
    <t>0A8B7816-4D01-407B-91D3-999C56E2AB7F</t>
  </si>
  <si>
    <t>Produkt L - Tyrosine Star užívám na podporu štítné žlázy. Díky němu nemusím brát chemické léky a cítím se velmi dobře.</t>
  </si>
  <si>
    <t>F5AE6EB8-2F45-4A60-8776-94BADB63A099</t>
  </si>
  <si>
    <t>Dobrý den chtěla bych se podělit o zkušenost s produktem Bounty star,který jsem brala od 45 let.Menopauza ,návaly horká se mě vůbec netýkaly. Úžasný produkt vřele doporučuji. ♥️♥️♥️♥️♥️♥️</t>
  </si>
  <si>
    <t>CA0E4159-2360-430C-B031-7F71A4A9ED4D</t>
  </si>
  <si>
    <t>64AE678E-C256-4173-8C92-D78E2C2A2F11</t>
  </si>
  <si>
    <t>Cordyceps užívám již 3.měsíc a cítím mnohem více energie a vitality v těle. Jsem moc rád, protože jsem předchozí měsíce byl pracovně velmi vytížený .</t>
  </si>
  <si>
    <t>B95B8A05-7630-45FA-AFB7-38A16A3348BF</t>
  </si>
  <si>
    <t>Díky užívání produktu Brain Star se dcera velmi snadno učí a úspěšně studuje vysokou školu, dříve se učila s obtížemi.</t>
  </si>
  <si>
    <t>464331DC-8795-4629-A8DF-B1E9166E7B3C</t>
  </si>
  <si>
    <t>Dievča 18 rokov, problémy s pretrvávajúcimi akné na tvári a chrbte, liečená 1 rok bez lepšieho progresu. Po nasadení Anti-parasite spolu s Immunity star po 3 mesiacoch ( Anti-parasite s týždennými prestávkami po vybratí balenia ) sa jej pleť na tvári aj koža na chrbte vyčistila a doteraz má pleť v poriadku, sú to už 4 mesiace od dobratia produktov.</t>
  </si>
  <si>
    <t>44A8E5A4-55F7-435F-961B-D5C4964D0E0E</t>
  </si>
  <si>
    <t>CZ38117</t>
  </si>
  <si>
    <t>ANNA.RENDLOVA1@SEZNAM.CZ</t>
  </si>
  <si>
    <t>užívání doplňku stravy s názvem Carsico, tedy Q10, je pro mě velmi příjemným efektem v podobě lepší energie těla</t>
  </si>
  <si>
    <t>8572EC11-3DFC-4E3E-8E96-02CA79119CF6</t>
  </si>
  <si>
    <t>Klintka na základě přednášky o vlivu draslíku na hladinu cukru v organismu začala užívat Potassium chloride 1-0-1 a po měsíci jí cukr klesl 8,2 na 5,6. Důležité u tohoto produktu je jeho postupné uvolňování do organismu.</t>
  </si>
  <si>
    <t>939864C6-732C-4DE7-8EE1-514ED9A7C15E</t>
  </si>
  <si>
    <t>Vitamín C 1000 STAR používá celá moje rodina již několik let a to jak preventivně, tak především ve zvýšených dávkách v období respir.onemocnění apod.</t>
  </si>
  <si>
    <t>4D382E03-A14C-429D-AD9E-8EF3A060318C</t>
  </si>
  <si>
    <t>Rendeszeresen szedem a Q10enzim extrát, együtt napi 1 B-komplexxel. Ezt a Cardiológus szaktanaácsadónk javasolta, mert a benne lévő B3 segíti az Q10-et jól felszívódni.</t>
  </si>
  <si>
    <t>212265A1-BF54-4F64-82AC-93F78078B880</t>
  </si>
  <si>
    <t>63A79A04-B070-45A4-9862-F7FE5239AB86</t>
  </si>
  <si>
    <t>Náš pejsek, který pochází z romských slumů na Slovensku, měl potíže s imunitou a dlouhodobé zažívací potíže v souvislosti s Lambliázou. Dlouhodobě užívá Colostrum, Cordyceps a Yuccu. Jeho stav se výrazně zlepšil a dlouhodobě je bez zažívacích obtíží. Parazitologické vyšetření jeho stolice je negativní.</t>
  </si>
  <si>
    <t>466E4F28-D2C3-408F-AD43-1F7BDACA29D8</t>
  </si>
  <si>
    <t>Acerola Star - je mojí dceruškou v každém ročním období velice oblíbený produkt. Výborná chuť - předcházíme nachlazení. Vřele doporučuji.</t>
  </si>
  <si>
    <t>9C4A8CB6-8A76-4003-86AD-8C4582E4E75F</t>
  </si>
  <si>
    <t>GOTU KOLA jsme doporučili společně s Brain starem 70leté klientce na podporu logopedické péče po mozkové mrtvici, kterou prodělala. Sama si pochvaluje větší soustředění, chuť procvičovat a lépe prokrvené končetiny. Vše paní užívá 2-2-0</t>
  </si>
  <si>
    <t>4E1F8852-3F37-43AC-9749-0C57D7C19D4E</t>
  </si>
  <si>
    <t xml:space="preserve">Vynachválim zase vyrobok,pomohol zene ktory malac Hgb 62 a po tyzden uzivani 2x1 lepsil krvny obraz na74Hgb.Lekár pytal ci uzívala nieco?Povedala ze pouzíva Mai Reishi._x000D_
_x000D_
</t>
  </si>
  <si>
    <t>93F78577-61CF-47DA-95CB-48F001C5CFE2</t>
  </si>
  <si>
    <t>Pravidelným užíváním kolagenu došlo ke zlepšení mých pohybových schopností a došlo ke snížení bolestivosti artrotických kloubů.</t>
  </si>
  <si>
    <t>65DF8BA4-F17A-40D2-A249-82CF65CB17DD</t>
  </si>
  <si>
    <t>Boby Star používá celá rodina. Mladí na bolesti svalů po sportovních aktivitách (veškeré bolesti po namožení svalů), starší bolesti kloubů, zad, tenisový loket, i po úrazech.</t>
  </si>
  <si>
    <t>F8A526F0-19AC-4923-9430-3D88CD5FF46B</t>
  </si>
  <si>
    <t>Produkt RELAX STAR se mi velmi osvědčil a proto ho beru prakticky stabilně. Jsem mnohem klidnější. Pomohl mi a pomáhá zdolávat stres, což je pro mě to nejvíc. Doporučuji.</t>
  </si>
  <si>
    <t>C99BC305-626C-4031-9D19-EF7F62AF000A</t>
  </si>
  <si>
    <t>Od doby, kdy jsem začala používat Argan Oil, na něj nedám dopustit. Používám ho jak na obličej, tak na vlasy. Bezprostředně po užití mám pocit většího objemu vlasů a vlasy vypadají mladistvěji. Doporučuji.</t>
  </si>
  <si>
    <t>364C0979-F55D-44E2-B197-875E2DF6046B</t>
  </si>
  <si>
    <t>43B6EA6E-3852-4368-B2C6-971AC1ED7DB5</t>
  </si>
  <si>
    <t>CARTILAGE - produkt užívala pani vo veku 62 rokov v priebehu1 až 2 rokov s diagnozou artrozy oboch bedrových klbov a tiež aj artrozy pravého kolenného klbu 3. stupňa. Mala doporučenú operáciu za účelom postupnej výmeny jednotlivých klbov. Pre veľké bolesti mala značne obmedzený pohyb. Po 2 rokoch užívania Cartilage sa jej vylepšila hybnosť všetkých spomínaných klbov, ale čo bolo dôležité, zmienili sa výrazne bolesti a tým odložila operáciu na neurčitý čas.</t>
  </si>
  <si>
    <t>7736C7C0-878E-44A8-9FDD-AA32C35BF26E</t>
  </si>
  <si>
    <t>Tartós hörghurutom miatt a Respiral adagját 3x1-ről 3x2 -re emeltem átmenetileg, jelentősen csökkentette a köhögésem, oldotta a hurutot.</t>
  </si>
  <si>
    <t>6992C925-04A8-4687-84DF-5CCB499BE064</t>
  </si>
  <si>
    <t>Vitamín E - užívám 1-0-1 spolu s Vitamínem C 100 - 1-1-1 - výrazně se mi zlepšil stav kůže, nehtů - nelámou se. Mám silnější a lesklé vlasy.</t>
  </si>
  <si>
    <t>BFF44285-C9C7-46CD-AC40-5A6B63638F27</t>
  </si>
  <si>
    <t>L- Lysin mi pomohol zvládať moje opary. Pravidelne ho užívam a opary sa vyskytuj menej a keď sa nejaký objaví doba hojenia je podstatne kratšia.</t>
  </si>
  <si>
    <t>E01522DA-A02B-4630-B04A-7089893658AD</t>
  </si>
  <si>
    <t>FIBER STAR som si objednala preto,lebo podporuje zdravé trávenie a funkciu čriev.Kedže chcem aj schudnúť,pridala som k tomu aj GYMNEMA SYLVESTRE,ktorá potláča chuť na sladké a ako liečivku ju poznám z ajurvédy.</t>
  </si>
  <si>
    <t>A6005F57-CD38-419D-B647-2EE3F0F3218B</t>
  </si>
  <si>
    <t>Užívanie produktu Angelika star mi pomáha zvyšovať moju odolnosť voči stresu.Cítim sa kľudnejšia a lepšie znášam každodenné výzvy.</t>
  </si>
  <si>
    <t>F9B1EBEA-1F04-4534-8CBC-E6995A0B8183</t>
  </si>
  <si>
    <t>Pi užívani produktu L-Lysine som si všimla jeho účinok na môj pohybový aparát,hlavne klby.Bolestivosť klbov sa zmenšila a aj pohyblivosť sa mi zlepšila.</t>
  </si>
  <si>
    <t>F9E93B41-D3EC-4D59-997A-DA3AC2302C93</t>
  </si>
  <si>
    <t>Som presvedčená že užívanie Gelatine star je pre mňa idealnym doplnkom pre poporu zdravia vlasov a nechtou.Zlepšila sa ich sila a rýchlosť rastu.</t>
  </si>
  <si>
    <t>B711939B-3D50-4BD5-8CC2-C4F89B315115</t>
  </si>
  <si>
    <t>Pri užívani Carnosine Star ,Multistar, Colagen staru a betaglukánu a ete so mi dopriala ďalší rad doplnkov sa cítim uplne skvelo.Vitálna plná energie.</t>
  </si>
  <si>
    <t>F7F99261-556E-436C-87F2-D772A9A514D2</t>
  </si>
  <si>
    <t>AUSTELOVÁ</t>
  </si>
  <si>
    <t>CZ40273</t>
  </si>
  <si>
    <t>austelova@seznam.cz</t>
  </si>
  <si>
    <t>Dobrý den ,_x000D_
Enzyme Star můžu doporučit všem, kteří mají problém se zažíváním . Moc mi pomohl při potížích s jídlem a vůbec nepociťuji těžkost i únavu po jídle .</t>
  </si>
  <si>
    <t>D85182B7-1AB6-464D-9FBB-44DF81902497</t>
  </si>
  <si>
    <t>ČERNÍČEK</t>
  </si>
  <si>
    <t>CZ33569</t>
  </si>
  <si>
    <t>cernicek@gmail.com</t>
  </si>
  <si>
    <t>Hyaluronic mi velice ulevil od bolesti kolena s kombinací s REgemaxu a cordycepsu. Velice dobře působí na pokožku a vlasy.</t>
  </si>
  <si>
    <t>50181C3F-12B2-4591-927A-612CE1B38C90</t>
  </si>
  <si>
    <t>OCUCAR ,S je pro mne produkt , který používám denně jako prevenci. Jsem pracovně u PC 10 hodin denně a uvědomuji si , že málo mrkám a tím oko poškozuji. Skvělá kombinace kyseliny hyaluronové a carnosinu mi dává jistotu, že pro své oči dělám maximum. Jsem spokojený a již jiné kapky nekupuji</t>
  </si>
  <si>
    <t>08287E67-EFB0-4CC3-B60C-E871BC8B4374</t>
  </si>
  <si>
    <t>Po úrazu ramenního kloubu mám ochablé svaly . Chodím na rehabilitace. K regeneraci a posílení mi pomáhá produkt BCAA.</t>
  </si>
  <si>
    <t>8A968A4B-805A-413D-9FA0-4E53543F3B0A</t>
  </si>
  <si>
    <t>Mineral Star používám denně. Pomáhá mi získat a udržet energiii doplňuje mi veškeré minerály, které jsou nezbytné a skvěle chutná.</t>
  </si>
  <si>
    <t>B6372577-F3CF-4BAA-B255-35E27776D760</t>
  </si>
  <si>
    <t>som presvedčená že HMB je pre mňa ideálnym doplnkom pre podporu mojich fitnes cieľov.Pomohol mi dosiahnuť lepšie výsledky v športe a zlepšiť svoje výkony.</t>
  </si>
  <si>
    <t>EE52A74F-50AF-4DC2-A340-C4A866ABD0A0</t>
  </si>
  <si>
    <t>VIRGIN OLIVE 1000 STAR užívam aby som zvýšil príjrm omega - 3 mastných kyselín. Tie sú pre moje zdravie dôležité a dosahujem pri doplňaní ich optimálnu úroveň.</t>
  </si>
  <si>
    <t>9A890BE0-58E0-4039-9886-1E7A5023025A</t>
  </si>
  <si>
    <t>14F29F68-870A-4BD8-8DE0-BEB96912C9F0</t>
  </si>
  <si>
    <t>Selén mi pomohol zlepšiť funkciu mojej štínej žľazy a regulovať hladinu hormonov. Navyše mám viacej enerie čo je ďalšie plus tohto doplnku.</t>
  </si>
  <si>
    <t>2051C4BD-FE5E-4510-B5A3-5B934675BA7B</t>
  </si>
  <si>
    <t>Ez a termék csakúgy mint a többi kiváló! Amióta fogyasztom sokkal jobban érzem magam és mivel fizikai munkát végzek az energiaszintemet is karbantartja.</t>
  </si>
  <si>
    <t>3EDCD06E-3749-497F-AFA7-536FCD876D6B</t>
  </si>
  <si>
    <t>Az Angelica Star sokat segített a női ciklus rendezésében. Később a változókori tünetek csökkentésében is segített Lényegesen kevesebb a hőhllám , jobban alszom és az érzelmi hullámvölgyek is ritkábbak. Minden hasonló problémával küszködő nönek ajánlom, hatásos,remek termék</t>
  </si>
  <si>
    <t>051681E7-7D02-4329-BCD6-9CCEEE27894A</t>
  </si>
  <si>
    <t>Egyik kedvenc termékem a Brain Star. Igazi szuper termék a stresszes helyzetekben a megterhelő szellemi tevékenységnél. Vezető beosztásban dolgozva növeli a stressztűrő képességet. Könnyebben túljutok a feszült, konfliktusos helyzeteken és éjszaka jobban alszom. Segíti a koncentrációt is.</t>
  </si>
  <si>
    <t>B45F1593-AF8B-45FF-B4BF-1A4F9689250F</t>
  </si>
  <si>
    <t>Tapasztalatom a Silica Star termékkel : csökkentek a visszérfájdalmak és a lábaimat is könnyebbnek éreztem. Növelte az erek rugalmasságát. Amino 1000-rel együtt szedve javultak az izületeim, simább lett a bőröm. A Silica Star megállította a hajhullást</t>
  </si>
  <si>
    <t>FE318316-A3E1-4574-AB7B-103360B6C6E1</t>
  </si>
  <si>
    <t>Jsem velice spokojená i pán doktor mě pochválil za zdravé dásně, které už nekrvácí . Příchuť je výborná . Budu užívat stále .</t>
  </si>
  <si>
    <t>325AB0EE-949F-4025-B1E2-80EE20CB197C</t>
  </si>
  <si>
    <t>Ünnepek alkalmával sokszor túlesszük magunkat, hisz nehéz ellenállni a sok-sok finomságnak. Ilyenkor nehéz a gyomrom, puffad és rendszeresen ég. Átlag napokon is előfordul, hogy a késő esti vacsora megterheli az emésztőrendszerem. Egyre többet halljuk, hogy a gyors segélyként használt gyomorsav-lekötők nem egészségesek hosszú távon, hátráltatják az emésztést. Mióta az Enzime Star-t szedem, rendkívül gyorsan elmúlik a nehéz gyomorérzés, sőt a gyomorégés is minimálisra csökken. 1-2 kapszula rögtön étkezés után.</t>
  </si>
  <si>
    <t>2F38FECC-7DE5-4BFF-BDFA-B009772EBB7B</t>
  </si>
  <si>
    <t>L- Arginín mi pomohol zlepšiť prietok krvi v mojom tele.Cítim podstatné lepšie prekrvenie a nemám problémy s chladnými rukami a nohami.</t>
  </si>
  <si>
    <t>C927BB2B-5690-475B-9C73-616F881752C9</t>
  </si>
  <si>
    <t>Tento produkt mi pomáhá udržet a doplňovat minerály, vitamíny a stopové prvky v těle. Pomáhá mi udržet klouby zdravé a je vhodné jej spojit s produktem Angelica Star. Tak jej používám i já.</t>
  </si>
  <si>
    <t>036A33E3-3FBD-4D61-B304-0A79B16BE44D</t>
  </si>
  <si>
    <t>GOJI JUICE STAR mi dodáva dostatok potrebných živín a cítim sa zdravšie a energitickejšie.Má veľmi príjemn chuť a začlenil som si ho do môjho každodenného príjmu doplnkov výživy.</t>
  </si>
  <si>
    <t>139E3487-FB32-4048-AC0D-2B1491575AF5</t>
  </si>
  <si>
    <t>Echinacea strar mi pomáha zvýšiť moju prirodzen obranyschopnosť.Po jej užívaní som mala menj nachladnutí a vírusových infekcií.</t>
  </si>
  <si>
    <t>28F9BC37-826F-47FA-9904-FE206FE4F547</t>
  </si>
  <si>
    <t>CLA 1000 mi pomohla pri mojej snahe znížiť môj telesný tuk. Vidím výrazné rozdiely vo svojej postave od tej doby čo som začala tento doplnok pravidelne užívať.</t>
  </si>
  <si>
    <t>A0F0E97D-9462-4651-A5E5-055E6D06FC52</t>
  </si>
  <si>
    <t>CHITOSAN mi pomohol znížiť príjem tukov z mojej stravy a pomohol mi k zníženiu váhy.Vidím výrazný progres v pomoci môjmu organizmu.</t>
  </si>
  <si>
    <t>EA0D9AA2-B226-4201-90ED-2941F824DB12</t>
  </si>
  <si>
    <t>SO nadšená s účinku Chitosanu na môj tráviaci systém.Pomohol mi v tom že nemám obvyklá nadúvanie a plynatosť a lepšie sa cítim po jedle.</t>
  </si>
  <si>
    <t>28253390-AA78-4BBB-8399-3B34AA5EC84F</t>
  </si>
  <si>
    <t>Product Chitosan Star mi pomohol zvýšiť pocit sýtosti a znížiť môj príjem kalorií.Mám lepšiu kontrolu nad svojím jedálničkom a císim sa viac nasýteno.</t>
  </si>
  <si>
    <t>A190CBB5-FD8D-4E6B-AB77-0C5FDB0B8F9B</t>
  </si>
  <si>
    <t>GYMNEMU SYLVESTRE poznám z ajurvédskej medicíny.Objednala som si ju,lebo podporuje metabolizmus glukozy a tukov,taktiež potláča chuť na sladké.Kôli vláknine som si pridala FIBER.</t>
  </si>
  <si>
    <t>547DCA54-82F4-4630-9A5C-E60D2534C55E</t>
  </si>
  <si>
    <t>Masérka mi odporučila nech si kúpim kolagén.Vyskúšala som GELATINE STAR,ale ešte lepší je CoLLAGEN STAR. Som s nim veľmi spokojná.</t>
  </si>
  <si>
    <t>B0041E40-EF55-4C34-A413-4DD5FC26F178</t>
  </si>
  <si>
    <t>Mám sklony k alergii a pri užívaní produktu RESVERATROL STAR sa minimalizovali prejavy alergie.Pocity nepríjemného svrbenia zmizli a som menej citlivá na rôzne alergény.</t>
  </si>
  <si>
    <t>16908A48-C7C1-4C7E-B4EC-1CCD53E825A0</t>
  </si>
  <si>
    <t>Curcuma star mi pomáha stimulovať produkciu tvorby mojich žalúdočných štiav a žlči a tak mi pomáha pri trávení a znižuje nadúvanie.</t>
  </si>
  <si>
    <t>B868DB06-0CEC-43E9-9697-8EC167AF9DA4</t>
  </si>
  <si>
    <t>ALFALFA STAR je doplněk stravy vhodný na překyselený žaludek nebo reflux pokud jde o funkční poruchu. Podílí se v těle na acidobazické rovnováze, detoxikaci, zlepšuje trávení a je zdrojem živin.</t>
  </si>
  <si>
    <t>87A7667F-E779-45EB-AA75-82E1AB833EA3</t>
  </si>
  <si>
    <t>Vyzkoušel jsem produkt Dishwasher gel v myčce a funguje bezvadně. Ovšem, jak je mým zvykem, rád experimentuji a proto jsem vyzkoušel tento produkt na umytí sklokeramické desky ( 1 kapka) , desku kterou posléze nepoznáte, dále na vytření podlahy stačí 2-3 kapky, kterou posléze vyleštíte naším mopem k neuvěřitelnému výsledku. Kuchyňský dřez, obklady, dlažby, plovoučky......cokoli. _x000D_
Vřele doporučuji.</t>
  </si>
  <si>
    <t>DACC0392-699A-4ED0-A267-40D05D1FA458</t>
  </si>
  <si>
    <t>Som nadšený z účinku ktorý som si všimol pri užívaní GELATINA STAR. Mám lepšiu pohyblivosť a aj menej bolestí spojených s mojou artritídou.</t>
  </si>
  <si>
    <t>82942336-4257-4549-A127-00D858EB1785</t>
  </si>
  <si>
    <t>Po prekonaní Corona vírusu sa mi veľmi zhoršilo zdravie.Známa mi odporučila Argicit drops a Cordyceps.Zdravotný stav sa mi viditeľne zlepšil.</t>
  </si>
  <si>
    <t>3E465ADD-83EA-46B3-8F04-FDF920B262DC</t>
  </si>
  <si>
    <t>CHAGA ,S mi pomohla zlepšiť kvalitu môjho spánku.Ráno sa cítim viac oddýchnutá a spím hlbším spánkom od tej doby čo som začala tento produkt užívať.</t>
  </si>
  <si>
    <t>10BEF8EF-0F43-4A8F-84BA-8C1DE2CB6CFD</t>
  </si>
  <si>
    <t>Das Shampoo ist wirklich super. Gerade bei sehr trockenen Haaren pflegt es unglaublich gut und bringt die Haare sogar zum glänzen. Seit Jahren bin ich von einem Shampoo endlich mal wieder richtig begeistert - vor allem ohne schädliche Inhaltsstoffe.</t>
  </si>
  <si>
    <t>66EC0874-E1F4-4BEE-A908-06635F308F63</t>
  </si>
  <si>
    <t>Vitaminpótlásra a legjobb a CMF 20. A vitaminok mellett fontos ásványi anyagokat is tartalmaz, ami nagyban hozzájárul, hogy egész nap friss tudjak lenni. A napi 1 kapszula bőségesen fedezi a napi szükségletet. A kritikus időszakokban -összel és télen - segít elkerülni a megfázásos betegségeket. Hatékony, mert jól felszívódik.</t>
  </si>
  <si>
    <t>238C8B22-505B-4138-B05D-A4BDFB4B206F</t>
  </si>
  <si>
    <t>ARGICIT ,S jsme doporučlli 20 leté ženě , která po očkování na covid začala trpět únavou, vyrážkami ,psychickými obtížemi. Dávku 3x denně jsme kombinovali s produktem Mumio také 3x denně . Po měsíci udává 50 % zlepšení a pokračuje dál. Lékaři jí nabídli jen antidepresiva</t>
  </si>
  <si>
    <t>FFF51783-E520-4FCD-96D4-C20FD553FAC3</t>
  </si>
  <si>
    <t>Colagen mi velice pomoh nechty, vlasy které mi velice padali. Užívám taky Brain stár , proto, že to určitě spůsobuje i mozek.</t>
  </si>
  <si>
    <t>BE590C55-A13A-4773-85B3-5C853FD6C25B</t>
  </si>
  <si>
    <t>Perillyl Star užívam každoročne od marca do mája , keď začína obdobie mojich alergii na pele. Už po dvoch dňoch prestáva svrbenie očí, a výtok z nosa. Dávku beriem 2-0-0.</t>
  </si>
  <si>
    <t>10C6F250-3159-4E23-B68C-E3BC28DF6C43</t>
  </si>
  <si>
    <t>PROBIOTIC STAR jsem doporučila u 3letého dítěte s rozsáhlým ekzémem. Užíval 1 kávovou lžičku denně spolu s COLOSTRUM STAR 2x1. Na ošetření kůže jsem doporučila ARGAN OIL. Po 1 měsíci došlo k velkému ústupu ekzému a za 4 měsíce je bez problémů.</t>
  </si>
  <si>
    <t>E0DA2ED3-4B99-4936-BD25-FC1E1EE2F95B</t>
  </si>
  <si>
    <t>Klient ktorý chodil často močiť v noci ( 8x za noc ) ,po začatí užívania produktu Saw palmeto star, po mesiaci už chodil 5x a po ďalšom zase menej...po piatich mesiacoch už išiel 1x...aj to nie vždy..</t>
  </si>
  <si>
    <t>035BD67A-2BC2-4E97-BCDE-03E17834D54F</t>
  </si>
  <si>
    <t>Klient mal problémy s klbami.. začal užívať Joint aktivity star 2 0 2, Joint mobility star 1 0 1 a Arthrimax 1 1 1...po mesiaci mu problémy ustupovali...užíva produkty aj naďalej a je spokojný,že nemusí užívať chemické lieky od bolesti...</t>
  </si>
  <si>
    <t>D73CCC9C-9699-4F33-BA19-84E24D0571BD</t>
  </si>
  <si>
    <t xml:space="preserve">Viróza._x000D_
Celý život pracuji jako učitelka v mateřské škole a potýkala jsem se s častými virózami a dalšími respiračními problémy. Kdykoli cítím nějaké příznaky zmiňovaných problémů, nasadím zázračnou kombinaci produktů Vitamín C 1000 Star, Beta Glucan a Colostrum Star. První tři dny v dávkování:_x000D_
Vitamín C a Beta Glucan 2 tablety po 3-5 h., Colostrum 1-1-1. Poté dávky snížím dle potřeby a do týdne se cítím tak dobře, že mě nikdy nemoc nevyřadí z provozu jako mé kolegyně._x000D_
</t>
  </si>
  <si>
    <t>C59A7F6B-06CE-4E1F-877B-C6313C7983DA</t>
  </si>
  <si>
    <t>15 éves unokám évek óta súlyos székrekedéssel küzdött. Sokszor kéthetente 1x tudott székelni, ha már heti 1x volt széklete már öröm volt. Reggel 1 Alfalfa-t délben 1 Enzyme start adok neki. 1 hét elteltével már minden második nap tud nagy Wc -ni erőlködés nélkül.</t>
  </si>
  <si>
    <t>2B344DA0-F40D-442E-95C8-56542E7233BC</t>
  </si>
  <si>
    <t>Klientka mala dlhodobé problémy s trávením - problémy aj vyprázdňovanie, po užívaní produktu Green puu star 15ml. ráno a večer spolu aj s Aloe s chlorophylom star v takom istom dávkovaní sa jej do dvoch mesiacov všetko upravilo.</t>
  </si>
  <si>
    <t>AB70D30D-1AEA-479B-8331-CDDBC25F6138</t>
  </si>
  <si>
    <t>Kamarátov otec mal stale problemy so zvýšeným cholesterolu...keďže lieky od lekárky užívať nechcel,lebo vedel o negatívnych účinkoch statinov,hľadal inú možnosť. Odporučili sme mu Choless star a toto zabralo..je veľmi spokojný..</t>
  </si>
  <si>
    <t>C794D214-2C71-4B30-B74B-CA2CA503F45F</t>
  </si>
  <si>
    <t>Vérvétel és mérés is igazolta a hölgynek magas a koleszterinszintje ,ajánlottam részére a cholles start,,napi 1 kapszula .Kettő hónap fogyasztása után szépen helyrejött a koleszterin szintje.</t>
  </si>
  <si>
    <t>DF9DD3E8-3414-4785-B465-74B41B97EC5E</t>
  </si>
  <si>
    <t>A sok stressz nmiatt érezhetően romlott a memóriám. A Brain star használatával már néhány hét után érezhetően jobban tudtam koncentrálni . Azóta szedem folyamatosan</t>
  </si>
  <si>
    <t>DFCB1351-E0FB-4A80-BFB1-F527BF025311</t>
  </si>
  <si>
    <t>A barátnőm a Covid után nagyon sokat szédült. Az orvosok által felírt különböző készítmények csak ideig-óráig segítettek. Javasoltam számára a Brain star terméket ami orvosolta a problémát.</t>
  </si>
  <si>
    <t>B7FBAAF4-76FE-4042-93C7-8E9EDA5D0BC0</t>
  </si>
  <si>
    <t>při roztroušené skleróze dávkování 2-0-2 a již po 14 dnech jsem cítila mentální pokrok, bylo zjevné, že se mi lépe v hlavě točí ozubené kolečka, byla jsem bystřejší a pozornější, větší mentální svěžest. chápu, že brainstar nevyřeší všechny mé problémy, ale je příjemné cítit úlevu, že se člověk necítí "hloupý" jen proto, že se vám zpomaluje hlava. za mě palec nahoru!👍</t>
  </si>
  <si>
    <t>CD54B7EF-3493-43A4-94DD-BA95A92E9E74</t>
  </si>
  <si>
    <t>Chlamynyl využívam na odstranenie chlamydíí v zimnom období najmä u syna,ktorý je často chorý.V kombinácii s Respiral a Oregano zaberá veľmi rýchlo.Všetko 1 0 1 .</t>
  </si>
  <si>
    <t>159915E6-4643-4342-88B2-85B1B9836557</t>
  </si>
  <si>
    <t>Carnosine Star to produkt podnoszący energię na co dzień! Dobre samopoczucie i więcej siły do wykonania codziennych zadań.</t>
  </si>
  <si>
    <t>A62065F0-33D9-4351-A646-FB201D74C62B</t>
  </si>
  <si>
    <t>Carnosin Star máme odskúšaný celá rodina. Beriem ho pravidelne 2-0-0. Niekedy si zvýšim dávku ak sa cítim unavenejší. Zvládam s ním dobre únavu pri dlhšom šoférovaní.</t>
  </si>
  <si>
    <t>4E1A90F8-E4E2-4038-AACC-400BD0221FA4</t>
  </si>
  <si>
    <t>Artichoke Star sme si pravidelne kupovali ,kvôli zlému tráveniu. Pomáha nám aj pri bolesti žalúdka , nafukovaní. _x000D_
Vždy ho mám poruke.</t>
  </si>
  <si>
    <t>8FF367E7-150E-4760-9A4C-1F0BE3A370FF</t>
  </si>
  <si>
    <t>Rendszeresen szedem az Omega extrát, jobban érzem magamat, a szívem úgy érzem jobban működik. Több energiám van, örülök hogy a Promo-akcióba betehetem.</t>
  </si>
  <si>
    <t>45A21138-5F03-4F79-9D78-29D1A1EBBDC8</t>
  </si>
  <si>
    <t>ARGICIT ,S jsme opakovaně použili u klientů s prokázanou aterosklerozou. Ti , kteří poctivě a systematicky užívali 3 měsíce , hovořili o zvýšení energie, lepším dýchání, stabilizování krevního tlaku.Chtějí moc rádi pokračovat dál</t>
  </si>
  <si>
    <t>9101DB1E-A6C8-4A0E-B791-66062173062E</t>
  </si>
  <si>
    <t>GINSENG WHITE COFFE je moje nejoblíbenější káva. Je lehká, jemná, chuťově lahodná a nezatěžuje organismus. Těším se že bude vyráběna bez sladidel</t>
  </si>
  <si>
    <t>57742CE0-A055-4288-A753-1D719F8C41DB</t>
  </si>
  <si>
    <t>Výbornou zkušenost mám s produktem ALOE STAR. Užívala jsem ho na podporu zažívacího traktu a regeneraci organismu. Doplnila jsem vitamíny, minerály, antioxidanty produktem ANIMAL STAR pro děti. Produkty mají vždy dobrý účinek a povzbudí.</t>
  </si>
  <si>
    <t>F70851E5-4BCA-4EE9-BDDC-F573D1A87424</t>
  </si>
  <si>
    <t>MĚLA JSEM PTÍŽE S TRÁVENÍM VELMI A PROBITIC VELMI RYCHLE POMOHL ,PRO JITOTU JSEM UŽÍVALA PRODUKT I NA DÁLE,ABY SE MI POTÍŽE NEVRÁTILI NAVÍC JE PRODUKT VELMI CHUTNÝ 😋</t>
  </si>
  <si>
    <t>1A9DE197-2741-42E9-8370-A408CF121F24</t>
  </si>
  <si>
    <t>tento produkt je úžasný ,měla jsem potíže s trávením a často mě bolel žaludek nyní jsme bez potíží ,používám ještě další produkty od vás a jsem moc spokojena.</t>
  </si>
  <si>
    <t>28DEBF53-5B69-4368-9275-D507D11DE636</t>
  </si>
  <si>
    <t>MULTISTAR jsem užívala po porodu, kdy došlo k velké ztrátě krve. Kombinovala jsem s chlorofylem. Krevní obraz se stabilizoval do 5 dnů, vyčerpání do 14 dnů, ale vše jsem zvládla bez transfuze, dokonce plně kojím</t>
  </si>
  <si>
    <t>23AAF2E1-4265-4E49-9181-149A0195E0E1</t>
  </si>
  <si>
    <t>PROBIOTIC užívají všechny naše děti. Po nasazení probiotiku došlo u všech ke srovnání vyprazdńování, žádná bolavá bříška a fňukaní. Navíc jim moc chutná. Dáváme 15 ml pravidelně</t>
  </si>
  <si>
    <t>3868B412-0189-4F90-9C71-8DE85B830373</t>
  </si>
  <si>
    <t>Carnosine star dávám tatínkovi po srdečním selhání. Nejdříve užíval 3-3-3 nyní už jen 2-0-2. Je stabilizovaný Přidali jsme i Q10 a Multistar, moc si tuto kombinaci pochvaluje.</t>
  </si>
  <si>
    <t>8C780BAD-3768-46D2-8223-B859C222EBCC</t>
  </si>
  <si>
    <t>protože jsem hypersenzitivní žena Božena, tak jsem se přesvědčila, že užívání CBD, mě v klidu pomůže zaujmout postoj: bude jak bude...</t>
  </si>
  <si>
    <t>F10BE617-88D5-4D66-8919-29770DDE201C</t>
  </si>
  <si>
    <t>UŽÍVÁM COLLAGEN PŮL ROKU A CÍTÍM SE PO NĚM FLEXIBILNÍ A MÉNĚ BOLESTIVÉ TĚLO. POZORUJI NA OBLIČEJI, ŽE MÁM MÉNĚ VRÁSEK</t>
  </si>
  <si>
    <t>07BEB742-A7CF-4E56-8020-A29CFE9EE46D</t>
  </si>
  <si>
    <t>Měla jsem 5 let maminku ležáka a do toho půl roku sestru s rakovinou a díky produktu Life Star jsem všechno zvládla bez anidepresiv</t>
  </si>
  <si>
    <t>00C20CCA-4351-48F1-9D31-CA88A68383EA</t>
  </si>
  <si>
    <t>A Trend Relax nekem egy csoda._x000D_
Ha feszültebb, vagy ideges vagyok segit, hogy lenyugogjak._x000D_
Sőt az elalvásnál is segít, akinek ajánlottam mindenkinek _x000D_
pozitív visszajelzése volt.</t>
  </si>
  <si>
    <t>0E0C979B-7411-4C86-BCDB-9BAE02C5B6AC</t>
  </si>
  <si>
    <t>A napozás ártalmas hatásairól sokat hallunk. Mióta kora tavasszal használom , azóta sosem égeti le a nap a bőrömet. kiváló termék, még a szemünk egészségét.</t>
  </si>
  <si>
    <t>B1820B27-1A98-4367-83FE-45327322FFC4</t>
  </si>
  <si>
    <t>Produkt Brain Star je výbornou výživou pro váš mozek. Skvěle se doplňuje s tekutým produktem Mineral Star a Lecithin.</t>
  </si>
  <si>
    <t>EC6EDEA3-9F9B-4B3C-B98A-C09CF2023F92</t>
  </si>
  <si>
    <t>hodně mě bolely kolena a levé rameno velmi mě překvapilo jak rychle mi produkt pomohl užívám pravidelně ,ale užívám i další produkty moc děkuji velmi mi pomáhají</t>
  </si>
  <si>
    <t>7F91F3CD-ABEC-4EED-8BF8-85A270C62EE8</t>
  </si>
  <si>
    <t>DF1A8A02-FF1E-42E9-97F4-C16E6B528751</t>
  </si>
  <si>
    <t>PROBIOTIC STAR jsem začal používat na dlouhotrvající problémy se střevy. Střídal se průjem - zácpa._x000D_
Po dvou měsících se činnost střev upravila do normálu. Mohu jen doporučit.</t>
  </si>
  <si>
    <t>CB715BE6-EE1A-4589-840A-3F671B7B3741</t>
  </si>
  <si>
    <t>OCUCAR ,S používám denně 2x1 kapku do každého oka, nemám unavené oči z jízdy autem ani z koukání do počítače. Navíc ho pár kapek denně zamíchávám do REVITAL CREAM na perfektní výživu pleti.</t>
  </si>
  <si>
    <t>994E3DBF-CA6B-40C4-9761-BC07EB782A1E</t>
  </si>
  <si>
    <t>Pár kiló rajtam is rajtam van.Elkezdtem fogyasztani a lédy fittet.Elfogyasztása után kb egy órával szívódik fel ,kellemes az íze s valóban nem voltam éhes.Várom hogy a súlyom is csökkenjen.</t>
  </si>
  <si>
    <t>F9DF12E4-F9CE-4BD0-ABA5-8A2F2A1AA139</t>
  </si>
  <si>
    <t>Collagen jsem začal užívat od tohoto roku pro bolestivou poúrazovou altrozu všech kotníků, zjišťuji pomalu ustupující bolest a to mi dává smysl, děkuji Martin Paulík</t>
  </si>
  <si>
    <t>8F77550A-F438-4F29-9085-6EE203B15091</t>
  </si>
  <si>
    <t>Effective Strong. Můj známý si pohmoždil a odřel předloktí. Otekla mu ruka od lokte po prsty a celkově to nevypadalo vůbec vábně. Nechtěl to řešit přes MUDr., tak jsem mu doporučila nepatrně narušit strupy a pravidelně zastříkávat Effectivem. Do třech dnů se ukázala první pozitivní reakce a do 10 dnů se vše zhojilo k normálnímu stavu.</t>
  </si>
  <si>
    <t>B8EC0B33-AED3-42BA-9486-27887128B15A</t>
  </si>
  <si>
    <t>Cordyceps Star je velice dobrý produkt, který dokáže zklidnit, odstranit únavu, posílit imunitu a udržuje dobrou náladu .</t>
  </si>
  <si>
    <t>5AEFC4CD-398E-4508-B0D7-05FD4F9EA8E2</t>
  </si>
  <si>
    <t>ARGICIT kvapka vyníkajúca ,60 rocná zena Parkinsonovou chorobou velmi chváli vyrobok ovela lepsie sa cíti,_x000D_
 _x000D_
 zvládne lepsie svoje práce v domácnosti.</t>
  </si>
  <si>
    <t>A482FD41-EBCF-4767-A08F-52CA3DA148D4</t>
  </si>
  <si>
    <t>Produkt Noni Star používám především na vyrovnání psychické pohody po náročných dnech a především na zklidnění mysli. Doporučuji 0-0-2</t>
  </si>
  <si>
    <t>747A0D4D-5B27-4ECC-A87F-AC302331EB48</t>
  </si>
  <si>
    <t>Klientka, která měla problémy se zažíváním, trávením a bylo i špatné vyprazdňování si velice pochvaluje tekuté produkty Aloe vera a Probiotic. Nastartoval ozdravný proces, má více energie a i celkově se cítí daleko lépe.</t>
  </si>
  <si>
    <t>876E81B5-247F-4798-9441-E5E523E39F71</t>
  </si>
  <si>
    <t>A kemoterápiás kezelés elviselhetőbbé tételére keztük el szedni a Beta Gllucán tablettát. Segítségével csökkentek a kezeléssel jelentkező rossullétek.</t>
  </si>
  <si>
    <t>F2BBC29D-426C-4DC2-B929-D4581515DDDF</t>
  </si>
  <si>
    <t>Három éve szívproblémám volt. Azóta rendszeresen szedem a Coenzystar Q10 Extrát._x000D_
Érzem, hogy jótékonyan hat a szervezetemre és a szivemre.</t>
  </si>
  <si>
    <t>72E826E1-90CB-4768-8AD4-2E35E71BA78A</t>
  </si>
  <si>
    <t>CARNOSINE je pro mě úžasný doplněk stravy, který velmi mocně pomáhá s regenerací mého unaveného a už staršího těla</t>
  </si>
  <si>
    <t>956FB67E-64CB-4D0F-8671-1F4E66291576</t>
  </si>
  <si>
    <t>ŠOPOROVÁ</t>
  </si>
  <si>
    <t>CZ37150</t>
  </si>
  <si>
    <t>SOPOROVAS@SEZNAM.CZ</t>
  </si>
  <si>
    <t>Carnosine je můj osobní životabudič, který mi pomáhá v těle navracet rovnováhu a energii, lépe mi rostou nehty a vlasy</t>
  </si>
  <si>
    <t>D269F03C-F460-43CF-99AE-6715C6B54634</t>
  </si>
  <si>
    <t>D9E54221-7081-4E7A-BC77-2A6155FA0E7F</t>
  </si>
  <si>
    <t>Cordyceps nesmí chybět v mé rodině. Unava, bolesti zad, bronchitida, alergie, celková pomoc u nezpecifikované slabosti, či jiné nepohody.</t>
  </si>
  <si>
    <t>0CA7908D-9331-435C-8266-EFECD0786A3A</t>
  </si>
  <si>
    <t>Multistar používám v zimě, na jaře v době chřipek i viroz. Společně s cordycepsem beru v době nočních směn a na dlouhé cesty. Je to TOP proti unavě.</t>
  </si>
  <si>
    <t>D40CDD76-1C0B-448F-83EF-A3F4FCD8DFD2</t>
  </si>
  <si>
    <t>Bola so na vyšetrení u MUDr.Tomovej a na jej odporúčanie užívam Q 10 Extra na zdravé srdce a cievy.Kúpila som aj manželovi,ktorý má problémy s KT a pociťuje už prvé zlepšenie.Budeme užívať dlhodobo 1 0 1.</t>
  </si>
  <si>
    <t>D40D7A4F-878D-48C3-B9C3-703A611D0EA1</t>
  </si>
  <si>
    <t>A betegeim csak jót tapasztaltak, az emésztésük hamar rendeződött, nincs puffadás, a bélműködésük helyreállt. mindig kérik újra</t>
  </si>
  <si>
    <t>F52C8542-37FA-4798-99E3-AC1135E023B7</t>
  </si>
  <si>
    <t>Po častom maškrtení sladkostí sa mi premnožili v tele plesne a kvasinky. Po nasadení produktu Grepo Star počas užívania 1-0-1 po dobu 3 mesiacov kvasinky negat. a plesne len ojedinele.</t>
  </si>
  <si>
    <t>70ACFDE5-B059-4B33-824E-2A9DA333E97B</t>
  </si>
  <si>
    <t>Multi Star jest dla mnie produktem rewelacyjnym, o czym przekonałam się kilka lat temu. Zastosowałam ten produkt, kiedy byłam w dużej niedyspozycji zdrowotnej a co za tym idzie fatalnego samopoczucia. Uległam poważnemu wypadkowi komunikacyjnemu, po którym nie mogłam odzyskać sił fizycznych i miałam fatalne samopoczucie psychiczne. Zastosowałam cudowny produkt Multi Star, który już po tygodniu dał duże efekty. Stosowałam ten produkt systematycznie i już po miesiącu odzyskałam utracone siły witalne, a moje samopoczucie poprawiło się w 150 procentach. Stosuję do dziś i nadal będę używać tego rewelacyjnego produktu. Jestem bardzo zadowolona z efektów używania MULTI STARA</t>
  </si>
  <si>
    <t>C3F9E453-A353-431D-A526-8C2223D86138</t>
  </si>
  <si>
    <t>PL17437</t>
  </si>
  <si>
    <t>mariolasuple@gmail.com</t>
  </si>
  <si>
    <t>Nieudany zabieg dermatologiczny pozostawił bliznę na mojej twarzy, co mnie irytowało i czułam duży dyskomfort. Udałam się więc na konsultacje do kilku specjalistów, ale żaden z nich nie tylko nie dawał gwarancji poprawy, ale też możliwość pogorszenia, byłam podłamana i wówczas moja mama zaproponowała mi CARNOSINE. Zaczęłam stosować systematycznie a po miesiącu zauważyłam, ze poprawiła się u mnie pamięć i koncentracja. Przekonana do działania produktu zwiększyłam dawkę , po stosowaniu CARNOSINY przez 7 miesięcy blizny się wchłonęły. Jestem bardzo zadowolona również z poprawy mojej skóry na twarzy, bo jest jasna i promienna. Stosuję CARNOSINE i nadal będę stosować. Szczerze polecam</t>
  </si>
  <si>
    <t>E7BC5F7F-BC72-4CAA-A18A-4415DF6DC3F6</t>
  </si>
  <si>
    <t>V minulom roku na jeseň musel manžel chodiť na injekcie pre bolesti kľbov a nôh, je dôležité povedať,že je elektrikár a jeho práca znamená celý deň na nohách a rebríku. Od októbra začal používať Joint Activity star, dnes bol v Košiciach u ortopéda na kontrole. Lekár sa ho pýtal čo robil, že výsledky má rapídne lepšie! Zvýšilo mu elasticitu šliach a väzov, kľby nebolia dokonca lekár upustil od liekov a inkecií. Odporúčam na dlhodobejšie užívanie, ale výsledky sa dostavia!</t>
  </si>
  <si>
    <t>8C3960CA-CBB8-4E75-93CB-EFCD0704188B</t>
  </si>
  <si>
    <t>Tento sprej používam po umývaní vlasov, ale aj pri úprave na ochranu pred spálením, žehlím si pravidelne, preto sú dosť namáhané.</t>
  </si>
  <si>
    <t>F3B6EBA8-2915-4BC3-B259-C81CEFD3BD37</t>
  </si>
  <si>
    <t>Tento chlorofyl je super, silný, stačí pár kvapiek a ja sa cítim lepšie, vitálne, zlepšili sa mi krvné testy - hemoglobín.</t>
  </si>
  <si>
    <t>B17129A3-3253-4F22-83A4-C9251F542660</t>
  </si>
  <si>
    <t>Mój klient przez wiele lat miał problem z atopowym zapaleniem skóry. Poleciłem mu produkt Grepo Star. Po 3 miesiącach stosowania moja skóra zaczęła wreszcie wracać do normalnego wyglądu.</t>
  </si>
  <si>
    <t>037A354C-6B29-4A7F-A5C9-E7F65FAB1D6C</t>
  </si>
  <si>
    <t>Moje dve deti mi dajú zabrať, mám toho veľa, aby som bola v pohode užívam prírodný trend relax a musím povedať, že funguje, som vo väčšom kľude.</t>
  </si>
  <si>
    <t>6718F848-CA0D-4958-B17B-9C48F82349A3</t>
  </si>
  <si>
    <t>Efective star je naozaj extra strong, vydržím aj do nosa, riadne mi pretiahne všetko :D, hneď sa mi lepšie dýcha a aj zmizne výtok z nosa...</t>
  </si>
  <si>
    <t>1B610EF3-9AC0-42A2-9A93-A0A0DD01BA4F</t>
  </si>
  <si>
    <t>Un produs pe care l-am oferit la multi clienti, cu succes deosebit la cei cu probleme de inima si la cei in stadiul de convalescenta.</t>
  </si>
  <si>
    <t>FA80A56E-F35D-4AD0-90A4-CF2AABCF9062</t>
  </si>
  <si>
    <t>Robiłam kilka miesięcy temu badania krwi i słabo wyszło mi morfologia, generalnie też czułam się źle, nie miałam siły. Zastosowałam pprodukt Multi Star , po 3 miesiącach ponowiłam badania, wyniki poprawiły się rewelacyjnie i co najważniejsze siły mi wróciły.</t>
  </si>
  <si>
    <t>60C0F1F7-5551-483A-B0D1-E41E6D7A39B3</t>
  </si>
  <si>
    <t>Moja znajoma cierpi na RZS, dolegliwości bólowe rujnowały jej życie. Poleciłam jej Anatomax Star i chociaż jest dużym sceptykiem, jeśli chodzi o suplementy, to musiała przyznać, że działa i dolegliwości się zmniejszyły. Stosuje go cały czas.</t>
  </si>
  <si>
    <t>C796D453-9953-435E-8965-D4521F21CBDB</t>
  </si>
  <si>
    <t>Po prechode som mala stále pocit že som opuchnutá, naliata vodou. nasadila som Water pill a uvoľnilo napätie v obličkách, sfunkčnilo pravidelnú funkciu močového mechúra aj uvoľnilo vodu z tela. Znížilo sa napätie ktoré som mala. 2 ks na večer.</t>
  </si>
  <si>
    <t>D38ECC61-D349-4896-B396-DB8DF0AECE62</t>
  </si>
  <si>
    <t xml:space="preserve">Tot timpul am in casa Coenzystar Q10, impreuna cu Omega 3 Star. Este de mare ajutor pentru problemele cardiace. Recomand cu incredere._x000D_
</t>
  </si>
  <si>
    <t>E0ED63B5-5F2A-41B3-BBD5-07F8DFBCD945</t>
  </si>
  <si>
    <t>Powiedziano mi, że muszę mieć operację biodra, jestem już starszą osobą i bardzo się tego bałam, ale też ból był dokuczliwy. Polecono mi stosowanie Join activity Star i okazało się po 2 miesiącach stosowania, że ból prawie zniknął i już napewno nie poddam się operacji.</t>
  </si>
  <si>
    <t>4C9131CC-6F6D-4945-90EE-19A8276ABC30</t>
  </si>
  <si>
    <t>Nic tak dobrze nie stawia na nogi jak wypita rano czarna kawa z Genodwrma, tezeba uważnie wsypywać płaską łyżeczkę bo jeśli wsypie się więcej to można potem w nocy mieć problem ze snem, jest bardzo Mocna,bardzo smaczna i Zdrowa.</t>
  </si>
  <si>
    <t>6E2D9333-D2F6-4BC3-BD8A-75526E8BFE5C</t>
  </si>
  <si>
    <t>Zapalenie jądra i najądrza,. Stosowałem suplementy diety CRANBERRY STAR, SAW PALMETTO, WATER PILL. Produkty bardzo szybko pomogły chorobie. Polecam</t>
  </si>
  <si>
    <t>FE1689CE-5479-48C2-A583-2189E3FCECF7</t>
  </si>
  <si>
    <t>Odkedy používam tento píling pleť mám jemnejšiu, všimla si to aj moja kozmetička, kombinujem s argánovým olejom</t>
  </si>
  <si>
    <t>06050721-D08F-4FCD-A3CF-24680AF7E64D</t>
  </si>
  <si>
    <t>Tieto malé vzorky sú super, často cestujem, beriem si ich stále zo sebou, sú malé, ale hlavne dobré, vlasy sa ľahko umývajú a rozčesávajú.</t>
  </si>
  <si>
    <t>55292362-2E97-4EFC-93C0-9FA9570F8DC8</t>
  </si>
  <si>
    <t>Effective Star to cudowny produkt na rożne dolegliwości: ostatnio uratował mnie przed nieprzyjemnymi bąblami: w czasie smażenia gorący olej prysnął mi na dłoń, natychmiast spryskałam Effective i poza lekkim zaczerwienieniem nie miałam żadnych dolegliwości.</t>
  </si>
  <si>
    <t>C5329DB9-FB43-4F20-9159-BE02C56D661B</t>
  </si>
  <si>
    <t>Orvosi gyakorlatomban, jelentkezett nálam egy házaspár. Mindkettőjüknek allergiás tüneteik voltak, a férjnek már asztmára utaló fulladása is. Otthoni használatra Perillyl kapszulát vittek. 3x2 kapszulát szedtek naponta, és a tünetek napok alatt jelentősen csökkentek, majd elmúltak. Fenntartó adagban 2x1 kapszulát szednek.</t>
  </si>
  <si>
    <t>5DA0F665-06F8-459D-B616-C470340DDE48</t>
  </si>
  <si>
    <t>Iba som začala brať pupalkový olej - Evening Primrose a už prvú menštruáciu som mala s miernejšími bolesťami, bez migrény... Pokračujem.</t>
  </si>
  <si>
    <t>3D955D0B-956B-4D34-A575-42EAE916CBBD</t>
  </si>
  <si>
    <t>Každému, komu som dala vzorku Boby krému, si odomňa pýtal aj veľké balenie. Super cena, super kvalita, teraz pri praci v zahradke skvelý pomocník</t>
  </si>
  <si>
    <t>8B327EF0-EE22-4D24-8D41-565E695BED23</t>
  </si>
  <si>
    <t>Mám problémy s menopauzou, bolo mi doporučené Wild yam a musím potvrdiť, cítim sa lepšie, nemám také výkyvy nálad + beriem trend relax...</t>
  </si>
  <si>
    <t>5531592B-54A5-4D5D-841B-CBEC9D5282AC</t>
  </si>
  <si>
    <t>STRAKA ING</t>
  </si>
  <si>
    <t>CZ42104</t>
  </si>
  <si>
    <t>caba1@seznam.cz</t>
  </si>
  <si>
    <t>Před měsícem jsem začal užívat CARNOSINE STAR 3x3, byl jsem hodně unavený a vyčerpaný z práce. Musím přiznat, že tento produkt opravdu funguje, cítím se podstatně lépe, zlepšil se mi spánek a mám více energie.</t>
  </si>
  <si>
    <t>38ECC2AF-C1C0-4113-AD17-05E308A30B05</t>
  </si>
  <si>
    <t>Odkedy používam Eye - moje oči nie su tak namahane, nebolia ma večer, aj ostrejšie vidim. Potvrdila mi to aj očna lekarka</t>
  </si>
  <si>
    <t>550C0915-22DC-40B6-92DE-F12A91D833BC</t>
  </si>
  <si>
    <t>Tekutý produkt Cartilage Star užíváme celá rodina, uvolňuje kloubní systém, pomáhá proti bolestem a otokům kloubů, prospívá vlasům a nehtům.</t>
  </si>
  <si>
    <t>D7CF82C1-4A4A-43F1-977D-95C83A6699CE</t>
  </si>
  <si>
    <t>Effective Star to wspaniały od firmy dar ! Daje ukojenie, goi zakażenie i przynosi ulgę w mniejszych i większych dolegliwościach. Polecam...</t>
  </si>
  <si>
    <t>36171003-F5C9-4323-84F9-657A05D81E14</t>
  </si>
  <si>
    <t>Chýbala mi výrazne B6, tak mi odporúčili grepo star produkt. Po pár mesiacoch som mala výsledky už v norme. Avšak výrazne mi tento produkt pomohol aj na dýchacie cesty s častým kašlaním, ktoré úplne vymizli zo Starlife ale brala som k tomu aj iné preparáty. Celkovo som pociťovala prílev energie</t>
  </si>
  <si>
    <t>D89627D9-4E75-449F-94A4-88CD01EDF0AF</t>
  </si>
  <si>
    <t>Cartilage Star som užívala, keď som bola po operácií kolena po nevydarenej lyžovačke. Nemala som bolesti, rana sa dobre hojila aj opuch nebol veľký. Keď som už mal povolené zaťažovať, tak len som pridala dávkovanie a k tomu J. Aktivity a bola som v pohode. Tuto zimu som už znova lyžovala. Kĺb je na 100% ohybný a funkčný</t>
  </si>
  <si>
    <t>E7EE48CD-F246-4995-B061-7CA86FC5A432</t>
  </si>
  <si>
    <t>Mám už svoje roky, problémov stále viac, aj s prostatou, preto užívam pravidelne Hard wood star na zlepšenie činnosti prostatay. A zlepšuje sa...</t>
  </si>
  <si>
    <t>FF942DB6-FED5-48DE-B267-CF58B7C8D8B4</t>
  </si>
  <si>
    <t>64 éves,állómunkát végző hölgy térdfájdalmára javasoltam a Shock star készítményt, 2x2 napi adagolással. A fájdalom enyhült, 5-6 hét után már csak néha érez fájdalmat.</t>
  </si>
  <si>
    <t>EC858E83-8144-4EEE-AF17-8FD3E2DBF805</t>
  </si>
  <si>
    <t>Trpela som rôznymi alergiami, dýchacie potiaže, výsypy aj opuchy. tečenie z očí aj nosa, kašeľ aj dusenie. Mávala astmatické záchvaty. Žiadne lieky nepomáhali, len sa zvyšoval ich počet a množstvo, nič nezaberalo. Napriek tomu som stíhala byť 2x do mesiaca na pohotovosti._x000D_
Perillyl je produkt, ktorý odkedy užívam a to je už niekoľko rokov príznaky takmer vymizli. A keď sa objavia prehryznem Perillyl a dýchavičnosť je preč okamžite. Keď sú zle dni tak aj 15 ks za deň. Ale neužívam žiadne chemické lieky. Sú mesiace, že ho neužívam vôbec. A aj také keď pravidelne 2X2 ale keď je zlý deň tak veľa. Perillylkom potriem aj oči, tyčinkou do uší vytriem nos. Vysyp potriem priamo. _x000D_
Vždy pred sezónou aspoň mesiac pijem Rasberry, alebo Goji, teraz Collagen 2 tri fľaše k zvýšeniu antioxidačnej ochrany. Zníži sa úroveň alergických atakov.</t>
  </si>
  <si>
    <t>67B24095-CDF8-4937-927A-EF6EBA799870</t>
  </si>
  <si>
    <t>POUŽÍVAM TOTO MYSLO PRI SPRCHOVANÍ, MÁM KOŽNÝ PROBLEM,AJ KEĎ VYSUŠÍ PLET, NATRIEM ARGANOVÝM OLEJOM A KOZA V KLUDE, JEMNA</t>
  </si>
  <si>
    <t>00526E93-388D-4AA2-BF45-FB1E33507B39</t>
  </si>
  <si>
    <t>Moim poważnym problemem były powtarzające się biegunki. Zacząłem stosować Probiotyk i do tego jeszcze Inulin Star czyli prebiotyk. Jestem zachwycony, wreszcie problem się unormował.</t>
  </si>
  <si>
    <t>B33C0565-03A4-4A94-B225-A27085C239D6</t>
  </si>
  <si>
    <t>Az 50 éves kliensem arra panaszkodott, hogy az utóbbi időben nagyon rossz a memóriája, gyakran elfelejt dolgokat, és a munkahelyén is szétszórt. Javaslatomra elkezdte használni a CARNOSINE STAR, BRAIN STAR, a GOTU KOLA STAR és a LECITHIN STAR termékeket. Már egy hónap alatt rendbejött a memóriája. Azóta már csak CARNOSINE STAR és BRAIN STAR termékeket használja rendszeresen. Újra visszanyerte önbizalmát és vitalitását.</t>
  </si>
  <si>
    <t>55AB3DE1-6633-44EE-A8F4-C0E9F0BEF41C</t>
  </si>
  <si>
    <t>Többször fellángoló íny problémáim amióta használom a Q10 tartalmú fogkrémet és mellette más okból szedem a Coenzystar Q10 extrát teljesen eltűntek. Nincs se gyulladás, se ínyvérzés.</t>
  </si>
  <si>
    <t>57738F1A-6DEC-41AC-8CA1-BA393141B8C4</t>
  </si>
  <si>
    <t>Od doby, kdy jsem začala pravidelně užívat produkt L-Lysine Star, podpořený Vitaminem C1000, nemám problém s opary, které mě dříve trápily.</t>
  </si>
  <si>
    <t>4668B19F-8579-40BD-8BEB-5BC649B420F7</t>
  </si>
  <si>
    <t>6644</t>
  </si>
  <si>
    <t>Am cumparat Freeway Star pentru tatal meu, fiind des constipat. Dupa cateva zile de folosire, deja tranzitul intestinal a fost mai usor. Recomand cu incredere acest supliment sub forma de sirop.</t>
  </si>
  <si>
    <t>929F36D3-8DBC-4223-A204-5C8AF5DC682D</t>
  </si>
  <si>
    <t>MICHNIOWSKA</t>
  </si>
  <si>
    <t>PL22079</t>
  </si>
  <si>
    <t>krmichniowska@gmail.com</t>
  </si>
  <si>
    <t>Stosowałam witaminę c 1000, a wsparcie krwawiących dziąseł. Dzienna porcja 2 × 1000, odczułam znaczną poprawę po tygodniu.</t>
  </si>
  <si>
    <t>F6333E5B-E1E2-4EDB-BA92-F16A06E87B84</t>
  </si>
  <si>
    <t>Používám MULTI STAR pro své klienty s anemií s velkým úspěchem, krevní obraz se normalizuje po 3-4 měsících užívání 2x30 ml, u dětí pak dávka 2x10 ml. Mohu jen doporučit.</t>
  </si>
  <si>
    <t>7AE8653F-E5BF-4F32-B368-BF0268F84133</t>
  </si>
  <si>
    <t>Naši klienti k nám chodia väčšinou s bolesťami. Okrem iného im doporučujeme collagén, pretože je komplexný, doplnený o množstvo vitamínov a minerálov. Aj keď množstvo kolagénu je nižšie, vyrovná sa to bohatým zložením, dobrou cenou, klienti sa vracajú, to je základ,máme dobrú spätnu väzbu</t>
  </si>
  <si>
    <t>5B971359-EAF6-4E52-B3D0-A2CE03B28724</t>
  </si>
  <si>
    <t>Môj pubertálny syn teraz veľmi dbá na svoj vzhľad, používal aj predtým gél na vlsy,kúpila som mu tento arganový a je spokojný. Tak som rada, lebo jemu hočo nie je dobré.</t>
  </si>
  <si>
    <t>D903D592-535C-42FA-9C52-202D9C960CBE</t>
  </si>
  <si>
    <t>EFFECTIVE STAR používám s velkým úspěchem při bolesti v krku, několikrát denně vykloktám a polknu. _x000D_
Dále ho používám po štípnutí vosou, kdy namočený kapesník do EFFECTIVE přiložím na místo štípnutí a nechám asi 15 minut působit, dle potřeby opakuji. Nemám otok a ustoupí i pálení a svědění.</t>
  </si>
  <si>
    <t>3F05E453-EED7-4646-9876-11FB960FD614</t>
  </si>
  <si>
    <t>Syn chodí na vysokú školu, je to náročné, zase mi volal, nech mu pošlem Brain, že sa mu lepšie učí, keď to užíva, tak som rada..</t>
  </si>
  <si>
    <t>C60769EB-AC3E-4E05-895B-F805D4140B99</t>
  </si>
  <si>
    <t>0B2749D1-65FF-47F8-83BE-C86C65502399</t>
  </si>
  <si>
    <t>Carnosine je základ pre našu rodinu, som rád za akciu 1+1, lebo naša spotreba je vysoká. O účinkoch ani nemusím písať, je to topka.</t>
  </si>
  <si>
    <t>F516B5EE-40AC-462D-B3D4-4E55C8C02C10</t>
  </si>
  <si>
    <t>Po preskúmaní letáku na Cartilage som neodolala a zaradila do mojej rutiny, lebo vekom častejšie cítim rôzne bolesti, poznáte to. A cítim sa lepšie</t>
  </si>
  <si>
    <t>9858E843-B10A-4A4A-8EE8-5CA1ED3B53CE</t>
  </si>
  <si>
    <t>O cafea exceptioanala pentru sistemul nostru imunitar, cu gust deosebit, la ambalaj mare chiar si la pret foarte avantajos.</t>
  </si>
  <si>
    <t>1A488E45-966D-4D16-ACD0-6225DFEC6A5F</t>
  </si>
  <si>
    <t>Am avut multe probleme cu digestia, am fost chiar suspect de boala Crohn, dar cu acest produs, folosind in paralel Acai Complex si Acidophylus, mi-am rezolvat problemele de digestie.</t>
  </si>
  <si>
    <t>44B6314D-8DA3-4BD8-8C2F-77FF1840FD5E</t>
  </si>
  <si>
    <t>vlasta.jagnesakova@centrum.sk</t>
  </si>
  <si>
    <t>Probiotick star som začala užívať po užívaní antibiotík, ktoré som pre časté opakujúce infekcie užívala niekoľkokrát po sebe. Po druhej fľaši som spozorovala, že nie len to, že choroby sa nevracali, ale roky trpiacou pravidelnou zápchou, či nepravidelným vyprázdňovaním sa táto vec dala do pohybu a teraz mám nielen pravidelne, ale aj 2 až 3 krát za deň.</t>
  </si>
  <si>
    <t>4DF92C37-7B81-4049-9B16-EC76B304F365</t>
  </si>
  <si>
    <t>suvadam@gmail.com</t>
  </si>
  <si>
    <t>Multi star pijem na jeseň a na jar po jednej fľaši. Zvládam bez chorôb zimu, chrípkové obdobia aj jarné únavy. Keď náhodou niečo na mňa lezie hneď si otvorím novú fľašu.</t>
  </si>
  <si>
    <t>621AFC10-DF1C-4B66-A535-37EF27C5DA2E</t>
  </si>
  <si>
    <t>A fiammal szedetem a Brain Start, mivel a figyelme elég szétszórt volt, mióta szedi a tanulmányi eredménye is sokat javult.</t>
  </si>
  <si>
    <t>7F2CD9B2-1C25-4D27-AA40-772F62B931DF</t>
  </si>
  <si>
    <t>Vynikající produkt na čištění jater pro menší děti. Mému synovi se po užívání 2,5ml ráno a večer přestali třepit nehty.</t>
  </si>
  <si>
    <t>506FBE67-B658-4B7D-AF3B-31CDF27D66A1</t>
  </si>
  <si>
    <t>Carnosine drops pravidelne používa môj syn, ktorý má ADHD. Zmiernili sa jeho prejavy nepokoja, lepšie zaspáva a je sústrednejší. A menej často chorý.</t>
  </si>
  <si>
    <t>84730883-D2CF-4B84-AC85-F4566473E41E</t>
  </si>
  <si>
    <t>CZ41921</t>
  </si>
  <si>
    <t>miririhova@seznam.cz</t>
  </si>
  <si>
    <t>LIFE STAR používám na harmonizaci a zklidnění. Moc mi pomáhá dávka 1-0-1 a když mám náročné období dávku zvyšuji na 2-0-2. Zmizelo mi vnitřní chvění a špatné spaní.</t>
  </si>
  <si>
    <t>E43AB0FD-8BD4-474A-8CAA-B5344A2FC256</t>
  </si>
  <si>
    <t>Un produs pe care-l recomand cu placere pentru efectele sale benefice, atat pentru circulatia venosa cat si pentru probleme cu hemoroizii. Reduce inflamatia hemoroizilor cu mare eficienta.</t>
  </si>
  <si>
    <t>2A40958D-C662-4400-A93A-A0C8088EFB96</t>
  </si>
  <si>
    <t>Ganoderma black caffee je môj ranný budíček aj večer k dobrému spánku. Po káve dobre spím. Keď som ju mesiac nemala znova sa mi zhoršoval spánok a znova som nemohol spať a často sa budila. Preto si už objednávam veľké balenie, aby mi doma nechýbala.</t>
  </si>
  <si>
    <t>B1DCA810-9D48-4FF8-A881-B2EDDCC1DB01</t>
  </si>
  <si>
    <t>Užívanie CBD sa stalo pre mňa dôležitou súčasťou mojej každodennej starostlivosti o zdravie a pohodu. Počas posledných mesiacov som začal pravidelne užívať CBD a zaznamenal som skvelé výsledky. Pomáha mi zmierniť stres a úzkosť, čo mi umožňuje lepšie sa sústrediť a cítiť sa pokojnejšie. Tiež som si všimol zlepšenie svojho spánku – teraz sa budím oddýchnutejší._x000D_
Čo sa týka bolesti, CBD mi pomáha zmierniť chronické nepohodlie a napätie svalov. Je úžasné, ako sa môj celkový pocit blahobytu zlepšil od začiatku užívania CBD. Plus, nemám žiadne nežiaduce vedľajšie účinky, čo je pre mňa veľmi dôležité.</t>
  </si>
  <si>
    <t>FD77ABF4-1FC8-4C76-B559-FA161A2DBB84</t>
  </si>
  <si>
    <t>A barátomnak sajnos alkohol problémái vannak, ezért a Kudzu Start javasoltam neki, és elmondása szerint, sokat javult az állapota.</t>
  </si>
  <si>
    <t>3C450BD4-D9AB-41D0-8ED9-42D4EB39677B</t>
  </si>
  <si>
    <t>A Q10 extra kapszulát szedtem, mivel többször hiánycikk volt, ezért a Carnosin starral helyettesítettem. Azt vettem észre, hogy a közérzetem sokkal jobb, és a vérnyomásom is rendeződött.</t>
  </si>
  <si>
    <t>EA852258-9789-4A90-9473-4F0D6C220B25</t>
  </si>
  <si>
    <t>Magas vércukorszint gyógyszermentes kezelésére használom a Cinnamont. a Chromiumot és a Gymnemat. Igen jó eredményeket tapasztalok</t>
  </si>
  <si>
    <t>81D12A84-B63F-48A5-BC9B-BABFDB547A59</t>
  </si>
  <si>
    <t>Függőséget okozó termék. Nem édes, de kellemes. Frissít , a kávé összes jó tulajdonsága emelve a Cordyceps ganoderma kiváló hatásával</t>
  </si>
  <si>
    <t>9AAD7167-EFFA-4023-94B1-586A4DF501D1</t>
  </si>
  <si>
    <t>A342A35A-2B9C-40CA-86CE-0B12B123D429</t>
  </si>
  <si>
    <t>Mumio používám jako podpůrný prostředek na těžké astma. Užívám 2-2-2 a od doby co ho mám jsem snížila foukání ventolinem . Navíc jsem nebyla nemocná celou zimu</t>
  </si>
  <si>
    <t>B7BF0E41-3276-4F71-8168-788ED9481124</t>
  </si>
  <si>
    <t>Der Kaffee ist wirklich wunderbar bekömmlich. Er macht mich wach und klar und hat einen angenehm runden Geschmack.</t>
  </si>
  <si>
    <t>3DFFD446-FEF7-4185-99C2-5401B8CEC376</t>
  </si>
  <si>
    <t>O kyseline fulvovej som veľa čítala, objednala si - chuťove nič moc, ale keďže viem účinok, vždy sa premôžem a doprajem svojmu telu. A skusila som pridať aj do šalatu s olivovým olejom, nech sa tá chuť rozloží. Rozložila , bolo to fajn. Tak ako tip aby ste vedeli.</t>
  </si>
  <si>
    <t>5D3C83B5-3D19-4B9A-B9D3-8A200BA2EF76</t>
  </si>
  <si>
    <t>CZ42105</t>
  </si>
  <si>
    <t>tomsu.martina@email.cz</t>
  </si>
  <si>
    <t>Dcera měla časté záněty močových cest, začala užívat CRANBERRY STAR nejdříve 2-2-2 spolu s CORDYCEPS STAR _x000D_
2-0-2, po měsíci snížila dávku na preventivní vše 1-0-1. Užívá stále a je bez problémů. Vřele doporučuji.</t>
  </si>
  <si>
    <t>C62CAA0C-1CCC-496B-A6C9-BDE2E7B4644B</t>
  </si>
  <si>
    <t>mikuskova.anna@gmail.com</t>
  </si>
  <si>
    <t>Mai-rei-shitake užívam už 6 mesiacom v kombinácií s Cell Guardom. Šumelo mi v uchu, zle som na ucho počula, a keď ma chytila nádcha hneď mi zaľahli obe uši. Teraz zisťujem, že dobré mi pôsobia aj na oči, zlepšil sa zrak a lepšie mi to myslí.</t>
  </si>
  <si>
    <t>935CCAE8-876D-4A99-BBE0-1823EBF8949F</t>
  </si>
  <si>
    <t>GECIOVÁ</t>
  </si>
  <si>
    <t>SK15739</t>
  </si>
  <si>
    <t>geci.marian@gmail.sk</t>
  </si>
  <si>
    <t>Barley mám rada pre jeho komplexnosť živín, je silným zdrojom všetkého čo potrebujem ako vyťažený človek. Tým že udržiava aj PH v správnych hodnotách je pre mňa neoceniteľným doplnkom stravy.</t>
  </si>
  <si>
    <t>5C7B9A70-57EE-48D1-B461-233B288468F4</t>
  </si>
  <si>
    <t>Je to výborný pomocník na udržiavanie zdravia. Nie len že sa cítim lepšie fyzicky aj mentálne, výsledky mám výrazne lepšie a aj lepšie spím.</t>
  </si>
  <si>
    <t>C682D14F-4394-4F2B-B0C0-162D740408DB</t>
  </si>
  <si>
    <t>S užitkom tohto produktu ALOE VERA GEL som veľmi spokojná.Podporuje môj tráviaci systém. Cítim sa ľahšie . Mám menej tráviacich ťažkostí a moja energia sa zvýšila._x000D_
Pre mňa je to prírodná a účinná cesta k podpore môjho zdravia.</t>
  </si>
  <si>
    <t>AF38CAA7-2EF3-4714-AD43-6E358A8E3E7B</t>
  </si>
  <si>
    <t>HOLOPOVÁ</t>
  </si>
  <si>
    <t>SK15725</t>
  </si>
  <si>
    <t>holopova@hotelhviezdoslav.sk</t>
  </si>
  <si>
    <t>Výborne zaberie už pri prvých príznakoch prechladnutia. Podľa odporúčania som si dala najprv zvýšenú dávku na dva dni 2-0-2 a potom 1-1-1. Brala som k tomu aj imunity 2-2-2. Zabralo to už behom prvého dňa. Vybrala som ale celé balenie. Prebehlo už pár mesiacov a ja nachladnutiu a iným dýchacím problémom odolávam, aj keď v okolí mňa je stále niekto chorý.</t>
  </si>
  <si>
    <t>3A5EC0A5-AF0B-4264-BAD1-DA82D242F48B</t>
  </si>
  <si>
    <t>Dcéra ma 16 rokov pri infekcií Covidu dostala zápal srdcového svalu, ani sme to nevedeli. nevedela s z infekcie dostať. Len po nejakom čase sa začala potiť, mala návaly, búšilo jej srdce, únava. Lekárka to pripisovala stresu a posielala ju na psychiatriu. Keď odpadla v škole a záchranka ju odviezla do nemocnice, až tam to zistili a to uplynul takmer polrok. Okamžite sme nasadili Carsico 6 ks a Carnosin 6 ks a Multi star. Stav sa začal zlepšovať už do týždňa. Po pol roku povedali, že bude bez následkov.</t>
  </si>
  <si>
    <t>C1772BB4-09FC-445E-8B99-B50B69AA1098</t>
  </si>
  <si>
    <t>Pri užívaní OMEGA -3 STAR som si všimla zlepšenie svojej mentálnej jasnosti a koncentrácie. Už nezabúdam tak často. Je to pre mňa skvelý spôsob ako udržať si svoju myseľ v dobrej forme.</t>
  </si>
  <si>
    <t>2887D634-7955-4711-810B-25497A9B03C2</t>
  </si>
  <si>
    <t>A klimax hatására teljesen elöntöttek a hőhullámok. Éjjelis és napközben is szenvedtem tőlük. A termék használata majdnem teljesen eltüntette ezeket a kegyetlen tüneteket</t>
  </si>
  <si>
    <t>30E200EB-2BB3-48D4-BA94-8D334E1EEF35</t>
  </si>
  <si>
    <t>47EBF6C9-912F-47BB-8B80-80A98DB15096</t>
  </si>
  <si>
    <t>363600E2-1B7F-488F-B45F-23B9EBC21E4F</t>
  </si>
  <si>
    <t>9E4B9C45-1CB2-4912-87D4-2600F13B75C3</t>
  </si>
  <si>
    <t>KURČÁKOVÁ</t>
  </si>
  <si>
    <t>SK15733</t>
  </si>
  <si>
    <t>lautus001@gmail.com</t>
  </si>
  <si>
    <t>Po užívaní týchto tabliet som začala mať omnoho kvalitnejší spánok. Cítila som sa odpočinutejšie po zobudeni a bola som schopná lepšie zaspať a zotrvať v hlbokom spánku počas celej noci. Tieto tabletky mi naozaj pomohli vyhnúť sa nočnému prebúdzaniu a zlepšili moju spánkovú rutinu.</t>
  </si>
  <si>
    <t>70241848-637E-41F1-AF88-ACF17B963A62</t>
  </si>
  <si>
    <t xml:space="preserve">LYDIA </t>
  </si>
  <si>
    <t>RYBOVIČ</t>
  </si>
  <si>
    <t>SK15740</t>
  </si>
  <si>
    <t>lydia.rybovic@gmail.com</t>
  </si>
  <si>
    <t>Kúpila som ho ako darček mame. Keď som videla ako sa jej zlepšila pleť na tváry aj dekolte objednala som si ho tiež. Pomohol mi aj na nechty aj kožičku okolo nechtov. Som rada že som našla riešenie na dlhoročné problémy s nechtami.</t>
  </si>
  <si>
    <t>8C67F155-7F5E-41CB-A43B-1930476F5C7E</t>
  </si>
  <si>
    <t>Ismerősömnek nagyon durva ínysorvadása van, állandóan vérzik az ínye, az Effektív Starral kezeli, azóta sokkal jobb az állapota és elviselhetőbb még a fájdalma is.</t>
  </si>
  <si>
    <t>FF823EA1-8710-46F8-AA3E-80D930E190BA</t>
  </si>
  <si>
    <t>Rendszeresen sportolok és többféle sportot is. így gyakran van izomlázam.Sportolás közben sokszor sérülést szenvedek, amire a Boby Star kitűnő gyógyír,azonnal enyhíti a fájdalmat és a felépülés is rövidebb ideid tart.</t>
  </si>
  <si>
    <t>71AD3747-B0CE-4489-A5CC-99E9C41465BF</t>
  </si>
  <si>
    <t>SK15727</t>
  </si>
  <si>
    <t>mbenkova@tanker.sk</t>
  </si>
  <si>
    <t>Dcéra bola často chorá a vyčerpaná. Nasadili sme jej Multi star 10 - 0 -10ml a k tomu Immunity star 1-0-1. Pomohlo to aj zo zdravím aj s energiou v škole na tréningoch aj pri učení.</t>
  </si>
  <si>
    <t>6259E589-A059-48BD-B7A9-B830AF104539</t>
  </si>
  <si>
    <t>Som po onklogickom ochorení. Začala som užívať CBD 33% tretinu pipetky a k tomu Betaglukany. Cítim viac energie a výsledky na vyšetrení sú dobré.</t>
  </si>
  <si>
    <t>87AD475D-F4E0-49D0-A421-C8A60F577BF1</t>
  </si>
  <si>
    <t>Klientka uziva Argicit kvapky 1ml pred spanim cca 1 mesiac, vyrazne sa jej zlepsil spanok, normalizoval sa tlak,_x000D_
menej busi srdce po zatazi a menej sa jej tvoria modriny.</t>
  </si>
  <si>
    <t>40C6C3AF-27E1-43F6-ADB1-3F291B02D98F</t>
  </si>
  <si>
    <t>Trpela som zápchami.Začala som užívať cleanser 2-0-2,zapíjam aspoň pollitrom teplej vody.Vyprázdňovanie sa výrazne upravilo.</t>
  </si>
  <si>
    <t>896F042A-2828-4B74-ABB1-F1C8F412C215</t>
  </si>
  <si>
    <t>STANČÍKOVÁ</t>
  </si>
  <si>
    <t>SK15707</t>
  </si>
  <si>
    <t>janastancik@gmail.com</t>
  </si>
  <si>
    <t>Začala so užívať perillyl 3-0-3 a carnosine 2-2-2 spolu s multistarom po prekonaní chrípky,lebo mi pretrvávali problémy s dýchaním.</t>
  </si>
  <si>
    <t>2468C771-2979-4F8B-BABF-2CCE62393393</t>
  </si>
  <si>
    <t>Som pacient s ulceróznou kolitídou,okrem probiotic AV som začal kvoli nedostatočnej výžive užívať multistar.Cítim sa vitálnejší</t>
  </si>
  <si>
    <t>0A1A8E9B-6122-41FB-A1F9-75484336B8B4</t>
  </si>
  <si>
    <t>Poprvýkrát testujem tekutý chlorophyl.Kvapkám si cca 1ml 2x denne do 1,5dcl vody.Užívam ho kvôli problému s nedostatočným prekrovovaním</t>
  </si>
  <si>
    <t>0760CEB2-53C8-4170-BA5B-6A0F224BB46C</t>
  </si>
  <si>
    <t>Un produs excelent pentru buna functionarea glandelor tiroide,dupa folosire 3 luni se vad rezultate vizibele ,nu mai simti oboseala,dispare inflamatia</t>
  </si>
  <si>
    <t>7BB941FB-17CE-4A0A-8E95-720CE77296E7</t>
  </si>
  <si>
    <t>Užívam Argicid drops v kombinácií s Carnosinom hlavne kvôli unavovému stavu z môjho pracovného vyčerpania._x000D_
Cítim sa podstatne vitálnejšie a všetko zvládam bez problémov. V užívaní pokračujem naďalej.</t>
  </si>
  <si>
    <t>2E73F213-ADBE-4C39-8EAC-0EF29048E514</t>
  </si>
  <si>
    <t>Hyaluronic sérum posobí na moju pokožku upokojujúco a vynikajúco sa vstrebáva.Kombinujem ho s našim nočným krémom.</t>
  </si>
  <si>
    <t>9FAEF501-8F32-467F-B16A-2309E1CE3BE2</t>
  </si>
  <si>
    <t>ARGICIT používám teprve 2 měsíce jako podpůrnou léčbu aterosklerozy, kterou má zjištěnou UZ tepen. Vím , že to je dlouhý proces, ale už nyní vnímám změnu, udržím si více energie a nekolísá mi krevní tlak</t>
  </si>
  <si>
    <t>836A4AD0-DF4E-4540-ABCF-BDD79D8F09DE</t>
  </si>
  <si>
    <t>športuje a veľmi som si pred záťažou obľúbila argicit drops.Má vynikajúcu sviežu chuť a v kombinácii s cordycepsom a carnosinom necítim po tréningu únavu</t>
  </si>
  <si>
    <t>E2EFBABB-B8D5-4B25-98AC-06679001BDA2</t>
  </si>
  <si>
    <t>Obľúbený prípravok pre celú moju rodinu.Užívame základné dávkovanie a prípade nástupu prechladnutia pridám imunity 2-0-2</t>
  </si>
  <si>
    <t>44E050FB-C9FC-4928-982C-1FF85B18D079</t>
  </si>
  <si>
    <t>Únava a výčerpanie organizmu,hľadala som vhodnú posilňovaciu kombináciu.Našla som carsico,pridala som carnosine a multistar.Cítim sa podstatne lepšie</t>
  </si>
  <si>
    <t>22735E71-1CA2-46AA-AD54-0170993EF715</t>
  </si>
  <si>
    <t>Bei gelegentlichen Gelenkschmerzen hat mir die Boby Star schon gute Hilfe geleistet. Sie wirkt sehr schnell und hat eine angenehme Konsistenz.</t>
  </si>
  <si>
    <t>2895FE45-80C4-4A41-85A9-B234754C3330</t>
  </si>
  <si>
    <t>Produsul ACAI Complex star este in primul rand un antioxidant puteric care favorizeaza organismul fata de agenti patogeni,cea mai buna experienta am avut in cazuri inflamatia bilei,usureaza dsecretia bilei,si ajuta la digesti</t>
  </si>
  <si>
    <t>2C8B7D1F-3304-4A9E-B459-97481F92939D</t>
  </si>
  <si>
    <t>Brain star jsme opakovaně použili pro podporu učení dospívajícího syna , který po těžkém covidu trpěl unavou, špatnou pamětí a malým soustředěním. Dávali jsme 2-1-0 a opravdu mu to pomohlo</t>
  </si>
  <si>
    <t>737F9CF2-A671-4E86-9539-5B3C6B1D2D9E</t>
  </si>
  <si>
    <t>Mám velmi oblíbený produkt Imunity, mám ho vždy v zásobě. Pokud se cítím, že na mě přichází viróza , beru okamžitě 2-2-2 a do 3 dnů jsem jako rybička a můžu fungovat, Kombinuji i z produktem Efektive do nosu.</t>
  </si>
  <si>
    <t>D3FB2013-7669-4903-8899-C86ABFAC3519</t>
  </si>
  <si>
    <t>Produsul care protejeaza organismul la nivel celular,aparitia cancerului,este a proteja enzimele pentru dezactivare,aparitia cancerului</t>
  </si>
  <si>
    <t>EB3DCA45-22BC-4707-B717-326AFCFF22DB</t>
  </si>
  <si>
    <t>Collagen užívám již několik měsíců a zlepšila se mi kvalita pleti a především dekoltu, hlubší vrásky jsou zjemněné, užívám denně dvě odměrky, doporučuji.</t>
  </si>
  <si>
    <t>6C464453-FF9B-4330-8005-9EA274E36DFA</t>
  </si>
  <si>
    <t>Jsem kosmetička a v salonu jsem začala doporučovat hyaluronic star. Na klientkách vidím lepší hydrataci, pružnější pleť, kvalitnější vlasy. doporučuji 2x20 ml</t>
  </si>
  <si>
    <t>D22FEA87-FEEC-4AF2-A4E4-D4234A134479</t>
  </si>
  <si>
    <t>ARGICIT doporučuji jako podpůrnou léčbu u všech klientů, kteří užívají statiny na cholesterol či kombinované léky na tuky a cholesterol, ale i klientům kteří mají kortikoidní léčbu a mají poškozené kapiláry. Zlepší se stav endotelu i pružnosti kapilár</t>
  </si>
  <si>
    <t>F1EC1D34-DC0A-4DBC-9F6D-925E6B4E9E8A</t>
  </si>
  <si>
    <t>Pri bolestiach v krku a pri rôznych virózach používam Imunity star. Je to veľký pomocník v boji proti nepohode</t>
  </si>
  <si>
    <t>8F115DDD-CF05-46EC-8188-0BE54640B73B</t>
  </si>
  <si>
    <t>A 4 éves óvodás unokám megfázott, folyt az orra colostrum kids-et adtunk Neki. orrfoloyása, rossz közérzete hamar megszűnt 2*15 ml-t kapott. Köszönöm</t>
  </si>
  <si>
    <t>1500BB4F-427F-4655-9A45-BD9CE40145F2</t>
  </si>
  <si>
    <t>Dlhodobým užívaním carnosimu a regemaxu sa pekne rieši pooperačný stav manželovho ramena.Pridali sme anatomax a cartilage</t>
  </si>
  <si>
    <t>881A6471-874E-4381-BF86-2692DF3A2F68</t>
  </si>
  <si>
    <t>Mamka má problém so žilami,kombinujeme carnosine 2-0-2 a resveratrol 2-0-2,bolestivé miesta natierame s boby starom</t>
  </si>
  <si>
    <t>B58A0897-8954-41E9-AEC5-95FF35FDF933</t>
  </si>
  <si>
    <t>Un produs excelent pentru cei care au probleme digestive,unele enzime din organism numai functioneaza,in produs avem toate enzimele necesare digestiei.</t>
  </si>
  <si>
    <t>CF86B809-9E38-4E44-98B0-8CF154F5B5CC</t>
  </si>
  <si>
    <t>KUŤKOVÁ</t>
  </si>
  <si>
    <t>SK15714</t>
  </si>
  <si>
    <t>lenka.kutkova@gmail.com</t>
  </si>
  <si>
    <t>Poznala som prípravok cordyceps v kapsulkovej forme,zaujala ma tekutá kombinácia chagy s cordycepsom.Dlhodobo riešim imunitné problémy,vyskúšam túto novinku</t>
  </si>
  <si>
    <t>6466A13F-C457-4B31-86B2-0CB147211309</t>
  </si>
  <si>
    <t>CARTILAGE kupuji manželovi, která těžce fyzicky pracuje , pravidelně. Vždy 2 měsíce a 1 měsíc pauza. funguje a i přes těžkou práci se manželovi nehorší plotýnky a bolesti zad, na které dříve trpěl</t>
  </si>
  <si>
    <t>4792642E-EAAE-4D59-9ED4-43E20C5F91E2</t>
  </si>
  <si>
    <t>Používam tento krém s obľubou pri športových aktivitách na svalovú bolesť ale aj pri migrenických bolestiach hlavy.</t>
  </si>
  <si>
    <t>0F1C3152-9CD8-4A88-B5FC-8B78A534A660</t>
  </si>
  <si>
    <t>Po borelioze jsem trpěla dlouhodobou unavou, bolestmi kloubů a svalů a to i přes dobré krevní testy. pomohlo mumio v dávce 2-2-2 na dobu 2 měsíců. Celkově mne výrazně posílilo a zlepšilo i imunitu</t>
  </si>
  <si>
    <t>34EAB7D6-4864-4629-97AC-0AED20E9B175</t>
  </si>
  <si>
    <t>Som pacient s ulceroznou kolitídou v dôsledku nedostatočnej výživy som začal užívať MULTI STAR v kombinácií s PROBIOTIC STAR. Veľmi dobre ich znášam</t>
  </si>
  <si>
    <t>4F4FB36F-999C-4E35-92C4-A3E385F56895</t>
  </si>
  <si>
    <t>som dlhodobou užívateľkou CARNOSINE STAR. Mala som problémy zapalových procesov drobných klbov ._x000D_
Spolu s Cartilage star bolesti výrazne ustúpili.</t>
  </si>
  <si>
    <t>77FEB43C-1814-4642-81AF-94BA221E5BE9</t>
  </si>
  <si>
    <t>Anatomax star je produkt, keď niečo bolí namiesto brufenu. Dokonca aj keď boli v krku tak vysypem na lyžičku primiešam trocha vody urobím kašičku, keď to prehltnem do minúty bolesť v krku je preč. Keď sa po 3-5 hod. vráti tak to zopakujem</t>
  </si>
  <si>
    <t>24A4637C-2F6A-4FB4-81F8-870674D4A2CE</t>
  </si>
  <si>
    <t>Dobrý den, musím přiznat, že tento produkt je fantastický hlavně pro malé děti " batolata " ,které mají problém z bolestmi bříška po VIGANTOLU. Stačí 10kapek týdně a je po potížích.</t>
  </si>
  <si>
    <t>10B32386-9894-49FC-A3ED-9FCE9200B640</t>
  </si>
  <si>
    <t>Dobrý den, jsem velice rád, že máte tento produkt ve své nabídce, protože pomohl dětem s problematikou Roupů . Užívali jsme 2,5-0-2,5 ml denně.</t>
  </si>
  <si>
    <t>29DCF0C9-286F-480C-A873-F22CB10427E9</t>
  </si>
  <si>
    <t>Táto úžasná kombinácia je lahodným nápojom, keďže samotný tekutý chlorofyl mi robil diskomfort v tráviacom trakte._x000D_
Ci už mi ťažšie trávi,pripadne je nejaká nevoľnosť acidoza, problém s vyprazdňovaním, účinkuje do pár minút._x000D_
V domácej lekárni je vždy poruke,Len poznamočka- pred každým použitím dobre " pretrepať- chlorofyl sa zvykne uvádzať na dne.</t>
  </si>
  <si>
    <t>E2CED0DB-DE55-4CC5-AB4A-DFE6E8FEAF58</t>
  </si>
  <si>
    <t>Carsico mi bylo doporučeno na lehkou poruchu rytmu srdce. Co ho užívám , cítím se lépe, noční nepříjemný stav bušení srdce se uklidnil. Užívám dále 1-0-1</t>
  </si>
  <si>
    <t>044674C2-7B47-4D0C-AFBA-75ED6EF7FD6A</t>
  </si>
  <si>
    <t>Výborný preparát je Protect star. Používam , keď mám nepohodu v tráviacom trakte, alebo, keď máme s rodinou posedenie a opekáme . Návšteva viac skonzumuje jedlá a viac popije nápojov. A tráviace problémy sú preč.</t>
  </si>
  <si>
    <t>265E0341-18F8-423F-8290-BD9CDA890DD3</t>
  </si>
  <si>
    <t>1905845A-4165-4BFF-97BE-A6F63CC276AB</t>
  </si>
  <si>
    <t>F997F3EF-B81B-4E91-9163-47D757A8057E</t>
  </si>
  <si>
    <t>Dostala som od kamošky detskú Acerolu star pre 7 ročnú dcérku. Veľmi sa nám to páčilo, mala to miesto cukríkov a pritom si dopĺňala vitamínC, momentálne sme prešli na Multi star, na ktorý nedám dopustiť :-).</t>
  </si>
  <si>
    <t>94292EF4-0A88-41C7-B8D8-5E8FC3BF9158</t>
  </si>
  <si>
    <t>Produkt Perillyl Star nám moc pomohl. Při léčbě pásového oparu u syna došlo cca po dvou dnech k výraznému zlepšení stavu. Doporučuji.</t>
  </si>
  <si>
    <t>DCB1EAC7-7AF0-4C3C-988D-D09EF047E908</t>
  </si>
  <si>
    <t>17)	Kamarátkin syn bol veľmi nepokojný, v škôlke ho odmietli, že je agresívny k ostatným deťom. Užíva CARNOSINE STAR 1-0-1, RELEASE STAR 10 ml-0-10ml, ANTIPARASITE STAR 0-0-1, VIT. B12 3 kvapky 2xdenne. Psychika aj správanie sa mení k lepšiemu.</t>
  </si>
  <si>
    <t>6137053B-0CB5-4EDD-AAFF-D9FE4966EE99</t>
  </si>
  <si>
    <t>Moje zkušenost s Betaglucanem je více než 3 roky._x000D_
Často jsem trpěla nachlazením a studenými končetinami. Pravidelně užívám Betaglukan 2,0,2_x000D_
přes chladnější měsíce a Cell Guard 1,0,1 a potíže se mi zlepšily.</t>
  </si>
  <si>
    <t>D3CE5F5D-E484-41D6-89AA-13E7972930B1</t>
  </si>
  <si>
    <t>Klient sa sťažoval na bolesť a opuch kĺbov, mal zistenú zvýšenú hodnotu kyseliny močovej. Pol roka užíva PROTECT STAR 1-0-1, ANATOMAX 2-0-2, ARTHRIMAX STAR 1-0-1, CARTILAGE 20 ml-0- 20ml. Zápaly sa neopakujú, bolesti čoraz menšie.</t>
  </si>
  <si>
    <t>DFA646B1-D7B4-4AB9-BB6E-5927DAE52BB9</t>
  </si>
  <si>
    <t>Problémy pri nadychovaní, bolesť v hrudníku a tŕpnutie rúk, JOINT MOBILITY STAR 1-0-1, JOINT ACTYVITY STAR 1-1-1, TREND RELAX STAR 1-0-1</t>
  </si>
  <si>
    <t>C5504F08-B53E-48DA-B31F-0BB0C5B5A65B</t>
  </si>
  <si>
    <t>Ich habe oft Verspannungen und die Creme ist eine absolute Wohltat. Selbst bei entzündeten Gelenken hat sie mir super geholfen. Zudem riecht sie nicht so aufdringlich wie andere Marken. Ist jetzt ein absolutes Muss in meiner Hausapotheke.</t>
  </si>
  <si>
    <t>ED7E8BDC-AD48-4F5E-988D-7C52D346309C</t>
  </si>
  <si>
    <t>Jarná detoxikácia- zelené quarteto: BARLEY STAR 1-0-1, CHLORELLA STAR 1-0-1, CHLOROPHYLL STAR 1-0-1, SPIRULINA STAR 1-0-1,</t>
  </si>
  <si>
    <t>001D7CDC-ECBE-470B-B225-90894ACF9AB5</t>
  </si>
  <si>
    <t>Kamarátkin dvojročný chlapček, reflux, zvracanie po každom prijme stravy, chudučký, útly, po troch mesiacoch užívania ACIDOPHYLUS 1-0-1, INULIN 1-0-1, ALOE VERA GEL STAR 1-0-1, problémy ustúpili, nezvracia a priberá.</t>
  </si>
  <si>
    <t>6F3E08E1-A3A5-4505-9DDA-8E6F9122D1BE</t>
  </si>
  <si>
    <t>77F4CD30-991D-47E7-9C4C-9DA3766EE8B2</t>
  </si>
  <si>
    <t>Po prekonanom zápale pľúc posilňujem imunitu prípravkom CORDYCEPS STAR a IMUNITY STAR._x000D_
Môj stav na prekvapenie sa rýchlo upravil na základe tejto podpory.</t>
  </si>
  <si>
    <t>02B1C168-E006-49E9-AAFE-0BFA0FC24CE2</t>
  </si>
  <si>
    <t>Pravidelne sa mi pri bolesti krížov ovečila kombinácia produktov GLUKOSAMIN STAR ,ANATOMAX STAR A CARTILAGE STAR.</t>
  </si>
  <si>
    <t>45786ADD-491B-4E28-AD6F-A9A8F3E1C07F</t>
  </si>
  <si>
    <t>Chaga mě velmi zaujala svojí chutí. Navíc nám zabrala v rodině s velkým krvácením ve stolici. Naprosto zastavila toto krvácení. Pomůže s únavou. Mojí zákaznici tahal konečník a vše je v pořádku. Používáme i u pacientů s onkologickým onemocněním. Velmi doporučuji.</t>
  </si>
  <si>
    <t>4DBEF73A-AFBC-4640-BF8D-7E0CED73DAC8</t>
  </si>
  <si>
    <t>ĎURAČKOVÁ</t>
  </si>
  <si>
    <t>SK75493</t>
  </si>
  <si>
    <t>natalia.durackova@gmail.com</t>
  </si>
  <si>
    <t>Produkty od Starlife používam od roku 2016. Najviac oceňujem poradňu, kde mi vždy ochotne doporučia vhodnú kombináciu produktov podľa popisu zdravotných problémov. Z produktov vyzdvihnem CARNOSINE STAR a INOSITOL HEXA.</t>
  </si>
  <si>
    <t>5E550D38-AC98-4B59-ACAB-B8341D5D00B2</t>
  </si>
  <si>
    <t>Colostrum kids dávám pravidelně svým dětem. Nově v tekuté formě je podávání dětem snazší. Děti mají lepší imunitu, nejsou často nachlazené. Pokud onemocní, má jejich onemocnění lehčí průběh, nejčastěji bez teplot a jsou nemocné kratší dobu.</t>
  </si>
  <si>
    <t>5ACDCBA3-B30F-4E23-B566-E3E2A13D9D0E</t>
  </si>
  <si>
    <t>CZ42131</t>
  </si>
  <si>
    <t>kveta.kos@seznam.cz</t>
  </si>
  <si>
    <t>Multi star je můj favorit. Pomáha vždy když to potřebuji u sebe i u dcery. Pro mne je to všelék a první pomoc pri každé nemoci. Ale užívame ho pravidelne i ve zdraví.</t>
  </si>
  <si>
    <t>ECE5BF62-8BFC-4860-972B-19F7CB740ECD</t>
  </si>
  <si>
    <t>Zinok mi výrazne pomáha pri trávení. Až keď som ho začala brať pravidelne vedela som porovnať rozdiel. Všimla som si aj zlepšenie kvality vlasov aj nechtov.</t>
  </si>
  <si>
    <t>AE91534B-F2AA-480C-B1C7-9C1FDBB48856</t>
  </si>
  <si>
    <t>Výborný preparát na trávenie je Aloe+Chlorophil v tekutom stave. Používam na lepšie vyprázdňovanie, znižuje pocit plnosti po najedení.</t>
  </si>
  <si>
    <t>0E641E52-F7E6-436D-BCA0-4D7F970A10E7</t>
  </si>
  <si>
    <t>Cordyceps nám veľmi pomáha pri zachripnutí a pri strate hlasu. Stačí vysypať do malého pohádrika a vymiešať s malou lyžičkou medu a pomaly nechať rozpustiť v ústach, aby zostal v krku ...chvíľu nič nepiť nejesť, tak ako keď vycmúľate tabletku na hrdlo a opakovať 3x denne. Nám to veľmi pomáha. Určite odporúčam vyskúšať.</t>
  </si>
  <si>
    <t>DC4CA990-52B6-499E-856E-1A199A60782B</t>
  </si>
  <si>
    <t>SEM</t>
  </si>
  <si>
    <t>SK15703</t>
  </si>
  <si>
    <t>kvotlin@gmail.com</t>
  </si>
  <si>
    <t>Výborný produkt pri bolestiach v krku je Anti swell. Má výborný účinok aj pri kŕčoch v tráviacom trakte. Má aj upokojujúce účinky v stresovom období.</t>
  </si>
  <si>
    <t>06A5B01E-2ACA-4732-A6D3-3D0E0CFDEEEF</t>
  </si>
  <si>
    <t>Egy nagyon sok oldalú vitamin. Pozitív tapasztalataim van, nekem és ismerőseimnek is. Nagy feszültségek oldásában segìt, este elalvás előtt 2 szoktambevenni. Segíti bőr és kőrőm gyengeségénél is. Ami nagyon jó a cukorszint szabályozásában is a Zn-l, és a chromiummal együtt, igen hatékony. Ajánlom!</t>
  </si>
  <si>
    <t>641D0A63-0ED9-40A8-B826-EB45D970EE82</t>
  </si>
  <si>
    <t>Carnosine star 1-0-1 užívám pravidelně už dlouhou dobu. Pomáhá mi zvládnout psychické zatížení, vyšší krevní tlak a jeho dlouhodobý efekt se projevuje i na pokožce. Všem doporučuji.</t>
  </si>
  <si>
    <t>1E323B71-D9ED-49C9-9D81-E9A0871C9CD4</t>
  </si>
  <si>
    <t>Podpora mozgovej činnosti u klienta 76 rokov, BRAIN STAR 1-0-1, CELL GUARD STAR 1-0-1, RESVERATROL STAR 1-0-1,</t>
  </si>
  <si>
    <t>50F6E8CB-2497-479A-99C8-A3A75CA94E59</t>
  </si>
  <si>
    <t>SK15732</t>
  </si>
  <si>
    <t>gregovaviktoria@gmail.com</t>
  </si>
  <si>
    <t>Dcéra , ako študentka používala počas učenia Brain star, a veru jej veľmi pri učení pomáhal. Vedela sa viac sústrediť na učivo a viac si pamätala.</t>
  </si>
  <si>
    <t>BA8367AC-0756-41F5-92D7-61345A8CB699</t>
  </si>
  <si>
    <t>RED CLOVER mi pomohol s kontrolou mojej hladiny cukru v krvi a zlepšil moju citlivosť na inzulín.Som veľmi spokojná s výsledkami ktoré som dosiahla po užívaní tohto doplnku._x000D_
Užívala som ho spolu s CARNOSINE STAR.</t>
  </si>
  <si>
    <t>8EFD273C-6F81-4410-BD76-C114215F9935</t>
  </si>
  <si>
    <t>Po užívani CHITOSANU som si všimla zníženie pocitu hladu a zlepšenie môjho trávenia. Chitosan je môj skvelý pomocník pri kontrole mojej váhy</t>
  </si>
  <si>
    <t>E9709953-5669-4864-85C9-25E6D4E79BA3</t>
  </si>
  <si>
    <t>V roku 2012 som mala dosť nepríjemný úraz na kolobežke......brala som mesiac 1 0 1 Glucosamine star na zápal a bolesť v kolene pri chôdzi....nič nezaberalo. Dostala som mesačnú Antiparazitálnu kúru od pani doktorky a následne potom Glucosamine star ďaľší mesiac znovu 1 0 1 a hneď začal Glucosamin zaberať a ďaľší mesiac sme tam ku Glucosaminu star pridali ešte Anatomax star 1 0 1 a bolesť začala prudko ustupovať.</t>
  </si>
  <si>
    <t>D727E9D4-09F6-460B-A4AA-1D1BE127506F</t>
  </si>
  <si>
    <t>VitamínC1000 star je unikát, keďže je 100 % čistý prírodný zo šípok s flavonoidmi. Pri dlhodobom užívaní 1 1 0, asi pol roka vkuse sa mi doplnil do tela na 100 %. Tam je vidno, že je to naozaj kvalita :-)</t>
  </si>
  <si>
    <t>A75DC9D1-F197-42D6-B820-5A66EBC64532</t>
  </si>
  <si>
    <t>Po vakcíne na kovid som bývala veľmi unavená a bývalo mi ťažko od žalúdka po jedle. Brala som Curcuma longa star 1 0 1 a už po mesiaci som sa cítila oveľa lepšie.</t>
  </si>
  <si>
    <t>1A8D11D9-9F31-4CAE-9DC7-C6984056B8F4</t>
  </si>
  <si>
    <t>Collagen star - výborný prípravok, po niekoľko týždňovom užívaní sa mi menej lámu nechty, prestali mi tak vypadávať vlasy a začínam mať viac energie.</t>
  </si>
  <si>
    <t>4D37EE3D-C780-4647-AB55-949684718351</t>
  </si>
  <si>
    <t>Bývala som často chorá a bola som veľmi slabá. Vybrala som tri krabičky Imunity star 1 1 1 a cítim sa oveľa lepšie. Cítim, že sa posilnila imunita.</t>
  </si>
  <si>
    <t>AA698D27-8FA7-4377-B45C-B77DE922FA04</t>
  </si>
  <si>
    <t>Môj 72 ročný otec ledva chodil. Bral ANTI-PARASITE star dve krabičky 2 0 2, po 1.-vej krabičke 4 dni prestávka a potom druhú. Dnes už viem, že to je najideálnejšie dávkovanie. K tomu bral Oregano star 1 0 1, Grepo star 1 0 1 a na ďaľší mesiac Anatomax star 1 0 1 a Arthrimax star 1 0 1. Úplne sa mu uľavilo. Ďakujeme za skvelé preparáty :-)</t>
  </si>
  <si>
    <t>0EED0D45-4D87-436B-A389-92D640A17D28</t>
  </si>
  <si>
    <t xml:space="preserve">18)	V poslednej dobe sa mi začal zhoršovať zrak, videla som ako keby cez hmlu, okuliare ktoré mi urobili v optike problém vôbec nevyriešili. V poradni mi zistili v očiach plesne. Začala som užívať OREGANO STAR 1-0-1, EYE STAR 1-0-1, CELL GUARD STAR 1-0-1 a je po probléme, okuliare vôbec nepotrebujem. _x000D_
_x000D_
</t>
  </si>
  <si>
    <t>8A87646B-90B8-46B6-B9FD-5BA80EA494D8</t>
  </si>
  <si>
    <t>Pri užívaní VILCACORY STAR sa mi hodne zmiernili príznaky mojich zápalových ochorení - artritída ._x000D_
Po jej užívaní som cítila úľavu a zlepšenie pohyblivosti.</t>
  </si>
  <si>
    <t>02066CAA-6781-4DA2-9A7E-02CB33F4D271</t>
  </si>
  <si>
    <t>S cordycepsom mám dobre skúsenosti nie len pri vírusových ochoreniach kedy rýchlo pomáha ale aj preventívne. Pri pravidelnom braní citeľne mám viac energie.</t>
  </si>
  <si>
    <t>A6E06C92-44D3-4FA3-BCA2-EDB00F9AAE7E</t>
  </si>
  <si>
    <t xml:space="preserve">RENÁTA </t>
  </si>
  <si>
    <t>PITULOVÁ</t>
  </si>
  <si>
    <t>SK15646</t>
  </si>
  <si>
    <t>pitulova.renatka@gmail.com</t>
  </si>
  <si>
    <t>Pri užívaní SYLIMARINU som zaznamenala zlepšenie môjho trávenia a zníženie opuchov._x000D_
Je to skvelý doplnok pre zdravie pečene</t>
  </si>
  <si>
    <t>8445F9A1-258C-4A0B-BA2F-B47426A5616F</t>
  </si>
  <si>
    <t>Susedke bolo diagnostikované vestibulárne vertigo. Mala kvôli tomu množstvo úrazov. Po porade s mojov sponzorkou som jej odporučil GOTU KOLA STAR 1-0-1, GINKO STAR 1-0-1 a ARTICHOKE STAR SIRUP 15 ml-0-15ml. Pani je veľmi spokojná, menej sa jej točí v hlave a aj pádov je menej.</t>
  </si>
  <si>
    <t>3E0C1912-FCAC-4C44-BA01-C6FD35F4E10C</t>
  </si>
  <si>
    <t>Na bolesti kĺbov pri reumatickej artritíde ANATOMAX STAR 2-0-2, ARTHRIMAX STAR 2-0-2, HYALURONIC STAR 20ml-0-20ml.</t>
  </si>
  <si>
    <t>393C96C3-1534-4707-B265-EF799ADC36FC</t>
  </si>
  <si>
    <t>Dva roky som mala zvýšenú teplotu 37 až 37,5 stupňov, opakovane som absolvovala rôzne vyšetrenia no, bez určenia príčiny a každý lekár mi predpísal iba antibiotika. Po navštívení poradne mi bol zistený bakteriálny zápal močového mechúra a odporučili mi užívať CRANBERRY STAR 1-0-1, CHLAMYNYL STAR 2-0-2, VILKA CORA 1-0-1, CHLOROPHYLL 1-0-1. Odvtedy ubehli už tri mesiace a teplota je pod 37 stupňov.</t>
  </si>
  <si>
    <t>07099985-C9A9-42AA-B87E-79CBEC909CAA</t>
  </si>
  <si>
    <t>Mám problém cestovať autom, stále trpím nevoľnosťou, často som aj zvracala. Vyskúšala som GINGER STAR a TREND RELAX STAR pol hodiny pred cestou, cestovanie znášam omnoho lepšie aj na dlhšie trasy.</t>
  </si>
  <si>
    <t>1EEEF7AD-4780-49C0-A7E0-A8C3F5FAAB21</t>
  </si>
  <si>
    <t>U klientky 59 rokov, chronická únava, slabosť, nesústredenosť, plačlivosť, nespavosť: MAI-REI-SHIITAKE STAR 1-0-1, MAGNESIUM+B6 STAR 1-0-1, TREND RELAX STAR 1-0-1 a LIFE STAR 1-0-1. Postupné zlepšovanie.</t>
  </si>
  <si>
    <t>C0626244-330C-4107-B36E-E73BE49BF008</t>
  </si>
  <si>
    <t>Po dobu viac ako pol roka pozorujem totálne nafúknuté brucho, absentujú aj vetry. Diagnostikou zistená citlivosť na laktózu a lepok. Nasadený Cleanser 1-0-1 v kombinácii s L-Lysine.</t>
  </si>
  <si>
    <t>4B3AB01B-1D43-4DCC-872E-1FC0128F4589</t>
  </si>
  <si>
    <t>Rozhodla jsem se vyzkoušet tekutý collagen. Zjistila jsem, že mi moc vyhovuje. Vyhlazuje se mi pleť a vroubky na nehtech. A především mám pevnější vlasy.</t>
  </si>
  <si>
    <t>55135BEC-47E0-4551-8AD9-75159B929068</t>
  </si>
  <si>
    <t>Je mi přes 70. Pravidelně několik měsíců užívám CBD 33%. Cítím se tak skvěle, že ještě chodím do práce. Věřím, že má velký vliv na můj zdravotní stav.</t>
  </si>
  <si>
    <t>94849950-C3F9-4533-89C5-8C6547B053CC</t>
  </si>
  <si>
    <t>Najlepszy produkt witaminowy jaski do tej pory stosowałam. Miesiąc stosowania i wszystkie wyniki krwi w normie. Wielki plus za małe podróżne opakowanie</t>
  </si>
  <si>
    <t>13529E7C-3979-4952-9702-682A0605434F</t>
  </si>
  <si>
    <t>Produkt niezastąpiony w czasie jesiennym kiedy dzieci wracają do przedszkola i szkoły. Zadne infekcje nam nie straszne :)</t>
  </si>
  <si>
    <t>DF6C0D13-5F1B-4424-A6B6-4D2D00DB28AD</t>
  </si>
  <si>
    <t>KARPÍŠKOVÁ</t>
  </si>
  <si>
    <t>CZ41922</t>
  </si>
  <si>
    <t>andra.karp@seznam.cz</t>
  </si>
  <si>
    <t>Mám velmi citlivou pleť, všechny odličovací přípravky mě pálily. Od té doby, co používám MAKE OFF jsem bez problémů, nejen, že mám skvěle vyčištěnou pleť, ale i perfektně hydratovanou.</t>
  </si>
  <si>
    <t>58D3EDF1-2A9D-4327-BB41-813830C687C0</t>
  </si>
  <si>
    <t>Produkt TREND RELAX mi pomohol so zvládaním úzkostí a stresu.Cítim sa pokojnejšie a som menej podráždený odkedy užívam tento doplnok</t>
  </si>
  <si>
    <t>DF1D3D82-381D-4E6D-BDA8-A64D52315F56</t>
  </si>
  <si>
    <t>CHITOSAN mám v mojej blízkosti skoro vždy pomáha mi s užívaním pred jedlom znižovať kalorie a tuky ktoré vzhľadom k poruchám nedokážem metabolizovať. s jeho užívaním sa mi uľahčuje trávenie a konečne nepriberám na váhe.</t>
  </si>
  <si>
    <t>B599D212-E6C8-4AB5-B361-C0BD46D6DDC7</t>
  </si>
  <si>
    <t>Pred 11-timi rokmi vo veku 23 rokov som brávala antibiotiká už raz do mesiaca, schyľovalo sa k tomu, že už budú 2 x do mesiaca. Začala som brať Imunity star 1 0 0 pol roka. Po pol roku sme zistili, že som mala antibiotiká už len 2 x za posledný polrok. Potom som brala 1 Múmio star ráno tri mesiace a bola som s chorobami vonku. Bol to zázrak :-)</t>
  </si>
  <si>
    <t>184F8270-C5A0-45A1-A995-FFC309158FBC</t>
  </si>
  <si>
    <t>1)	Klienta 48 rokov opakované bolesti hlavy, CELL GUARD 1-0-1, MIGRELAIF 1-0-1, ALOE VERA GEL 1-0-1, MAGNESIUM + B6 1-0-1, TREND RELAX 1-0-1</t>
  </si>
  <si>
    <t>77188E4F-02DB-4A2C-A1FC-37FA770734B7</t>
  </si>
  <si>
    <t>Pri zníženej funkcií štítnej žľazy (hypotireoza) BOUNTY STAR 1-0-1, KELP 1-0-1, klientka sa cíti veľmi dobre, bez toho aby užívala hormonálnu liečbu</t>
  </si>
  <si>
    <t>2217C9E9-1B4F-4F06-9168-324778707180</t>
  </si>
  <si>
    <t>Pri extrémnej pracovnej vyťaženosti spravidla pri nadmernej psychickej záťaži pravidelne na posilnenie organizmu užívam Carsico 1-0-1.</t>
  </si>
  <si>
    <t>7A6E0098-6C2C-4446-A754-ED01ACA093D3</t>
  </si>
  <si>
    <t>Carnosin mi pomohl zbavit se těžké nepravidelnosti srdečního rytmu, která se mi objevovala po dobu jednoho měsíce. Dávka 2-0-2 po dobu 3 dnů po poslední atace a pak až dosud 1-0-1. Po třech měsících mohu mít zátěž a srdce mi "nepřeskakuje". Moje výkonnost se zlepšila, únava zmizela. Kardiolog mi to nevěří. Zůstanu při tomto dávkování trvale.</t>
  </si>
  <si>
    <t>6D76C9C8-FA25-412A-A780-EC965637FEBE</t>
  </si>
  <si>
    <t>Čtyři měsíce užívám pravidelně Argicit. Přestaly mne bolet nohy a mnohem lépe se mi dýchá. Jsem přesvědčená, že je to vyčištěním cévního systému.</t>
  </si>
  <si>
    <t>3C55B11E-D8CC-49B4-BA3D-3E18425BA261</t>
  </si>
  <si>
    <t>BÖRCSÖK</t>
  </si>
  <si>
    <t>HU8391</t>
  </si>
  <si>
    <t>dom-dent@axelero.hu, rakonczaiv@gmail.com</t>
  </si>
  <si>
    <t>Kiváló termék. Az íze, hatása is rendkivüli. Paradontózisra hajlamos vagyok. Amióta használom , eltűnt a fogínyvérzés</t>
  </si>
  <si>
    <t>2A4892B1-244F-4509-B044-A377A24D6671</t>
  </si>
  <si>
    <t>SQUELEN STAR- obsahuje olej zo žraločej pečene pri zápalových kožných ochoreniach, čistí pečeň a preto má tak blahodárny vplyv na kožu</t>
  </si>
  <si>
    <t>B10C4919-EF80-41B5-933D-93FFD9ADF691</t>
  </si>
  <si>
    <t>zauważyłem że wzrok mi poleciał widziałem mniej wyraźnie zacząłem brać Eye Star i Ocucar. Widzę na dzień dzisiejszy o wiele lepiej i wyraziście.</t>
  </si>
  <si>
    <t>93F9796B-F875-4717-B437-C252C1583459</t>
  </si>
  <si>
    <t>SHOCK STAR - obsahuje žraločiu chrupavku ktorá sa používa pri nádorových ochoreniach, artritídach, zápaloch čriev, diabetickom poškodení očného cievneho systému a osteoporóze.</t>
  </si>
  <si>
    <t>EE9C5B80-2E33-4DE8-AD82-2E982993AC98</t>
  </si>
  <si>
    <t>Produkt CORDYCEPS STAR je vynikajúcim pomocníkom pri problémoch s obličkami, posilňuje ich a celkovo dodáva energiu.</t>
  </si>
  <si>
    <t>03493A49-E4B2-4B9E-A575-69290A48B9C1</t>
  </si>
  <si>
    <t>05A6A39B-2947-4A84-B4B8-9F04C7A04895</t>
  </si>
  <si>
    <t>Sirup RELASE STAR mi pomohol s redukciou úzkosti a stresu. Cítim sa pokojnejšie a som menej podráždená odvtedy ako užívam tento doplnok.</t>
  </si>
  <si>
    <t>A7F78AFA-FA21-418A-B13F-0BDED459297C</t>
  </si>
  <si>
    <t>Viackrát som prekonala kovid a ostal mi nepríjemný suchý kašeľ, trval viac ako rok. Boli mi na odporučené produkty: RESPIRAL STAR 2-2-2, CORDYCEPS STAR 2-0-2, SHOCK STAR 1-0-1 A VITAMIN C 1000 1-0-1. Kašeľ veľmi rýchlo ustúpil ale produkty mám vždy doma po ruke.</t>
  </si>
  <si>
    <t>070C0A37-4830-4315-976F-2A5366C52F11</t>
  </si>
  <si>
    <t>Multi star, užíva ho moja dcéra, už tretie balenie 500 ml. Má 32 rokov, je 15 mesiacov po pôrode, preto som jej ho aj nasadila, lebo jej chýbali vitamíny. Veľmi jej chutí a aj sa lepšie cíti.</t>
  </si>
  <si>
    <t>7316ACF1-7DB8-4594-ABC1-76DEA787070D</t>
  </si>
  <si>
    <t xml:space="preserve">19)	Vyskúšala som množstvo produktov na trávenie a najlepšie mi robia produkty CHITOSAN STAR 1-1-1, ENZYME STAR 1-1-1, ALOE VERA GEL 1-0-1, INULIN STAR 1-0-1 _x000D_
</t>
  </si>
  <si>
    <t>6D4B91C3-6859-4570-9715-49D6819B956F</t>
  </si>
  <si>
    <t>Zdravé nechty: SILICA STAR 1-0-1, CELL GUARD STAR 1-0-1, CalMagZiD3 STAR._x000D_
U viacerých klientov spokojnosť bez ohľadu na vek.</t>
  </si>
  <si>
    <t>C94972FB-8BA3-4C71-BF67-C8D35B4F120D</t>
  </si>
  <si>
    <t xml:space="preserve">12)	Zapálená rana po operácií brušnej hernie (prietrž). Rana sa nehojila, mokvala aj napriek tomu, že klientka užila už štvoro antibiotík. EFFECTIVE MEDIUM STAR aplikovala na ranu viackrát denne, užívala _x000D_
CBD STAR Q10+E, 33% 4 kvapky 2x denne, REGEMAX 2-0-2, ANTIPARASITE 2-0-2, CHLOROPHYLL 1-0-1. Po dvoch týždňoch zápal ustúpil a rana sa začala hojiť._x000D_
</t>
  </si>
  <si>
    <t>12AB0BA3-BB08-40A7-990A-9C281406A60D</t>
  </si>
  <si>
    <t>Klientka 26 rokov, bolesti a pnutie v prsníkoch a v podpazuší, CELL GUARD STAR 1-0-1, ANTIPARASITE 2-0-2, GARLIC PARSLEY 1-0-1, BOUNTY STAR 1-0-1, ANGELIKA 1-0-1</t>
  </si>
  <si>
    <t>848DBA4F-B6EE-4828-BA69-1FC8D43365B7</t>
  </si>
  <si>
    <t xml:space="preserve">21)	Pri turistike som si vykĺbila členok, veľmi rýchlo pri regenerácií zabrali produkty REGEMAX STAR 2-0-2 a CARTILAGE STAR 30ml-30ml-30ml _x000D_
_x000D_
</t>
  </si>
  <si>
    <t>E7DADCE5-AF45-48B6-AFA6-2BD91F649B21</t>
  </si>
  <si>
    <t xml:space="preserve"> ING.VÁVRA</t>
  </si>
  <si>
    <t>CZ42050</t>
  </si>
  <si>
    <t>new.trend.job@seznam.cz</t>
  </si>
  <si>
    <t>Jelikož jsem alergický na pily užívám vždy na jaře Perillyl. Je to jediná možnost, jak mohu venku fungovat a pracovat na zahrádce. Doporučuji všem alergikům.</t>
  </si>
  <si>
    <t>CEF81870-1C9B-485F-9A13-A06A44970384</t>
  </si>
  <si>
    <t>Dva měsíce užívám kombinaci chaga/cordyceps-drops, argicit a coenzym Q10. Mám velké množství energie, dobře se mi dýchá a tvrdě spím.</t>
  </si>
  <si>
    <t>65694286-3CCC-409E-A012-9D7D889FD80A</t>
  </si>
  <si>
    <t>Při jakýchkoliv těžkostech v žaludku nebo „škrůtání“ ve střevech používám půl odměrky Probiotic Star. Během krátké doby odezní všechny neduhy a mohu plnohodnotně fungovat.</t>
  </si>
  <si>
    <t>DE89DF0B-97AB-4B0A-9BB0-F5E366C4A708</t>
  </si>
  <si>
    <t>Produkt Water Pill Star doporučuji všem, kteří potřebují posílit ledviny, močové cesty a celkovou úlevu na odvodnění.</t>
  </si>
  <si>
    <t>99151A13-9EB5-4564-A3CD-E45955873539</t>
  </si>
  <si>
    <t>Štrnásť ročný chlapec, tras rúk, tiky očných nervov, ranné bolestí brucha. RELEASE STAR 10 ml-0-10 ml, RELAX STAR 1-0-1, VITAMIN B12 4 kvapky 2x denne.</t>
  </si>
  <si>
    <t>A80F3853-39C1-4E54-A70E-16DFADD702D2</t>
  </si>
  <si>
    <t>Již delší dobu mám bolestivé potíže s koleny a páteří. Na doporučení syna jsem použila produkty Cartilage, Regemax a Vitamin C. Již po měsíci užívání se bolesti zmírnily a nyní jsou v takové míře, že mne neomezují v žádné činnosti.</t>
  </si>
  <si>
    <t>E253485C-43DD-4244-8C86-1A3EBFAEB101</t>
  </si>
  <si>
    <t>Již čtvrtý měsíc používám carnosine v kombinaci s vitaminem C a omegou 3. Nejen, že mám plno energie, ale vyhlazuje se mi pleť a i mí kolegové v práci se ptají, co dělám, že mládnu.</t>
  </si>
  <si>
    <t>0C71011C-A076-486F-874C-B0100A901C9C</t>
  </si>
  <si>
    <t>Mé dcery pravidelně tuto zimu užívaly Multistar a Vitamin C. Je to první rok, kdy ani jednou nechyběli ve škole a ve školce.</t>
  </si>
  <si>
    <t>FBF0ACD0-3A99-41E3-8FA4-DC510B81E2E1</t>
  </si>
  <si>
    <t>Mám rada túto zubnú kefku, lebo je zároveň aj makká a tie ostrejšie štetinky sú perfektné, že vojdú do všetkých medzizubných priestorov.</t>
  </si>
  <si>
    <t>9240BCFA-D41E-4DAE-B34C-1347A19D42DB</t>
  </si>
  <si>
    <t>Velice dábá zkušenost s produktem Effektive star...vyzkoušené všechny tři druhy, hodně jsem v pohybu, funguje na každém kousku těla..dobré používat na intimních partiích a prostě všude, zevnitř i vnější použití...</t>
  </si>
  <si>
    <t>4260CAB4-209B-4021-92CF-0A1C413815B4</t>
  </si>
  <si>
    <t>Fogíny gyulladásomra nagyon jól használtam az effectiv start, néhány nap múlva elmúlt a gyulladás, nagyon hálás vagyok ,hogy van ilyen szuper termék a családom is használja.</t>
  </si>
  <si>
    <t>A4521D30-29C9-4911-AA27-32CFEF6965F1</t>
  </si>
  <si>
    <t>WATHER PHILL- doporučujem pri opuchnutých nohách napomáha k odvodňovanie a problémoch s obličkami a močovými cestami lebo obsahuje petržlen, medvedicu lekársku a jalovec</t>
  </si>
  <si>
    <t>90CA9CF7-1F71-41A2-9F1E-73284E8ACE58</t>
  </si>
  <si>
    <t>CRANBERI - Výťažok z brusníc výborný na močové cesty. Pri zápaloch močových ciest aj ako na doliečenie po antibiotikách. Obsahujú flavonoidy - znižujú tvorbu krvných zdražením. Posilňujú kardiovaslulárny systém.</t>
  </si>
  <si>
    <t>1F9B3996-B9EB-43B0-B721-663F53E00D6A</t>
  </si>
  <si>
    <t>KESZEGHOVÁ</t>
  </si>
  <si>
    <t>marta@starlife.sk</t>
  </si>
  <si>
    <t>GARLIC PARSLEY- pomáha pri rozpúšťanie močových kameňov. Znižuje krvný tlak lebo obsahuje aj cesnak a posilňuje kardiovaskulárny systém.</t>
  </si>
  <si>
    <t>65704E5B-CE13-40FA-AF33-791DDCFA4E5D</t>
  </si>
  <si>
    <t>42881BD6-5F85-46C9-B281-5ACEE43562F4</t>
  </si>
  <si>
    <t>infosk@starlife.sk</t>
  </si>
  <si>
    <t>ROYAL YELLY - obsahuje materskú kašičku. Doporučujem deťom ktoré majú problémi s pomočovaním. Má aj ukľudňujúci účinok a zlepšuje spánok. Užívať pred spaním.</t>
  </si>
  <si>
    <t>8B3B6C2D-B959-488B-8A9A-3F2066DE07F8</t>
  </si>
  <si>
    <t>ARTRIMAX - pri bolestiach kĺbov spôsobené DNOU - kyselinou močovou, ktorá sa ukladá pri kĺboch. Dokáže rozpúšťať kryštáliky kyseliny močovej. Užívať aspoň 3 mesiace 1 ráno a 2 večer.</t>
  </si>
  <si>
    <t>A6DA1142-39A8-4693-ADA1-BA351B5BD09D</t>
  </si>
  <si>
    <t>Receptura z okresu Dynastii Ming. Reguluje gospodarkę hormonalną przede wszystkim u mężczyzn, ale również u kobiet. Robi czysty umysł i poprawia koncentrację. Dawkowanie 2 razy dziennie po dwie tabletki.</t>
  </si>
  <si>
    <t>2D75BABA-3EFD-4547-99EA-862C9D401788</t>
  </si>
  <si>
    <t>Unokáimnál rendszeresen használjuk at Effectiv mediumot (kellemesen kevés a menthol benne, a gyerek szereti), valószinü ezért kevesebb a torokgyuszi.</t>
  </si>
  <si>
    <t>298D518E-A97C-4B50-830F-B2EE9055A45F</t>
  </si>
  <si>
    <t>Pracujem na počítači a pociťujem preťaženie zraku,ocucar aplikujem ráno a večer,plánujem pridať eye star,cítim úľavu v očiach</t>
  </si>
  <si>
    <t>94A1084C-3C15-4C7C-9A11-4C117EBC1991</t>
  </si>
  <si>
    <t>Dlhodobejšie užívam carnosine 2-0-2 v kombinácii s cordycepsom 2-2-2.trpela som únavovými stavmi v poslednej dobe sa cítim menej unavená a zároveň sa mi zlepšilo trávenie</t>
  </si>
  <si>
    <t>CC85268D-43D2-4E8C-A17F-9A4BB1F1D836</t>
  </si>
  <si>
    <t>Mala som problémy s črevami, nechutenstvo a občasť až pálivú bolesť v črevách. Po užívaní 0-1-1prípravku_x000D_
 Anti-parasite STAR do 1 mesiaca všetky bolest zmizli a chutí mi jesť.</t>
  </si>
  <si>
    <t>D42DC612-570D-41F9-92B9-B3D6F5559AE5</t>
  </si>
  <si>
    <t>Užívam 1 mesiac Multistar 15ml ráno a 30ml večer. Chodím do posilovne, zdravo sa stravujem ale po používaní Multi Staru mám lepšiu výkonnosť a obranyschopnosť organizmu. Veľmi cítim jeho účinnosť.</t>
  </si>
  <si>
    <t>599CEEE7-76A4-45F4-B6E4-2E4BE29CBC40</t>
  </si>
  <si>
    <t>Pochvala na produkt Cartilage od klientky roky bojuje s bolesťou bedrového kĺbu po užití bolesť ustupuje a pohyb je lepší užívanie pokračuje ďalej.</t>
  </si>
  <si>
    <t>75CA1A55-9496-4631-82C8-C4AF51FFB9A4</t>
  </si>
  <si>
    <t>Mám tendenciu s úzkosťou pri verejnom vystupovaní a CBD mi pomohlo zvládnuť túto situláciu. Cítim sa kľudnejšie a sebaisto.</t>
  </si>
  <si>
    <t>2C376A3B-0D7E-4811-81AE-A9D2CB8E277B</t>
  </si>
  <si>
    <t>Mávala som problémy s nepravidelnostou a bolestivou menštruáciou, po užívaní Angeliky star 1 0 1 sa mi upravila menštruácia..</t>
  </si>
  <si>
    <t>1D5A4AAA-3E8B-433A-9C6D-D4AB509A18A5</t>
  </si>
  <si>
    <t>Mávam problém so suchým okom,unavené oči.. som rád,že máme k dispozícii očné kvapky Ocucar ktoré obsahujú aj Carnosine,lebo pri ravidelnom uzivani 1 kvapku ráno a 1 večer únava a suchost prešla.</t>
  </si>
  <si>
    <t>B6057CE5-2F03-477B-991E-41771176646C</t>
  </si>
  <si>
    <t>Collagen je úžasný produkt, zložením aj chuťou. Vyriešilo to veľa mojich problémov aj mojim priateľom. Mám viac energie, zvýšila sa mi pohyblivosť. Pohyb aj čriev. zlepšili sa mi vlasy aj nechty. Kvalita kože už netrpím suchou pokožkou.</t>
  </si>
  <si>
    <t>57B1FA1B-4371-47DC-82A7-55DF93D83128</t>
  </si>
  <si>
    <t>Nevedela som sa spamätať po Covide. Stále som bola chorá, všetko ma bolelo. Zle som spala. Bolelo ma často brucho. Nasadila som si kvapky B12, 2 kvapatka denne, pomaly sa to zlepšovalo. Po prvej fľaštičke som už na tom bola lepšie. pridala som potom ešte jednu. Dnes sa cítim v poriadku.</t>
  </si>
  <si>
    <t>EC329A71-091D-47C1-B313-6EC86109D031</t>
  </si>
  <si>
    <t>Chtěl jsem omezit klasickou kávu, tu jsem nahradil Ganodermou s mlékem. Je chuťově výborná a ideální na cestování, díky jejímu balení.</t>
  </si>
  <si>
    <t>BA2AE1CD-FF73-4FE7-AA4F-10C1B4C94772</t>
  </si>
  <si>
    <t>Pri akomkoľvek športe používam BCAA. Necítim únavu po behu , ani po náročnejšej turistike. Dokonca ma svaly nebolia.</t>
  </si>
  <si>
    <t>A95E22ED-F023-4B52-9D97-ADF8BF1A7C53</t>
  </si>
  <si>
    <t>Küzdősportos ismerősöm az ízületeire panaszkodott: recsegő térd, kattogó könyök - váll. A fájdalmai miatt egyre nehezebben tudta elvégezni az edzésmunkáját. ANATOMAX - ot ajánlottam neki egy kis C vitaminnal kiegészítve. _x000D_
1. héten napi 4, 2. héten napi 3, 3. - 8. héten napi 2 kapszula. _x000D_
A terheltségtől, az állapottól függően évente 2 - 3 kúra. Komoly, "hihetetlen" javulásról számolt be.</t>
  </si>
  <si>
    <t>21C70C8D-5FB9-48B7-8309-832CFF897B19</t>
  </si>
  <si>
    <t>A sok jó javaslat mellett nekem a nyugtalan szorongásos alváson segített, nagyon hamar újra elaludtam, kipihenten ébredtem.</t>
  </si>
  <si>
    <t>80E4F750-407E-4C2B-852E-B9C0B1A47401</t>
  </si>
  <si>
    <t>Laboratóriumi eredmények kimutatták nálam a vérszegénységet, más gyógyszer mellettt székrekedésem volt, az Iron Gt-t nyugodtan szehetem, nincs mellékhatása</t>
  </si>
  <si>
    <t>597965DC-5918-4116-BC33-6E2E4E6CD3CC</t>
  </si>
  <si>
    <t>Amióta szedem a Brain Start, sokat javult a memóriám, sokkal több energiám lett, a feladataimat probléma mentesen el tudom végezni, nem okoz gondot ha túlóráznom kell, nem fáradok el. Reggel napi 1 szemet szedek.</t>
  </si>
  <si>
    <t>404CF134-3732-4BE4-A870-B71153D17E7D</t>
  </si>
  <si>
    <t>sportoló voltam de még mindig rendszeresen vízilabdázom A Sok csavaró úszó mozdulattól a térdeim nagyon fájtak, de mióta a terméket használom neincs fájdalom</t>
  </si>
  <si>
    <t>4A82523E-4A17-438C-B2D6-2DD573483A81</t>
  </si>
  <si>
    <t>Produkt bardzo pomocny i działający profilaktycznie przeciw aftom. Polecam szczególnie w okresie wiosenno- jesiennym.</t>
  </si>
  <si>
    <t>FA93110D-49B6-4D22-87E7-34A2899439E4</t>
  </si>
  <si>
    <t>Zastrzyk witamin i minerałów. Polecam szczególnie osobom które są obciążone fizycznie oraz psychicznie. Dodaje energii oraz odżywia organizm.</t>
  </si>
  <si>
    <t>0B1FD305-8B09-410C-9E8F-81214B72BF6C</t>
  </si>
  <si>
    <t>Nagyon örülök a Promo akcióknak, hogy van a limit nélküli ( független a pontértéktől) dupla termék is. Hiszen az izületjavító J. Activityt tartósan kell szedni, hogy hatásos legyen. Köszönjük.</t>
  </si>
  <si>
    <t>13105072-DC1A-4F40-A103-002FF9BBB22E</t>
  </si>
  <si>
    <t>A Tramostic nagyon jó hatással volt a párom prostata problémájára. Jó lenne ezt is ha sikerülne bejuttatni a limit nélküli promo akcióba, hizen a iúknak tartósan sokáig kell szedniük 50 év felett.</t>
  </si>
  <si>
    <t>17F1BE16-1843-4984-9F28-D7245632BCF3</t>
  </si>
  <si>
    <t>Ha nem akarok több tablettát és kapszulát enni, hogy a szükséges nyomelemeket bevigyem, akkor a Mineral folyadékot iszom 1 hónapig.</t>
  </si>
  <si>
    <t>6BD27E18-43EB-41F0-84A8-E9E0E7B2BF9F</t>
  </si>
  <si>
    <t>Van egy nagytestű kutyám és egy éve észrevettem, hogy nehezére esik a járás._x000D_
Azt a tanácsot kaptam, hogy adjak neki Shock Start._x000D_
Rövid időn belül észrevehetően könnyebb lett a mozgása.</t>
  </si>
  <si>
    <t>1253390F-FB88-42D8-A0F2-FE55E191D7F6</t>
  </si>
  <si>
    <t>Echinacea velmi dobře zabírá mj.při bolesti v krku,zahlenění,a pokud potřebuji být rychle fit. Popíjím ji po celý den,takže to balení vypiju cca za tři dny.</t>
  </si>
  <si>
    <t>92AD4DF1-5761-44A8-825C-5C2F266CD50B</t>
  </si>
  <si>
    <t>Folosesc suplimentele de la Starlife de câțiva ani și consider că sunt de calitate. Acum folosesc Immunity Star și ma ajuta foarte mult.</t>
  </si>
  <si>
    <t>F4A6DB5B-F1F8-4554-B34D-84A8B7EBB802</t>
  </si>
  <si>
    <t>Am administrat produsul pentru mama mea de 89 de ani cu rezultate f.bune pe sistemul cardiovascular ne mai avand palpitatii dupa 1 luna de folosire,6 picaturi pe zi.</t>
  </si>
  <si>
    <t>C2C1E9CC-7776-4844-9CA2-7B7B15A71595</t>
  </si>
  <si>
    <t>CRANBERYY STAR mi pomohl od kolísavého tlaku, s převahou nízkého tlaku. užívala jsem jen 1-0-1 a po 3 měsících se cítím mnohem lépe. Dokonce i klidnější a s lepším spánkem</t>
  </si>
  <si>
    <t>7A9FA1DA-EE40-4AAD-B074-EC93FC15C93C</t>
  </si>
  <si>
    <t>Acidophylus se mi osvědčil pokud nastanou průjmové stavy . Dávkování 2-2-2 vždy zabere . Výživa střevní mikroflóry</t>
  </si>
  <si>
    <t>ED84608F-2D15-42C5-9E9E-F0A449C12F17</t>
  </si>
  <si>
    <t>Dlhodobo užívam cartilage 30ml-0-30ml.Mám problém s kĺbami,hlavne chrbtica.Kombinujem s carnosinom 1-0-1 a multi star 20ml-0-20ml</t>
  </si>
  <si>
    <t>376E2907-F205-4D6D-93DD-CDF1216FB480</t>
  </si>
  <si>
    <t>Zaujal ma tento prípravok,hodnotím ho z pohľadu mojich tráviacich problémov veľmi pozitívne 2ml-0-2ml užívam denne v kombinácii s carnosinom2-0-2</t>
  </si>
  <si>
    <t>1ED1E1E7-C71B-4049-942B-CB851786B327</t>
  </si>
  <si>
    <t>Dostala som ako darček Vitamin C a zinok,hodnotím ho vynikajúci na chuť a nenecháva v pohári stopy akoby po kriede,odporúčama jeho užívanie</t>
  </si>
  <si>
    <t>864C852B-5D15-4E16-B2BE-1139D5D4ADB8</t>
  </si>
  <si>
    <t>Som čerstvo registrovanou členkou a skúšam tento preparát v kombinácii s carnosinom a cordycepsom,jedná sa o ochorenie horných dýchacích ciest...všetko užívam 2-0-2 a pociťujem zlepšenie</t>
  </si>
  <si>
    <t>A040FC0C-4BCF-481E-B5CC-1E4527858C6B</t>
  </si>
  <si>
    <t>CBD star Q10´+E 33 % m veľmi pomohol s mojou úzkosťou a stresom.Cítim sa podstatne kľudnejšia a viacej uvolnená</t>
  </si>
  <si>
    <t>3420CE17-9B11-44E0-906C-E766D369F7F2</t>
  </si>
  <si>
    <t>Anatomax je vynikajúci protizápalový pripravok, užíval som ho na bolesti kolien a zápal močových ciest 2-0-2 po dobu 1 mesiaca. Vyrazne mi ustúpila bolesť klbov a pálenie pri močení.</t>
  </si>
  <si>
    <t>82D6FFC5-0DA0-4306-A40E-E368817AB071</t>
  </si>
  <si>
    <t>Liečim sa na astmu, najmä teraz od januára som veľmi kašlala. Užívala som Respiral Star 14 dní 2-2-2. Výrazne mi prestal kašel. Pokračujem 2-0-2 ďalšie 2 mesiace a výrazne mi ustúpila aj astma.</t>
  </si>
  <si>
    <t>2864A1ED-5A6F-4FAC-A0FE-851E15B21C0F</t>
  </si>
  <si>
    <t>Foginysorvadással és foginy vérzéssel küszködtem, amig rá nem találtam erre a hatékony összetételű fogpasztára. Egy hét használat után látványos eredményeket tapasztaltam: a fogínyem vérzése megszünt és ígéretes a sorvadás megakadályozásának folyamata is.</t>
  </si>
  <si>
    <t>1E1C0A39-E17A-4AD2-86FB-64FDEAC43DC3</t>
  </si>
  <si>
    <t>Mám chronické problémy s migrenami a CBD mi pomohlo minimalizovať jich intezitu .Cítim sa podstatne lepšie.a konečne môžem byť spokojnejšia.</t>
  </si>
  <si>
    <t>81DD5E48-506F-48A4-8D6A-595C70299EE6</t>
  </si>
  <si>
    <t>Mávam problémy s bolesťami chrbta po manuálnej práci.. vtedy si dám Migrelife star 3 3 3 a na noc Regemax star a ráno sa cítim super.</t>
  </si>
  <si>
    <t>F8234383-B76B-4239-B67C-708062D724D2</t>
  </si>
  <si>
    <t>Stále studené nohy a ruky. Nízky tlak. Strata pamäte. Bolesti hlavy. Pridala som si Cellguard. Všetky problémy odišli ako čarovným prútikom po 6 mesiacov. Dokonca aj studené nohy nemám, čo som mala odjakživa.</t>
  </si>
  <si>
    <t>CC187BA8-38D4-44FD-97CD-4DBCE0576F23</t>
  </si>
  <si>
    <t>Preparátu Water pill Ďakujem za zdravé ľadviny a celkový vylučovací systém. Moje vylučovanie sa stalo pravidelným .</t>
  </si>
  <si>
    <t>248BF2E3-429D-4281-9A9A-57BCACB2A2EE</t>
  </si>
  <si>
    <t>Pravidelným užíváním Probiotic star, omegy-3 a oregana star, jsem si vyřešila dlouho trvající problémy se střevy.</t>
  </si>
  <si>
    <t>734B9695-D0F0-44A2-A2FC-ADD92A993A76</t>
  </si>
  <si>
    <t>Paní 45 let při každodenní práci na PC měla pálení a slzení očí, bolesti hlavy. Po nasazení Carnosine 2,0,2, Eye Star 1,0,1, Cell Guard 1,0,1 po 3 měsících výrazné zlepšení.</t>
  </si>
  <si>
    <t>1389BE27-7BFA-4A53-8661-B882AA9F7FF6</t>
  </si>
  <si>
    <t>Mám problém s zápalovými procesmi na klboch,vyskúšala som anatomax 2-2-2 a calcimagne 20ml-020ml-,cítim sa lepšie a v užívaní pokarčujem</t>
  </si>
  <si>
    <t>963004B1-9428-4E2F-B714-F0E14ED8BAC7</t>
  </si>
  <si>
    <t>Som veľmi spokojná ako mi CBD pomohlo s mojím problémom s nespavosťou.Cítim sa ráno po vyspatí konečne odpočinutá.</t>
  </si>
  <si>
    <t>A1D176B8-2C40-488D-91AB-02841E7EDF7E</t>
  </si>
  <si>
    <t>Mám vynikajúce skúsenosti s produktom Gota Kola, chlapec 13 ročný, nevedel sa sústrediť, zhoršená pamäť a pri užívaní 1-0-1 sa mu zlepšili veľmi výsledky v škole,pamäť sa mu zlepšila, bol sústredený.</t>
  </si>
  <si>
    <t>B4A7EF97-58DB-46B3-B20F-49BD937C0868</t>
  </si>
  <si>
    <t>Keď ma rozbolí hrdlo, po vypití chladného nápoja , alebo po konzumácií studeného jedla si nasadím Anatomax stár. Rýchlo to prejde.</t>
  </si>
  <si>
    <t>E9BCD593-57D4-4E7F-9FD4-884B5E16F619</t>
  </si>
  <si>
    <t>Consum foarte des Acerola Plus Star, pentru mentinerea unei imunitati bune. Este mai usor de luat, fiind masticabila. O recomand si copiilor, avand un gust placut de fructe.</t>
  </si>
  <si>
    <t>BFA86453-1B17-46E6-A0BA-6624044D5959</t>
  </si>
  <si>
    <t>Probiotick som začala užívať pre časté vyrážky na tvári. Opakujúce hnisavé. Koža bola začervenaná, drsná, veľmi citlivá. Keď som začala užívať Probiotick s chlorophyllom, Protect a C+Zinok. Môj stav sa veľmi zlepšil. Hnisavé vyrážky sa ukľudnili a nové sa neurobili. Aj pokožka je jemná.</t>
  </si>
  <si>
    <t>B76F6551-6CA1-44E0-BCEB-4880E86799D2</t>
  </si>
  <si>
    <t>ANTI-PARASIT STAR pomohl mému vnukovi zbavit se roupů. Ačkoliv bral různé lékařem doporučené léky i doplňky stravy, do jídelníčku jsme mu přidali více česneku a dodržovali režimová opatření i důslednou hygienu, nemohl se roupů zbavit. Vlastně vždy došlo k jejich přechodné eliminaci, vždy se znovu nakazil ve školce. Po nasazení produktu ANTI-PARASIT STAR po měsíci ustoupily bolesti bříška a do tří měsíců byly stěry na parazity definitivně negativní.</t>
  </si>
  <si>
    <t>BF054850-578C-4B83-AB1B-0E0664047164</t>
  </si>
  <si>
    <t>Používam niekoľko mesiacov Joint activity. Som vďačná, že je v akcii 1+ 1. Dávam si z nich 2 ráno a 2 večer, a je to lepšie , ako keď som užívala 1 ráno a 1 večer. Vidím lepší výsledok.</t>
  </si>
  <si>
    <t>5F81F4CD-BE3E-41A5-A93D-40F468679512</t>
  </si>
  <si>
    <t>Moje vnúčatá už použili rôzne vitamíny , najviac im chutí a zrejme aj pomáha Animal stár, keď si z veľkej ponuky preparátov vyberú práve Animal.</t>
  </si>
  <si>
    <t>911C8BAE-E07F-45A9-8CA0-02F7E82FC364</t>
  </si>
  <si>
    <t>Trpela som problémami s trávením, plynatosťou, pálením záhy. Po dvoch týždňoch užívania Alfalfa sa mi problémy eliminovali.</t>
  </si>
  <si>
    <t>1F9C4505-3002-435B-A483-CE1EE3BD8737</t>
  </si>
  <si>
    <t>Stávalo sa mi , že som si niečo sem -tam nepamätala , boli to už aj veci z bežného života. Po nasadení Gotu coly sa to zmenilo. Pamäť je lepšia.</t>
  </si>
  <si>
    <t>10C1C9C1-50DF-4351-867F-9ABAB320CFA5</t>
  </si>
  <si>
    <t>Sportovec 43 let mírné bolesti v kolenou, nasadil Joint Aktivity 2,0,2 a Cordyceps 2,0,2 po dobu dvou měsíců a bolesti zcela zmizely.</t>
  </si>
  <si>
    <t>170826EB-E375-4382-9E8C-ABE35C9444A7</t>
  </si>
  <si>
    <t>CBD je mojou záchranou pri stresových situáciach,kedy sa mi to odráža na kvalite spánku.Rada ho kombinujem s carnosinom 2-2-2 a life star 2-2-2.CBD užívam pred spaním 6 kvapiek pod jazyk</t>
  </si>
  <si>
    <t>06C89E1D-5904-40A9-A67F-DB74D3A34376</t>
  </si>
  <si>
    <t>Mám 8 ročného syna,pre zlepšenie jeho schopností pri učení a zvýšení koncentrácie piaty mesiac užíva brain star 1-0-1 a carnosine 1-0-1, zaznamenávame výrazné zlepšenie daného problému</t>
  </si>
  <si>
    <t>3CAF1B3F-D5C2-4F46-A7A2-6B382DEAD342</t>
  </si>
  <si>
    <t>Žena 50 let si vyvrtla kotník. Po ošetření v nemocnici nasazená ortéza, doporučený klid. Po 14 dnech nenastalo žádné zlepšení. Byly doporučeny produkty Pau D Arco 2 0 2, Joint Mibolity 1 0 1, Joint Activity 1 0 0, Anatomax_x000D_
 2 0 2, Colostrum 1 0 1. Po třech týdnech problém vyřešen.</t>
  </si>
  <si>
    <t>4129ED2C-DC1A-4CB1-A2A3-5EB5FE250336</t>
  </si>
  <si>
    <t>Multistar je skvělý doplněk všech živin, maminka (85 let)měla nízký obsah železa v krvi, po jednom balení Multistar byla hladina železa v krvi opět v pořádku (laboratorně potvrzeno). na tento produkt nedáme dopustit.</t>
  </si>
  <si>
    <t>00F71C34-48CF-4B3B-AD36-0349BDE61258</t>
  </si>
  <si>
    <t>A rendelkezésre álló adatok szerint a chaga szbad gyök megkötő kapacitása, az úgynevezett ORAC (Oxygen Radical Absorbance Capacity) értéke körülbelül 50,000 mikromol TE (Trolox ekvivalens) 100 grammra. Ez, az ORAC érték tekintetében jelentősen magasabb besorolást jelent, mint sok más ételt és táplálékkiegészítőt illetően. Napi szinten az előírt menynyiséget használom és csodálatosan érzem maga.</t>
  </si>
  <si>
    <t>1185F5F5-9F05-4D3A-BB9A-91D647AEBEB0</t>
  </si>
  <si>
    <t>Mal som problém s kolenami ( pukanie,praskanie)..užíval som Cartilage star ráno a večer po 20ml , Colagen, Joint aktivity 1 0 1 a problémy prestali..</t>
  </si>
  <si>
    <t>7040DBB6-4C0E-4C05-A04A-4785E1D5AA65</t>
  </si>
  <si>
    <t>Coenzym Q10 extra užívam pravidelne. zlepšila sa mi tlak aj tep a znížil sa cholesterol. Keď som pripojila Cellguard zlepšila sa mi aj pamäť.</t>
  </si>
  <si>
    <t>0DADE136-5F52-4AA4-9626-F8798C78C497</t>
  </si>
  <si>
    <t>Pri zvýšení cholesterolu som požiadal lekárku aby mi dala čas než mi nasadí lieky. Začal som užívať choless 1 tob. denne 4 mesiace. Pri kontrole bol cholesterol v norme.</t>
  </si>
  <si>
    <t>BE12EB62-9796-451C-83AE-A7482014C411</t>
  </si>
  <si>
    <t>BARLEY STAR mi pomohol zlepšiť výsledky môjho cholesterolu.Upravili sa mi výsledky zlého cholesterolu a zvýšila sa aj hladina dobrého cholesterolu.</t>
  </si>
  <si>
    <t>8638EFE5-7003-4455-A075-C88213D15A65</t>
  </si>
  <si>
    <t>Klientka mala problémy s videním ( pocit zhorsovania zraku). Užívala Eye star 1 0 1 a Coenzy Q 10 extra 1 0 1 a kvapkala si Ocucar ráno a večer po jednej kvapke..zrak sa začal zlepšovať..</t>
  </si>
  <si>
    <t>D2079F7B-D153-4925-A7D0-12C3C4276669</t>
  </si>
  <si>
    <t>6E840BA9-D6AF-4CEE-BDEF-820230BACB52</t>
  </si>
  <si>
    <t>Je výborný při snížení "nezdravého" cholesterolu. Po měsíčním užívání byl cholesterol v normálu 4 kapky denně.</t>
  </si>
  <si>
    <t>6A1A3C3D-3469-4F2A-A5B6-5E1F5FD27DF0</t>
  </si>
  <si>
    <t>užívání Cordycepsu je pro mě luxusní záležitostí pro moje tělo, zejména pro pocit energie v buňkách a tím i v těle</t>
  </si>
  <si>
    <t>6EA6993E-DCD2-4227-A3AC-25B391FBBD34</t>
  </si>
  <si>
    <t>carnosin velmi účinně pomáhá mému autistickému synovi zvládat běžný lidský život, pomáhá i s jeho vnímáním a ....</t>
  </si>
  <si>
    <t>A91A04F6-B4EF-4525-99D7-10E26827B1BF</t>
  </si>
  <si>
    <t>Moje vnúčatá boli dosť často choré.Začali sme podávať colostrum 1-0-1 a carnosine 1-0-1.V súčastnosti sme pridali Probiotic AV 10ml-0-10ml .</t>
  </si>
  <si>
    <t>993B891E-0FED-439E-A7C3-33C7480430B8</t>
  </si>
  <si>
    <t>Mala som dlhoročný problem so zápchou.Vďaka cleanser v dávkovaní 2-2-2 a pridaním acidophillus 2-2-2 som takmer v pohode</t>
  </si>
  <si>
    <t>C6E931CF-39AF-472A-9729-C6C4B93A23F3</t>
  </si>
  <si>
    <t>Dlhodobo užívam regemax po úraze kolena v dávkovaní 0-0-4 pred spaním,pridala som cartilage 20ml-0-2éml a anatomax 2-0-2,stav sa mi zlepšuje</t>
  </si>
  <si>
    <t>2A5FA00D-422F-47D2-B85D-997F10360735</t>
  </si>
  <si>
    <t>Mal som časté problémy s hnačkami.Po užívaní ACIDOPHILUSU problémy ustúpili. Cítim sa konečne lepšie a hnačky s už len sem tam .</t>
  </si>
  <si>
    <t>AFB53F2C-50BB-4AA8-B02B-74EFF338B010</t>
  </si>
  <si>
    <t>už viac ako 5 rokov mam cirhózu pečene. Súvisy s tým zlé trávenie, bolesti brucha, nepravidelné vyprázdňovanie. Nasadili sme Aloe vera a Chlorophyll k Protektu a môj stav sa oveľa zlepšil. Prvé zlepšené výsledky v krvi som mala až po pol roku.</t>
  </si>
  <si>
    <t>23B5221F-62CC-4BF8-81EE-3D51708652FA</t>
  </si>
  <si>
    <t>Ľahko prechladnem od nôh. Potom mám rezák v močovom mechúre. Dlho som sa z takejto situácie dostavala. dnes keď poznám Cramberry už tento problém nemám. Hneď ako zacítim problém nasadím si Cramberry 2-2-2 a problém je ten istý deň maximálne do troch dni preč.</t>
  </si>
  <si>
    <t>7127C128-F498-4001-90D7-FEC9633F67EE</t>
  </si>
  <si>
    <t>Fyzicky pracujem každý deň, často som bol unavený. Začal som užívať pravidelne Carnosin a Multi star, a dnes sa cítim dobre aj fyzickú prácu zvládam bez problémov.</t>
  </si>
  <si>
    <t>91E83C03-F51E-488C-85BF-F93350C42C94</t>
  </si>
  <si>
    <t>immunity je produkt hodný svojmu menu. Používam ho pravidelne, keď príde sezóna chrípok, ale celkom dobre som s ním zvládala Covidové obdobie aj infekciu. Pri infekcii vždy pridávam Cordyceps, ale aj Oregano ak som aj zahlienená.</t>
  </si>
  <si>
    <t>D3805FA3-0FDB-4375-A7FE-DFF79A357645</t>
  </si>
  <si>
    <t>Stály problém s trávením som riešila s Alfalfa, Tú som používala 3x denne po jednej tabletke. Výhodou je , že ju môžem aj hrýzť.</t>
  </si>
  <si>
    <t>7D358916-7F0B-4CD1-9F24-ACACEC4FCF0D</t>
  </si>
  <si>
    <t>Vďaka Perillylu star zo Starlife som sa zbavila každoročne alergie,ktorá vždy trvala od jari do jesene.. Dakujem🙂</t>
  </si>
  <si>
    <t>F7BAD8D9-0175-4168-AA95-0B54B4A9289C</t>
  </si>
  <si>
    <t>Boli mi diagnostikovane chlamýdie... mal som problémy aj so zrakom.. používaní Clamynylu star zo Starlife som sa ich konečne dúfam zbavil..</t>
  </si>
  <si>
    <t>F9C8986B-3111-4DF0-8683-F6FF001C0E8D</t>
  </si>
  <si>
    <t>Každý rok užívam od leta Beta Caroten star zo Starlife,keďže mam veľmi citlivú pokožku na slniečko...beriem si ho aj na dovolenky...spolu s Arganovym olejom..</t>
  </si>
  <si>
    <t>F6DA31CD-0A8B-45A5-9CAA-838C8D6E1CDB</t>
  </si>
  <si>
    <t>Pracujem manuálne a som fyzicky veľmi vyťažená. Pri práci som sa veľmi potila. Stár plus mi dodal potrebné minerály a potenie zmyzlo.</t>
  </si>
  <si>
    <t>B244FD58-04D8-437B-BD8A-95D5B94F9E36</t>
  </si>
  <si>
    <t>Trápenie s mojimi kolenami mi pomohol vyriešiť preparát Cartilage. Vŕzganie v kolenách nielenže časom zmizlo , ale ustúpila aj bolesť.</t>
  </si>
  <si>
    <t>A7F0AC8A-6F9C-4296-A21C-217EC6E4B499</t>
  </si>
  <si>
    <t>Pred spaním používam CBD+E 15% olej v spojitosti s Trendom na dobrý spánok a na regeneráciu svalov po celodennej práci.</t>
  </si>
  <si>
    <t>AF4CBFDE-CFD4-4D6D-BFB5-1DBB58C36351</t>
  </si>
  <si>
    <t>CARSICO A CARNOSIN, jsou dva užitečné doplňky stravy, které velmi ráda koupím a užívám, neboť po nich vždy ožiju</t>
  </si>
  <si>
    <t>CD1AEFE8-5903-4961-8187-E15248E7BDE0</t>
  </si>
  <si>
    <t>Problém s vyprázdňovaním v dosledku zápchy ,kombinovala som cleanser 2-0-2,acidophillus 2-2-2,posilnila som pitný režim ,došlo k výraznému zlepšeniu</t>
  </si>
  <si>
    <t>5B995B33-5A01-45B9-92B4-2CF2F0740A38</t>
  </si>
  <si>
    <t>vyskúšala som produkt arthrimax 1-1-1,mám problém s hrubým črevom,pridala som carnosine 1-1-1 a acidophllu 1-1-1.Zlepšilo sa mi trávenie a upravilo sa mi vyprázdňovanie</t>
  </si>
  <si>
    <t>418A9C45-5353-4ACA-A227-54E8EAE7ADB5</t>
  </si>
  <si>
    <t>Relax star ma sprevadza 20rkov pri diagnoze ..tazka depresia...bezna davka 1-0-1.. pri umrti otca som uzila najvyzsiu davku..3-3-3...a zvladla som smutok♥</t>
  </si>
  <si>
    <t>438182CC-B8DE-47C4-A975-E62C3F0F234E</t>
  </si>
  <si>
    <t>Prežil som infarkt a s viacnásobným oživovaním,užívam carnosine drops 2ml-0-2ml argicit 2ml-0-2ml a resveratrol 2-0-2,v liečbe pokračujem</t>
  </si>
  <si>
    <t>ACD130E4-616E-4747-8A35-E98802E3CAAC</t>
  </si>
  <si>
    <t>A Carnosina egy olyan termék, ami rendkívül sokat segített nekem: főleg a szívemre gyakorolt pozitív hatása miatt volt nagyon értékes számomra. Észrevettem, hogy javította a vérnyomásomat és a szívem oxigénellátását is, ami sokkal hatékonyabbá tette a szív működését. Emellett általános testfiatalító hatást is észleltem, ami nagyban segített, mivel rendkívül aktív életmódot folytatok, és sok fizikai erőfeszítést teszek. Megtapasztaltam, hogy növekedett az állóképességem, az erőm és általában véve jobb fizikai kondícióban vagyok. Egyszóval, a Carnosina használata fantasztikusnak bizonyult az életemben!</t>
  </si>
  <si>
    <t>3923BD68-D62F-4F39-81B4-A4A37077C3DF</t>
  </si>
  <si>
    <t>Protect star som užíval viac ako pol roka. Mal som problém s tukmi v pečeni, DNU aj zvýšený cholesterol. Všetky výsledky sú teraz v poriadku. Ak sa znovu DNA ohlási ihneď si nasadím Protect a Cordyceps</t>
  </si>
  <si>
    <t>FBB74AAA-CE4F-4A5F-A4FE-1C1FC1B86DDB</t>
  </si>
  <si>
    <t>Som diabetik, užívam Omega3 už niekoľko rokov, zápaly ktoré spôsobuje diabetes je pod kontrolou. Škoda že som ju nezačal užívať skôr.</t>
  </si>
  <si>
    <t>C68E5BB5-2909-4937-9AE7-A2B484D68567</t>
  </si>
  <si>
    <t>Nedám dopustiť na Magnézium +B6 star zo Starlife...keď mám kŕče v nohách, hlavne v noci dám si aj 2 tablety a čochvíľa príde úľava.. nič mi tak rýchlo nepomáha..</t>
  </si>
  <si>
    <t>53A48ED3-7117-45AF-B9BD-333C9D916F21</t>
  </si>
  <si>
    <t>Anti-Parasite egy nagyon hatékony termék a gasztrointesztinális detoxhoz és a bélrendszeri baktériumok egyensúlyának helyreállításához. Ajánlom, hogy minden családtag végezzen legalább évente egy detoxikációt az Anti-Parasite termékkel. A puffadtság és a kellemetlenség jelentősen csökken az Anti-Parasite termék segítségével.</t>
  </si>
  <si>
    <t>35470258-ADD5-4DF2-93F9-36CDAF27D29B</t>
  </si>
  <si>
    <t>Effective star extra strong som začala striekať na kožu na ktorej som mala vysyp. Bolo mi potvrdené, že to spôsobuje imunita. Vysyp sa už po niekoľkých dňoch ukľudnil. Aj pijem 20 ml denne.</t>
  </si>
  <si>
    <t>9E47DFB4-9800-47F1-B5B7-4321A3601E13</t>
  </si>
  <si>
    <t>Brain stár , je jedným z preparárov, ktorý mi ustálil hladinu závratov. Prestal som cítiť aj veľkú únavu. Cítim sa lepšie a závraty už nemám.</t>
  </si>
  <si>
    <t>5CC466D6-0EFC-437E-A824-2E8D3318DE2F</t>
  </si>
  <si>
    <t>s užíváním Carnosinu se cítím úžasně, čím jsem starší a déle ho užívám, tak lépe a lépe, opravdu zdá se jakoby nestárnu</t>
  </si>
  <si>
    <t>BD030DCB-D9EA-4652-A2EB-2C30A9E3C636</t>
  </si>
  <si>
    <t>produkt Carnosin, je pro mě a mého manžela nutná důležitá součást našeho každodenního jídelníčku, ráno, v poledne, večer</t>
  </si>
  <si>
    <t>6E714513-566E-4DDB-BDC0-E4369A94C377</t>
  </si>
  <si>
    <t>Vypadávanie vlasov: SILICA STAR 1-0-1, MULTY STAR 15 ml - 0 -15ml, VITAMIN C + ZN STAR 1-0-1 a COOPER STAR 1-0-1</t>
  </si>
  <si>
    <t>8168AF99-4800-4A30-AC4C-03031CB0625B</t>
  </si>
  <si>
    <t>Pri prechladnutí a silnom kašli som súžívala cordyceps drops 2ml vždy pri silnom vykašliavaní ,nechala dom si na konci jazyka rozkvapkaný cordyceps,tlmilo mi to kašel</t>
  </si>
  <si>
    <t>1793C643-C3AA-4FB0-8D46-AFA00B788890</t>
  </si>
  <si>
    <t>Som Crohnista a hľadal som niečo na zlepšenie mojho stavu,oceňujem argicit 2ml-0-2ml.carnosine 2-2-2 a multi star 30ml-0-30ml,skľudnilo sa mi nadmerné vyprázdňovanie a nafukovanie</t>
  </si>
  <si>
    <t>A5310B93-A47E-4E6F-9BEC-CC306B7159C7</t>
  </si>
  <si>
    <t>Datorită alimentației noastre incomplete, avem nevoie de o suplimentare constantă cu vitamina C. Acerola Plus este o sursă naturală de vitamina C . Una dintre caracteristicile principale ale acestui produs este că nu este acru, are un gust plăcut. Am constata printre altele, că după un consum mai de durată, nu mai sângerez la gingii, nu sunt obosit și mă simt mai energic și simt o stare constantă de bine.</t>
  </si>
  <si>
    <t>0FD77D2C-3BFD-409F-9060-747BF0BCB12C</t>
  </si>
  <si>
    <t>Probiotick je úžasný produkt. Dlhé roky trpím bolesťami brucha, zle vyprázdňovanie. Časté prechladenie aj infekcie, Moja imunita bola v troskách. Užívaním Probiotick sa mi zlepšilo trávenie aj vyprázdňovanie. Imunita sa zlepšila.</t>
  </si>
  <si>
    <t>48525243-E647-4D2A-8101-C3CB0F45FA56</t>
  </si>
  <si>
    <t>Trend relax som začala užívať keď som mala prejavy úzkosti. Ataky plaču. Zle som spala. Aj keď som zaspala často som sa budila aj hodiny trvalo než som znova zaspala. Trendko som si začala dávať pravidelne 1 ráno a 1 noc. Keď som sa zobudila, zakaždým som si dala aj v noci. Mala som ho na nočnom stolíku. Keď prišiel atak dala som si 2 aj tri. Dnes som relatívne na tom dobre, už spím pomerne dobre. ale zo zvyku si jednu dávam na noc stále.</t>
  </si>
  <si>
    <t>50F0437D-BA15-4F36-A88D-A908641C8EA1</t>
  </si>
  <si>
    <t>Argan Oil si natieram na telo pravidelne je veľmi uskladňujúci pre citlivú pokožku. Nepociťujem suchosť. A po natretí nie je vôbec mastný ako by ste si predstavovali po natrieti olejom. Používam ho aj na tvár aj počas leta.</t>
  </si>
  <si>
    <t>395DCCAF-7F93-4B9A-BB65-4D2CBEBB288D</t>
  </si>
  <si>
    <t>BOUNTY STAR jsem používala už v době dospívání na nepravidelnou a bolestivou menses. Postupně se upravil cyklus a bolesti ustoupily asi po roce. Po cca pěti letech mně byla diagnostikována cysta na vaječníku a Bounty Star opět pomohl. Po nasazení produktu do půl roku se cysta zmenšila a do devíti měsíců vymizela úplně. Ušetřilo mně to plánovanou operaci.</t>
  </si>
  <si>
    <t>76110E70-B4E8-483E-B4E3-CF36DECBC4D7</t>
  </si>
  <si>
    <t>MULTISTAR používám ve své pediatrické praxi již cca 15 let a nikdy mě nezklamal. Ke zlepšení imunity opakovaně nemocných dětí po nástupu do kolektivu jeslí/ mateřské školy není na našem trhu lepší produkt! Doporučuji ho opakovaně nemocným dětem: rýma, kašel, nachlazení, různé respirační infekty. Některé "školkové" děti zvládnou onemocnět i několikrát do měsíce. První zlepšení po nasazení dochází za 4-6 týdnů, pak nemocnost klesne doslova zázrakem. Dávkování u dětí 3-7 let stačí cca 2x 7,5ml, u dětí do tří let stačí i poloviční dávky. V době akutního onemocnění dávku naopak zdvojnásobíme.</t>
  </si>
  <si>
    <t>45EDA034-CDEB-486B-A536-89EB52695B93</t>
  </si>
  <si>
    <t>Zapalenie dziąseł mam chyba od zawsze. Teraz na szczęście trafiłam na produkty, które bardzo szybko łagodzą tą dolegliwość. Podczas kiedy mam zapalenie stosuję ALOE VERA GEL STAR, ACEROLA STAR, COENZYSTAR Q10, CRANBERRY oraz EFFECTIVE. Polecam</t>
  </si>
  <si>
    <t>325C03A5-E77A-4543-B36C-DC22FAB67307</t>
  </si>
  <si>
    <t>Miałam nieregularne miesiączki i bardzo bolesne. Biorę suplementy diety takie jak: ANGELICA STAR, ROYAL JELLY , RELAX STAR oraz LIFE STAR. Dzięki takiemu połączeniu miesiączki są regularne i mniej bolesne. Polecam</t>
  </si>
  <si>
    <t>383FC655-E310-41D3-A4DF-9D3BB6C85A1D</t>
  </si>
  <si>
    <t>Mám veľmi dobrú skúsenosť s týmto produktom. Už dlhšie trpím mykózami a zápalmi. Po vybratí 3 balení problémy zmizli.</t>
  </si>
  <si>
    <t>8062A15A-2238-42F1-BECC-8C72E1EB7C71</t>
  </si>
  <si>
    <t>Biotín mi pomohol pri vypadávaní vlasov, mala som problém aj s nechtami. Po trojmesačnej kúre som mala prvé výsledky. Pridala som k tomu ešte Silicu.</t>
  </si>
  <si>
    <t>BE8DF675-8E11-425F-8524-F1C24F8D6199</t>
  </si>
  <si>
    <t>Cartilage má dobré zloženie, tak som ho začala užívať, mala som bolesti kolien až mi v nich pukalo. Po dlhšom užívaní sa mi zmiernili bolesti. Pridala som k tomu aj Joint Mobility. Po dvoch mesiacoch sa cítim dobre.</t>
  </si>
  <si>
    <t>92FB8C13-52E2-45DF-8A6B-BC0CC4A99B7E</t>
  </si>
  <si>
    <t>Doporučeno a vyzkoušeno na podporu pohlavní aktivity a početí miminka. Máme krásného syna a vše se povedlo k rodinné spokojenosti.</t>
  </si>
  <si>
    <t>1E4034EF-A13D-4D08-8B89-B9CE1889CC1B</t>
  </si>
  <si>
    <t>Začala jsem používat již před časem Colagen a jsem velmi spokojena,kůže, vlasy, nehty jsou vitálnější, pružnější.Cítím se lépe</t>
  </si>
  <si>
    <t>F2CE89ED-CD67-4BA0-9B42-0DB8A2865714</t>
  </si>
  <si>
    <t>Ostatnio zauważyłam spadek koncentracji i nastoju. Zastosowałam suplementację, LIFE STAR, BRAIN STAR, GOTU KOLA. Dzięki takiemu połączeniu poprawiła się moja koncentracja oraz powrócił dobry nastrój.</t>
  </si>
  <si>
    <t>A3E0BA8F-DA84-4D5E-BAA3-A44AA4FF3EB9</t>
  </si>
  <si>
    <t>Czasami kiedy mam menstruację pojawia się opryszczka. Wtedy mam sprawdzone rozwiązanie. Biorę suplementy L-LYSINE, PAU D’ARCO. Produkty działają bardzo szybko. Polecam</t>
  </si>
  <si>
    <t>ADDA7316-EB21-4BB2-AAB1-E1DCA4BA744C</t>
  </si>
  <si>
    <t>Studiuję zaocznie, a na co dzień pracuję w biurze. Uczę się nowych rzeczy i miałam problem z zapamiętaniem tak dużej ilości informacji. Aby wzmocnić swój organizm oraz zwiększyć zapamiętywanie biorę suplementy diety: OMEGA-3, BRAIN STAR, GOTU KOLA. Polecam</t>
  </si>
  <si>
    <t>64F62E90-6983-4879-B92A-2937CC89DF8A</t>
  </si>
  <si>
    <t>Jestem alergikiem. Aby złagodzić objawy alergii zażywam suplementy diety PERILLYL STAR, MULTI STAR, NONI , ANATOMAX. Polecam</t>
  </si>
  <si>
    <t>EB99ABC3-C3E4-4BA5-8FD5-95986D89C7C0</t>
  </si>
  <si>
    <t>Pracowałam w ciągłym stresie i napięciu. Koleżanka poleciła mi suplementy diety RELAX STAR MULTI STAR, NONI . Dzięki takiemu połączeniu teraz jestem bardzo zrelaksowana. Polecam</t>
  </si>
  <si>
    <t>6374D69A-7C0A-4D6D-8F90-11DE44B548B7</t>
  </si>
  <si>
    <t>Co rok kiedy brzozy pylą mam katar sienny. Wtedy zażywam PERILLYL STAR, RESPIRAL, MULTI STAR. Połączenie tych suplentów przynosi szybka ulgę. Poleca,</t>
  </si>
  <si>
    <t>F9B4113E-A487-4A3C-9ED4-215F2F917D52</t>
  </si>
  <si>
    <t>Bardzo źle znoszę zimę. Brak słońca powoduje u mnie spadek energii, niski nastrój i totalny brak koncentracji. Koleżanka umówiła mnie na konsultację, po których dostałam suplementy: ANATOMAX, MULTI STAR, BRAIN STAR, LIFE STAR oraz RELAX STAR - dzięki tym suplementom mam dużo energii, poprawił się mój nastrój i koncentracja. Polecam</t>
  </si>
  <si>
    <t>A7754E5F-0046-4C0F-BC13-D260E715CBC5</t>
  </si>
  <si>
    <t>Przewróciłam się na schodach. Noga była szyta i bardzo bolała. Zażywałam suplementy diety: ANATOMAX, CARNOSINE, REGEMAX, L-LYSINE. Produkty te przyśpieszyły gojenie ran oraz działały przeciwbólowo. Polecam</t>
  </si>
  <si>
    <t>698C1A08-E668-4D7B-971B-58881F5CBEAC</t>
  </si>
  <si>
    <t>Jestem w okresie menopauzy. Doskwierał mi brak snu, drażliwość oraz brak koncentracji. Zaczęłam brać suplementy diety jak ANGELICA, ROYAL JELLY, BOUNTY STAR, TREND RELAX - odzyskałam komfort życia. Polecam</t>
  </si>
  <si>
    <t>357BF200-458C-4430-B077-A58DE85FCD13</t>
  </si>
  <si>
    <t>Wypalenie zawodowe i depresja. Na ratunek ruszyła moja koleżanka, która od kilku lat zażywa suplementy diety i namówiła mnie na kurację. Brałam ANGELICA STAR, TREND RELAX, RELAX STAR. Po dwóch miesiącach zauważyłam znaczną poprawę. Nie byłam już rozdrażniona i zaczęłam szukać nowej pracy. Polecam</t>
  </si>
  <si>
    <t>1D85F361-625D-4B08-A57C-C86A37F230E1</t>
  </si>
  <si>
    <t>Miałam nadwagę. Zaczęłam ćwiczyć na siłowni i koleżanka poleciła mi suplementy, dzięki którym szybciej pozbyłam się nadmiernego tłuszczu. Brałam suplementy: BCAA 500, CLA1000, CHITOSAN, L-CARNITINE. Polecam</t>
  </si>
  <si>
    <t>CEA60F4F-C978-4BF4-B6A5-2D568532D282</t>
  </si>
  <si>
    <t>Uwielbiam się opalać. Jednak aby chronić swoja skórę przed negatywnymi promieniami słonecznymi zawszę zażywam suplement diety BETA-CAROTENE. Skóra jest bezpieczna, a moja opalenizna dłużej się utrzymuje. Polecam</t>
  </si>
  <si>
    <t>64A7E3A7-A732-4566-AB88-BD646497D055</t>
  </si>
  <si>
    <t>Doskwiera mi artretyzm,. Od dłuższego czasu zażywam CARTILAGE STAR. Czuję pozytywną różnicę, moje stawy już mnie tak nie bolą. Polecam</t>
  </si>
  <si>
    <t>17412BE2-7BF2-4D16-9FFC-B85574068BC5</t>
  </si>
  <si>
    <t>Produkt Respiral star je opravdu nenahraditelný. V současné době při výkyvu venkovních teplot mi velmi pomohl od úporného kašle. V dávce 4-0-4 bylo během dvou dnů po kašli.</t>
  </si>
  <si>
    <t>8A0AE09D-0922-409E-85D1-4DE349195241</t>
  </si>
  <si>
    <t>Tento produkt mi byl doporučen, přípravek má vyvážené složení, které u podobných přípravků schází. Beru krátce a zatím mírné zlepšení</t>
  </si>
  <si>
    <t>54360839-3769-4C78-A275-C7C09EFA7E1A</t>
  </si>
  <si>
    <t>Tento doplněk mi doporučila manželka na snížení hladiny cholesterolu (krevní testy). Obvodní lékař byl při poslední kontrole spokojen. Hladina šla dolů.</t>
  </si>
  <si>
    <t>F17A69C6-EEC9-46CD-904C-F5DE93C10EE1</t>
  </si>
  <si>
    <t>CBD Star Q10 berie veľa mojich klientov. Riešime nimi nespavosť, nervozitu, aj problémy s bolesťami rôzneho pôvodu. doporučujem im začínať s menšími dávkami, aby si prispôsobili k svojmu stavu.</t>
  </si>
  <si>
    <t>89F00970-0F54-4DC6-B837-7C24E65816F2</t>
  </si>
  <si>
    <t>Miałam nieregularne miesiączki i bardzo odczuwałam PMS. Od dwóch miesięcy zażywam następujące suplementy: NONI, ANGELICA, EVENING PRIMROSE, ROYAL JELLY. Czuję się bardzo dobrze, rozdrażnienie zniknęło, a miesiączki są praktycznie bezbolesne. Polecam</t>
  </si>
  <si>
    <t>6E3DCF8F-2DAB-4872-BBA7-27CD3DF406FB</t>
  </si>
  <si>
    <t>Choruję na cukrzyce oraz nadwagę. Biorę suplementy diety: COCONUT OIL, MINERAL STAR, ALOE VERA GEL STAR. Po 3 tygodniach zażywania zauważyłam lepsze samopoczucie. Polecam</t>
  </si>
  <si>
    <t>D014795D-43DE-4CAE-A585-5B2590849E33</t>
  </si>
  <si>
    <t>Na problemy z zaparciami polecam suplementy diety : BARLEY , INULIN, ACIDOPHILUS. Taka konfiguracja produktów wspiera perystaltykę jelit i działa przeciwko zaparciom. Polecam</t>
  </si>
  <si>
    <t>473DE35C-2004-498F-8B3D-CD757D749105</t>
  </si>
  <si>
    <t>Miałem problem z nieprzyjemnym zapachem skóry. Po konsultacji otrzymałem rewelacyjne produkty jak: BARLEY STAR, CARNOSINE, GINGER - produkty te szybko ograniczyły zapach mojego ciała. Polecam</t>
  </si>
  <si>
    <t>E8D9519A-8F4B-4F15-89B9-088850CA6E50</t>
  </si>
  <si>
    <t>HU9193</t>
  </si>
  <si>
    <t>kisserika@szigetelocentrum.eu</t>
  </si>
  <si>
    <t>A Carnosine Star termék rendszeres használatával az izomdisztrófia (miopátia) diagnózisomnál a CK-szint normalizálódott.</t>
  </si>
  <si>
    <t>6466B916-9358-4A26-B6BF-4204B7987165</t>
  </si>
  <si>
    <t>Mam nadwagę i bardzo lubię jeść słodycze. Od 4 tygodni zażywam suplementy diety, które obniżają łaknienie na słodycze, a także hamują mój apetyt: CMF 20, CHROMIUM, SPIRULINE, CHITOSAN. Polecam</t>
  </si>
  <si>
    <t>09076088-DC0A-45CF-B3C6-EF145F41FBC9</t>
  </si>
  <si>
    <t>Postanowiłam zrzucić zbędne kilogramy. Oprócz ćwiczeń i diety zażywam suplementy : CLA 1000, L-CARNITINE, CHROMIUM, GARCINIA. Produkty te zwiększają spalanie tłuszczów. Polecam</t>
  </si>
  <si>
    <t>B86F219C-B9FB-498B-BF31-BFBC50B7B932</t>
  </si>
  <si>
    <t xml:space="preserve">COLOSTRUM STAR,je vynikající pro malé děti. Můj pravnuk po očkování dostal Atopický ekzém,situace víc než hrozná,skončil i v nemocnici .Jeho máma brala carnosin celé těhotenství a Matěj ho bere od narození a tak jsme na radu přidali ještě COLOSTRUM,ráno a večer po 1 tobolce. Během krátkého času se ekzém začal POMALU MIZET. Dnes je bez ekzemu .ale COLOSTRUM bere pořád._x000D_
_x000D_
</t>
  </si>
  <si>
    <t>0034DC42-CAA6-4478-B4DD-B9DD6FE2CFBC</t>
  </si>
  <si>
    <t>LÉNÁRT-SZIGETI</t>
  </si>
  <si>
    <t>HU9182</t>
  </si>
  <si>
    <t>muciboszi@gmail.com</t>
  </si>
  <si>
    <t>A DEVIL STAR javítja a szexuális együttlét idejét, és minőségét. Egy házaspárnak ajánlottam, akiknek már gödörben volt a házasságuk a szexuális vágy hiánya miatt. Szedése után az eredmény jótékony hatása nem maradt el. Újra fellángolt az egymás iránti vonzalom.</t>
  </si>
  <si>
    <t>333D763F-A118-45CF-A2A5-281ED386D346</t>
  </si>
  <si>
    <t>Kluk 12 let ,vývod z důvodu neustálého průjmu a tím následně poškození svěrače. Nasazena bioléčba ,která moc nepomohla a tak se zkusil CORDYCEPS,který zafungoval jako zázrak. Konečník se zregeneroval a střevo vráceno tam kam patří. CORDYCEPS užívá pořád a je ok.</t>
  </si>
  <si>
    <t>F284E4B7-1653-412B-AB72-BB31C20275A3</t>
  </si>
  <si>
    <t>1DC5BBAD-95DA-4485-8375-FCF9A89131B4</t>
  </si>
  <si>
    <t>A térdem sokszor fájt azelőtt is, de most megerőltettem. Javaslatra az Anatomaxot szedem. úgy érzem, hogy néhány nap alatt csökkent a fájdalomérzetem. Tovább fogom szedni.</t>
  </si>
  <si>
    <t>11BE4DC0-FE6B-4E44-9D1C-79B99FA6E3F9</t>
  </si>
  <si>
    <t>Moja dcéra bola na vyšetrení a zistili, že má málo železa. Bola stále unavená, odpadávala. Začala užívať Iron GT spolu s chlorophylom. Po mesiaci sa cítila lepšie.</t>
  </si>
  <si>
    <t>E963B11F-7A07-4461-B7BC-377DA5F520C7</t>
  </si>
  <si>
    <t>S Niacinamidovým sérem mám dobré zkušenosti, protože se mi v sezóně objevují pigmentové skvrny na krku a předloktí a po séru postupně mizí. Vnitřně je k tomu dobrý Coenzy Q10 a Betacaroten.</t>
  </si>
  <si>
    <t>A1CDF33A-352A-457F-B76D-57FF243F0929</t>
  </si>
  <si>
    <t>Produkt Cordyceps užívám hlavně na jaře a na podzim kdy se cítím unavená. Vždy jeho účinky jsou přímo zazracne únava ustoupí a cítím se fyzicky fit . Užívám 2-2-0 . Mohu každému doporučit.</t>
  </si>
  <si>
    <t>4D907F0F-B1AF-4326-A69A-E4525704802C</t>
  </si>
  <si>
    <t>CBD 33% užívam na kvalitný spánok,vie ma to ukľudniť aj ak zažívam ťažké a náročné dni.Ukľudní myseľ,naštartuje regeneračné procesy,užívam 5 až 7 kvapiek večer.</t>
  </si>
  <si>
    <t>B191E2EC-7C39-4A3B-8354-369E509A3689</t>
  </si>
  <si>
    <t>WATER PILL jsme doporučili kamarádce, která se při hormonální léčbě silně zavodňuje. Užívá pravidelně jen 2 kapsl. dennně a dle jejich slov je zavodnění menší, cítí se o moc lépe, méně se zadýchává.</t>
  </si>
  <si>
    <t>3C4CFBEC-464F-461E-AAEA-FCE23410AC63</t>
  </si>
  <si>
    <t>Kisiskolás lányom kedvence a Multivitamin Gummy Star, ősztől tavaszig rendszeresen szedi. Ha esetleg én elfelejteném adni, szól érte :). Betegség miatt egész tanévben összesen 2 napot hiányzott, pedig az osztályában a járványosabb időszakokban mindig sok volt a hiányzó tanuló.</t>
  </si>
  <si>
    <t>1BA3D959-475C-42B5-9FD0-9982D3E003F7</t>
  </si>
  <si>
    <t>Produkty nejsou návykové....ale nedovedu si představit že bych je neměl, neužíval...prostě jsou pro mě velice důležité. Cítím se po nich velice dobře a jsem na nich doslova "závislý", dodávají mi sílu a energii.</t>
  </si>
  <si>
    <t>F6022BCC-5F41-412E-AB87-5412CCFB6ADC</t>
  </si>
  <si>
    <t>V rodině máme dobré zkušenosti s produktem Acerola na doplnění vit C. pravidelně bereme i se synem dávku 1,0,1 a pokud přichází nachlazení zvýšíme dávku až na 2,2,2, kdy při pravidelném cucání přechází bolesti v krku i kašel.</t>
  </si>
  <si>
    <t>8ACFF559-7344-4900-B47C-ED94BFD41A7D</t>
  </si>
  <si>
    <t>Moja netreba si obľúbila všetky sladké produkty😂, všetky 3 Gumy star, Acerolu star a teraz je zachytil Cordyceps drops star😃. Nahradia jej sladkosti a zároveň aj podporia imunitu.</t>
  </si>
  <si>
    <t>5E83945C-BB43-4234-A6F1-2BAFF638072A</t>
  </si>
  <si>
    <t>Probiotic star užívame v rodine všetci..podporujeme si imunitu , upravuje sa nam aj trávenie. Zároveň nám všetkým veľmi chuti_x000D_
..🙂</t>
  </si>
  <si>
    <t>363DB2CD-E4ED-4DC5-9C8F-4B7668AE7354</t>
  </si>
  <si>
    <t>Na Cordyceps star nedám dopustiť.. tento produkt mi dáva energiu , keď príde nejaké prechladenie,tak vo zvýšenom dávkovaní 3 3 3 ,spolu Respiral star, vit. C, ZN,D3 a za pár dní som fit..🙂</t>
  </si>
  <si>
    <t>F766D5F2-5DA1-4A24-B934-4FD3FFBEA9B8</t>
  </si>
  <si>
    <t>Nedávno som mala zápal močového mechúra a obliciek.. _x000D_
Užívala som na odporúčanie Cranberry star 3 3 3 spolu s Water Pill star 3 3 3....a o pár dní prišla veľká úľava a potom celkové uzdravenie🙂 ďakujem</t>
  </si>
  <si>
    <t>6C468758-5C89-4419-B102-0C0109DC9921</t>
  </si>
  <si>
    <t>Produkt Evening Primrose užívam už dlhodobo, keďže mávam bolestivú menštruáciu, týždeň pred menštruáciou zvýšim vyššie dávky.</t>
  </si>
  <si>
    <t>B512BF5E-0563-4A96-A170-CAD39C189383</t>
  </si>
  <si>
    <t>Aby wzmocnić swój układ odpornościowy od kilku lat biorę suplementy diety MINERAL STAR, COLOSTRUM, PAU D’ARCO. Polecam</t>
  </si>
  <si>
    <t>BF166FAE-0011-4138-BF03-289B37F6F242</t>
  </si>
  <si>
    <t>Po rozwodzie czułem się sfrustrowany i przytłoczony. Nie miałem energii na cokolwiek. Zażywałem suplementy takie jak: NONI STAR, LIFE STAR, TREND RELAX, RELAX STAR. Jestem po kilku tygodniach zażywania tych produktów i czuję ogromną pozytywną różnicę. Polecam</t>
  </si>
  <si>
    <t>1F4E77EB-71D1-45E0-816C-04FE1EE70D71</t>
  </si>
  <si>
    <t>Green Puu Star, Produkt doskonały dla każdego przed porą wiosenną. Super działa na układ pokarmowy i jelitowy. A przy okazji posprząta nam organizm z zanieczyszczeń po zimie ,-)</t>
  </si>
  <si>
    <t>D2EEA6BC-BD27-4B21-9C49-F8FE36F06D3E</t>
  </si>
  <si>
    <t>Patřím mezi aktivní sportovce a cordyceps se mi mnohokrát osvědčil nejen pro podporu výkonu, ale i pro návrat a regeneraci sil. Vedlejším efektem je, že vůbec nevím co to jsou virozy, rýmy, nachlazení</t>
  </si>
  <si>
    <t>9D1AFF28-59F9-41C6-9E49-57A90C23FF02</t>
  </si>
  <si>
    <t>Klientka mala dlhoročné problémy so sennou nádchou..na odporúčanie začala užívať Perillyl star. Veľmi sa jej uľavilo.. a ďalší rok začala s užívaním už v januári.. a prejavy sennej nádchy sa neprejavili...</t>
  </si>
  <si>
    <t>4695917F-1191-4630-AE3E-728810D81B31</t>
  </si>
  <si>
    <t>A24604FA-CAE5-4481-91EA-926B91AF1F99</t>
  </si>
  <si>
    <t>Priateľku ,,seklo v krížoch,,..na odporúčanie užívala Migrelife star v dávkovaní 3 3 3 a na noc si dala Regemax star 0 0 3....do týždňa jej to prešlo...</t>
  </si>
  <si>
    <t>EA7531BB-4AC0-46ED-9A31-90B05BC113EC</t>
  </si>
  <si>
    <t>Onedlho začne dovolenkové obdobie a preto je treba myslieť na svoju pokožku.. hlavne pri mori je slniečko silnejšie.. preto každý rok užívam Beta carotene star a po slneni užívam Arganovy oil star...pokožka je vyzivena, vláčna...nie suchá..</t>
  </si>
  <si>
    <t>7216F875-86B0-42B6-913A-1E2C90439A86</t>
  </si>
  <si>
    <t>NEDOMLELOVÁ</t>
  </si>
  <si>
    <t>CZ704643</t>
  </si>
  <si>
    <t>Produkt VITAMIN C 1000 (tablety) patří mezi moje oblíbené produkty, v období chřipek užívám preventivně 2-1-2 tablety a zatím se chřipce letos vyhýbám, doporučuji všem.</t>
  </si>
  <si>
    <t>883F85FB-F862-4805-8219-A93964B4FC8F</t>
  </si>
  <si>
    <t>Přestože produkt Cell Quard je určený hlavně na cévní systém a křečové žíly, mojí matce velmi pomohl proti nadýmání bere 1-0-1</t>
  </si>
  <si>
    <t>55BE6B42-97BC-46B6-BFC7-38E2E24A41EF</t>
  </si>
  <si>
    <t>Mám velmi dobrou zkušenost s Coenzymem Q 10 extra. U manžela jsme mohli snížit užívání léků- pod dohledem lékaře- cítí se velmi dobře, zlepšily se výsledky a hodně paměť.</t>
  </si>
  <si>
    <t>F2A07348-7349-4173-A08B-1421CD34A53F</t>
  </si>
  <si>
    <t>87E77155-6812-409E-A4DF-B1F6EB3F93AD</t>
  </si>
  <si>
    <t>Na doporučení kamarádky používám již několik let. Ne, že bych měla před tím velké problémy, ale i ve vyšším věku se cítím velmi dobře a jsem ráda.</t>
  </si>
  <si>
    <t>10D54252-050B-4B23-91C2-F6446011EE52</t>
  </si>
  <si>
    <t>Choruję na tarczycę. Aby wzmocnić swój organizm zażywam suplementy diety, KELP, NONI, MULTI STAR. Po tych suplementach czuję bardzo dobrze. Polecam</t>
  </si>
  <si>
    <t>960C5E55-1F66-47FF-8E83-4798033FCDC5</t>
  </si>
  <si>
    <t>Cierpię na bóle migrenowe. Próbowałem rożnych produktów bezskutecznie. Teraz kiedy siostra namówiła mnie na suplementy firmy STARLIFE odczuwam bardzo szybką ulgę kiedy dopada mnie ból. Zażywam RELAX STAR, MIGRELIFE, MULTI STAR, ROYAL JELLY. Polecam</t>
  </si>
  <si>
    <t>50161BFE-EE1B-44DC-910D-D2ACFFF9A25F</t>
  </si>
  <si>
    <t>Pracowałam w ciągłym stresie i napięciu. Koleżanka poleciał mi suplementy diety RELAX STAR MULTI STAR, NONI. Dzięki takiemu połączeniu teraz jestem bardzo zrelaksowana. Polecam</t>
  </si>
  <si>
    <t>755B5088-C4E9-4042-9A21-2C99C2CA1E8D</t>
  </si>
  <si>
    <t>Ostatnio miałam zapalenie płuc,. Aby unikną antybiotyków zażywałam duża dawkę suplementów, które bardzo szybko przywróciły mnie do zdrowia: RESPIRAL, ANATOMAX, GARLIC PARSLEY, MULTI STAR. Polecam</t>
  </si>
  <si>
    <t>95A3CE3A-D0D6-4B6D-9C11-D273EDA48D66</t>
  </si>
  <si>
    <t>Podczas przeziębienia w moim domu zawsze podaje niezawodną mieszankę suplementów: RESPIRAL, GOTU KOLA, PERILLYL. Zarówno ja jak i moje dzieci bardzo szybko po takiej suplementacji wracamy do zdrowia. Polecam</t>
  </si>
  <si>
    <t>129667CE-EE59-4E7C-87C4-FAEA3C45FA69</t>
  </si>
  <si>
    <t>Velmi chcem podakovat za produkt LIFE STAR mavala som silne navaly ktore ustupili ked som uzivala hned po prvom tyzdni 1 tbl,rano a 1tbl.vecer pridala som si k tomu CMZ 3 ktory beriem vecer a citim sa vyborne chvema robim reklamu tomuto produku vsade vdaka</t>
  </si>
  <si>
    <t>B21CA5EA-05BE-4AEB-8E6C-0AB12F50FA07</t>
  </si>
  <si>
    <t>Produkt IMUNITY star mam stale po ruke preto ze ho uzivam na Jar a kazdu jesem vyberiem jedno balenie s produktom CMZ a som dlhodobo v zdrava teraz som zacala uzivat ajOMEGAš ktora podporuje moju imunitu a viem ze smelo tymto produktom mozem robit reklamu lebo su vytecne vdaka</t>
  </si>
  <si>
    <t>D334807C-BDCC-4A40-B8D1-2DFC32C19CD6</t>
  </si>
  <si>
    <t>51F6A692-F77A-42E2-A8CB-18C4CB52BE08</t>
  </si>
  <si>
    <t>Krónikus fáradság miatt kezdtem el szedni ,a csodás CARZICO CAPSULÁT!_x000D_
Nagyon sokat segített, sokkal több energiám lett!_x000D_
Szívből ajánlom mindenkinek, ebben a rohanó világban!</t>
  </si>
  <si>
    <t>FF7864E1-FC09-4D8C-A959-18F7C27BF244</t>
  </si>
  <si>
    <t>Po užívání CARNOSINE STAR se cítím plná energie. Odstraňuje únavu a v kombinaci s JOINT MOBILITY a dalšími produkty mi pomohl od bolesti zad.</t>
  </si>
  <si>
    <t>5E15839C-D042-4B0E-BE5B-D88EFA95E39A</t>
  </si>
  <si>
    <t>Saw palmeto je produkt, který používám proti padání vlasů, způsobené kortikoidní a biologickou léčbou. Ačkoli se to v letáku nikde nepíše, má výrazný efekt na zpěvnění kořínků</t>
  </si>
  <si>
    <t>1CC846AA-9812-4909-AD9D-C0994F52D9FC</t>
  </si>
  <si>
    <t>Z wiekiem coraz bardziej zaczęłam odczuwać reumatyzm podczas pracy w ogródku. Konsultant ustalił mi suplementację: JOINT ACTIVITY, ARTHRIMAX, COENZYSTAR Q10. Odkąd zażywam te produkty praktycznie nie odczuwam bólu, bez problemu poruszam się. Polecam</t>
  </si>
  <si>
    <t>4BC7FE1B-082E-47D5-B6A0-666975A0CFCD</t>
  </si>
  <si>
    <t>Choruję na astmę,. Kiedy mam ataki astmy lub duszności to zażywam wtedy suplementy diety: RELAX STAR, RESPIRAL, CORDYCEPS, COLOSTRUM. Polecam</t>
  </si>
  <si>
    <t>7221CBBA-1FC7-4327-8179-F6A550531BC2</t>
  </si>
  <si>
    <t>Produkt Carnosine Star. Stosuje już ponad 2 miesiąc i jestem bardzo miło zaskoczona. Zauważyłam że szybciej reaguje moja pamięć, podczas rozwiązywania krzyżówek. Mam bardzo dobre samopoczucie i więcej energii.</t>
  </si>
  <si>
    <t>798A43BD-B05B-4171-8F40-A745A4EA2760</t>
  </si>
  <si>
    <t>Mával som problémy so spánkom...stresy,nervozitu,..._x000D_
Na odporúčanie som začal užívať CBD 33% nie podľa kvapiek,ale dával som si pol pipety....stav sa mi zlepsil🙂</t>
  </si>
  <si>
    <t>87E85931-C36B-4B85-BDAF-9C7026CDA2A5</t>
  </si>
  <si>
    <t>Zdiagnozowano u mnie prostatę. Konsultant zalecił mi suplementy diety: SAW PALMETTO, NONI STAR, BETA GLUCAN, CORDYCEPS. Czuję diametralna poprawę. Polecam</t>
  </si>
  <si>
    <t>D13FCA25-1C04-4B4A-8134-C724B159F6B7</t>
  </si>
  <si>
    <t>Miałem problemy z oddawaniem moczu. Po konsultacjach ustalono mi suplementację: SAW PALMETTO, CRANBERRY. Dzięki tym produktom moje dolegliwości zniknęły. Polecam</t>
  </si>
  <si>
    <t>A651FC78-FB9A-4EA1-8A7D-FA600CE6D46C</t>
  </si>
  <si>
    <t>Mam bóle migrenow. Próbowałam rożnych rozwiązań. Ostatnio trafiłam na suplementy które pomagają mi zniwelować ból. Jest to : TREND RELAX, MULTI STAR, OMEGA-3, LIFE STAR, NONI. Polecam</t>
  </si>
  <si>
    <t>73E9B03B-D0C9-410B-8653-8EDA5E77DD54</t>
  </si>
  <si>
    <t>Po ciężkim rozwodzie zaczęłam odczuwać jego skutki. Miałam wzdęcia, odbijanie, nadmierną ilość wydzielanych gazów, zgagę i niestrawność. Na pomoc przyszły suplementy diety jak: TREND RELAX, CHLORELLA, ALEO VERA GEL. Już po kilku dniach czułam znaczącą poprawę. Polecam</t>
  </si>
  <si>
    <t>63A640E5-9657-4D91-8D71-D7A2E42ADF16</t>
  </si>
  <si>
    <t>Podczas sesji potrzebowałam poprawić moją pamięć i koncentrację. Uzyskałam to dzięki suplementacji: EMPEROR STAR, GOTU KOLA, COENZYSTAR Q10, BRAIN STAR. Polecam</t>
  </si>
  <si>
    <t>C80DC23E-C786-4C9B-AD23-4AB876DF6B7C</t>
  </si>
  <si>
    <t>Praca przy komputerze, jazda samochodem w nocy i nagle zauważyłam, że obniżyła się jakość widzenia. Od kilku tygodni wspomagam się suplementami i poprawiła się ostrość widzenia: EYE STAR, MULTI STAR, BETA CAROTENE. Polecam</t>
  </si>
  <si>
    <t>F3806E33-10B1-44E7-9B6D-C4652DFB4B6D</t>
  </si>
  <si>
    <t>Moje miesiączki były bardzo bolesne. Zalecono mi przyjmowanie suplementów: EVENING PRIMROSE, ANGELICA, ROYAL JELLY, NONI STAR. Takie połączenie suplementów złagodziło moje bóle menstruacyjne. Polecam</t>
  </si>
  <si>
    <t>0678F809-986A-4AB5-ACE4-C4813CA90450</t>
  </si>
  <si>
    <t>Pracuje fizycznie. Od pewnego czasu zauważyłem, że szybciej się męczę i mam mnie energii. Aby wzmocnić swój organizm i poprawić swoje samopoczucie zażywam od 4 tygodni TAURINE 600, MULTI STAR, BCAA 500. Polecam</t>
  </si>
  <si>
    <t>BD4DED1B-656E-47A6-8507-EE4D6F02AB5A</t>
  </si>
  <si>
    <t>Moje zkušenost s tímto produktem je taková, že od té doby, co to jedí moje vnoučata, tak vůbec nejsou nemocné.</t>
  </si>
  <si>
    <t>3F1F8410-5999-4684-B4AC-C46110444277</t>
  </si>
  <si>
    <t>Jestem po operacji kolana. Aby przyśpieszyć rekonwalescencję po zabiegu zażywałem suplementy diety L-LYSINE, MULTI STAR, REGEMAX, ZINC STAR. Polecam</t>
  </si>
  <si>
    <t>DDAE40C6-B9CB-4BD1-8A4A-8A949FD6D854</t>
  </si>
  <si>
    <t>Lubię suplementy w płynach. Produkt MULTI STAR pije bez względu czy jestem zdrowa czy przeziębiona. Gdy jestem przeziębiona pije po prostu więcej. Bardzo dobry skład i smak. Polecam</t>
  </si>
  <si>
    <t>8E5F1BD2-6AAC-4DB9-B2F2-3713CC033DAB</t>
  </si>
  <si>
    <t>Od kilku miesięcy w moim życiu pojawił się duży stres. Miałem problemy ze snem. Od 4 tygodni zażywam suplementy RELAX STAR, GOTU KOLA, CORDYCEPS, TREND RELAX. Teraz śpię jak dziecko, a co najważniejsze budzę się wyspany i wypoczęty. Polecam</t>
  </si>
  <si>
    <t>A878CE5F-3975-4C0D-B3AE-22E630C28AAD</t>
  </si>
  <si>
    <t xml:space="preserve">Kiedy mam zapalenie górnych dróg oddechowych dla mnie najlepszym rozwiązaniem są suplementy takie jak RESPIRAL, ALOE VERA GEL STAR, MULTI STAR. Polecam_x000D_
_x000D_
</t>
  </si>
  <si>
    <t>030CE2B0-DEC4-41E2-AC97-D3815B51482E</t>
  </si>
  <si>
    <t>Chcem podakovat yam za produkt Anatomax ktory uzivalmojotec 2 mesiace rano 1tbl a vecer 1tbl bolesti mojmu ockovi velmi ustupili i teray uziva J,aktivity vecer 1 tbl a je v pohode bolesti v kolenach prestalidoporucila som mu Omega 3 ktora je teraz v akcii berie 1tbl.rano vdaka za tieto produkti</t>
  </si>
  <si>
    <t>B44CEDCD-7FA6-46FD-9CCD-84EEFBAFFB77</t>
  </si>
  <si>
    <t>Moja mama ,ktorá má 67 rokov, berie Artrimax pravidelne , denne, dva roky. Trpela bolesťami malých klbov na rukách. Opúchali jej a boleli. Pri pravidelnom užívaní sa tieto problémy stratili.</t>
  </si>
  <si>
    <t>497D349B-31CA-4CDA-9938-1245E62C3FA0</t>
  </si>
  <si>
    <t>VLASTIMIL</t>
  </si>
  <si>
    <t>PAVLÁČEK</t>
  </si>
  <si>
    <t>CZ31876</t>
  </si>
  <si>
    <t>vlastimil.pavlacek@moudreinvestice.cz</t>
  </si>
  <si>
    <t>Dlouhodobě udržuji tatínkuj stav tramostikem. I přes vysoký věk při pravidelných kontrolách vše o.k. Užívá 2 tablety denně.</t>
  </si>
  <si>
    <t>A5CEC712-4706-42D3-88CB-62F4D5868DB8</t>
  </si>
  <si>
    <t>Už v minulosti som podávala deťom Colostrum a boli oveľa menej choré ako pred tým.Colostrum Kids idem vyskúšať a verím,že budem spokojná aj moje deti.Podporuje to imunitu.</t>
  </si>
  <si>
    <t>B1A7D57C-7721-4A3C-A596-482B630AFD4D</t>
  </si>
  <si>
    <t>Mám dobrou zkušenost s produktem Carnosine na pigmentové skvrny na hřbetech rukou. Žena 62 let brala trvale Carnosine v dávce 2,0,2 společně s Chlorophylem 2,0,2 a na rukou žádné pigmentové skvrny. Její Bratr o rok starší bez užívání potravních doplňků u3 roky mnoho pigmentových skvrn na kůži rukou.</t>
  </si>
  <si>
    <t>97E47A93-1AA0-409F-8B31-2659672FDDE7</t>
  </si>
  <si>
    <t>Výbornou zkušenost s produktem L-CARNITINE má můj syn. Ačkoliv je již padesátník, chodí dvakrát v týdnu_x000D_
do fitka. Díky tomuto produktu není po aktivitě tolik unavený a víc se rýsují svaly.</t>
  </si>
  <si>
    <t>720A271B-B0DE-425A-A317-86AACF6905CF</t>
  </si>
  <si>
    <t>Aj ja sa pridávam ku tým,čo im Antiparasite pomohlo_x000D_
Pri dlhodobých tráviacich problémoch som užívala Antiparasite 2x2 a Enzyme star 2x1 a večer som si davala 2 tbl Acidophilus a problém sa zminimalizovali,zmenil sa mi život.</t>
  </si>
  <si>
    <t>6BAE6AA1-C1B8-4C63-A064-E17A5B0A3DD9</t>
  </si>
  <si>
    <t>Ismerősömnek régóta fülzúgás problémája volt, a Gotu Kolát ajánlottam, hasznosnak bizonyult, rendelnem kell a következő adagot.</t>
  </si>
  <si>
    <t>B280892E-80BF-466F-9B9F-8AE38767269B</t>
  </si>
  <si>
    <t xml:space="preserve">Produkt mýdlo SOAP NATURAL se velmi osvědčil u mého syna. A to, že má již několik let ekzém, hlavně na _x000D_
rukou. Používáním mýdla se kůže vylepšila._x000D_
_x000D_
</t>
  </si>
  <si>
    <t>C20B8013-404B-48BE-99B1-E88694B81F98</t>
  </si>
  <si>
    <t>8982928D-46AA-4A40-8642-E02BDFD49ADE</t>
  </si>
  <si>
    <t>Nagyon szuper, kedvenc termékem a garlic parslay , ajánlom akinek magas a vérnyomása,_x000D_
napi 2x1 yönyörüen helyreáll a vérnyomás.</t>
  </si>
  <si>
    <t>FA72418B-EA74-43C2-945E-5E2EA7FE03C3</t>
  </si>
  <si>
    <t>A térdemben porckopás miatt kezdtem szedni a terméket. Nagy fájdalmai voltak, és nehezen tudtam menni. Kettő hét múlva az erős fájdalmam megszűnt.</t>
  </si>
  <si>
    <t>41446415-A8A2-4F79-8E62-F2CA0715F414</t>
  </si>
  <si>
    <t>A családom kedvence ez a csodakrém! Bármilyen ízületi fájdalom esetén vékonyan bekenve azonnal hat. Mindenki az éjjeliszekrényén tartja, állandóan kéznél van.</t>
  </si>
  <si>
    <t>0B802488-0FA6-440C-8C32-82B082B9417E</t>
  </si>
  <si>
    <t>A Gold Start kezdtem szedni a vesémre, nagyon jóő hatással van az összes gyulladási folyamatra, a húgyúti problémáimra, Ezenkívül a derékfájásom is, a rendszeres szedés óta sokat javult.</t>
  </si>
  <si>
    <t>EC8956E4-EE0A-4A92-A957-2F5EB312D041</t>
  </si>
  <si>
    <t>Jestem studentem. Przed sesją stosuję zwiększonąa dawkę suplentów abym więcej zapamiętywał i był bardziej skupiony: BRAIN STAR, EMPEROR, TAURINE 600, CONEZYSTAR Q10. Polecam</t>
  </si>
  <si>
    <t>020C9C65-DDC1-4D15-875D-2F3CF2AB88C4</t>
  </si>
  <si>
    <t>W pracy miałam bardzo nerwowy okres. Aby móc pracować w spokoju zażywałam suplementy diety RELAX STAR oraz GOTU KOLA. Polecam</t>
  </si>
  <si>
    <t>8D157C7C-6216-4DE7-909C-54C762288341</t>
  </si>
  <si>
    <t>Miałam problemy z nadwagą. Cały czas miałam ochotę na słodycze. Zaczęłam brać suplement diety CINNAMON , GYMNEMA SYLVESTRE który zmniejszył apetyt na słodkie. Czuję, że jestem mniej głodna biorąc te produkty. Polecam</t>
  </si>
  <si>
    <t>308E9257-ECF9-4DB0-BF8A-4A35764628C0</t>
  </si>
  <si>
    <t>Miałem wielki problem z słodkim. Koleżanka poleciła mi suplementy diety SPIRULINE 500 STAR, CMF20, CHROMIUM. Takie połączenie spowodowało, że łaknienie na słodycze spadło do zera. Polecam</t>
  </si>
  <si>
    <t>92F3106F-8242-498D-BEA4-4ED17836E396</t>
  </si>
  <si>
    <t>Przeważnie gdy jestem przeziębiona wychodzi mi opryszczka. Stosowałam rożne produkty jednak suplement diety L-LYSINE to produkt, który działa najszybciej. Szczerze polecam.</t>
  </si>
  <si>
    <t>97129EE5-B874-4DA4-8A01-23667AA125DE</t>
  </si>
  <si>
    <t>Kiedy pół roku temu odchudzałam się stosowałam suplementy diety takie jak : CLA1000, GYMNEMA SYLVESTRE, GOTU KOLA, L-LYSINE. Produkty te przyspieszyły spalanie tkanki tłuszczowej, dodatkowo produkt CLA 1000 rewelacyjnie poradzi sobie z cellulitem.</t>
  </si>
  <si>
    <t>3279218A-7DE0-4171-8AAB-E5053DE3DDDA</t>
  </si>
  <si>
    <t>Jestem już babcią. Na urodziny dostałam od wnuków suplementy diety: SILICA STAR, MULTI STAR, CARNOSINE, VIRGIN OLIVE 500. Moja skóra jest bardziej napięta, włosy błyszczą i mam twarde paznokcie. Polecam</t>
  </si>
  <si>
    <t>5CB2AF24-95FA-4BEF-9CAD-03A9A01FFAAF</t>
  </si>
  <si>
    <t>Derékból lábba lesugárzó fájdalomra mely zsibbadással és nehéz lábérzéssel társult próbáltam ki a migrelife-t,reggel és este 1-1 kapszula-_x000D_
3 nap után enyhültek a tünetek,majd megszüntek</t>
  </si>
  <si>
    <t>259876B0-E8B7-44F5-B273-ECB2652DA6CB</t>
  </si>
  <si>
    <t>A Collegen folyadékot a Hiarulonnal rendszeresen fogyasztom, kevés kihagyással. Sokat javított a bőrömön, rugalmasabb feszesebb lett. A korábban jelentkező panaszom a boka ízületemet is javította, szinte már egyáltalán nem fáj.</t>
  </si>
  <si>
    <t>77EEE19C-8269-464A-A82D-10ECE1EEB79E</t>
  </si>
  <si>
    <t>Chorowałam na otyłoś. Chodziłam na siłownię i miałam dietę jednak uczucie głodu było cały czas. Po konsultacjach zostały przepisane mi suplementy diety, które zmniejszyły łaknienie na słodkie i zredukowały uczucie głodu: SPIRULINE 500, CHITOSAN, CMF20, CLA1000. POLECAM</t>
  </si>
  <si>
    <t>9CC962F9-62E2-4802-8C3B-D14F83877218</t>
  </si>
  <si>
    <t>Kiedy grypa rozkłada mnie do łóżka mam już sprawdzone suplementy diety, które od lat stosuje i szybko na mnie działają: GREPOSTAR, VILCACORA, COCONUT. Polecam</t>
  </si>
  <si>
    <t>74158337-EF20-456C-A396-B0056F03B926</t>
  </si>
  <si>
    <t>Po licznych skręceniach kostki postanowiłam zadbać o moje stawy, które z wiekiem dawały mi się we znaki. Od kilku tygodni zażywam produkty takie jak: JOINT ACTIVITY, CARTILAGE, REGEMAX. Przestałam odczuwać ból oraz czuję jakby stawy były bardziej elastyczne. Polecam</t>
  </si>
  <si>
    <t>5C0708E1-0DE7-4808-A07B-E2696B1F2105</t>
  </si>
  <si>
    <t>Po śmierci męża miałam bardzo duże problemy ze spaniem. Zaczęłam brać suplementy diety, które uspakajają mnie oraz powodują, że przesypiam cała noc: TREND RELAX, RELAX STAR, CORDYCEPS, GOTU KOLA. Polecam</t>
  </si>
  <si>
    <t>C14DD500-7B12-4ED3-872D-DEA1810144E5</t>
  </si>
  <si>
    <t>Długo nie mogłam sobie poradzić z objawami menopauzy. Od 4 tygodni zażywam suplementy diety, dzięki którym mogę funkcjonować i nie męczę się już z falami uderzeniowymi, bezsennością czy rozdrażnieniem. Zażywam: TREND RELAX, RELAX STAR, ROYAL JELLY, ANGELICA, STAR WOMEN, EVENING PRIMROSE. Polecam</t>
  </si>
  <si>
    <t>7B94525D-B980-4257-A8B5-DF68CE550421</t>
  </si>
  <si>
    <t>Egy közeli barátomnak , köszvénye volt, közben állandóan mosdóba kellett mennie._x000D_
Ajánlottuk részér a cranberryt 2x2 nagyon szépen javult az állapota.Tvábbra is fogyasztja.</t>
  </si>
  <si>
    <t>CCC6BD1C-D896-4DC7-871E-BF268654045F</t>
  </si>
  <si>
    <t>Ostatnio w pracy mieliśmy bardzo duży projekt. Czułam się wyczerpana i przemęczona. Brałam suplementy diety, które usunęły zmęczenie z mojego organizmu: TREND RELAX, MULTI STAR, EMPEROR , COENZYSTAR. Polecam</t>
  </si>
  <si>
    <t>06DD4123-1281-4036-987F-A889D66BA580</t>
  </si>
  <si>
    <t>Podczas przeziębienia zawsze zażywam suplementy diety jak VILCACORA STAR, MULTI STAR, VITAMIN C1000. Produkty te bardzo szybko stawiają mnie na nogi. POLECAM</t>
  </si>
  <si>
    <t>B68BD493-9B6A-405D-8BBA-2BE18D6F898D</t>
  </si>
  <si>
    <t>Na zapalenie dziąseł pomogły mi suplementy takie jak: VITAMIN C1000, CRANBERRY. Dodatkowo zakupiłam pastę ULTRA STAR i niesamowity płyn EFFECTIVE. Polecam</t>
  </si>
  <si>
    <t>3384627F-6A56-4F64-A351-C8BDCE515D52</t>
  </si>
  <si>
    <t>Na produkt EFFECTIVE trafiłam gdy dostałam grzybicy po basenie. Teraz używam go zawsze przed i po basenie – zachowawczo. Polecam</t>
  </si>
  <si>
    <t>D44F3345-4522-4462-B82E-5583C32D232C</t>
  </si>
  <si>
    <t>Mám rada kávu a mám rada všetky druhy, ktoré firma ponúka. Som rada, že je možnosť doobjednať aj veľké balenia.</t>
  </si>
  <si>
    <t>DE877381-292B-47CD-BC53-FA72379ACFC9</t>
  </si>
  <si>
    <t>EF2E52E0-7074-48BF-834A-37579863BAE1</t>
  </si>
  <si>
    <t>Miałam duży problem z zaparciami. Zmieniłam dietę i włączyłam codzienne spacery. Jednak to nie pomogło. Po konsultacji zaczęłam brać suplementy diety: SPIRULINE 500, FIBER STAR, CHITOSAN, ENZYME. Produkty te pomogły mi w usunięciu zaparć. Polecam</t>
  </si>
  <si>
    <t>C36AC490-DE97-4154-B51F-BC1E829F2D05</t>
  </si>
  <si>
    <t>2 miesiące temu zauważyłam, że wypadają mi włosy, a paznokcie zaczęły się łamać. Wtedy mama poleciła mi suplementy diety: SILICA STAR, MULTI STAR, GLUCOSAMINE, LECITHIN 1200. Jestem już prawie po 2 miesięcznej kuracji i jestem pod dużym wrażenie. Włosy przestały wypadać, a paznokcie przestały się łamać. Polecam</t>
  </si>
  <si>
    <t>5B54BD1A-9081-43CD-AD04-C10D8C8A5ABA</t>
  </si>
  <si>
    <t>Ostatnio miałem zapalenie górnych dróg oddechowych. Przez kilka dni brałem suplementy diety, które postawiły mnie na nogi: RESPIRAL, ANATOMAX, MULI STAR, ALOE VERA GEL. Polecam</t>
  </si>
  <si>
    <t>A0061C98-7EE4-40BF-B777-B8EC1A6A2E16</t>
  </si>
  <si>
    <t>11IN 1 HAIR jsme zakoupili na vyzkoušení a jsme moc mile překvapeni jeho účinky. Vlasy jsou hydratované, neelektrizují, dobře se tvarují a nejsou těžké. Je skvělý</t>
  </si>
  <si>
    <t>4878E0F2-859F-4EF3-BD5C-FD8836CD9ACD</t>
  </si>
  <si>
    <t>CARNOSINE STAR dávám 9 l synovi . Řešíme ADHD s poruchou pozornosti. Užíváme 3 měsíc a ve škole se pedagožce už zdají být vidět výsledky. je klidnější, pozornější a rozhodně budeme pokračovat dál.</t>
  </si>
  <si>
    <t>B34418D0-C5FC-49B4-BCC6-A7DB7C30F576</t>
  </si>
  <si>
    <t>A CBD olajat (15 %-os) kezdtem el szedni a szorongásomra, feszülstségre. Amióta rendszeresen fogyasztom, érzem, hogy ezek a tünetek elmúltak és ezáltal egyre több az energiám is, az alvásom már nem felületes, mint korábban volt Mindenkinek ajánlom ezt a terméket !!</t>
  </si>
  <si>
    <t>912B3CDF-4E4F-421A-B534-C62E55171627</t>
  </si>
  <si>
    <t>Ha az immunrendszerem legyengül, és ez néha előfordul, ezért rögtön előjön az ajakherpeszem, ami nagyon kellemetlen. Az L-Lysin mindig segít, az első napon 3 x2-t, szoktam bevenni, aztán később csak 3x1, majd 5 nap után 2x1 re csökkentem az adagot . Mindig tartok otthon, és kúraszerűen is szedem.</t>
  </si>
  <si>
    <t>CB002554-C770-400A-B99D-65577FB527F5</t>
  </si>
  <si>
    <t>Időnként nagyon be indul a térde fájdalma, ha nem piros és gyulladt bekenem a Bobyval, és nagyon hamar érzem a fájdalom csökkenését.</t>
  </si>
  <si>
    <t>718866B3-A780-4842-98D5-0F98C4F16D28</t>
  </si>
  <si>
    <t>A Biotin, másnéven H-vitamin sok oldalún használható. Hajra, bőrre, a sejtek viz visszatartására erősen reagál, jobb a közérzetem, szebb a bőrö állaga.</t>
  </si>
  <si>
    <t>3E9A8A88-4B33-4D82-802C-0AB7EC73C82F</t>
  </si>
  <si>
    <t>Chlamynyl užívám druhý měsíc, byl mi doporučen na doléčení kašle u kterého medicína nenašla příčinu a trval 1,5 měsíce. Po nasazení se stav postupně zlepšoval, nyní už jen dolečuji. Dávala jsem 2-2-2</t>
  </si>
  <si>
    <t>0D8E4659-3FFE-497F-90C8-C5E59A4B6408</t>
  </si>
  <si>
    <t>Hyaluronic Star má príjemnú chuť, viditeľné zlepšenie pokožky,kvality vlasov,priaznivo pôsobí aj na pohybový aparat.Odporúčam</t>
  </si>
  <si>
    <t>9FF99584-1D77-4E98-BF92-5C27BAE1A057</t>
  </si>
  <si>
    <t>Paní v pokročilém věku, artroza. doporučen Carnosin 2,0,2, Cell guard 2,0,2 Carsico 3,0,3 a po 3 měsících zlepšení.</t>
  </si>
  <si>
    <t>DB37C916-7039-4B82-B1E5-225AB45C3548</t>
  </si>
  <si>
    <t>Egyik vevőmnek nagyon sürün volt hasmenése. Ajánlottam részére az acidophilust,napi 2x2_x000D_
szépen helyrehozta a bélmükődését._x000D_
Mindenkinek csak ajánlani tudom.</t>
  </si>
  <si>
    <t>FEE53FC9-2630-431B-8642-08B01D0E54B6</t>
  </si>
  <si>
    <t>Egy ismerősöm csúnya balesetett szenvedett, eltörte az állkapocs csontját. A szájában keletkező sebek fertőtlenítésére rendkívül jó volt ez a termék. A sebek szépen kezdtek gyógyulni.</t>
  </si>
  <si>
    <t>7EC444DD-8761-4649-80FC-BB687CBC376F</t>
  </si>
  <si>
    <t>Pá évvel ezelőtt szívritmuszavart állapítottak meg nálam.. Amióta a Starlife cég Coenzy Q'0 - extra termékét szedem , nagyon sokat javult az állapotom, jó hatással van a légzésemre is, ami korábban problémás volt!</t>
  </si>
  <si>
    <t>2E318276-0CF9-4325-9065-295CF8D1231F</t>
  </si>
  <si>
    <t>Hosszú évekkel ezelőtt csúnya kartörésem volt (baleset miatt), több műtét stb. pár éve elkezdett fájni a helye. Most kb. 1 éve rendszeresem szedem a CARTILAGE terméket és csodás változás állt be, sokkal jobban tudom már terhelni, és nem is fáj. Csak ajánlani tudom mindenkinek akinek ízületi és csontproblémai vannak!!</t>
  </si>
  <si>
    <t>52FA2AB4-0435-4DDC-9939-9776AAD32159</t>
  </si>
  <si>
    <t>Nagyon gyakran problémám volt az étkezések utáni puffadásra. HBS mérés alapján az epe váladék nem volt megfelelő, és az emésztést is nehezítette. Amióta rendszeresen szedem az Artichokát, a Protect Starral együtt ez a probléma szinte teljes megszűnt. Néha hagyok szünetet, amikor újra érzem ezt a problémát kezdem kúraszerűen szedni!!</t>
  </si>
  <si>
    <t>821E38D9-4970-4BCD-8F21-662145B92431</t>
  </si>
  <si>
    <t>Najlepszym produktem, którym do tej pory spotkałam jest suplement diety ANATOMAX. Podaję go dzieciom przy przeziębieniu oraz jako produkt przeciwbólowy. Polecam</t>
  </si>
  <si>
    <t>44BD7A98-901C-4B77-9E42-085B755E8450</t>
  </si>
  <si>
    <t>Moja praca jest bardzo stresująca. Aby zapanować nad stresem, który wyniszczał mój organizm, od kilku tygodni zażywam suplementy diety: STAR MEN, MULTI STAR, RELAX STAR, EMPEROR. Czuję diametralnąa różnic. Jestem spokojny i wydajniejszy nie tylko w pracy, ale tez poza nią. Polecam</t>
  </si>
  <si>
    <t>2D8EAE94-6D4B-47D7-A307-F557FD4068DB</t>
  </si>
  <si>
    <t>Miałam problem z nietrzymanie moczu. Po konsultacji zalecono mi zażywać suplementy: ROYAL JELLY, CRANBERRY, MULTI STAR, STAR WOMEN. Tak dobrane produkty pomogły mi w tej dolegliwości. Polecam</t>
  </si>
  <si>
    <t>3E69F922-16C1-4C50-83E0-A8EE4837FB5B</t>
  </si>
  <si>
    <t>Po rozstaniu z chłopakiem popadłam w kiepski nastój, zaczęłam zażywać suplementy diety, aby wrócić do normalnego funkcjonowania. Od 4 tygodni zażywam ROYAL JELLY STAR, MULTI STAR, CONEZYSTAR Q10, LIFE STAR, NONI STAR. Czuję jakbym wróciła do życia. Polecam</t>
  </si>
  <si>
    <t>474C636B-7E0B-4D7E-A618-BEA4BE25FA5F</t>
  </si>
  <si>
    <t>Z wiekiem moja wydajność umysłowa spadła. Aby ją wzmocnić zażywam suplementy diety: BRAIN STAR, MULTI STAR, LECITHIN 1200. Polecam</t>
  </si>
  <si>
    <t>FFC73B30-6AD6-4432-9C07-5E9328DCC904</t>
  </si>
  <si>
    <t>Stres związany z pracą spowodował, że moje libido spadło. Zażywam od 3 tygodni suplementy diety i jestem pozytywnie zaskoczony ich działaniem. Zażywam: STAR MEN, MULTI STAR, HARD WOOD, CORDYCEPS.</t>
  </si>
  <si>
    <t>5F32E792-7429-4ED8-9DBE-E7D32A2D72AD</t>
  </si>
  <si>
    <t>Amióta a Carnosine-t kisebb kihagyással ugyan, de szinte folyamatosan szedem a fáradékonyságomat megszüntette, ás a sarkamon a száraz bőrt amely gyakran probléma volt, sokat javított rajt.</t>
  </si>
  <si>
    <t>FC6A868B-E81E-4EF0-BAD1-451823A73CE1</t>
  </si>
  <si>
    <t>Mérés során a gép kimutatta a látásromlást, amit természetesen én is erzékeltem._x000D_
Elkezdtem szedni az EYE start, ami szépen megállította a szemgyengülését._x000D_
Tudom ajánlani mindenkinek.</t>
  </si>
  <si>
    <t>4CF8DB71-9C11-4D24-89BF-268C17B3F0A0</t>
  </si>
  <si>
    <t>Praca w ciągły stresie doprowadziła mnie do nerwicy żołądka. Aby zniwelować silne bóle brzucha i skurcze żołądka zażywałam suplementy diety: TREND RELAX, CHLORELLA, ALOE VERA GEL STAR. Polecam</t>
  </si>
  <si>
    <t>F452D748-8F03-4A87-B74B-4C1BE6A4CAC5</t>
  </si>
  <si>
    <t>Ostatnio miałam zapalenie zatok. Dzięki suplementom szybko stanęłam na nogi. Brałam: VILCACORA, RESPIRAL, PERILLYL, GARLIC&amp;PARSLEY, VITAMIN C1000. Polecam</t>
  </si>
  <si>
    <t>4FFBBA79-67D9-4EDD-B249-3F393D17CC5A</t>
  </si>
  <si>
    <t>Idealne suplementy na zapalenie pęcherza to VILCACORA, CRANBERRY, ROYAL WALNUT, STAR MEN. Produkty działają bardzo szybko. Sprawdziłam już kilka razy. Polecam</t>
  </si>
  <si>
    <t>965FFE8C-7FB3-446E-AE15-22D61D24455D</t>
  </si>
  <si>
    <t>Cierpiałam bardzo w związku z nadwrażliwością zębów. Na szczęście trafiłam na rewelacyjne produkty jak pasta ULTRA Q10 i płyn EFFECTIVE, który odświeża oddech i łagodzi stany zapalne. Polecam</t>
  </si>
  <si>
    <t>B00EBDBD-F133-42C4-9AED-7BD406C20268</t>
  </si>
  <si>
    <t>Łyżwy to moja pasja. Niestety często zdarzają się upadki na lodzie. Od kilku lat zawsze na treningi biorę ze sobą maść BOBY STAR. W przyjemny sposób łagodzi ból, a także zmniejsza zakwasy. Polecam</t>
  </si>
  <si>
    <t>0405D7F6-7D73-446B-A898-02AC9BAD2409</t>
  </si>
  <si>
    <t>Nagyon szeretjuk izuleti fajdalmakra fergetegesen ajanlom barmilyen testresznel.. ha faj a valam front vagy barmi miatt 4-6 szemet is beveszek</t>
  </si>
  <si>
    <t>E6C090E8-4116-4F93-A890-7148EF7F12F6</t>
  </si>
  <si>
    <t xml:space="preserve">Ráda doporučuji Wild Yam - funguje při hormonální nevyrovnanosti, návalech, po operacích, posiluje ledviny. navíc mám dobrá výsledky i při osteoporose, při dlouhodobém používání._x000D_
</t>
  </si>
  <si>
    <t>1C6500F2-5BDD-4C95-AEE6-57BD1E4BDFED</t>
  </si>
  <si>
    <t>OCUCAR ,S používán denně 2x1 kapku do každého oka. Cítím úlevu od unavených očí po dlouhém řízení v autě. Navíc tyto kapky přidávám i do REVITAL CREAM na obličej. Je to super.</t>
  </si>
  <si>
    <t>04AC6FBA-D9DA-4C8D-919D-9960F87E4F27</t>
  </si>
  <si>
    <t>Immunrendszernél gyorsan megerősítette a lázas állapotom. Orrfolyás, fejfájás, influenzás tüneteim kettő nap alatt elmúlt.</t>
  </si>
  <si>
    <t>31A10197-7DD3-4026-835A-2326F3E40DBD</t>
  </si>
  <si>
    <t>Régóta ízületi problémával küzdők. Ízületi fájdalmaim, derékfájásom nagy mértékben csökkent amióta ezt a pompás terméket szedem.</t>
  </si>
  <si>
    <t>C91CA497-361F-4C56-8C78-50CD9C7AB1F5</t>
  </si>
  <si>
    <t>Közérzetem nagyon jó, fogaim sem romlanak, erőnlétem is sokkal jobb. Amióta ezt a pompás terméket szedem. Betegségekből sokkal hamarabb gyógyulok.</t>
  </si>
  <si>
    <t>0EF83DFE-E1DC-4983-BF06-E4A33B1CF879</t>
  </si>
  <si>
    <t>Vitamin C od Starlife milluji už roky roků. Pomáhá mi udržovat se v kondici a hlídá mi imunitu. Díky pravidelnému užívání prakticky nevím co je to nachlazení.</t>
  </si>
  <si>
    <t>FC9C67A3-08A8-45FC-B048-ACCBC8A0054B</t>
  </si>
  <si>
    <t>Vekom sa moje kĺby opotrebúvajú. Najviac používam na ich podporu a dobrý pohyb Cartilage v kombinácíí s Collagenom .</t>
  </si>
  <si>
    <t>FAB12A9B-1439-490D-998C-AE486F661738</t>
  </si>
  <si>
    <t>Jestem masażystką. Od lat używam produktu BOBY STAR, który w delikatny sposób niweluje napięcie mięśni. Polecam go moim klientom do stosowania w domu przy napiętych mięśniach. Polecam</t>
  </si>
  <si>
    <t>C6F0DF27-29B6-4A2B-BC7E-8AFCDDE2BB2D</t>
  </si>
  <si>
    <t>Dobryý den....mám dobrou zkušenost s produktem carnosíne a užívám ho dlouho době...mám lekemii a vim moc dobřě jak mi to půsoví..carnosín v návaznosti Q10E a jiné produkty mi velice pomáhá děkuji..</t>
  </si>
  <si>
    <t>005D2D1D-27D6-4287-9C11-43A49FC69DD5</t>
  </si>
  <si>
    <t>SAW PALMETO a TRAMOSTIC pravidelně kupujeme otci, věříme že díky těmto bylinám a preventivní péči má i v 80 ti letech zcela normální a zdravou prostatu. začali jsme před 8 lety a nelitujeme, tehdejší projevy stáří ustoupili a vše je v normálu i v tomto krásném věku. Produkty střídáme a bere 2-1-0</t>
  </si>
  <si>
    <t>8694155B-70C5-4F21-A330-B85B663B0444</t>
  </si>
  <si>
    <t>ASAI EXTRA mi bylo doporučeno na hemoroidy a zpevnění neustále praskajících žlek. Po letech detralexu jsem byla skeptická, ale musím uznat že dva měsíce užívání ASAI mi stav zlepšil, navíc se mi zlepšilo trávení a pocit unavy je menší. děkuji za tento produkt</t>
  </si>
  <si>
    <t>85ECC725-E665-4CEE-8DD4-C575AAE80E7C</t>
  </si>
  <si>
    <t>Q10 extra užívám pravidelně a dlouhodobě, mám autoimunitní vyčerpávající onemocnění a Q10 mi pomáhá udžovat energii, hlídat srdíčko a snižovat negativní dopad statinů které musím užívat</t>
  </si>
  <si>
    <t>A9270054-C9A8-46DF-BD7B-47543F659C98</t>
  </si>
  <si>
    <t>A Brain Start, most már hosszabb ideje szedem. Nagyon jó hatással van a memóriámra, segít abban is hogy a napi munkámat fáradság nélkül tudjam elvégezni, nagyon jól alszom mióta rendszeresen szedem. Köszönöm Starlife!</t>
  </si>
  <si>
    <t>67B4601A-1741-47B1-900F-FC3D0401E169</t>
  </si>
  <si>
    <t>Mám vynikající zkušenost s tímto doplňkem, který je ve svém složení tak komplexní ( bioflavonoidy, probiotika, vláknina, enzymy, vitaminy, minerály atd), že může vyřešit řadu problémů jako např. s únavou a hlavně problémy s trávením, nadýmáním, zácpou aj. Je zapotřebí zpočátku navýšit dávkování na 2-2-2 a pak dlouhodobě udržovací dávku 1-0-1.</t>
  </si>
  <si>
    <t>EAF69253-DE29-4197-AD46-8ABD3E85F962</t>
  </si>
  <si>
    <t>Jsem po operaci kolene - artroza 3. stupně, prasklý meniskus a chybějící chrupavka. Regemax mi hodně pomáhá při rekonvalescenci, užívám ho jen večer 3 kapsle, utlumí se mi bolesti a v klidu se vyspím. Probudím se odpočata, koleno je klidné bez otoku. Současně užívám i CARTILAGE AV 15 ml-0-15 ml, vřele doporučuji.</t>
  </si>
  <si>
    <t>A98F3E52-0FAA-4717-BE2B-F130AC9B9B42</t>
  </si>
  <si>
    <t>Produkt Hard wood jsem doporučil kamarádovi, který již nebyl už moc aktivní v manželských hrátkách, nejdříve byl skeptický, ale nyní už si ověřil, že funguje jak má :) Užívá 1-1-1.</t>
  </si>
  <si>
    <t>716B8B28-345F-4EAE-ACDA-3D7D0E26AE82</t>
  </si>
  <si>
    <t>Můj synovec trpí spoustu let na rozsáhlý ekzém. Začal používat NIACIMIDE SERUM s ARGAIN OIL po umytí mýdlem NANO ECO přímo na postižená místa. Vnitřně pak PROBIOTIC 1x20 ml a PERRILLYL STAR 2x2. Po měsíci se stav kůže výrazně vylepšil.</t>
  </si>
  <si>
    <t>5EC825EF-2728-43A0-985A-9A31595E9163</t>
  </si>
  <si>
    <t>GOTU KOLA STAR mi velmi pomáhá na bolavé křečové žíly. Stačí užívat 1 - 0 - 1 a po měsíci mě žíly přestaly bolet</t>
  </si>
  <si>
    <t>CBB4DAA1-3E25-4E1F-9496-6A578D8CD490</t>
  </si>
  <si>
    <t>C2380C8C-39E7-404E-8698-B4BAAC21D1C2</t>
  </si>
  <si>
    <t>Sport to moja pasja. Aby zwiększyć swoje możliwości na siłowni biorę suplementy diety: TAURINE 600 , BCAA 500, MULTI STAR. Polecam</t>
  </si>
  <si>
    <t>AFFCD838-E476-4E0E-95B1-634B805A282E</t>
  </si>
  <si>
    <t>PROBIOTIC používám pro srovnání mikroflory. Užívala jsem dlouho ATB a nyní se snažím zbavit kvasinek. Probiotic pomáhá, navíc je velmi chutný a chutná i dětem</t>
  </si>
  <si>
    <t>7DC03BF8-9EFE-41CE-8D61-48F2B8CAE5F4</t>
  </si>
  <si>
    <t>Carnosine Star mi pomáhá na vysoký tlak a také na snížení únavy. Pravidelně a dlouhodobě ho proto používám spolu s Cordycepsem a Carsicem.</t>
  </si>
  <si>
    <t>DD140643-FC59-4F34-9CB7-BC4D1E8F6F60</t>
  </si>
  <si>
    <t>TAUBEROVÁ</t>
  </si>
  <si>
    <t>CZ30971</t>
  </si>
  <si>
    <t>radka.tauber@seznam.cz</t>
  </si>
  <si>
    <t>Dobrý den....užasný kordyceps který mi dává neskutečný množstvi energie jsem po něm aktyvní a ne jsem tolik unavená a hlavně mě pomáhá když na mě jde nějáka chřipajzna...i vnávaznosti s jinými produkty ..děkuji</t>
  </si>
  <si>
    <t>1796100C-94DD-41B7-B54A-6CD88D927AEA</t>
  </si>
  <si>
    <t>dobrý den....cordiceps užasný produkt dodává mi vela energie užasně působí proti chřipce a alergiim na jaře když začínají kvest kvety...</t>
  </si>
  <si>
    <t>2D0C7469-2ECE-4594-8E44-659858AE8C54</t>
  </si>
  <si>
    <t>Multistar je mým velmi oblíbeným produktem zvláště v zimním období. Při užívání tohoto produktu jsem velmi odolný vůči různým infekcím a virovým onemocněním.</t>
  </si>
  <si>
    <t>7CDEADD9-A425-4054-A02E-B441C154118D</t>
  </si>
  <si>
    <t>Produkt Cordyceps Star užíváme dlouhodobě celá rodina a jsme s ním maximálně spokojeni, Máme víc energie a cítíme se líp i psychicky. Doporučuji.</t>
  </si>
  <si>
    <t>72ECA5DE-F22A-4E43-83E5-4B79081FECFB</t>
  </si>
  <si>
    <t>A laborvizsgálat során kiderült hogy nem jók a májfunkció értékeim, májzsír is mutatkozott, azon kívül az epeváladék nem volt megfelelő. Elkezdtem szedni a Protectet először magasabb dózisban napi 3x1-t 2 hétig, majd napi 2x1 -t és azóta ennek már 2 hónapja az értékek sokat javultak, a közérzetem is sokkal jobb, a hasi puffadásom is megszűnt.</t>
  </si>
  <si>
    <t>94F4F5CE-B222-4E4C-B334-8BAD13375FD5</t>
  </si>
  <si>
    <t>A Star Plust a vírusos időszakban is gyakran szedem, de legfőképp a vashiányomra, melyet a HBS gép kimutatott. Erre kitűnő, mindig rendbe tartja a vashiányomat. Első időkben napi 2x, majd kb 1 hét után napi 1 szemet szedek. Nekem bevált!</t>
  </si>
  <si>
    <t>ADF488DB-26C4-4B9A-BF96-D52AB9C595C5</t>
  </si>
  <si>
    <t>Vitamin C1000 užívám s manželem pravidelně 1-0-1 už několik let pokud přijde nachlazení nebo větší zátěž,tak dávky zvyšujeme.</t>
  </si>
  <si>
    <t>C404B33C-8D7C-475B-9ECA-2D3236B8F263</t>
  </si>
  <si>
    <t>S produktem Protect Star jsem velice spokojená už několik let,bez něj neodjedu nikam, užívám ho na poruchu zažívání spůsobenou špatnou funkcí žlučníku.</t>
  </si>
  <si>
    <t>3D020FA1-CDA7-45E2-A8B1-64787C9B257E</t>
  </si>
  <si>
    <t>Nebývám vůbec nemocná či nachlazená, jelikož beru pravidelně a preventivně Vitamin C od Starlife. Pokud na mě leze nachlazení zvýším dávky a imunita okamžitě pracuje.</t>
  </si>
  <si>
    <t>907AEFF6-21C0-4E84-A3F5-388328859CC6</t>
  </si>
  <si>
    <t>KOBOS</t>
  </si>
  <si>
    <t>CZ41999</t>
  </si>
  <si>
    <t>kobos@seznam.cz</t>
  </si>
  <si>
    <t>Produkt acidophilus star je super pomocník při užívání antibiotik a kdo má problém se zažíváním. Při cestách nesmí chybět v lékárničce.</t>
  </si>
  <si>
    <t>8E570883-1646-4F4C-B46B-8BB93A1F37AD</t>
  </si>
  <si>
    <t>Trend Relax mi pomáhá ke zklidnění a relaxaci. Užívám ho ve spojitosti s reflexem a zajišťuje mi pohodu a a dobré usínání.</t>
  </si>
  <si>
    <t>533C0CD6-21B0-4E24-AE28-E7327225E934</t>
  </si>
  <si>
    <t>Vďaka produktu Angelika star sa mi upravil menštruačný cyklus, už nemám žiadne bolesti a vrelo odporúčam tento produkt.</t>
  </si>
  <si>
    <t>BAF9F82C-31BE-4441-B508-94F0028728AB</t>
  </si>
  <si>
    <t>Začala jsem užívat Collagen star a již za necelé dva měsíce pociťuji zlepšení pokožky a kvality vlasů. Užívám i Cartillage star ,cítím zlepšení a zmírnění bolesti hrudní páteře.</t>
  </si>
  <si>
    <t>73273571-07DB-44B1-BD1D-A4E1B4D770BF</t>
  </si>
  <si>
    <t>Cartilage star mi pomohol pri bolestiach kĺbov hlavne kolien v ktorých mi pukalo..užívala som 15ml 0 15ml spolu s Joint aktivity star 1 1 1 a Regemax 0 0 3 ,ktorý mi pomohol odstrániť aj bolesti..</t>
  </si>
  <si>
    <t>92EF0907-8E60-46D3-AB9D-98CA28B2F616</t>
  </si>
  <si>
    <t>Produkt Carnosine Star miluju. S Vitaminem C1000 mi dodává energii a vitalitu a lépe se mi po něm spí. Navíc je to na mně vidět i zvenčí.</t>
  </si>
  <si>
    <t>1D0680FB-4088-40A7-B230-72F60FFA6615</t>
  </si>
  <si>
    <t>Carnosin společně s dalšími produkty Starlife užívám již několik roků pravidelně. Cítím, že mám větší imunitu a cítím , že mám dostatek energie v těle.</t>
  </si>
  <si>
    <t>E88A9A3A-6ACB-417E-9704-11DD25C225D2</t>
  </si>
  <si>
    <t>Moja dcéra mala problémy so suchými miestami medzi prstami na rukách. Po vyskúšani Coconut oil sa jej suché miesta stratili...obľúbila si ho aj na popraskané pery.</t>
  </si>
  <si>
    <t>9B1EE633-0774-48C5-BAD0-1566E587839B</t>
  </si>
  <si>
    <t>Produkt Life star patrí medzi moje obľúbené.. veľmi mi pomohol zvládať stresy a psychiku celkovo..._x000D_
Mohla som vylúčiť postupne antidepresiva..dakujem</t>
  </si>
  <si>
    <t>6411FC8C-8AC5-42B4-84D2-7D95617777C2</t>
  </si>
  <si>
    <t>COLOSTRUM STAR dáváme našemu ročnímu synovi dlouhodobě 2 kapsle denně. Před očkováním podáváme týden předem 3x2 kapsle. Každé očkování skvěle snáší.</t>
  </si>
  <si>
    <t>B7A786AE-771D-478F-88B3-962D0972D7B5</t>
  </si>
  <si>
    <t>Amióta ezt a remek terméket ajánlották szedésre, azóta nyugodtabb, kiegyensúlyozottabb vagyok, a közérzetem sokkal jobb.</t>
  </si>
  <si>
    <t>88E164BD-3186-4E66-BF96-984B3A69BCB1</t>
  </si>
  <si>
    <t>Nagyon megörültem az új terméknek, az Ocucar Drops szemcseppnek. Jobb szememet már megműtötték szürkehályog miatt, de a bal oldali műtétet több hónappal későbbre halasztották. Így elkezdtem cseppenteni naponta háromszor. Azt tapasztalom, hogy a ködös látás kezd tisztább lenni. Kérni fogom a műtét halasztását, mivel úgy érzem, van javulás.</t>
  </si>
  <si>
    <t>7999ADFA-5554-4D1D-A41F-C1D0B881767B</t>
  </si>
  <si>
    <t>Az Effektiv Start extra Strongot használjuk az egész család,a fogmosás utáni szájöblítésre, egyik ismerősömnek nagyon sokszor vérzett a fogínye, a termék használata után pár nappal teljesen megszűnt, azóta is használja kúraszerűen. A férjemnek pedig csúnya különös csípése volt a lábán, az Effektívet ráfújtuk többször naponta, a 3-ik napon kezdett szépen behegesedni, és hamar meggyógyult. Az Effektív csodálatos termék!!!</t>
  </si>
  <si>
    <t>40508138-1FC4-44FD-9381-1A47E31FC791</t>
  </si>
  <si>
    <t>Produkt Carnosine Star beru teprve 3 měsíce 2 - 0 -2 na vysoký tlak , únavu a rozmazané vidění. Už teď cítím velkou změnu.</t>
  </si>
  <si>
    <t>37F153EE-D459-4295-BDDE-FBAC58BB947C</t>
  </si>
  <si>
    <t>Bolelo ma v pravom a ľavom boku. Po nasadení Protect staru a Herbalu sa tieto stavy zmiernili a bolesti úplne prešli .</t>
  </si>
  <si>
    <t>9B891CC6-557C-4F6B-97D6-D214B33E5063</t>
  </si>
  <si>
    <t>Az Effective Star termékeket mindhárom formályában használjuk. Kiváló fertőtlenítő hatása van nem csak fogtisztításnál, de torokgyulladásnál, sebek, rovarcsípések esetén is.</t>
  </si>
  <si>
    <t>1EDB3EF9-F09A-4627-A54A-A33DAB41A88E</t>
  </si>
  <si>
    <t>Doporučuji Argan oil spray , je výborný na veškeré kožní problémy. Výborně hydratuje pokožku a zvláčňuje ji. Používám ho na pleť i na vlasy , především v létě.</t>
  </si>
  <si>
    <t>4734FFE0-027C-4A89-A69D-D9B163DC4468</t>
  </si>
  <si>
    <t>CZ90414</t>
  </si>
  <si>
    <t>noskova.jitka@centrum.cz</t>
  </si>
  <si>
    <t>Manžel užíval určitou dobu pravidelně Tramostic, Cordyceps, Carnosin a jeho PSA se natolik zlepšilo, že nemusel podstoupit žádný zákrok.</t>
  </si>
  <si>
    <t>43A02304-8399-4541-B75C-28F643DE5E2F</t>
  </si>
  <si>
    <t>Tento produkt bych chtěla velmi vyzdvihnout. Klient měl lup palce a po operaci mu ruka natekla. Jak dlan tak i všechny prsty. Neukrojil si chleba atd. Ohnout prsty vůbec nešli. V so. nasadil co každou hodinu 2 tablety plus jeden vitamín C 1000. V po. byl komplet bez otoku. Tento produkt je luxusní. Děkujeme za něj</t>
  </si>
  <si>
    <t>B7B40829-231C-42D9-8A77-8D74E416FA7D</t>
  </si>
  <si>
    <t>Vďaka tomuto prípravku sa mi zlepšilo moje trávenie. Trpela som dlhodobo refluxom a brala rôzne prípravky z lekárne, ako Helicit, od ktorého som si nemohla odvyknúť. Okrem Calcimagne beriem aj Coral calcium. Stav mojich kostí je už lepší, aj trávenie.</t>
  </si>
  <si>
    <t>466873E2-55B6-4875-9399-BB4657F3B2CF</t>
  </si>
  <si>
    <t>V roku 2012 som mala dosť nepríjemný úraz na kolobežke. Brala som mesiac Glucosamine star 1 0 1 na zápal a bolesť kolena pri chôdzi, začal trochu zaberať. Ďaľší mesiac sme k tomu pridali Anatomax star 1 0 1 a bolesť začala prudko ustupovať. Tretí mesiac som brala Anatomax star 1 0 1 a Arthrimax star 1 0 1. Na konci tretieho mesiaca už žiadna bolesť. Bola som veľmi šťastná, že sa to dalo takto pekne napraviť :-)</t>
  </si>
  <si>
    <t>304DABE8-62B1-47BE-AE72-F9796FC5DEC1</t>
  </si>
  <si>
    <t>Calcimagne Av ! Kiváló, összetett,folyékony formula ! Minden együtt megtalalhato benne,amire a szervezetnek szüksége van! Calcium,magnézium pl acsontokat erősíti, iaz izmokat,egyben a vernyomast is szabalyozza ! D3vit ,egyben immunerősítő!A selenium es a Zinc ugy szintén! Iron segit a verkepzesben,a Crhomium jól szabalyoza a vercukorszintet!Együtt véve nagyon jól támogatja a szervezetet! Ez a folyékony formula hamarabb felszivodik!!Mindenkinek csak ajánlani tudom!!Naponta2x15ml kell fogyasztani ,kellemes íze van!! Üdv Margo</t>
  </si>
  <si>
    <t>411C2AD5-09F1-466C-B46A-580F986256C1</t>
  </si>
  <si>
    <t>Produkt B-Complex Star doporučuji všem vášnivým houbařům před odchodem do lesa. Výpary z kůže odpuzují klíšťata.</t>
  </si>
  <si>
    <t>EA6B3241-8EB8-409E-85EA-F293F1BAD234</t>
  </si>
  <si>
    <t>Produkt Flax Seed Star je výborná vláknina, která napomáhá správné funkci střev a spolu s Multi Star výborně učinkuje.</t>
  </si>
  <si>
    <t>7DB22D52-45EE-44B0-8572-43F36CDD2850</t>
  </si>
  <si>
    <t>Já používám mýdlo na pokožku i na praní. Jsem s ním velmi spokojená. Nedráždí exematickou pokožku, přispívá k hojení a z prádla dobře odstraní skvrny. Ráda ho doporučuji a mám skvělé ohlasy.</t>
  </si>
  <si>
    <t>01660902-4EDD-4AD9-8DD3-9B960EC1CAB4</t>
  </si>
  <si>
    <t>PL21797</t>
  </si>
  <si>
    <t>marzeca@gmail.com</t>
  </si>
  <si>
    <t>Pracuję jako kelnerka, ale lubię też siłownię. Bardzo przy tym wysiłku fizycznym pomaga mi TAURINE 600 STAR. Polecam</t>
  </si>
  <si>
    <t>C4BF3389-3AB8-47ED-A205-8EFF4CB283FC</t>
  </si>
  <si>
    <t>Moje manželka užívá dlouhodobě Star women a pozoruje příznivý vliv na hormonální vyváženost ženského organismu.</t>
  </si>
  <si>
    <t>E59B90D6-0FDD-4988-97F5-E9606E5989D1</t>
  </si>
  <si>
    <t>Poparzona skóra kwasem. Regeneracja to spryskanie EFFECTIVE STAR i nałożenie COENZYSTAR Q10 wyciśnięty z kapsułki.</t>
  </si>
  <si>
    <t>EC4578E9-4399-4D6A-B965-FDC2ECAB2FC7</t>
  </si>
  <si>
    <t>Produkt CELL GUARD STAR mi velmi pomáhá na křečové žíly, ale je dobrý i na nadýmání. Beru 1 - 0 - 1 a bolesti přestaly</t>
  </si>
  <si>
    <t>23A10235-2C24-4114-8903-30EE09891A8B</t>
  </si>
  <si>
    <t>Koľko málo stačí, aby človek spal výdatne a regenerujúco. Stačí užívať naozaj pár kvapiek a moje telo je v rovnováhe. 33% a 15ml je úžasné..</t>
  </si>
  <si>
    <t>C616B0D5-001E-401C-A24F-DFD68161BDAD</t>
  </si>
  <si>
    <t>Pau D´Arco i v létě nás přepadá nečekané nachlazení a celková únava já nasadím Pau d´arko 2-2-2 a přidám effektive star , úspěch zajištěn</t>
  </si>
  <si>
    <t>D216D45D-77E2-4A55-A550-ACAD34C9DAF7</t>
  </si>
  <si>
    <t>ozsvathne.erika@gmail.com</t>
  </si>
  <si>
    <t>A szomszédoknak erős gyomorfájdalmai voltak, nem tudott már enni sem, a kivizsgálások során sem találtak semmit, a gyomortükrözés is eredménytelen volt, de a fájdalom nem szűnt meg a felírt gyógyszerektől. Elég izgága típus ajánlottam Neki a Trend Relax Starunkat, napi 2x2-őt. Öt nap után a gyomorfájdalma elmúlt, tudott enni, lett étvágya. Valószínű, hogy gyomoridegje volt, mert a felírt gyógyszereket nem szedte be! Azóta is hálálkodva köszöni, hogy én gyógyítottam meg!!</t>
  </si>
  <si>
    <t>E2D9C331-AE9A-41A0-ACC1-D5210A58979D</t>
  </si>
  <si>
    <t>BD5504A7-9999-44EF-BD4A-ED8FEF1BC9F1</t>
  </si>
  <si>
    <t>Začal jsem denně užívat 4 kapsle HMB STAR, hodně sportuji a fyzicky pracuji. Po asi 2 týdnech jsem cítil, že moje svaly nejsou tak unavené, že získávám sílu. Mohu jen doporučit všem, kdo sportují.</t>
  </si>
  <si>
    <t>76229500-30C0-47A6-AFC5-4E0AE1FF8DDC</t>
  </si>
  <si>
    <t>Moja kamarátka bola stále chorá, dala som jej užívať Beta Glucan 2-2-2 10 dní a 3 mesiace 2-0-2 spolu s Immunity Star 2-0-2 a odvtedy sa jej výrazne zlepšil stav.</t>
  </si>
  <si>
    <t>BCC9228B-E242-4062-A5B7-35C76DFADE15</t>
  </si>
  <si>
    <t>Pracujem na smeny môj neoceniteľný pomocník je Melatonin. Vždy po nočných smenách neviem riadne spať, vtedy mi vždy pomôže Melatonín a Trend Relax.</t>
  </si>
  <si>
    <t>BFB11302-49EB-4378-B481-B22DC0CED897</t>
  </si>
  <si>
    <t>Moja znajoma miala nieustajace problemy z jelitami, w nieoczekiwanych momentach dopadala ja biegunka-polecilam jej acidophilus i inulin, zauwazyla bardzo szybko zdecydowana poprawe.</t>
  </si>
  <si>
    <t>E27DE4B1-606A-4801-9C9A-94419F562164</t>
  </si>
  <si>
    <t>A HBS mérés alkalmával a szervezetemben sok méreganyag felhalmozódott, többek között ólom, növényvédő szerek stb. Amióta rendszeresen szedem a Resveratrolt, ezek már megszűnték, illegetve megtisztítottá, a közérzetem is jelentősen javult, és még a lábamban a hajszálerek is alig látszanak már. Napi 2x1-et szedek már 3 hónapja.</t>
  </si>
  <si>
    <t>A264505D-8294-4197-AE12-D912AF51A5C8</t>
  </si>
  <si>
    <t>A CBD olaj (15%-os) nagyon bevált nekem, a szorongásra és feszültség ellen, régebben rosszul aludtam, mióta a CBD- t használom nyugodtan alszom és kipihenten is ébredek. Napi 2 x 4 cseppet veszek be a leírás szerint. Ezt mindenkinek ajánlom aki alvásproblémával küzd!!</t>
  </si>
  <si>
    <t>EE558C65-FF54-4B3D-A8C7-0C909321EBC5</t>
  </si>
  <si>
    <t>A Chromium szedése megszünteti az édesség utáni vágyat, Inulinnal kombinálva sokkal jobb a várcukorszintre , mint a Merckformin nevű gyógyszer !!!</t>
  </si>
  <si>
    <t>90E65AF1-628D-467A-A15F-BA9787163808</t>
  </si>
  <si>
    <t>Pri problémoch s močením zabral WATER PILL STAR, prestali tlaky a močenie bolo spontánne. Pri pravidelnom užívaní problémy nie sú. Necítim pálenie, ako predtým.</t>
  </si>
  <si>
    <t>84CFCE52-122E-4972-9090-360A88B19A0B</t>
  </si>
  <si>
    <t>Egy ismerősömnek Parkinson kórt diagnosztizáltak, már 2 éve folyamatosan szedi a Brain Start és állapota szerencsére nem romlik, inkább stagnál.</t>
  </si>
  <si>
    <t>98005868-14C6-4543-AAF1-5A93692A53A7</t>
  </si>
  <si>
    <t>Produkt Lipo succinate je výborný pomocník pro diabetiky. Výborně funguje. Druhým doporučeným produktem je Inulin Star.</t>
  </si>
  <si>
    <t>D3E59288-C5B1-42B8-A638-58AA11C863EC</t>
  </si>
  <si>
    <t>Vždy, když mě přepadnou chmury, sáhnu po vitamínu B12. 1-2 kapátka několikrát denně a sluníčko zase svítí. Funguje to velmi rychle a já se zase cítím dobře.</t>
  </si>
  <si>
    <t>285B07A7-E9FE-473F-812D-D6F418721528</t>
  </si>
  <si>
    <t>Klientka mala opuch nôh, aj bolesti...brala ARTHRIMAX STAR 1 1 1 a WATER PILL STAR aj Cramberry 1 1 1 a po pár dňoch jej bolesti a opuchy ustúpili...</t>
  </si>
  <si>
    <t>F6F61155-B1F3-4D1C-868A-01DE3696412F</t>
  </si>
  <si>
    <t>Felső légúti betegségeknél, influenzánál a Cordyceps Star mindig nagyon sokat segít légutaim javulásában. Sokkal könnyebben lélegzek.</t>
  </si>
  <si>
    <t>6B5E9BDF-8611-4F4F-A6D1-0C9EAD039BAD</t>
  </si>
  <si>
    <t>PL21443</t>
  </si>
  <si>
    <t>skajniak@wp.pl</t>
  </si>
  <si>
    <t>CARTILAGE STAR bardzo pomógł mi na stawy. Do tego dobrałem również MULTI STAR 500 ml Ból ustał, a ja stosuję dalej profilaktycznie. Polecam.</t>
  </si>
  <si>
    <t>DAC90058-35AA-4FFC-AD4A-F1E622F1E09C</t>
  </si>
  <si>
    <t>GARLIC PARSLEY je výborný prípravok na zvýšený krvný tlak a zníženie cholesterolu v kombinácii s CHITOSAN STAR. Upravuje trávenie a znižuje nadváhu. Užívam 2 0 2 denne.</t>
  </si>
  <si>
    <t>EA43F93E-2722-4EBC-8403-CB459D8F16E0</t>
  </si>
  <si>
    <t>S produktem Alfaalfa Star mám jenom ty nejlepší zkušenosti. Dlouhou dobu jsem měla problém s trávením a žaludkem. Toto po užívání Alfaalfa odeznělo, navíc jsem se zbavila pocitu nafouklého břicha. Děkuji.</t>
  </si>
  <si>
    <t>884EAD48-29F6-49EA-B513-4EFAF23C6B63</t>
  </si>
  <si>
    <t>Probiotic Star mi veľmi chutí a preto ho používam na zvýšenie imunity a úpravu trávenia.Som veľmi spokojná ,odvtedy som nebola chorá.Pijem denne 15 ml.</t>
  </si>
  <si>
    <t>7D2FFB31-C086-4331-82A1-1ED832AD145C</t>
  </si>
  <si>
    <t>Po CT vyšetrení zistená dajagnoza ťaške degeneratívne zmeny klbov a pohybového aparátu. Pri užívaní Carnozínu Multistaru Cartilage. Joint aktívu Cordiceps a ďalších doplnkov stravy v pohode fungujem ,ťaško pracujem a biciklujem.</t>
  </si>
  <si>
    <t>920C4AB3-7267-4DEC-934A-C64C59D48533</t>
  </si>
  <si>
    <t>8791</t>
  </si>
  <si>
    <t>Tuto drátěnku jsem využila na očištění slupky z nových brambor. Drátěnku jsem namočila a po pár tazích byly brambory krásně čisté. je to dobrý pomocník v kuchyni.</t>
  </si>
  <si>
    <t>A850A8E2-E288-41A2-BC8D-3CBFB991842F</t>
  </si>
  <si>
    <t>Začala jsem pravidelně užívat NIACIMIDE SERUM na svou problémovou pleť, občas se mi objeví akné, občas červené skvrny. Toto sérum funguje velice rychle, už za 3 dny jsem viděla výsledky. Skvrny zmizly, akné také.</t>
  </si>
  <si>
    <t>240C8DC6-43D2-46B4-B0CE-3CD01CAAA32F</t>
  </si>
  <si>
    <t>Kora tavasztól késő öszig szedem a Betacarotint. Sosem ég le a bóröm, holott nem használok napvédő termékeket és a barna bőrszín késő öszig megmarad</t>
  </si>
  <si>
    <t>78326E94-1DB9-4950-BD24-CDF40538306A</t>
  </si>
  <si>
    <t>Produkt Biotin Star je výborný pro podporu nervové soustavy. Druhým vhodným produktem je Trend Relax a Multi Star.</t>
  </si>
  <si>
    <t>0C70DFAB-5C4D-49B2-A74B-C8D71885D052</t>
  </si>
  <si>
    <t>Kapky - produkt CBD Star Q 10 + E 33 % jsou výborné na podporu imunitního systému a pro klidný spánek a zdravé nervy.</t>
  </si>
  <si>
    <t>48FA4957-0912-49BF-B511-DCB9596A81E7</t>
  </si>
  <si>
    <t>A Biotin Star jelentősen csökkentette a hajhullásomat. Emellett már a körmöm sem töredezik amióta a terméket kúraszerűen szedtem.</t>
  </si>
  <si>
    <t>FE3FE88D-95FF-48BB-86DD-F721A26362E6</t>
  </si>
  <si>
    <t>Szív és keringési problémáimban nagyon sokat segít a Coenzystar Q10 Extra 1-0-1 fogyasztása. Azóta sokkal energikusabb vagyok.</t>
  </si>
  <si>
    <t>65F42D61-0681-4226-B540-E35B099DF208</t>
  </si>
  <si>
    <t>KONIECZNY</t>
  </si>
  <si>
    <t>PL21691</t>
  </si>
  <si>
    <t>koniecznykrzysiek8@gmail.com</t>
  </si>
  <si>
    <t>Kiedy przeszedłem na dietę, bardzo ciągnęło mnie do słodyczy. Na szczęście znalazłem suplementy CHROMIUM STAR oraz CMF 20. Przestałem mieć taki apetyt na słodkości, co znacznie ułatwia mi trzymanie się diety. Polecam.</t>
  </si>
  <si>
    <t>BAD8E5FE-A750-4697-AF21-3FDE4837BC5C</t>
  </si>
  <si>
    <t>OCUCAR ,S používám denně pro podporu regenerace, jsem velký příznivec carnosinu a když se tato varianta objevila v ČR neváhám a kupuji. Silně oči namáhám u PC a řídím v noci domů, regenerace je nutností</t>
  </si>
  <si>
    <t>7BAC5758-7F10-4C2D-BBCD-3C9792D67F80</t>
  </si>
  <si>
    <t>Tanárnő ismerősöm minden télen lebetegedett, nem tudott dolgozni. Ajánlottam neki a garlic parsley-t. Évek óta szedi, azóta egyszer sem volt táppénzen. Minden alkalommal elmondja, hogy ez a termék nála soha nem fogyhat ki.</t>
  </si>
  <si>
    <t>ECACAF3E-52C7-4851-9F45-B5A98802ADCC</t>
  </si>
  <si>
    <t>Začala jsem používat ARGICIT ,S 2x 1ml denně, za 2 měsíce užívání už nemám pocit napětí v nohách po celém dni, kdy neustále chodím. Cítím se skvěle.</t>
  </si>
  <si>
    <t>0A14E975-E351-4944-85AD-1E1800799A48</t>
  </si>
  <si>
    <t>Moje sestra začala užívat pravidelně PROBIOTIC STAR 20ml denně. Po opakovaných angínách a užívání antibiotik měla problémy s průjmem, mykózou... Po 2 měsících užívání se vše dostalo do normálu a nyní preventivně užívá 10ml denně.</t>
  </si>
  <si>
    <t>CF79B4A7-E3CA-463E-83E4-04EE32A308E9</t>
  </si>
  <si>
    <t>Tento produkt jsem doporučila kamarádce, která cítila po každém jídle těžko v žaludku. S každým jídlem užívala 1-2 tbl podle množství jídla. Po pár dnech cítila velkou úlevu a nyní má produkt připravený jako první pomoc, kdyby se problémy vrátily.</t>
  </si>
  <si>
    <t>9EB5AD91-B79B-4B9F-9085-29BB47888FA4</t>
  </si>
  <si>
    <t>Sokat vezetek, és nagyon fáradtnak éreztem magam._x000D_
Az anyukám javaslatára kezdtem el szedni a Q10 extrát._x000D_
Most már sokkal energikusabb vagyok, nem érzem a fáradságot sem._x000D_
Hálásan köszönöm ezt a terméket.</t>
  </si>
  <si>
    <t>45CE07BB-24F3-4410-8F0E-9C45FD61B2CA</t>
  </si>
  <si>
    <t>Kiválóan alkalmas a sportolók számára bemelegitő krémnek és huzódások kezelésére is. Én viszont mint mezei ember aki derék fájós sokat alkalmazom magamon nemcsak amikor fáj, hanem a fájdalom elkerülése érdekében is. Amikor tudom hogy nehéz munkát végzek előre bekenem a kritikus helyeket és tudok dolgozni fájdalom nélkül. Az én hütöszekrényemből nem hiányozhat.</t>
  </si>
  <si>
    <t>BDEA4A79-597E-48CB-A271-819204865CC7</t>
  </si>
  <si>
    <t>U tohoto přípravku vnímám velmi výrazný a rychlejší nástup energie než u kapslového Cordycepsu. Tudíž když si ho ráno vezmu, během dne mám více energie. 😉</t>
  </si>
  <si>
    <t>6C63ABAB-CD9A-4656-B929-43F2904C7A07</t>
  </si>
  <si>
    <t>Bral som 1. x v živote antiparazitálnu kúru v roku 2013. ANTI-PARASITE 3 0 3 prvú krabičku 10 dní, potom 4 dni prestávka a znovu 3 0 3 ďaľšiu krabičku, spolu s Chlamynyl star 2 0 2. Po kúre som sa cítil super ľahko a prestal som mať chuť na sladkosti.</t>
  </si>
  <si>
    <t>FF992991-3C5A-4A02-B934-E3E0A595AF72</t>
  </si>
  <si>
    <t>Starlife Betaglukan je výborný. Obsahem betaglukanů jako komerční Imunoglukan acute. Navíc má ještě v sobě houbičky shiitake, což se výborně doplňuje a tím zabírá na akutní infekty velmi dobře a rychle. Vyzkoušeno na vlastní osobě. Preventivně stačí 1 denně nebo obden podle ročního období (v teplé měsíce méně, v zimě více. V akutní situaci 2-3denně rychle posílí obranyschopnost, aby se s chorobou člověk rychle popral.</t>
  </si>
  <si>
    <t>EF05149A-B2F1-4C65-8681-94A812839EA5</t>
  </si>
  <si>
    <t>ARGAN OIL používám po každém pobytu na slunci na vlhkou pokožku na celé tělo, nejen, že se krásně vstřebá, kůže je po něm hebká a když mám někde nějaké zarudnutí od slunce, tak za pár hodin mizí.</t>
  </si>
  <si>
    <t>57EA8723-AFD3-4049-AD13-B047DF8FD7DA</t>
  </si>
  <si>
    <t>Nagyon megfáztam, lázas beteg voltam. Javasolták nekem ezt a Colostrum terméket, mivel jó immunerősítő._x000D_
Reggel és este szedtem, és napról, napra jobban lettem._x000D_
Éreztem rövid időn belül a javulást.</t>
  </si>
  <si>
    <t>BD86558F-8925-4E63-BF08-AD66636A04EE</t>
  </si>
  <si>
    <t>Každý večer som mala nafúknuté brucho. Po používaní ALOE VERA GEL 1-0-1 každý deň spolu s ENZYM STAR _x000D_
0-1-1 už mam ploché brucho, bez nafúknutia.</t>
  </si>
  <si>
    <t>383D3CC6-9E59-4167-ACC6-168D98A55CDD</t>
  </si>
  <si>
    <t xml:space="preserve">Nekem a Cordyceps terméket ajánlották a vesegyulladásomra, és hugyúti problémáimra. Igaz ebből gyorsan akartam meggyógyulni ezért napi 3x2 -t szedtem és utána még egy dobozzal, így ez a panaszom teljesen megszűnt. Még javasolták hozzá az 1000 mg. C-Vitamitnt, amiből napi 3x1-t szedtem. Nekem segített._x000D_
</t>
  </si>
  <si>
    <t>A5BAE839-4915-4C52-B92A-21545FCE628F</t>
  </si>
  <si>
    <t>A Brewers Yast (sörélesztő) rendszeres szedése segített a hajam, körmöm erősítésében, és jótékonyan hatott a bőrömre, sokkal fiatalabb lett. Nekem használt, napi 2x1-et szedtem és még folytatom a kúrát!!</t>
  </si>
  <si>
    <t>E33E639E-7ABF-45B6-8EB7-F8E6B66B229D</t>
  </si>
  <si>
    <t>Az INULIN-t a cukorbetegségemre szedem, mert néha előfordul, hogy felmegy egy kicsit a normál érték fölé, de rendszeres szedés után már 4-5 nap alatt visszaáll a normál értékekhez. Nekem ez bevált napi 2x1 szedéseelegendő!!</t>
  </si>
  <si>
    <t>A831A493-C122-416B-B966-E1FEB54481AA</t>
  </si>
  <si>
    <t>A Hyaluron folyadékot a csípőízületi fájdalmam miatt kezdtem el fogyasztani, nagyon jó hatással van rá, már nem érzek mindig fájdalmat, igaz ezt csak 2 -3 hét fogyasztása után tapasztaltam. Napi 2x15 ml fogyasztok, de ezt folyamatosan használom és a Regemax-al együtt!</t>
  </si>
  <si>
    <t>8FBFDDDC-7265-42E9-8C10-5FE1AE8673B4</t>
  </si>
  <si>
    <t>Saját tapasztalatom, kettő nap után 2x1 szedés dél a fülem többször eldugult és érdekes pattogást éreztem pár pillanatig , ez párszor megtörtént és elmúlt ez a jelenség biztosan elvolt tömítődve benne valamilyen ér, mert azóta sokkal jobb érzés és nem érzékeny a fülem körüli terület!</t>
  </si>
  <si>
    <t>5D2CB402-5C52-4BAE-825A-345D3F28D223</t>
  </si>
  <si>
    <t>Spray tratament pentru par cu ulei de argan din Maroc si keratina se poate aplica atat pe par ud, cat si pe par uscat si are 11 efecte excelente: repara parul deteriorat, confera stralucire, protejeaza firul de efectul caldurii soarelui sau al placii de indreptat, face firul de par fin si matasos, protejeaza culoarea parului vopsit, face parul mai usor de pieptanat, previne incalcirea parului si despicarea varfurilor, confera un efect de volum coafurii, opreste ruperea firului - deoarece face firul de par mai flexibil, se poate folosi si la finisarea coafurilor si, foarte important, miroase excelent, extrem de placut, Nu lasa senzatia de par gras sau incarcat, dupa aplicare si nu necesita limpezire. Recomand cu incredere!!!</t>
  </si>
  <si>
    <t>C436A14C-5BB0-4654-AABD-40910D11B820</t>
  </si>
  <si>
    <t>Efektive je užasná tekutina která pomáhá a léčí problemy v dutině ústní odbourává bolesti hlasivek ..břicha..při štípnuti komárem..atd</t>
  </si>
  <si>
    <t>8D3CB8D5-BB33-44F3-8E32-B39076D5A6D2</t>
  </si>
  <si>
    <t>Egyik vendégem gyakori vizelési problémájáról panaszkodott, melyre a vörösáfonyás termékemből adtam, hogy próbálja meg, napi 3x1 szemet szedett. Kilenc nap után teljesen visszaállt a rendszeres vizelet.</t>
  </si>
  <si>
    <t>2F2DC28A-D347-45AB-A17C-344E831CB3E0</t>
  </si>
  <si>
    <t>....zkušenost s cordicepsem mi velice pomáhá na alergie....dává mi hodně energie a odbourává zaněty..dávám kordiceps i dětem a drží jim imunitu</t>
  </si>
  <si>
    <t>9EEB6F18-C626-46DB-8F57-7682B429A68A</t>
  </si>
  <si>
    <t>Stresszes időszakban a Brain Star sokat segít, hogy nyugodabbkiegyensúlyootabb tudjak maradni. Jobban alszom éspihenteben ébredek.</t>
  </si>
  <si>
    <t>2C777EC2-88CA-447B-9BBE-758BF8B60931</t>
  </si>
  <si>
    <t>Anatomax je moje záchrana při bolestech kloubů...páteře....tlumí bolesti a odbourává záněty...v kombinaci s Jont aktivity..užaně pomáhá</t>
  </si>
  <si>
    <t>E46B0BD3-3875-4DDE-B611-23630F058EDF</t>
  </si>
  <si>
    <t>Egyik kedvenc termékem az Angelica Star. A változókori tüneteket a minimálisra csökkenti, a hőhullámok, a hangulatingadozások szinte megszüntek. A tapasztalatok alapján szívesen ajánlom hasonló problémák esetén.</t>
  </si>
  <si>
    <t>A63A5D4C-0B80-4E69-BC60-330FD64D3C9F</t>
  </si>
  <si>
    <t>mám problémy se srdeční aritmiji....zužení krkavic ....cevní problémy....beru carnsíne ....v kombinaci q 10extra a cítím se lépe</t>
  </si>
  <si>
    <t>80D69DE3-F5E6-47B1-9883-2FB5156B729C</t>
  </si>
  <si>
    <t xml:space="preserve">Produkt Joint Activity Star mám velice ráda a vřele ho doporučuji kombinovat s druhým produktem Joint Mobility Star_x000D_
</t>
  </si>
  <si>
    <t>535F7210-AEAB-4B2A-8B45-20718550E59F</t>
  </si>
  <si>
    <t>dobrý den...mám problémy sbolesti kolenou a kyčlí....užívám anatomax a velice mi pomáhá na bolest...užívám ho v návaznosti Jont aktivity a mobility..jsem spokojená...</t>
  </si>
  <si>
    <t>8A9C7D12-1306-40E5-8392-78862E8C5458</t>
  </si>
  <si>
    <t>Emésztési problémákkal küszködtem, annak ellenére, hogy az orvosi vizsgálatok semmi rendellenességet nem mutattak ki. Amióta azonban étkezés után az Enzyme Star terméket fogyasztom, jobb lett az emésztésem.</t>
  </si>
  <si>
    <t>81550F5F-59AC-43A2-A2ED-021CBDB33406</t>
  </si>
  <si>
    <t>Diky betagucanu se mi lečí zaněty a uzasně zabíra na bolesti v krku ..a velice mi sklidnuje ženský problém......</t>
  </si>
  <si>
    <t>83E71D9F-6534-45EA-B320-7798648795EA</t>
  </si>
  <si>
    <t>Beriem 33 % - né CBD, mám s ním dobrú skúsenosť, priam výbornú, lepšie spávam, mám neprerušovaný spánok a viac energie. Dávam si pred spaním 3 kvapky a vážim 60 kíl, som s ním veľmi spokojná.</t>
  </si>
  <si>
    <t>AE33869E-B2F1-4E44-8044-1D0E71B8AD37</t>
  </si>
  <si>
    <t>A Protect Star nagyon szépen segít a szervezetnek a méregtelenítésben, előnyös volt a fogyókúrámhoz, könnyebb volt súlyt csökkenteni.</t>
  </si>
  <si>
    <t>5C563B4E-043F-4E08-A221-9E86CED26D8B</t>
  </si>
  <si>
    <t>Tekutý produkt Multi Star je výborný pro malé děti. Pokud nechtějí pít tento produkt samostatně, je možné do nalít do ovocné šťávy.</t>
  </si>
  <si>
    <t>1FBBA8AD-8D87-4E5C-AB61-D143C38055C0</t>
  </si>
  <si>
    <t>Apukám lábszára nagyon rángatódott, fájt, és aludni sem tudott, miután a B12 cseppet fogyasztja, azóta a probléma teljesen megszűnt.</t>
  </si>
  <si>
    <t>2BE34882-D5C8-4634-B1E8-C09242107431</t>
  </si>
  <si>
    <t xml:space="preserve">Produkt Grepo Star používám, když nelze objednat produkt Immunity Star na podporu imunity a celkové pohody organizmu._x000D_
</t>
  </si>
  <si>
    <t>DB0DDBDE-134C-4D9B-B95D-D379AFE0D5A1</t>
  </si>
  <si>
    <t>Az egyik legsokoldalúbb termék, ami a tapasztalatok alapján hatékonyan támogatja a szervezet regenerációját. Élénkít, frissít, erősít. Kis megszakításokal folyamatosan lehet használni így a nagyobb megterhelést is joban bírjuk.</t>
  </si>
  <si>
    <t>C7634BAC-801C-4E22-9EC2-0FB458E67BE8</t>
  </si>
  <si>
    <t>Produkt Garcinia Star je nejen pro zdravé hubnutí do plavek, ale také produkt, který je výborný pro diabetiky...</t>
  </si>
  <si>
    <t>2AAB2227-3B9E-4DC0-9AC0-0756BC3E7D46</t>
  </si>
  <si>
    <t>Produkt Kudzu Star doporučuji všem, kteří potřebují snížit abstinenční příznaky na cokoliv nebo srovnat myšlenky v hlavě.</t>
  </si>
  <si>
    <t>346CEBEF-B21E-4C35-9032-56E65F453A8A</t>
  </si>
  <si>
    <t>Chci se podělit zkušeností s anatomaxem .....je to úžasny produkt od bolesti pomáhá mi tlumit bolesti kolenou kloubu páteře...a když mám velké bolesti tak davka 3 3 3 mi užasně pomáhá..</t>
  </si>
  <si>
    <t>BF2876D7-2F25-48A7-9D80-C74F2D8B8685</t>
  </si>
  <si>
    <t>Régebben többször éreztem, hogy sok a gyomorsavam. Mióta az Alfalfa Star-t használom elmúlt a probléma. Csökkentek a hőhullámok is. Bátran ajánlom minden nőnek a változókoripanaszok enyhítésére.</t>
  </si>
  <si>
    <t>AD1C04C2-5E64-42DD-A544-9F225931A66D</t>
  </si>
  <si>
    <t>...mámztuhle upony a vazy ..začal jsem brát Jont Mobility a velice se mi uvolnilo a lépe se mi chodí..užívám v návaznostiJont Aktivity s anatomaxem..super úleva...</t>
  </si>
  <si>
    <t>AC293D3C-6C6A-4C6F-8CCB-0FE5B689B754</t>
  </si>
  <si>
    <t xml:space="preserve">Produkt Chlorella Star je úžasným pomocníkem při jarní očistě organizmu. Vhodná je kombinace s Mineral Star..._x000D_
_x000D_
</t>
  </si>
  <si>
    <t>D6A9B0FE-495C-4242-BF47-DAF19270EC01</t>
  </si>
  <si>
    <t>zázračný produkt neskutečně mi pomáhá v imunitním systému když jsem nachlazená..beru ho pravidelně na jaře a podzim v návaznosti s betaglucanem a chřipky se mi vyhýbají..</t>
  </si>
  <si>
    <t>7418B87F-6A35-481F-993F-500126CE3D7A</t>
  </si>
  <si>
    <t xml:space="preserve">Produkt Glucosamine je výborný nejen na pohybový aparát, ale také na správnou funkci vašeho lymfatického systému _x000D_
</t>
  </si>
  <si>
    <t>08320F34-BFF7-42D4-8888-743742B30C6F</t>
  </si>
  <si>
    <t>Tekutý produkt Hyaluronic Star doporučuji všem ženám, které chtějí mít krásnou hladkou pokožku bez vrásek a zdravé klouby jako bonus</t>
  </si>
  <si>
    <t>64D16AC5-73E4-4D3A-835B-F6BD7D8A644F</t>
  </si>
  <si>
    <t>MISZTAL</t>
  </si>
  <si>
    <t>PL21439</t>
  </si>
  <si>
    <t>Bardzo jestem zadowolona ze stosowania GOTU KOLA STAR i TREND RELAX STAR, ponieważ poprawiły się moje problemy z koncentracją i snem.</t>
  </si>
  <si>
    <t>297541F2-3695-471E-B2E9-DBD5D807F1A3</t>
  </si>
  <si>
    <t>MACIAK</t>
  </si>
  <si>
    <t>PL21783</t>
  </si>
  <si>
    <t>maciake@gmail.com</t>
  </si>
  <si>
    <t>Podczas gry w siatkówkę skręciłam nadgarstek. Dość szybko wrócił do formy po zastosowaniu dodatkowo suplementów ANATOMAX STAR, ARTHRIMAX STAR oraz maści BOBY STAR.</t>
  </si>
  <si>
    <t>16FF3E15-665F-4C28-8E54-075A769BD50E</t>
  </si>
  <si>
    <t>Na vysoký cholesterol mi byl doporučen produkt CHOLESSTAR, který jsem užívala 1 měsíc. Pak nebyl skladem a 2 měsíce jsem užívala CHITOSAN STAR. Na kontrolním odběru krve jsou výsledky lepší, a to léky od lékaře neberu. Cítím se dobře a jsem moc spokojená, v užívání budu pokračovat.</t>
  </si>
  <si>
    <t>856FE392-C9F4-42A0-8ACF-789ED037B360</t>
  </si>
  <si>
    <t>andrea.karp@seznam.cz</t>
  </si>
  <si>
    <t>Měla jsem vyšší hodnotu cholesterolu a lékař mi doporučil léky. Já jsem chtěla jít přírodní cestou. Začala jsem užívat CHOLESS STAR 2-0-2 a po 3 měsících šla na kontrolní odběr krve. Po výsledku byl i lékař spokojený a už mi žádné léky nenutil. Nyní pokračuji 1-0-1 jako prevenci.</t>
  </si>
  <si>
    <t>9AD41C91-9986-4F46-A3A3-E5815495592C</t>
  </si>
  <si>
    <t>Klientka miala problemy z zasypianiem, przebudzala sie tez w nocy - zzaczela regularnie stosowac CBD star Q10 +E 33% i po 2 tygodniach problemy ustapily.</t>
  </si>
  <si>
    <t>C598C325-751F-468B-96B4-0DB58E4F654C</t>
  </si>
  <si>
    <t>A Carnosine rendszeres használata után sokkal többet bírok edzeni, mert korábban hamar elfáradtam az edzéseim során. Többet bírok futni is, és feltölt energiával, lassan az 5 évvel ezelőtti teljesítményem jön vissza._x000D_
Több hónapja szedem egy kevés kihagyással, napi 2x1-et! Köszönöm Starlife!</t>
  </si>
  <si>
    <t>8D5CBAD7-EBE0-4A33-9A7F-5BABEA38BAC8</t>
  </si>
  <si>
    <t>C 2000 je moje záchrana každý den. Špatně se mně polyká a zapíjet produkty - většinou až 20 a více tbt najednou je pro mě občas problém. Potřebuji k tomu hodně tekutiny a vypít tolik vody najednou často nezvládnu. Jiné je to ale s rozpuštěnou tbt " céčka". To pak vypiju klidně i dvě sklenice a produkty mi neuvíznou v krku. Hlavně mám však hodně energie, nechytám od dětí respirační infekty a pro regeneraci kloubů je véčko taky fajn. Většinou během dne vypiju cca 4tbt, až si občas říkám, jestli to nepřeháním. Protože je mi ale dobře, tak určitě NE !!!</t>
  </si>
  <si>
    <t>7BD8B659-4FAE-4FF1-8BB9-87659FFA83A5</t>
  </si>
  <si>
    <t>Boby Star je velmi účinný na veškeré bolesti pohybového aparátu, po úrazech, vždy mazat velmi slabě a důkladně umýt ruce.</t>
  </si>
  <si>
    <t>59C217FA-9AE3-4705-9A01-26B085984ED1</t>
  </si>
  <si>
    <t>Ich nehme CARNOSINE STAR seit mehr als einem Jahr. Zuvor hatte ich immer große Probleme mit Sodbrennen, Das hat sich in der Zeit erheblich verbessert. Früher täglich 20mg Omeprazol (ohne ging es garnicht) jetzt nehme ich eine Kapsel in der Woche. Das Medikament stört die Vitamin B12 Resorption im Dünndarm - durch die Verringerung der Einnahme des Medikamentes hat sich die Tätigkeit meines Magen-Darm-Traktes verbessert! Das war nur möglich durch die konsequente Anwendung von CARNOSINE STAR!!!</t>
  </si>
  <si>
    <t>D2AD4F93-C5EC-42A0-A37D-8A0DD82D999B</t>
  </si>
  <si>
    <t>Dlhodobejšie som sa ráno zobúdzala s bolesťou hlavy a nutkaním na zvracanie, nebola mi zistená žiadna príčina, tak som sa dala zmerať na prístroji DIACOM a zistilo sa že mám problém v krčnej chrbtici. Na odporúčanie som začala užívať produkty CATRILAGE STAR 20-0-20 ml prvú fľašu a nasledujúcu 2x denne 15 ml, JOINT AKTIVITY 1-0-1, JOIN MOBILITY 1-0-1, POTASIUM 1-0-1. Produkty, podľa odporučania, budem užívať minimálne štyri mesiace aj keď už nemám spomínané problémy.</t>
  </si>
  <si>
    <t>63567ADC-8B57-4ED2-924D-BC1222123FD6</t>
  </si>
  <si>
    <t>Je obdobie kliešťov,tak ako pravidelne odčervujeme našich domácich maznáčikov,tak aj my sme začali antiparazitálnu kúru.</t>
  </si>
  <si>
    <t>5B18A926-5DD6-4D36-B311-233D45A40998</t>
  </si>
  <si>
    <t>GOTU KOLA bola doporučená mladej dievčine, ktorá je vkuse uzimená, má ľadové končatiny a mramorovú kožu, ako podpora cievneho a obehového systému.</t>
  </si>
  <si>
    <t>CF7C7246-17B9-40B6-A21A-7F05582DDBA7</t>
  </si>
  <si>
    <t>A termék a hozza fűzött reményeimet beváltotta ,Jó az íze a 33%-ost fogyasztom. Mióta eténkét beveszem az adagomat nyugodt pihentető az alvásom.Az ízületi problémáim is enyhültek de ami számomra a legfontosabb energikusabb lettem</t>
  </si>
  <si>
    <t>B76950C3-1201-42E5-B832-FA3C99C799C7</t>
  </si>
  <si>
    <t>Idősödő ismerősöm amióta szedi memóriája kimondottan jobb lett, nem felejt el dolgokat. Sűrűn volt fejfájása az is csökkent.</t>
  </si>
  <si>
    <t>A26BD261-E9DC-444E-AADB-C3C8FE25E0EB</t>
  </si>
  <si>
    <t>Lepší krém ako boby som nemala. Je veľmi dobrý na bolesť kolien, chrbta, ramien. Účinok je hneď po natretí. Príjemne chladí.</t>
  </si>
  <si>
    <t>83C52373-C3EC-4FE1-A430-B287FD0EAFBB</t>
  </si>
  <si>
    <t>Boby Star regenerační emulze se mi osvědčuje při ztuhlosti , bolesti a otoků. při procvičení´, masáži , migréně</t>
  </si>
  <si>
    <t>F08634B3-B3C5-43D5-95B5-974618E44BC0</t>
  </si>
  <si>
    <t>MULTI STAR zaczęłam stosować po przebytej infekcji zatok i górnych dróg oddechowych. Czułam się osłabiona po zastosowanym antybiotyku. Zauważyłam znaczny spadek energii, większą senność i obniżenie sił witalnych. MULTI STAR przyjmuję od dwóch tygodni w dawce 15 ml dwa razy dziennie. Odczułam znaczną poprawę samopoczucia, przypływ energii i większą motywację do działania.</t>
  </si>
  <si>
    <t>B2E10FE0-A7AC-4B61-B432-4F503730DCD9</t>
  </si>
  <si>
    <t>Produkt Multi Star užíváme celá rodina a jsme velmi spokojení. máme větší množství energie. Syn má dokonce větší chuť k jídlu.</t>
  </si>
  <si>
    <t>8F0B83C9-D3EC-4F51-848D-5B7A8C002EB2</t>
  </si>
  <si>
    <t>klientka mala problémy s chronickou nádchou, často trpela zimnicou a bolesťou hlavy. Užíva produkty SHOCK STAR 2-0-2, GREPO STAR 1-0-1, GRAVIOLA STAR 15ml-0-15ml, _x000D_
RESVERATROL 1-0-1</t>
  </si>
  <si>
    <t>FEC36182-E6C7-4854-9EC0-01C61D8B28D5</t>
  </si>
  <si>
    <t>Cartilage s kombinací s Hyaluronyc je perféktní na klouby. Mynulí tý den jsem běhala po Malé Fatře a syn s vnukem se velice podivovali jak babina běhá.</t>
  </si>
  <si>
    <t>EA8418A3-5B7A-428C-B7F8-0EFD82C9CD00</t>
  </si>
  <si>
    <t>Bounty veľmi pomáha prekonávať ťažkosti v prechode.upravuje menštruáciu ,odstraňuje z tela nadbytočnú vodu a tiež pri užívaní zmizla cysta.</t>
  </si>
  <si>
    <t>CE771C5B-EA8E-47E8-BB82-DCF6D40DDA79</t>
  </si>
  <si>
    <t>Klient 75 rokov, stále v dobrej fyzickej kondícií, lyžuje, beháva a denne prejde na bicykli 40-45 km. Stále tvrdí, že vďaka naším produktom, už viac ako štyri roky užíva JOINT MOBILITY 1-0-1, JOINT ACTIVITY 1-0-1, CARNOSINE 1-0-1, MULTY STAR a COENZY Q 10 1-0-1</t>
  </si>
  <si>
    <t>02089848-6778-46F5-A637-99CAD87D782F</t>
  </si>
  <si>
    <t>Klientka s problémem plísně pod nehtem kapala Oregano pod nehet a zároveň užívala Oregano 1-0-1, Pau D´Arco 1-0-1 a Anti-parasite 2-0-2. Ložisko plísně se zmenšuje a nyní po dvou měsících nahradila Anti-parasite Chlamynyl 1-0-1.</t>
  </si>
  <si>
    <t>446AB6FD-648E-4FF0-8F5D-8C068783D20F</t>
  </si>
  <si>
    <t>Mineral star jsem pila před a po porodu. Nejdříve jako zdroj dobře vstřebatelných minerálů během těhotenství a po porodu ještě na podporu tvorby mateřského mléka. K tomu kyselinu listovou, koenzym Q10, vit. C a D3. Na rychlejší regeneraci po náročnějším porodu i Carnosin.</t>
  </si>
  <si>
    <t>79D2096D-730E-4D2B-A563-7A37F8554919</t>
  </si>
  <si>
    <t>Zkušenost s koenzymem jsou celkem běžné. Člověk ve vyšším věku již zásadně potřebuje živiny a nejsou to pouze ženy. Beru ho pravidelně a udržuji se v kondici, vzhledově i pocitově. Nezapomínejte na něho, i když vás nic nebolí.</t>
  </si>
  <si>
    <t>52096C71-238F-434B-A458-338A222AD193</t>
  </si>
  <si>
    <t xml:space="preserve">Chlapček 5 rokov, pomaly rast meral 103 cm a mal reflux, problémy s príjmom stravy. Produkty užíval šesť mesiacov a reflux sa upne upravil, nemá problémy s príjmom stravy a za to obdobie narástol 6 a pol cm. ALOE VERA GEL 1-0-1, PROBIOTIC STAR 10ml-0-10ml, CHAGA ,S JEDNU PIPETKU 2X DENNE, MULTYSTAR 10ml-0-10ml _x000D_
</t>
  </si>
  <si>
    <t>347A0145-D1BE-441C-BE5E-1049C7FE0EF2</t>
  </si>
  <si>
    <t>Doplněk stravy Multi Star užívám již druhý měsíc. Výrazně se mi zlepšila kvalita nehtů. Před jsem měla křehké lámavé nehty. Nyní mám nehty pevné, netřepící se.</t>
  </si>
  <si>
    <t>E45C008E-372E-433F-B0C6-37C9DF3E935A</t>
  </si>
  <si>
    <t>Aloe Vera Gel užívám několik měsíců společně s jinými doplňky na doporučení pana Reidla. Byl jsem velmi unavený a nyní mám daleko více nenrgie a cítím se velmi dobře.</t>
  </si>
  <si>
    <t>D824F7D9-3EE2-4428-8860-D8A3A8051BC6</t>
  </si>
  <si>
    <t>Produkt Calcium Star užívám v případě, že mne pálí žáha nebo jako prevenci proti překyselení. Občas se mi podaří sníst jídlo, které je těžké na trávení a pastilky mi vždycky pomůžou cítit se lépe.</t>
  </si>
  <si>
    <t>2F50EBC3-996F-45D0-9E16-3C0D8FC831CA</t>
  </si>
  <si>
    <t>Produkt Respiral Star mám doma vždy k dispozici, protože jej okamžitě nasadím dětem, když začínají mít kašel. Vždy spolehlivě pomůže.</t>
  </si>
  <si>
    <t>873E5784-F82F-4F82-B967-16056CC57A55</t>
  </si>
  <si>
    <t>Colagen užívám dlouhodobě. Moje pokožka vlasy,a klouby poskakuji radostí. Samozřjmě s dalšími produkty. Hyaloronic , Crtilage</t>
  </si>
  <si>
    <t>9AE1B8B5-0E66-477C-A767-70D9E0289C3B</t>
  </si>
  <si>
    <t>Hyaluronic popíjím dlouhodobě. Pomáhá velice na klouby, kúži avlasy. Další produkty jako Cartilage , Colagen jsou ty nejlepší odbourávači bolestí.</t>
  </si>
  <si>
    <t>EF3B3AF2-CF29-4DD7-85A9-25D809EA631C</t>
  </si>
  <si>
    <t>B1 s a B3 vitamin nem szívodott nálam .Parazita irtást azok eltávolitása után kiütéseim lettek.Grepó stárat alkalmazva rövidesen rendbe jött a böröm is.</t>
  </si>
  <si>
    <t>325E7C1F-4830-47B3-AB0B-C191CC2EA2DF</t>
  </si>
  <si>
    <t>Bolesť a tlak v hrudníku, pálenie v chrbtici medzi lopatkami. CARTILAGE STAR 20ml-0-20ml, COLLAGEN STAR 20ml-0-20ml, REGEMAX STAR 0-0-2, TREND RELAX 1-0-1</t>
  </si>
  <si>
    <t>3A78C4A5-E4B3-47EC-89AE-3D03D68BB8B8</t>
  </si>
  <si>
    <t>Prekonal som chrípku po ktorej mi ostal nepríjemný kašeľ. Pomohli mi produkty RESPIRAL STAR, VITAMÍN C 1000 STAR a ANTIPARASITE STAR. Všetko 2-2-2</t>
  </si>
  <si>
    <t>BC72BC5E-E58D-455C-90C8-337F82620051</t>
  </si>
  <si>
    <t>Húgyuti problémái voltak a barátnőmnek, felfázott. A Cramberrry Start adtam neki, kétóránként 1 capsulát vett be. A harmadik napra, panaszai megszűntek. Egy hétig fogyasztotta még a terméket. Köszönjük Stalife.</t>
  </si>
  <si>
    <t>2A47487A-802C-4BD4-A8A2-0968DE858859</t>
  </si>
  <si>
    <t>Polecam produkt do picia o nazwie: PROBIOTIC STAR. Po jego zastosowaniu stan zdrowia zaczął się poprawiać. Przyczynił się do zwalczenia stanów zapalnych organizmu, infekcji dróg rodnych._x000D_
Należy go przyjmować przez dłuższy czas.</t>
  </si>
  <si>
    <t>EB9FCC13-9A33-49D6-BA9E-E222AF95CA3B</t>
  </si>
  <si>
    <t>C8238172-A730-4AE2-A9AA-05B3326DE83C</t>
  </si>
  <si>
    <t>3F37CCBF-DEA9-421A-B16A-18D30097AD64</t>
  </si>
  <si>
    <t>E3A2C3CD-5650-41BC-8C09-4B8AF59E72C0</t>
  </si>
  <si>
    <t>Pri preventívnej prehliadke som mala nedostatok draslíka. Objednala som si Potassium chloride a začala som užívať jednu denne a draslík sa po mesiaci upravil.</t>
  </si>
  <si>
    <t>02E097BF-0725-439E-A3D5-185DD87F852B</t>
  </si>
  <si>
    <t>Hyaluronyc je vinikající věc na klouby moje sestra je v loni po operaci kyčle, a teď už nemá žádné problémy. Chodí jak za mlada. Děkujem.</t>
  </si>
  <si>
    <t>1A4C0BDB-E361-4178-AA39-7C643DB5C758</t>
  </si>
  <si>
    <t>moje klouby poskakují radostí a pružností, velmi mi v tom pomáhá užívání Collagen Star, který mi i velice chutná</t>
  </si>
  <si>
    <t>1F22B75F-FE4F-42DD-9246-944D3ECE9D67</t>
  </si>
  <si>
    <t>Muž 65 let zvětšená prostata, potíže s močením, doporučeny produkty Saw Palmetto 2,0,2, Star men 1,0,1 a ANTI-PARASITE 2,0,2 po jídle. Prokazatelně potíže ustoupily.</t>
  </si>
  <si>
    <t>F2E7F915-ADFD-4B01-BC67-A6820DC987CE</t>
  </si>
  <si>
    <t>Produkt Acidophilus Star mi nesmí chybět v domácí lékárničce. Je skvělý při problémech trávicího traktu a neocenitelný při průjmových stavech. Tam při správné dávce funguje velice rychle i u malých dětí. Doporučuji.</t>
  </si>
  <si>
    <t>D50089D7-91A9-46A7-95F2-B707C0E22C23</t>
  </si>
  <si>
    <t>ŽELINSKÁ</t>
  </si>
  <si>
    <t>SK15746</t>
  </si>
  <si>
    <t>zelinskym@centrum.sk</t>
  </si>
  <si>
    <t>MAI-REI-SHITAKE užívam pravidelne na posilnenie imunity . Odkedy ho užívam cítim sa podstatne zdravšie a enefgickejšie.</t>
  </si>
  <si>
    <t>97DC267B-A36D-4959-AD73-18649E60E947</t>
  </si>
  <si>
    <t>Pri užívaní CHAGA ,S sa cítim posilnená ,mám viacej energie,lepšiu náladu a som aj odolnejšia voči chorobám.</t>
  </si>
  <si>
    <t>B96CDDB6-8CBF-4C5B-9CC4-9FDDCC352865</t>
  </si>
  <si>
    <t>2013</t>
  </si>
  <si>
    <t>Kamarátka mi dala vyskúšať vzorku šamponu s arganovým olejom,plus kondicionér.Som veľmi spokojná,preto som si objednala aj veľké balenia.</t>
  </si>
  <si>
    <t>2D4F1B0E-1A72-4987-B5ED-BDA1D00E49F1</t>
  </si>
  <si>
    <t>Efective star je v našej rodine ako sprej prvej pomoci.Užívame ho na akýkoľvek štípanec,popálenie,na skľudnenie a ochladenie pokožky po opálení,pre svieži dych alebo keď ma ,,škriabe,,v hrdle...</t>
  </si>
  <si>
    <t>A37703B9-2B58-41C3-9C94-F8EFC8A30C11</t>
  </si>
  <si>
    <t>Eye star je veľmi dobrý produkt na posilnenie očí. Beriem preventívne jednu tobolku denne ale už dlhšiu dobu a oči ma nebolia. Som veľmi spokojná s týmto produktom.</t>
  </si>
  <si>
    <t>740E47E7-95AA-4CEC-BC4B-D1C1D9CAEE70</t>
  </si>
  <si>
    <t>Dlhšiu domu mi praskalo v kolene. Začala som užívať Amino a JOin activity jednu tobolku rána a jednu večer. Praskanie mi prešlo a kolena ma nebolia.</t>
  </si>
  <si>
    <t>5F4D0CC2-5F3C-409D-A2C4-79A22D276637</t>
  </si>
  <si>
    <t>Produkt cordyceps používám již šest měsíců. Počáteční stále přetrvávající únava je pryč. Mám mnohem více energie ,zlepšilo se mé zažívání. Dokonce jsem zaznamenala úbytek váhy.</t>
  </si>
  <si>
    <t>FE56A9F4-0FF3-4DD5-94D8-DEF290DE564C</t>
  </si>
  <si>
    <t>Cinamonn je dobrý na úpravu trávenia,proti nafukovaniu,znižovaniu hladiny cukru v krvi a pri respiračných ochoreniach.Vždy ho mám pri sebe.</t>
  </si>
  <si>
    <t>860F8E69-B895-48AB-979C-0AC17ED03213</t>
  </si>
  <si>
    <t>Beta Caroten je vhodný na ochranu pokožky počas leta a na výživu očí.Začínam užívať začiatkom leta 2x2 a počas celého roka 1x1 pre oči.</t>
  </si>
  <si>
    <t>08D9BC6B-76EC-41C0-8B82-578087C32C96</t>
  </si>
  <si>
    <t>Produkt Anatomax Star, bardzo mi pomógł przy problemie z ciągłym bólem kolana podczas wysiłku. Stosowałem 3 x 2 kapsułki po jedzeniu przez 2 miesiące. Problem znikł.</t>
  </si>
  <si>
    <t>642083E5-ED90-45AC-9E64-98E90BB16287</t>
  </si>
  <si>
    <t>Sziasztok. Én a CBD 33 % kezdte el szedni reggel 5 csepp és este lefekvés előtt 5 csepp. _x000D_
Nyugodtan alszok és kipihenten kellek fel .Köszönöm .</t>
  </si>
  <si>
    <t>3EA1A3DC-30B1-4D01-9557-DDCED683D0E7</t>
  </si>
  <si>
    <t>Šampón s arganovým olejem je výborný na léto, na vysušené vlasy spolu s kondicionérem skvěle regeneruje poškozené vlasy od slunce.</t>
  </si>
  <si>
    <t>905B4AE6-FE69-4BC1-96E2-4D4F018204B7</t>
  </si>
  <si>
    <t>Argicit pomohol manželovi znížiť vysoký tlak z hodnot 180/100 na 120/80 za 1,5 mesiaca pri dávkovani 15 kvapiek ráno a 15 kvapiek večer.</t>
  </si>
  <si>
    <t>9D99E529-ACCE-4060-98A7-822EB56F8A10</t>
  </si>
  <si>
    <t>Produkt efektywnie eliminuje ból stawów. Można go stosować łącznie z wit C 1000, Joint Activiti. Efekty będą szybsze.</t>
  </si>
  <si>
    <t>5943DBE1-11D4-4D70-8571-9A67F77D8406</t>
  </si>
  <si>
    <t>Jsem po operaci rakoviny žaludku a začala jsem brát CHAGU, dodala mně spoustu energie, nemám problémy s jídlem, srovnala se mi psychika, lépe spím a hlavně mě nebolí žaludek</t>
  </si>
  <si>
    <t>B683FA2B-1594-491D-AE75-76ACD076540E</t>
  </si>
  <si>
    <t>Karnosine stosuję już razem z moim mężem kilka miesięcy. Zdecydowanie poprawiła się nasza ogólna odporność i poprawiły się wyniki cholesterolu, tzn. są w normie, a były znacznie podwyższone. Polecam ten produkt.</t>
  </si>
  <si>
    <t>B5F34B01-8432-4304-9B50-978DA0727A05</t>
  </si>
  <si>
    <t>Orsolya lányomnak adtam ezt a terméket hüvelygombájára.Csak ez a termék mulasztja el neki.Nagyon bevált ez termék.</t>
  </si>
  <si>
    <t>3F59BB27-B678-4BE6-8C71-F312818FA279</t>
  </si>
  <si>
    <t>Argánový olej je rýchlo vstrebateľný bez mastného pocitu, príjemná vôňa. Pokožka po použití je jemná a vláčna.</t>
  </si>
  <si>
    <t>9D712B27-36B6-49DF-8E41-D7527E1FA3E8</t>
  </si>
  <si>
    <t>Výrobek Angelika Star se mi velmi osvědcil u mladých dívek při bolestech při menzes a také u starších žen v období menopauzy.</t>
  </si>
  <si>
    <t>2FAB3F5E-765D-46F4-9798-3B5BB5FB54F8</t>
  </si>
  <si>
    <t>Cordyceps Star užívám již 3měsíce společně s dalšími doplňky, které mi doporučil pan Reidl. Byl jsem velmi unavený a dnes se cítím daleko lépe a pokračuji v užívání doplňků.</t>
  </si>
  <si>
    <t>19330D2D-4341-4710-923E-723E16AFE54A</t>
  </si>
  <si>
    <t>Sportoló gyermekem folyamatosan használja a krémet. Válla többször is meghúzódott a vizilabda edzés közben. Edzés után azonnal bekeni a fájó területet, és a krém szinte azonnal kifejti hatását.</t>
  </si>
  <si>
    <t>E9F9392E-DDDA-4811-A3C2-50E07DEF5048</t>
  </si>
  <si>
    <t>Chcem vyjadriť veľkú spokojnosť k gymneme Silvestra star moja klientka po operácii žlčníka mala problém s pánkreasom keď zjedla čokoľvek sladké. Mala búšenie srdca užívala 2x denne tento produkt pol roka problémy s búšenim srrdiečka prestali Veľká vďaka</t>
  </si>
  <si>
    <t>70606560-2EED-459D-A1AC-6CE0B96BC4C5</t>
  </si>
  <si>
    <t>B8F5DF42-7956-4869-BB0A-13B064559707</t>
  </si>
  <si>
    <t>Praktický viť.C so Zinkom mimo toho ,že užívam ho denne ako darček aj pre susedky jedna sa prišla pochváliť, že bola na preventívnej prehl.a mala výborne výsledky ešte sa chválila,že nebola chorá už rok hoci pri nej v okoliu stále niekto na hladedený</t>
  </si>
  <si>
    <t>60BD7A51-12CA-4891-B60B-1BAF1E2066E6</t>
  </si>
  <si>
    <t>Carnosine užívám dlouhodobě. při mím věku , letos osumdesát se cítím velice dobře. Samozřjmě s dalšími produkty, Cordyceps Q10.Brain star a další</t>
  </si>
  <si>
    <t>ECD05F0E-F150-4FA5-BD4A-E80CBA868D5A</t>
  </si>
  <si>
    <t>Po skúsenostiach s produkto L Lysine som si ho vyskúšala pri. Zlom trávení používala som ho s Al. Vera gél 2 mesiace problém odišiel</t>
  </si>
  <si>
    <t>8029766D-7206-4F56-AFA9-EBD5B88BFF17</t>
  </si>
  <si>
    <t>Collagen jsem doporučila klientce,které se stal úraz na noze.Užívala ho 2 měsíce spolu s Regemaxem a noha se jí rychle zahojila.</t>
  </si>
  <si>
    <t>E90568E1-6D6E-4B18-9FFB-31903444928A</t>
  </si>
  <si>
    <t>Podaję systematycznie do zimy swoim wnuczką produkt Acerola Star. Zauważyłam że zmniejszyła się u nich częstotliwość przeziębień które łapały w przedszkolu.</t>
  </si>
  <si>
    <t>D7CDBD5A-B335-40EC-A2A3-C30A97CB16EA</t>
  </si>
  <si>
    <t>Cleanser stárt hasi panaszaimra puffadásra szedtem.Mindezek az emésztésem és a székletem is rendeződött .Köszönöm Stárlife.</t>
  </si>
  <si>
    <t>8717D946-BABD-4B8A-84E8-03174611AE9A</t>
  </si>
  <si>
    <t>_x000D_
Mai-rei shitake jé u mna Topka ! 17 rocny chlapec chronovou chorobou ,zlé skúsenosti pri lieceni u gastroenterológii.Jeho mamka uz pri zlej stave bolesti brucha jeho syna skúsila dat synovi Mai-rei shitake_x000D_
3 dni ráno a vecer .Bola velmi prekvapena jeho syna cítil celkom dobre.Vdaka</t>
  </si>
  <si>
    <t>5BD77A3A-1AFD-40E2-BC6B-3DF6FF50D1B7</t>
  </si>
  <si>
    <t>MÁME VELMI DOBRÉ ZKUŠENOSTI S TÍMTO PRODUKTEM,PROTOŽE PARAZITY MÁME ZŘEJMĚ UPLNĚ VŠICHNI,TAKŽE DOPORUČUJEME ZAŘADIT MIN.2KRÁT ROČNĚ.</t>
  </si>
  <si>
    <t>E9BEAF66-E32E-45D1-8DF2-081FD60764AB</t>
  </si>
  <si>
    <t>Ismerősöm kisfia iskola időszaka alatt megelőzésként szedi. Semmi betegséget nem kap el, ha esetleg megfázik abból is 2-3 nap alatt felgyógyul.</t>
  </si>
  <si>
    <t>62D1D773-1B74-45C0-A898-9093B8E2D261</t>
  </si>
  <si>
    <t>Doporučila jsem paní 45 let drops Ocucar, protože si stěžovala na suché oči a potíže s dalekozrakostí. K tomu bere Carnosine 2,0,2 a Eye star 1,0,1. Oči se jí po měsíci zlepšily a bere produkty dál.</t>
  </si>
  <si>
    <t>4971DE89-B6E7-42CD-AF19-243E5BFEE4FC</t>
  </si>
  <si>
    <t>Zubní pastu Ultra Q10 používáme půl roku a oblíbili jsme si ji. Má velmi příjemnou chuť a hlavně neobsahuje fluór.</t>
  </si>
  <si>
    <t>6BC069EC-D811-46D2-9EDD-4D64617E5A64</t>
  </si>
  <si>
    <t>Produkt Apple Vinegar Star jsem začala užívat kvůli odkyselení organizmu a daří se mi držet si svou váhu a cítím se dobře.</t>
  </si>
  <si>
    <t>6AEF36EF-4A89-444D-A378-58BF0CC57A4C</t>
  </si>
  <si>
    <t>C5E50E61-6177-460B-A661-EE8F64A44615</t>
  </si>
  <si>
    <t>GINKGO JE V POSLEDNÍ DOBĚ JEDEN Z MÝCH FAVORITŮ,POUŽÍVÁM 2 AŽ 4 DENNĚ Z DŮVODU LEPŠÍHO PROKRVENÍ A BONUS ZLEPŠENÍ PAMĚTI,COŽ SE URČITĚ HODÍ.</t>
  </si>
  <si>
    <t>3E8B6FD0-E890-4386-9D56-C12DD726C581</t>
  </si>
  <si>
    <t>Egy hónapja kezdtem el szedni, megszüntette az allergiás orrfolyást és tüsszögést. Nagyon jó termék. Még főleg megelőzésképpen szedem,hogy augusztusban ne jöjjön elő a parlagfű allergiám.</t>
  </si>
  <si>
    <t>1C72B7B5-A490-423B-A532-7078430CFEA9</t>
  </si>
  <si>
    <t xml:space="preserve">Produkt KELP se velmi dobře osvědčil při snížené činnosti štítné žlázy. Nejdříve byly užívány dávky 1-0-1 nejméně 3 měsíce, potom 1-0-0 preventivně._x000D_
</t>
  </si>
  <si>
    <t>76A554B6-D2C8-4291-AD16-3B068A2C1AA3</t>
  </si>
  <si>
    <t>Moja skusenosť s produktom Antiparazit je hlavne v jari ked robim očistnu kuru, 2-0-2 aby som pomohol črevam. K tomuto produktu pridávam Inulim 1-0-1. Robim to hlavne preto že mi to pomáha vylepšiť psoriazu</t>
  </si>
  <si>
    <t>EB592875-E4C3-416B-887D-09D3BD383A2A</t>
  </si>
  <si>
    <t>Cordyceps výborne a rýchlo zaberá pri nádche, prechladnutí a super zaberá aj pri kašli.Mam skúsenosť,že zabral aj u astmatikov.</t>
  </si>
  <si>
    <t>6456CA1F-7433-48AD-ABA3-53ACD7C8F3B5</t>
  </si>
  <si>
    <t>Oregano star super prečistí telo.Po troch mesiacoch užívania plesne v tele vymizli.Ustupila nadmerná chuť na sladkosti aj únava.</t>
  </si>
  <si>
    <t>97D42FFD-156D-4692-A4D7-C94F7A451DBE</t>
  </si>
  <si>
    <t>Az Argán összes termékét használjuk amióta lehet kapni. Imádja az egész családunk apraja és naggya.az egész fördő úszik az argános termékekben. Az illata a textúrája a jótékonysága csodálatos. Köszönjük hogy van!</t>
  </si>
  <si>
    <t>58BC9898-6992-4F03-A7C6-D1031C8F595D</t>
  </si>
  <si>
    <t xml:space="preserve">Další výrobek který je v mém top 10 po odskoušení vzorku naprostá spokojenost, zařazeno k pravidelnému dennímu_x000D_
použítí již aplikuji druhé 100ml baleni. _x000D_
</t>
  </si>
  <si>
    <t>19B0F051-0831-4559-B3EE-116E0BA579FF</t>
  </si>
  <si>
    <t>Jedním z mých nejoblíbenějších produktu je produkt Cordyceps Star. Má široké možnosti uplatnění. Jednak posiluje imunitní systém, takže je možné jej používat při virových i bakteriálních onemocněních, ale posiluje i vitalitu, zvyšuje plodnost můžu i žen a je výborný i při různých poraněních nasypat ho na ránu jako přírodní antibiotikum. Cordyceps Star je součástí mé domácí lékárničky, bez něj nikam nejedu.</t>
  </si>
  <si>
    <t>A957B480-A0FA-47B1-8DAE-5BCE04238F52</t>
  </si>
  <si>
    <t>CARNOSINE STAR, užívám pravidelně každý den, už 8 let a bohatě se mi to vyplácí, v podobě mého zdraví. Můj praktický lékař se podivil, že od roku 2017, jsem jeho služby nepotřebovala</t>
  </si>
  <si>
    <t>382B0015-6F6E-4EB2-BF01-AF9318454C02</t>
  </si>
  <si>
    <t>EFFECTIVE STAR BASIC je skvělý po spálení od slunce, krásně desinfikuje při poranění bez toho, aníž to po nastříkání pálilo</t>
  </si>
  <si>
    <t>03710A50-55DC-4ACD-946A-D55BD7C852B8</t>
  </si>
  <si>
    <t>BETA CAROTEN PRAVIDELNĚ ZAŘAZUJI DO PRAVIDELNÉHO POUŽÍVANÍ KAŽDOROČNĚ ZHRUBA OD KVĚTNA DO ZÁŘÍ,LEPÉ SE OPALUJI A DÉLE MI OPÁLENÍ VYDRŽÍ.</t>
  </si>
  <si>
    <t>ABC4C42B-033E-4805-A990-CA3799042788</t>
  </si>
  <si>
    <t>Mérés során elmondta a hölgy,van amikos egész héten nincs széklete.Ajánlottam neki többek között az ACAi Complexet,Azóta mindennap rendesen helyreállt a széklete.</t>
  </si>
  <si>
    <t>821C34BF-AEF9-42D7-A921-DADEC94EF934</t>
  </si>
  <si>
    <t xml:space="preserve">S produktem COENZYSTAR Q10 jsme spokojeni, užíváme ho společně s manželkou už delší dobu. Pociťujeme zklidnění srdečního rytmu,_x000D_
</t>
  </si>
  <si>
    <t>9DBCD09C-8615-456A-A669-DF11504F2596</t>
  </si>
  <si>
    <t>Pred rokom som mala siné bolesti ramien.Odporúčali mi operáciu. Po užívaní Anatomaxu v kombinácii s Collagénom bolesti prestali. Môžem opäť pracovať bez bolesti. Ďakujem.</t>
  </si>
  <si>
    <t>DAFDCA1B-24C3-40AE-A9D2-B49DD43637C6</t>
  </si>
  <si>
    <t>Trpel som bolesťou chrbtice a často sa mi vytvárali spazmy. Po masáži mi masér odporučil užívať TREND RELAX 1-0-1, BCAA STAR 1-0-1, HMB 1-0-1 a CARTILAGE 15 ml-0-15ml. Cítim sa skvele.</t>
  </si>
  <si>
    <t>C841A85E-DEFE-44A3-B9AA-C20B5FBC8A4D</t>
  </si>
  <si>
    <t>Dcéra nastúpila do prvého ročníka, bola veľmi precitlivela, plačlivá a trpela nechutenstvom. Po porade som jej nasadila RELEASE STAR 10ml-0-10ml, MULTY STAR 10ml-0-10ml a ANTI-SWELL STAR 10ml-0-10ml. Dnes je veľmi šikovná školáčka, je veľmi aktívna a krásne prospieva.</t>
  </si>
  <si>
    <t>4A978802-52E7-41CE-896A-9A712E8BE612</t>
  </si>
  <si>
    <t>PETREKOVÁ</t>
  </si>
  <si>
    <t>SK15774</t>
  </si>
  <si>
    <t>zuzana2.petrekova@gmail.com</t>
  </si>
  <si>
    <t xml:space="preserve">Bývam aj s rodinou v Anglicku a dlho som hľadala cestu ako produkty dostať do Anglicka. Našla som riešenie a veľmi sa teším, že moja rodina a dokonca aj moji známi môžeme produkty užívať. ANATOMAX, ANTIPARASITE, PERILLYL, COLLAGEN STAR , CORDYCEPS, ALOE VERA GEL a hlavne sa tešíme zubnej paste ULTRA Q 10_x000D_
 _x000D_
</t>
  </si>
  <si>
    <t>6B898F61-1ADF-4FE1-9D3E-769FD62B0AC4</t>
  </si>
  <si>
    <t xml:space="preserve">CORAL CALCIUM STAR, WILD YAM STAR, ANATOMAX STAR, BRAIN STAR, sú moje obľúbené produkty a užívam ich dlhodobo. V kabelke mi nikdy nechýba EFFECTIVE STAR _x000D_
 _x000D_
</t>
  </si>
  <si>
    <t>2C63A828-5BB0-4C64-BE80-B1BEA14D9273</t>
  </si>
  <si>
    <t>užívám collagen star cca 4 měsíce, sleduji zlepšení stavu nehtů - přestaly se mi tak třepit a lámat, na pokožku či vlasy je to asi zatím krátká doba, tak nechci dělat unáhlené závěry a napíšu recenzi až po delší době.</t>
  </si>
  <si>
    <t>F6B5834F-1F1F-49DC-929D-476DD77E508B</t>
  </si>
  <si>
    <t>Resveratrol star odporúčam užívať všetkým aktívnym ľuďom ktorý chcú podporiť svoju regeneráciu a celkové zdravie. Má pozitívny vplyv na moje dlhodobé zdravie.</t>
  </si>
  <si>
    <t>8D394EDF-DF67-435E-A40D-4DC21756D488</t>
  </si>
  <si>
    <t>ANTI-PARASITE STAR používame nielem na parazitálnu očistu u nás ale dávkujeme to aj našim domácim zvieratkám.Po jeho užívaní sa zvieratká menej škrabú a znižujeme s ním aj výykyt parazitov u nich.</t>
  </si>
  <si>
    <t>93552F2C-A5E3-4759-82B2-5D248F7BDB34</t>
  </si>
  <si>
    <t>Známá měla vysoké hodnoty cholesterolu. Po třech měsících užívání CHOLESS STAR byly naměřené hodnoty pouze mírně zvýšené .</t>
  </si>
  <si>
    <t>82201F41-5CF4-4F0F-8975-7AE0F0F46B87</t>
  </si>
  <si>
    <t>Používám to po větší námaze při tréninku, kdy se začne objevovat bolestivý pocit. Hřejivý efekt pomáhá s uvolněním svalu.</t>
  </si>
  <si>
    <t>8C6EB7C7-021F-40E5-84E8-6EB1AD2BCDC7</t>
  </si>
  <si>
    <t>Nagyon jó tapasztalataink van a folyékony kollagénről. Már az első hónap után tapasztaltam, könnyebben mozgok._x000D_
Ízületi fájdalmaim enyhűltek. Nyugodtabb vagyok, és a bőröm is simább lett. Majd beszámolók a későbbi hatásáról is._x000D_
Köszönöm Starlife</t>
  </si>
  <si>
    <t>2E93E313-854F-41FF-9874-25AD34AC3D93</t>
  </si>
  <si>
    <t>Respiral star je produkt ,který používáme při respiračních problémech. Když nám začíná kašel vezmeme si respiral 2 tobolky každé 2 h ,přidáme vitamín C a beta glucan. Rychleji se uzdravíme.</t>
  </si>
  <si>
    <t>E9EB4C2B-425F-4266-B2BB-10B4D4FD172A</t>
  </si>
  <si>
    <t>CBD 33PROCENTNÍ POUŽÍVÁM DENNĚ VEČER PŘED SPANÍM,PROTOŽE MI DĚLÁ DOBŘE NA CELKOVÉ ZKLIDNĚNÍ A LEPŠÍ USÍNÁNÍ A ZŘEJMĚ I KVALITNĚJŠÍ SPÁNEK.</t>
  </si>
  <si>
    <t>E4EA6C54-8EB1-43D4-887E-36FBEF8DF8BF</t>
  </si>
  <si>
    <t>MULTI STAR mojí dceři úžasně nastartoval imunitní systém. Jako malá měla každých 14 dní rýmu a hlavně trpěla na zánět močových cest. Dávali jsme jí 2,5 ml -0-2,5 ml denně s ANTI PARASITE 1- 0- 0 . Záněty od té doby už nikdy neměla</t>
  </si>
  <si>
    <t>7984B7E2-4597-4899-A343-03D514E1DB62</t>
  </si>
  <si>
    <t>EFFECTIVE BASIC STAR používám denně na vyčištění pleti, ale také jako desinfekci při poranění. Dokonce skvěle vyčistí i monitor a displej od mobilu</t>
  </si>
  <si>
    <t>E1EE1CFE-6BA9-40FC-B994-B5C078B84DC8</t>
  </si>
  <si>
    <t>KRIVÁN</t>
  </si>
  <si>
    <t xml:space="preserve">Barátnőmnek nagy fájdalmai voltak a karját nehezen tudta megemelni, mert a válla nagyon fájt. A Joint Activity Start javasoltam neki, napi 2×1 szemet szedett, néhány hét múlva örömmel tájékoztatott, hogy már fel tudja emelni a kezét, és a vállában is múlik a fájdalom._x000D_
</t>
  </si>
  <si>
    <t>8A92D00F-05EC-44C1-BE55-2612E126110F</t>
  </si>
  <si>
    <t>Több, mint 20 éve nem iszom a fekete kávét, viszont az illatát kedvelem. Ezért kezdtem el inni a ginzenges fehér kávét, ami még egészséges is.</t>
  </si>
  <si>
    <t>3EB026D2-480C-447B-B2BA-11AE0CC078AA</t>
  </si>
  <si>
    <t>Veľmi dobre na zápaly,nachladenia,zvyšovanie imunity učinkuje Sqalene.V dávkach 1 1 1 a v kombinácii Vitamínu C 1000 funguje spoľahlivo.</t>
  </si>
  <si>
    <t>4DBE6163-8E7E-4D3C-AC1F-16AC8521FB65</t>
  </si>
  <si>
    <t>Tento produkt mi pomohl od cysty a po úrazu prsa jsem ho brala .Pokud má někdo problém s plícemi/astma,chlamidie/tak nasadit 1-1-1/.Velmi dobré výsledky kdo prochází chemoterapii. Moooc děkuji za tento produkt🥰🥰🥰🥰🥰</t>
  </si>
  <si>
    <t>9EB7E485-6F86-48EB-AB71-90994EBF743D</t>
  </si>
  <si>
    <t>POTASSIUM CHLORIDE pomáhá při nedostatku draslíku v těle, v dávkách 1-0-1 spolu s produktem_x000D_
MULTI STAR vyřešil, že jsem nemusela brát chemický lék.</t>
  </si>
  <si>
    <t>5E8E1266-79C6-4132-86F6-6CF363299473</t>
  </si>
  <si>
    <t>C 2000 star mi okamžite zaberá pri únave.Tiež je účinným pomocníkom pri nádche.V kombinácii s Cordycepsom veľmi rýchlo zvíťazí nad nachladenim</t>
  </si>
  <si>
    <t>ADA0C495-4CCA-4130-BCD5-2CB586AE408B</t>
  </si>
  <si>
    <t>Curcuma používám jako doplnění léčby při zánětech močových cest a na podporu imunity. Funguje i preventivně. Vyzkoušeno.</t>
  </si>
  <si>
    <t>0E3153B5-9387-4D95-B18A-0D85FB95BEEB</t>
  </si>
  <si>
    <t>Mamke, má 59 rokov, bola nasadená hormonálna liečba, ktorú vôbec neznášala. Mala problémy s menopauzou. Začali jej vypadávať vlasy a malá problém s dýchaním, trpela zadýchavaním a hučaním v ušiach. V poradni nám odporučili užívať produkty WILD YAM 1-0-1, CELL GUARD 1-1-1, LIFE STAR 1-0-1, SELEN 1-0-1, CMF 20 1-0-1 a SILICA STAR 1-0-1. po dvoch mesiacoch užívania jej vidno dorastať vlasy, dýchavičnosťou netrpí, ešte má občasne jemné šumenie v ušiach.</t>
  </si>
  <si>
    <t>CD1C6359-ACBD-4DFA-9983-99D253349512</t>
  </si>
  <si>
    <t>Cordyceps je velice dobré nosit stale při sobě. Jako náhle se objeví nějaký bacoš , tak ho je třeba zlikvidovat v zárodku.</t>
  </si>
  <si>
    <t>C1D72388-02DA-4CE5-A145-D0162F2EA7AB</t>
  </si>
  <si>
    <t>Colagen mi byl doporučen na bolest kloubů. Užívám poctivě již 4 balení a opravdu se mi nyní velice ulevilo. Budu i nadále pokračovat,protože se cítím i daleko více pružnější. Zaznamenal jsem i ustup v boleti hlavy,</t>
  </si>
  <si>
    <t>C58429E5-E691-4E81-885F-2657ACDF2269</t>
  </si>
  <si>
    <t>Dostala som Effektive star extra strong 500 ml a malú flaštičku 50 ml k tomu. Páči sa mi, že tá malá flaštička je aj do vačku a že si môžem vždy doliať, keď to miniem a dlho mi to vydrží. Používam ako ústnu vodu a aj proti poteniu.</t>
  </si>
  <si>
    <t>141E71B0-E061-47BC-98DA-6ECBD356092E</t>
  </si>
  <si>
    <t>Effektive star sa mi veľmi páči ako dezifekcia na ruky vonku, je to super mať vždy po ruke. Stále si dopĺňam a používame celá rodina.</t>
  </si>
  <si>
    <t>48BC2936-051F-4815-8A91-9A5A7620F5F8</t>
  </si>
  <si>
    <t>Mám 52 rokov a pred rokom som mal úraz nad pravým kolenom. Niekoľko krát do týždňa som mal bolesti. Po nasadení preparátov CARTILAGE STAR 15ml-0-15ml a JOINT ACTIVITY STAR 1-0-1 bolesti prestali.</t>
  </si>
  <si>
    <t>C9CF858F-A505-4673-B837-E618BCD9A96E</t>
  </si>
  <si>
    <t>Effektive star extra strong musí byť vždy doma. Za tých 10 rokov, čo užívam produkty Starlife, Effektive star extra strong je jeden z mojich najobľúbenejších produktov.</t>
  </si>
  <si>
    <t>74EDAA53-A3C8-4B9F-8124-CFC8DC3BE628</t>
  </si>
  <si>
    <t>BRIAN STAR je produkt, ktorý môžem odporučiť každému kto má problém s čímkoľvek má hlave. Použivam ho 1-0-0 na zlepšenie pamäte, pri šumení v ušiach, ale aj pri príznakoch vertiga Ďakujem.</t>
  </si>
  <si>
    <t>D9BA4884-4939-41FB-A1EA-65476B9C8F02</t>
  </si>
  <si>
    <t>Keď sa cítim veľmi unavený, bez energie, a celé moje telo sa cíti zle. Používam Multy star. Po jeho nasadení sa všetky moje problémy odstránia.</t>
  </si>
  <si>
    <t>9B6060BF-D2DF-40D7-8A88-AAEF6438E412</t>
  </si>
  <si>
    <t>Na diagnostike mi prvá vyskočila vnútorná nervozita, príčina všetkých ďalších problémov. Nasadil som si, silu som pocítil hneď..</t>
  </si>
  <si>
    <t>7449EB56-EDFD-4FA0-95B3-63217F79ACFD</t>
  </si>
  <si>
    <t>Mávala som tráviace problémy, spontánne somsi nasadila Alee vera s chlorpfylom, účinkuje úžasne, cítim sa ďaleko lepšie, ale pravidelne beriem aj Carnosine..</t>
  </si>
  <si>
    <t>B169B1B3-4234-454E-A17F-7A8BABB8FF79</t>
  </si>
  <si>
    <t>Som starší pán a už dlhšie som si uvedomoval, že viac zabúdam. Poradili mi tento produkt Brain a musím skonšťatovať, že zaberá, všimli si aj moje deti, že je to lepšie... Užívam aj Carnosine a Hard Wood..</t>
  </si>
  <si>
    <t>B8AC4E5D-0BF1-430B-AD39-83C9B80594D2</t>
  </si>
  <si>
    <t>Výborný produkt na podporu trávenie, pri trávacich ťažkostiach , pri bolestiach brucha, pri nadúvaní, pri pálení záhy.</t>
  </si>
  <si>
    <t>F9ABD211-91B9-4124-8CC6-E1EC60DED2A5</t>
  </si>
  <si>
    <t>B872837D-ED03-4FD1-8CB8-C55A53D9AF43</t>
  </si>
  <si>
    <t>Moja dcéra mala veľké bolesti pri menštuácii, zaberal jej len Flector. Je ešte mladunká,tak som jej kúpila Bounty a už pri prvej dalšej menštuácii si nemusela dávať nič od bolesti...</t>
  </si>
  <si>
    <t>A474EF8C-C787-486A-9E5C-DCF97B7D811A</t>
  </si>
  <si>
    <t>Perillyl mám vždy po ruce, při horečkách užívám 1 tabletu po dvou hodinách s Vitamínem C 1000, Oregano extra 1-0-1.</t>
  </si>
  <si>
    <t>08601F54-6178-49B4-85C3-495EF0A4BB00</t>
  </si>
  <si>
    <t>Produkt 11 in Hair treatment spray som prvýkrát dostala darom. Začala som ho používať ako telové mlieko, keď som ho minula a chcela som si kúpiť nový, dozvedela som sa, že je to na vlasy nie na telo čo ma milo prekvapilo. Poslúžil veľmi dobre. Pokožku som mala hladkú a mäkkú naomak.</t>
  </si>
  <si>
    <t>B2A11385-C6C9-43BF-9067-21B6729B6CBB</t>
  </si>
  <si>
    <t>Často takmer permanentne ma bolelo brucho. na tvári sa mi robili hnisavé pupáky. keď som zaťala užívať Acidophyllus a ďalšie produkty bolesti v bruchu prestali a už ani vyrážky sa mi na tvári netvoria.</t>
  </si>
  <si>
    <t>6B292363-6888-4E96-AA33-A40F86BEC2F7</t>
  </si>
  <si>
    <t>Acerolu majú v obľube deti.Má výbornú chuť a nahradí cukríky.Oceňujeme ju ako prevenciu i ako liečbu pri vírusových ochoreniach</t>
  </si>
  <si>
    <t>8C20DE85-AB3C-442C-914C-9A31CBDB7E63</t>
  </si>
  <si>
    <t>Sokat sportolok de nem szdtem semmilyen kollagént. Hosszabb futások után éreztem a csipőm fájdalmát. Mióta használom, megszüntek a panaszok</t>
  </si>
  <si>
    <t>132A7847-7EDC-4932-8FD5-C1230629C552</t>
  </si>
  <si>
    <t>Rendszeresen edzek, de gyakran fáj a derekam. edzés előtt ha bekenem , jóleső érzés ahogy lazítja az izmokat, könnyebben végzem a gyakorlatokat mert elmúlik a fájdalom.</t>
  </si>
  <si>
    <t>12C0A6DC-731D-4718-9C74-800F30AD52BB</t>
  </si>
  <si>
    <t>Upútal ma tento produkt .Mám problém so šľachami,často mám bolestivé stavy.Kombinujem tento prípravok s anatomaxom a glucosamínom</t>
  </si>
  <si>
    <t>84D4C135-C0B5-4540-B210-504417B9E528</t>
  </si>
  <si>
    <t>Pracujem fyzicky ako murár.Mám preťažený pohybový aparát.Začal som užívať cartilage 30ml-30ml a anatomax 2-2-2.Pravidelne si natieram nohy a ramená boby starom.Nastalo výrazné zlepšenie</t>
  </si>
  <si>
    <t>A66A8F53-3CE0-4DC1-9CE0-8D2C28989BD2</t>
  </si>
  <si>
    <t>Prechladnutie sa mi často opakovalo.Zvolila som kúru s carnosine 3-0-3,Cordyceps 3-0-3 ,Vilcacora 3-0-3,zároveň stáale aplikujem Effective star-oči,uši,nos,hrdlo</t>
  </si>
  <si>
    <t>8D9F6069-2438-4642-9D80-69308927A908</t>
  </si>
  <si>
    <t>Často si na jar robím detoxikačnú kúru s antiparasite 2-0-2 ,užívam 25 dní,potom si dám 5 dní pauzu a znovu začnem 2-0-2 dobert zvyšné kapsulky.Pridám inulín alebo fiber</t>
  </si>
  <si>
    <t>B6B27412-3708-4066-8F91-75C75A728364</t>
  </si>
  <si>
    <t>Veľmi mi pomáha produkt Acerola star. Používam každý deň . Má dobrý vplyv na moju energiu, vitalitu a som svieža, takmer bez únavy.</t>
  </si>
  <si>
    <t>9E23F9EB-8329-4431-932F-C1C0B7AD5A34</t>
  </si>
  <si>
    <t>Efective estra strong mám stále v kabelke. Osvieži, ale aj prvá pomoc pri akomkoľvek probléme - uštipnutie, poranenie, bolesť zuba, či hrdla... Pomohol aj mojim deťom</t>
  </si>
  <si>
    <t>2B6E8EB2-5826-4636-936B-52209B2F2C31</t>
  </si>
  <si>
    <t>Zázračný produkt VITAMIN C 1000 je nepostradatelný prostředek proti nachlazení, a proti únavě. Při nachlazení doporučuji vyšší dávky 5-5-5.</t>
  </si>
  <si>
    <t>82200491-2317-48E9-948E-68CD70DF24CE</t>
  </si>
  <si>
    <t xml:space="preserve">Moji rodičia mali vážne kardiovaskulárne ochorenia, genetika je genetika, preto som po preštudovaní všetkých účinkov a aj rôznych štúdii o oxide dusnatom, začala užívť preventívne.. Verím, že pomôže._x000D_
</t>
  </si>
  <si>
    <t>14521EEF-129E-4FB5-A3B4-24E22992374E</t>
  </si>
  <si>
    <t>S Chlamynyl star mám dobré skúsenosti.Po vybratí troch balení som sa konečne zbavila gynekologických problemov (mykozy).</t>
  </si>
  <si>
    <t>D8D214A0-79E1-4BB8-87C7-2143932033F2</t>
  </si>
  <si>
    <t>Manželka mala zápal močových ciest.Kombinovali sme Pau D´ Arco v dávkovaní 3-3-3 s cranberry v dávkovaní 4-4-4,zápal postupne ustupoval</t>
  </si>
  <si>
    <t>A3CF8061-805C-4E9E-8E5D-52CB28F68934</t>
  </si>
  <si>
    <t>Komplexný produkt na moje namáhané svaly, s množstvom minerálov a vitamínov. Páči sa mi jeho zloženie, cítim sa lepšie..</t>
  </si>
  <si>
    <t>5DE79F87-45F0-48C5-BCB1-912373E80821</t>
  </si>
  <si>
    <t>Probiotic je súčasť mojej pravidelnej prírodnej lekárničky. Viem, aký význam má zdravá črevná flora nielen na črevá, ale aj na psychiku, hormony.. Preto udržujem v kondičke.</t>
  </si>
  <si>
    <t>F90D368A-F549-4E7E-A712-14D671B0E128</t>
  </si>
  <si>
    <t>Multi star užívam aj preventívne aj pri únave či stresovom období. Vždy sa osvedčí ako života budič. Pri aj po akejkoľvek chorobe mi tiež vždy pomohol sa skoro s nej dostať . Samozrejme som k tomu brala aj iné produkty ako Anatomax, alebo L- Lysine či Immunity.</t>
  </si>
  <si>
    <t>EA18B258-0C07-45F9-AE6E-8496D9267FEC</t>
  </si>
  <si>
    <t>Viem, ako je omega trojaka dôležitá na mozog a oči, preto si pravidelne dávam dávaku. A to že je v akcii 1+1 je super, ďakujem za možnosť.</t>
  </si>
  <si>
    <t>9D9457A2-4BD7-410C-B4D0-E3E0C2E24504</t>
  </si>
  <si>
    <t>Stres je prčinou mnohých ochorení, aj ja trpím nespavosťou, resp.trpela som, kým mi nedoporučila kamarátka Trend Relax. Zabral hneď - hlboký spánok bez dlhého zaspávania... Najskôr 1 ráno, 1 večer, teraz už len ráno, a dobre spím!</t>
  </si>
  <si>
    <t>986D88DD-F4A2-4948-9844-941958FFE1EE</t>
  </si>
  <si>
    <t>Super darček, praktický, do každej kabelečky. Kúpim všetky štyri a obdarovaný si môže vyskúšať a vybrať, ktorý vyhovuje najviac... Vždy mal tento darček úspech.</t>
  </si>
  <si>
    <t>2D658AAE-FC47-4892-BEEA-3ABD96B489E8</t>
  </si>
  <si>
    <t>Výborný produkt. Pôvodne som si ho kúpila na podporu mozgu a organizmu preventívne. Po 3 mesačnom užívaní som jeho účinky pociťovala ako prílev energie po celý deň. Denný nápor som už tak nepociťovala.</t>
  </si>
  <si>
    <t>3E134A6F-7B49-4FEA-8865-F3A5AD485604</t>
  </si>
  <si>
    <t>3022A85A-9497-43E0-AB7D-08C59811F502</t>
  </si>
  <si>
    <t>Velký pomocník pri chřipce. Brala sem ho s Multi starem a moc mi pomohl. Lehko strávitelná forma mi hodne vyhovovala na podráždené trávení i střeva.</t>
  </si>
  <si>
    <t>B4A7C91C-6B3B-43A0-8CE1-3D79D3F80B1B</t>
  </si>
  <si>
    <t>Po stále sa vracajúcej chorobe a kašli som si k Immunity a Oreganu pridala aj Grepo star. Táto kombinácia zabrala a kašeľ aj únava prešli.</t>
  </si>
  <si>
    <t>36EB2CA7-423F-457B-9532-A665244C156B</t>
  </si>
  <si>
    <t>DANCAKOVA</t>
  </si>
  <si>
    <t>SK15699</t>
  </si>
  <si>
    <t>sylvia.dancakova@gmail.com</t>
  </si>
  <si>
    <t>Hľadala som spôsob ako zlepšiť svoje trávenie. pomohol mi produkt INULIN STAR. Moje travenie je lepšie ,cítim sa menej nafúknutá .</t>
  </si>
  <si>
    <t>8B15E737-375D-47B1-BD86-28B19501DAFD</t>
  </si>
  <si>
    <t>Mala som problémy so záchov. Po nasadení Psylia už po dvoch týždňoch sa zlepšilo moje trávenie a vyprázdňovanie.Celkovo sa vylepšilo moje črevné zdravie.</t>
  </si>
  <si>
    <t>1E31607E-CDFC-4DE7-9BB6-48A02D84615D</t>
  </si>
  <si>
    <t>Moj obľubený prípravok,ktorým si pomáham jednak pri vírusových ochoreniach ale aj pri bolestiach kĺbov v dávkovaní každé 4 hodiny dve tabletky,rada kombinujem s anatomaxom 2-2-2</t>
  </si>
  <si>
    <t>26F4079E-F8AA-47A7-9F37-3BEBFF359355</t>
  </si>
  <si>
    <t>Na zápal ďasien som použil ústnu vodu, ktorú som mal zakúpenú už dávnejšie doma, bolo to v roku 2013. Nevšimol som si, že na balení je napísané....2 x denne podržať na ďasnách pol minúty pri zápale ďasien. Dával so si ju aj 5 x za deň na 2 minúty. Stalo sa to, že na ďasnách som po jednom dni mal popáleniny na ďasnách...normálne, že pľuzgieriky. Potom som dostal Effektive star, ktoré mi nenormálne pomohlo. Na ústnej vode Effektive star sa mi páči, že si ju môžete nastriekať do úst aj 10 x za deň a nič sa vám nestane....dokonca sa vám dezinfikujú ďasná a zuby po celý deň a máte svieži dych stále :-)</t>
  </si>
  <si>
    <t>5FE929F7-C759-4167-AF5E-A0BBF4E61535</t>
  </si>
  <si>
    <t>Mám 55 rokov a bolelo ma ľavé zápästie niekoľko mesiacov. Poradili mi preparát CALCIMAGNE STAR 15ml-0-15ml a po dvoch mesiacoch sa dalo zápästie do poriadku. Ďakujem.</t>
  </si>
  <si>
    <t>BE43EFE6-4607-4D07-B1F6-803DC8B6C20F</t>
  </si>
  <si>
    <t>DR FÖLDI</t>
  </si>
  <si>
    <t>HU9243</t>
  </si>
  <si>
    <t>drfoldi@t-online.hu</t>
  </si>
  <si>
    <t>Prostata-megnagyobbodás miatt kezdtem el szedni a Tramosticot. Folyamatosan 2x1 -t szedek, csökkentek a panaszaim nagyon hamar</t>
  </si>
  <si>
    <t>5359C5D3-930D-4705-A3A5-B6BAC45E67CE</t>
  </si>
  <si>
    <t>Ultra Q10 je dobrá zubná pasta, ktorá lieči zápal ďasien. Som veľmi spokojná, aj celá moja rodina, aj moji klienti.</t>
  </si>
  <si>
    <t>1C89D1A7-CA4F-478B-AB76-98D33701A8A6</t>
  </si>
  <si>
    <t>Life star a Carnosine užívam v tomto mojom náročnom období, Veľa pracujem psychicky, potrebujem byť fit a v pohode.. Pomáha.</t>
  </si>
  <si>
    <t>400C7A69-CA4D-43CD-AB85-F77DEFABE98C</t>
  </si>
  <si>
    <t>Pri bolestiach hlavy, ale aj chrbta, a zápalových problémoch, či bolestiach hrdla mi dosť pomohol. Ale spolu s tým som užívala aj Cartilage star, alebo aj Multi star.</t>
  </si>
  <si>
    <t>6B8FDDDD-D402-4E3C-832A-EAC4C1FDC679</t>
  </si>
  <si>
    <t>Pracujem ako manažér, pravidelne užívam kordycps, carnosine, coenzymQ10 a resveratrol. Jednu ráno, jednu večer. Vďake tejto kombinácii fungujem na 100%</t>
  </si>
  <si>
    <t>D5CE6B32-53C7-4F6D-9330-F085880E8261</t>
  </si>
  <si>
    <t>Oceňujem pri produkte ACAI EXTRA STAR že má a mne poskytuje množstvo výživných látok._x000D_
Zlepšila sa moja celkova pohoda a vylepšilo sa aj trávenie.</t>
  </si>
  <si>
    <t>22817829-9979-4C0C-84FA-3761FFE8EB5C</t>
  </si>
  <si>
    <t>Acai complex star uživam už tri mesiace. Tento produkt mi pomohol mať kontrolu nad jedlom,zvýšil sa pocit mojej sýtosti po jedle Pri stravovacej disciplíne mi hodne pomáha.</t>
  </si>
  <si>
    <t>7F4E4500-1DAB-4FE0-90A1-6744B13C2FF3</t>
  </si>
  <si>
    <t>Mal som problémy so zadržiavaním vody v tele čo spôsobovalo časté opuchy a nepríjemné pocity. Ako užívam Water pill star opuchy sa zmiernili a celkovo sa aj lepšie cítim.</t>
  </si>
  <si>
    <t>8883E754-6787-44EC-9880-2E36E6F1BD01</t>
  </si>
  <si>
    <t>mala som problém s krvným tlakom.Rozhodla som sa pre argicit 1ml-0-1ml a coenzyme 1-0-1.Užívam preparáty jeden mesiac a tlak sa mi vrátil do normálu</t>
  </si>
  <si>
    <t>35EC7397-F5C3-4C78-B4BA-DBD7D9E79C7E</t>
  </si>
  <si>
    <t>Toto je moj obľubený prípravok.Dlhodobe som riešila nespavosť.Večer pred spanín užívam melatonín v dávkovní 0-0-3.Spánok sa mi výrazne upravil</t>
  </si>
  <si>
    <t>07289EA3-421B-45E4-BDF6-8BF0A31B769F</t>
  </si>
  <si>
    <t>Miracle Drops užívám velmi ráda, chutná mi a cítím se mnohem lépe ve svém těle a lépe spím a mnohem lépe se mi sportuje</t>
  </si>
  <si>
    <t>01B5130A-5BDB-432A-A1CA-1714359331D0</t>
  </si>
  <si>
    <t>Nemám rada sirupy už od malička, ale bol mi odporúčaný Multi star 500 ml, keď som bola v druhom stave s dvojčatami. Nemala som vôbec žiadnu energiu, ledva som sa vliekla. Využívala som dve flaše Multi staru 500 ml a dodalo mi to zrejme, čo mi chýbalo. Hneď sa mi polepšilo :-)</t>
  </si>
  <si>
    <t>1AF43CF0-F6AD-4FE6-812A-BA2FB3E3AD8A</t>
  </si>
  <si>
    <t>Asi pol roka dozadu som mala zápal v tele. Brala som Maireishitake star 1 0 1 spolu s Aloe vera gelom star 1 0 1. Dosť mi to pomohlo.</t>
  </si>
  <si>
    <t>AE0BEC79-4F90-4C9D-AF64-85A99C18F43E</t>
  </si>
  <si>
    <t>Po dlhej dobe som ochorel, silný kašeľ, nasadil som si respiral, cordyceps a multistar na vyživenie tela. Po troch dňoch som bol v pohode...</t>
  </si>
  <si>
    <t>0287689D-4509-4A39-A3DC-D21CB66D7549</t>
  </si>
  <si>
    <t>To je sila! a tá fantastická chuť! veľké balenie! super, super, pokračujte.. zlepšilo sa mi trávenie, cítim sa fit..</t>
  </si>
  <si>
    <t>3E2D59E1-A6F0-45B0-8ADD-580C8A8EE0A5</t>
  </si>
  <si>
    <t>Pracujem ako masér, je to namáhavé povolanie, preto sa o seba starám a pravidelne užívam colagén a join aktivity na podporu a udržanie zdravých kĺbov a chrupaviek...</t>
  </si>
  <si>
    <t>C15F9B88-B40C-4438-850F-87DB4C50B745</t>
  </si>
  <si>
    <t>Mineral som začala brať hneď pri začiatkoch virózy spolu s Acidophilusom a Beta glucanom. Zabralo to okamžite. Už na tretí deň som sa začala cítila dobre.</t>
  </si>
  <si>
    <t>23C655D8-D459-464B-8DF8-7FFC089A1EB4</t>
  </si>
  <si>
    <t>REPOVSKÁ</t>
  </si>
  <si>
    <t>SK15704</t>
  </si>
  <si>
    <t>martina.kopcova.1@gmail.com</t>
  </si>
  <si>
    <t>Bývala som často unavená a vyčerpaná. Začala som užívať produkt LIFE STAR 2-2-2 denne _x000D_
A dnes s pomocou tohto produktu sa cítim lepšie ,vyrovnanejšie . Mámviac energie počas celého dňa.</t>
  </si>
  <si>
    <t>93840B91-4E7C-48A0-A56A-B81220D7EBD3</t>
  </si>
  <si>
    <t xml:space="preserve">SZŐLŐSI </t>
  </si>
  <si>
    <t>HU9184</t>
  </si>
  <si>
    <t>Allergiával küzdöttem sok éven keresztül . Mindegy hogy melyik évszak volt , de végre megtaláltam a Perillylt amit azóta rendszeresen szedek 2x1 szemet naponta és teljesen tünetmentes vagyok . Köszönöm STARLIFE</t>
  </si>
  <si>
    <t>8B776F85-08C9-4F14-922B-DB5E76239BDD</t>
  </si>
  <si>
    <t>4C81948D-9247-44A1-A522-D82BC1CCFFBF</t>
  </si>
  <si>
    <t>Nagyon szeretjuk allergias idoszakba elnyomja a tuneteket sot gyogyitha is az allergiat. Mar az allergia elott szedjuk nspi 2-4 et igy atveszeljuk a tuneteket.3-4-5 honapig hasznaljuk</t>
  </si>
  <si>
    <t>7B9BA087-F6E9-47F2-B256-F9C50B291282</t>
  </si>
  <si>
    <t>KRNÁČOVÁ</t>
  </si>
  <si>
    <t>SK15761</t>
  </si>
  <si>
    <t>knacova@copper.sk</t>
  </si>
  <si>
    <t>Garciniu star užívam pravidelnue 1-1-1.Po niekoľkých týždňoch som si všimla zníženie chuti na sladkosti a mám aj lepšiu kontrolu nad pocitom hladu.</t>
  </si>
  <si>
    <t>A25A4F7F-E35B-48FB-93DE-C51D89DB7268</t>
  </si>
  <si>
    <t>Kedže mi lekár predpísal antibiotiká,siahla som už po osvedčenom Acidophilus star,ktorý som užívala už v minulosti.</t>
  </si>
  <si>
    <t>5FA92FC5-5FEA-4639-893C-1AC123034ACF</t>
  </si>
  <si>
    <t>Produkt ARTHRIMAX STAR je niečo úžasné. Užívam ho už niekoľko rokov a vďaka nemu stále chodím bez bolesti a pomáha mi zastaviť degeneráciu kolien. Ďakujem</t>
  </si>
  <si>
    <t>49C334C8-95D7-4508-B504-91337C2E00D4</t>
  </si>
  <si>
    <t>6C8ACDDA-2600-4E0C-AFBF-F75DD571699F</t>
  </si>
  <si>
    <t>Trpel som dlhodobo kašľom a nevedel som si už vôbec poradiť . Napadlo ma použiť Respiral star a na moje veľké počudovanie a rýchlo kašeľ stratil.</t>
  </si>
  <si>
    <t>765F4644-19E5-4AAF-B32E-35A992DDCF59</t>
  </si>
  <si>
    <t>Boby krém je môj obľúbený darček. Praktický, pomáha, od veľa obarovaných mám pozitívnu spätnú väzbu, teším sa..</t>
  </si>
  <si>
    <t>41EE6ABC-EB62-400B-9BC8-2DDECF37AC7C</t>
  </si>
  <si>
    <t>Svoje pokožku rozmaznávam, vždy jej doprajem kvalitné oleje, či krémy .. Tento argánový olej patrí medzi moje najobľúbenejšie.. A vyskúšala som už naozaj kadečo..</t>
  </si>
  <si>
    <t>AC980E98-2277-42E4-92C8-618A9FA7D439</t>
  </si>
  <si>
    <t>Užíváním produktu INOSITOL HEXA v dávkování 2-2-2-2 se podařilo po půl roce snížit kamarádky matce zvýšenou hladinu markerů rakoviny</t>
  </si>
  <si>
    <t>949357FC-9B8F-4F51-9388-D2136E9AA7E3</t>
  </si>
  <si>
    <t>Má protivírusové a protibakteriálne účinky. Doporučujem ho užívať pri opakovaných infekčných ochoreniach dýchacích ciest. Zmierňuje ich priebeh 1 ráno a 1 večer.</t>
  </si>
  <si>
    <t>83850192-7AA6-45DC-B824-C1A18511089B</t>
  </si>
  <si>
    <t>V zimnom období od novembra do marca doporučujem užívať deťom 1 tabletku ráno ako prevencia pri nachladnutí a podporu imunitného systému._x000D_
Počas nachladnutia doporučujem užívať 1 ráno a 1 večer.</t>
  </si>
  <si>
    <t>D29C3FAF-5D12-43A8-A676-990C590A1293</t>
  </si>
  <si>
    <t>Ľudia mávajú chronické bolesti hlavy, často je to z psychického vypätia, preto mám overené skúsenosti podávať TREND RELAX 1 ráno a 1 poobede proti podráždenosti a uvoľnenie psychického napätia, ktoré častokrát môže byť príčinou bolesti hlavy.</t>
  </si>
  <si>
    <t>981F4674-44DA-4167-987B-D33657CC6A86</t>
  </si>
  <si>
    <t>Je to aminokyselina, ktorá ovplyvňuje prenos nervových vzruchv, doporučujem užívať na zvýšenie psychickej odolnosti - pred skúškami alebo športovým súťažením.</t>
  </si>
  <si>
    <t>0888178F-54E4-4213-97E5-242817DAA6B5</t>
  </si>
  <si>
    <t>Je to extrakt z prasličky roľnej. Doporučujem pri osteoporóze. Pretože napomáha zabudovanie vápnika do kosti. _x000D_
Užívať 1 ráno a 1 večer.</t>
  </si>
  <si>
    <t>834C642A-FFB4-41E3-92DA-1B6A8C5F6A09</t>
  </si>
  <si>
    <t>_x000D_
Napi 1 kapszula fedezi a C-vitamin szükségletemet, probléma esetén 2 darabot szoktam belőle bevenni. Alap vitamin, amire mindenkinek szüksége van. Nagyon sokáig elég, megéri az árát. Ár-érték arányban kiváló! Ha elfogy biztosan veszek belőle! Ajánlom mindenkinek főleg a téli időszak előtt.</t>
  </si>
  <si>
    <t>FC0E6470-231D-4BFC-8A7B-3095769D99FC</t>
  </si>
  <si>
    <t>Je to vlastne olej so žraločej pečene. Používam ho pri oslabenej imunite a častom nachladnutí. Doporučujem ho užívať spolu s prípravkom PERILLYL STAR keď sú jarné peľové alergie, 1 ráno a 1 večer.</t>
  </si>
  <si>
    <t>D18958DD-9637-43FC-8EC4-00026BFE5F58</t>
  </si>
  <si>
    <t>Po prečítaní účinkov a vplyvu CBD na zdravie človeka bol som trochu skeptický, znelo to príliš dobre, Avšak keď som ho začal užívať bol som čoskoro presvedčení o jeho účinkoch. Bral som ho niekoľko mesiacov a výsledky s dlhotrvajúcim zdravotným problémov sa výrazne zlepšili.</t>
  </si>
  <si>
    <t>5B24FE86-5C42-45AF-A25F-46EFF28D7D5E</t>
  </si>
  <si>
    <t>Tento produkt vrelo odporúčam. Pri problémoch s svalmi, chrbticou aj kĺbmi sa výsledky dostavia dosť rýchlo. Všade vás presviedčajú že tieto problémy ostanú už navždy. Dnes však viem že CARTILAGE je mali zázrak, ktorý ich vie veľmi, veľmi zlepšiť.</t>
  </si>
  <si>
    <t>01BD3D49-C69E-412C-9458-5EDCB59F45E2</t>
  </si>
  <si>
    <t>Pri sleroze multiplex -ľahšia forma uživam multistar 30ml-0-30ml a carnosine 2-0-2,stav sa mi stabilizovala a necítim unavu</t>
  </si>
  <si>
    <t>C6C074CA-1E3B-47F0-9130-1AF26BC11E36</t>
  </si>
  <si>
    <t>Ezt a terméket nagyon sokan kedvelik a környeztembe. Ízületi panaszok, csontfájdalmak enyhítésere. Már az első héten tapasztalták, hogy könnyebb a mozgás és a fájdalmak enyhülnek. Segíti a kollagén beépülését, de a bör is simább lett. Szívesen ajánlom.</t>
  </si>
  <si>
    <t>B5EDE15F-B6C2-4AEE-AD7D-7F1979259E99</t>
  </si>
  <si>
    <t>Chagu som si veľmi obľúbil hlavne keď potrebujem dobiť baterky. Akonáhle viem, že potrebujem šoférovať dlhšiu trasu hodím do seba dve pipetky a na mňa osobne to pôsobí lepšie ako nejaký energetický nápoj.</t>
  </si>
  <si>
    <t>FC560C49-06E8-412A-B8F7-82715107FE2D</t>
  </si>
  <si>
    <t>Naša každodenná rutina, teraz v príjemnej promoakcii 1+1 si ju môžeme dovoliť celá rodina ako rannú dávku omega mastných kyselín :)</t>
  </si>
  <si>
    <t>A02A164D-89A3-41B6-9768-0D2EAC2E61EB</t>
  </si>
  <si>
    <t>15.5.24 jsem lehla s bolestí zad, dnes 3.6.dopíjím druhou lahvičku 500 ml cartilage 30ml - 0 - 30ml a stav je na 90 % normálu, mám nachystanou i třetí a určitě už bude dobře</t>
  </si>
  <si>
    <t>C22C5CE5-1272-4D75-82C7-EF8A5C7AFAE7</t>
  </si>
  <si>
    <t>ALoe vera gel doporučujem pri tráviacim problémoch. Pri bolestiach brucha veľmi dobrá prvá pomoc.Často ho doporučujem v kombinácii s Artičokom .</t>
  </si>
  <si>
    <t>39338437-ED9E-4FBA-8F50-DEC223136AB9</t>
  </si>
  <si>
    <t>ARTIČOK doporučujem pri tráviacich problémoch .Skvelá kombinácia je s ALOEA VERA alebo Protect Star._x000D_
Je skvelý na regeneráciu trávenia</t>
  </si>
  <si>
    <t>40D81548-82F8-480A-AEB1-6F67BB9950BA</t>
  </si>
  <si>
    <t>DUNAIOVÁ</t>
  </si>
  <si>
    <t>SK12188</t>
  </si>
  <si>
    <t>michaela.dunaiova@gmail.com</t>
  </si>
  <si>
    <t>Moja skúsenosť je s Colagenom :Je to úžasny doplnok ,ktorý úživam a pomáha mi pri bolestiach kolien.Často ho kombinujem s Anatomaxom.</t>
  </si>
  <si>
    <t>B332D4F7-B615-401E-8BBE-8D0ABCE3C4CD</t>
  </si>
  <si>
    <t>Cartilage je úžasny produkr na bolesti kloubu kolen a v podstatě na celý kostní aparát..užívám ho víčko rano a večeč a dost se mi ulevuje budu ho brát preventivně</t>
  </si>
  <si>
    <t>E86BCF32-00D2-46DD-A512-BC96C007FF3A</t>
  </si>
  <si>
    <t>A Vitamin C + Iron Star termék azért hatásos és hatékony, mert a C-vitamin segíti a vas optimális felszívódását és hasznosulását a szervezetben, miközben további egészségügyi előnyöket is nyújt._x000D_
A C-vitamin jelentősen javítja a vas felszívódását a bélrendszerben. A vashiányos anémia gyakori tünetei közé tartozik a fáradtság, gyengeség és a koncentrációs nehézségek. Ez a kiegészítő segít ezek enyhítésében és megelőzésében. Ugyanakkor segíti a fertőzések elleni küzdelmet. _x000D_
Továbbá a praktikum szempontjából a vas-C-vitamin kiegészítő kényelmes, mivel egyetlen tablettában kombinálva van két fontos tápanyag, így nem szükséges külön szedni őket.</t>
  </si>
  <si>
    <t>E31D7191-3C31-4714-817E-5C4DC7A46909</t>
  </si>
  <si>
    <t>KUZMA</t>
  </si>
  <si>
    <t>SK13048</t>
  </si>
  <si>
    <t>michalkuzma1@gmail.com</t>
  </si>
  <si>
    <t>Aloe vera gel je pomocník pri tráviacich problémoch Spolu s doplnkom výživy Protect Star pomohol mojej manželke</t>
  </si>
  <si>
    <t>2253D32E-F6C8-4F45-8917-1DB2D25AE3F2</t>
  </si>
  <si>
    <t>Dcérke 8 ročnej som začala podávt colostrum 20ml-0-20ml nakoľko bola stále chorá.Pridali sme multistar 20ml-0-20ml.Zatiaľ sa pekne drží</t>
  </si>
  <si>
    <t>6E9E1990-496E-4A9E-96E0-844CDF423AE4</t>
  </si>
  <si>
    <t>ANDOR</t>
  </si>
  <si>
    <t>HU70653</t>
  </si>
  <si>
    <t>andor0321@freemail.hu</t>
  </si>
  <si>
    <t>A termék kiváló hatásfokkal bír a húgyuti fertőzések gyógyítása terén. A felfázásos panaszok néhány hét alatt rendeződnek a Cranberry használatával</t>
  </si>
  <si>
    <t>EE67E355-0FB3-4508-9A97-C459BC613A6C</t>
  </si>
  <si>
    <t>Sajnos az utóbbi időben többször elő fordult a gyomorsav próblémám , elkezdtem szedni az ALFALFA Star tablettát és _x000D_
nagyon hamar segített.Köszönöm Starlife</t>
  </si>
  <si>
    <t>D6F5BD50-1800-4AAC-927D-9838EA9C9F0E</t>
  </si>
  <si>
    <t>Az Anti Parazita Star segített a gyomorfájásomon. 3 havi méregtelenítessel megszűntek a problémáim és ma már aggodalmak nélkük ehetek.</t>
  </si>
  <si>
    <t>D9A30C9C-B9AE-46FD-9A27-CFDD618A02F2</t>
  </si>
  <si>
    <t>Az utobbi időben sajnos rossz alvó lettem,régeben vásároltam a CBD STARQ10+E 33% gondoltam kipróbálom 3csepp elalvás előtt .Mióta szedem nagyon jól alszom.</t>
  </si>
  <si>
    <t>0B0F6091-E11B-4DEA-B036-7A47E1376219</t>
  </si>
  <si>
    <t xml:space="preserve">Je výborný užívať v období klimaktéria, keď mávajú ženy takzvané horúce navaly, pri ktorých sa spotia tak Wild Yam pomáha zmierniť, až úplne odstrániť tieto klimakterické problémy - návaly. _x000D_
Ak sú návaly len v noci, tak sa užíva 1 tabletka na noc. Ak sú návaly aj cez deň, tak sa užíva 1 tabletka ráno a 1 večer. Prípravok zmierňuje podráždenosť a únavu._x000D_
</t>
  </si>
  <si>
    <t>0C25BC01-8816-4638-8970-B04D0DB54A8C</t>
  </si>
  <si>
    <t>Egyedi, csodálatos termék. A tanulmányok azt mutatják, hogy a tengeri korállból nyert kalciumnak sokkal jobb a felszívodása mint a más kalcium tartalmú termékeknek. 98%( biológiai osszetételének koszonhetoen/. Személyes tapasztalatom ,nagyon le voltam gyengulve a lábaim nem akartak elbírni. Hozzá még természetesen a tobbi termék. Cordyceps Srtar, Crambery Star, Multi Star. Stb.</t>
  </si>
  <si>
    <t>C5E47ABB-5820-4560-B681-86E36758CE43</t>
  </si>
  <si>
    <t>Közeli ismerősömnek állandó lábdagadása volt,ajánlottam részére A water pillt,nagyon sokat javult az állapota ,elmúlt alábdagadása,megszüntette az állandó húyúti fertőzéseket.</t>
  </si>
  <si>
    <t>199AEA31-329D-42FC-9E55-9E8589C2AEE0</t>
  </si>
  <si>
    <t>Nikdy som nemal problém s alergiou, raz som rezal tuje na záhrade a zrejme pri tej úprave sa uvoľnilo do môjho nosa väčšie množstvo alergénov a odvtedy mám každý začiatok leta veľmi nepríjemný, pokiaľ si však nasadím perillyl v dostatočnom predstihu sú príznaky alergie miernejšie.</t>
  </si>
  <si>
    <t>9C781DA1-B3E0-4422-A5BA-4A0A075C8C98</t>
  </si>
  <si>
    <t>254DAC0F-B964-48BB-8CA7-FB77FB50F48C</t>
  </si>
  <si>
    <t>Mám zajímavou zkušenost u klientky, kterou často bolela hlava. vyzkoušela už kdejakou bylinu a po užívání kapek CBD33% v dávkování 3,0,3 kapky a později 3,0,5 ji hlava přestala bolet.</t>
  </si>
  <si>
    <t>4D5E9B39-40F8-43AE-88BF-4D220C8643C9</t>
  </si>
  <si>
    <t>Egyik kedves páciensemnek sokszor volt migrénes fejfájása, ajánlottam részére a migrelife start .Már az első doboz után megváltozott az élethelyzete.Teljesen megszűntek a migrénes _x000D_
fejfájásai.</t>
  </si>
  <si>
    <t>51F0C463-2D15-49A1-8A6D-CBBB993D1CC0</t>
  </si>
  <si>
    <t xml:space="preserve">Imunita, můj.oblibeny produkt. Často mne pomohl a na jednu příhodu fakt nezapomenu. Vždy jsem si ho brala s sebou na dovolenou tentokrát i do Francie. S mojí rodinou jela i má kamarádka, zubní lékařka. Druhý den pobytu mne zacla bolet stolicka a do rána mi řádně otekla půlka obličeje. Co s tím? Kamarádka vrták s sebou nevozi, místní lékař daleko a zub bolí. ALE Imunitka zafungovala!!! 3x denně po 5 ks bolest ustoupila a dob3 dnů i zcela otok. Paní doktorka je zaregistrovana, imunitku má vždy pro svoji rodinu v zásobě a doporučuje pacientům._x000D_
</t>
  </si>
  <si>
    <t>61394525-6EE3-4A05-8674-86F4117254FC</t>
  </si>
  <si>
    <t xml:space="preserve">Allergiás tünetekkel keresett meg egy férfi, akinek a Hard Wood-ot mértem be. Fejbőr korpásodás, izzadás, pollen allergiás tünetekkel. Semmilyen allergia gyógyszer nem volt jó amikor teszteltem. 13 fajta allergia gyógyszerről beszélünk._x000D_
A hormonrendszere van felborulva!_x000D_
Agyalapimirigy, pajzsmirigy, mellékvese, vese, máj. Ezáltal a máj terület is jelzett._x000D_
Sok méreganyagot jelzett a kötöszövetben a műszer. Bőr, haj, köröm probléma mind vese problémát jelez. _x000D_
Más termék család termékeit igaz ajánlottam és ez a kovaföld volt._x000D_
</t>
  </si>
  <si>
    <t>EB4D5E88-DDA0-4A2B-A2A8-BEE5D6E11F56</t>
  </si>
  <si>
    <t>Vyzkoušela jsem tuto utěrku na vyčištění skla a kapoty u auta a je to naprosto skvělé. Lehce jsem drátěnku namočila a přetřela sklo i kapotu a mušky byly hned všechny pryč a nic nebylo poškrábané. Všem doporučuji.</t>
  </si>
  <si>
    <t>2D0576A4-C83A-4AB1-82EC-8CB081371C69</t>
  </si>
  <si>
    <t>Sokszor ébredtem fejfájással, és a rövidtávú memóriám is sokat romlott, ezért próbáltam ki a Brain Start. Igaz lassú javulást észleltem, de a problémám sokat javult. Csak ajánlani tudom, mert nagyon jó termék.</t>
  </si>
  <si>
    <t>8EA6676C-B441-4CD9-8436-43471D7BD171</t>
  </si>
  <si>
    <t>Tento produkt jsem začala užívat v době, kdy jsem měla hodně stresů v práci. Nemohla jsem spát, přes den jsem byla unavená a pociťovala vnitřní chvění. Začala jsem užívat LIFE STAR 3-3-3, po pár dnech jsem začala pociťovat větší vnitřní klid, pak jsem snížila postupně dávky na 2-0-2 a užívám stále. cítím se skvěle.</t>
  </si>
  <si>
    <t>391AA1E8-88EC-4710-8A3E-D566DB039E74</t>
  </si>
  <si>
    <t>Nagyon szeretem ezt a terméket, mert nemcsak az emésztésemre kiválóan alkalmas hanem az idegpályákat is karban tartja igy a mozgás is könnyedebbé válik</t>
  </si>
  <si>
    <t>02E6C30E-6E92-4C7B-A31C-36D5159D59BB</t>
  </si>
  <si>
    <t>Zastosowałem przy RZS ANATOMAX |(przynajmniej 4 szt. dziennie) z APPLE VINEGAR (przynajmniej 2 szt. dziennie) i VIT. C1000 (przynajmniej 2 szt. dziennie). Cofa zniekształcenie stawów.</t>
  </si>
  <si>
    <t>4AD19FFD-BC57-4757-BA6E-64F218C6576B</t>
  </si>
  <si>
    <t>Systematyczne zażywanie przez kilka miesięcy ANGELICA STAR i MAI-REI SHITAKE powoduje zniknięcie torbieli na jajnikach.</t>
  </si>
  <si>
    <t>38F079C0-3A25-4E7E-B05C-B3EF97B06929</t>
  </si>
  <si>
    <t>HU9240</t>
  </si>
  <si>
    <t>kovacs.erzsebet.maria45@gmail.com</t>
  </si>
  <si>
    <t>A Lipo Succinate Star termék Alfa lipo savakat tartalmaz, melyek jótékony hatással vannak a látás javulására is._x000D_
Rendszeres szedésével a látás javítható.</t>
  </si>
  <si>
    <t>0066E9AC-9AB5-46A3-980A-E6640C5B9ADB</t>
  </si>
  <si>
    <t>PL21662</t>
  </si>
  <si>
    <t>bsosna856@gmail.com</t>
  </si>
  <si>
    <t>Miałam problem z wypróżnianiem. Zastosowałam ACIDOPHILUS STAR oraz CHITOSAN STAR. Podziałało, a przy okazji zgubiłam 3 kilogramy. Polecam</t>
  </si>
  <si>
    <t>47ED9FA8-BD8E-435E-A8BA-7E184C4FC5B3</t>
  </si>
  <si>
    <t>ANTI-PARASITE STAR mi vynikajúco pomáha pri bolestiach brucha a rieši mi všetky črevné problémy. užívam ho 6 mesiacov 0-1-1.</t>
  </si>
  <si>
    <t>7034CB58-D7D0-49D0-BB2F-067AB045C071</t>
  </si>
  <si>
    <t>A Regemax szedése után jelentősen javult a térdízületem, és sarkamban a csont elváltozás, ami már régi problémám volt (lüktető érzés) ez sokat javult. Ehhez persze nem 1 doboz kellett, legalább 3 hónapig szedtem, napi 2- szer.</t>
  </si>
  <si>
    <t>84CD751D-40A3-4C29-8F3F-F187BF8B3517</t>
  </si>
  <si>
    <t>Nagyon megszerettem ezt a kitúnő szépség csodát, nagyon jó az arcbőrömnek, jól felszivódik, látni a jótékony hatását a bőrömön, én már 4 hónapja csak ezt használom reggel és este a leírás szerint. Köszönöm Starlife!!</t>
  </si>
  <si>
    <t>556B057F-BA6F-4E08-8710-CF8711F0A362</t>
  </si>
  <si>
    <t>Most a nyári köhögésemre ajánlották a Respiralt, nagyon jót tett a feslőlégúti problémáimra, szinte teljesen elmúlt az erős hurutos köhögésem, napi 3x2-t szedtem és hozzá C-Vitaman 1000-t, ebből napi 3x1-t és még Mulit Start is de csak 2 hétig ittam, napi 2x15 ml. Betegségem már a múltté!</t>
  </si>
  <si>
    <t>AEE942D6-1267-4C3E-84D1-146D25468CB4</t>
  </si>
  <si>
    <t>Díky této kombinaci po třech měsících užívání mně přešly křeče v nohách a bolesti lýtek. Nemusím tak brát další minerály a hojně doplňuji i céčkem. Věřím, že zabírá i na klouby, ale tam mi pomáhá ještě Cartilage.</t>
  </si>
  <si>
    <t>7C74E2AA-8E29-4F2E-998D-17026DAD6F64</t>
  </si>
  <si>
    <t>NÁNÁSI</t>
  </si>
  <si>
    <t>A 11 az egyben hajápoló fantasztikus. Védi a hajat a hőtől szárítás közben,hidratál és a töredezett hajat helyreállítja, fényesít és puhává varázsolja a hajat._x000D_
Az új mikroszálas törlőkendők fantasztikusak. Tiszta vízzel,vegyszer mentesen tudjuk tiszítani a felületeket._x000D_
Legyen az az otthonunk,autónk stb. Vigyázva a környezetünkre és saját egészségünre. Nem beszélve a kiadásainkon is tudunk spórolni,hiszen nem kell vegyszereket vásárolnunk. Mindenki otthonába javaslom a kendők használatát!</t>
  </si>
  <si>
    <t>E7E2005B-68E4-4237-A081-36D14A2CD79B</t>
  </si>
  <si>
    <t>Jun 2024_x000D_
Po skonzumacii viacej ovocia som mala bolesti v žaludku a hnačku.Začala som uživat Acidophilus 2-2-2.Problemy do 24 hod. zanikly.</t>
  </si>
  <si>
    <t>4A7388EF-A8A1-45E2-B59D-547A54CC14CD</t>
  </si>
  <si>
    <t>Velice doporučuji všem Betacarotene, od té doby, co používám 1 tabletu denně netrpím solárním ekzémem a snáším dobře i sluníčko v zahraničí.</t>
  </si>
  <si>
    <t>825DB8C7-C1A8-4FCD-AC82-793E0F85D95B</t>
  </si>
  <si>
    <t>Nagyon jó kialakítású fogkefe. A használatakor érezhető ahogy kisöpri a fogak közül az ételmaradékor. gyengéd az ínyhez, nagyon szeretjük!</t>
  </si>
  <si>
    <t>913BB6CA-DA34-4B41-B7AF-86BEE43C1C14</t>
  </si>
  <si>
    <t>Carnosin- delší dobu jsem po infarktu a užívám pravidelně carnosin, vitamín K2 a coenzym Q10 díky těmto produktům se cítím dobře</t>
  </si>
  <si>
    <t>8F879126-4173-4B14-B16E-83EB48ECD4DF</t>
  </si>
  <si>
    <t>A szemem kissé romlani kezdett. Ajánlották a Beta-Carotint, néhány hét után lassan javulni kezdett a látásom, legközelebb Eye start is fogo szedni.</t>
  </si>
  <si>
    <t>2DBEB661-F044-470D-A884-6BAAE9CFCBCD</t>
  </si>
  <si>
    <t>Manžel začal Argicid drops na doporučení z poradny užívat před 5 měsíci. Má problémy se srdcem, cítí se o hodně lépe.</t>
  </si>
  <si>
    <t>C3FCF080-9580-4853-9C91-6EFF278EB3BD</t>
  </si>
  <si>
    <t>1DDB5949-AD77-4A59-8A82-157DD24FB8C5</t>
  </si>
  <si>
    <t>Idős barátnőm, sokszor volt feszült,mindent elfelejtett, állandóan keresett valamit._x000D_
ajánlottam neki a brain start, nagyon hálás érte. Teljesen megváltozott az életminősége.</t>
  </si>
  <si>
    <t>946955BF-EB35-4FFB-BF2A-BC69037EFF9A</t>
  </si>
  <si>
    <t>A nem megfelelő, illetve a rendszertelen étkezések következtében gyakran lép fel gyomorpanaszom, ezen belül is gyomorégés, amint az Alfalfát 1-21 hétig szedem, egyből elmúlik, segít. Ilyen akut esetben napi 2x1 et szedek belőle és a gyomorégés megszűnik.</t>
  </si>
  <si>
    <t>74B82155-17C2-4EA5-A2D5-0CE32B7251D9</t>
  </si>
  <si>
    <t>Calcimagne produkt na kosti ,svaly a protože pravidelně sportujeme, jezdíme na kole i práce masérky mě vyčerpává střídám tento produkt s Multistárem.</t>
  </si>
  <si>
    <t>92363EDB-BAC2-41F1-A5A1-F3A2391288F4</t>
  </si>
  <si>
    <t>Produkt CARTILAGE mi krásně pomohl na bolavé klouby a kolena. Dostala jsem kombinaci 15 ml - 0 - 15 ml spolu s J. ACTIVITY a hodně se mi ulevilo</t>
  </si>
  <si>
    <t>262AC2D5-B5B0-4DE4-BD25-CFA124C45C6D</t>
  </si>
  <si>
    <t>MÁRTHOVÁ</t>
  </si>
  <si>
    <t>SK11080</t>
  </si>
  <si>
    <t>Jun2024,Pociťovala som unavu,a to už aj rano ked som vstala.Začala som užívat Aloe Vera gel 1-0-1 a vitamin C.1000 1-1-1, po týždni sa mi stav začal zlepšovat.</t>
  </si>
  <si>
    <t>1CCC4C87-E77E-425A-B927-0C16DAE39D23</t>
  </si>
  <si>
    <t>SEBESTYÉNOVÁ</t>
  </si>
  <si>
    <t>SK11354</t>
  </si>
  <si>
    <t>zigovic2@gmail.com</t>
  </si>
  <si>
    <t>Bola som nachladnuta ,mala som teploty,užívanim chlamynylu 2-2-2 sa mi stav začal po troch dnoch výrazne zlepšovat až do vyliečenia.</t>
  </si>
  <si>
    <t>B1DBD0B0-2084-4474-8A17-60222C1E16D8</t>
  </si>
  <si>
    <t>Jun 2024_x000D_
Tento produkt je dobry na zníženie hladiny cukru v krvi, avšak ja som to dlhodobo ,dlhšie ako 2 mesiace v kuse užívat nevedel, lebo začal som mat menšie bolesti v žaludku.</t>
  </si>
  <si>
    <t>0A30200B-E3A7-40F3-A82C-9B8331B3F251</t>
  </si>
  <si>
    <t>A Brain Star terméket már régóta vásárolom, kiváló hatása miatt folyamatosan szedjük a párommal. Nagyon jó hatása van az elménkre, kiválóan élénkíti az agysejteket. Mióta ezt szedjük, nincs emlékezetkihagyás sőt azóta újra felfedeztük a keresztrejtvények, vetélkedő programok csodás világát.</t>
  </si>
  <si>
    <t>D0BEEB4F-5110-4153-AB32-0B14EEEB438C</t>
  </si>
  <si>
    <t>ALLA</t>
  </si>
  <si>
    <t>GUMANOVÁ</t>
  </si>
  <si>
    <t>SK12531</t>
  </si>
  <si>
    <t>alla.gumanova@hotmail.sk</t>
  </si>
  <si>
    <t>Trpela som častejšim nachladnutim,mala som slabu imunitu.Po uživani Cordycepsu c vitaminom C1000 sa mi stav postupne zlepšuje.</t>
  </si>
  <si>
    <t>30EDF2EA-8716-48F7-83FE-74408A09E628</t>
  </si>
  <si>
    <t>BILÝ</t>
  </si>
  <si>
    <t>SK15758</t>
  </si>
  <si>
    <t>dusanbily@centrum.sk</t>
  </si>
  <si>
    <t>Veľmi dobre mi robí na úpravu trávenia Slim Fiber.Odkedy som začal užívať,už ma nebolí žalúdok,nemám nafuknuté brucho a aj menej jem.Užívam 3x2 a som spokojný.</t>
  </si>
  <si>
    <t>5151218C-72E4-4867-9278-34DCD6DC3177</t>
  </si>
  <si>
    <t>Mala som bušenie srdca a kolisavy krvny tlak.Začala som užívat Carsico,Resweratrol a Carnosin a pocitovala som značne zlepšenie stavu.</t>
  </si>
  <si>
    <t>DC5D710A-BA1C-4E1F-8D7B-A0CE9F0CA7CB</t>
  </si>
  <si>
    <t>Pokazil som si žaludok vačšou dávkou vypražanehp masa,dodatočne som si dal Enzyme 2ks a o hodinu 1ks,začal som sa citit ovela lepšie.</t>
  </si>
  <si>
    <t>0045C376-920E-4133-802C-42E5678BE0A4</t>
  </si>
  <si>
    <t>A legjobb Probiotikum,az Acidophilus! Antibiotikum mellé mindig ezt szedi a család,így nem okoz hasmenést, az antibiotikum szedése!_x000D_
A két kis yorkimnak,ha véletlen felnyalnak valamit és hasmenésük lesz,1-2 kapszula és szinte azonnal megszűnik a hasmenés!!!_x000D_
Köszönjük ezt a fantasztikus terméket!</t>
  </si>
  <si>
    <t>405EBCA7-BCE7-42CF-9333-C2C2491D77E5</t>
  </si>
  <si>
    <t>Csodálatos terméknek tartom ezt a Starlife által kifejlesztett fogkrémet, nagyon jó a fogvérzékenységemre, és fogínyemre is , nem érzem a gyulladást, kellemes íze van. Együtt használom az Effektív termékekkel.</t>
  </si>
  <si>
    <t>193F8234-6ADE-4799-9150-75513E77DDEC</t>
  </si>
  <si>
    <t>Moje dvě slečny - 1 a 3 roky, milují Multistar. Malé jej dávám od tří měsíců věku, to aby zvládala kašle a respirační infekty, které přináší její "velká" sestra ze školky. Ta má jako rituál denně před večerní pohádkou 5ml, pokud však ve školce řádí kašel, tak si klidně pochutná na 2x 10ml. A věřte, že stůně přece jen méně než její kamarádky ze školky.</t>
  </si>
  <si>
    <t>308BA4DA-A0FA-4E60-9A85-402B921378BC</t>
  </si>
  <si>
    <t>Egyik partnerem a Trend relax star termékkel kapcsolatban kedvező tapasztalatáról tájékoztatott. Tekintettel arra, hogy sokat dolgozik és munkája sok stresszel jár javaslatomra elkezdte rendszeresen fogyasztani a Trend Relax Star nagyszerű terméket. Tapasztalata szerint hozzájárult a feszített életstílusa okozta stressz legyőzéséhez és a normális érzelmi egyensúly megfelelő fenntartásához, illetve a relaxációhoz. Örömmel tapasztalta, hogy a Trend Relax Star fogyasztása érdemben hozzájárult a nyugodt és pihentető alvásához.</t>
  </si>
  <si>
    <t>E8603FE5-BFE8-4C74-8F02-18F5F19E1D24</t>
  </si>
  <si>
    <t>Sokféle terméket szedek a Starlife cégtől geincizületi problémám miatt. Legjobban az Anatomax fájdalomcsillapító hatását érzem, ami a macskakarom kéreg hatóanyagának köszönhető.</t>
  </si>
  <si>
    <t>79289B4A-F6AF-49D4-83DD-F063E8559EAE</t>
  </si>
  <si>
    <t>Mám dobrú skúsenosť s použitím OCUCAR Drops pri zápale a opuchu oka spôsobeného prievanom. Po 3 dňoch kvapkaním 1-1-1 po 1 kvapke opuch oka úplne ustúpil.</t>
  </si>
  <si>
    <t>8587EB4C-A7CC-40E8-9EEF-1EC0E13CDCF7</t>
  </si>
  <si>
    <t>Mám šesť detí, vkuse niektoré choré, preto pravidelne vyživujem ich telá dávkou multistaru, aby som znížila chorobnosť. Darí sa mi - pravdaže + pohyb + probiotikum</t>
  </si>
  <si>
    <t>DCFDF0A9-C6BD-419C-805A-00408DE3FB4C</t>
  </si>
  <si>
    <t>Mala som veľké problémy so spánkom Melatonine pomáha, pridala som teraz aj Trend relax, lebo mám toho veľa, som v strese,, cítim sa lepšie..</t>
  </si>
  <si>
    <t>D6701649-2493-4C17-B14F-ED72A14FF0A0</t>
  </si>
  <si>
    <t>Nemala som energiu, len únava neskutočná, nasadila som Inosine, carnosine a cordyceps, po týždni som nový človek. Zabralo prekvapivo rýchlo</t>
  </si>
  <si>
    <t>C652399A-F7B1-445C-BF5A-652284DEE3BD</t>
  </si>
  <si>
    <t>7A3B1466-7789-45C7-8772-81B3D1697C3E</t>
  </si>
  <si>
    <t>Un produs exceptional, care folosit impreuna cu Tramostic mi-a rezolvat problemele de prostata, dupa 3 luni de utilizare continua.</t>
  </si>
  <si>
    <t>C599C6CB-74B1-414C-9E01-F9F49FF7A314</t>
  </si>
  <si>
    <t>Folosim acest produs pentru baiatul meu si pentru un nepotel, amandoi se simt foarte bine, au vitalitate si pofta de mancare.</t>
  </si>
  <si>
    <t>FA92B843-E046-4E69-8B01-99C0055F9533</t>
  </si>
  <si>
    <t>Másik 4 termékkel együtt használom a Squalent az immunrendszer helyreállítására miután rákos daganatot találltak az egyik emlőben, ezek a Cordyceps, a Mai-rei , a Beta Glucan és a Green Tea.</t>
  </si>
  <si>
    <t>DB6A7B2E-CC71-41E4-9D01-25C23ABDBBE0</t>
  </si>
  <si>
    <t>Dobry den,již od začátku prodeje kavy jsem si oblíbyl a_x000D_
 zrovna tuto kavu protože nemám ráda kavu s mlékem.je velice dobrá a jemná</t>
  </si>
  <si>
    <t>7C2F7274-0780-49B4-850D-8D150EAD76D6</t>
  </si>
  <si>
    <t>Zaťažovala som ruky a kĺby na rukách, veľké bolesti, oveľa menšia hybnosť. Kamarátka mi poradili Joint mobility a musím skonštatovať, že je to lepšie, menšia bolesť, vyššia hybnosť.</t>
  </si>
  <si>
    <t>04E4DFEC-5172-4EF5-923E-14D0914D16A4</t>
  </si>
  <si>
    <t>Am o sensibilitate suparatoare la intestine, lal mai multe alimente. In ultima luna am incercat si acest produs, care mi-a redus simtitor fenomenele care deja se apropiau de IBS.</t>
  </si>
  <si>
    <t>F2724AAB-9FB7-4DA2-A5DF-43D751BF0533</t>
  </si>
  <si>
    <t>Kobieta lat 86, od dawna cierpiała na bóle pleców, zwłaszcza rano, gdy wstawała z łóżka. Nie działały leki przepisane przez lekarzy. Poleciłam jej anatomach i jak mówiła: nastąpił cud, już po tygodniu wstawała bez bólu.</t>
  </si>
  <si>
    <t>7C33E0E1-5D18-4262-BB5A-E96B1481F690</t>
  </si>
  <si>
    <t>Mam bardzo stresującą pracę, często się denerwuję, złoszczę, nie umiem pohamować emocji. Zaczęłam stosować B complex 2x dziennie, już przy drugim opakowaniu poczułam wyciszenie.</t>
  </si>
  <si>
    <t>6C5BFA6E-55D6-4385-9639-11D33480CDF6</t>
  </si>
  <si>
    <t>Powiedziano mi, żebym piła ocet jabłkowy na odkwaszanie organizmu- nie jestem tego w stanie wypić:( I wtedy koleżanka przypomniała mi, że mamy ocet jabłkowy w tabletkach, łykam je bez żadnego problemu i przy okazji schudłam.</t>
  </si>
  <si>
    <t>9282B621-792D-4B5E-B560-B96D7FDE907F</t>
  </si>
  <si>
    <t>Enzyme Star to niesamowity produkt, mam go zawsze pod ręką, zwłaszcza, jak jem na mieście- łykam 1 kapsułkę przed jedzeniem i drugą po jedzeniu, nie zdarzyło mi się mieć żadnych niestrawności.</t>
  </si>
  <si>
    <t>EA66EDF0-D932-4268-B13B-C6E58D50F456</t>
  </si>
  <si>
    <t>Mojej znajomej, lat 65 ciągle wychodziły w morfologii niedobory żelaza. Stosowały różne produkty apteczne i bez efektu. Zaproponowałam, żeby spróbowała Iron GT, po 3 miesiąca stosowania powtórzyła badania- już nie było niedoborów.</t>
  </si>
  <si>
    <t>BBE22C3B-35E8-489F-B98F-79BF04FB0269</t>
  </si>
  <si>
    <t>De la o anumita varsta e necesar sa suplimentam calciu pentru sustinerea functionarii normale a oaselor si cartilajelor. M-am bucurat cand a aparut varianta lichida, pentru mine fiind mai usor de consumat. Important e faptul ca este combinat cu alte substante active care ajuta la absorbtie. Recomand cu incredere.</t>
  </si>
  <si>
    <t>9BCBC56C-5140-492B-A306-D41E9EDCB151</t>
  </si>
  <si>
    <t>Pasta de dinti Ultra Q10 este o varianta imbunatatita pentru intarirea dintiilor si a gingiilor. Imi place foarte mult si este foarte concentrata. Deci, se foloseste cat un bob de mazare si lasa dintii curati si respiratia proaspata._x000D_
Recomand folosirea pastei de dinti Ultra Q10.</t>
  </si>
  <si>
    <t>6EC2281D-B175-4C36-8C56-05366D06A478</t>
  </si>
  <si>
    <t>Můj syn trpěl dlouhodobě otravnými nachlazeními provázenými lehčí teplotou, pokašláváním a rýmou. Poté, co jsem mu navrhl užívat tento produkt, ho výše uvedené problémy opustily. Užívá dodnes (cca 4 roky 1-0-0) a je bez problémů. Zjevně dobrý produkt.</t>
  </si>
  <si>
    <t>6F7C4FF9-6423-4DB2-9250-E19AF2709B68</t>
  </si>
  <si>
    <t>A Carnosint szedem, jobb a közérzetem, kevésbé vagyok fáradékony, jobban mozgok. prostata problémáim csökkentek.</t>
  </si>
  <si>
    <t>1AB327D9-7AB5-48EF-B913-F0CCCCAB9B6C</t>
  </si>
  <si>
    <t>Kamarád, řidič kamionu, který často jezdí v noci. Stěžoval si na bolesti očí a vadilo mu světlo z protijedoucích vozidel. Doporučila jsem mu pravidelně užívat Eye star. Jak říká, oči jej přestaly pálet a bolet.</t>
  </si>
  <si>
    <t>3BF2E297-5630-40A6-8342-F87FE2EF1E7F</t>
  </si>
  <si>
    <t>Cordyceps si dávam vždy pri fyzickej záťaži, teraz vždy predtým ako idem do záhradky. Vládzem viac a teraz keď sú horúčavy a potím sa, zapijem kapsule s nápojom ISOTONIC.</t>
  </si>
  <si>
    <t>E13D08F9-5E7F-4B7E-AC13-4DB92F3825A5</t>
  </si>
  <si>
    <t>NA DOPORUČENIE SOM ZAČALA UŽÍVAŤ SQUALENE, mám autoimunne ochorenie... Môj stav sa zlepšil, cítim sa lepšie, ďakujem kamarátke za doporučenie.</t>
  </si>
  <si>
    <t>1DDEB016-CEF4-437D-A2F4-FD390199C168</t>
  </si>
  <si>
    <t>Moje dlouholetá kamarádka si již asi 3 měsíce stěžovala na špatné trávení. Často se jí říhalo a měla pocit nafouklého břicha. Doporučila jsem jí ať vyzkouší Protect star. Již po 10 dnech byla nadšená, jak se jí stav začal zlepšovat.</t>
  </si>
  <si>
    <t>B1562B08-5C9D-40A6-95A8-013FA5C44CF5</t>
  </si>
  <si>
    <t>Milujem pracovať v zahradke,ale moje cele telo to citi. Preto sa pravidelne mažem boby kremom. Svaly uvolni, viam fungovat kazdy den</t>
  </si>
  <si>
    <t>ACABE2C3-1877-484C-9823-427A36BBBEAC</t>
  </si>
  <si>
    <t>Môjmu synovi pomáha Potassium Chloride na trávenie. Často ho prehaňalo, má vetry a tento produkt mu sadol, citi sa lepšie.</t>
  </si>
  <si>
    <t>B450313F-3A22-4E72-9A6A-F339EEDD43A8</t>
  </si>
  <si>
    <t>Kamarádka po operaci žlučníku byla výrazně zesláblá a bez energie. Doporučila jsem jí užívat 2x denně Multi star. Asi po týdnu se začala cítit lépe a doposud v užívání pokračuje.</t>
  </si>
  <si>
    <t>9F3677B5-6FE1-449B-8B1A-FBD4CD746725</t>
  </si>
  <si>
    <t>Celá marulová sada je super. Kvalita vlasov sa mi výrazne zlepšila, lepšie sa rozčesávajú po použití kondicionéru, aj kaderníčka sa pýtala čo používam.</t>
  </si>
  <si>
    <t>2F1F4634-8D44-4408-A17F-8FD1EBF355D2</t>
  </si>
  <si>
    <t>Bola som bez energie, unavená, nizky tlak, oslabená imunita. Oregano, Carsico 3x denne, kokosový olej, a vit.D3_x000D_
Po dvoch mesiacoch užívania mi je oveľa lepšie, momentálne už len beriem Multistar a Probiotic..</t>
  </si>
  <si>
    <t>5D6A7D83-2517-4267-97D3-CE03FBE80012</t>
  </si>
  <si>
    <t>Bez carnosine si život neviem predstaviť, je to môj každodenný spoločnik, spolu s kordycepsom. Teraz som zvýšil dávku aj mojej mamke, ktorú čaká operácia kolena... Tak verím, že sa bude dobre zotavovať</t>
  </si>
  <si>
    <t>515309B9-28C7-406A-8115-47C4D25B5ECB</t>
  </si>
  <si>
    <t>Po operácií viečok som užívala Regemax a carnosine. Doktor sa čudoval, čo beriem, krásne sa rana zahojila + argánový olej topka</t>
  </si>
  <si>
    <t>8F788FD7-AB73-419F-A39E-0F4FEF74C5F1</t>
  </si>
  <si>
    <t>Colostrumot ajánlani tudom mindenkinek.Akinek problémája van a csontozatával vagy mészesedése de nagyon jó hatással van pszichikai dolgokra is.Mióta szedem energikusabb kiegyensúlyozottabb vagyok,</t>
  </si>
  <si>
    <t>1622774A-2DA3-46A5-880F-9D38AE0A5A53</t>
  </si>
  <si>
    <t>Kika miesięcy temu miałem wypadek podczas jazdy na rowerze. Produkty COLLAGEN STAR, ANATOMAX STAR i ARTHRIMAX STAR pozwoliły mi błyskawicznie zregenerować złamany obojczyk.</t>
  </si>
  <si>
    <t>E59C2A12-16A3-4A5E-A00C-03A78A728676</t>
  </si>
  <si>
    <t>ŠEDINOVÁ</t>
  </si>
  <si>
    <t>CZ36093</t>
  </si>
  <si>
    <t>JANINA.STRMISKOVA@GMAIL.COM</t>
  </si>
  <si>
    <t>jsem velmi citlivá osoba a velmi lehce zneklidním, a užívání Lifestaru, neboli rdesna mnohokvěteho mi dělá moc dobře</t>
  </si>
  <si>
    <t>8EC4175F-055B-4A9D-BB8A-9A12A54F9AB3</t>
  </si>
  <si>
    <t>S UŽÍVÁNÍM CARNOSINU, PŘISLO DO MÉHO ŽIVOTA MNOHEM, ALE MNOHEM LEPŠÍ REGENERACE MÉHO TĚLA A ORGÁNŮ A CÍTÍM SE FAJN</t>
  </si>
  <si>
    <t>1F88BEF0-A02A-419F-A62D-4F19D42AEC1E</t>
  </si>
  <si>
    <t>Cordyceps mi pomáhá s vysokým krevním tlake,upravuje mi i tep. Cítím se velmi dobře,zároven užívám i Carsoco a Noni star.</t>
  </si>
  <si>
    <t>BFEAFE32-6F07-498A-9BCA-80DD0A9A558F</t>
  </si>
  <si>
    <t>Mala som bolesť pravého ramena, pravdepodobne z klimy, nasadila somsi Anatomax + natierala Boby krémom a výsledok sa dostavil rýchlo..</t>
  </si>
  <si>
    <t>695D92A3-CC4B-42FF-8275-2A23A2CC8EAA</t>
  </si>
  <si>
    <t>Koleżanka po chemioterapii i operacji czuła się osłabiona , zniechęcona oraz wyczerpana psychicznie.&lt;br&gt;Polecone produkty z Starlife pomogły na tyle że lepiej się czuje i radzi sobie w codziennych zajęciach ,zażywała przez trzy miesiące:&lt;br&gt;LIFE STAR 1 0 1&lt;br&gt;Cordyceps 1 0 1&lt;br&gt;MULTI STAR 15 ml &lt;br&gt;Przez dobre efekty uzyskane przez stosowanie suplementów jest zachęcona do dalszego stosowania i dzielenia się informacjami o produktach z innymi.</t>
  </si>
  <si>
    <t>813585A5-B9E0-436E-9232-C82DD309D05B</t>
  </si>
  <si>
    <t>Nagyon nagy kedvencem az acidophilus star, néha van egy kis hasmenésem, pár napig 2x1 kapszulát beszedek, teljesen helyreáll a bélrendszerem. Nagyon ajánlatos szedni antibiotikum után is.</t>
  </si>
  <si>
    <t>D7D377CC-F661-4A43-8A3D-5A6EEE0AC22A</t>
  </si>
  <si>
    <t>Komplexný produkt - v tom sa mi páči, predtým som brala chlorellu a jačmeň z inej firmy - táto tekutá forma mi vyhovuje viac...</t>
  </si>
  <si>
    <t>6502C83C-8612-4B57-8CBD-87EF5F2548A5</t>
  </si>
  <si>
    <t>Tento sprej v tomto letnom období je neoceniteľný pomocník, pretože chráni vlasy pred slnkom, vysušením a vytvára ochraný filter.</t>
  </si>
  <si>
    <t>444FEBF2-CCE8-4215-8570-F98350F4C335</t>
  </si>
  <si>
    <t>Mala som časté problémy s Candidou, lieky od lekára pomohli len na určitý čas. Nasadila som Fiber na vyčistenie krvi a lymfatického systému, Imunity star + Efektive star zvonka. Už niekoľko mesiacov, nič. Klop.Klop</t>
  </si>
  <si>
    <t>CC59B371-09BD-484E-ACCB-424C6CB765B6</t>
  </si>
  <si>
    <t>DB2D6961-6B0A-4CDC-B7C6-0E0140E4F2F8</t>
  </si>
  <si>
    <t>74CCECA9-EAE0-42E4-909B-92A2275D6973</t>
  </si>
  <si>
    <t>Fiind medic stomatolog, recomand clientilor mei in loc de alte ape de gura nesanatoase produsul Effective cu un succes deosebit, am constatat ca cei care il folosesc au gingia mult mai sanatoasa.</t>
  </si>
  <si>
    <t>219C49C0-0997-40BE-ACDD-0B87366B9986</t>
  </si>
  <si>
    <t>Wraz w z wiekiem spada produkcja cieńszymi w komórkach, chcąc utrzymać zdrowy układ sercowo- naczyniowy trzeba się suplementowac już na stałe coenzymem, co najmniej od 50 tego roku życia.</t>
  </si>
  <si>
    <t>014CE342-34F8-4CBD-82AD-FCB62CA3EFE8</t>
  </si>
  <si>
    <t>Od dłuższego czasu nie mogłam sobie poradzić z pieczeniem i zgaga po jedzeniu, polecono mi stosowanie produktu Aloe vera żel - nastąpiła zdecydowana poprawa.</t>
  </si>
  <si>
    <t>8FD54533-8DE0-4E07-9E27-3B498ACAA03D</t>
  </si>
  <si>
    <t>MALMUROWICZ</t>
  </si>
  <si>
    <t>PL22111</t>
  </si>
  <si>
    <t>kmalmurowicz@gmail.com</t>
  </si>
  <si>
    <t>Moj znajomy miał problem z nawracającymi zapaleniami pęcherza moczowego. Zaleciłam mu stosowanie alfaalfa w dawce 2-2-2 plus crandberry, poprawiło się..</t>
  </si>
  <si>
    <t>68C37418-A99E-40DB-83F4-73ACCBD1E629</t>
  </si>
  <si>
    <t>Multistar užívam aby som si doplnila vhodnú kombináciu vitamínov. Táto tekúta forma je veľmi priaznivá pre môj žalúdok.</t>
  </si>
  <si>
    <t>9B06E4D3-263C-4C50-BE0F-D454A07AB4C6</t>
  </si>
  <si>
    <t>Din cauza unui medicament de inima nivelul de creatinina a crescut peste valoarea de 1,2 si am inceput sa iau Water Pill, dupa trei luni am constatat la urmatoarea analiza de laborator ca valoarea noua era deja 1,03.</t>
  </si>
  <si>
    <t>66A0DFE8-487B-435E-97FA-E67B835BA2C1</t>
  </si>
  <si>
    <t>Am o spondilita anchilopoetica pe care o tin sub control cu o retete de 5 produse , printre care si Cell Guard, care contine 7 antioxidanti de baza!</t>
  </si>
  <si>
    <t>CE8CCEB2-7CEA-4E8E-AB98-8DB46A0ABDCB</t>
  </si>
  <si>
    <t>Cartilage jsem doporučila ženě 65 let,která trpěla několik let bolestmi kolen. je až neuvěřitelné, že už po 16 dnech užívání cítila obrovskou úlevu.</t>
  </si>
  <si>
    <t>505DF5CC-6A95-4950-A46D-EF22B36BB3C1</t>
  </si>
  <si>
    <t>Immunity Star zalecam swoim klientom w okresie jesienno- zimowym i na wiosnę, kiedy dopadają nas infekcje,Zalecam branie produktu profilaktycznie 1-0-1 by wzmocnić odporność. Ale gdy coś ich gwałtownie „dopadnie” dorośli zwiększają dawkę 3-3-3,.</t>
  </si>
  <si>
    <t>9FA54E9F-9BB7-423B-AAA7-B6C231FDFC85</t>
  </si>
  <si>
    <t>Tekutý Multi Star užívá moje vnučka při virovém onemocnění. Vidíme v brzké době zlepšení a může opět do mateřské školky a rodiče do zaměstnání.</t>
  </si>
  <si>
    <t>499D1B14-BC2D-4199-8F6C-A92F5D81F350</t>
  </si>
  <si>
    <t>Dobrý večer,ráda bych se s Vámi podělila o mojí zkušenost s produktem Protect Star. moje klientka ke mě přišla po po půlčoční pauze, protože prodělala mononukleozu.Přestože dodržovala přísnou dietu,měla stále vysoké jaterní testy.Doporučila jsem jí Protect Star,jaterní testy se velmi rychle začaly lepšit a klientka se cítila lépe,přestala být unavená.Kůru si zopakovala,výsledky vyšetření krve má vpořádku a je velmi spokojená.</t>
  </si>
  <si>
    <t>680127C3-093E-4738-85B2-A771DC3212FF</t>
  </si>
  <si>
    <t>EYE STAR užívam už viac ako 12 rokov a zatiaľ nepotrebujem okuliare ani na čítanie a ani pri šoferovaní, napriek tomu, že už mám po šeťdesiatke</t>
  </si>
  <si>
    <t>24C92937-3888-48DB-A553-7FA4A27DCB8C</t>
  </si>
  <si>
    <t xml:space="preserve">Na bolesti žalúdka a pálenie záhy mi opakovane pomôže ALOE VERA GEL STAR 1-0-1, ENZYME STAR 1-1-1, ACIDOPHYLUS 1-0-1 _x000D_
_x000D_
</t>
  </si>
  <si>
    <t>D8E7C43E-444D-4F02-9616-68502EC70DAC</t>
  </si>
  <si>
    <t>Dieťa, polročné dievčatko malo opakovane zápal uška, odporučené produkty COLOSTRUM STAR a MULTY STAR, už dva mesiace bez zápalu</t>
  </si>
  <si>
    <t>859D7F1E-FF82-465F-BE29-E11F79B78681</t>
  </si>
  <si>
    <t>U klietky 51 rokov, bolesti v pravom boku, odporúčané produkty YUCCA STAR 1-0-1, ARTCHOKE STAR 10ml-0-10ml, PROTECT STAR 1-0-2. operáciu žlčníka zatiaľ odložili pre dobre výsledky</t>
  </si>
  <si>
    <t>3B5E3A96-87B1-40DF-B5C0-81313BC46D87</t>
  </si>
  <si>
    <t>Náročnejšie obdobie v práci vždy zvládam vďaka produktu Life star. Užívam pravidelne každé rano 2-3 a cítim sa potom celý deň v lepšej pohode. Taktiež mi pomohol ako náhrada doporučenej hormonálnej liečby po ženskej operácií.</t>
  </si>
  <si>
    <t>44F52B8D-CB67-42DD-8EB5-814C5BFD8730</t>
  </si>
  <si>
    <t>pri vypadávaní a štepení vlasov veľmi dobrý výsledok pri užívaní BIOTIN STAR 1-0-1, SILICA STAR 1-0-1, VITAMIN E 1-0-1</t>
  </si>
  <si>
    <t>DAC30915-904D-40CE-A43C-9A275653F44C</t>
  </si>
  <si>
    <t>Produkt Boby Star je pro mě v posledních dnech stěžejní. Stojím denně na nohou 12 hodin v práci a po ní mě tak strašně bolí nohy, že nejsem schopná už téměř žádného dalšího pohybu. Po výraznějším namazání lýtek i stehenních svalů se mi do půl hodiny vždycky uleví a můžu zase normálně fungovat.</t>
  </si>
  <si>
    <t>60E0C6A8-E1D2-41F3-B050-394400697B5F</t>
  </si>
  <si>
    <t>A Tramosticot régóta szedem a prostata prolémáimra, elég hamar csökkentek a panaszaim. célom, hogy stagnáljon panaszmentesen a prostata megnagyobbodásom.</t>
  </si>
  <si>
    <t>4537F2B6-DC2D-4028-8E8F-CAE7DFB53C1D</t>
  </si>
  <si>
    <t>_x000D_
 A Cinnamon Star mindenekelőtt a vércukorszintemet szabályozta és az inzulinérzékenységemet . csökkentette az édesszájúságomat is.</t>
  </si>
  <si>
    <t>C45452D1-B841-40CF-80F9-EF598F7E22F0</t>
  </si>
  <si>
    <t>Za tekuté Colostrum jsem velmi ráda, protože jsem jej nahradila za minulé v kapslích pro mou dceru 5 let, která trpěla na zahlenění a v poslední době i dětské roupy. Nasadili jsme k tomu Nematodle a ANTI-PARASITE 1,0,1. potíže zmizely a kontrolní výsledky jsou v normě.</t>
  </si>
  <si>
    <t>6B2888B2-E676-44B6-8970-731E96B8E19D</t>
  </si>
  <si>
    <t>Produkt COENZYSTAR Q10 EXTRA užívám denně 1-0-1. Je přínosem pro moje zdraví, jsem vitálnější._x000D_
pomáhá mi při problémech ze zuby, proti paradentoze.</t>
  </si>
  <si>
    <t>14EA5382-24F7-4EDE-A1D8-F95388BD6D1D</t>
  </si>
  <si>
    <t>Effective star používám nejen jako ústní vodu, ale také jako dezinfekci na drobné rány. Pokaždé když přijdou děti odřené použiji effectu a nepotřebuji žádnou drahou dezinfekci z lékárny, kterou celou ani nevypotřebuji, a tím i ušetřím peníze.</t>
  </si>
  <si>
    <t>B3FDE52E-77FB-4AF0-BEBD-EEDE473601B6</t>
  </si>
  <si>
    <t xml:space="preserve">Dlouhodobě užíváme s manželem tento produkt, chodíme jednou ročně na kontrolu a lékař je udivený jaké máme dobré výsledky jaterních testů. _x000D_
</t>
  </si>
  <si>
    <t>2EDF46C1-E4A2-4A94-BA65-D4CD4E4A93B3</t>
  </si>
  <si>
    <t>CARNOSINE STAR užívám dlouhodobě, pociťuji celkové zlepšení mého zdravotního stavu, únava zmizela během měsíce užívání a i mé problémy s trávením se ustálily...</t>
  </si>
  <si>
    <t>615521B8-AC8C-4C1B-ADD3-9345D8A9AC09</t>
  </si>
  <si>
    <t>ARGICIT ,S používám kvuli bolestem dolních končetin. Závodně se věnuji orientačnímu běhu a poslední dobou jsem ztrácela výkonost a boleli mne nohy i v klidu bez zátěže. Po nasazení Argicitu 2x 1 ml a přidáním Multistaru na noc se cítím výrazně lépe.</t>
  </si>
  <si>
    <t>2F47E50F-DC45-4494-B9DC-9A3B2A0DBC1B</t>
  </si>
  <si>
    <t>FRIEDELNÉ SZÉKELY</t>
  </si>
  <si>
    <t>HU9198</t>
  </si>
  <si>
    <t>margitfriedelne@gmail.com</t>
  </si>
  <si>
    <t>A metró ajtó csapódott rá a ball vállamra nagyon nagy fájdalmam volt a 33% os CBD olajat használom a megjelenése óta ,kora reggel és este csöpögtettek a 3 ik éjszaka után sokkal könyebben tudtam mozgatni a karomat .Köszönet .</t>
  </si>
  <si>
    <t>B6CDEA99-9A08-4261-A7AF-9FB05D4FA686</t>
  </si>
  <si>
    <t>Po przebytym zapaleniu płuc męczył mnie kaszel i częste pochrząkiwanie, wywołane nadwrażliwością oskrzeli. Respiral Star skutecznie złagodził te problemy.</t>
  </si>
  <si>
    <t>046930C5-D50A-42FE-8B16-F3A61CB9F1AB</t>
  </si>
  <si>
    <t>AMINO 1000 STAR termék szedése óta nem ropognak az izületeim, és fizikai megterhelés után sem fájnak. Hajamon bőrömön is észrevettem a pozitív változást.</t>
  </si>
  <si>
    <t>58E307CC-28EA-4021-99C1-50A3584CF5C4</t>
  </si>
  <si>
    <t>Ak ma trápi pohyblivosť klbov a svalov,tak beriem Anatomax star 2-0-2,Arthrimax star 1-0-1 a Mineral star 30ml-0-30ml</t>
  </si>
  <si>
    <t>F7E3747A-4A3B-4E27-AAC4-C8FB67B16158</t>
  </si>
  <si>
    <t>Byłem z żoną na rybach i kąsiły komary. Spryskaliśmy się EFFECTIVE STAR MEDIUM. Uzyskaliśmy świetny efekt. Polecam</t>
  </si>
  <si>
    <t>834C8ECE-699E-4960-ABFA-F985325CDCDE</t>
  </si>
  <si>
    <t>A Pau D´Arco termék kiváló a hüvelygomba kezelésére. Előtte több patikai termékkel is probálkoztam, de sajnos nem segítettek. Csak ez a termék szüntette meg a problémám. Nekem nagyon bevált, mindenkinek ajánlom.</t>
  </si>
  <si>
    <t>FD9626BD-9605-494F-A99F-699B2C7CFCEF</t>
  </si>
  <si>
    <t>Produkt BETA GLUCAN velmi doporučuji po operačních stavech, užívala jsem 2-0-2, můj stav se po operaci velmi_x000D_
rychle zlepšoval.</t>
  </si>
  <si>
    <t>7457F625-4ABF-409F-9E9E-A96B3FF0C455</t>
  </si>
  <si>
    <t>Již delší dobu používám doma i v zaměstnání na mytí rukou pouze SOAP NATURAL a nebo SOAP WEITE._x000D_
Obě tato mýdla dobře myjí, pocit čistých rukou, hebkost a přitom ještě antibakteriální.</t>
  </si>
  <si>
    <t>7A135C8E-7EF3-4BFE-B5DD-C21BF5164778</t>
  </si>
  <si>
    <t>COLLAGEN spolu s produktem HYALURONIC je velmi dobrá dvojka při používání na bolavá kolena._x000D_
Ještě nelze opomenout mast BOBY, dle potřeby namazat.</t>
  </si>
  <si>
    <t>9C579F60-7556-4DEB-94B3-6412DFCCAABF</t>
  </si>
  <si>
    <t>Folyamatosan használom ezt a terméket , csökkent az étvágyam és ezzel párhuzamosan fogytam is, ajánlom a terméket mindenkinek</t>
  </si>
  <si>
    <t>58A99679-CCFB-4B0F-99A7-06B76FD33FBB</t>
  </si>
  <si>
    <t xml:space="preserve">Produkt Multi Star je úžasným prípravkom pre dodanie energie a esenciálnych živín počas náročných dní. Používam ho najmä v čase psychického vypätia, počas rekonvalescencie alebo v rámci prevencie počas chrípkového obdobia._x000D_
</t>
  </si>
  <si>
    <t>A338B4E3-49F0-47E4-A61C-9327F669EC3C</t>
  </si>
  <si>
    <t>Iont Mobility je báječný produkt na bolavé klouby. Vyšší dávkování doporučuji v případě velkých bolestí,d odruhého dne úleva. Určitě brát více balení.</t>
  </si>
  <si>
    <t>8D9279CD-432E-41E2-81F7-E6A8895E774F</t>
  </si>
  <si>
    <t>Chaga ja známa svojími protirakovinovými účinkami už dlhšiu dobu.Užívam preventívne spolu s Inositol hexa a pridávam viac pohybu na čerstvom vzduchu.</t>
  </si>
  <si>
    <t>75578415-40F6-42BF-905A-D146125E0374</t>
  </si>
  <si>
    <t>Inuline star je v mé poradně nezastupitelný pro doporučení diabetikům, ale samozřejmě pro kohokoli s trávicími potížemi. Velmi se Inuline osvědčil i v kombinaci s ANTI-PARASITEm, nebo i Chitosanem.</t>
  </si>
  <si>
    <t>AEF4E01C-AC9E-49EF-B920-67CCDBF379AD</t>
  </si>
  <si>
    <t>Inšpirovala som sa radou pani Heleny Kacerovskej. Prečítala som si v poradni jej radu ohľadom videnia malých mušiek, akoby lietajúcich v oku. Zistila som to nedávno a vystrašila som sa , že prichádzam o zrak. Začala som brať Eye star , Beta caroten. V dohľadnom čase navštívim očného lekára. Po mesiaci sa mi zdá ,že s tými lietajúcimi muškami je to lepšie. Ďakujem však za túto poradňu a ľuďom na ktorých sa môžeme obrátiť.</t>
  </si>
  <si>
    <t>8092F08B-0BEE-494C-9175-977C59379A5D</t>
  </si>
  <si>
    <t>ARGICIT ,S užívám jako prevenci aterosklerozy. sportuji, zdravě se stravuji, věřím , že tento produkt mne pohlídá. Cítím s s ním dobře, lépe se mi dýchá při sportu , lépe regeneruji</t>
  </si>
  <si>
    <t>04B93528-7E89-448C-8662-665305F10213</t>
  </si>
  <si>
    <t>CHAGA ,S je pro mne zázrak , který mne pomohl po covidu k návratu do normálu. Pomohl i s mozkovou mlhou, smutkem a vyčerpáním.2x 1 ml dávkuji 2 měsíce</t>
  </si>
  <si>
    <t>02BB891E-1BA5-44B0-BC22-A1E3D674B260</t>
  </si>
  <si>
    <t>Mám vlastní zkušenost s migrénami, které jsem měla i 3x týdně. Pomohl mi LIFE STAR v pouhé kombinaci 1-0-1. Užívala jsem několik roků a migrény skoro vymizely. Ale přesto 1x asi za půl roku, když cítím počínající bolest hlavy, vezmu 3 tablety MIGRELIFE a 3 cps LIFE STAR a silnou černou kávu a bolest hlavy ustoupí.</t>
  </si>
  <si>
    <t>90966DE4-4443-4AB3-A3BB-99A2B0D71258</t>
  </si>
  <si>
    <t>Argicit som kúpila mamke,ktorá má už dlhodobo cievne problémy a vysoký tlak.Užíva 1.ml.dva krát denne,pociťuje viacej energie,bude užívať dlhodobo spolu s Carnosine 1 0 1.</t>
  </si>
  <si>
    <t>2CA01966-98CA-4429-BAD4-D01B472C4669</t>
  </si>
  <si>
    <t>Chlorophyll odporúčam športovcom na lepšie okysličenie a regeneráciu,veĺmi dobre účinkuje na zápaly v tele a zvýšenie železa v krvi,rýchlejšie vstrebanie modrín.Dávkovanie 2 x 1 ml.</t>
  </si>
  <si>
    <t>07D61B60-6AE5-49E4-9EE5-3D2257BFCD68</t>
  </si>
  <si>
    <t>Na podporu trávenia a problémov s trávením,ako sú bolesti žalúdka,pálenia žáhy a zápalu žalúdka je Alo Vera Gel veľmi účinný.Pri ťažkostiach beriem 2 0 2.</t>
  </si>
  <si>
    <t>F6028CA8-3A7A-4E72-BA2A-547DCE4AA6CE</t>
  </si>
  <si>
    <t>Cordyceps nikdy nesmis chybat u nas doma. Uzivame pro prechladnuti, virozach, pri zapaloch, samozrejme vo vyssich davkach, pri ochoreniach mocovych ciest pridavame Cranberry, ucinok je velmi rychly.</t>
  </si>
  <si>
    <t>3F089D73-1836-4745-9595-7EE529001E10</t>
  </si>
  <si>
    <t>Opary_x000D_
Od doby co jsem začal užívat produkt L-LYSINE, nemám problémy s opary, které mě často trápily. Stačí si vzít pouze jednu až dvě tobolky a vše zmizí. Na L-LYSINE nedám dopustit.</t>
  </si>
  <si>
    <t>66DBAE44-FF2D-4B03-90A9-E42AD338A6C1</t>
  </si>
  <si>
    <t>ARGICIT ,S dávám mamince , která po covidu ztratila zájem , byla smutná a unavená. Nasadili jsme argicit a na noc multistar a stav se postupně lepší. Sama si kupovala vše možné v lékárně, doslova vyhozené peníze. stav na žádné vitamíny nereagoval , chtělo to uplně něco jiného</t>
  </si>
  <si>
    <t>7AD1DB3C-791B-444C-AC6D-71435205B858</t>
  </si>
  <si>
    <t>Carnosin používám dlouhodobě u syna , který má po těžkém porodu diagnostikované těžké ADHD s poruchou pozornosti. Užíváme dlouhodobě a ikdyž vím , že stav nevyléčíme , rozhodně se podařilo výrazně zlepšit a stabilizovat - zmírnit jeho psychické výkyvy</t>
  </si>
  <si>
    <t>0E17B0DC-570A-458B-87E1-7D4665B84A41</t>
  </si>
  <si>
    <t>Jako dojrzały mężczyzna obawiam się problemów z prostatą. Profilaktycznie stosuję Saw Palmetto Star, jak dotąd - z dużym powodzeniem.</t>
  </si>
  <si>
    <t>CF48621D-2C5C-4948-8BD8-2B5113464E96</t>
  </si>
  <si>
    <t>Kitűnő termék, mindenkinek csak ajánlani tudom. Nemcsak a bőrhanem az izületek a csontok szerkezetét is feltölti. Izületi fájdalmak eltűntek, de a bőrömöm és a hajamon is észrevettem pozitív változást</t>
  </si>
  <si>
    <t>EAF0BDC3-3708-43D7-B266-CD5C62A69FE4</t>
  </si>
  <si>
    <t>Nagyon szeretem a terméket. A családomban rendszeresen szedjük napi 1 IMMUNITY STARt, elmondhatom hogy enyhe megfázásos tüneteken kívül komolyabb panasz nem volt a családban.</t>
  </si>
  <si>
    <t>E5722004-5D25-4AB9-A521-0CC1FEB43308</t>
  </si>
  <si>
    <t>A felső fogsoromon levő korona alatt néha érzékennyé vált az ínyem. Féltem, hogy le kell cserélni a koronát. Amióta az Ultra Q10 fogkrémet használom megszűnt a probléma.</t>
  </si>
  <si>
    <t>2D9F1F88-7E6F-47EF-BDD4-06833B835087</t>
  </si>
  <si>
    <t>Chitosan užívám třetí měsíc a zmizely nejen drobné střevní problémy, ale daří se mně pomalu snižovat i váhu a cítím se velice dobře.</t>
  </si>
  <si>
    <t>EC99D70E-AE35-4B20-8DA1-61DAE30CC50B</t>
  </si>
  <si>
    <t>Užívání Carnosinu, Cordycepsu a lyfe Stár mi pomohlo k uklidnění , ke spánku a psichycké pohodě . můj zdravotní stav se po třech dávkách změnil k nepoznání.</t>
  </si>
  <si>
    <t>C5BBC276-3A06-4F5D-BA5A-26C6B37DABC7</t>
  </si>
  <si>
    <t>Rechabilitaciós szakemberként sok esetben használom a Cartilage folyadékot izületi kopás és fájdalom esetén a vendégeimnél. Gyorsan és széleskörűen segíti az ízületek és szalagok regenerálódását_x000D_
Nagyon jó termék..</t>
  </si>
  <si>
    <t>53B11318-1C0C-424E-A94B-05CF8D5D0F44</t>
  </si>
  <si>
    <t>ARGICIT ,S se nám osvědčil u klientů , kteří prodělali mozkovou mrtvici s dopadem na komunikační schopnosti. Přidáváme Brain star, dle možností klienta kombinujeme i s Q10 extra. Logopedická rehabilitace jde velmi dobře a rychleji. Min. dávka Argicitu je 2x 1 ml</t>
  </si>
  <si>
    <t>087E33B9-7C12-45B3-915D-1FFA471B2236</t>
  </si>
  <si>
    <t>ARGICIT ,S dávám 3 měsíc manželovi po prodělání těžkého covidu po kterém zůstala mozková mlha, únava a snížená citlivost končetit. Jsem velmi spokojená, lituji , že jsme ho neznali dříve. Dávkuji 3x1 ml a kombinuji s carnosinem star . Manžel vysloveně ožil</t>
  </si>
  <si>
    <t>A04390D8-8CFA-4366-8929-429C01C08D1C</t>
  </si>
  <si>
    <t xml:space="preserve">Trend Relax je oblíbeným produktem u spoustu mých známých. Působí proti stavům úzkosti, uvolňuje a uklidňuje. Přestali užívat antidepresiva._x000D_
</t>
  </si>
  <si>
    <t>1C06FF86-E969-4033-95ED-B07C9A608B5C</t>
  </si>
  <si>
    <t>CHLOROPHYLL ,S jsem koupila poprvé a určitě ne naposled. Upravil mi trávení a kyselost v žaludku, cítím se vitálněji a bystřeji. Na výletě jsem si odřela nohu a nakapala jsem přímo do rány a nechala zaschnout. Tak rychlé hojení jsem nikdy neměla. Velká spokojenost</t>
  </si>
  <si>
    <t>2489F686-7423-4745-BF22-67959CE41708</t>
  </si>
  <si>
    <t>CARNOSINE STAR a betaglukan jsme užívala po celou dobu onkologické léčby. Snášela jsem ji mnohem lépe než ostatní, mohla jsem dodělat dva náročné cykly chemo, neb se mi nezhoršoval krevní obraz. I 3 po dignoze stále užívám preventivně</t>
  </si>
  <si>
    <t>17D4B92C-415C-47AB-BF00-679147CD7A57</t>
  </si>
  <si>
    <t>TRITZ</t>
  </si>
  <si>
    <t>HU7394</t>
  </si>
  <si>
    <t>tritz.mary@gmail.com</t>
  </si>
  <si>
    <t>Az Inulin Star-t a vércukorszintem csökkentése miatt, kezdtem el szedni. Pár hét alatt 1 egésszel csökkentette a vércukromat. Nekem ennyi elég is volt. Mindenkinek ajánlom!</t>
  </si>
  <si>
    <t>AFA58648-42CA-49E9-98E4-C0E229E16178</t>
  </si>
  <si>
    <t>Cartilage star je môj pomocník na boľavé kolená. Bez neho ma pichá v kolene , pretože je tam artróza 1. stupňa. zatiaľ mi pomáha cartilage spolu s artrimaxom a anatomaxom.</t>
  </si>
  <si>
    <t>A4AD1485-3E9E-45BD-A7EC-AB76444846B8</t>
  </si>
  <si>
    <t>Môjmu ockovi diagnostikovali degeneráciu očnej makuly. Ihneď sme začali na tom pracovať. Začal užívať Carnoisin, prvý mesiac 2-0-2, Eye 1-0-1 a Protect 1-0-1. Ďalší mesiac sme pridali Ocucar kvapky. Po troch mesiacoch bol na kontrole a zastavilo sa to. Užíva produkty naďalej, veríme, že sa to nebude zhoršovať.</t>
  </si>
  <si>
    <t>FF1B4F54-9997-442C-B03F-1287DFDD57EA</t>
  </si>
  <si>
    <t>Už dlhšie som nemohla poriadne spávať, niekoľko krát som sa v noci zobúdzala. Pomocou CBD kvapiek ktoré užívam 0-0-3 sa problémy vyriešili.</t>
  </si>
  <si>
    <t>6C9BE138-7971-4101-854D-2B20E294658D</t>
  </si>
  <si>
    <t>Carnosine a Multistár jsou nejlepšími pomocníky mého organizmu při jakékoliv telesné indispozici. Stačí jedna dávka a všechno je zase v pořádku.</t>
  </si>
  <si>
    <t>78D3254F-3206-4130-B38A-E1AE85613267</t>
  </si>
  <si>
    <t>tento nový produkt, v prvé řadě chci říct, že mi velmi chutná a pocit v těle mám úžasný a zlepšilo se mi trávení a vyprazdňování</t>
  </si>
  <si>
    <t>AE9DA5E3-6CE8-4F77-BCB4-ABEF65B9FE93</t>
  </si>
  <si>
    <t>Tyto houbičky nasazuji vždy,když přijde nějaká nemoc,nachlazení. Užívám ve vyšší dávce,min.2-2-2 a po pár dnech se cítím daleko lépe.</t>
  </si>
  <si>
    <t>0F34CB4C-1AD3-41C1-9F6C-5208D2119352</t>
  </si>
  <si>
    <t>Gyermekem székrekedését sikerült megoldani, eleinte napi 2 x 2 db Omega 3 és 2 db FLAX fejtette ki jótékony hatását. Most már csak a 2x2 FLAX is elegendő számára.</t>
  </si>
  <si>
    <t>6C5DBC22-9682-4F49-884E-30C4BFA4A409</t>
  </si>
  <si>
    <t>Vit. C 1000 užívám (1-0-1), v akutní fázi užívám i dávku 1 tabletu po hodině. Vždy mně i mé rodině pomůže. Jsem moc spokojená.</t>
  </si>
  <si>
    <t>8CAD9F7D-692F-42D1-8AFD-E2DA8E5C12C1</t>
  </si>
  <si>
    <t>Moja známa už dlhšie rieši nadváhu. Garsiniu užíva 111, na moje doporučenie. Zistila , že jej váha sa pohybuje smerom nadol a tak jej posielam ďalšie balenie.</t>
  </si>
  <si>
    <t>02985817-CEC0-45D2-9AF3-8074E2AB9C73</t>
  </si>
  <si>
    <t>Moja priateĺka pracuje vzdravotnícve v zahraničí a cítila veľkú únavu najmä keď mala nočne služby užíva brainstar Le n 2. Týždeň a už robila dobrú reklamu aj spolupracovníčka potvrdili a dokonca aj objednali používajú to tiež vdaka</t>
  </si>
  <si>
    <t>9E29C386-9085-4D09-8E52-A6227F5AE8BB</t>
  </si>
  <si>
    <t>Gymnema Sylvestre ,je top produkt ku zníženiu nadváhy. Odkedy ho užívam nemám chuť na sladké a znížila sa aj moja nadváha.</t>
  </si>
  <si>
    <t>B69621CB-0F2E-4BCA-B4B4-A1CB348BE389</t>
  </si>
  <si>
    <t>Pri zväčšujúcom sa studenom uzle na štítnej žľaze mi bola doporučená po diagnostike kombinácia Inositol hexa 1-1-1, Liposuccinate 1-1-1 a Mai Reishi 1-1-1. Pri pravidelnom užívaní po dobu 3 mesiace bol výsledok ultrazvukom k spokojnosti - uzol sa výrazne zmenšil.</t>
  </si>
  <si>
    <t>13F65FEE-504E-47FE-B719-A9B30D57F14D</t>
  </si>
  <si>
    <t>VRBOVSKÁ</t>
  </si>
  <si>
    <t>CZ42221</t>
  </si>
  <si>
    <t>yvona.vrbovska@seznam.cz</t>
  </si>
  <si>
    <t>L-LYSINE STAR mi byl doporučen na léčbu oparů, které se mi neustále vrací. Od doby co ho užívám se nový vysev neudělal, užívám i multistar a b-komplex. Zatím velká spokojenost</t>
  </si>
  <si>
    <t>52CB2DD4-AAA9-46DC-9626-AE6BEE78DB6B</t>
  </si>
  <si>
    <t>JASINEK</t>
  </si>
  <si>
    <t>CZ37870</t>
  </si>
  <si>
    <t>jasansky79@gmail.com</t>
  </si>
  <si>
    <t>ARGICIT ,S mi výrazně pomohl se sportovní výkoností . Užívám 2x 1 ml a před závodem 2 ml najednou. Mnohem lépe se mi dýchá, nejsem tak unavený. Někdy kombinuji s cordycepsem a na noc s multistarem.</t>
  </si>
  <si>
    <t>A07871FB-6746-4D84-97D7-D7D278468B80</t>
  </si>
  <si>
    <t>Moja rodzina przez lata borykała się ze słabą odpornością. MULTI STAR pomógł ją odzyskać i zachować równowagę fizyczną i psychiczną.</t>
  </si>
  <si>
    <t>5D037041-3B2A-40AD-AFC2-1FFB5ACFF9E8</t>
  </si>
  <si>
    <t>Po złamaniu kończyny długo chodziłem w gipsie, ponieważ moje kości nie chciały się zrastać. Z pomocą przyszły mi odpowiednie dawki VITAMIN C1000, COLAGEN STAR, JOINT ACTIVITY STAR. Polecam wszystkim, ponieważ stan moich kości uległ poprawie.</t>
  </si>
  <si>
    <t>E1E6B4C5-9D17-40C7-8610-C77453CB3304</t>
  </si>
  <si>
    <t>Mam nadwagę i przyznam, że aby łatwiej było mi przetrwać upały zażywam COENZYSTAR Q10 EXTRA, dlatego serdecznie polecam</t>
  </si>
  <si>
    <t>78E23CA9-5E73-466D-B0CC-2A022D5A3D60</t>
  </si>
  <si>
    <t>Mala som bolesti chodidla a zistili mi 2.st.artrozy, JOINT ACTIVITY užívam dlhodobo a bolesti ustáli beriem ho stále.</t>
  </si>
  <si>
    <t>6A7FA7CB-1D92-4217-AB10-ABA6B1677A0E</t>
  </si>
  <si>
    <t>Moja neter maturovala, učenia mala viac, než dosť. Bol jej odporúčaný Brain star a zvládla to výborne. Odporúčam.</t>
  </si>
  <si>
    <t>5CC04F4F-13C3-419F-90D9-6B8F360B7C0A</t>
  </si>
  <si>
    <t xml:space="preserve">A Boby Star egyik kedvenc terméken._x000D_
Masszőrként nagyon megkönnyíti a munkámat. Csodálatosan szedi szét az izomcsomót. Nem szenved a vendég, az én munkámat is segíti._x000D_
Fejfájásra is kitűnően működik.Szuper termék._x000D_
</t>
  </si>
  <si>
    <t>46008BD3-96BC-4FB5-8586-64719BBF280B</t>
  </si>
  <si>
    <t>ARGAN OIL se nám velmi osvědčil u klientů , kteří musí na ozařování . Stačí pár kapek aplikovat společně s Hyaluronovým sérem a aplikovat hned po ozáření. Opakovat několikrát denně. Základem je sérum, oleje přidáváme pár kapek rovnou do lahvičky se serem , pro jednoduchost aplikace</t>
  </si>
  <si>
    <t>B5B13EB3-46AF-4C01-8EBD-7AB1417D2464</t>
  </si>
  <si>
    <t>Výborný přípravek, na záněty močového měchýře i virových chřipkách a jakých-koliv nachlazení používá celé rodina.</t>
  </si>
  <si>
    <t>18828E26-0F41-4445-ABC0-96F7A7591519</t>
  </si>
  <si>
    <t>Argan oil s hyaluronovým serem jsem používala po celou dobu ozařování. natírala jsem se několikrát denně a oproti jiným pacientkám, které jsem potkávala jsem měla minimální poškození. Jsem moc vděčná že takové produkty máte</t>
  </si>
  <si>
    <t>C6FA7C90-5EAF-477A-A4D1-1A0DF1E1D6DE</t>
  </si>
  <si>
    <t>Angeliku star dávám dceři na PMS. Má lepší pleť, je klidnější a nemá neustálé bolesti břicha. Kombinovali jsme s Bounty a dnes už máme jen 1-0-1 Angeliky a vše je ok</t>
  </si>
  <si>
    <t>6D265E99-D13D-4B08-A579-B05B797E9FD5</t>
  </si>
  <si>
    <t>mám velmi dobrou zkušenost s Multistarem, dávám ho vnučce, která začala závodně plavat a hzodně se časově zlepšila, není tak unavená po trénincích. Dále užívá vitamin D a Joint aktivity.</t>
  </si>
  <si>
    <t>6332BC13-48AC-4DCC-A120-A117F75CD27F</t>
  </si>
  <si>
    <t>Betagluan pouzivam kdyz na nas neco leze, vemu 3-5tb 3-4x denne a je po problemu. Taky ho pouzivam na akutni zanety. Mam jej doma v pohotovostni lekarnicce.</t>
  </si>
  <si>
    <t>833876C7-FC7A-4C65-8F6A-266058EA63C8</t>
  </si>
  <si>
    <t>Moim cierniem w ciele okazały się migreny , które miewałam od dziecka i były dla mnie uciążliwe. Stosowałam wiele leków przeciwbólowych, które nie przynosiły ulgi na długo. Konsultantka poleciła mi MIGRELIFE STAR, TREND RELAX STAR oraz GOTU KOLA STAR w odpowiednich dawkach. Jestem bardzo wdzięczna i polecam cierpiącym na migreny.</t>
  </si>
  <si>
    <t>A8FE8ED6-DF96-450E-950D-0005036AF327</t>
  </si>
  <si>
    <t>Złapałem infekcję gardła. Powiększyły mi się migdały, co było dla mnie dyskomfortem. Ku memu zdziwieniu po zastosowaniu kilku kropel OLEJKU CBD 33% poczułem ulgę. Polecam gorąco.</t>
  </si>
  <si>
    <t>6BD37691-A294-4CC6-BE03-1A89493FF228</t>
  </si>
  <si>
    <t>Unokám hasfájásra panaszkodott és adtam neki Probiotic AV terméküket.Pár óra múlva már nem fájt neki! Továbbra is szedni fogja!</t>
  </si>
  <si>
    <t>4C2EBCAD-D2F6-408E-98E5-A9929FA893A4</t>
  </si>
  <si>
    <t>Moja mama miała zapalenie żył. Lewa noga zrobiła się sina. Od roku regularnie podaję Jej suplementy : RESVERATROL STAR, GINKO STAR, GOTU KOLA STAR oraz VITAMIN C1000. Obrzęki i ból się zmniejszyły.</t>
  </si>
  <si>
    <t>298D46E7-643C-478F-AFFF-5E41574CB83C</t>
  </si>
  <si>
    <t>Moja dorosła córka dość często choruje na zapalenie pęcherza. Regularnie podaję jej wtedy BARLEY STAR, GARLIC STAR oraz CRANBERRY STAR i dolegliwości ustają. Polecam</t>
  </si>
  <si>
    <t>D7938F0B-6836-4D62-8A88-D61BAD2084CA</t>
  </si>
  <si>
    <t>Produkt Inositol Hexa predpisujem pre ľudí, ktorí sa trápia s dlhotrvajúcim virózami a často opakujúcimi sa. Odporúčam.</t>
  </si>
  <si>
    <t>DB88B046-54A7-48BC-B9D9-3FD8839BD300</t>
  </si>
  <si>
    <t>Môjho priateľa bolela pravá ruka. Myslím ,že je to karpálny. Nechcel žiadnu diagnostiku ani nič. Prosila som ho nech len vyskúša našu Boby star. Dnes mi volal,aby som mu priniesla ďalšiu tubu.</t>
  </si>
  <si>
    <t>E0B8522A-8524-4CE9-9637-3F6BABB55989</t>
  </si>
  <si>
    <t>Carnosine užívam již delší dobu, je pro mě nepostradatelný na mou srdeční arytmii. Celkově i po na chlazení či nemoci se dám mnohem rychleji dohromady. Je třeba ho užívat delší dobu aby mohl člověk posoudit kvality co carnosine přináší.</t>
  </si>
  <si>
    <t>FA4EB854-1F1E-4B8F-B217-F065953C62F7</t>
  </si>
  <si>
    <t xml:space="preserve">Eines Morgens im Frühjahr 2018 wachte ich auf und verspürte einen stechenden Schmerz in meiner linken Schulter. Es fiel mir sehr schwer, mich anzuziehen, ich schrie fast vor Schmerzen. Ich musste zum Arzt, was ich normalerweise äußerst ungern tue. Der Orthopäde sagte: Operieren! _x000D_
Ich wollte mich zunächst über andere Möglichkeiten informieren und rief auf Dieters Rat hin Brigitte an. Sie empfahl mir Regemax Star und ich begann mit der Einnahme, wie es damals auf der Packung stand – 1 Kapsel morgens und eine abends. (Heute sind es 2 Kapseln abends). _x000D_
So nahm ich vom Frühling bis fast zum Ende des Sommers täglich 2 Kapseln ein. Zu Beginn des Herbstes war ein Alumni-Treffen geplant, ich ging für eine Woche nach St. Petersburg und am zweiten Tag bekam ich eine Erkältung. Seitdem habe ich immer Regemax Star bei mir und begann, 6 Kapseln pro Tag einzunehmen, weil ich dachte, dass all die guten Substanzen, die Teil von Regemax Star sind, mir auch helfen würden, Erkältungen loszuwerden. Nach ein paar Tagen verspürte ich Erleichterung von Schmerzen in meiner Schulter. Und schon zu Hause, einige Zeit nach meiner Rückkehr, stellte ich fest, dass die Schmerzen vollständig verschwunden waren. Auch die Waage zeigte nach dieser Zeit 25 Kilo weniger an – was für ein Nebeneffekt! Wunder oder Funktion dieses Produktes?_x000D_
</t>
  </si>
  <si>
    <t>88557BB9-EE8D-48B2-B0EF-35BE84F8EA49</t>
  </si>
  <si>
    <t>Tyčinku Energy snack star mi mamina začala baliť na desiatu do školy. Stala sa mojou obľúbenou sladkosťou,dodáva mi energiu a výborne chutí.</t>
  </si>
  <si>
    <t>F573C347-1964-4CA4-8899-9507793862FC</t>
  </si>
  <si>
    <t>Tento produkt využíám denně ráno i večer na obličej a míchám k tomu pleťový krém, aplikuji na pleť a po té nastříkám Effective basic. Díky tomu nemám mastnou pokožku a krásně se to vstřebá</t>
  </si>
  <si>
    <t>0C3006E7-33A6-4C43-BD5C-C2C6CABFEEDE</t>
  </si>
  <si>
    <t>Testvéremnek alsóhasi fájdalmai voltak és a Cordycepset ajánlottam neki.Pár nap múlva elmúltak neki a fájdalmai.Nagyon szépen köszöni!</t>
  </si>
  <si>
    <t>C51A5B3F-0CD4-4E69-BA80-345BFEFAF7C5</t>
  </si>
  <si>
    <t>W zeszłym roku miałam problemy podczas upałów, dlatego w tym roku koleżanka poleciła mi COENZYSTAR Q10 EXTRA -3 tabletki rano i 2 w południe. Teraz czuję się wyśmienicie. Polecam.</t>
  </si>
  <si>
    <t>8716E162-8377-478D-8E0C-4C7CCF68FA83</t>
  </si>
  <si>
    <t>Moja córka w ciąży miała mdłości i zaczęła regularnie przyjmować ACIDOPHILUS oraz GINGER STAR i mdłości ustąpiły. Polecam ciężarnym</t>
  </si>
  <si>
    <t>A0AEB38C-EB91-4D42-B10D-45DADDD89CA7</t>
  </si>
  <si>
    <t>Chciałam pochwalić się efektem na mojej twarzy po zakupie kremu na dzień GOLDEN CREAM STAR, który zawiera formuły nawilżające, ujędrniające i SPF - wszystko w jednym, za co podziękowała mi moja cera. Polecam</t>
  </si>
  <si>
    <t>53E6A6C2-4915-4597-A06B-2D4989A93B75</t>
  </si>
  <si>
    <t>Wszystkim miłośnikom kąpieli słonecznych polecam zażywanie BETA CAROTENE STAR, COCONUT OIL i na zewnątrz ARGAN OIL.</t>
  </si>
  <si>
    <t>E680B493-1C1E-4050-B6B2-38043A18A132</t>
  </si>
  <si>
    <t>bez užívání Carnosinu, už si nedokážu svůj běžný život ani představit. Cítím se ve svém těle moocc dobře a jsem zdráv</t>
  </si>
  <si>
    <t>C2D69BC4-5FEF-422F-B348-408B337F72E8</t>
  </si>
  <si>
    <t>Boby star nesmie chýbať v našej domácej lekárničke. Koho niečo bolí, ruka , noha, hlava, chrbát... Natrieme a určite sa uľaví.</t>
  </si>
  <si>
    <t>087C2273-C4F0-499C-8AE6-7631FDC92C3D</t>
  </si>
  <si>
    <t>Moja osobna skusenost pri ponukani produktu s nazvom CHitosan je pozitivna . Klienti pocituju zmiernenie bolesti bolesti zaludka 3-3-3.</t>
  </si>
  <si>
    <t>4CBD7370-B9CF-41D9-84EA-9B35DA6D02C2</t>
  </si>
  <si>
    <t>Na odporúčanie som začal na chudnutie užívať produkty CLA 1000 star 0-0-3 a Chromium 1-0-1. Zatiaľ užívam prvý mesiac, schudol som 1,5 kg a to pri obvyklom stravovaní. Pokračujem naďalej a verím, že ešte niečo dám dolu z váhy.</t>
  </si>
  <si>
    <t>CE9EAE60-FB19-48E1-A17C-DC03B56948C6</t>
  </si>
  <si>
    <t>Argan condotioner používám již pár let a moje kadeřnice chválí mé vlasy, když jdu na melír, že nejsou zničené. Také jsou vlasy po aplikaci lehké, conditioner vlasy nezatěžuje. Za mne top produkt na vlasy.</t>
  </si>
  <si>
    <t>A5ACA5FA-4F2A-42CC-A91E-CFF16D42F294</t>
  </si>
  <si>
    <t>Môj otec 68 r. bol na vyšetrení,kde mu zistili málo železa v krvi.Začal užívať lieky od doktorky,no pre nevoľnosti a zápchy prestal.Poradila som mu Iron GT a je spokojný.Pridala som mu aj Multi,cíti sa už dobre.</t>
  </si>
  <si>
    <t>9C0EC267-0E43-4219-A202-B658D2E35B1D</t>
  </si>
  <si>
    <t>Od dzieciństwa zmagam się z problemami z wątrobą i zastosowałam PROTECT STAR, SILYMARIN STAR, CORDYCEPS STAR. Po trzech miesiącach stosowania czułam znaczną popraw. Polecam</t>
  </si>
  <si>
    <t>11BA5592-482E-4B1A-9707-24FEE8518ECC</t>
  </si>
  <si>
    <t>Zauważyłam u siebie tendencję do depresji. Koleżanka namówiła mnie na zastosowanie kuracji BRAIN STAR, VITAMIN B12, NONI STAR oraz ACIDOPHILUS STAR. Nie żałuję i polecam, bo mój stan się poprawił.</t>
  </si>
  <si>
    <t>0462E523-7371-474A-B9C1-D51CD3498B9F</t>
  </si>
  <si>
    <t>Po badaniach wyszło, że mam problemy z prostatą. Zainteresowałem się problemem i trafiłem na produkty CRANBERRY STAR, TRAMOSTIC STAR. Dzisiaj jest znacznie lepiej, ale dalej korzystam i polecam</t>
  </si>
  <si>
    <t>C6F71EDF-630B-45EF-8D32-345851A182F7</t>
  </si>
  <si>
    <t>Cierpię na migrenowe bóle głowy. Zastosowałem MIGRELIFE STAR, TREND RELAX i GOTU KOLA STAR. Te produkty przyniosły mi znaczą ulgę i stosuję je systematycznie.</t>
  </si>
  <si>
    <t>D7F71438-9AD2-4CC5-8373-0C009D2CA909</t>
  </si>
  <si>
    <t>Aby podnieść swoje libido skorzystałam z porady koleżanki, która już miała wypróbowane produkty RELAX STAR, ARGICIT STAR. Efekty niesamowite. Polecam</t>
  </si>
  <si>
    <t>EDD4AF27-D245-4F45-9B8C-016545693428</t>
  </si>
  <si>
    <t>W pracy z reguły piliśmy rano energetyki, ale znajoma poleciła mi TAURINE 600 STAR. Mam więcej siły i umiem się lepiej skoncentrować na pracy.</t>
  </si>
  <si>
    <t>4AB2B55B-8AD5-4A05-BF38-99A9B7F77841</t>
  </si>
  <si>
    <t>Uniknęłam operacji na zaćmę i chcę polecić suplementy STARLIFE. Widać efekty po dłuższym stosowaniu EYE STAR i OCUCAR ,S</t>
  </si>
  <si>
    <t>EA0A98E6-3FAE-4F48-964D-F962E733523B</t>
  </si>
  <si>
    <t>Zakupiłam polecony mi HYALURONIC STAR i wygładziły się moje zmarszczki , ale też i stawy jakby dostały drugiego życia. Polecam</t>
  </si>
  <si>
    <t>9B4B108B-81A9-4704-97D5-F4AA7063BEAF</t>
  </si>
  <si>
    <t>Jestem elektrykiem i w stresujących sytuacjach drżały mi ręce. Po zastosowaniu RELAX STAR w ilości 3 rano oraz GOTU KOLA mogę spokojnie pracować.</t>
  </si>
  <si>
    <t>E2554480-FD3E-4243-9E15-0D1BEFEB94DA</t>
  </si>
  <si>
    <t>MAI-REI SHITAKE +IMUNITY STAR su pre mňa topky na imunitu davkovanie 2-2-2 a IMUNITKO AJ 5-5-5 za pár dní som fit.</t>
  </si>
  <si>
    <t>2030C739-B3E4-42B8-92C3-38CBAB51E6FC</t>
  </si>
  <si>
    <t>Alfa star užívám na boleti močového měchýře,při pocitu pálení při močení. |Navíc mi srovnal návaly,které mě trápily.</t>
  </si>
  <si>
    <t>789E9D2E-E68D-4E8A-99A8-35FFB59DD9FF</t>
  </si>
  <si>
    <t xml:space="preserve">Az Angelika legújjabb tapasztalat: csökkenti nőknél az arc szőrzetének a kialakulását!_x000D_
Borotva elfelejtve, hiszen emeli az ösztrogén szintet._x000D_
Sok lett a meddő vagy spontán abortusz száma, a cinkkel kombinálva szép, érett, egészséges petesejtek alakulnak ki!_x000D_
Sok fiatal lány számol be, hogy PMS szindróma megszűnik, nincs darabos vérzés, fájdalom._x000D_
</t>
  </si>
  <si>
    <t>7B82EB1C-C66B-466D-A02B-B2DD18B33B84</t>
  </si>
  <si>
    <t>GOTU KOLA užívam 1-0-1 tretiu dávku a mám ľahšie nohy, nakoľko mám sedavé zamestnanie, často mi opúchali a mala som pocit ťažkých nôh, ale teraz je ten pocit oveľa ľahší.</t>
  </si>
  <si>
    <t>F786DE54-D1FD-47BC-AA95-FB945B925033</t>
  </si>
  <si>
    <t>Coenzystar Q10 EXTRA termékkel, páromnak a vérnyomása rovid idon belul , stabilizálodot természetessen , a Cordyceps az általános egészség állapot fenntartásához. Valamint,Vitamín B12 csepfojos ,C vitamín 1000. Amit fojamatosan rendszeres méréssel ellenorizve és mindig a megfellelo termékkekel.</t>
  </si>
  <si>
    <t>D14A9BD5-42BE-4E0A-AB07-ABE33FB9A6B5</t>
  </si>
  <si>
    <t>Kvapky Ocucar som vyskúšal a som spokojný.Veľa šoférujem aj v noci a pracujem aj na počítači.Oči už nie sú červené a neštípu večer.</t>
  </si>
  <si>
    <t>DBD8FEB5-C72E-4E28-9B09-581727B1C1C6</t>
  </si>
  <si>
    <t>Ügyfelemnél jóindulatú agydaganatot állapítottak meg Ct vizsgálat alapján. Mindig fájt a feje a baloldalon. Mégtartanak a vizsgálatok így nem szed gyógyszert. Elkezdte szedni a Chaga-t, párnap után elmúlt a fejfájása.</t>
  </si>
  <si>
    <t>E4FA6A0E-4986-4CD9-A5B0-DC1416DBF6AD</t>
  </si>
  <si>
    <t>Ich habe mir die kleine Größe Effective Star für die Handtasche gekauft. Für frischen Atem und zur Abkühlung im Gesicht. Jetzt hatte ich schrecklich juckende Mückenstiche und aus Verzweiflung einfach mal ausprobiert - und es hat geholfen. Das ist wirklich ein Allrounder. Ist jetzt jester Bestandteil in der Tasche.</t>
  </si>
  <si>
    <t>B38DF572-8023-4F89-A6C3-7F8CF13AEC3B</t>
  </si>
  <si>
    <t>WASSERBAUEROVÁ</t>
  </si>
  <si>
    <t>CZ40812</t>
  </si>
  <si>
    <t>pavlawasserbauerova@seznam.cz</t>
  </si>
  <si>
    <t>Naše dcera užívá při histaminove intoleranci. Jakmile neužívá ,objeví se zdravotní problémy. Jsme rádi, že jsme Starlife poznali.</t>
  </si>
  <si>
    <t>090C8DD8-9F0A-4374-A825-4A020FC6F135</t>
  </si>
  <si>
    <t>Antiparasite je jeden z TOP produktů na který nedám dopustit. Používám ho velmi často pro své klienty, počínaje virózama a konče zácpou. Např u viróz doporučuji i každé dvě hodiny 2 tabl. ale pouze přes den a max dva dny</t>
  </si>
  <si>
    <t>F5B6015D-E2AB-43B7-921D-DF92C4E05685</t>
  </si>
  <si>
    <t>Édesanyám testvére szív- és érrendszeri problémával küzd. Magas vérnyomása, kezdődő cukorbetegsége volt, zsírmája volt. 1 havi CBD olaj fogyasztása után mérési eredményei nagyon sokat javultak, zsírmája eltűnt.</t>
  </si>
  <si>
    <t>C5975EB2-9621-426F-A3AB-53496DD2DB8B</t>
  </si>
  <si>
    <t>Při práci na zahradě a stálém klekání, vstávání, nastala bolest v kolenou, nasadila jsem 2 x 1tbl. Joint Activity _x000D_
po 2 baleních - bez problému,</t>
  </si>
  <si>
    <t>8B83F169-2E27-4D07-B12A-C63DAA6FA6D1</t>
  </si>
  <si>
    <t>Měla jsem roky výrazné problémy se zácpou. Od doby, co jsem začala brát Fiber jsou všechny problémy vyřešeny. Každodenní stolice je zaručena, jen se musí dostatečně zapít a na to musím vždycky myslet a dávat si pozor.</t>
  </si>
  <si>
    <t>C11AD888-C987-458B-82E9-43574CF123BA</t>
  </si>
  <si>
    <t>Výborný produkt, doporučuji při únavách, sama jej beru já i moje rodina, obnovuje buňky s těle lepší zrak, vše OK.</t>
  </si>
  <si>
    <t>70BCE6FB-718D-4282-9C15-2EC8A30242FB</t>
  </si>
  <si>
    <t>Ez egy nagyon különleges termék, állatokat tartóknál nagyon fontos, hiszen tudjuk, hogy terjedhet állatról emberre fertőzés._x000D_
Volt aki az állatoknak adta pl: a kutyájának, mert ezt érezte valamiért fogy._x000D_
Igen, paraziták voltak benne!_x000D_
A vírusra nincs gyógyszer csak C-vitamin nagy dózisban, ezzel kiegészítve!_x000D_
Óvódás, iskolás gyerekek prevenciójára is tökéletes!_x000D_
Nagyon jók a visszajelzések.</t>
  </si>
  <si>
    <t>0F001ADF-8C0B-4B64-A070-FCD172446B7D</t>
  </si>
  <si>
    <t>KOSTRABOVÁ</t>
  </si>
  <si>
    <t>SK13125</t>
  </si>
  <si>
    <t>kostrabova@azet.sk</t>
  </si>
  <si>
    <t>CORDYCEPS STAR mi pomáha na imunitný systém .Cordyceps Star taktiež je veľkým pomocníkom pri stresujúcej práci pretože dodáva energiu</t>
  </si>
  <si>
    <t>9428B392-290A-466A-8E03-62B7F8A6A687</t>
  </si>
  <si>
    <t xml:space="preserve">HOLEČKOVÁ </t>
  </si>
  <si>
    <t>SK13552</t>
  </si>
  <si>
    <t>christova.zuzana@gmail.com</t>
  </si>
  <si>
    <t>Produkt Cordyceps užívam pravidelne kvôli cystám .cysty sa mi zmenšili a niektoré sa úplne stratili .V kominácii INOSITOL HEXA a LIPO SUCINNATE</t>
  </si>
  <si>
    <t>7B9C0FDC-D3FB-4FD7-ACD5-526DBCA0A0F4</t>
  </si>
  <si>
    <t>RÁCZKOVÁ</t>
  </si>
  <si>
    <t>SK14287</t>
  </si>
  <si>
    <t>info@raczkova.eu</t>
  </si>
  <si>
    <t>Produkt Multi Star pravidelne objednávam a užívame celá rodina .Veľmi nám pomohol pri zníženom imunitnom systéme a po MULTI Star sa mi zlepšila kvalita vlasov</t>
  </si>
  <si>
    <t>5867272B-C6D7-4ACA-B0CB-6C0067258939</t>
  </si>
  <si>
    <t>SK14272</t>
  </si>
  <si>
    <t>katka.vargova97@gmail.com</t>
  </si>
  <si>
    <t>Veľmi mi pomáha produkt CBD 33% Nevedela som v noci vôbec spať a bola som cez deň vnútorne nekľudna.CBD mi pomohol veľmi Kvalita spánku sa nedá porovnať určite odporúčam ,každému kto ma takýto problém</t>
  </si>
  <si>
    <t>4FF99AA5-E34D-4B53-B63A-FF341A219D69</t>
  </si>
  <si>
    <t>CHOVANOVÁ</t>
  </si>
  <si>
    <t>SK15831</t>
  </si>
  <si>
    <t>achovanova@vub.sk</t>
  </si>
  <si>
    <t>PRODUKT IMUNITY .Výborné skúsenosti pri virózach. Je veľmi dobré ho nasadiť ešte v začiatkoch prechladenia. Vtedy najlepšie účinkuje</t>
  </si>
  <si>
    <t>31595F0B-E030-43DE-9090-F81E30E19594</t>
  </si>
  <si>
    <t>KRÝDOVÁ</t>
  </si>
  <si>
    <t>CZ41792</t>
  </si>
  <si>
    <t>krydova007@seznam.cz</t>
  </si>
  <si>
    <t>Má patnáctiletá dcera má zánět štítné žlázy. Hormonální léky odmítá užívat. Nasadila jsem jí Kelp 2-0-2 v kombinaci s Angelica 1-0-1 a vitamín 1000 C 1-0-1 a výsledky se začínají po 5 měsících rovnat, únava je pryč a zase normálně funguje. Jsem zvědavá na krevní testy ,které určitě dobře dopadnou.</t>
  </si>
  <si>
    <t>6B19E2F2-BD0D-47AC-A391-8DF331F66029</t>
  </si>
  <si>
    <t>CHITOSAN užívám hlavně kvůli vyššího cholesterolu, ale zároveň pociťují menší chuť na sladkosti a celkově sním menší porce. Užívám vždy 15-20 min před jídlem.</t>
  </si>
  <si>
    <t>F5AD7655-AFC7-452A-A1F2-F7EBFE6919B5</t>
  </si>
  <si>
    <t>SK14276</t>
  </si>
  <si>
    <t>jozkoorlo53@post.sk</t>
  </si>
  <si>
    <t>Musím sa podeliť o svoju skúsenosť s produktom Probiotic. Manželka mala dlhodobé zdravotné problémy s tráviacim systémom .Veľké bolesti na vyšetreniach vyšlo všetko ok.Tak sme na základe odporúčania skúsili produkt Probiotic a veľmi manželke pomohol.</t>
  </si>
  <si>
    <t>70253D4B-70AC-4896-9E2D-5BB0719E2F06</t>
  </si>
  <si>
    <t>Red clover star mi pomohol získať kontrolu nad mojimi hodnotami cukru zlepšil moju celkovú pohodu.Cítim sa oveľa zdravšie..</t>
  </si>
  <si>
    <t>7F7F50D9-C133-4036-AD64-7277045EA399</t>
  </si>
  <si>
    <t>Boleli ma klby a svalstvo preto som si nasadila Anatomax v davke 3-3-3- Po niekolkych dnoch bolest ustupila. Vrele doporučujem aj na svalove problemy.</t>
  </si>
  <si>
    <t>3DF728C1-9751-4991-BA0F-5A563FAD7296</t>
  </si>
  <si>
    <t>Dcére veľmi pomohol v kombinácii s B komlex star pri bolesti tenisového lakťa.Vďaka týmto produktom nemusela absolvovať operáciu.</t>
  </si>
  <si>
    <t>E57ADB32-783D-4821-973C-CF9690F31586</t>
  </si>
  <si>
    <t>Táto kávička je skvelá,veľmi dobre chutí,nezaťažuje žalúdok a hlavne dodáva energiu aj keď je človek totálne unavený,</t>
  </si>
  <si>
    <t>F746F3A1-A8FE-47D6-88BC-8FCD69285BA0</t>
  </si>
  <si>
    <t>Produkt L - Tyrosine Star je výborný na podporu funkce štítné žlázy. Zároveň výborná prevence proti šedivění vlasů.</t>
  </si>
  <si>
    <t>0467B676-9FFA-496D-AB96-6B8A1415128D</t>
  </si>
  <si>
    <t>Tekutý produkt Cartilage Star je výborný na vaše klouby a zároveň na kvalitní růst vlasů a zdravé a pevné nehty.</t>
  </si>
  <si>
    <t>3EE65BC1-0680-41DC-B29B-15AABC980413</t>
  </si>
  <si>
    <t>Collagen je produkt ktorý si pravidelne kupujem a aj užívam.Som veľmi spokojná s produktami Starlife. Collagen mi výrazne zlepšil vrásky a kaderník ma pochválil ,že sa mi zlepšila kvalita vlasov</t>
  </si>
  <si>
    <t>90290BAC-78E9-4812-ADF2-B45047B69A9A</t>
  </si>
  <si>
    <t>MICHALKO</t>
  </si>
  <si>
    <t>SK14199</t>
  </si>
  <si>
    <t>stevomich16@gmail.com</t>
  </si>
  <si>
    <t>Produkt Collagen kupujem pravidelne mojej 80 ročnej mame.Mala veľmi veľké problémy s kolenami bolesti.Pri dávkoví 15ml ráno a dlhodobom užívaní sa jej výrazne polepšilo</t>
  </si>
  <si>
    <t>CBCCA4B5-48F8-489D-83A9-FDE36DBCCE2E</t>
  </si>
  <si>
    <t>CHOVAN</t>
  </si>
  <si>
    <t>SK15832</t>
  </si>
  <si>
    <t>Produkt Regemax je výborný pri regenerácii svalov.Spolu s produktom Anatomax .Regemax dávkovanie 0-0-2_x000D_
Anatomax 2-0-2.</t>
  </si>
  <si>
    <t>37354272-9A1A-411C-86D8-5487BDA077A1</t>
  </si>
  <si>
    <t>Ügyfelemnek elkezdett rendszertelen lenni a menstruációja. Progreszteron szintje 3 + volt. 2 hét elteltével a proreszteron szinje lecsökket 1 + re. Menstruációja pontossan megjön.</t>
  </si>
  <si>
    <t>504EC083-94C1-427A-A93A-98BE89DBB950</t>
  </si>
  <si>
    <t>Najlepší šampón pomohol našej kamarátke,ktorá sa pol roka liečila na kožnom kvoli svrbeniu hlavy.Po umytí arganovým šamponom hlava prestala svrbieť,navyše krásne vonia.</t>
  </si>
  <si>
    <t>E62EA352-CF7C-4B5B-8F3D-090293A33471</t>
  </si>
  <si>
    <t>Odkedy ráno užívam B12 kvapky, mám viac energie, vracia sa mi chuť do života aj do jedla. Vyčerpanosť po mesiacoch odchádza. Samozrejme v kombinácii s Carnosine (2*2) a Carsico (3*1).</t>
  </si>
  <si>
    <t>24448D49-C03F-46F5-A0C6-3C4FDB32E7BC</t>
  </si>
  <si>
    <t>C35CE04F-AA62-49AB-96DF-B1F9467314FD</t>
  </si>
  <si>
    <t>Mir wurde Effektiv Star Medium ausdrücklich empfohlen und ich bin wirklich sehr zufrieden. Mein Zahnfleisch ist viel besser geworden und ich habe keine Entzündungen mehr.</t>
  </si>
  <si>
    <t>36CA45D1-AA42-4231-86CB-8C5AA90F6F72</t>
  </si>
  <si>
    <t>ANATOMAX jsem použila na zánět dásně. Několikrát za den jsem nasypala přímo na dáseň a nechala působit. Za1 den došlo k velkému ústupu zánětu a z 2 dny byl pryč.</t>
  </si>
  <si>
    <t>4B83B662-F869-4ED9-ACF7-E913CC99B588</t>
  </si>
  <si>
    <t>Na zlepšenie pamäti,na zlepšenie mentálnej kapacity,vhodný pre starších ľudí,pre študentov,keď majú skúškové obdobie.Dávkovanie 1 0 1,som spokojná,dávam to aj mamke.</t>
  </si>
  <si>
    <t>7AF63AF2-5954-45DE-A1FE-8CDABEF6EA7C</t>
  </si>
  <si>
    <t>Keďže sa u mňa po konzumácii hrozna prejavuje alergia, skúsila som užívať Resveratrol star. Všimla som si, že zhoršené dýchanie, ktoré pretrvávalo po inej alergickej reakcii sa vytratilo.</t>
  </si>
  <si>
    <t>5273E7E3-0221-45DD-823B-EC2BD1A3889E</t>
  </si>
  <si>
    <t>Sok jó hatása mellett a fájdalomcsillapítása mellett nyugodt alvást, jó közérzetet, kipihent ébredést biztosít, de nincs hozzászokás.</t>
  </si>
  <si>
    <t>FB16D1B2-F2D1-4DF1-A771-B65362E78814</t>
  </si>
  <si>
    <t>A Biotin nagy kedvenc az ismerősi körben, mert nemcsak a hajra és körömre kiválóan alkalmas, hanem a nyugalom megőrzésére rendkivül jó hatással van.</t>
  </si>
  <si>
    <t>41CCC6BD-2E9B-4E8A-8D3A-6F854AA3FA3C</t>
  </si>
  <si>
    <t>počas fyzickej námahy, hlavne pred cvičením užívam HMB STAR , CORDYCEPS STAR, BCAA STAR 2 a CARNOSINE STAR po 2 ks</t>
  </si>
  <si>
    <t>BD3CC151-40EA-4793-9E97-A92F211AB619</t>
  </si>
  <si>
    <t>Az unokahúgomnál sclerosis multiplexet diagnosztizáltak. Az egész család azon volt, hogy megtaláljuk a megfelelő megoldást erre a gyógyíthatatlan betegségre. A CARNOSINE STAR, MULTI STAR és CORDYCEPS termékek kombinációjának köszönhetően az állapota nagyon sokat javult, és úgy tűnik, hogy a betegség leállt.</t>
  </si>
  <si>
    <t>E9F2FD4B-7D66-4334-8707-07F9F0398B26</t>
  </si>
  <si>
    <t>E12D4743-6449-46C5-8985-9BE0C717343E</t>
  </si>
  <si>
    <t>chtěla bych se podělit o zkušenost s Chlorophylem , výborný při hojení hnisajících ran je to takové přírodní antibiotikum a také pomáhá při virozách rychlejší uzdravení</t>
  </si>
  <si>
    <t>FB5131EA-8508-45F0-8403-58A3693BB423</t>
  </si>
  <si>
    <t>Flax Seed je vynikajúci produkt na úpravu trávenia,hlavne keď sú zápchy.Znižuje aj obsah tuku v krvi.Mal som zvýšený pečeňový test,po užívaní jedného mesiaca sa to upravilo.Dávkovanie 1 0 1.</t>
  </si>
  <si>
    <t>46CC5A82-D082-44B5-9BC1-2B7F8F92B0C4</t>
  </si>
  <si>
    <t>hľadali sme niečo ako znížiť bolesť, stres, zápal, alebo len zlepšiť svoje celkové zdravie, CBD STAR Q10 + E pomohlo znížiť bolesť, zápal, stres a úzkosť, zlepšila sa imunitnú funkciu pomohol aj pri výrobe energie.</t>
  </si>
  <si>
    <t>7F322225-CDA9-406C-A5A6-656E9FBE4C4C</t>
  </si>
  <si>
    <t>Wild yam doporučuji ženám, které chtějí projít své přirozené období menopauzy v pohodě, bez nepříjemných pocitů a vjemů. Při užívání 1-0-1 udržuji můj hormonální systém v rovnováze bez zásahu chemických preparátů, bez návalů horka, nespavosti, depresí a podrážděnosti.</t>
  </si>
  <si>
    <t>A1414E36-5495-452D-9EA6-176493F9CCA7</t>
  </si>
  <si>
    <t>Ismerősömnek magas volt a koleszterinszintje. Ajánlottam a termék szedését. 6hónap után a vérvételen jobbak lettek az eredményei.</t>
  </si>
  <si>
    <t>75FACBF7-5B32-49F3-8D3A-D40B44B9C8C6</t>
  </si>
  <si>
    <t>Seprűs vénák kezelésére kezdtem el használni a Gotu Kola Star terméket. Használatára az erek jelentősen összehúzódtak, és a nagy melegben tapasztalt láb dagadásom is mérséklődött.</t>
  </si>
  <si>
    <t>6A196492-179B-4EE9-BF81-A32B45422FF4</t>
  </si>
  <si>
    <t>Přípravek Glucosamine je jeden z mých oblíbených preparátů. Spolehlivě mě zabírá při regeneraci kloubů, když mě někdy začnou bolet po delší nadměrné námaze. Nasazuji na dobu jednoho až dvou mesíců při dávkování 2 - 0 - 2 . Vhodné je doplnit kůru některým z vitamínů C Star a zejména Protectem star. Zároveň Glucosamine doporučuji klientům k regeneraci plotének při některých potížích s páteří.</t>
  </si>
  <si>
    <t>C774DED9-89E0-4C11-BFCE-A3BB2D5AA16A</t>
  </si>
  <si>
    <t>Mám 52 rokov a objavili sa mi návaly. Poradili mi, aby som užívala WILD YAM STAR 1-0-1 a STAR WOMEN 1-0-1. Cítim sa výrazne lepšie. Ďakujem.</t>
  </si>
  <si>
    <t>050AE885-6AFB-46A4-9FF1-BEF81FF6699D</t>
  </si>
  <si>
    <t>Môj obľúbený produkt je Raspberry Star. Napriek tomu, že už nemám menštruáciu, tak sa cítim ako keby som ju mala. Keď užívam Raspberry Star 1-0-1 tak je to v poriadku. Ďakujem</t>
  </si>
  <si>
    <t>EF555031-6FCA-40AB-A011-3DCC36A77E4A</t>
  </si>
  <si>
    <t>Wakacje lub wyjazdy służbowe – polecam zwłaszcza paniom dwa preparaty: MAKE OFF – żel do oczyszczania twarzy i usuwania makijażu oraz FACE TONIC – to produkt bardzo wygodny w użyciu, mam go zawsze w torebce, pięknie i subtelnie oczyszcza skórę twarzy i szyi. Stosują go również na ukąszenia owadów.</t>
  </si>
  <si>
    <t>5CD6EA81-1D9B-4439-9B0B-E339B3BFFFE8</t>
  </si>
  <si>
    <t>Po úrazu nohou a bolestech bylo třeba řešit klouby. Velmi se osvědčil CARTILAGE STAR. Přidáním Amina se řešil _x000D_
i kolagen.</t>
  </si>
  <si>
    <t>FCCFCD89-AB88-4F01-95A7-CC14037E68BE</t>
  </si>
  <si>
    <t>Meine Schwester beschwerte sich einmal darüber, dass ihr Arzt ihr geraten hatte, kalziumhaltige Mahlzeiten einzuschränken, weil sie zu viel davon im Blut hatte._x000D_
Trotzdem schmerzten ihre Gelenke und Knochen immer noch, also beschlossen wir, mehr über die Produkte zu lesen und stellten fest, dass Kalzium tatsächlich nichts mit Blut zu tun hat._x000D_
Kalzium muss in der Knochenmasse vorhanden sein, und Vitamin K2 hilft bei diesem Prozess. Transportiert Kalzium vom Blut zu den Knochen. Darüber hinaus verhindert Vitamin K2 die Auswaschung von Kalzium aus dem Knochengewebe und verbessert dessen Aufnahme._x000D_
Aus diesem Grund wird die Einnahme von Kalziumpräparaten zusammen mit Vitamin K2 empfohlen, um eine höhere Wirksamkeit des Kalziums zu gewährleisten. Nachdem meine Schwester dieses Produkt zwei Monate lang eingenommen hatte, vergaß sie ihre Knochen- und Gelenkschmerzen.</t>
  </si>
  <si>
    <t>6D6BD719-479C-448E-BF69-CD1C140E7F5C</t>
  </si>
  <si>
    <t>Asi měsíc před dovolenou nasadím tento produkt 1-0-1 pro zdravější opalováví. Kuřákům se tento produkt nedoporučuje.</t>
  </si>
  <si>
    <t>A8BD35CB-F73D-43AC-9F32-586054590BA3</t>
  </si>
  <si>
    <t>Csípő körüli fájdalomra javasoltam a Coral Calciumot, napi 2×1 kapszulát, néhány hét után megszűntek a fájdalmai az ismerősömnek.Természetesen folyamatosan fogja szedni a Coral Calciumot.</t>
  </si>
  <si>
    <t>3069E7F0-6A7E-40A4-9C76-B6AAAACCE4FD</t>
  </si>
  <si>
    <t>V mojom veku je už dosť potrebné podporiť starnúce bunky. Užívaním kolagénu sa mi dvihli padajúce viečka a pleť sa vypla.</t>
  </si>
  <si>
    <t>0AE51851-48B2-41B0-AB9E-0BA1CC951D58</t>
  </si>
  <si>
    <t>Polecam colistrum-bezpieczny, bez możliwości przedawkowania produkt dla nawet maleńkich dzieci i dorosłych - podnosi odporność, wzmacnia i działa przeciwalergicznie.</t>
  </si>
  <si>
    <t>1DA01787-1D40-4B63-9D04-F88598B936EA</t>
  </si>
  <si>
    <t>Carnosin užívám již delší dobu, jsem s ním spokojená. Doporučuji všem při různém fyzickém a psychickém vypětí.</t>
  </si>
  <si>
    <t>FA4E9CD6-AB3D-4E38-B79B-A3CDA87368F3</t>
  </si>
  <si>
    <t>Dobrý den,_x000D_
od té doby co užívám betacaroten od jara nemám na dovolené u moře sluneční kopřivku .Jinak jsem jí vždy trpěla, líp se opaluji a nejdu tolik do červena. I barva opálení je daleko hezčí._x000D_
Vřele všem doporučuji :-)</t>
  </si>
  <si>
    <t>DFCF7BA8-CF8A-4940-B027-EFD004036C26</t>
  </si>
  <si>
    <t>BUZÁS</t>
  </si>
  <si>
    <t>HU9260</t>
  </si>
  <si>
    <t>buzasgabormunka@gmail.com</t>
  </si>
  <si>
    <t>Kedves ismerősőm ajánlota részemre a carnosine dropsot, elégé fáradékony voltam ._x000D_
Már a második adagot fogyasztom ,jól érzem magam.</t>
  </si>
  <si>
    <t>751961D9-1D8C-495E-87D9-EA784A9675F5</t>
  </si>
  <si>
    <t>A Probiotic oldat rendkívül gyorsan rendbe hozza a jó, barátságos baktériumok bevitelével a fájdalomcsillapítókkal. antibiotikumokkal tönkretett bélrendszert.</t>
  </si>
  <si>
    <t>A8063761-DE5F-41BB-B41F-95CEEB0DFD1D</t>
  </si>
  <si>
    <t xml:space="preserve">Mám moc dobré zkušenosti s arganovým krémem na vlasy. Není ani moc mastný,ani moc_x000D_
tužící.Ideální na neposlušné vlnité vlasy. Vlasy po něm vypadají zdravější a jsou lesklé._x000D_
Vřele doporučuji_x000D_
</t>
  </si>
  <si>
    <t>916969B6-7F0C-4B3F-ACEC-5E5B7674E8A4</t>
  </si>
  <si>
    <t xml:space="preserve">Moje zkušenost na parodontozu. Osvědčily se mi produkty COENZASTAR Q10 EXTRA , GLUCOSAMINE a na výplach úst EFFECTIVE SPRAY MEDIUM._x000D_
_x000D_
</t>
  </si>
  <si>
    <t>4AC9839A-547E-4F18-AA59-204AA073435B</t>
  </si>
  <si>
    <t>Carnosine Star užívám dlouhodobě. Jsem po važném onkologickém onemocnění. Carnosin mě úžasně pomáhá zachovat si vitalitu.</t>
  </si>
  <si>
    <t>516DB56B-A2EA-4DCF-BD0D-C9794F662BE4</t>
  </si>
  <si>
    <t>Regularnie farbuję włosy co powoduje, że po pewnym czasie stają się porowate. Koleżanka poleciła mi produkt do włosów 11in1. Kosmetyk wygładził mi włosy, zamknął łuskę i sprawił, że przestały się puszyć. Używam go od razu po spłukaniu farby i nie nakładam już żadnych innych odżywek.</t>
  </si>
  <si>
    <t>01A3D69F-9BE1-49CF-AE08-6BBFC0223B5D</t>
  </si>
  <si>
    <t>Produkt Brain star je pomocníkem při velkém pracovním nasazení. Moje hlava je při užívání 1-0-1 nebo i 2-0-2_x000D_
rázem lehčí, klidnější a dokonce i míň zapomínám:-)</t>
  </si>
  <si>
    <t>C9502BBB-C7AE-4040-98CF-5B259024B6A1</t>
  </si>
  <si>
    <t>Mala som problém s "tvrdnucimi" nohami - lymfa mi zadržiavala vodu. Po užívaní Yucca STAR 1-0-1 a Coconut STAR 1-0-1 sa upravil lymfatický systém. Ďakujem. 54 ročná vďačná zákazníčka</t>
  </si>
  <si>
    <t>DB2DCBEB-B15F-4055-A50A-85BE3F1200E5</t>
  </si>
  <si>
    <t>Často mi praskala cievka v nose a krvácanie niekedy trvalo pomerne dlho. Po užívaní Vitamínu K 0-0-1 krvácanie prestalo. Vďačný 50 ročný užívateľ.</t>
  </si>
  <si>
    <t>2971E8FE-CE69-4A5D-8635-F7F7E76988DB</t>
  </si>
  <si>
    <t>Mám 78 rokov a boľavé kolená. Bolo mi doporučené užívať VILCACORA STAR 1-0-1 a JOINT ACTIVITY STAR 1-0-1 a kolená sú výrazne lepšie. Ďakujem.</t>
  </si>
  <si>
    <t>15C4DB8B-8FFA-440B-85D5-4669D56C8139</t>
  </si>
  <si>
    <t>Na podporu kĺbov,šliach,kostí je veľmi dobre užívať Silica star.Kremík má dobrý vplyv aj na cievy a ich elasticitu.Užívam v dávke 1 0 1.</t>
  </si>
  <si>
    <t>08C750B1-1E8C-4953-BA44-A5DAEEB2288E</t>
  </si>
  <si>
    <t>SZIN NORBERT&amp;LÁSZLÓ</t>
  </si>
  <si>
    <t>HU9097</t>
  </si>
  <si>
    <t>szinnono@gmail.com</t>
  </si>
  <si>
    <t>Természetes göndör hajam van igy nehéz fésülni .Mióta a Marula balzsamot használom fényes és selymes a hajam .Most már rendszeresen fogom használni.</t>
  </si>
  <si>
    <t>7EA618BE-24ED-4D34-9916-5E6037C26606</t>
  </si>
  <si>
    <t>Nagyon sok terméket fogyasztok,most viszont a legkedvesebb termékem a carnosine dropos._x000D_
Finom az íze, ezenkivül nagyon hatékony ,megszüntetti a fáradtságot .Kíváló termék.</t>
  </si>
  <si>
    <t>B343B7CA-6442-4E4C-AD90-674A64207DC3</t>
  </si>
  <si>
    <t>Izületi fájdalmaimra az Anatomax mellé ajánlották az Arthrimax capszulát, el kezdtem szedni, hamarosan érezte, hogy jobban használtak együtt.</t>
  </si>
  <si>
    <t>5B791A8C-2E0C-40BC-B985-8504EF9D8F15</t>
  </si>
  <si>
    <t>JObban szeretem a vitaminokat folyadékformában fogyasztani. Jobban felszívódik,hamarabb érzem a hatásukat. Igy a Multistart is már folyékony formában fogyasztom.</t>
  </si>
  <si>
    <t>CFE8A8B7-10AF-4F1A-A51C-B2A3998DB33A</t>
  </si>
  <si>
    <t>Ajánlom mindenkinek a Minerál sztárt. A nagy melegben gyengének éreztem magamat, zsibadt kezem, lábam, szédelegtem. Nem tudtam mit tegyek, gondoltam iszom egy kis Mineral-t. Láss csodát, a panaszaim csökkentek. Energiám visszanyertem. (valószìnű a nagy melegben életfotosságú sókat veszítettem, ezt pótolta a Minerál.._x000D_
_x000D_
2x fél decti ittam belőlle, és segített!</t>
  </si>
  <si>
    <t>81E8350E-E3DC-4F12-874F-E72136CFB929</t>
  </si>
  <si>
    <t>Chlorophyl beriem ja aj môj manžel po 15 kvapiek denne. Manželovi sa zlepšilo dýchanie a po kontrole ciev u lekára boli výsledky výborné.</t>
  </si>
  <si>
    <t>5F130921-AF9C-4BCB-8870-04D98F2D99C5</t>
  </si>
  <si>
    <t>Produkt CORDYCEPS STAR je nejlepší dodavatel energie. V okamžiku, kdy cítíte, že na vás leze chřipka, tak si vezměte 2-2-0 na týden a je po problému.</t>
  </si>
  <si>
    <t>A8973151-23A0-47E4-94B0-92C4A3117932</t>
  </si>
  <si>
    <t>HU9258</t>
  </si>
  <si>
    <t>rozmaringkert7777@gmail.com</t>
  </si>
  <si>
    <t>Elégé fáradékony voltam, ajánlották részemre a carnosine dropsot, minden reggel fogyasztok pár cseppet.Minden fáradékonyságom megszünt, csodálatos termék.</t>
  </si>
  <si>
    <t>C8F3EDD8-D5A4-4070-9CEA-19DBC2460DBC</t>
  </si>
  <si>
    <t>A nyári forróságokban egyre rosszabbul éreztem magam, folyamatosan szédültem, izomgörcsök, erős fejfájás, és hányinger kínzott. Gondoltam kipróbálom a Mineral Star terméket, mivel annyi jót hallottam róla. Örömmel mondhatom hogy már az első naptól folyamatosan javult az állapotom és 2 hét után teljesen megszűntek a panaszaim. Nagyon szépen köszönöm Starlife.</t>
  </si>
  <si>
    <t>33E133C5-F59D-44A6-88B3-F07D630AA2D3</t>
  </si>
  <si>
    <t>Unokámnak megfázásos tünetei voltak és a Cordyceps cseppeket ajánlottam neki.Pár nap múlva elmúltak neki a tünetei.Mindenkinek csak ajánlani tudom!</t>
  </si>
  <si>
    <t>4EA40019-20BE-43C1-A259-51FA29779EFF</t>
  </si>
  <si>
    <t>A Gold Star termék kiváló immunerősítő lábadozó betegeimnek. A gyömbér valamint a Cordyceps és a Ganoderma gombák kivonatai kiválóan védik a szervezetet a mikroorganizmusokkal szemben. Hozzájárulnak a szív és az erek egészségéhez működéséhez, így a megfelelő vérnyomáshoz is.</t>
  </si>
  <si>
    <t>80393A10-425E-4E09-870D-40708F123528</t>
  </si>
  <si>
    <t>Pri uzivani Cartilage sa mi moje klbove vazy zacali napravat, zapal mi ustupil a ohybnost mojich sliach sa vyrazne zlepsila po dvoch baleniach.</t>
  </si>
  <si>
    <t>05B852DA-7EA8-4F33-B61D-D00DAFD013AF</t>
  </si>
  <si>
    <t>Sokat hallani arról, hogy a betegeknek és az idősebbeknek több D3 vitaminra van szükségük. Én is sokat szedem ezért örültem, hogy már 120 db-os lesz a doboz kiszerelése.</t>
  </si>
  <si>
    <t>9CB77E80-9354-4AB6-BBF0-640A1E1FD5E3</t>
  </si>
  <si>
    <t>BODORNÉ LIPTÁK</t>
  </si>
  <si>
    <t>HU9259</t>
  </si>
  <si>
    <t>vikicycus@citromail.hu</t>
  </si>
  <si>
    <t>A bemérés alapján méhgyulladást mutatot a HBS gép és CORDYCEPSET kezdtem el szedni.Rövid idő elteltével a visszamérés alapján 3+-ből 0+ lett!Köszönöm szépen a terméket!</t>
  </si>
  <si>
    <t>034B9B53-BED7-4CFA-8DFA-5992FA5A0CFD</t>
  </si>
  <si>
    <t>Paní Bečvářová mi poradila na zánět dutin Cordyceps. Na ORL mi MUDr. nedala žádná antibiotika, udělala mi ultrazvuk, řekl jsem jí, že beru Cordyceps, s překvapením mi to potvrdila.</t>
  </si>
  <si>
    <t>F6BA6E86-1405-416E-B36E-3882D46D2AE7</t>
  </si>
  <si>
    <t>Polecam wszystkim Colostrum Star - wspiera odporność i pomaga uniknąć różnych infekcji, o które nietrudno podczas wakacyjnych wyjazdów.</t>
  </si>
  <si>
    <t>688CC7EC-948B-4AAD-9F50-9706EA440180</t>
  </si>
  <si>
    <t>STARLIFE POLSKA SP. Z O.O.</t>
  </si>
  <si>
    <t>kjhgceiqgcyqgc2uqf23fg3 iuhfuigvuvu2hv9u24hv2u94vh oihwcuigwuvheuch howeifhwugfuqwgcu oiehfuwhfu9qhf9u2hc3 iheuf</t>
  </si>
  <si>
    <t>8F4B8B80-5B25-47B4-AA32-116AD5385FF5</t>
  </si>
  <si>
    <t>PROBIOTIC STAR jest bardzo dobrym produktem godnym polecenia, gdyż pomaga wyleczyć wszystkie stany zapalne organizmu. Zdrowe jelita to zdrowy cały organizm.</t>
  </si>
  <si>
    <t>84BE7244-25CD-4E7C-9CC8-7640DC8E878A</t>
  </si>
  <si>
    <t>Wybrałam Enzyme Star, bo zaczęłam mieć z wiekiem problem dobrego, szybkiego trawienia, co zaczęło objawiać się m. in. przybieraniem na wadze mimo ruchu i odpowiedniej diety. Po jednym miesiącu codziennego stosowania produktu widzę różnicę w lepszym trawieniu. W tym miesiącu nie przybrałam na wadze :)</t>
  </si>
  <si>
    <t>A3535F27-4125-4A4B-89FA-2DD8040DCBF3</t>
  </si>
  <si>
    <t>Collagen doporučuji každému,kdo si chce vylepšit stav pohybového aparátu. Dále zlepšuje kvalitu vlasů,pokožky a zpevňuje nehty.</t>
  </si>
  <si>
    <t>243E38AE-42E2-4343-80C2-C3FAE126AB06</t>
  </si>
  <si>
    <t>A Chaga drops fogyasztása óta sokkal energikusabb vagyok, keringésemre is jó hatással van. Korábbi vérnyomás ingadozásom elmúlt tőle.</t>
  </si>
  <si>
    <t>99C0909C-CB75-43C5-AEEF-5B0225196E6E</t>
  </si>
  <si>
    <t>Antiparasite star ,beriem dvakrát denne jednu kapsulku. Nadmerná chuť na sladké ustúpila aj ustúpili aj časté pocity hladu. Vrelo odporúčam, za mňa Top produkt</t>
  </si>
  <si>
    <t>D1BC29EE-EBA3-4132-89A0-B837A1936D65</t>
  </si>
  <si>
    <t>S produktmi Starlife som veľmi spokojná. Sú kvalitné a beriem ich ako náhradu liekov,čo som pred 15. rokmi male naordinované lekármi. Som vďaka ním vitálna , nebolia ma klby . Užívam hlavne Carnosín, Coenzyme Q10, Cell Guard.Denne 200.Plus podľa potreby ak potrebujem posilniť imunitu Beta glukan, Cordyceps.</t>
  </si>
  <si>
    <t>C893C4A7-CA1C-44B3-A32F-D46B6B781A1E</t>
  </si>
  <si>
    <t>Az Amino1000 Starról a tapasztalatom: sportolok, sokat mozgok, amióta szedem az Amino 1000 Start, nem fáradok el olyan gyorsan, jobb a teherbírásom, sokkal több az energiám, és az izületeim sem fájnak. Napi 2×1 tablettát szedek.</t>
  </si>
  <si>
    <t>1AC065BA-5E35-4EC0-99D5-CFA1AA6933B4</t>
  </si>
  <si>
    <t>Vitamín C 2000 každý den používám jako životabudič a tím i denně posiluji imunitu. Je i výborný chuťově a hlavně je dobrý i pro ty,když někdo má problém polikat prášek.</t>
  </si>
  <si>
    <t>02A45EA4-6926-4EAF-8DFE-22D8E492F65E</t>
  </si>
  <si>
    <t>A menopauza beköszöntésével székrekedéssel küszködtem, rendszeres szedése helyre hozta a normális bélműködést.</t>
  </si>
  <si>
    <t>65B67103-8D61-4950-90F5-7076FCEA0D2A</t>
  </si>
  <si>
    <t>Syn měl angínu, dostal antibiotika. Začalo ho bolet bříško. Na doporučeni p. Bečvářové jsme mu začali dávat Probiotic. Bolest přešla a zároveň mu chutná.</t>
  </si>
  <si>
    <t>2FA88228-D828-4E7C-93FB-172397066013</t>
  </si>
  <si>
    <t>HU9266</t>
  </si>
  <si>
    <t>juditjuhasz1970@gmail.com</t>
  </si>
  <si>
    <t>Egy hete kezdtem inni az Artichoke star italt. Azt vettem észre, hogy beindult a méregtelenitési folyamat. Sokkal jobb az emésztésem, nem nehezedik el a gyomrom.</t>
  </si>
  <si>
    <t>F0652F28-8DCE-4AB6-BDD0-ED17BD59D5B7</t>
  </si>
  <si>
    <t>SZADAI</t>
  </si>
  <si>
    <t>HU8413</t>
  </si>
  <si>
    <t>szadaipiroska@gmail.com</t>
  </si>
  <si>
    <t>A testvérem tapasztalatait osztom meg a 33%-os CBD termékről. Egy megterhelő napot követően, amikor a szállodában dolgozott, az ízületei fájni kezdtek a túlterhelés miatt. A termék jelentősen enyhítette a fájdalmat és segítette a regenerálódást. Az esti 5 csepp bevétele után mélyen aludt, és reggel kipihenten, fájdalom nélkül ébredt.</t>
  </si>
  <si>
    <t>3A089A0C-D94C-4805-BE28-860E37C42AC6</t>
  </si>
  <si>
    <t>MIRACLE ,S nám byl doporučen pro otce , který dlouhodobě užívá diuretické léky. Už jsme kupovali různé minerály, ale po nasazení Miraclu je otec vitalnější, podle odběrů krve má stabilní draslík i hořčík. Jsme moc spokojení, zůstaneme u něj dál</t>
  </si>
  <si>
    <t>878D867B-04F7-4C86-B1A1-2A9B98382711</t>
  </si>
  <si>
    <t>Az UltraQ10 fogkrém az egész család kedvence, kizárólag ezt használjuk! A fogorvosom mindig megdícsér amióta ezt használom, mert nincs szükség a fogkő lecsiszolására, az ínyem is teljesen rendben van.</t>
  </si>
  <si>
    <t>777DDA90-76A6-45A0-B123-4FAD79C79D83</t>
  </si>
  <si>
    <t>LUKNIŠOVÁ</t>
  </si>
  <si>
    <t>CZ42209</t>
  </si>
  <si>
    <t>ditaluk2009@gmail.com</t>
  </si>
  <si>
    <t>Kartáček úplna bomba ,dostane se do nedostupných míst a to potřebujeme všechny . Objednávám celé rodině .Děkuji za něj</t>
  </si>
  <si>
    <t>EB0F9938-7B0D-43DD-A888-227B4D84EB8D</t>
  </si>
  <si>
    <t>Užívání Multistaru mě nastartovalo a to tak, že jsem si to uvědomila. START a HODNĚ, přesně, jak říká název. Jsem-byla- jsem vyčerpaná dlouhodobým stresem. Je to o mnoho lepší. Účinek byl znát hned._x000D_
Eva</t>
  </si>
  <si>
    <t>ECB917FB-F97C-4C7B-9AA3-DA3A794FA84F</t>
  </si>
  <si>
    <t>Moja mama była bardzo osłabiona po okresie wiosennym, mało energii, złe samopoczucie, brak siły, zaleciłam jest stosowanie carnisiny w dawce 2-2-2-efekt poprawy był widoczny już po tygodniu!</t>
  </si>
  <si>
    <t>EEB550C7-5E3D-460B-B952-7CEB2F62B6F2</t>
  </si>
  <si>
    <t>Arganový šampón používáme celá rodina již několik měsíců. Používáme ho i jako sprchový gel. Máme citlivou pokožku a Je velmi příjemný.</t>
  </si>
  <si>
    <t>F4597F48-47BF-4293-89CD-4EB9B24BA91D</t>
  </si>
  <si>
    <t>Úžasný prípravok! Raz ráno som sa zobudila a ľavé oko som mala zalepené hnisom. Bolo mierne napuchnuté. Chcela som ísť k lekárovi,ale som si spomenula na efective. Basic,ten najslabší,som si vstrekla do oka. Počas dňa ešte 3x(prvý deň 4vstreky). Už po druhej bolo oveľa lepšie,na druhé ráno oko bolo pekne čisté,ale použila som Efective star Basic 3x denne,a aj počas ešte nasledujúceho dňa. Takže návšteva lekára odpadla. Veľká spokojnosť!!!</t>
  </si>
  <si>
    <t>6324A4D3-5F29-41F1-8C2B-D36B19E735CD</t>
  </si>
  <si>
    <t>A1ED1DC5-1E22-439E-8CC7-D972D168AEA1</t>
  </si>
  <si>
    <t>0A7D0964-A96B-424F-897F-AD697DDF485F</t>
  </si>
  <si>
    <t>Effective jsem použila spolu s mýdlem Soap na ženské svědivé problémy - myla jsem se mýdlem a několikrát postříkala postižená intimní místa a přešlo - bomba.</t>
  </si>
  <si>
    <t>C644E984-94F3-4722-9653-9A37F7029137</t>
  </si>
  <si>
    <t>Keďže nemám rada sirupy už od malička, dostala som darček Star plus, že nech skúsim toto. Myslím že som sa cítila tak vitálnejšie, keď som to užívala....a hlavne páči sa mi, že to nemusím držať v chladničke ako sirup a môžem to mať v kabelke a vždy po ruke :-)</t>
  </si>
  <si>
    <t>932E3553-8D11-44E7-879D-44F3BA84A17D</t>
  </si>
  <si>
    <t>Moja znajoma uskarżała się na skurcze w nogach i choć jak mówiła, nie wierzy w suplementy, dolegliwości się nasiliły i zdecydowała się na przyjmowanie magnezu z B6- już po tygodniu było lepiej.</t>
  </si>
  <si>
    <t>76C2B4C6-AD4B-4438-8CED-1023F7783A89</t>
  </si>
  <si>
    <t>Jestem starszym już mężczyzną i niestety zaczęły mi się problemy z prostatą - polecono mi zastosowanie Saw Palmetto i dodatkowo Tramostic Star - czynią cuda!</t>
  </si>
  <si>
    <t>36CF8D70-77AA-4701-9C51-495FE3F6157D</t>
  </si>
  <si>
    <t>Mám dobrú skúsenosť s Magnesiumom + B6. Pomáha mi, keď sa mi náhodou zvýši tlak. Keď ho užívam nebúši mi srdce.</t>
  </si>
  <si>
    <t>03D39993-50AB-478E-903F-C84F4D3EEB59</t>
  </si>
  <si>
    <t>Muž 29 rokov, športovec, tenisový lakeť. Užíva produkty ANATOMAX STAR 2-0-2, ARTHRIMAX STAR 1-0-1 CARTILAGE STAR 15 ml-0-15ml, opuch a bolesti ustúpili</t>
  </si>
  <si>
    <t>8649D128-C1A6-4E06-A8F9-4E54506D012D</t>
  </si>
  <si>
    <t>Dobrý den. Zuišenost osobní při bolesti ucha , píchání v uchu u dítěte 7 let, na doporučení p. Twardka po 2 tbl co 2h cca od 16-22 H vše přestalo</t>
  </si>
  <si>
    <t>0647E294-7C22-4E55-91CF-0E52EF858943</t>
  </si>
  <si>
    <t>Velmi dobře působí na zácpy či vyprszdňování , upravuje pravidelnou stolici a velmi dobře hojí sliznice a vnitřek zažívání dávkování 1-0-1víčko týden pak 1-0-0 víčko</t>
  </si>
  <si>
    <t>3DADC66E-8EFF-47A8-9174-ABA4EC7CD87B</t>
  </si>
  <si>
    <t>Dobrý den . Osobní zkušenost v rodině s bolavými koleny, _x000D_
Tento produkt opravdu funguje u starších lidí s pohybovými aparátem , bolest ustupuje prakticky po 14 dnech</t>
  </si>
  <si>
    <t>1EF6F674-15E7-44B4-A6F9-3682D51F44DB</t>
  </si>
  <si>
    <t>Osobní zkušenost s bolavými koleny, _x000D_
Tento produkt u starších lidí s pohybovými aparátem , bolest ustupuje prakticky po 14 dnech_x000D_
Dávkování 1-0-1 víčko</t>
  </si>
  <si>
    <t>BCA3C41D-D667-46B1-AF06-DDA21758A6FB</t>
  </si>
  <si>
    <t>FRANEKOVÁ - CYPRICHOVÁ</t>
  </si>
  <si>
    <t>SK4685</t>
  </si>
  <si>
    <t>tarria@azet.sk</t>
  </si>
  <si>
    <t>Dobrý deň prosím Vás čo by ste mi poradili tvoria sa mi metlicky na nohách ďakujem. Môžu zmiznúť vďaka užívaniu vašich produktov máte skúsenosti . Ďakujem s pozdravom T.</t>
  </si>
  <si>
    <t>A8861D34-B864-45CF-B87D-01FBB163E400</t>
  </si>
  <si>
    <t>8770E9CD-7F6C-4577-85D3-889AAFD69107</t>
  </si>
  <si>
    <t>F4716C29-D1C8-40D5-8AE3-49FFDED357F6</t>
  </si>
  <si>
    <t>9F3410B7-6D94-40E0-9A9F-F9061FC6D035</t>
  </si>
  <si>
    <t>3E9A11F8-80A0-45F5-90D7-F7583680663B</t>
  </si>
  <si>
    <t>Arganový šampón používáme celá rodina již několik měsíců. Používáme ho i jako sprchový gel. Máme citlivou pokožku a Je velmi příjemný..</t>
  </si>
  <si>
    <t>13B89415-C514-4E1B-89F7-E4E2D6CF8F2E</t>
  </si>
  <si>
    <t>DDCD34E5-4BFA-4FE9-97C0-29E1DA1B0251</t>
  </si>
  <si>
    <t>BD5705D9-45CE-4869-B647-2DEAC87F9952</t>
  </si>
  <si>
    <t>Carnosine + Carsico používam už dlhšiu dobu ,odkedy som zvolila tieto produkty moja únava a vyčerpanosť v práci je preč.</t>
  </si>
  <si>
    <t>F11A744E-2056-40F1-BDC1-70242F5647B1</t>
  </si>
  <si>
    <t>Mala som problém s trávením mliečnej bielkoviny (kazeínu) vyskúšala som už mnoho probiotik a prebiotik, zabrali na chvíľu a problém sa vrátil. PROBIOTIC STAR užívam už štvrtý mesiac a stále účinkuje, mliečnym výrobkom sa už nemusím vyhýbať. _x000D_
Klientka Martina</t>
  </si>
  <si>
    <t>FFFF5182-FDD1-4E80-ACF5-659C0537562D</t>
  </si>
  <si>
    <t>Anatomax star mi priniesol úľavu a zlepšil kvalitu môjho života.Môžem sa zúčastňovať konečne pohybových aktivít bez obáv z následných bolestí.</t>
  </si>
  <si>
    <t>D7FC601E-73D6-41D9-8A02-4E07670762B1</t>
  </si>
  <si>
    <t>Odkedy užívam Joint mobility star bolesti ktorými som trpela sa zmiernili podstatne a zlepšila sa aj moja mobilita.</t>
  </si>
  <si>
    <t>E6BCAD16-9F1C-4A4D-BD79-79D04015A58E</t>
  </si>
  <si>
    <t>Po šesdesiatke som si začala všímať že moja pamäť a mentálna jasnosť už nie sú také ako bývali.Začala som na doporučenie užívať Brain star a moja pamäť sa zlepšuje. Citim sa aj viac bdelo .</t>
  </si>
  <si>
    <t>18948109-C5D9-449B-8007-6F59C5DCA495</t>
  </si>
  <si>
    <t>To niebywale, jak taki prosty produkt, jak witamina C, może zrobić tyle dobrego, tylko należy brać właściwe dawki. Regularnie zażywam 3 tabletki, a jak coś się zaczynać dziać niedobrego zwiększam nawet do 10 tabletek w ciągu całego dnia. Naprawdę nie choruje.</t>
  </si>
  <si>
    <t>7C7D1906-8CA4-4FC7-9F51-B06AA403CEF5</t>
  </si>
  <si>
    <t>ZÁSTĚROVÁ</t>
  </si>
  <si>
    <t>CZ42130</t>
  </si>
  <si>
    <t>zasti3@seznam.cz</t>
  </si>
  <si>
    <t>Po športovom úraze som mala problémy s regeneráciou klbov a hľadala som spôsob ako urýchliť proces hojenia. Cartilage star mi pomohol.Regenerácia s jeho pomocou prebiehala rýchlejšie a ja sa pomaly vraciam k tréningom.</t>
  </si>
  <si>
    <t>C706B3DE-35E8-4251-B77E-DD72B4897195</t>
  </si>
  <si>
    <t>Acai extra star užívam na celkové zlepsenie svojho zdravia a pohody. Mám teraz viac energie cítim sa vitálnejšie a zlepšila sa aj kvalita môjho spánku.</t>
  </si>
  <si>
    <t>08B2DE63-487F-49F1-A216-862BA4F002D3</t>
  </si>
  <si>
    <t>Trpela som často tráviacimi problémami ,najmä nadúvaním a nepríjemnými pocitmi po jedle.Oregano extra star mi pomáha .s jeho užívaním sa cítim lepšie a ľahšie atrávenie sa výrazne zlepšilo.</t>
  </si>
  <si>
    <t>FA604E6B-FB88-4BA0-848E-B39EA0E3ABB9</t>
  </si>
  <si>
    <t>Oregano star som začal užívať kvôli jeho antibakterialnym vlastnostiam.Tento doplnok mi pomáha prekonávať začínajuce prechladnutie ráchlejšie a efektívnejšie ako bežné lieky.</t>
  </si>
  <si>
    <t>B9CEE89C-4BB2-43C5-A351-09524C349FF8</t>
  </si>
  <si>
    <t>Tento doplnok Joint activita star určite odporúčam všetkým športovo aktívnym ľuďom ktorí chcú podporiť svoje klby a pohybový aparát.</t>
  </si>
  <si>
    <t>35ABB1ED-2F3D-4699-A3B0-33979D07D867</t>
  </si>
  <si>
    <t>Po odporúčaní môjho osobného trénera som začala užívať HMB star .Všimla som si zlepšenie svojej svalovej vytrvalosti a aj pri intenzívnejšom tráningu nemám svalovú únavu.</t>
  </si>
  <si>
    <t>3520F8B5-8ADD-46E4-A460-A17D36762309</t>
  </si>
  <si>
    <t>NIKÉ</t>
  </si>
  <si>
    <t>HU7862</t>
  </si>
  <si>
    <t>szatmari75@gmail.com</t>
  </si>
  <si>
    <t>Rendszeresen szedem a C1000 vitamint. Ha valamilyen fertőzésér, fáj a torkom, náthás vagyok, megemelem a napi adagot éshamarabb gyógyulok.</t>
  </si>
  <si>
    <t>68CC0499-C125-4934-B630-5A6F0F010FD3</t>
  </si>
  <si>
    <t>A méregtelenítő kúrám szeves része volt a Yucca. Nagyon jó közérzet mellett tudtam végig csinálni a kúrát, ami eredméyes volt.</t>
  </si>
  <si>
    <t>699A39CB-82AD-432C-8209-88599D684AB3</t>
  </si>
  <si>
    <t>Effective neskutečný pomocník při spálení na sluníčku, doporučení nalijte na ruce či rovnou na záda kde jste spálený několikrát za den a ráno jste bez bolesti po spáleninách ze sluníčka</t>
  </si>
  <si>
    <t>945E3E9C-6E56-4FD2-92F3-7423FE74B189</t>
  </si>
  <si>
    <t>Paní 61 let s mnohaletým vysokým tlakem užívala 2x denně coenzystar O10 extra cca měsíc a při kontrole se zjistilo, že tlak je v normálu</t>
  </si>
  <si>
    <t>ED1081B5-B8B0-4C64-8430-211AFD1754F3</t>
  </si>
  <si>
    <t>Okazuje się, że częściej brakuje nam minerałów niż witamin, byłam bardzo osłabiona po zimie i postanowiłam szybko postawić się na nogi, zastosowałam Minerał star 2 x30 ml, już po tygodniu poczułam, że siły mi wracają.</t>
  </si>
  <si>
    <t>CF736AE4-BF0F-407E-B89B-2841769E1D64</t>
  </si>
  <si>
    <t>Mala som problémy s vypadovaním vlasov.Odkedy som začala užívať botin tento môj problém sa výrazne zmenšil.Nechty mám tiež pevnejšie a rýchlejšie mi rastú.</t>
  </si>
  <si>
    <t>A314F87F-DDB7-4B78-A762-DE04AF1DBF86</t>
  </si>
  <si>
    <t>Cayenne star mi výrazne pomohol.Cítim sa viac vitálna a plná energie počas celého dňa.Zlepšil sa aj môj metabolizmus a zaznamenala som aj mierne zníženie hmotnosti.</t>
  </si>
  <si>
    <t>1367F22A-CDDC-48E0-9F28-7533F7BB971D</t>
  </si>
  <si>
    <t>Enzyme star používam na podporu trávenia.Zmizli problémy s nadúvaním a nepríjemnými pocitmi po jedle.Cítim sa celkovo lepšie a ľahšie.</t>
  </si>
  <si>
    <t>D84AD5EC-481D-480E-9CAA-6E711BD0D828</t>
  </si>
  <si>
    <t>Często miewam problemy z drogami moczowymi, zwłaszcza w czasie wyjazdów, teraz mam zawsze ze sobą crandberry i gdy tylko czuję, że coś zaczyna się dziać, łykam podwójną dawkę przez kilka dni- pomaga.</t>
  </si>
  <si>
    <t>3608450B-2B7E-4A7B-85D9-5789867C49D2</t>
  </si>
  <si>
    <t>FARKAŠ</t>
  </si>
  <si>
    <t>SK15775</t>
  </si>
  <si>
    <t>misofarkas@gmail.com</t>
  </si>
  <si>
    <t>Ako aktívny športovec som hľadal doplnok ktorý by mi pomohol udržať zdravé klby a znížil riziko zranení._x000D_
S Anatomaxom mám menej bolestí a lepšiu regeneráciu po tréningoch.Moje klby sú flexibilnejšie a cítim sa oveľa lepšie.</t>
  </si>
  <si>
    <t>002C8F30-B7B1-4C3B-893B-4B2A1B696902</t>
  </si>
  <si>
    <t>Mal som problémy s vysokým cholesterolom ale odkedy užívam Omegu star moje hodnoty cholesterolu sa zlepšili. som spokojný s jej účinkom.</t>
  </si>
  <si>
    <t>46DFFF7E-3D17-4250-B985-DAF61379F65E</t>
  </si>
  <si>
    <t>MAYER</t>
  </si>
  <si>
    <t>HU8594</t>
  </si>
  <si>
    <t>mayerlivia96@gmail.com</t>
  </si>
  <si>
    <t>A D3 vitamin folyamatos szedése mellett az immunrendserem nagyon megerősödött. Ritkábban vagyok beteg, pedig azelött gyakran kapam el kisebb fertőzéseket.</t>
  </si>
  <si>
    <t>FEF8C745-1E5A-4133-ABA8-5D0D414E9178</t>
  </si>
  <si>
    <t>Az Aidophylust mindig szedem ha véletlenül antibiotikumot kell szednem ( a Starlife cég immunerősítői mellett ez ritkán fordul elő.) Emellett viszont soha nincs mellékhatása (hasmenés) az antibiotikumoknak.</t>
  </si>
  <si>
    <t>1C2A0B40-D4B0-4507-851D-9E365AE0C203</t>
  </si>
  <si>
    <t>Vyskočil mi tlak, preto som nasadil Coenzystar Q10 a Cell guard, lebo mávam studené končatiny. Výrazne sa to zlepšilo, hlavne nohy, ani to neviem opísať, ale moje nohy sú fit. Po dvoch mesiacoch..</t>
  </si>
  <si>
    <t>266ED65C-B4C3-465C-AE78-37785942BA17</t>
  </si>
  <si>
    <t>Bámilyen stressz ér azonnal beveszek 1-2 szem Trend relaxot. Néhány perc múlva nyugodtabbnak érzem magam, a pulzusom csökken.</t>
  </si>
  <si>
    <t>83DBB3E5-FDFE-42B2-B1C7-FB50B1D5CA35</t>
  </si>
  <si>
    <t>multistár mi doplnuje vhodnou kombinaci vitamínů.....minerálů......dává mi super energii a cítím se velice vytální....</t>
  </si>
  <si>
    <t>54E09F24-94F2-4FA6-8550-34B79CD29F87</t>
  </si>
  <si>
    <t>CBD kvapky mi veľmi dobre podporujú kvalitný spánok a cez deň nebývam nervózna, celkovo som pokojnejšia a vyrovnanejšia.</t>
  </si>
  <si>
    <t>5CA093DF-AB20-4618-B2B2-D9092D3B6088</t>
  </si>
  <si>
    <t>Life star som začala užívať na zlepšenie nálady a psychyckej pohody.S jeho užívaním sa cítim menej stresovaná a viac vyrovnaná. Stabilizovala sa aj moja nálada a cítim sa celkovo šťastnejšia.</t>
  </si>
  <si>
    <t>45BD0D43-5F82-485A-9428-3EC8BE6128AD</t>
  </si>
  <si>
    <t>Joint mobility užívam hlavne keď plavem. Moja pohyblivosť klbov je oveľa lepšia. Pred používaním ma boleli klby . Užívam 101 tblety denne.</t>
  </si>
  <si>
    <t>3B8F6970-7C9A-45EE-9712-F12CBC6ECE80</t>
  </si>
  <si>
    <t>Odkedy užívam pravidelne Collagen , Hyaluronic,Joint Activity moja pohyblivosť klbov je oveľa lepšia ,taktiež rast a hustota vlasov,vrele doporučujem.</t>
  </si>
  <si>
    <t>A62BBD2D-512F-4928-8D19-68D7541EA75E</t>
  </si>
  <si>
    <t>Klientka veľmi spokojná po dvoch mesiacoch užívania Argicitu,na cievy a v kombinácii s Brain starom výborne podporuje pamäť a zabúdanie.</t>
  </si>
  <si>
    <t>0D55ADEE-1DA0-4978-A862-27E3364BAD21</t>
  </si>
  <si>
    <t>Bez denného užívania Carnosinu si neviem už ani predstaviť, a s užívaním v kombinácii s cordycepsom moja vitalita a sila je späť.</t>
  </si>
  <si>
    <t>0593040E-1AC9-430C-B838-94203B13F5E6</t>
  </si>
  <si>
    <t>Klientka po užívaní Trend Relaxu je veľmi spokojná čo sa týka nervového podráždenia ,častého nočného budenia a hlavne trpnutia rúk v noci,ktoré je už minulosťou.</t>
  </si>
  <si>
    <t>7E496FC3-81A2-4E33-9560-D32670B25ED6</t>
  </si>
  <si>
    <t>Moje oči ,ktoré boli po celodennej práce s počítačom veľmi unavené narazili na produkt Eye star,v kombinácii s Ocucar je môj zrak pokojneší a ostrejší.</t>
  </si>
  <si>
    <t>75A4F2F7-85DD-47F5-81FC-EF4BFF38F539</t>
  </si>
  <si>
    <t>Amikor nagyon fáradt vagyok, "nem forog az agyam", mindig Gingkot szedek néhány napig, újra tudok könnyen dolgozni. Ilyenkor elhatározom, hogy rendszeresen fogom szedni.</t>
  </si>
  <si>
    <t>7F80DCC2-F5E3-4CF1-9396-CDC6281D4189</t>
  </si>
  <si>
    <t>A Collagént szedem egy hónapja, azóta a mozgásom, az izületeim hajlékonysága javult. Jobban mozgok, ezért kevésbé fájnak az izületeim.</t>
  </si>
  <si>
    <t>35B6AEDC-2189-433A-A559-CD4025A2FE6C</t>
  </si>
  <si>
    <t>Výborný a nenahraditeľný preparát pre môjho syna je Acerola star. Rád ju cmúľa a hryzie. V škole používa počas prestávok , dodáva mu energiu.</t>
  </si>
  <si>
    <t>216FA8C1-0D48-42F5-A586-49FA0EC37D9F</t>
  </si>
  <si>
    <t>V letnom období po opaľovaní používam s radosťou Argan Body lotion. Pokožka je hebká, jemná , vláčna. Som veľmi spokojná .</t>
  </si>
  <si>
    <t>9B3812E7-20EA-43A9-B948-F0B5B014D27A</t>
  </si>
  <si>
    <t>Cartilage je úžasný produkt. Odporučila mi ho pani Alenka. Kto má problémy s kĺbmi, môžem ho každému odporučiť. Mám po ňom viac energie.</t>
  </si>
  <si>
    <t>D56654CC-5E7F-4BFD-B470-EF714386DB89</t>
  </si>
  <si>
    <t>Produktem, który chciałabym polecić każdemu jest Effective. Niezależnie w jakiej odsłonie, czy wersji towarzyszy nam od wielu lat. Gama zastosowań jest tak szeroka, że nie starczyłoby miejsca na stronie ani czasu, by opisać wszystkie. _x000D_
Od aspektów higienicznych, problemów gastrycznych, przed stomatologiczne, zranienia, ukąszenia do florystyki i rozpuszczenia plam - Effective nie przestaje intrygować nowych ludzi i towarzyszyć nam w życiu codziennym. Od nas: dwa kciuki ku górze!</t>
  </si>
  <si>
    <t>44AB8F71-1AE2-4C91-A2DF-ED9890E825E6</t>
  </si>
  <si>
    <t>Užívam Carnosine 1-0-1 hlavne kvôli vysokému krvnému tlaku Po dlhodobom užívaní mi lekárka znížila užívanie liekov na vysoký krvný tlak. Tak to má význam.</t>
  </si>
  <si>
    <t>F58414A6-1E34-4452-8476-77686FC93347</t>
  </si>
  <si>
    <t>Keď som brala tento VitamínC star, tak som mala pocit, že mi dodáva viácej energiú, ako keď kúpim hocikde inde :-)</t>
  </si>
  <si>
    <t>B1AD878D-A5FB-4FA6-A771-A4C988A8E5F0</t>
  </si>
  <si>
    <t>Moja znajoma ma stwierdzona niedoczynność tarczycy. Poleciłem jej stosowanie: kelp, selen , l-tyrosine. Po stosowaniu trochę ponad miesiąc wyniki się poprawiły. Oczywiście nadal przyjmuje produkty.</t>
  </si>
  <si>
    <t>3D8A0F07-46DC-4550-A4B4-8D199768BE1F</t>
  </si>
  <si>
    <t>Sok termék mellé kiegészítőnek fogyasztom a Chlorophylt, határozottan jobban érzem a termékek hatását, jobb a közérzetem.</t>
  </si>
  <si>
    <t>C0CAF38F-9DE5-4FF9-8D0B-11C86F85FCB9</t>
  </si>
  <si>
    <t>Ako alergička som hľadala doplnok ktorý by mi pomohol zmierniiť moje alergické reakcie a zlepšiť imunitu.Odkedy užívam Perillyl starmoje alergické symptomy sa výrazne zmiernili a celkovo sa cítim lepšie</t>
  </si>
  <si>
    <t>6EF10C43-B809-49F9-A3B0-AA3CC40B5FC8</t>
  </si>
  <si>
    <t>Carnosine star mi pomáha zvyšovať moju fyzyckú výkonnosť a vytrvalosť. Je to skvelý prírodný spôsob ako podporiť telo pri zvýšenej fyzickej námahe.</t>
  </si>
  <si>
    <t>B3A64926-3AF6-41A9-8D0A-003BB20F0AFA</t>
  </si>
  <si>
    <t>ADRIEN</t>
  </si>
  <si>
    <t>HU8653</t>
  </si>
  <si>
    <t>denesadri73@gmail.com</t>
  </si>
  <si>
    <t>Évek óta szedem a Curcuma Longat. A kezdődő zsírmájatmutattak ki nálam. Többek közt a Curcumának köszönhetően csökkent és megállt a folyamat.</t>
  </si>
  <si>
    <t>9DD05557-ACAD-47FD-B89D-3FA5B43275E4</t>
  </si>
  <si>
    <t>Begyulladt az egyik fogam, a kezelés mellé antibiotikumot kellett szednem. Ennek hatására a bélrendszerem szintén begyulladt (görcs, hasmenés). Probioticum oldat szedésére ekég gyorsan rendeződött a mellékhatás.</t>
  </si>
  <si>
    <t>C602DA4E-48E7-4951-A814-EF70ED9ADE89</t>
  </si>
  <si>
    <t>Moja kamarátka sa 2 roky snažila otehotnieť. Bez úspechu. Nasadila Wild yam, a nič iné, teraz som stretla jej maminku, že je tehotná!!! super</t>
  </si>
  <si>
    <t>294F1788-3416-44F5-8CE5-9588A886B965</t>
  </si>
  <si>
    <t>A CoenzyQ10 extra rendszeres szedése energianövelő. Ha valamiért nem szedem azonnal hiányzik a hatása. Rögtön eszembe jut, hogy nem vettem be.</t>
  </si>
  <si>
    <t>33B78F5C-8BE5-4521-8B2D-534AA35836DF</t>
  </si>
  <si>
    <t>Cartilage star. Zmiernila sa bolesť bedrového kĺbu, ktorá ma trápila 3 roky. Zlepšila sa aj moja pohyblivosť. Lepšie sa mi chodí aj na väčšie vzdialenosti.</t>
  </si>
  <si>
    <t>DC29CE18-3339-42DC-B007-2B3DAB968A31</t>
  </si>
  <si>
    <t>S Respiralom star sa mi zlepšilo dýchanie. Uvoľnili sa hlieny. Po vysokom fyzickom vypätí som dostával často zápal priedušiek.</t>
  </si>
  <si>
    <t>8BB64D21-BF78-4B8D-B4E9-16794742A877</t>
  </si>
  <si>
    <t>Mám výbornú skúsenosť´ s preparátom Probiotic star. Mal som plesnivé nechty a po pár mesiacoch sa my začali nechty čistiť.</t>
  </si>
  <si>
    <t>B30BAF73-7780-485B-8EBB-A6967E6DF0D5</t>
  </si>
  <si>
    <t>Často odporúčam mojim známym , pri problémoch s trávením a s plesnivými nechtami Grepostar v kombinácií s Probiotic star.</t>
  </si>
  <si>
    <t>84DA4788-F9F1-4953-B0B9-DC69559BD8FB</t>
  </si>
  <si>
    <t>Užívam Coenzystar Q10 EXTRA v dávkovaní 2-0-0, ale pridávam k tomu Selén, kvôli lepšej vstrebateľnosti a účinnosti. Tak mi to doporučila moja lekárka.</t>
  </si>
  <si>
    <t>F55F075F-BA51-404C-8442-42ACFAB6FD34</t>
  </si>
  <si>
    <t>Produkt Acerola Plus je velmi účinný při oslabené imunitě, při únavě a vyčerpání , je vhodný pro děti i dospělé.</t>
  </si>
  <si>
    <t>F5EE8CB9-1068-4D29-8C68-84EB906BD490</t>
  </si>
  <si>
    <t>ŽELÍNSKA ML.</t>
  </si>
  <si>
    <t>SK15787</t>
  </si>
  <si>
    <t>mzelinska1975@gmail.com</t>
  </si>
  <si>
    <t>S produktom Brain star som hravo zvládla skúškove obdobie na vysokej škole. S ľahkosťou a efektivitou prebiehalo moje učenie a príprava na skúšky.</t>
  </si>
  <si>
    <t>71B824D0-CF4B-4C87-82CE-0D0243CB4A70</t>
  </si>
  <si>
    <t>Koponyaműtéten estem át, a Brain és a Gingko szedése mellett gyorsan rehabilitálódtam. A beszédem és a memóriám is javult.</t>
  </si>
  <si>
    <t>B6CB98E6-777F-4B94-AD1A-EA23583B228E</t>
  </si>
  <si>
    <t>Moja osobná skúsenosť s užívaním Cartilage + Joint Activity už po mesaci užívania pociťujem veľké zlepšenie či pri bolestiach kľbov aj pri pohyblivosti.</t>
  </si>
  <si>
    <t>A4E293E1-875C-4A22-BDF1-D33D72689F5C</t>
  </si>
  <si>
    <t>Výborný dovolenkový preparát je Acidophilus star. Užívame v prípade akýchkoľvek zažívacích problémov. Kombinujeme aj s Inulínom.</t>
  </si>
  <si>
    <t>7B4A6770-4C26-4233-A78B-29E70261F8AE</t>
  </si>
  <si>
    <t>Carnosine je perfektný produkt. Pomohol mi hlavne na cievny systém, na srdce. Pociťujem úľavu, mám lepšie myslenie.</t>
  </si>
  <si>
    <t>31B8A8E6-FDC9-4E3D-9B05-4F27CAA7A96B</t>
  </si>
  <si>
    <t>A Colostrum sokat jacított az immunrendszeremen, kevesebbet vagyok beteg. De leirák, hogy a derékfájdalman is tud segíteni, ezt magamon is tapasztaltam.</t>
  </si>
  <si>
    <t>A77CE3D4-6CA7-47BD-AFA5-AAC99F0DE112</t>
  </si>
  <si>
    <t>Začiatkom roka ma trápil silný kašeľ, ktorý som sa snažila liečiť kvapkami z lekárne. Účinok bol bez efektu. Potom mi Alenka odporučila Respiral a Antiparasite . Po dvoch dňoch užívania kašeľ ustúpil.</t>
  </si>
  <si>
    <t>AA6B4C81-7F88-4EED-8082-F4933FB05056</t>
  </si>
  <si>
    <t>Időnként a Mineral elfogyasztása segít az immunrendszerem állapotán. Kipróbáltam, tényleg igy van. Időnként meg fogom ismételni,</t>
  </si>
  <si>
    <t>14587515-BE11-418B-9609-E091CD88A9E2</t>
  </si>
  <si>
    <t>Počas noci som chodil často na toaletu aj štyrikrát. Po užívaní preparátu Hard wood sa tento problém znížil, časom aj vytratil.</t>
  </si>
  <si>
    <t>382BEC39-E785-4E96-9266-1FA6205A1A05</t>
  </si>
  <si>
    <t>Starlife produkty užívam už niekoľko rokov. Som s nimi veĺmi spokojná. Vždy mám dobrú radu od mojej terapeutky. Naposledy som mala problém s trávením, pálila ma záha a veľmi ma nadúvalo. Začala som užívať na tieto moje starosti Enzyme star.</t>
  </si>
  <si>
    <t>3F2575F4-FBE6-4127-A541-FA0C55F0DB89</t>
  </si>
  <si>
    <t>Dlouhá léta mám problémy s pálením žáhy a nic mi nepomohlo. Překvapivě mě po užívání produktu CHAGA přestala žáha pálit.</t>
  </si>
  <si>
    <t>12A5EF5A-DE2E-4E71-A8C3-F63EE282A263</t>
  </si>
  <si>
    <t>Produkt CHAGA STAR jsem začala užívat jako prevenci před rakovinovým onemocněním. Jako bonus jsem zjistila, že mě přešel kašel a přestala mě pálit žáha</t>
  </si>
  <si>
    <t>3B3F847A-06C9-410F-95A3-B625984884B1</t>
  </si>
  <si>
    <t>Trpela som nepravidelným menštrulačným cyklom a hormonálnymi výkyvmi,,ktoré spôsobovali náladovosť a nepohodu.Ako užívam WILD YAM cyklus sa stabilizoval a cítim sa emocionálne vyrovnanejšia.</t>
  </si>
  <si>
    <t>82A06DDC-68A7-4FE3-9331-38D5D86A4F01</t>
  </si>
  <si>
    <t>Je to náš rodinný prípravok,kedže celá rodina športuje.Kombinujeme k tomu cartilage 30ml-0-30ml a carnosine 1-0-1</t>
  </si>
  <si>
    <t>2B93B9CC-432F-4DA3-8DD8-19C2E22F9ED8</t>
  </si>
  <si>
    <t>M-am obisnuit cu aceasta cafea energizanta, usor de preparat si fara indulcitor care imi creaza o stare energetica deosebita.</t>
  </si>
  <si>
    <t>95D97BE4-7065-4419-ACBC-DFBC8C76E265</t>
  </si>
  <si>
    <t>Několik let jsem trpěla nočními křečemi rukou a nohou. Po měsíci užívání mohu spát v klidu, žádné protivné brnění mne netrápí.</t>
  </si>
  <si>
    <t>ED594543-04E9-4F36-8A4F-4D17CCEEFA4C</t>
  </si>
  <si>
    <t>Mam bardzo „ trudne” włosy, ciężko je ułożyć, są niesforne i pierzaste. Kolezanka poleciła mi zastosowanie Argan hydrating styling cream, układają się idealnie.</t>
  </si>
  <si>
    <t>EE8B80DA-6C7C-4FD3-99D4-F48C3534D480</t>
  </si>
  <si>
    <t>ARGICIT ,S kombinuji s Brain starem . Cílem je podpořit aktivitu mozku. Od doby co užívám pozoruji bystřejší mozek, jsem méně unavená za volantem a mám stabilnější tlak. Mám nízký tlak a vydržet soustředění bez energeťáků byl problém. Argicit opravdu pomáhá</t>
  </si>
  <si>
    <t>172B67C9-55B8-468A-9C25-E2211D7BF66C</t>
  </si>
  <si>
    <t>Delší dobu mě pobolíval pravý kyčel, Začal jsm ráno a večr užívat tekutý Cartilag star, po třech využívaných baleních bolest zmizela. Pokračuji v užívání dál a užívám si pohybu bez bolesti.</t>
  </si>
  <si>
    <t>0A1C89D2-2907-4C71-82C2-71229EA65CA6</t>
  </si>
  <si>
    <t>15 ročná dcéra nemala vyše roka menštuáciu, je po psychiatrickej liečbe (sebapoškodzovanie), nasadila som jej Carnosine, Angelika, Noni star, Liposucinate, Vitamín B12, už po mesiaci dostala menzes. Som šťastná</t>
  </si>
  <si>
    <t>16521007-EAEA-420E-B1CA-DE309EB71638</t>
  </si>
  <si>
    <t>074E2E18-3714-4378-9009-84AE5264CB2B</t>
  </si>
  <si>
    <t xml:space="preserve">NAGY </t>
  </si>
  <si>
    <t>HU9214</t>
  </si>
  <si>
    <t>nagy100attila100@gmail.com</t>
  </si>
  <si>
    <t>Hat hete iszom a Probiotic Start, sokkal jobb a gyomrom, nem érzek fájó, görcsös nyillalásokat ha nehezebb ételeket eszem, például káposztát, hagymát vagy kolbász féléket!</t>
  </si>
  <si>
    <t>EAE318A5-5322-4B2A-B23C-5A7C09EEB81D</t>
  </si>
  <si>
    <t xml:space="preserve">SZABÓ </t>
  </si>
  <si>
    <t>HU9248</t>
  </si>
  <si>
    <t>szaboandinka@gmail.com</t>
  </si>
  <si>
    <t>Egy hét után, napi 2x2 tabletta szedésével a belső feszültségem, sírógörcseim sokkal enyhébbek voltak, egyre ritkábban sírok, kiegyensúlyozott lett a lelki állapotom!</t>
  </si>
  <si>
    <t>8C50BD70-A99F-46B3-ACF9-7AEDD246F7B4</t>
  </si>
  <si>
    <t>Som po operácii očných šošoviek očné kvapky Ocucar drops mi pomohli oči rýchlo zregenerovať a odstránili pocit suchého oka.</t>
  </si>
  <si>
    <t>5668B7EC-15CA-4BE8-92B0-44F162245A57</t>
  </si>
  <si>
    <t>OCUCAR ,S jsem si koupila z preventivních důvodů kvůli ošetření očí. Pracuji 10 hod denně na PC a trpím syndromem suchého oka. Jsem moc spokojená</t>
  </si>
  <si>
    <t>80C9A7A6-90F2-4470-B9BE-16F4FB0282C9</t>
  </si>
  <si>
    <t>PESSEROVÁ</t>
  </si>
  <si>
    <t>CZ38188</t>
  </si>
  <si>
    <t>mpesserova@seznam.cz</t>
  </si>
  <si>
    <t>Cordyceps užívám nepřetržitě už rok,cítím se velmi dobře,přestala mě pobolívat hlava,úvava je pryč a upravil se vysoký krevní tkla.</t>
  </si>
  <si>
    <t>E3A63437-57CE-4880-97CE-36624ABCFABB</t>
  </si>
  <si>
    <t>Výborná zkušenost po výměně kyčelního kloubu u pán 66 LET, DOPORUČENO: Carnosine 2,0,2, Regemax 0,0,3, Joint Mobility 2,0,2. v Krátkém čase se cítí dobře.</t>
  </si>
  <si>
    <t>CFEE24EC-8E41-455F-BF7C-A335700FD35A</t>
  </si>
  <si>
    <t>IzIületi kopásra, fájdalmamra kaptam a Cartilaget. Örültem a folyadéknak, könnyen bevehető._x000D_
Hamarosan éreztem a hatását, csökkent a fájdalmam.</t>
  </si>
  <si>
    <t>F5EA7F8E-C723-4CFE-A35F-6769D9BA49D8</t>
  </si>
  <si>
    <t>Gyakran használom az argan-olajat főleg száraz hajamra. Finom illata mellett selymessé, lággyá formálhatóvá teszia frizurámat.</t>
  </si>
  <si>
    <t>63E3343C-C4D3-48B4-BCDB-305C02B17E73</t>
  </si>
  <si>
    <t>A családom és én is évek óta fogyasztjuk ezt a terméket, lábgörcs ellen, izületi fájdalmak ellen, D3 vitamin pótlására a napfényszegény időszakban és nagyon bevált.</t>
  </si>
  <si>
    <t>3D0939D3-E4E2-4B29-852B-328B0196E840</t>
  </si>
  <si>
    <t>Das Produkt hochdosiert eingesetzt schützt die Herzkranzgefäße . Das Vitamin dringt bis in die Aterien vor wo es gebraucht wird . Arterielle Verstopfungen beginnen bei Vitamin C Mangel . Mein Blutdruck und der Cholesterinspiegel hat sich verbessert . Ebenso sind wir nicht mehr so anfällig für Infekte .</t>
  </si>
  <si>
    <t>29924A13-8DFD-4F21-B7C9-FB43C0AB70A6</t>
  </si>
  <si>
    <t>Kurkuma má tiež protizápalové účinky a ja ju užívam pri rôznych zápaloch, napr. zápal v kĺboch a vždy sa mi uľaví.</t>
  </si>
  <si>
    <t>F6D9099E-9B6C-447E-B34F-DFA7888D6A2B</t>
  </si>
  <si>
    <t>S chlorophyllom mam veľmi dobrú skúsenosť pri zapale tenkého creva som nemohla nič jest, vždy bolelo brucho. Preliatim črevo tekutým chlorophyllom sa stav rýchlo zlepšil. Zlepšil sa aj stav hemoglobínu. A ťažkosti z dýchaním pominuli.</t>
  </si>
  <si>
    <t>2A1BB5AC-84DD-4772-8AD8-055BE2E2C0B7</t>
  </si>
  <si>
    <t>J. Aktivity užívam pravidelne už tri mesiaca, vďaka promo môžem užívať zvýšené dávky. Celý deň v práci stojím na nohách, opuchalo mi koleno, Mala som bolesti, pohyblivost bola znížená. Po troch mesiacoch sa cítim dobre. Opuch zmizol, pohyblivosť sa zlepšila. Bolesť utíšila.</t>
  </si>
  <si>
    <t>7BB5CD6D-6108-4A24-8A35-931240E02E9D</t>
  </si>
  <si>
    <t>55 ročná pani mala niekoľko rokov problémy s trávením. Po začatí užívania ARTICHOKE STAR sa trávenie upravilo.</t>
  </si>
  <si>
    <t>8665B4F5-7C07-4AC4-B9EC-AAD894D36473</t>
  </si>
  <si>
    <t>collagen star užívám cca 4 měsíce, sleduji subjektivně zlepšení stavu nehtů - přestaly se mi tak třepit a lámat, na pokožku či vlasy je to asi zatím krátká doba, tak nechci dělat unáhlené závěry a napíšu recenzi až po delší době.</t>
  </si>
  <si>
    <t>88815D97-6913-47E3-9B3A-129326E2B9C5</t>
  </si>
  <si>
    <t>Pred operáciou kolena som používala Arthrimax 3x1,Collagen 2x 20 ml,Multi star 2x20 ml a Antiparasite 2x2 a operácia a potom rekonvalescencia prebehli hladko bez problemov</t>
  </si>
  <si>
    <t>697EE427-1FE5-4BC1-9235-FDA09A6BB98E</t>
  </si>
  <si>
    <t>Manželovi namerali zvýšený krvný tlak,začal brat Chitosan 2x2 + Protect star 2x1 + Relax 2x1 a Coenzystar Q10 1x1 a tlak sa upravil</t>
  </si>
  <si>
    <t>81FEBC14-BB3A-4390-AEE4-F70DE2466F9D</t>
  </si>
  <si>
    <t>Pri ochorení priedušiek s úporným kašlom som brala Betaglucan 3x1,Vilcacoru 3x1,Respiral 3x1 a Perillyl 3x1_x000D_
a po týždni bolo výrazné zlepšenie</t>
  </si>
  <si>
    <t>FE485A6F-28F5-4EE5-BFBB-B9162E6BE906</t>
  </si>
  <si>
    <t>Vnučke 5 ročnej pri častom ochorení dýchacích ciesť sme nasadili Probiotic 2x5 ml + Antiparadite 2x1+ Multi star 2x5 m a Respiral 2x1 tobolku sa stav zastabilizoval a v školke vydržala nie 3-5 dni ako doteraz ale 4 týždnel</t>
  </si>
  <si>
    <t>616FF3C7-E235-4373-BCE9-7717FFCAB153</t>
  </si>
  <si>
    <t>Chýbalo mi železo.Užívam Iron GT 1-0-0 v kombinácii s multistarom pridala som aj C-M-Z 3 a vytratil sa mi pocit únavy</t>
  </si>
  <si>
    <t>E5192C2F-37AF-4134-A6C3-7BE6CC81A7DE</t>
  </si>
  <si>
    <t>A gingko nagyon segített a koponyaműtétem után a rehabilitációmban.Agydaganatom volt, sikeresnműtét után hamar visszajött a beszédkészségem.</t>
  </si>
  <si>
    <t>C3D0DC42-8834-4609-B468-FD2E41FCB826</t>
  </si>
  <si>
    <t>CORAL CALCIUM STAR – wyjątkowa formuła poprawiająca stan organizmu, wspomagająca układ ruchu. Odkwasza, wspiera i regeneruje organizm!</t>
  </si>
  <si>
    <t>7CA12D8F-D098-4B33-9524-3D231B541E29</t>
  </si>
  <si>
    <t>Poslední dobou mi velmi mravenčily až hořely ruce - prsty dlaně, také jsem bývala hodně unavená, po cca 2 měsících užívání velké zlepšení, skvělý pomocník také při psychické zátěži - velmi doporučuji L.I.</t>
  </si>
  <si>
    <t>67968B83-7C1B-4A7F-8EF7-9CA03EB6C79B</t>
  </si>
  <si>
    <t>SK13361</t>
  </si>
  <si>
    <t>Slamko643@azet.sk</t>
  </si>
  <si>
    <t>Dôvod,prečo som začala piť Hyaluronic je vyskúšať účinky na pleť,vlasy,nechty a hlavne kĺby.Som spokojná,nechty a vlasy sa nelámu a bolesti kĺbov prestali.Výborne chutí,pijem 15ml.2x denne.</t>
  </si>
  <si>
    <t>4EE22566-7553-4894-893F-D008F14FA011</t>
  </si>
  <si>
    <t>Protect užívam vždy apríl máj a september a október preventívne. Pomáha mi to zlepšovať trávenie, ako očistu pecene. Pravidelne cvičím a tak protect mi pomaham k lepšej kondícii.</t>
  </si>
  <si>
    <t>CF62608C-E42D-4315-AD56-9A58DCD9D92B</t>
  </si>
  <si>
    <t>Cordyceps whit Coffee star pije celá moja rodina každé ráno. Dcéra dokonca keď sa učí, hovorí ze sa jej lepšie učí. A po obede keď potrebujem pauzu už sa teším na kávu s cordycepsom. Keď ju pijem neuzivam tabletky cordyceps iba keď je niečo akutne</t>
  </si>
  <si>
    <t>E6978C9A-1F65-4309-AD46-0F346C658E3B</t>
  </si>
  <si>
    <t>marta.olexovam@gmail.com</t>
  </si>
  <si>
    <t>C2000 je neodlucitelna súčasť dňa v našej rodine. Vždy urobím do dzbanu s C2000 a tak dodržiavame aj pitný režim. Dobre chuti, nemení.</t>
  </si>
  <si>
    <t>021095F3-A2D0-4E66-8062-6BAB2E1AE47A</t>
  </si>
  <si>
    <t>Immunity užívam určite obdobie hlavne na jar pravidelne. Vždy keď mám kašeľ, a hlavne keď mám hlieny, alebo mi zateka cez hrdlo dávam si hlavne na noc, lepšie sa mi dýcha, vždy sa mi úľavy keď si vezmem immunity.</t>
  </si>
  <si>
    <t>7664FCF3-79AF-4055-9E7A-4284936EB8AD</t>
  </si>
  <si>
    <t>V práci mavame obdobia s maximalnym tlakom pri určitých akciách a zákazkach,kedy sme išli nad ramec našich sil._x000D_
Cordyceps 2x2,Relax 2x1 a Multi star 2x15 ml nám dodáva energiu a podporuje výkonnost .</t>
  </si>
  <si>
    <t>20CA518F-6DCC-465C-9E13-D51B3C1D9FD8</t>
  </si>
  <si>
    <t>Ing. IGOR</t>
  </si>
  <si>
    <t>ULIČNÝ</t>
  </si>
  <si>
    <t>SK12705</t>
  </si>
  <si>
    <t>oz.andrejkou@gmail.com</t>
  </si>
  <si>
    <t>Velmi dobrá skúsenost u našich detí s použitím Carnosine star v ich prospech ale aj náš._x000D_
Užívame dlhodobo a deti majú veľký progres.</t>
  </si>
  <si>
    <t>96CB7435-90EB-43D8-9FEB-F3798D8490FF</t>
  </si>
  <si>
    <t>OCUCAR STAR jsme doporučili mladému lyžaři, který se vrátil z hor s diagnozou sněžná slepota. Doporučili jsme kapat 6x denně, přidat carnosin, multistar a lipo succinát. Po 14 dnech na očním konstatovali že oči zregenerovali a nejsou poškozené</t>
  </si>
  <si>
    <t>45ECABCE-E2D8-4CC1-9EF9-0AA9A4D324D0</t>
  </si>
  <si>
    <t>EC6E080F-63FF-43B4-B6D4-8EEFDF046049</t>
  </si>
  <si>
    <t>colostrum velmi mocně pomáhá udržovat imunitní systém mych vnoučat v obranyschopném stavu, které jim pomáhá být zdravé</t>
  </si>
  <si>
    <t>8AB9E0B6-B991-48C7-992C-4BF6C715D1F4</t>
  </si>
  <si>
    <t>Arganový olej je pre mňa každodenným pohladením.Mám pleť, ktorá bola dlhodobo citlivou a v T zóne problematickou.Pouzívam ho ako denný aj nočný krém, po opaĺovaní, na opaľovanie.čo sa týka vlasov, Argan šampón a kondicionér je samozrejmosťou, no až po vmasirovaní arganoveho oleja do vlhkých vlasov sa nasýtia vóňou a hebkosťou.</t>
  </si>
  <si>
    <t>EE856ACD-F69F-4BBE-9783-4E13AB45C4D3</t>
  </si>
  <si>
    <t>Anatomax je produkt v mojej lekarnicke. Vždy keď mám bolesti používam ho namiesto brufenu. Keď je veľká bolesť, napr. zub tak vysypeme pod jazyk. Anatomax používam aj vtedy keď ma boli v krku, vysypat na lyžičku urobiť kašičku a pomaly prehltat nezapijat. Bolesť je hneď preč.</t>
  </si>
  <si>
    <t>9DC6A366-CFD9-4213-986B-51A94BB20BD7</t>
  </si>
  <si>
    <t>62675E0B-0A1B-4464-A83E-1EE7D5A0E926</t>
  </si>
  <si>
    <t>144A8940-4627-4B2D-BC27-38F8C6CBB0BF</t>
  </si>
  <si>
    <t>kvitekk@centrum.cz</t>
  </si>
  <si>
    <t>Carnosine star užívám na doporučení 2-0-2, mám diagnostikovanou roztroušenou sklerózu. Díky tomuto produktu se cítím lépe.</t>
  </si>
  <si>
    <t>3B0D3CA8-6FFE-4A69-8502-1238A259AA29</t>
  </si>
  <si>
    <t>Świetny produkt, dezynfekcja jamy ustnej po prostu wspaniała. Nawet u dzieci mniejsze problemy z próchnicą zębów. Polecam.</t>
  </si>
  <si>
    <t>4FA1A35D-B03D-4FED-B755-305CE788606E</t>
  </si>
  <si>
    <t>27 ročný mladík mal niekoľko rokov problémy s hnisavým akné. Napriek užívaniu rôznych preparátov, sa stav zmenil po nasadení BREWERS YEAST STAR 1-0-1 a EVENING PRIMROSE STAR 1-0-1.</t>
  </si>
  <si>
    <t>94FA5805-12BD-4177-BAAB-8A7581244C6D</t>
  </si>
  <si>
    <t>Po niekoľkýc týždňoch užívania CHLORELY STAR som zaznamenala výrazné zlepšenie môjho zdravotného stavu ._x000D_
Citim sa menej unavená a mám viac energie._x000D_
Chlorela mi tiež pomohla s trávením a pravidelnosťou stolice.</t>
  </si>
  <si>
    <t>F123AFE6-3E06-4EDB-B48C-C000B5045AD8</t>
  </si>
  <si>
    <t>Odkedy môj syn užíva Carnosine, výrazne sa zlepšila jeho schopnosť učiť sa, pochopiť učivo, je kľudnejší. Užíame aj pupalkový olej</t>
  </si>
  <si>
    <t>D709B05F-2BC7-496C-9F4A-F7C8B666721B</t>
  </si>
  <si>
    <t>TARAGEĽOVÁ</t>
  </si>
  <si>
    <t>SK15644</t>
  </si>
  <si>
    <t>Artrimax star mi pomohol výrazne zmierniť opuchy a zápaly. Citim sa pri jeho užívaní podstatne lepšie a moje nohy su menej unavené po celom dni</t>
  </si>
  <si>
    <t>265725F3-A30D-4FF4-841E-F95B08DF4AF2</t>
  </si>
  <si>
    <t>můj syn má poruchu pozornosti a od té doby,co užívá Life star,tak pozoruji zklidnění jeho chování a dalrko lépe se ve škole dokáže soustředit.</t>
  </si>
  <si>
    <t>70CAAF9C-4F13-4931-9051-63359ADF8655</t>
  </si>
  <si>
    <t>Produkt ANGELICA STAR užívam počas menštruácie. Pomáha mi tlmiť bolesti a celkovo optimalizuje priebeh menštruačného cyklu.</t>
  </si>
  <si>
    <t>B3BD7DFB-C13A-478E-A793-49EA15C307A9</t>
  </si>
  <si>
    <t>dobrý den...multistár je pecká která musi byt v domácnosti ....pomáhá mi s unavou vyčerpáním...a hlavně moje tělo je pružný a lépe pracuje</t>
  </si>
  <si>
    <t>48CF4232-C1D6-4925-B2E2-A9F75525AB86</t>
  </si>
  <si>
    <t>U detí pri nadúvaní bruška a ako podpora imunitného systému pri deťoch.Máme vyskúšané 5ml denne ako postačujúcu dávaku</t>
  </si>
  <si>
    <t>4F70DE0D-59B8-4296-BF9C-EF2771A61B2F</t>
  </si>
  <si>
    <t>Mala som vysyp na koži a vždy po ťažšom jedle sa zhoršil. Nasadením Squlenu sa uvoľnilo napätie v bruchu a kožný vysyp sa z kľudnil na niektorých miestach úplne vymizol. Aj krvné pečeňové testy som mala dobré.</t>
  </si>
  <si>
    <t>847FBB73-A30D-410D-9B27-5F81ADB3C9BF</t>
  </si>
  <si>
    <t>Mávam vždy na jar mierny vysyp na rukách a na nohách ako prejav alergie. Nasadili sme Chagu hneď ešte pred sezónou. Druhýkrát vysyp už dávno mám teraz sa neobjavil.</t>
  </si>
  <si>
    <t>88048B0C-A534-4462-B616-F02E2F324E6F</t>
  </si>
  <si>
    <t>A kutyámnál gerincproblémák merültek fel, amelyek miatt az állat nehezen mozgott, és fájdalmai voltak. A cseppek használata óta a fájdalom elmúlt. Bátrabban mozog</t>
  </si>
  <si>
    <t>3DADCE5E-FAED-4C75-86E6-167BD609DB78</t>
  </si>
  <si>
    <t>0455D889-4511-4A5C-9F0A-BBF6424775A9</t>
  </si>
  <si>
    <t>Som verným užívataľom carnosinu a cordycepsu,pridala som regemax na regeneráciu svalstva,keďže rada športujem a tiež práca záchranára si vyžiada svoje</t>
  </si>
  <si>
    <t>11A5B026-AC5F-4A6F-A914-D7032C95D3F5</t>
  </si>
  <si>
    <t>Manžel má problémy so srdiečkom.Začal pravidelne užívať carnosine 2-0-2 ,carsico 2-0-2 a multistar 20ml-0-20ml.Cíti sa oveľa lepšie</t>
  </si>
  <si>
    <t>ABA92A00-3FC1-4705-A2FF-1C70B8531B89</t>
  </si>
  <si>
    <t>VitamínD3 star som užívala 1 0 1, soplu s VitamínomK2 star 1 0 1, aby sa mi vstrebával vápnik do kosti. Páči sa mi na tom, že to dokážem prehltnúť na rozdiel od iných preparátov, pretože nedokážem hltať väčšie.</t>
  </si>
  <si>
    <t>9C255F1C-3522-4766-AB2A-0F141FD99DA2</t>
  </si>
  <si>
    <t>Manželke som dal k narodeninám darček spolu s Niacid serum.Po prvých aplikáciách skonštatovala,že jej táto kozmetika úplne sadla</t>
  </si>
  <si>
    <t>14BE7B42-7484-49BA-B5C4-AAE5CF727494</t>
  </si>
  <si>
    <t>SK15764</t>
  </si>
  <si>
    <t>henrieta.strakova@gmail.com</t>
  </si>
  <si>
    <t>Bolesti v chrbte ma donútili hľadať aj iné riešenie ako tabletky od bolesti.Začala som užívať 3-3-3 v kombinácii s regemaxom 0-0-4.Stav sa mi výrazne zlepšil</t>
  </si>
  <si>
    <t>E764453C-1957-4C43-9640-C2A8D610CD37</t>
  </si>
  <si>
    <t>HOŠTÁKOVÁ</t>
  </si>
  <si>
    <t>SK15767</t>
  </si>
  <si>
    <t>kaja06@seznam.cz</t>
  </si>
  <si>
    <t>Mám zistenú candidu v tráviacom trakte.Sposobuje mi neustály pocit nafuknutia a nepohody.Upravila som stravu a pridala Probiotiv v kombinácii s inulínom.Konštatujem max.zlepšenie</t>
  </si>
  <si>
    <t>6C2A9B9A-6BCB-4B61-9511-A243F02A695F</t>
  </si>
  <si>
    <t>BA2F2CB7-7AB1-4FF3-BA18-703DFB5B62EE</t>
  </si>
  <si>
    <t>Effektive star 50 ml keď som dostala bola som veľmi prekvapená. Veľmi dobrý dych som mala a šikovné balenie do kabelky a dobrá cena a dlho vydrží.</t>
  </si>
  <si>
    <t>D75BC067-2949-4399-82EF-1BC7C2784E07</t>
  </si>
  <si>
    <t>TYHANIČOVÁ</t>
  </si>
  <si>
    <t>SK14217</t>
  </si>
  <si>
    <t>vtyhanicova@gmail.com</t>
  </si>
  <si>
    <t>Moja skúsenosť je s tekutými Probitikami: Sú úžasne pri problémoch s tráviacimi ťažkosťami a taktiež super chutia</t>
  </si>
  <si>
    <t>86990259-855F-486C-ABDF-01C2F60B1B5B</t>
  </si>
  <si>
    <t>Opary na ústech - mám zkušenost, že po užití L-Lysine 5 - 5 - 5 a ošetření Effective Star zevně, se opary zhojí.</t>
  </si>
  <si>
    <t>D0B75FDB-2315-474F-891B-2D2ECA751AEB</t>
  </si>
  <si>
    <t>Zvyšoval sa mi krvný tlak miestami to bolo tak zle, ze volali záchranku. Nasadením cordycepsu, carsica a resveratrolu sa tlak uklidnil, užívam ich pravidelne, ale keď sa vymikal z pod kontroly, hneď pridam plne kapatko cordycepsu drops pod jazyk k tomu 2 carsica. Tlak sa ustáli do par minut. Pridala som aj chlorophyll drops</t>
  </si>
  <si>
    <t>7FDDDEDB-202C-4FB9-9318-25C22F94287C</t>
  </si>
  <si>
    <t>Lekárka po preventívnej prehliadke ma upozornila, že mám zvýšený cholesterol, tuk v krvi aj mierne zvyseny cukor. Terapeuta mi nasadila choless, chlorophyll, enzyme, spirulinu a rasberry. Po dvoch mesiacov bola krv v poriadku. Liečbu som pokračovala ešte dva mesiace.</t>
  </si>
  <si>
    <t>FED63DBB-1F16-42A8-92C2-EF7CB1268C4C</t>
  </si>
  <si>
    <t>Kiváló immunerősítő szer. A szer jól hat az autoimmunbetegségekre , páciens visszajelzése alapján lysinnel kombinálva HPV ellen nagyon hatásos de hosszan kell szedni</t>
  </si>
  <si>
    <t>1A7D2CDA-212E-48E7-848E-D7C7193998CC</t>
  </si>
  <si>
    <t>Antiparazit užívám vždy,když potřebuji vyčistit sliznice,např.při zánětu močových cest,a to v dávce 2-0-2 celý měsíc,pak snížím. Nebo když přijde rýma a kašel,tak opet nasazuji takto.</t>
  </si>
  <si>
    <t>D2B079A5-8B1F-47F8-B038-CE20A2FC4A36</t>
  </si>
  <si>
    <t>Páči sa mi celá zubná hygiena.Zubné kefky nedráždia ďasná a zubná pasta má výbornú chuť .Effective star ústnu vodu používam aj na problémy s pokožkou</t>
  </si>
  <si>
    <t>479FE825-1DCA-44F6-8DCB-081532B489BB</t>
  </si>
  <si>
    <t>Mala som problémy s kolenom,chrbtom-platničky.Užívam anatomax 2-0-2,regemax 2-0-4 a porihnuté miesta natieram boby starom</t>
  </si>
  <si>
    <t>6B656465-76F1-47D5-93A5-AFA9F44BBB17</t>
  </si>
  <si>
    <t>Tramostick kupujem manželovi pravidelne. Mal zle krvné výsledky keď bol na vyšetrení u urológa. Dnes už nemá potiaže s prostatou aj výsledky u urológa sa vynikajúce</t>
  </si>
  <si>
    <t>54E7D1C0-0658-4102-9BE6-86044CBC57BA</t>
  </si>
  <si>
    <t>m.brisakova@gmail.com</t>
  </si>
  <si>
    <t>Acai Extra star som užívala keď nohy som mala posiate metličkami, keď som sa trocha udrela hneď som mala obrovské modriny. Po pol roku užívania metličky zmizli</t>
  </si>
  <si>
    <t>71D1FC0C-DD3B-49EE-8BFB-9A3F62205C38</t>
  </si>
  <si>
    <t>Acerola star pre detičky sa mi páči veľmi :-) Je to super nápad na cmúľanie, chutné a dieťa vycmúľa celé. Dcérka by chcela vždy cukrík, tak teraz miesto cukríku dostane Acerolu star a je spokojná, aj ja. :-).</t>
  </si>
  <si>
    <t>86E25B91-F2F2-4B7B-9482-D7D4680F6815</t>
  </si>
  <si>
    <t>Argicit drops som začala užívať 1ml-0-1ml spolu s carnosinom 2-0-2 a cordycepsom 2-0-2 po prekonaní chrípky.Pridala som Acidophillus 2-0-2.Cítim sa výrazne lepšie</t>
  </si>
  <si>
    <t>6DAFFB38-D513-44DA-B59E-09DC078655A8</t>
  </si>
  <si>
    <t>Probiotic star je pre mňa najlepšie probiotikum na trhu, zlepšilo sa mi trávenie. Stolicu som mával každý druhý deň a teraz vždy každé ráno. Ďakujem za to :-)</t>
  </si>
  <si>
    <t>7A1CDBF6-0C26-4D27-B83D-82EE37E6D2B4</t>
  </si>
  <si>
    <t>Dlhodobo pretrvávajúce bolesti klbov a šliach sa snažím riešiť cartilagom 30ml-0-30ml a arthrimaxom 2-0-2,situácia sa zlepšuje</t>
  </si>
  <si>
    <t>7B053B34-6523-4F36-9791-CA2C72D05D4C</t>
  </si>
  <si>
    <t>Mám 56 rokov a posledný rok som mala niekoľko krát do týždňa nafúknuté brucho. Po užívaní ACIDOPHILUS STAR 0-0-2 sa problém vyriešil. Ďakujem</t>
  </si>
  <si>
    <t>550A5A56-083D-4E9D-B3B7-8E3EED5A1CAE</t>
  </si>
  <si>
    <t>Používáme v rodině nejen na ústní hygienu, ale také na první příznaky nachlazení. Stačí několikrát denně kloktat.</t>
  </si>
  <si>
    <t>1F2F67E5-C4AC-4A34-829A-D4C632F1ED87</t>
  </si>
  <si>
    <t>Už viac ako dva roky sa ťahali problémy mojej dcéry co na strednej skole je problem. Permanentne jej niečo bolo. Bolela ju hlava, unavená, často prechladena.... Bývalo jej nevoľno. Mimo iných užívala 3 mesiace chlamynyl 2-0-1 a potiaze sa najprv zmiernili, dnes je už po maturite a ma sa vynikajúco užíva si ze je zdravá.</t>
  </si>
  <si>
    <t>C1BB6DA7-94BA-47D5-8F81-E44FEE2185F3</t>
  </si>
  <si>
    <t>Klientka s problémom otehotnieť prešla detoxikaciou -Antiparasite 2x2+ Chlamynyl 3x1+ Inulin 2x1 a následne Angelika 1x1 +Carnosine 3x1+ Relax 2x1+ Multi star 2x15 ml....a dieťatko je na sveye</t>
  </si>
  <si>
    <t>79CB4388-95BE-46D4-8426-FACC761BBDE6</t>
  </si>
  <si>
    <t>Známy začal mať problémy so zvýšeným cholesterolom a tlakom.Doporučili sme Choless 1x1,Chitosan 3x1,Protect star 2x1 a Resveratrol 3x1 a výsledky sa zlepsujú po q a pol mesiaci</t>
  </si>
  <si>
    <t>3863CBDD-9CB3-4667-8EC0-4C889734B4A6</t>
  </si>
  <si>
    <t>Pri problémoch s trávenim u manžela sme nakombinovali Enzyme 1 tbl s jedlom,Garlic 2x1,Protec star 3x1,Probiotic star 2x15 ml a problémy ustupujú</t>
  </si>
  <si>
    <t>3B7DE7CA-825C-4606-865A-E752F478BFA9</t>
  </si>
  <si>
    <t>GÄRTNEROVÁ</t>
  </si>
  <si>
    <t>CZ39634</t>
  </si>
  <si>
    <t>hanagartnerova@seznam.cz</t>
  </si>
  <si>
    <t>Užíváme doma celá rodina denně vitamín C jako prevenci v dávce 4tbl denně. Když na nás něco leze,dávky navyšujeme a někdy dáváme i každou hodinu tabletu.</t>
  </si>
  <si>
    <t>AB8FA4E3-4602-477E-A450-95853A311034</t>
  </si>
  <si>
    <t>Páči sa mi malé balenie produktu Cartilage star, ktorý mi pomáha svojim obsahom na výživu kĺbov , ale pomáha mi aj vyhovujúcim balením , ktoré nezaberá veľa miesta v kabelke.</t>
  </si>
  <si>
    <t>299FFA24-3E5A-464C-87B4-E14821ED5845</t>
  </si>
  <si>
    <t>Ganoderma black caffee milujem túto kávu. Dávam si ju každé ráno a dokonca aj večer. Zlepšil sa mi spánok a teším sa, že mám aj kávu aj liek v jednom. Super, že je veľké balenie.</t>
  </si>
  <si>
    <t>D766BBB2-F7B9-415B-BFB6-91C5D136F0FD</t>
  </si>
  <si>
    <t>Probiotic pijem už tretí mesiac, zlepšilo mi to trávenie, ale aj vyprázdňovanie. Minerálne látky v ňom mi zlepšili kožu aj vlasy a predpokladám, že rovnaký účinok mal aj zvnútra, keď to vidím navonok.</t>
  </si>
  <si>
    <t>84262B4C-DC4E-4F4E-AC92-3F664E1EF905</t>
  </si>
  <si>
    <t>Kiváló készítmény, vitaminpótlásra. A család minden tagja fogyasztja és az immunrendszerünk tökéletes. A mérések szerint sincs se vitamin se ásványianyag hiányunk</t>
  </si>
  <si>
    <t>86EA3E7B-831D-456E-96CC-775C834D19B1</t>
  </si>
  <si>
    <t>Oslabené močové cesty a slabšia práca ľadvín.Pravidelným užívaním v kombinácii so Saw palmetto sa výrazne zlepšil stav klienta</t>
  </si>
  <si>
    <t>19F7FAAF-67AA-4CDD-9178-D26E1D25363B</t>
  </si>
  <si>
    <t>Star men som užíval asi pol roka. Mal som nízku hladinu testosterónu. Bol som viac unavený, podráždený, nič sa mi nechcelo. Zle som spal a to preto že som nič nevládal. keď som začal užívať Star men 1 tabl. denne samozrejme aj iné produkty ako Cordyceps, Carnosin, Resveratrol všetko sa zmenilo začal som sa cítiť dobre akoby som to znova bol ja.</t>
  </si>
  <si>
    <t>C56F3D8D-2FF1-453A-97C8-A65D01FC952F</t>
  </si>
  <si>
    <t>Výborný pomocník pri znižovaní cholesterolu v kombinácii s Chitosanom -cca 1 3 0 minút predjedlom 3 -4 tabletky a chloless 2-0-2</t>
  </si>
  <si>
    <t>FCE37E2D-B5DE-4325-9439-E2522F46325E</t>
  </si>
  <si>
    <t>Carnosine je v našej rodine veľmi obľúbený vč.detí.Riešime si s ním preventívnu otázku zdravia v základnom dávkovaní 1-1-1</t>
  </si>
  <si>
    <t>4204BBAC-AB94-46D6-86D6-1573968C4180</t>
  </si>
  <si>
    <t>Moja práca je viazaná na mnohohodinové sedenie pri počítači a preto dlhodobejšie beriem Eye star 2x1+Carnosine 2x 10 kvapiek+ Lecitin 2x1 a zrak sa mi zlepšil,znížila sa únava očí</t>
  </si>
  <si>
    <t>54798A5F-1580-49DC-B394-484A59838099</t>
  </si>
  <si>
    <t>Tento úžasný krém používáme celá rodina. Na všechny bolesti všeho druhu,od kolen po bolesti hlavy. A dobrý typ je udělat na bolavý kloub zábal,namazat bobíkem a pak udělat priznicův zábal. Téměř vždy to zabere.</t>
  </si>
  <si>
    <t>624186EF-9018-46E7-9734-715A50478A69</t>
  </si>
  <si>
    <t>Multi star je nejlepší produkt,který jsem vyzkozušel. Okamžitě dodá energiii,během pár dní cítíte účinek vitamínů,dobře spím celou noc a celý den v práci jsem opravdu bez únavy.</t>
  </si>
  <si>
    <t>4A3E8128-E979-4B96-9EA9-B297939E83B0</t>
  </si>
  <si>
    <t>Kávu s hubou reishi sme si obľúbili všetci v našej rodine. Je veľmi chutná a navyše ešte aj zdravá. Neprekysľuje organizmus a dodáva množstvo energie.</t>
  </si>
  <si>
    <t>A393A2C7-925C-41DE-BA78-FF85F3EC11DA</t>
  </si>
  <si>
    <t>CZ39314</t>
  </si>
  <si>
    <t>jita.svobodova2@email.cz</t>
  </si>
  <si>
    <t>Tato pasta je opravdu výborná,nejenže moc chutná,neomrzí se,ale přestaly mi krvácet dásně. Používám ji i jen tak na potření dásní během dne.</t>
  </si>
  <si>
    <t>E4247BC3-8D95-476E-B347-A2E45D7A8C4B</t>
  </si>
  <si>
    <t>CZ40023</t>
  </si>
  <si>
    <t>prokop.jbc@seznam.cz</t>
  </si>
  <si>
    <t>Jsem zdravotník,takže vitamín C je u mě na denním seznamu vitamínů. Užívám denně 6 tablet jako prevenci před nemocí,pokud už onemocním,tak okamžitě nasazuji co hodinu to tabletu až do zlepšení.</t>
  </si>
  <si>
    <t>B515F0F1-B740-44FE-A46D-F652DF58574E</t>
  </si>
  <si>
    <t>Anti- parazite start minden évben két alkalommal kúra szerűen használom nálam nagyon bevált, paraziták ellen, a belek jó működésére. Tavasszal és ősszel alkalmazom.</t>
  </si>
  <si>
    <t>9A1097DE-3CB0-4969-B9E1-5005243AB06F</t>
  </si>
  <si>
    <t>Kobieta lat 45 ze zdiagnozowaną niedoczynnością tarczycy oraz guzkami w obrębie gruczołu. Zastosowaną Kelp 2 razy dziennie po jednej tabletce. Po 6 miesiącach badanie USG wykazało znaczne zmniejszenie się ww. guzków,</t>
  </si>
  <si>
    <t>71EABEBB-DE99-4FFE-A131-ABEF3E019CDF</t>
  </si>
  <si>
    <t>Sokrétűen használjuk a családban. Fogínyvérzést megszüntette, de ha felsőlégúti megbetegedés, torokfájás során alkalmazva igen jó eredmény hogy elmúlik a torokfájás.</t>
  </si>
  <si>
    <t>1A7851F0-7B30-4500-9DB3-233AACC13A71</t>
  </si>
  <si>
    <t>Objednala som si Chlorophyll drops predtým som kupovala iba tabletky. Výborne na mňa pôsobí pri premýšľaní, keď sa musím sústrediť. Ale hlavne podporuje dobré trávenie. A som spokojná že si plním dennú potrebu zeleného čo mam zjesť</t>
  </si>
  <si>
    <t>EA8859CC-6DE7-4C8E-96B6-E560052DEE0A</t>
  </si>
  <si>
    <t>Resveratrol užívam už dlhodobo. Mám dobrú krv predtým mi lekár vždy hovoril že mám hustú. Napätie v nohách uvoľnilo. A už nemám také výdute žil ako pred tým.</t>
  </si>
  <si>
    <t>B3502132-CF8E-444B-BE19-45B586ABC3DC</t>
  </si>
  <si>
    <t>Kupujem deťom celoročne Carnosin a Colostrum majú určité psychické diagnózy. Ale vždy od Vianoc do jari im pridám aj Multi star. Nebývajú deti choré aj keď chodia do kolektívu.</t>
  </si>
  <si>
    <t>D38E337D-BC25-4D3A-83DE-E21E3D628BFA</t>
  </si>
  <si>
    <t>Menštruácia bola nepravidelná nakoľko som krvácala niekedy aj tri týždne. Nasadením Life star krvácanie sa obmedzilo iba na 5 dni a už ju mám pravidelne. Cítim sa dobre a už nebývam ani unavená.</t>
  </si>
  <si>
    <t>6C15CF2A-9A21-44FB-9653-D26A76D9227F</t>
  </si>
  <si>
    <t>A vizsgaidőszakban segít a koncentrálásban, sőt a vizsgák által okozott stresszt sem érzem mióta használom a terméket</t>
  </si>
  <si>
    <t>906DDE42-1369-4CEA-85DC-4F47BE36C6DB</t>
  </si>
  <si>
    <t>Enzyme som vyskúšala na riešenie tráviacich ťažkostí ktoré sa stále vracali. Od prvého použitia som cítila úľavu.</t>
  </si>
  <si>
    <t>C325611A-BB7D-4AB2-B355-6427B5B833AF</t>
  </si>
  <si>
    <t>A8577D19-88BE-4B74-80C0-0BBC241E66D0</t>
  </si>
  <si>
    <t>Večer neviem myšlienky zastavit, ide mi hlavou čo mám ešte spraviť, kde ist, nasadila som si CBD je to podstatne lepšie, skôr zaspím, nebudim sa...</t>
  </si>
  <si>
    <t>669E1035-31B5-4AB4-8362-29714F9D2524</t>
  </si>
  <si>
    <t>Sajnos gyermekkorom óta a herpesz kínoz időnként. Az L-Lyzin -t már mindig tartok otthon, ha érzem a bizsergést a számon, azonnal szedem és ki sem jön már azóta</t>
  </si>
  <si>
    <t>5B2EB823-A947-4D8A-AF97-118C1B5DC1D2</t>
  </si>
  <si>
    <t>Mám dve malé deti a riešila som svoju únavu.Našla som tento skvelý prípravok,ktorý užívam pravidelne 1-1-1 v kombinácii s carnosinom 1-1-1.Cítim sa oveľa lepšie</t>
  </si>
  <si>
    <t>FB52D5FE-0D57-436C-8411-175B7206F76C</t>
  </si>
  <si>
    <t>Elsődlegesen immunerősítő hatása ismert, de fertőzésekkel és gyulladásokkal szemben is védelmet nyújt._x000D_
Segített az emésztési problémák leküzdésében, a hormonegyensúly fenntartásában</t>
  </si>
  <si>
    <t>FBFEFC51-8DC7-44CD-9D78-B11D61ECD0AC</t>
  </si>
  <si>
    <t>Nevesta v pprechode začala užívať Bounty 2-0-2 a Angelika 1-0-1,ustúpili silné menštruačné bolesti a zmiernilo sa krvácanie</t>
  </si>
  <si>
    <t>C5931B65-BF5F-42AE-8084-6AD02A6711EE</t>
  </si>
  <si>
    <t>Tavaszi méregtelenítéshez próbáltam ki, elmúltak a puffadásos panaszok. Mellé még az Inulint is fogyasztottam, azóta panaszmentes vagyok</t>
  </si>
  <si>
    <t>50EBEB52-AB4B-44DB-B9B6-E1C03810B016</t>
  </si>
  <si>
    <t>Vitamin B12 tekutý má jednak veľmi dobrú chuť a pomáha mi pri únavových stavoch a stavoch vy,vyčerpania.Rada ho kombinujem s multistarom a mineralom.</t>
  </si>
  <si>
    <t>38C8944D-1A82-44FF-AF62-C59A8A8F7D57</t>
  </si>
  <si>
    <t>Začala som s užívaním chlorophylu drops.Dáavam si ho do vody a s obľubou zapíjam s ním ostatné preparáty napr.carnosine a cordyceps</t>
  </si>
  <si>
    <t>FA1CEF89-039F-476A-9C90-0A4EFD218BDB</t>
  </si>
  <si>
    <t>V roku 2012 som mala dosť nepríjemný úraz na kolobežke. Brala som mesiac Glukosamine 1 0 1 na zápal a bolesť pri chôdzi v kolene. Začal trochu zaberať.....ďaľší mesiac sme k nemu pridali ešte Anatomax 1 0 1 a bolesť začala prudko ustupovať.</t>
  </si>
  <si>
    <t>65979CD2-E9D7-4270-8442-4B30AA4E32C2</t>
  </si>
  <si>
    <t>01D8CA27-74EF-4A79-BBD3-0FD9627250E5</t>
  </si>
  <si>
    <t>083BE60E-694B-4A63-AA07-581496CCADEF</t>
  </si>
  <si>
    <t>0B7D03CE-1CED-45EC-A76F-9CE23B997A46</t>
  </si>
  <si>
    <t>0052FB93-8454-4F08-8EB2-B4F367AC59F8</t>
  </si>
  <si>
    <t>94672139-1F08-4904-A7CA-EBBB884CCF2D</t>
  </si>
  <si>
    <t>DUNAJ</t>
  </si>
  <si>
    <t>SK14522</t>
  </si>
  <si>
    <t>vojtech.dunai@gmail.com</t>
  </si>
  <si>
    <t>Dobrý deň ,chcem Vám veľmi pekne poďakovať za Vaše produkty. Produkt Carnosine mi veľmi pomohol pri veľkom vyčerpani</t>
  </si>
  <si>
    <t>223B84D2-A409-426F-9D5D-09349AE4F0A1</t>
  </si>
  <si>
    <t>A Multi Start már régebb óta fogyasztom. Csodálatos terméknek tartom, soha nem vagyok megfázva, az influenzás időszakban elkerül a betegség, és még az íze is nagyon jó!</t>
  </si>
  <si>
    <t>63A52B87-436D-4943-964C-4979FA95D697</t>
  </si>
  <si>
    <t>A Carnosine Star szedése után, a ķözérzetem lényegesen javult.Nagy mértékben csökkent a szédülés, mivel keringési problémával küszködök.</t>
  </si>
  <si>
    <t>6D0EAC1B-4AFC-4AEA-B9EC-4F65D4F7EC1B</t>
  </si>
  <si>
    <t>Moje problémy s pálením zahy sa vyriešili za pár dní.. 🙂🙂._x000D_
 Užíval som Acidophilus star, Alfalfa star a Oregano star....už ich mám vždy poruke doma🙂</t>
  </si>
  <si>
    <t>73641420-148C-44ED-A8F3-092CFCF5CC59</t>
  </si>
  <si>
    <t>Moju imunitu po operácii žalúdka mi pomáha udržiavať Probiotik , na ktorý nedám dopustiť.. to už je môj každodenný,,partak,,</t>
  </si>
  <si>
    <t>A064679F-7A93-46E9-A3A5-7184457CF4A4</t>
  </si>
  <si>
    <t>Moja dcérka miluje tento produkt Acerola plus star a spolu s užívaním Colostra star je podstatne zdravá,nechorlavie...</t>
  </si>
  <si>
    <t>A7AF6763-87F3-450C-9276-AC8C580B5AC7</t>
  </si>
  <si>
    <t>EYE STAR používam už niekoľko mesiacov a vidím výrazné zlepšenie môjho zraku. Moje oči bývajú menej unavené najmä po dlhých dnoch strávených pred počítačom. Zlepšila sa aj jasnosť videnia</t>
  </si>
  <si>
    <t>86E0AB21-B1CC-4769-B83B-BF3182D6AA36</t>
  </si>
  <si>
    <t>Na moje problémy s kožou mi bol doporučený produkt GREPO STAR spolu s Cordycepsom._x000D_
Problémy s kožou zmizli a navyše sa mi upravil vysoký krvny tlak.Bola som príjemne prekvapená.</t>
  </si>
  <si>
    <t>00723D86-7620-4600-B920-89B5E4572433</t>
  </si>
  <si>
    <t>U nášho synčeka bol dlhotrvajúci a neustupujúci kašeľ. užIval Animal, Colostrum a Mineral star._x000D_
Sme veľmi spokojný kašeľ zmizol a konečne už nemusime užívať chemické lieky ktoré aj tak nepomáhali.</t>
  </si>
  <si>
    <t>EEB78520-026A-4BD6-8187-C586FFF88AE7</t>
  </si>
  <si>
    <t>Mám 66 rokokov a pre časté močenie hlavne v noci som začal užívať Tramostik a Water Pill._x000D_
Cítim sa podstatne lepšie a produkty užívam aj naďalej na prevenciu</t>
  </si>
  <si>
    <t>BD92A827-E8F0-4379-80F0-79C13AF8D707</t>
  </si>
  <si>
    <t>Mala som hrozné obdobie. Bola som bez energie ,mala som ťažký dych a kašeľ._x000D_
Začala som užívať doporučené produkty Respiral star, Chlamynyl a Noni star._x000D_
Kašľať som úplne prestala a veľmi dobre sa cítim.</t>
  </si>
  <si>
    <t>D9289A84-A9C9-4F6F-ACA3-162EEA3B95EC</t>
  </si>
  <si>
    <t>U manžela sme začali riešíť jeho problém s častým močením. Podarilo sa nám to uptaviť a zmeniť k lepšiemu. Pridružili sme k produktu WaterPill star aj Tramostik star.</t>
  </si>
  <si>
    <t>3C6E9706-829F-4F2A-9344-DA4BFA0A221A</t>
  </si>
  <si>
    <t>U našej vnučky sme dlho zápasili s dlhotrvajúcim kašľom.Po nasadení kombinácie produktov Animal Star ?Mineral star a Colostrum kašeľ konečne zmizol a už nemusí brať konečne chemické lieky ktoré aj tak nepomáhali.</t>
  </si>
  <si>
    <t>D32C4149-4C1E-4F3C-8B85-F40D3083080F</t>
  </si>
  <si>
    <t>Som zdravotná sestra a môj pohybový aparát vyžadoval riešenie. Stále som na nohách a pre bolesť som začala užívať lieky chemické a dostávala som aj inekcie. Nezabralo.Zabrala mi až dvojmesačná kúra s produktami Glukosamine star ,Cartilage star a Regemax.</t>
  </si>
  <si>
    <t>DFA89CE9-C92C-4E72-BB17-A821ADEC2ADC</t>
  </si>
  <si>
    <t>SQUALENE STAR používam už niekoľko mesiacom s cieľom posilniť imunitný system._x000D_
Počas zimy so bola menej často chorá ako dakedy a aj priebech onemocnenia bol oveľa miernejší.</t>
  </si>
  <si>
    <t>30AC3383-C7B3-425E-A4F5-E7D81724449D</t>
  </si>
  <si>
    <t>4EE74B4F-3725-4A7F-8975-A90702C74400</t>
  </si>
  <si>
    <t>Používame arganový olej celá rodina, manželka si dáva olej na tvár, ráno a večer, na telo po osprchovaní, veľká spokojnosť, veľmi príjemné na tvár, po aplikovaní ešte krém s SPF.</t>
  </si>
  <si>
    <t>D5744D4D-57D0-4183-90CA-1EF89DD39B36</t>
  </si>
  <si>
    <t>Moja dcéra tento rok maturoval a učila sa veľmi dlho...bol nám odporúčaný Brain star a musím povedať že sa jej učilo ľahšie a rýchlejšie...</t>
  </si>
  <si>
    <t>8AD8473A-F91F-4BE7-A31C-DC3828041270</t>
  </si>
  <si>
    <t>Úžasný produkt Magnesium+ B6 mi funguje na kŕče v nohach- látkach super rýchlo...už ho vyskúšal aj môj syn,tak musím kupovať aj pre neho..</t>
  </si>
  <si>
    <t>2EE27DE2-3819-4106-929C-9FF5D5BCAE03</t>
  </si>
  <si>
    <t>Po chorobe som mala problém s vypadávajú vlasov...vyskúšala som na odporucanie:_x000D_
 Arganovy šampón, Minerál star 0 0 30ml, Life star 2 2 2, Grepostar 2 2 2....po čase prestali vypadávajú postupne a aj kvalita vlasu sa zlepsila🙂</t>
  </si>
  <si>
    <t>D0B373BB-A774-4B45-9DA8-E8DEE82DDF79</t>
  </si>
  <si>
    <t>Orvos kollégám kislányának szorongásos tünetei voltak. Ez vegetatív tünetekben is megnyilvánult. Gyakran voltak hasfájásai, szó szerint "görcsben volt a gyomra", különösen vizsgák alkalmával. Javaslatomra, fokozatosan emelt adagban, 3x4 cseppet szed a 33%-os CBD-ből. Azóta nem stresszel annyira, és javultak az eredményei. Ráadásul ritkábban vannak légúti betegségei, mert az immunrendszere is erősödött. Étkezések közötti szünetekben csepegtet a nyelv alá.</t>
  </si>
  <si>
    <t>FC039844-A568-4F5C-A87B-B8D905E674C9</t>
  </si>
  <si>
    <t>Okres menopauzy to dość trudny okres w życiu kobiety , częste wybuchy gorąca , zmiany nastroju,niestety wszystkie musimy to przejść . Produkt Angelica Star pomaga zmniejszyć dolegliwości związane z tym okresem . Polecam</t>
  </si>
  <si>
    <t>DC70AC2E-92BC-4299-A62E-5BFF93F667BF</t>
  </si>
  <si>
    <t>ISOTONIC STAR používám každý den, kdy nejen sportuji, ale i fyzicky pracuji. Je naprosto skvělý. Užívám 20 ml na 500 ml vody a mám dostatek energie a síly po celou dobu zátěže.</t>
  </si>
  <si>
    <t>7F64835D-D568-434A-B619-058FFCBAC48E</t>
  </si>
  <si>
    <t>PROTECT STAR jako produkt do wsparcia i regeneracji wątroby. Oczyszcza, wymusza produkcję enzymów trawiennych. Efektem jest lżejsze, łatwiejsze trawieni, wspiera pracę trzustki.</t>
  </si>
  <si>
    <t>C0755547-C216-43E3-9091-60423FF03F7D</t>
  </si>
  <si>
    <t>Produkt dla kobiet w okresie menopauzalnym. Wycisza, likwiduje rozdraźnienie, reguluje nadpotliwość, a przede wszystkim daje pełną ciszę w głowie.</t>
  </si>
  <si>
    <t>7EF56B48-5CDA-42A4-BD2B-1206BA6C90D1</t>
  </si>
  <si>
    <t>Od kamarádky holčička 10 let, chodí do školy a často ji pobolívá bříško. Má nechuť k jídlu a časté nadýmání. Doporučila jsem ji užívání produktu Anti-parasite star 1-0-1 po jídle. Do měsíce se jí vrátila chuť k jídlu a bolení bříška ustalo.</t>
  </si>
  <si>
    <t>125388E5-C2BE-4D87-9765-425E59889041</t>
  </si>
  <si>
    <t>A Brain Start édesanyámnak ajánlottam, mert gyakran kihagyott a memóriája, de nem volt különösen komolyabb baja. Amióta kúraszerűen szedi, napi 1 tablettát azóta sokkal jobb lett a memóriája, nem fáradékony, és jól is alszik tőle.</t>
  </si>
  <si>
    <t>F72645FF-A823-45BE-84CF-FDF517D29FD9</t>
  </si>
  <si>
    <t>Dobrý den Hard Wood bych doporučil každému chlapovi a mladší generaci od 25 let. Neskutečně dobře funguje na zklidnění vnitřního naštvání a nebo když jste takový nevrlý. Doporučení i 20 minut před sexem velmi dobře nabudí ale i zklidní</t>
  </si>
  <si>
    <t>76F21007-2C1C-4CD7-81FC-73D194ACEA6F</t>
  </si>
  <si>
    <t>9DC47877-6CD8-4149-9A22-521F725895EE</t>
  </si>
  <si>
    <t>3049F38B-8F80-4740-B039-CB284E0BAAA8</t>
  </si>
  <si>
    <t>Cordyceps velmi dobře působí a zabere v případě, jakéhokoli nachlazení. Urychluje proces virózy a podporuje imunitní systém .</t>
  </si>
  <si>
    <t>17582F79-9D7B-4CC3-86ED-BE998D4E373A</t>
  </si>
  <si>
    <t>GRAJCAROVÁ</t>
  </si>
  <si>
    <t>SK15272</t>
  </si>
  <si>
    <t>mariagrajcarova@gmail.com</t>
  </si>
  <si>
    <t>S produktom Cartilage som si po operaciii šlachy 15-0-15 výborne poriešila pooperačnu rehabilitáciu v kombinácii s Regemaxom 1-0-1. Rychlejšie sa to hojilo</t>
  </si>
  <si>
    <t>DDAD6DE1-8B77-482A-9525-A22752EE72E3</t>
  </si>
  <si>
    <t>D1EF99C5-FE82-4670-A86B-F5F583F20334</t>
  </si>
  <si>
    <t>76311C8F-4D92-40E7-9865-E21FC698404F</t>
  </si>
  <si>
    <t>8B585594-069F-4362-97E9-21E418CC866B</t>
  </si>
  <si>
    <t>807741B6-A6F2-4CAA-88C4-5E8C4E45054F</t>
  </si>
  <si>
    <t>43C04AC6-E895-4122-81CE-35EB3414AE00</t>
  </si>
  <si>
    <t>Sajnos , egyik barátom alkoholfüggőséggel küzd, és a Protect Star szedése óta, alkohol fogyasztását szerencsére folyamatosan tudja csökkenteni.</t>
  </si>
  <si>
    <t>10F880EF-E290-4C84-BC37-E69D1244CDEF</t>
  </si>
  <si>
    <t>Cordyceps drops je vynikajuce na podporu imunity a tiez dodava energiu, vdaka kvapkam_x000D_
sa da pohodlne zvysit davka v pripade vacsej unavy alebo choroby.</t>
  </si>
  <si>
    <t>80C9D914-18BF-46E8-812D-6D565919521D</t>
  </si>
  <si>
    <t>JOJOBA OIL používám na celé tělo po opalování. Kůže je hebká, vyživená a hlavně se neloupe. Mohu všem jen doporučit.</t>
  </si>
  <si>
    <t>A907F456-91BA-49CB-813B-E9369885F43C</t>
  </si>
  <si>
    <t>21972330-FAAB-4CAF-95E9-E3F6A7689719</t>
  </si>
  <si>
    <t>Dobrý den Hard Wood Star bych doporučil každému chlapovi a mladší generaci od 25 let. Neskutečně dobře funguje na zklidnění vnitřního naštvání a nebo když jste takový nevrlý. Doporučení i 20 minut před sexem velmi dobře nabudí ale i zklidní</t>
  </si>
  <si>
    <t>173D4B0F-67E8-4A20-932A-3D6F7B7E373A</t>
  </si>
  <si>
    <t>Dobrý den , toto Nano mýdlo jsem doporučil používat na Acne u oblati obličeje , chlapec 14 let velice spokojený._x000D_
Krásně vyčistí pleť, ale hlavně červené nabité acne do druhého dne krásně zklidněné.</t>
  </si>
  <si>
    <t>58BE4BD8-3F9C-4176-8A65-79E6AAAACFE2</t>
  </si>
  <si>
    <t>HARD WOOD STAR bych doporučil každému chlapovi a mladší generaci od 25 let. Neskutečně dobře funguje na zklidnění vnitřního naštvání a nebo když jste takový nevrlý. Doporučení i 20 minut před sexem velmi dobře nabudí ale i zklidní</t>
  </si>
  <si>
    <t>5AEBC17F-AF1E-4D5B-AA38-EA022F9631D1</t>
  </si>
  <si>
    <t>E00F5A81-F348-43E2-902F-A5A417482C85</t>
  </si>
  <si>
    <t>Life Star je výborný produkt, který bojuje s dlouhodobým stresem, užívám opakovaně když se třeba v práci nakupí problémy stresové období. Pokud je člověk vystresovaný od rána klidně dávkování 2-2-2 třeba jeden nebo dva dny pak snížit na 1-0-1</t>
  </si>
  <si>
    <t>3A206391-3B9E-44CE-9825-534C241B9E6B</t>
  </si>
  <si>
    <t>Często miewam bóle arytmetyczne, odkąd biorę glukozaminy Star 1-1-1, bardzo się zmniejszyły. A dodatkowo poprawił mi się stan włosów i paznokci.</t>
  </si>
  <si>
    <t>90EF0DBA-C043-4987-947C-CB47F76D5808</t>
  </si>
  <si>
    <t>0A773640-D8AE-4F05-BFAA-43C3CE140E83</t>
  </si>
  <si>
    <t>Beta glucan stosuje regularnie wiosną i jesienią, żeby chronić się przed przeziębieniami i grypą. Uprawiam sporty na zewnątrz i warunki pogodowe są różne, stosując go po prostu nie choruję.</t>
  </si>
  <si>
    <t>F3CC81DE-83FD-4675-92AF-5F098A0D8E6C</t>
  </si>
  <si>
    <t>Jestem już starszą osobą i czasem pamięć niedomaga. Polecano mi na stałe włączyć do diety omegę 3- EPA- czuję wyraźną poprawę i też mam wrażenie, zestem spokojniejsza.</t>
  </si>
  <si>
    <t>81791D39-4DCB-499B-9941-880058299796</t>
  </si>
  <si>
    <t>67276231-1CF3-47D4-ADA7-7CB45C542F0F</t>
  </si>
  <si>
    <t>S produktom Cartilage som si poriešila pooperačny stav. Po operacii šlachy som si nasadila Cartilage 15-0-15 v kombinácii s Regemaxom 1-0-1. Liečba bola ovela rýchlejšia</t>
  </si>
  <si>
    <t>133E9E86-3B14-4C35-A9B4-1034EA37EE9E</t>
  </si>
  <si>
    <t>5590A831-F21D-4EA0-BACC-6CF9D0DFCD00</t>
  </si>
  <si>
    <t>Das Coconut Oil ist herrlich. Es zieht sehr schnell ein und die Haut wird wunderbar geschmeidig. Und der Duft erinnert mich an Urlaub. Sehr zu empfehlen.</t>
  </si>
  <si>
    <t>49192857-EA7E-4893-B502-F55B84178274</t>
  </si>
  <si>
    <t>Moje kamarádka si delší dobu stěžovala na únavu, časté bolesti hlavy a zapomínání. Doporučila jsem ji užívat Brain star v dávkování 1-0-1. Po měsíci užívání měla bolest hlavy jen jedenkrát. Za dva měsíce se jí zlepšila nálada, měla více energie a na zapomínání si ani nevzpomněla.</t>
  </si>
  <si>
    <t>E7CB702F-C476-4BC0-A3D2-28665FB271FF</t>
  </si>
  <si>
    <t>Užívá dcera i my dospěláci. Zkušenosti velmi pozitivní. Vliv na celkové zdraví je znát. Produkt doporučuji všem</t>
  </si>
  <si>
    <t>070CFCA5-AC32-4101-B6CD-7671512D2EA5</t>
  </si>
  <si>
    <t>V posledních měsících se mi stávalo, že jsem po těžším jídle cítila plnost v oblasti žaludku a často nechuť k jídlu. Objevilo se i nadýmání. Začala jsem užívat přípravek Protect star. Už po krátké době užívání se mi stav zlepšil, ulevilo se mi a mohla jsem sníst i to, co mi dříve dělalo problém.</t>
  </si>
  <si>
    <t>2D8D1F53-4984-4A0F-B475-F00BEDC376CF</t>
  </si>
  <si>
    <t>Na moje nepoddajné vlasy jsem konečně našla přípravek, který opravdu funguje. Od té doby, co používám denně MARULA NOURISH SPRAY jsou moje vlasy hebké a lesklé.</t>
  </si>
  <si>
    <t>C07F9F23-85AA-4F40-97DD-B9473A6CD318</t>
  </si>
  <si>
    <t>Żyjemy w stresujących czasach i wielu z nas ma niedobory witam z grupy B- produkt B- complex znakomicie je uzupełnia i wspiera cały system nerwowy.</t>
  </si>
  <si>
    <t>17711E3B-D9B3-469D-BBB4-A969844E3EED</t>
  </si>
  <si>
    <t>CARNOSINE STAR v kombinaci s CHAGA, LIPOSUCCINATE a INOSITOL HEXA STAR jsem doporučil svému známému na podporu organismu při onkologickém onemocnění. Díky těmto produktům lépe zvládá onkologickou léčbu a výsledky, podle lékařů jsou velice pozitivní. Vše užívá ve vyšších dávkách až 3x3 denně.</t>
  </si>
  <si>
    <t>3A40AF3D-FA53-4C76-AA3E-B360DEA88FDA</t>
  </si>
  <si>
    <t>ARGICIT ,S užívám 2x1 ml denně již více něž 2 měsíce. Po této době se mi začaly ztrácet potrhané žilky na nohou i v obličeji. Super produkt. Děkuji</t>
  </si>
  <si>
    <t>47557F96-D859-480D-97F8-39158AF00780</t>
  </si>
  <si>
    <t>Egy ismerősömnek ajánlottam a Biotint, nagyon hullott a haja, és töredeztek a körmei. Két hónap szedése után a fenti panaszai enyhültek, javasoltam, hogy szedje tovább, teljesen megszüntek panaszai.</t>
  </si>
  <si>
    <t>3D5C1620-75F3-4326-B867-8955EFE160FE</t>
  </si>
  <si>
    <t>AB0019B8-9E3E-49B2-801A-EB18A65D93D6</t>
  </si>
  <si>
    <t>CHLOROPHYLL ,S jsem použila místně na opar v nose. Několikrát za den jsem namazala postižené místo. Za 2 dny byl opar pryč. U dětí ho používám na odřeniny, podstatně rychleji se vše hojí.</t>
  </si>
  <si>
    <t>18C2BD8E-7291-4965-B03C-5ABC70E87E50</t>
  </si>
  <si>
    <t>50110</t>
  </si>
  <si>
    <t>WHEY PROTEIN STAR používám u svých svěřenců, sportovců na zdravé nabírání svalové hmoty. Všichni jsou ve věku 14-16 let. Již po měsíci při dodržení doporučených dávek jsou vidět první úspěchy.</t>
  </si>
  <si>
    <t>C2FF92DE-8E28-48AE-9151-5CD20AD0DE0B</t>
  </si>
  <si>
    <t>Carnosine star užívam už druhé balenie 1 0 1 spolu s Coenzystar 1 0 1 a zdá sa mi že začínam mať viacej energie.</t>
  </si>
  <si>
    <t>31CA3F5A-BC47-47F1-9DE3-3B9276B225DA</t>
  </si>
  <si>
    <t>Ich kannte bisher nur Chaga Tee, den ich wegen den besonderen Eigenschaften gewählt habe. Das war immer sehr umständlich. Ich bin ganz begeistert, dass ich dies nun als praktische Tropfen nehmen kann. Die Chaga Drops schmecken herrlich säuerlich-beerig und sind so einfach in der Anwendung.</t>
  </si>
  <si>
    <t>7734B8B3-0805-43F3-891C-E9DBD0067387</t>
  </si>
  <si>
    <t>Amióta szedem a Vitamin D3 -at, jelentősen javult a fizikai erőnlétem. Az immunrendszerem megerősödött, és azóta nem voltam beteg.</t>
  </si>
  <si>
    <t>8BDA6149-AB1C-412B-AD27-4FE65756E6A9</t>
  </si>
  <si>
    <t>Mala som Hrozne ťažke obdobie a zdravotné stavy. Na základe doporučenia som začala užívať kombináciu produktov Chlamynyl Star,Noni Star a Mai rei shitake a po troch mesiacoch užívania pri kontrole moje výsledky skvelé .Ale aj pocitovo je to velikánsky rozdiel.</t>
  </si>
  <si>
    <t>1BD84F70-8A21-490E-A031-F2ACE2DA7C10</t>
  </si>
  <si>
    <t>Depresia,nervozita ,nespavosť. Moja nočná mora to bola._x000D_
Pomohol mi z toho sa dostať mix preparátov Trend relax,Herbal star,Life star.</t>
  </si>
  <si>
    <t>F828C992-0F8C-4E16-85C3-33F6D0FECA9C</t>
  </si>
  <si>
    <t>Po niekoľkých mesiacoch trápenia sa s nevysvetliteľnými problémami s trávením a neustálym pocitom únavy som sa rozhodla vyskúšať produkt ANTI-PARASITE STAR.Už po pár dňoch som si všimla zlepšenia a teraz po dvoch mesiacich užívania sa cítim úplne skvelo. Moje trávenie sa stabilizovalo a mám viac energie.</t>
  </si>
  <si>
    <t>32707CF5-3F63-4649-BF2F-21EDE2DC80F7</t>
  </si>
  <si>
    <t>BALOG</t>
  </si>
  <si>
    <t>SK12031</t>
  </si>
  <si>
    <t>marekbalog8@centrum.sk</t>
  </si>
  <si>
    <t>Beta Glucan užívam často, lebo po očkovaní mám problém s imunitou. Vybral som niekoľko antibiotik ,ktoré mi nezaberali,dlho som marodil. Teraz užívam Beta glukan , moja imunita je lepšia.</t>
  </si>
  <si>
    <t>78BB7C24-432C-41F3-A113-A4EE0035D2ED</t>
  </si>
  <si>
    <t>Jó napot. kívánok._x000D_
Jó pár hónapja volt hasmenésem és az egyik ismerősöm ajánlotta az acidophilus-t és elkezdetem szedni napi 2x1-et. Mára már nyoma sincs a hasmenésnek .Köszönöm.</t>
  </si>
  <si>
    <t>FBC62173-915D-4CF1-94A2-B8BE7CD65024</t>
  </si>
  <si>
    <t>A Cordycepset szedem tartósan, mivel izületi panaszaim vannak! Fantasztikus, hogy elmúltak a fájdalmaim! Nem fáradok el olyan gyorsan, az egész napot végig tudom dolgozni!</t>
  </si>
  <si>
    <t>339945C3-9C2A-404A-BB65-8125AF02088E</t>
  </si>
  <si>
    <t>CREAM REVITAL používám ráno i večer po vyčištění pleti a musím říct, že po 3 měsících je moje pleť výrazně pružnější a moje problémy s vysušenou pletí jsou pryč.</t>
  </si>
  <si>
    <t>5FAB7A33-25EB-4343-A9FB-7E4C3B573FD8</t>
  </si>
  <si>
    <t>ARGAN OIL doporučuji všem maminkám pro miminka k dennímu použití. Miminka nemají žádné opruzeniny, potničky, pokožka hlavy je krásně hebká bez šupinek. Moc si tento olej pochvalují.</t>
  </si>
  <si>
    <t>7A223731-974C-4395-B792-1FD32CAAAC27</t>
  </si>
  <si>
    <t>Produkt LIFE STAR jsem si moc oblíbila. Dříve jsem těžce zvládala stresové situace. Začala jsem užívat 3x3 kapsle a po 14 dnech se dostavila výrazná úleva, byla jsem podstatně klidnější. Po měsíci jsem se dostala psychicky do naprosté pohody a od té doby beru jen 2x1 kapsli denně a zvyšuji dávku jen když mám náročnější den. Je to super.</t>
  </si>
  <si>
    <t>182A8C16-BA2B-44E6-B74A-76D38263D048</t>
  </si>
  <si>
    <t>Doporučila jsem známé u zvládání ADHD, kluk teprve 12 let, vypadá že pomáhá Carnosine se zvládáním hyperaktivity</t>
  </si>
  <si>
    <t>50579D72-5366-42E1-A6EA-5166A2013FBF</t>
  </si>
  <si>
    <t>A Braint rendszeresen szedem, csökkent a feledékenységem A koncentrációm javult, frissebnek érzem az egész közérzetemet.</t>
  </si>
  <si>
    <t>3A93D9F0-AE62-404C-BAA9-150CBAFAFB8C</t>
  </si>
  <si>
    <t>Dobrý večer,ráda bych se s Vámi podělila o zkušenost s produktem Biotin Star.Jedna z míojich klientek se mi svěřila se svým problémem,trápilo jí vypadávání vlasů.Doporučila jsem jí vzhledem k její finanční situaci Biotin Star.Po měsíčním užívání si přišla pro další balení,byla velice spokojená,padání vlasů ustalo,kadeřnice ji pochválila,žese jí stav vlasů zlepšil arostou jí nové vlasy,navíc se svěřila ,že se jí zlepšil i spánek,</t>
  </si>
  <si>
    <t>C4DBF228-21C2-4E53-B09F-B529B510B826</t>
  </si>
  <si>
    <t>Térdizületi fájdalmakra ajánlottam egy családtagnak. Előtte már állandóan fájdalomcsillapítót szedett. Amióta használja aCartilage-gel combinálva , előbb enyhültek majd megszűntek a panaszai</t>
  </si>
  <si>
    <t>81E43931-6B4D-40E1-9798-75EBD0215023</t>
  </si>
  <si>
    <t>A Collagén Star egy fantasztikus készítmény! A térdeim nagyon fájtak, amióta a Collagént iszom, a panaszaim teljesen megszűntek, nagyon köszönöm Starlife!</t>
  </si>
  <si>
    <t>F2E39B81-A960-4037-9B82-0ED64502B400</t>
  </si>
  <si>
    <t>Naagyon örülök a Probiotic folyadéknak. Nagyon sok betegemnél használom, sokkal hamarabb rendeződnek, ha a bélrendszert is helyrehozzuk vele</t>
  </si>
  <si>
    <t>D2D49BC4-AD2F-4FEF-A369-906C7FCBCAEA</t>
  </si>
  <si>
    <t>AMBIT</t>
  </si>
  <si>
    <t>SPÓŁKA JAWNA. L.WYSOCKA</t>
  </si>
  <si>
    <t>PL15516</t>
  </si>
  <si>
    <t>ls@ambit.wroclaw.pl</t>
  </si>
  <si>
    <t>Multi Star to dobry preparat witaminowo-mineralny , dobrze się wchłania i daje dużo sił witalnych , świetny na regenerację organizmu i zmęczenie .</t>
  </si>
  <si>
    <t>7DE727D9-09C5-42A3-82A4-C4ECD907414E</t>
  </si>
  <si>
    <t>Cordiceps! Kiváló termék! Aszmatikus problémám, sokat javult, jó a kozerzetem, energikus vagyok,nem fuladok! A vernyomasom is Kiváló! Mindenkinek csak ajánlani tudom. Hu:3153 Üdvözlettel. Margo!</t>
  </si>
  <si>
    <t>D889BD60-7165-45A1-95F5-62757B8EFD5B</t>
  </si>
  <si>
    <t>Cranberry jsem doporučila kamarádce, která trpěla opakovanými záněty močovych cest. Užívala cca 3 mesíce 2-2-2-2, nyní pouze 1-0-1. Záněty zmizely a srovnal se jí i zvýšený krevní tlak.</t>
  </si>
  <si>
    <t>D706FA1A-E815-45B0-8CA1-072AAB6023E5</t>
  </si>
  <si>
    <t>Q10 extra objuednávám pravidelně, užívám statiny na cjolesterol a tak Q10 užívám jako prevenci před vedlejšími účinky léků. Navíc posiluji celý kardio systém.</t>
  </si>
  <si>
    <t>E1CFE82A-2001-4868-8606-BFC093489BBD</t>
  </si>
  <si>
    <t>Mineral Star v malom balení užívam hneď po fyzickom výkone hlavne po športe, kde je veľmi dobrým pomocníkom v doplnení minerálov.</t>
  </si>
  <si>
    <t>3CB15365-3FB9-4EAE-8544-25E9E7D80B4C</t>
  </si>
  <si>
    <t>Môj nepravidelný a bolestivy _x000D_
 menzes som musela vždy celý deň odležať...tomu je už koniec🙂. Užívala som Angeliku star a stav sa mi upravil..</t>
  </si>
  <si>
    <t>7250FC13-A270-4E25-A0BE-4DF727D98159</t>
  </si>
  <si>
    <t>Este un foarte bun sustinator al functiei cardiace, prevenind stresul oxidativ. Este un bun antioxidant pentru toate celulele organismului, il recomand in preventia boilor cardiovasculare a simtomelor generate de stresul prelungit, dureri de cap slabiciune musculara. Inbunatateste performanta fizica si protejaza piele de efectele radiatiilor UV.</t>
  </si>
  <si>
    <t>36B5F5C6-1814-47D3-A4C1-4E8F96D86DE3</t>
  </si>
  <si>
    <t>Acest produs de-a lungul timpului a dat rezultate la cei care au ajuns la menopauza.A scazut efectul considerabil la bufeuri in special in timpul noptii,asa s-a imbunatatit si calitatea somnului.</t>
  </si>
  <si>
    <t>3ED03C76-1222-4918-BFCE-02064DC949C4</t>
  </si>
  <si>
    <t>Produkt, który czyści jelita (kostki jelitowe). Stosuje się u kobiet w ciąży. Wyrzuca z organizmu patogenną florę bakteryjną.</t>
  </si>
  <si>
    <t>C47ECA69-E52D-405A-A93F-025B068CEB6E</t>
  </si>
  <si>
    <t>ARGICIT ,S je pro mne novinkou, užívám ho 2 měsíce hlavně před sportovním výkonem, lezu na stěny. Vždy před, použiji 25 kap . Dýchá se mi lépe, lépe a regeneruju</t>
  </si>
  <si>
    <t>B69F12A6-2DFF-47B5-BD5E-2EAB68C55386</t>
  </si>
  <si>
    <t>Mala som začínajúci šedý zákal a oslabené videnie....nasadila som si kvapky Ocucar drops a Eye star a som šťastná,lebo mi to veľmi pomohlo..</t>
  </si>
  <si>
    <t>654715FF-A7AA-4388-BEF6-3F5430C9270E</t>
  </si>
  <si>
    <t>Odporúčam každému kto ma problémy s trávením užívať Enzým star a Oregano star..mne vždy pomohli a problémy už skoro ani nemám.. 😉</t>
  </si>
  <si>
    <t>92D4A928-AB1E-4AF5-8B69-193D66153D18</t>
  </si>
  <si>
    <t>Gyakran fáj a torkom, az Effective Star Extra Strongot ajánlották, naponta 4×5 fújtam a torkomba, meglepődtem, hogy milyen gyorsan hatott, és csillapította a gyulladást. Mindenkinek ajánlom.</t>
  </si>
  <si>
    <t>73C42F89-0A5D-4BE2-8707-55151408D2A1</t>
  </si>
  <si>
    <t>Moje riedke kosti som si poriesila unikatnym produktom Calcimagne star...po užití 4 fliaš sa mi hustota kosti rapídne zlepšila...užívam ho s radosťou ďalej.. 🙂</t>
  </si>
  <si>
    <t>106EB033-EAAE-421F-A77F-1ADFE1541174</t>
  </si>
  <si>
    <t>Klientka mala problémy so stolicou ( zápchy)..užívala Green puu star a po dvoch dávkach sa stolica začala upravovať.. užívala ešte aj tretiu dávku a bola veľmi spokojná..</t>
  </si>
  <si>
    <t>85D54BD9-9601-411F-9300-2F6D4BF8EB9C</t>
  </si>
  <si>
    <t>Klient mával často pálenie zahy.._x000D_
 Užíval produkt Alfaalfa star 1 1 1, Probiotik 15ml ráno a Oregano star 1 1 1....nevie si vynachváliť ako sa mu polepsilo...</t>
  </si>
  <si>
    <t>2404DAC3-34AB-4899-BB98-19B15D5AE9EE</t>
  </si>
  <si>
    <t>Carnosine drops l-am folosit dupa ce persoana a folosit carnosine capsule.Rezultatul prin asimilare rapida in organismul a fost mult mai rapid,deja dupa 2-3 zile sistemul cardiovascular a inceput sa functioneze mult mai bine,tensiune arteriala aritmii inimii,a scazut oboseala cronica.</t>
  </si>
  <si>
    <t>7A983AEF-7E13-4FBF-821A-B67F2DA11BB6</t>
  </si>
  <si>
    <t>Dobrý den, tento produkt dokáže velice rychle a účině podpořit imunitní systém a zároveň umý podpořit i buněčnou imunitu. To se povedlo cca do 14 dní.</t>
  </si>
  <si>
    <t>E76B7C97-86B6-4C28-A440-2DD6D18B7EE1</t>
  </si>
  <si>
    <t>Cordiceps zazrak....ožilo mi uplně tělo nejsem tak unavena mím hodně rnergie..ale i lépe spím a hlavně jsem celý den bez unavy</t>
  </si>
  <si>
    <t>A6ED8345-C6DE-4983-8B5B-9549CCAF62AE</t>
  </si>
  <si>
    <t>Dobrý den ...cordiceps je užasná věc a nemuze chybet doma mám hodně energie a jsem cely den vytálni...nejsem tak unavena a i lépe spím</t>
  </si>
  <si>
    <t>7337C512-5C46-4A45-907D-84006DE6B299</t>
  </si>
  <si>
    <t>Mala som šťastie a mám tento úžasný šampon, mam jemné vlasy, krepovité, po používaní sa mi výrazne zlepšila kvalita, škoda, že nie je na sklade, na druhej strane chápem, že sa vypredal, je naozaj top..</t>
  </si>
  <si>
    <t>2B60ADF9-6CA4-4BA3-806C-163CDF7F93D6</t>
  </si>
  <si>
    <t>Mala som často studené končatiny, reku skúsim nejakú prírodnú alternatívu, kamarátka mi poradila toto Gingo star, pomohlo....</t>
  </si>
  <si>
    <t>2931832F-D56A-4125-8AF2-0709420B909E</t>
  </si>
  <si>
    <t>Goji juice Star pijeme s manželkou. Má veľmi dobrú chuť, pomáha nám získať energiu, máme lepšiu imunitu. Doporučujeme ho aj známym.</t>
  </si>
  <si>
    <t>FD4F9A88-2E73-4811-B47A-FC2F92953FAD</t>
  </si>
  <si>
    <t>Moje manželka trpí polyneuropatií již několik let a bolesti, které s tímto onemocněním souvisejí, byly pro ní často nesnesitelné. Po vyzkoušení různých léčebných metod jsme se rozhodli zkusit CBD kapky a výsledky nás ohromili ! Kromě zmírnění bolesti také zaznamenala zlepšení kvality spánku. Dříve kvůli bolestem často nemohla usnout, ale nyní spím klidně._x000D_
Celkově je s CBD kapkami nesmírně spokojená a doporučuje je všem, kteří trpí polyneuropatií nebo jinými chronickými bolestmi. Tento produkt jí skutečně změnil život a poskytl jí úlevu, kterou jsem dlouho hledala.</t>
  </si>
  <si>
    <t>698DC68F-3EDA-46FD-9C56-3D498D6AFF31</t>
  </si>
  <si>
    <t>Pri silnej bolesti kolena mi veľmi pomohol produkt JOINT ACTIVITY STAR, prvé balenie 2-2-2, potom 2-0-2, _x000D_
doba užívania 3 mesiace. Koleno je odvtedy bez bolesti</t>
  </si>
  <si>
    <t>2CE302E0-CF82-421A-863A-E71B8203A4A3</t>
  </si>
  <si>
    <t>GAWEŁ</t>
  </si>
  <si>
    <t>PL22124</t>
  </si>
  <si>
    <t>Matka pracująca dwójki małych dzieci. Ciągłe zmęczenie i brak czasu. Poradzono mi CORDYCEPS ,S i COENZYSTAR Q10 EXTRA. Wspierają mnie i pozytywnie doładowują przez cały dzień.</t>
  </si>
  <si>
    <t>EF785992-B0C8-438E-94FC-BF65D0101E4F</t>
  </si>
  <si>
    <t>PACHEL</t>
  </si>
  <si>
    <t>PL22118</t>
  </si>
  <si>
    <t>pacheld@gmail.com</t>
  </si>
  <si>
    <t>Dziecko i mąż mają alergię na pyłki drzew. Jeszcze przed sezonem podaję PERILLYL i PROBIOTIC. Nie odczuwają już żadnego dyskomfortu</t>
  </si>
  <si>
    <t>CEDB2E96-7844-43F2-954D-2E67FE5D5C9B</t>
  </si>
  <si>
    <t>Bolesti chrbta pri niekoľko hodinovom šoférovaní, sa zdali neodstrániteľné. Potreboval som rýchlo pomoc. Boby Star to vyriešil. Teraz ho beriem na cesty stále.</t>
  </si>
  <si>
    <t>9BC0C2C6-A065-439D-A350-D01F83CB5A97</t>
  </si>
  <si>
    <t>Syn od lat trenuje sporty kontaktowe, co wymaga dobrej kondycji i mocnych kości. Dla wzmocnienia i prawidłowego rozwoju podaję COLOSTRUM, CORAL CALCIUM i ANATOMAX.</t>
  </si>
  <si>
    <t>7B6A8080-2EC5-4DEB-BF42-ACF4C4AAB024</t>
  </si>
  <si>
    <t>Sucha skóra, pękająca na łokciach i piętach. Zacząłem smarować po każdym umyciu COCONUT OIL oraz przyjmować VITAMIN E i GREPPO STAR. Nawilżenie i poprawę sprężystości poczułem po tygodniu.</t>
  </si>
  <si>
    <t>4A91E72C-B944-426C-B0B0-FCF1A18923A3</t>
  </si>
  <si>
    <t>Účinky krému Golden Cream sú úžasné. Už po prvom použití som zistila, že pleť je jemnejšia, vypnutá. Trocha ťažšie sa mi roztieral, ale vstrebal sa potom dobre.</t>
  </si>
  <si>
    <t>92BBD4FF-C268-4E09-8D4D-E67E4B2F21FB</t>
  </si>
  <si>
    <t>Mam bladą, piegowatą cerę i każde wyjście na słońce kończyło się czerwoną, bolącą spalenizną. Zaczęłam psikać skórę EFFECTIVE, smarowałam COENZYSTAR oraz przyjmowałam BETA CAROTENE i EVENING PROMROSE. Dzisiaj każdy sezon letni zaczynam od większej dawki tych produktów</t>
  </si>
  <si>
    <t>24345398-4938-4365-ABE2-46B2CC414F5C</t>
  </si>
  <si>
    <t>Mama została ugryziona przez jakiś owad i miała dziwny odczyn alergiczny na skórze, który nie chciał się goić. Psikałyśmy EFFECTIVE i podałam mamie ANTI-PARASITE z CHLAMYNYL. Po 3 dniach odczyn zbladł aż się całkiem zgoił.</t>
  </si>
  <si>
    <t>B3060E8C-FF26-4ED1-9AFE-C20FB70BABBD</t>
  </si>
  <si>
    <t>Miewam problem ze skaczącą powieką i drżeniem, pulsowaniem gałki ocznej. Zaczęłam regularnie przyjmować MAGNESIUM+B6 oraz VITAMIN B12. Dolegliwości ustąpiły w krótkim czasie, dodatkowo poczułam się bardziej spokojna.</t>
  </si>
  <si>
    <t>20027FD1-D221-45EE-8A25-132E7731342B</t>
  </si>
  <si>
    <t>DAMIAN</t>
  </si>
  <si>
    <t>LEJTUS</t>
  </si>
  <si>
    <t>PL21664</t>
  </si>
  <si>
    <t>lejtusd@gmail.com</t>
  </si>
  <si>
    <t>Miałem delikatny problem z oczami. Zastosowałem BETA CAROTENE STAR, EYE STAR i poczułem ulgę po paru dniach. Polecam.</t>
  </si>
  <si>
    <t>5CD9621C-04F9-46FA-BB7F-85676F93CC3F</t>
  </si>
  <si>
    <t>Užívam Carnozíne star,Cartilage ,Multistár a ďalšie doplnky stravy. Som pohiblívejšia ,mám viacej životnej energie.</t>
  </si>
  <si>
    <t>140FBB73-7EB7-4E91-A4F5-86D7EFDE4E9E</t>
  </si>
  <si>
    <t>Produkt CHOLESS STAR pomohol mojej známej k úprave zvýšenej hladiny cholesterolu do normy _x000D_
pri dávkovaní 0-0-0-2, súčasne užívala aj PROTECKT STAR.</t>
  </si>
  <si>
    <t>A65148EF-0A1E-400B-983B-7FCD6C0378DA</t>
  </si>
  <si>
    <t>Imádom a Boby Start habár nem vagyok nagy sportoló de végzek nehéz fizikai munkát és nagyon jól esik egy nehéz nap után bekenem a lábam ,derakam és a nyakam. tiszta felüdülés. Szuper termék._x000D_
T. Zsolt</t>
  </si>
  <si>
    <t>4C7E3598-2E0E-495F-8D5C-A3A452C97229</t>
  </si>
  <si>
    <t>Moi klienci nazywają ten płyn wodą życia i po części mają rację. ja obecnie nie znam lepszego leku na poparzenia zarówno wodą jak i tłuszczem Ważne aby natychmiast przemyć lub spryskać effective miejsce poparzenia i przyłożyć kompres z niego na 2 lub więcej godzin zależnie od stopnia zaczerwienienia. Znosi ból. pieczenie skóry nie tworzą się bąble surowicze i właściwie po 2 godz. nie ma śladu po oparzeniu. dzięki effective moja dwuletnia wnuczka uniknęła przeszczepu skóry gdy oblała się wrząca wodą_x000D_
rozpylany wokół głowy i nóg odstrasza komary, od kilku lat nie wiem co to są swędzące bąble po komarach</t>
  </si>
  <si>
    <t>F7BFC366-D90C-429B-A659-D5B3FE2C919E</t>
  </si>
  <si>
    <t>Pri tráviacich ťažkostiach mi pomáha produkt YUCCA STAR, je protizápalový a detoxikuje organizmus, _x000D_
 znižuje cholesterol a vysokú hladinu cukru v krvi.</t>
  </si>
  <si>
    <t>FB5099E4-BF87-4816-B381-22FA382A760F</t>
  </si>
  <si>
    <t>Brain Star zastosowałam u męża po wylewie krwi do mózgu z Multi Starem i Acidophilusem . Efekt szybkiej rekonwalescencji .powrotu pamięci zaskoczył również lekarzy. Po 10 latach nadal bierze brain star ponieważ pomaga mu w nauce języka angielskiego a ma już 77 lat</t>
  </si>
  <si>
    <t>C718E3C5-009E-42D0-BCBB-26317AE52BD3</t>
  </si>
  <si>
    <t>Arytmia serca. Od ostatniego udaru pomaga mi COENZYSTAR Q10 EXTRA oraz VITAMIN C1000. Nawet upały mi nie straszne i poprawiło mi się echo serca.</t>
  </si>
  <si>
    <t>14A5475F-3E7E-40BA-8627-7978AFFF111C</t>
  </si>
  <si>
    <t>RODZIEWICZ</t>
  </si>
  <si>
    <t>PL22089</t>
  </si>
  <si>
    <t>Przeszłam zapalenie oskrzeli. Oczyściłam się z choroby dzięki RESPIRAL, ANATOMAX, VILCACORA oraz CHLOROPHYLL. Przez tydzień brałam większe dawki, a potem stopniowo schodziłam do ustąpienia objawów.</t>
  </si>
  <si>
    <t>98951AF3-36D2-4B4C-B79E-02BC11A80EA7</t>
  </si>
  <si>
    <t>ZYGMUNT</t>
  </si>
  <si>
    <t>PL22094</t>
  </si>
  <si>
    <t>kowalczyk@gmail.com</t>
  </si>
  <si>
    <t>Pojawił się problem z przerostem prostaty. Polecono mi HARD WOOD i SAW PALMETTO. Szybko zauważyłem poprawę, czuję się dużo lepiej.</t>
  </si>
  <si>
    <t>20E16773-14BE-4060-B55E-1EE8AEACBF40</t>
  </si>
  <si>
    <t>DYBAŁ</t>
  </si>
  <si>
    <t>PL22120</t>
  </si>
  <si>
    <t>dybala@gmail.com</t>
  </si>
  <si>
    <t>Wczesną wiosną całą rodziną jemy BETA CAROTENE i pijemy MULTI STAR. Poprawiają nasz wzrok i przygotowują naszą skórę na promienie słoneczne.</t>
  </si>
  <si>
    <t>D4A65142-FBD8-4F58-B10B-8F93972E39D0</t>
  </si>
  <si>
    <t>LIPSKA</t>
  </si>
  <si>
    <t>PL22099</t>
  </si>
  <si>
    <t>lipskaa@gmail.com</t>
  </si>
  <si>
    <t>Miałam wrażliwe zęby ze skłonnością do paradontozy. Odkąd regularnie myję zęby Pastą ULTRA z Q10 nie mam z tym już problemów. Usuwa też kamień nazębny.</t>
  </si>
  <si>
    <t>9BF60EF0-FEEE-452F-8AC5-3A1E41968A9E</t>
  </si>
  <si>
    <t>Doporučujem každému kto má problémy s častým nachladením, kašľom. Práca v miestnosti s klímou robila pani 45.r.problém. Po nasadení Mai rei shitake a Respiralu, 1-1-1 denne po dobu dva mesiace. pomohlo.</t>
  </si>
  <si>
    <t>3C21E0E6-D037-4E99-8012-C0C9519B014A</t>
  </si>
  <si>
    <t>Ráda pracuji na zahradě. Po práci mě vždy bolí ruce, nohy i záda. Díky Boby Star můžu na zahradě pracovat den co den.</t>
  </si>
  <si>
    <t>DD697D52-60C0-4430-A9B1-E338F2FD22F0</t>
  </si>
  <si>
    <t>Moja kamarátka začala užívať produkt ACIDOPHILUS STAR na zlepšenie trávenia, je s ním veľmi spokojná a _x000D_
zistila, že odkedy ho užíva, má menej časté gynekologické zápaly,</t>
  </si>
  <si>
    <t>4999AAFE-EC30-44B8-BA5C-4E143192D261</t>
  </si>
  <si>
    <t>Mám veĺmi dobré skúsenosti s Boby starom aj ako maséŕka a vrele ho doporučujem klientom,aby ho mali doma._x000D_
Ak sú väcšie bolesti,doporučujem aj Artrimax 3x1 a Cartilage 2x 20 ml a doteraz bol každý spokojný</t>
  </si>
  <si>
    <t>EBBDA574-6A4E-4DE5-8A0A-33276689D46C</t>
  </si>
  <si>
    <t>Po chrípke som sa nevedela zotaviť a začala som používať Multi star 2x15 ml a Organic juice 2x15 ml a už po tyždni som lepšie spala,vrátila sa mi chut do jedla a citila som sa silnejšia</t>
  </si>
  <si>
    <t>60A642D1-8A39-4BD0-9F23-D5AD86810B7F</t>
  </si>
  <si>
    <t>Pri náhlych tráviacich ťažkostiach som začala používať Inulin 2x1,Probiotic 2x15 ml,Antiparasite 4x1 a Mineral star 2x15 ml a za 4 dni som bola v poriadku</t>
  </si>
  <si>
    <t>4F5772AB-A9ED-42AD-9258-069C37A26435</t>
  </si>
  <si>
    <t>Keďže v práci i neraz doma trávim veĺa hodin za počítačom,beriem Eye star 2x1,zvyknem si doplnit Lecithín om1x1 a Cordycepsom2x2.Som menej unavená a oči tiež</t>
  </si>
  <si>
    <t>7ABC22B9-950C-431C-8478-4D94FFC238E2</t>
  </si>
  <si>
    <t>Vnučke - 5 r.- pri častom ochorení v škôlke som začala dávať Colostrum 1x 1, Probiotic 1x 5 ml, Immunity medvedíkov a vnučka vydrží v škôlke dlhšie, je podstatne menej chorá.</t>
  </si>
  <si>
    <t>CBA74FF0-26D9-4E33-8111-AEE89B1E7C15</t>
  </si>
  <si>
    <t>Produkt COLOSTRUM se mi osvědčil při střevních potížích, spolu s produktem ENZYME. COLOSTRUM _x000D_
v dávkách 2-0-2, ENZYME 1-0-1. Pokud se tyto střevní potíže zachytí včas, během 2 dní potíže zmizí.</t>
  </si>
  <si>
    <t>B7C87AD0-69DE-4D46-99DB-50EF04A1D700</t>
  </si>
  <si>
    <t>Przesuszona skóra twarzy, nawracające wypryski. Pomógł mi Hyaluronic Acid Serum na dzień oraz punktowo Niacinamide z witaminą B3.</t>
  </si>
  <si>
    <t>458A07A7-6055-4ED3-86BB-F23567DF8081</t>
  </si>
  <si>
    <t>Miałam ciągły apetyt na słodycze i przez to nieustannie przybierałam na wadze. Z pomocą przyszły mi Gymnema Sylvestre oraz Spiruline, które skutecznie opanowały apetyt.</t>
  </si>
  <si>
    <t>EDB6BCEB-4E8F-4163-B9DE-225124D88754</t>
  </si>
  <si>
    <t>Pieczenie oczu, uczucie piasku. Zaczęłam rano i wieczorem stosować OCUCAR ,S, który nawilżył, oczyścił i przyniósł ulgę oczom już po pierwszym użyciu.</t>
  </si>
  <si>
    <t>058CE95B-D486-438A-BB1C-E99F6D40FDE2</t>
  </si>
  <si>
    <t>Miałam włosy zniszczone farbowaniem i suszeniem. Koleżanka poleciła mi szampon i odżywkę Marula. Włosy po pierwszym użyciu stały się miękkie, nawilżone, lepiej się układają.</t>
  </si>
  <si>
    <t>D4B1FBC7-6E08-4D3C-8957-BD0497B44A35</t>
  </si>
  <si>
    <t>Bolały mnie stawy. Uzupełniłam dietę o ANATOMAX, JOINT ACTIVITY i COLLAGEN. Bóle ustąpiły już po tygodniu. Dodatkowo zauważyłam poprawę jędrności skóry twarzy.</t>
  </si>
  <si>
    <t>2BBBE933-FC43-4EEE-8BA6-C143D09B1F7E</t>
  </si>
  <si>
    <t>Niedoczynność tarczycy i związane z tym objawy. Zażywam większe dawki L-TYROSINE, KELP i VITAMIN D3. Po miesiącu czuję poprawę i przypływ energii.</t>
  </si>
  <si>
    <t>C992881B-B917-4A46-B7A4-0C4D0A7ED675</t>
  </si>
  <si>
    <t>Manžel berie po operácii žlcnika Acidophilus 2x1,Protect star 2x1,Chagu 2x denne pol pipetky a velmi rýchlo sa zotavuje</t>
  </si>
  <si>
    <t>890326B1-14FE-47EA-A7CB-E2F710C739A6</t>
  </si>
  <si>
    <t>Po chrípke sme si v rodine "naordinovali" Multi star 2x15 ml,Organic juice 2x15 ml a Cordyceps 2x2 a pomerne rýchlo sme sa zotavili</t>
  </si>
  <si>
    <t>F3E20AD5-FC9A-4CD3-85E6-81515E557E52</t>
  </si>
  <si>
    <t>Na zadnej časti tela sa mi urobil po kolonoskopii veľký boľavý absces. Na radu príbuznej som si prikladala niekoľkokrát za sebou obklad s Effective star. Neverila som, že to pomôže. Úľava prišla veľmi skoro. Absces praskol, hojí sa. Lekár bol prekvapený. Obklady dávam aj na oči, na štípance.</t>
  </si>
  <si>
    <t>7FA351C6-DA6C-4CEF-AEB6-3815751C9290</t>
  </si>
  <si>
    <t>Problemy ze snem i koncentracją. Znajomy polecił mi Trend Relax i Melatonin. Zacząłem brać po 2 tabletki na pół godziny przed snem. Nic przedtem nie dało mi takiego spokoju, wypoczynku i relaksu.</t>
  </si>
  <si>
    <t>1EB8FC65-5EAD-4493-9D54-F66EAA3FDEB6</t>
  </si>
  <si>
    <t>Silny stres i nerwobóle w biodrze. Zastosowałam Relax w większej dawce oraz Vitamin B12. Dożywiło mi to nerwy i pozwoliło wyciszyć emocje.</t>
  </si>
  <si>
    <t>D7E6FBE6-4FCA-478C-BAFE-C18540DD8053</t>
  </si>
  <si>
    <t>U syna mleczne 4 zęby dawno usunięte. Zaczęły rosnąć stałe, które od nowa przebijały zarośnięte dziąsła. Zaczęliśmy na noc smarować COENZYSTAR Q10, który skutecznie złagodził dolegliwość.</t>
  </si>
  <si>
    <t>5E254DE6-E2CC-4854-BE8C-C6C4A86CC747</t>
  </si>
  <si>
    <t>Cierpiałam na różnego rodzaju niestrawności pokarmowe, wzdęcia.Doraźnie przyjmuję VILCACORA i ALOE VERA GEL po posiłku. Niezawodne połączenie przynoszące ulgę.</t>
  </si>
  <si>
    <t>86455724-313D-47E2-96C0-3E87646501DF</t>
  </si>
  <si>
    <t xml:space="preserve">GRĘBOWIEC </t>
  </si>
  <si>
    <t>PL22123</t>
  </si>
  <si>
    <t>Miewam problemy ginekologiczne, więc profilaktycznie dopochwowo stosuję COCONUT OIL co 3 dni. Chroni przed podrażnieniami.</t>
  </si>
  <si>
    <t>06C3A355-BF76-482D-BAF9-04897E08DD51</t>
  </si>
  <si>
    <t>BOBULSKA</t>
  </si>
  <si>
    <t>PL22102</t>
  </si>
  <si>
    <t>dorabobul@wp.pl</t>
  </si>
  <si>
    <t>Dziecko ma alergie pokarmowe. Zaczęliśmy podawać PROBIOTIC i PERILLYL. Dolegliwości ustąpiły i poprawiła się perystaltyka jelit.</t>
  </si>
  <si>
    <t>B81C0960-E2F8-4B61-B972-A52ED0F2194C</t>
  </si>
  <si>
    <t>PASZKOT</t>
  </si>
  <si>
    <t>PL22117</t>
  </si>
  <si>
    <t>paszkote@gmail.com</t>
  </si>
  <si>
    <t>Moje dzieci miały słabą odporność, co chwila kaszel, przeziębienie. Zaczęły pić MULTI STAR i COLOSTRUM. Widoczna poprawa stanu zdrowia po tygodniu</t>
  </si>
  <si>
    <t>DFA9B9DB-0B00-4DCD-AC75-3FE9CAD209DE</t>
  </si>
  <si>
    <t>A Covid alatt a Vitamin C+Zn Star 1-0-1 valamint a Vitamin D3 Star 1-1-1 termékekkel erősítettük immunitásunkat. Ez a párosítás és adagolás nagyon jól bevált az egész családnak.</t>
  </si>
  <si>
    <t>C6ECE5FC-AA41-4D97-BEB2-85F19C514A9F</t>
  </si>
  <si>
    <t>Az Arthrimaxnak kiváló gyulladás csökkentő hatása van. Édesanyámnak napi szinten ízületi fájdalmai voltak. Sokáig ellenállt hogy segítsek neki, túlságosan is hitt az orvosok csodaszereiben. Járta az orvosokat, míg az egyik azt nem mondta neki, hogy ez már így lesz, bele kell törődni. Hát, nem törődött bele és hozzám fordult. Amióta az arthrimaxot fogyasztja, már csak az időjárás változásakor panaszkodit a fájdalmakra. Szinte kivirult.</t>
  </si>
  <si>
    <t>71B2949F-C3AE-465D-9674-6D06E853BDCD</t>
  </si>
  <si>
    <t>Túlsúlyom és bélproblémáim voltak, ezért kipróbáltam az Apple Vinegar Star-t . Az tetszett benne hogy kapszulás, így nem kellett fanyarkodnom tőle. Kiválóan eltávolította a káros anyagokat a szervezetemből, elmúltak a bélproblémáim és szép lassan visszakaptam az alakomat is.</t>
  </si>
  <si>
    <t>9F81A45B-BADF-46EF-B1C7-4A01F7B60C12</t>
  </si>
  <si>
    <t>FUŁAWKA</t>
  </si>
  <si>
    <t>PL21690</t>
  </si>
  <si>
    <t>arturrof@o2.pl</t>
  </si>
  <si>
    <t>Polecam TAURINE 600, ponieważ mam teraz w pracy dużo więcej siły i jestem zdrowszy. Nie muszę pić energetyków.</t>
  </si>
  <si>
    <t>FAEDA7DF-DF09-4E09-B947-2265679E08D6</t>
  </si>
  <si>
    <t>BOGUMIŁ</t>
  </si>
  <si>
    <t>SOLSKI</t>
  </si>
  <si>
    <t>PL22097</t>
  </si>
  <si>
    <t>solskib@gmail.com</t>
  </si>
  <si>
    <t>Na gorączkę u dzieci stosuję ORGANIC 10 ml co 2 godziny oraz smaruję stopy maścią BOBY na noc. Rano budzą się już bez gorączki.</t>
  </si>
  <si>
    <t>67DF5626-B75F-4D8A-BCD8-913E16A08E09</t>
  </si>
  <si>
    <t>Córka 6 lat obudziła się z zapalenie ucha. Za radą koleżanki, zakraplaczem wpuściłam do jej ucha kilka kropelek EFFECTIVE i podałam ANATOMAX. Działanie było błyskawiczne bo już tego samego dnia wieczorem nie czuła bólu.</t>
  </si>
  <si>
    <t>D5078CEE-E5DF-4114-AC6C-F11E9E45D2C8</t>
  </si>
  <si>
    <t>Używam maści BOBY na bóle mięśniowe, siniaki, bóle menstruacyjne. Bolące miejsca smaruję 2-3 razy dziennie. Maść koi, przynosi ulgę, niweluje obrzmienia, opuchnięcia.</t>
  </si>
  <si>
    <t>21B0ACB2-50CF-4716-AFE7-2E18647E9900</t>
  </si>
  <si>
    <t>Od jakiegoś czasu pojawiły się niepokojące skoki ciśnienia. Córka poleciła mi TREND RELAX razem z GARLIC PARSLEY. Natychmiastowo obniżają i regulują ciśnienie.</t>
  </si>
  <si>
    <t>159F5D4B-6D26-4054-941A-3992EA1F15E9</t>
  </si>
  <si>
    <t>Borykałam się z ubytkami mazi stawowej, a to oznaczało ból przy niewielkim ruchu. Kolega zaproponował, aby spróbować GLUCOSAMINE. Rewelacyjny produkt. Pomógł mi w odbudowie moich stawów i ułatwił poruszanie się.</t>
  </si>
  <si>
    <t>3C23F3D3-4EC0-44FE-9E8D-28AF1052E2A4</t>
  </si>
  <si>
    <t>Régóta használom a starlife termékeket, ezek közül nagy kedvencem a qoenzystar Q10 extra,_x000D_
sokszor voltam fáradékony. Amióta szedem, teljesen megváltozott az életmínőségem.</t>
  </si>
  <si>
    <t>52F6EBBC-B391-49E8-87A5-4791C6B17BC0</t>
  </si>
  <si>
    <t>Nagyon sürün van égető vizeletüritési próblámám .Amióta rátaláltam a cranberry starra_x000D_
2x2 kapszulát fogyasztok naponta. Megszüntek a próblémáim.</t>
  </si>
  <si>
    <t>FC9CEEDF-2BC9-4FEC-9C8C-942BF66EDEB7</t>
  </si>
  <si>
    <t>Hetente 3x tornázom,előőte és utána szoktam használni. Nagyon jo hatásfoku készítmény.Segíti a mozgást és uténa pedig aregeerálódást.</t>
  </si>
  <si>
    <t>0FABE8C1-E69F-421A-8BD5-981E59B318BE</t>
  </si>
  <si>
    <t>Měla jsem veliké potíže se střevy,s vyprazdňováním. Od té doby,co užívám už delší dobu colostrum, se moje potíže úplně vytratily.</t>
  </si>
  <si>
    <t>0F9DD2A0-C490-4740-A800-CB3A8581D953</t>
  </si>
  <si>
    <t>Užívám už 4měsíc Aloe vera. Měl jsem dlouho problémy s pálením žáhy. Obsah tablety vycucám a okamžitě to zabírá. Navíc nyní mám už po problému.</t>
  </si>
  <si>
    <t>6BCFDF54-19F5-4B5E-869D-69833481BA7F</t>
  </si>
  <si>
    <t>Trpěla jsem velikou únavou a lítal mi neustále krevní tlak. Užívám už několikátý měsíc Carnosine 1-0-1 a tlak je v pořádku.</t>
  </si>
  <si>
    <t>E266D407-98FA-426F-A225-C689F800DE7E</t>
  </si>
  <si>
    <t>Chlorophyl jsem začala užívat kvůli neustálým modřinám. Užívám 1-0-1 a s tímto už nemám problém. |Modřiny se mi už nedělají.</t>
  </si>
  <si>
    <t>03FE67EB-CC49-416F-9FAF-8D75D0C6E369</t>
  </si>
  <si>
    <t>Užívám dlouhodobě a vzhledem k tomu, že pracuji s dětmi, kde je stále něco. Mohu říci, že jsem fit a jen tak něco nechytím.</t>
  </si>
  <si>
    <t>33AC76F6-3854-491E-8717-D81678DD11E4</t>
  </si>
  <si>
    <t>MARYNKOVÁ</t>
  </si>
  <si>
    <t>CZ39757</t>
  </si>
  <si>
    <t>lenka.rok@seznam.cz</t>
  </si>
  <si>
    <t>Vitamín C1000 Star používá celá rodina již několik let a neznáme co je to viróza . Pokud nastane problém, navýšíme dávkování .</t>
  </si>
  <si>
    <t>4EFEA3B2-3F8A-4A8C-BF99-380F2E66D8F3</t>
  </si>
  <si>
    <t>PL22100</t>
  </si>
  <si>
    <t>lipskad@gmail.com</t>
  </si>
  <si>
    <t>Miałam problemy z koncentracją i zapamiętywaniem. Polecono mi BRAIN, GOTU KOLA i TREND RELAX. Poczułam niemal od razu spokój, większe skupienie a z czasem większą pewność siebie.</t>
  </si>
  <si>
    <t>9B5180AA-D93A-4108-BAA2-96D81EFCDD72</t>
  </si>
  <si>
    <t>Dziewczynka miała nawracające stany zapalne pęcherza. Podaliśmy jej CRANBERRY. Na początku wyciskaliśmy do wody tabletkę. Po jednym dniu pieczenie ustało, a po kilku dniach problem zniknął.</t>
  </si>
  <si>
    <t>3448338D-9219-4968-AA67-501B6E94CBF4</t>
  </si>
  <si>
    <t>Változókorban vagyok, hőhullámok, hangulatkilengés, álmatlanság, állandó fáradtság gyötört. Szerencsére a nőgyógyászom nagy híve a természetes orvoslásnak. A hormonrendszer helyreállítására és a jó közérzet fenntartására a Wild Yam gyökér kivonatot ajánlotta. Úgy döntöttem kipróbálom a Starlife Wild Yam Star termékét, és nem csalódtam. Amióta ezt használom, kiválóan érzem magam.</t>
  </si>
  <si>
    <t>A8305B72-78B4-4F5F-A26E-8783CDF3F8AB</t>
  </si>
  <si>
    <t>A Vitamin B12 nagyon fontos az idegrendszer normál működéséhez. Vérszegénységben küzdő ügyfelem örömmel tapasztalta, hogy elmúlt az állandó fáradtsága és a lelki feszültségei is csökkentek.</t>
  </si>
  <si>
    <t>316B25B5-DFDF-4FA1-9015-AC802A105876</t>
  </si>
  <si>
    <t>Mérés során is tapasztaltam kollagén hiányom van ,ajánlásra elkezdtem szedni az Amino1000,_x000D_
nagyon jó eredményt értem el vele,megszüntek az ízületi fájdalmaim. Szuper termék.</t>
  </si>
  <si>
    <t>80B0D338-F642-431D-BA17-AFD9A472B2F2</t>
  </si>
  <si>
    <t>Gyulladásos bélbetegségnél, súlyos aranyeres panaszoknál és vastagbélbél polip esetén (rákot megelőző állapot lehet) mindig javaslom. Folyamatosan szedni kell, diétával kiegészítve. Megelőzhető ezen betegségek súlyosbodása, kiújulása.</t>
  </si>
  <si>
    <t>A5956283-4341-496C-92D9-92CCC36094A1</t>
  </si>
  <si>
    <t>Coenzym užívám na doporučení,protože mám špatné prokrvování a bolejí mě žíly. Musím říct,že již po druhém balení cítím velikou úlevu.</t>
  </si>
  <si>
    <t>2F9428DB-3137-4EB4-A9D8-0F9615CCECE9</t>
  </si>
  <si>
    <t>TYPLTOVÁ</t>
  </si>
  <si>
    <t>CZ42005</t>
  </si>
  <si>
    <t>typltova.pavlina@email.cz</t>
  </si>
  <si>
    <t>Pravidelně a dlouhodobě užívám tyto probiotika. Mám krásně upravené vyprazdňování,už nemám bolesti střeva a spravila se mi pleť.</t>
  </si>
  <si>
    <t>BF1B6A1D-5AB2-44B1-B835-25058DF0A766</t>
  </si>
  <si>
    <t>Bartoliniho zánět je velmi bolestivá boulička(moje klienta měla v třísle). Luxusní je na tuto záležitost Glukosamin plus vitamín C 1000. Brat aspon 2-2-2. Velmi doporučuji. Za jeden den bylo po zánětu.</t>
  </si>
  <si>
    <t>2AB1D398-1A0D-4973-9CDB-2E98AEBE8E44</t>
  </si>
  <si>
    <t>Produkt Mai-Rei Shiitake užíváme v rodině už dlouho při oslabené imunitě a při virózních a respiračních onemocněních. Musím napsat, že vždycky úspěšně. Všem doporučuji.</t>
  </si>
  <si>
    <t>9D36343A-4163-4CE8-B58B-878E4EFB138D</t>
  </si>
  <si>
    <t>Mám prirodzene kučerave a dlhé vlasy, je to procedúra postarať sa o ne. Mám celú sadu MARULA, je výborna, dobre sa mi rozčesávajú vlasy, mám ich na dotyk príjemné, lepšie ako som mala.</t>
  </si>
  <si>
    <t>533EB7DA-2AFD-466C-9D8A-C0E58F03980D</t>
  </si>
  <si>
    <t>v posledních týdnech mě trápily bolesti zad vyřešila jsem to vypitím 2 lahví cartilage a třetí dopíjím jenže začaly bolet kolena a to hodně , podle TČM kolena - ledviny , podle lékařů vše OK jenže kolena bolely dál vsadila jsem na multistar a do týdne levé koleno úplně dobré pravé ještě pobolívá, multistar 15-0-15, a cartilage 15-0-0</t>
  </si>
  <si>
    <t>C023E1A8-1D6E-40E5-AF4A-10A8B212E35C</t>
  </si>
  <si>
    <t>Protec star je užasný produkt na čištění jater.....pálení žáhy ....a užasný pomocník pri pitíííí.................</t>
  </si>
  <si>
    <t>D31BAE46-5B1C-4B82-A0DA-8EA6D7091553</t>
  </si>
  <si>
    <t>Miałam problem z nadmiernym poceniem się. Zastosowałam SELENIUM STAR, RELAX STAR oraz CARNOSINE ,S 50ml. Polecam</t>
  </si>
  <si>
    <t>0885B067-B3D2-41F0-BE6E-2FE8733ACF51</t>
  </si>
  <si>
    <t>Bóle brzucha, skurcze po posiłku. Doraźnie zacząłem ssać ALOE VERA GEL. Neutralizuje mi to poziom kwasów w żołądku i wspomaga trawienie. Ustąpiły wzdęcia.</t>
  </si>
  <si>
    <t>B2280959-6565-4622-9579-15422A3D313B</t>
  </si>
  <si>
    <t>Pracuję długo przed komputerem przez co bardziej narażam swoje oczy na promieniowanie. Przyjaciółka poleciła EYE STAR. Po jakimś czasie regularnego stosowania zapewniłam sobie nie tylko ochronę wzroku, ale nawet poprawę mojej wady o ćwierć dioptrii.</t>
  </si>
  <si>
    <t>EDAEF101-23BC-491A-AE9B-73EB11FC40E0</t>
  </si>
  <si>
    <t>Már 1 éve használjuk a családunkban a Starlife C1000 vitaminját. Előtte más gyártóktól is vásároltuk a patikában, de sajnos nem tapasztaltuk különösebb hatást a szervezetünkre. Amióta azonban a Starlife C1000 vitamint használjuk, egészségesebbek vagyunk, nem járunk orvoshoz.</t>
  </si>
  <si>
    <t>5A948CE4-13D8-4D2A-81B8-3B7406DECB02</t>
  </si>
  <si>
    <t>A BCAA STAR az izomszövet építőköve. Kiválóan hozzájárul az energia termelő folyamatokhoz. Emellett még a cukorszint szabályozásának is remek segítséget nyújt.</t>
  </si>
  <si>
    <t>18273795-D80E-4105-A2C3-727EDCC9F12C</t>
  </si>
  <si>
    <t>Produkt Cordyceps Star je během roku ideální na podporu imunitního systému proti virózám a v tomto období na pylové alergie.</t>
  </si>
  <si>
    <t>9003BE3B-3AE3-475B-8A2B-248B1271F8BB</t>
  </si>
  <si>
    <t>Keď sa potrebujete zbaviť mastnoty z uterákov a riadne vyprať "nevyprateľné" pridajte tento gél určený síce do umývačky, ale geniálny aj na takéto použitie.. Fakt len vyskúšať.. Nedám dopustiť..</t>
  </si>
  <si>
    <t>F3227198-CF0C-4644-A753-708BE0E0D01F</t>
  </si>
  <si>
    <t>Našim klientom dávame ako darček vzorku Boby krému. Preto máme veľa pozitívnych spätných väzieb. Učitnkuje rýchlo a spoľahlivo. Obdarujte aj vy svojich blízkych..</t>
  </si>
  <si>
    <t>9560E1CF-7168-4867-9829-A76A04AEAFAE</t>
  </si>
  <si>
    <t>Mala som colagen z rôznych firiem, tento je top, pretože obsahuje aj kyselinu hyaluronovú, kyseinu fulvovú a množstvo ďalších látok, ktoré moje telo potrebuje.. Mňa už nebolievajú kĺby, tak ako predtým..</t>
  </si>
  <si>
    <t>9D0128C3-9943-4578-914A-8C48F8354BB7</t>
  </si>
  <si>
    <t>Enzyme peeling je super, používam ho pravidelne, keď sa pozabudnem a dlhšie ho nepoužijem, hneď cítim, že pleť náchylnejšia na tvorbu vyrážok, lebo nevie tak dýchať.. A vydrží dlho.</t>
  </si>
  <si>
    <t>49695E62-4204-460B-AA4C-47452062F690</t>
  </si>
  <si>
    <t>DF28B0C5-D903-4EE4-AD41-C61C6CEA9E57</t>
  </si>
  <si>
    <t>Mému příteli byl doporučen produkt B-COMPLEX na vylepšení psychického stavu po operaci, vylepšení opravdu_x000D_
nestalo. Vzhledem k vyšší váze užíval 1-0-1.</t>
  </si>
  <si>
    <t>CBB758BE-6120-4A77-941F-48CA3CB2A1C3</t>
  </si>
  <si>
    <t>SKOPALOVÁ</t>
  </si>
  <si>
    <t>CZ42211</t>
  </si>
  <si>
    <t>janalang@volny.cz</t>
  </si>
  <si>
    <t>Užívám zhruba měsíc, zatím účinky nepozoruju, ale objednala jsem si dávku na další měsíc a věřím že se účinky časem dostaví.</t>
  </si>
  <si>
    <t>1245B3A4-1603-400A-B075-0379615F0332</t>
  </si>
  <si>
    <t>Effective star - v poslední době jsme opět závislí na effective používá celá rodina a plynule přecházíme z basic_x000D_
na medium i extra strong. Při náchlazení, cestování , denní hygieně společně s coenzymem Q10</t>
  </si>
  <si>
    <t>F38BA2F6-F504-41B3-9F14-1090A39B7715</t>
  </si>
  <si>
    <t>Brain dávam svojim deťom pri učení, lebo majú problémy s učením a pochopením, je to lepšie, pridala som aj Carnosine</t>
  </si>
  <si>
    <t>CAB24B86-D678-4CD2-AFFE-3843AD2C8511</t>
  </si>
  <si>
    <t>Bolesne miesiączkowanie, osłabienie z tym związane i niemal omdlenia. Zaczęłam przyjmować ANGELICA, RELAX, GOTU KOLA i EMPEROR. Powoli dolegliwości ustąpiły.</t>
  </si>
  <si>
    <t>D24EDB8A-9D99-4E7F-A7AE-43174EB087FD</t>
  </si>
  <si>
    <t>Egy kedves barátnőm,nagyo nehezen kereste a szavakat,mindent elfelejtett._x000D_
Ajánlottam részére a gingko start, 2x2 ennyit szedett naponta, mamár csak napi 1 kapszula._x000D_
Találja könnyen a szavakat,mindenre emlékszik .Kíváló termék.</t>
  </si>
  <si>
    <t>499ABA81-41D9-4DA7-8427-5ADAB8FE33B3</t>
  </si>
  <si>
    <t>JUDR. JÁN</t>
  </si>
  <si>
    <t>SK15790</t>
  </si>
  <si>
    <t>advokatfarkas@gmail.com</t>
  </si>
  <si>
    <t>S produktom ACAI COMPLEX STAR som zaznamenal na sebe tieto zmeny. Mám viac energie a lepšiu náladu.&lt;br&gt;Zlepšilo sa celkovo aj moje trávenie.</t>
  </si>
  <si>
    <t>4667F8DF-9084-4B0A-8B38-98ACD12EB51D</t>
  </si>
  <si>
    <t>Po covidu jsem se cítila dlouhodobě unavená a opakovaly se mi stále nějaké virózy. Po nasazení Cordycepsu únava do 2 měsíců zmizela, doslova mě postavil na nohy. Od té doby ho alespoň v dávkování 1 -0-1 užívám. Mám lepší imunitu a víc energie.</t>
  </si>
  <si>
    <t>02975307-A934-423F-A9E9-8542DA774EAA</t>
  </si>
  <si>
    <t>CBD Star+ Q10 užívame spolu s manželkou. Ukľudňuje nás to. Lepšie spíme a cítime sa silnejší. Užívame po 4. kvapky ráno a večer.</t>
  </si>
  <si>
    <t>8A5C3544-6903-41BE-9D0C-121E7BC8455E</t>
  </si>
  <si>
    <t>Mumio mi doporučila kamarádka a po vytestování se ukázalo, že bude lepší ho brát kolem poledne, než ráno s dalšími produkty (Cordyceps, Q10). Po nějaké době jsem si všimla, že postupně mírně hubnu, ale jen velmi mírně a přirozeně. Měla jsem i pocit, že se lépe vyprazdňuji.</t>
  </si>
  <si>
    <t>C0794A91-3EA4-4130-9D00-B1B8F35116D3</t>
  </si>
  <si>
    <t>Chtěla jsem zvíšit energii (jarní únava) a zvažovala jsem mezi Cordyceps drops a Chaga drops. Nakonec jsem zvolila chagu, ale ani po 2 měsících nevidím zlepšení. Budu muset pátrat v jiných produktech a líp poznat příčinu únavy.</t>
  </si>
  <si>
    <t>9E7F2A7F-21CA-43C0-89A8-3D8C166C6027</t>
  </si>
  <si>
    <t>Ajándékba kapott termék mintát próbáltam ki. Koronám Fölött fogíny érzékenységem volt, de a fogkrém és az Effective Star használata mellett pár nap alatt rendeződött. Nagyon hatásos készítmény, íze is kellemes.</t>
  </si>
  <si>
    <t>BA4B4DBA-FA81-4907-BC25-053EC7C5A1AE</t>
  </si>
  <si>
    <t>A termék nagyon-nagyon jó! Az anyukám 82 éves és amióta rendszeresen szedi energikusabb és a betegségek is ritkábban támadják meg.</t>
  </si>
  <si>
    <t>DDDC7CFC-D05A-4A62-AFBD-0A7C0FD47C1E</t>
  </si>
  <si>
    <t>Este excelent pentru sustinerea unui metabolism adecvat, pentru buna functionare a sistemului nervos, dar si a sistemului cardiovascular si circulator, digestiv si osteo-muscular. Carentele de vitamine din categoria B se manifesta prin stare de oboseala, anemie, stari de amorteala si senzatii de intepaturi, deci retinem ca vitaminele din categoria B partcipa la buna functionare a tuturor sistemelor din corpul uman. B-Complex Star = Calitatea intai, recomand cu incredere!</t>
  </si>
  <si>
    <t>2DE63354-7BE6-48D2-B220-98365EAD1435</t>
  </si>
  <si>
    <t>Tekutý produkt Multi Star je výborný pro podporu růstu vašich vlasů. Mimo užívání polévkové lžíce ráno a večer doporučuji večer před spaním masáž do kořínků vlasů.</t>
  </si>
  <si>
    <t>DACF9573-D1BE-441B-AF18-0370C123D123</t>
  </si>
  <si>
    <t>Páciensem használta jó eredménnyel. 2 hónap használat után a máj enzim érték teljesen helyreállt, Javulás állt be a teljes emésztőrendszerben.</t>
  </si>
  <si>
    <t>93436ED9-F5DD-4D9D-8D83-DAFC2079F866</t>
  </si>
  <si>
    <t>Produkt Cleanser Star je velice kvalitní svým složením. Je vhodný jako doplněk k produktu Anti Parasite Star pro pročištění.</t>
  </si>
  <si>
    <t>5F176A90-B124-4839-8B32-7640880FB72B</t>
  </si>
  <si>
    <t>Produk Collagen Av používám velmi krátce pouze měsíc. Po kompletním 4 měsíčním čištění mého těla. se mi zhoršila pleť. A tak jsme zařadili tento produk. 10 ml ráno. Již teď se mi pleť zklidnila a pupínky se zmírnily.</t>
  </si>
  <si>
    <t>E23A21DA-008B-41B1-B8E3-7871FD516692</t>
  </si>
  <si>
    <t>Bolo mi odporúčané od MUDr.Tomovej Angelika Star na moje hormonálne problémy,ako návaly tepla,zvýšený tep,únava a užívam to 1 0 1.Po mesiaci užívania mierne zlepšenie,budem pokračovať.</t>
  </si>
  <si>
    <t>90824557-1AF5-4FF7-B15F-CA77642CF475</t>
  </si>
  <si>
    <t>TREND RELAX je pre mňa neoceniteľný doplnok na zníženie stresu a zlepšenie spánku. Výrazne mi pomáha._x000D_
Lepšie spím , zaspávam rýchlejšie a ráno vstávam menej unavená.</t>
  </si>
  <si>
    <t>A962C1ED-ED9F-4306-A970-3A0B5FC1AB18</t>
  </si>
  <si>
    <t>Egy kedves ismerősőmnek hullott a haja ,közben nagyon rossz mínőségü volt.Ajánlotam részére a biotin star, jelentős változást tapaztalt.Azóta is fogyasztja ,már csak napi 1 tablette.</t>
  </si>
  <si>
    <t>505564E8-5DFC-43CF-B839-C37AD4537E3E</t>
  </si>
  <si>
    <t>CZ40299</t>
  </si>
  <si>
    <t>verucerna@centrum.cz</t>
  </si>
  <si>
    <t>Tento produkt mi byl nasazen na boreliozu,která mě trápí už mnoho let. Veliká únava a bolesti hlavy. Po třetím balení cítím velikou úlevu,hlavně únava je daleko méně.</t>
  </si>
  <si>
    <t>CD741FFE-16FF-42ED-AE17-EBE21B7F2A7B</t>
  </si>
  <si>
    <t>Jsem dlouhodobý alergik. Nikdy mi nic nezabíralo na ucpaný nos. Ale co jsem začala užívat tento sprej do nosu,tak mám po problému. Parádně zabírá a navíc není návykový.</t>
  </si>
  <si>
    <t>6E6B890C-42C3-4A92-ADBB-92E018BD522E</t>
  </si>
  <si>
    <t>Alfu užívám denně již rok. 2-0-2 Pomohla mi nejen na padání vlasů,ale též mám po problému s močovými cestami. K tomu ještě beru Cranberry v dávkování 1-0-1</t>
  </si>
  <si>
    <t>5905B115-A13A-4056-9E5E-6A0759A9C978</t>
  </si>
  <si>
    <t>JÉGROVÁ</t>
  </si>
  <si>
    <t>CZ40192</t>
  </si>
  <si>
    <t>P.JEGR@SEZNAM.CZ</t>
  </si>
  <si>
    <t>Noni star mi velmi pomáhá v depresivních stavech,jsem nervozní člověk a od té doby,co užívám Noni star,tak jsem daleko klidnjěší a cítím se dobře.</t>
  </si>
  <si>
    <t>4CEC6F4C-5D1E-420E-B367-001CF99F1C17</t>
  </si>
  <si>
    <t>|Užívám tyto probiotika půl roku a upravila se mi stolice,už nemám potíže a bolesti a chodím pravidelně. Trápilo mě to mnoho let a nyní mám vše upravené.</t>
  </si>
  <si>
    <t>C8BDAA3E-BE9C-4831-8E2D-07E2F2982C98</t>
  </si>
  <si>
    <t>Produkt CHLAMYNYL jsem užívala v případě, že se mi na chodidle udělaly puchýřky, které svědily a současně_x000D_
bolely. Užívala jsem 2-0-2 a současně několikrát denně použila EFECTIVE BASIC a nosila pouze bavlněné _x000D_
ponožky.</t>
  </si>
  <si>
    <t>FF3B1E44-654B-4060-91EB-7D771C6FAC0A</t>
  </si>
  <si>
    <t>Produkt VITAMIN C 1000 mám oblíbený proto, že vždy pocítím větší vitalitu a bystrost organismu, _x000D_
Současně jsem se dočetla, že velmi účinně působí při tom, jak užívám COLLAGEN.</t>
  </si>
  <si>
    <t>1435FE85-DE4E-48ED-AF8B-8F0103A2AC54</t>
  </si>
  <si>
    <t>Alvászavar kezelésére ajánlották , melatonin helyett. Kiválóan hat , emellett a bőrre és a hajra kiváló , nagyon ajánlom mindenkinek</t>
  </si>
  <si>
    <t>9E92276C-C981-43B6-A6D9-977DE8B21222</t>
  </si>
  <si>
    <t>Máj daganatot találtak nálam pár hónapja a máj regenelására ajánlott vitaminok mellé a B complex et is szedem sokkal nyugodtabb vagyok köszönet érte !!!</t>
  </si>
  <si>
    <t>FC2733DF-4EB5-4027-880D-45A29F9EA92D</t>
  </si>
  <si>
    <t>RELAX STAR a ARTHRIMAX STAR užívam už 5 mesiacov, neskutočne mi tieto produkty pomohli nielen, že som kľudnejšia, stresové situácie znášam omnoho pokojnejšie ale pomohlo mi to aj pri hyperaktivite močového mechúra. Pred užívaním produktov som malá veľmi časte močenie aj 15 x počas dňa, teraz tak 4-5 x</t>
  </si>
  <si>
    <t>3B8BF74E-9916-4A24-8956-54286983071B</t>
  </si>
  <si>
    <t>A Barley-t kisebb nagyobb megszakításokkal, de rendszeresen szedem, és nagyon jó hatással van a gyomorégésem ellen, savlekötő funkcióját is ellátja a termék. A közérzetem sokat javult amióta szedem.!</t>
  </si>
  <si>
    <t>E0A3A50E-18DC-4A3E-BD4A-BA896FA1E9C7</t>
  </si>
  <si>
    <t>Ismételten az eggyik legtöbbet fogyasztott termékröl számolok be. Az ize ősszetétele és hatása levett a lábamrol. Finom lágy és nem savas de selymes ize a benne található ösi hatoanyagok melyek még a fizikális állapotomon is javitanak nem csak nekem hanem a családom többi tagjának is bevált. Ezt a kávét minden honapban fogyasztjuk mert az eddigieknél soskal de sokkal jobb minden tekintetben.</t>
  </si>
  <si>
    <t>8F1E92C9-FA02-47B3-A769-D70197E3230B</t>
  </si>
  <si>
    <t>Produkt Regemax Star je spolu v kombinaci s tekutým Multi Star výborný pomocník po operacích , především proti srůstům.</t>
  </si>
  <si>
    <t>C5F95CA3-D0AE-49BE-92D4-DDD2DCD2D2C0</t>
  </si>
  <si>
    <t>Moja skúsenosť s používaním L-Argininu je podstatná pre mňa zaznamenala so totiž zlepšenie hodnôt krvného tlaku,ktorý v poslenej dobe značne kolísal.</t>
  </si>
  <si>
    <t>3F407B80-2E36-427E-9DBE-22EF9F5F50F2</t>
  </si>
  <si>
    <t>Veľmi ťažko sa pohybujem a BCAA Star mi doporučili užívať po namáhaní sa . Začala som ho brať a cítim silu v nohách. Po dlhšej chôdzi ma svalynebolia .Užívam 202 tobolky.</t>
  </si>
  <si>
    <t>0D5E2A63-BC9D-4C53-90BE-FF16DFB9B080</t>
  </si>
  <si>
    <t>Izületi gyulladásos panaszokra ajánlottam az arthrimax start!! Izületi panaszai folyamatossan megszüntek!! Szuper termék!!</t>
  </si>
  <si>
    <t>DE84F910-512E-4B36-83A7-F5A42B6D1FA7</t>
  </si>
  <si>
    <t>Doplněk Carnosine používám dlouhodobě 2 tablety ráno a 2 večer, únava odezněla, zlepšilo se trávení, pleť, vlasy i nehty.</t>
  </si>
  <si>
    <t>ABF7E407-101C-4E1E-A159-E9220A6C9FA9</t>
  </si>
  <si>
    <t>Brain star je u mňa veľmi obľúbený prípravok. Používam ho keď mám náročné pracovné vyťaženie. Pomáha mi pri sústredení sa. Stačí jednu tabl. ráno.</t>
  </si>
  <si>
    <t>D8F359CD-3040-4639-90E0-D4993149C728</t>
  </si>
  <si>
    <t>Ak sa netvorí energia,jedna z príčn moze byť porucha trávenia.Veĺmi dobré výsledky mám s užívaním Aloe vera gel v kombinácii s Protect star,najlepšie pred jedlom.</t>
  </si>
  <si>
    <t>81E095D5-588C-49BB-A272-70BAC7A42E81</t>
  </si>
  <si>
    <t>A termék íze, összetétele nagyon jó. Gyermekeim nagyon megszerették. A betegségek is elkerülték őket mióta használjuk. Szívből ajánlom.</t>
  </si>
  <si>
    <t>B521F4A1-1F84-43A4-A660-F98874215D8D</t>
  </si>
  <si>
    <t>Calcimagne mi pomohol zlepšiť chýbajúci vápnik a zmiernili sa mi aj kŕče v nohách. Aj kvalita spánku je lepšia.</t>
  </si>
  <si>
    <t>E2E347DE-B1B1-43F9-A32B-D8816B4619DA</t>
  </si>
  <si>
    <t>11 IN 1 HAIR SPRAY je můj favorit v koncové úpravě vlasů.Prostě pohodička, nelepí, nemastí a vlasy se se skvěle upravují</t>
  </si>
  <si>
    <t>88F9D6F6-8BB1-400B-9165-3F482B8F4DC4</t>
  </si>
  <si>
    <t>A Betacarotine tabletta nemcsak a bőröm állapotát tartja rendben, főleg a nyári mapsugárnál, hanem a látásomat is .</t>
  </si>
  <si>
    <t>37D5B0D8-9901-4C59-92F8-CE1A8FBA3DC1</t>
  </si>
  <si>
    <t>Má pokožka je světlá s vysokým rizikem spálení po slunění, se sklonem opálení do červena. Od té doby co užívám Beta carotene AV již od května daného roku a dále přes letní sezonu, je moje pokožka po opálení krásně zlatavá.</t>
  </si>
  <si>
    <t>3DD1B8CB-9019-4B18-BB43-E204CEFCBD10</t>
  </si>
  <si>
    <t>Produkt Creatine Caps Star je výborný nejen pro sportovvce, ale také pro každého, kdo chce vydat více energie normálním pohybem.</t>
  </si>
  <si>
    <t>94E32B15-EB57-4CEA-8F02-F8DB7ED1DDFF</t>
  </si>
  <si>
    <t>500 ml Collagen Star fogyasztása után, legnagyobb javulás az ízületeimben volt tapasztalható, a fájdalom csökkent és az ízületeteim mozgékonysága javult.</t>
  </si>
  <si>
    <t>BC73F520-FE47-41DE-98A8-AEB569D1CFC5</t>
  </si>
  <si>
    <t>Fáradtnak, kedvetlennek éreztem magam, könnyebben kifulladtam mint korábban . HBS méréskor kiderüt, hogy enyhe vashiányom van. Napi egy Iron GT + vitamin C1000 visszasegitett a normális érzéseimre</t>
  </si>
  <si>
    <t>5E06A30A-8825-40B0-A44D-B828049F6A84</t>
  </si>
  <si>
    <t>Emészési problémám miatt kezdtem szedni az acidophylust. Hamar megéreztem a jótékony hatását, ezetúlindig lesz nálam elsősegélyként is jó</t>
  </si>
  <si>
    <t>8FA66198-3B9C-488C-9F79-1D254565E7C1</t>
  </si>
  <si>
    <t>KONEČNÁ</t>
  </si>
  <si>
    <t>CZ41231</t>
  </si>
  <si>
    <t>konecnarena1990@seznam.cz</t>
  </si>
  <si>
    <t>TYTO PROBIOTIKA UŽÍVÁM UŽ NĚKOLIK MĚSÍCŮ V KUSE A KRÁSNĚ SE MI UPRAVILO ZAŽÍVÁNÍ. TRPĚLA JSEM NEPRAVIDELNÝM VYPRAZDŇOVÁNÍM.</t>
  </si>
  <si>
    <t>F09DDE17-5E69-4857-9D01-247EAFC3BA4B</t>
  </si>
  <si>
    <t>Pre mňa je MAGNEZIUM + B6 neoceniteľný pomocník pre zníženie stresu a zlepšenie spánku._x000D_
Ako ho užívam pravidelne som pokojnejšia a menej podráždená.Zaspávam rýchlejšie a spanok mám hlboky._x000D_
Dokonca ráno nevstávam unavená.</t>
  </si>
  <si>
    <t>476C2587-13B2-44EA-92D7-143DF3B379EE</t>
  </si>
  <si>
    <t>Klientka, laborantka - pracuje s chemikáliami. Veľmi zhoršené pečeňové testy. Nasadený PROTECT STAR 2 -0 -2 po dobu 3 mesiacov, kontrolné vyšetrenie pečene po 3 mesiacoch v norme.</t>
  </si>
  <si>
    <t>FD6B3DC0-77F6-4A2F-ADC0-0DAB214E0133</t>
  </si>
  <si>
    <t>Coral Calcium biorę po jednej kapsułce każdego dnia, prewencyjnie. Wiem, że po 50-tym roku życia warto dbać o stan swoich kości, zapobiegać ich rzeszotowieniu i pękaniu. Coral Calcium odżywia moje kości :)</t>
  </si>
  <si>
    <t>CD549F59-ED4E-41CA-93B4-EDBE06BE78A5</t>
  </si>
  <si>
    <t>Stan mojej skóry uległ polepszeniu odkąd zastosowałem witaminy z grupy B zawarte w MULTIVITAMIN STAR oraz BREWERS YEAST STAR. Polecam</t>
  </si>
  <si>
    <t>03848A3E-F317-4EC5-992A-AABA48AABB52</t>
  </si>
  <si>
    <t>Zawsze miałem słabe zęby. Wspomogłem się DOLOMITE STAR, VITAMIN D3, a krwawiące dziąsła wspomogła VITAMIN C1000 STAR. Polecam.</t>
  </si>
  <si>
    <t>C5BE9596-1E11-438B-9C02-0D57070F4FB1</t>
  </si>
  <si>
    <t xml:space="preserve">Ocucar drops_x000D_
_x000D_
Žena 71 let, při preventivní oční prohlídce byl zjištěn vyšší oční tlak a počátek šedého zákalu. Začala kapat pravidelně kapky Ocucar drops (2 bal.) + Eye Star 1 0 1. Při násladné prohlídce byl oční tlak v pořádku a o šedém zákalu se paní doktorka ani nezmínila. Bylo vše dobré. _x000D_
</t>
  </si>
  <si>
    <t>11BA3662-B636-43D1-9FCC-2976BB5E3553</t>
  </si>
  <si>
    <t>FIKOTOVÁ</t>
  </si>
  <si>
    <t>CZ42093</t>
  </si>
  <si>
    <t>Fikotka7@seznam.cz</t>
  </si>
  <si>
    <t>S produktem Argicit Drops jsem opravdu spokojená. Od doby, kdy jsem ho začala pravidelně užívat, se cítím uvolněně a přestala mě brnět noha po operaci páteře. Doporučuji.</t>
  </si>
  <si>
    <t>CA71C9BC-23A5-4367-91DC-7D69DF5A5D96</t>
  </si>
  <si>
    <t>Je mi už bohu žel sedumdesát let. Kamarád mi poradil Carnosine a po dvou měsících se cítím nejméně o pět let mladší. Děkuji.</t>
  </si>
  <si>
    <t>3BE28284-3B09-4CEC-9DC3-DBA01FD455E4</t>
  </si>
  <si>
    <t>Vashiányban szenvedek . A vitamin C2000 fokozza a vas felszívódását a táplálékból, a vasat olyan formává tudja alakítani, amelyet a szervezet könnyebben fel tud venni. Iron GT is szedek mellé másnaponként eggyet</t>
  </si>
  <si>
    <t>C378FBA4-795F-461A-AB6E-DF3CDF8C841F</t>
  </si>
  <si>
    <t>Artichoke Star som doporučila pri nechutenstve a pri chudokrvnosti u 6.r. dieťaťa. K tomu bralo Minerál. Po mesiaci matka potvrdila , že dieťa je v poriadku. Obnovila sa chuť do jedla. Krvné testy ukázali zlepšenie krvného obrazu.</t>
  </si>
  <si>
    <t>346C873D-95C4-4507-99CB-5C2769E55030</t>
  </si>
  <si>
    <t xml:space="preserve">Acidophilus star užívají všechny děti v naší rodině již od narození - spolu s mateřským mlékem a pokračují až do školního věku._x000D_
</t>
  </si>
  <si>
    <t>F1E01FC6-58AB-4764-A6E5-91522F2813BF</t>
  </si>
  <si>
    <t>Tyto tyčinky jsou naprosto jedinečné, když jsem unavená při řízení auta, dám si 1-2 ks a moje energie je rychle obnovená a navíc mají perfektní chuť.</t>
  </si>
  <si>
    <t>7A9F0627-0FF5-4EAB-8C3D-16967B9B3338</t>
  </si>
  <si>
    <t>Acai extra star som začala užívať keď som hľadala cestu ako podporiť svoje zdravie a energiu. V tom všetkom mi tera ACAI EXTRA pomáha.Mám viac energie a lepšie zvládam celodennu aktivitu a som menej náchylná na bežné onemocnenia.</t>
  </si>
  <si>
    <t>D3BA57F4-6669-4930-8ED6-D16873085CF9</t>
  </si>
  <si>
    <t>LIFE STAR jsem začala užívat na srovnání organismu. Užívám 1-0-1 s Vitaminem C1000 (2-2-2). Lépe zvládám stresové situace, lépe se mi spí.</t>
  </si>
  <si>
    <t>212874C8-1F8B-4127-B88B-8C846315FB59</t>
  </si>
  <si>
    <t>RICHTEROVA</t>
  </si>
  <si>
    <t>CZ39708</t>
  </si>
  <si>
    <t>iveta.richterova537@gmail.com</t>
  </si>
  <si>
    <t>BETA GLUKAN používám jako vyléčený onkologický pacient. Užívám i po ukončení léčby jako podporu imunity. Doporučil mi to lékař , který sám betaglukan užívá. Jako prevenci užívám jen 2-0-1</t>
  </si>
  <si>
    <t>18A5B719-0DB3-484F-87DB-27BC58F3503C</t>
  </si>
  <si>
    <t>Bardzo polecam produkt Respiral. Pomógł on mojemu mężowi w lepszym oddychaniu przy chorobie takiej jak POCHP.</t>
  </si>
  <si>
    <t>0F968DC3-4CAC-4788-8D58-3E94EDDE0019</t>
  </si>
  <si>
    <t>Anti-parasite užívám už přes 15 let vždy minimálně 1x za rok 1-0-1 dva měsíce. Pomohl mi od plísní a celkově mi zajistil lepší zdraví. Ještěže ho máme.</t>
  </si>
  <si>
    <t>4A5448E2-DCEE-471F-8D8A-BBFADF09535C</t>
  </si>
  <si>
    <t>Cleanser Star je dokonaly pripravok na ocistu tela. Pomaha pri problemoch _x000D_
s travenim. Klientka uziva 2 0 2 zatial 1 mesiac a je spokojna.</t>
  </si>
  <si>
    <t>EC8023BB-632E-4FEB-A698-D2E0DD3D0AF2</t>
  </si>
  <si>
    <t>Carnosin star užívam na zlepšenie zdravia a pohody. Cítim, že mám viac energie a aj spánok sa mi upravil. K tomu pridám CBD15%.</t>
  </si>
  <si>
    <t>31180CE1-A381-4167-9754-9E21C0310794</t>
  </si>
  <si>
    <t>Tento produkt užívam, hlavne pri prekyslení žalúdka, nadúvaní a pri bolestiach brucha. Najlepšie je užívať medzi jedlami.</t>
  </si>
  <si>
    <t>AEE91DF3-A122-4B68-96A9-B49407682B1D</t>
  </si>
  <si>
    <t xml:space="preserve">Reumatoid arthritisem van, elkezdtem szedni és az 5. Napon nem volt már az ízületeimben reggeli merevedés! Elötte percekig masszíroztam és mozgatták,hogy fogni tudjak a kezeimmel. Már 1 hónapja szedem és a duzzadt ízületek is kezdenek elmúlni.Köszönöm,sokat segített nekem._x000D_
_x000D_
</t>
  </si>
  <si>
    <t>BEC3BEB4-FD99-4369-8992-C4B03EE93391</t>
  </si>
  <si>
    <t>Produkt Cordyceps Drops jsou výborné kapky, které zajistí luxusní vstřebávání do vašeho těla již dutinou ústní.</t>
  </si>
  <si>
    <t>D58A1C74-7150-45EF-8608-87A00A1BED0B</t>
  </si>
  <si>
    <t>Z powodu osłabienia i kołatania serca lekarz zalecił mi przyjmowanie koenzymu Q10. Zacząłem stosować Coenzystar Q10 i w krótkim czasie te nieprzyjemne objawy ustąpiły.</t>
  </si>
  <si>
    <t>B26A3AFC-3753-4A6C-A319-B896DFBEF21A</t>
  </si>
  <si>
    <t xml:space="preserve">Produkt Mineral Star, mi velmi pomohol při vypadávaní úbytku minerálu při zvýšeném pocení v letním období vysokých teplot. _x000D_
</t>
  </si>
  <si>
    <t>11C44848-892B-4A92-99D9-28A82F727FA2</t>
  </si>
  <si>
    <t>Přípravek CORDYCEPS STAR užívám dlouhodobě pro zlepšení fyzické kondice , zároveň zlepšuje trávení a upravuje vyměšování.</t>
  </si>
  <si>
    <t>8CE07DFB-8BF8-429A-92D3-432A2F7D2B4D</t>
  </si>
  <si>
    <t>Két hete szedem a Curcuma Longa Start, a Gelatine Starral együtt. Érzem hogy az izületeimre jótékony hatással van. Bár a reggeli fájdalom még teljesen nem múlt el, de ébredés után pár perccel már nincsenek akkora fájdalmaim.</t>
  </si>
  <si>
    <t>F7B91E58-5CDF-4D86-9208-CE7FF6034541</t>
  </si>
  <si>
    <t xml:space="preserve">NIKOLA </t>
  </si>
  <si>
    <t>CZ42247</t>
  </si>
  <si>
    <t>hamplovanikca@seznam.cz</t>
  </si>
  <si>
    <t>MULTISTAR jsme koupili pro syna, který má opožděný vývoj . Od doby co ho užívá se mu zlepšila imunita, lépe spí a je soustředěnější. Kombinujeme s carnosinem. Užívá 2x denně a určitě jsme spokojeni</t>
  </si>
  <si>
    <t>5328B089-939D-4B25-BF05-9BBCFE938272</t>
  </si>
  <si>
    <t>Tento produkt mi bol odporúčaný, častokrát sa budím v noci, dávam si ho pred spaním spolu s produktom Carnosin.</t>
  </si>
  <si>
    <t>86FD40AF-6C1E-43F0-AF6A-6D404792334C</t>
  </si>
  <si>
    <t>Produkt MIGRELIFE star užívam už dlhodobo pri bolestiach hlavy, zubov.Veľmi dobre pomáha aj pri bolestivej menštruácií.</t>
  </si>
  <si>
    <t>DCE63DEE-1835-4907-B950-B4E00E4B2C21</t>
  </si>
  <si>
    <t>ANTI-PARASITE STAR užívám dlouhodobě po nákaze chlamydiemi. ATB nezabraly a podle lékaře je nejde vyřešit.Užívám 3 měsíc 3-3-3 a při kontrolním náběru krve jsou výsledky lepší. Děkuji</t>
  </si>
  <si>
    <t>6828726B-8263-4DAA-B1E8-0D7E7ED3C576</t>
  </si>
  <si>
    <t>ARGICIT ,S užívám teprve 2 měíce. Začala jsem kvuli ultrazvukovému nálezu zanešené krční tepny. Kontrolu mám za 3 měsíce, ale už nyní se mi lépe dýhá a mám více energie</t>
  </si>
  <si>
    <t>6A6A9BC1-1BEC-46CB-98B3-C3AA5F1B40FE</t>
  </si>
  <si>
    <t>ARGICIT ,S jsem začala užívat na diagnozu CHOPN. Užívám 3 měsíc a jsem spokojená, jsem vitálnější, méně mě bolí DK a mám lepší hodnoty krevního tlaku</t>
  </si>
  <si>
    <t>23BDAC82-3A97-4649-AE42-D66764032ACC</t>
  </si>
  <si>
    <t>Effective Star Extra Strongot az egész családom használja fogmosás után nagyon jó lehelet biztosít illetve gyomorégésnél is nagyon hatékony 1korty.</t>
  </si>
  <si>
    <t>038F39CB-096E-4FEA-A612-9D83573974F0</t>
  </si>
  <si>
    <t>F8247E8D-F1C7-42E0-8EB3-671C46475E5E</t>
  </si>
  <si>
    <t>HORNOVÁ</t>
  </si>
  <si>
    <t>CZ41228</t>
  </si>
  <si>
    <t>manin80@seznam.cz</t>
  </si>
  <si>
    <t>Brain star užívám již několik měsíců a musím říct,že mi velmidělá dobře. Lépe se soustředím a přestala mě bolet hlava.</t>
  </si>
  <si>
    <t>F4816F97-A4EF-4331-AC46-9D9A2391AF6A</t>
  </si>
  <si>
    <t>V rodine máme celkom slušnú historiu srdcových problémov. Vzhľadom k stárnutiu som začala užívať Q10 pretože sme sa dočítali o jeho potrebe v súvislosti so státnutím ana podporu kardiovaskulárneho zdravia._x000D_
Užívam ho pravidelne a som veľmi spokojná.</t>
  </si>
  <si>
    <t>F8E1FB70-0772-42E0-BB8B-98D68B0A757A</t>
  </si>
  <si>
    <t>S produktem MAKE OFF jsem velmi spokojená, přesto, že nepoužívám make-up, každý den pociťuji jak_x000D_
perfektně je pleť zbavena nečistot.</t>
  </si>
  <si>
    <t>222F8454-AC27-4B57-91E9-B064EF1B2D06</t>
  </si>
  <si>
    <t>CZ42162</t>
  </si>
  <si>
    <t>monika.pecin@seznam.cz</t>
  </si>
  <si>
    <t>BOUNTY STAR používám u snížené funkce štítné žlázy. Kombinuji s Kelpem . Oboje užívám 2-0-0 a prozatím mám tak dobré výsledky, že lékař upustil od předepisování hormonů</t>
  </si>
  <si>
    <t>6FD13D82-81A7-4EBF-B9E1-FEC95D935547</t>
  </si>
  <si>
    <t>PAPAYOVÁ</t>
  </si>
  <si>
    <t>CZ41230</t>
  </si>
  <si>
    <t>jita.svobodova18061977@email.cz</t>
  </si>
  <si>
    <t>Jsem veiká sportovkyně a dost často mě bolí svaly.Vždy se namažu bobíkem a bolest krásně ustoupí.Vřele doporičuji všem,co mají všelijaké bolesti.</t>
  </si>
  <si>
    <t>F725089E-E19F-4574-87D4-2D1EE8B1D637</t>
  </si>
  <si>
    <t>Beru hodně produktů už hodně let. Stále pracuji na minimálně 130 % a drží mě ve slušné kondici. neumím relaxovat ani v noci si organismus často neodpočine. Na doporučení jsem přidala Regemax na noc 2tbt. Myslím, že lépe usínám, regenerují klouby i svaly, po ránu jsem více svěží. Dříve jsem brala Regemax jen při operačních zákrocích, poslední 3 měsíce trvale.</t>
  </si>
  <si>
    <t>596F11B2-AB81-408B-823D-2BE4C59C5D5C</t>
  </si>
  <si>
    <t>ULTRA Q10 je nejlepší pasta na zuby. Zabranuje krvácení dásní ,je příjemná na chut. Převedla jsem na ní i malé děti ,protože je zdravotně nezávadná.</t>
  </si>
  <si>
    <t>E455F467-B0E0-4C0F-803A-EF4090B29429</t>
  </si>
  <si>
    <t>A CoenzymQ10 extrat endszeresen szedem, rögtön megérzem, ha valamiért kihagyom. Gyengébbnek érzem magam, de fáradtságom azonnal csökken, ha ujra szedem.</t>
  </si>
  <si>
    <t>9556D284-7A4D-4E60-8772-3F6131DE8F88</t>
  </si>
  <si>
    <t>Ha egy kicsit megfázok, akkor előveszem az Acerola pluszt, néhány nap alatt jobban leszek, mert benne a C-vitamin hatás sokkal erősebb.</t>
  </si>
  <si>
    <t>7FB6C9FC-E353-45F3-BDCD-7086AED1C13A</t>
  </si>
  <si>
    <t>Anti-parazite star použila moja manželka na ekzém , ktorý sa jej urobil na chrbte. V kombinácii s Pau D arcom, Chlorophylom.</t>
  </si>
  <si>
    <t>2082F051-7F64-4DD2-AB97-B37FFD2EBA4D</t>
  </si>
  <si>
    <t>Cartige Star som brala kvôli bolesti kolien. Po mesiaci som si dávku zvýšila a pridala som si Minerál Star. Som silnejšia a kolená ma nebolia.</t>
  </si>
  <si>
    <t>59D61197-112D-43DE-AFE3-1CBF4122D06E</t>
  </si>
  <si>
    <t>Több gyógyszert szedek az izületi problémáimra de próbálam az Anatomaxot is. Úgy érzem kisebb lett a fájdalmam, ez jót jelent nekem.</t>
  </si>
  <si>
    <t>63A083B6-DEA4-4A98-978E-346828886ED7</t>
  </si>
  <si>
    <t>Hónapok óta szedem a Multistar folyadékot. Minden vitaminnál többet ér számomra, már nemcsak az unokáimnak adom, hanem én is folytatom.</t>
  </si>
  <si>
    <t>ACD7EA82-8459-4111-9FC2-9BE6864A309A</t>
  </si>
  <si>
    <t>Beta glucan Star, je prípravok , ktorý mi pomohol pri zníženej imunite. Beriem ho aj kvôli pečeni. ktorú som mala chronicky poškodenú od dlhodobého brania liekov- kortikoidov.</t>
  </si>
  <si>
    <t>61369F99-54EA-477F-8AE2-21FA86460611</t>
  </si>
  <si>
    <t>Ginger star som začala užívať po tom čo som dlho trpela problémami s trávením a slabou imunitou._x000D_
Moje tráviace ťažkosti sa zmiernili ,cítim sa ľahšie a menej nafúknuto.</t>
  </si>
  <si>
    <t>C4E0BECF-7565-4B15-9403-8BAB4574CBED</t>
  </si>
  <si>
    <t>ANTI-PARASITE star je stěžejním mým produktem při eliminaci parazitárních zátěží jak u dospělých tak i u dětí při ekzémovyých , únavových stavech</t>
  </si>
  <si>
    <t>ED15F6C0-72DE-4F2F-BE3A-1E3292280991</t>
  </si>
  <si>
    <t>Enzyme užívam na podporu trávenia. Pred každým jedlom si dám jednu alebo dve tobolky. Lepšie mi natravuje jedlo a som veľmi spokojná.</t>
  </si>
  <si>
    <t>6EEC3C41-7C27-40F5-8776-2C33553CB58F</t>
  </si>
  <si>
    <t>CZ40397</t>
  </si>
  <si>
    <t>BERGIE.PB@GMAIL.COM</t>
  </si>
  <si>
    <t>Perill star je výborným produktem při alergiich nejrůznějšího typu. Hodně trpím na pálení a slzení a v dávce 2-2-2 má klid celé léto.</t>
  </si>
  <si>
    <t>E4F99ED4-595D-47DC-BAC4-6AE7B747A33C</t>
  </si>
  <si>
    <t>Trápí Vás pamět? Brain je nejlepší na pamět. Zákaznice napsala že během jednoho týdne je soustředěná a skvěle zvládá práci.</t>
  </si>
  <si>
    <t>F0D2E8F2-807A-4A90-A6FF-51AAB43B7DFE</t>
  </si>
  <si>
    <t>CORDYCEPS STAR je pre mňa skutočným pokladom S jeho užívanímmám viac energie a ráno vstávam s vieža pripravená zvládnuť nový deň.</t>
  </si>
  <si>
    <t>8DBDCAB0-9544-44B1-AAE6-9DEFB3B5FB48</t>
  </si>
  <si>
    <t>RLJ5300</t>
  </si>
  <si>
    <t>Tento dávkovač vitamínov ma milo prekvapil, je veľmi praktický jednotlivé dni sa dajú oddeliť takže do kabelky si vezmem len to čo potrebujem. Priehradky na vitamíny sú dostatočne veľké môžem mať všetky čo užívam v jednej priehradke</t>
  </si>
  <si>
    <t>B38BBA80-C632-4D45-9F39-5651E5C56B56</t>
  </si>
  <si>
    <t>8793</t>
  </si>
  <si>
    <t>Tieto drôtené utierky sú úžasné, používam ich miesto drátenky na umývanie riadu. Výhodou je, že ju prevesím a o chvíľu je suchá. Ďalšou výhodou je ,že ju použijem ako handričku, zaberie väčšiu plochu pri umývaní. Ďalej je vynikajúca na čistenie batérii, umývadiel, sprchovacích kútov, veľmi dobre sa dá vyčistiť vodný kameň. Použila som ju aj na čistenie nových zemiakov.</t>
  </si>
  <si>
    <t>CDC63B59-58B8-4B24-B3AE-1819B75D9E9E</t>
  </si>
  <si>
    <t>Produkt Argicit Drops užívá v rodině moje tchýně na doporučení pana Reidla, protože měla velké problémy s prokrvením nohou. Již po měsící cítí velké zlepšení a dál užívá.</t>
  </si>
  <si>
    <t>DBB8B701-E2CE-4108-82A3-499CEFABE251</t>
  </si>
  <si>
    <t>HU7343</t>
  </si>
  <si>
    <t>sinrita75@hotmail.com</t>
  </si>
  <si>
    <t>Édesanyámnak csontritkulása van, a Coral Calcium Start ajánlották neki HBS mérés után. Folyamatosan szedi, napi 2×1 kapszulát, csillapodtak a fájdalmai, és sokat javult az állapota.</t>
  </si>
  <si>
    <t>097804F3-E989-4E77-8609-E353F8F1A870</t>
  </si>
  <si>
    <t>Moja córka stosuje jako tonik do pielęgnacji cery trądzikowej EFFECTIVE STAR, co łagodzi jej stan zapalny skóry. Polecam</t>
  </si>
  <si>
    <t>76F958D6-FF37-45F5-AF92-0EA515F9F123</t>
  </si>
  <si>
    <t>Cordyceps nejvíce používám na cesty, při unavě v práci, anebo když cítím, že na mě "něco leze"._x000D_
Dobře mi funguje při bolestech hlavy, žaludku, nebo i zad.</t>
  </si>
  <si>
    <t>386612A5-BF4B-497B-8658-B6B5166C2065</t>
  </si>
  <si>
    <t>Bardzo polecam produkt Arthrimax wszystkim osobom cierpiącym na bóle stawów, miałam problemy z bolącymi kolanami, nadgarstkami brałam ten produkt w podwójnej dawce i dzisiaj czuję się świetnie.</t>
  </si>
  <si>
    <t>ACE5A794-CC8E-4039-AB02-F59311026825</t>
  </si>
  <si>
    <t>Egyik kedvenc termékem a boby star,ha valakinek fáj a dereka,nyaka,vagy bármely testrésze_x000D_
nagyon pici krém azonnal segít enyhíteni a fájdalmat. Arra kell vígyázni használat után erős kézmosás,ha szembe kerül csíp.</t>
  </si>
  <si>
    <t>CF00E9AA-0D86-4A73-BD50-39AB7C3403F6</t>
  </si>
  <si>
    <t>Produkt CARSICO je velmi účinný produkt na cévy, žíly a celý cévní systém a všechny orgány, má vliv na tlak,_x000D_
velmi často doporučuji.</t>
  </si>
  <si>
    <t>99B18A42-7DAA-4A1C-A436-88B89005F584</t>
  </si>
  <si>
    <t>RAUČINA</t>
  </si>
  <si>
    <t>CZ42272</t>
  </si>
  <si>
    <t>raucina@volny.cz</t>
  </si>
  <si>
    <t>Produkt Anti-Parasite Star užívám druhý měsíc, protože jsem trpěl žaludečními problémy. Nyní je mi postatně lépe a pokračuji dál v užívání preparátu.</t>
  </si>
  <si>
    <t>CEBF339B-4826-43C5-81D2-95DA089E1C65</t>
  </si>
  <si>
    <t>COLLAGEN STAR pomohol klientovi pri zúžení karpálneho tunela. Robil aj cviky ale tieto pomáhali len minimálne po 2 mesačnom užívaní COLLAGEN STAR + cvičenie mu prestala ruka tŕpnuť, naozaj veľká pomoc aj v tejto oblasti.</t>
  </si>
  <si>
    <t>CABBF624-506D-4BC5-B770-6E2CD1ED286C</t>
  </si>
  <si>
    <t>Produkt CARNOSIN STAR užívám pravidelně dlouhodobě ráno 2 tobolky, večer 2 tobolky. Celková větší energie, menší únava.</t>
  </si>
  <si>
    <t>A0EE3997-DB60-4C57-A5A0-07E306B08F6C</t>
  </si>
  <si>
    <t>Produkt RESVERATROL STAR velmi doporučuji všem, kdo má problémy s cévami a křečovými žílami. Při pravidelném užívání se mi ulevilo od výše jmenovaných potíží.</t>
  </si>
  <si>
    <t>A2B55E81-C2E9-4099-B43C-E12C85E07A35</t>
  </si>
  <si>
    <t>Produkt EYE STAR užívám pravidelně, pomohl mi výrazně od únavy a napětí v očích při každodenním používání počítače.</t>
  </si>
  <si>
    <t>2D8AB6BC-6C0F-4E7D-B095-E91AE2E77B15</t>
  </si>
  <si>
    <t>Ve svém věku je nutné doplňovat si vápník abych se vyhnula odsteoporoze. Užívám 1 tabl.denne a při kontrole na dozimetru jsem stále v pořádku. Doporucuji hlavně ženám užívat preventivně.</t>
  </si>
  <si>
    <t>C38C4D30-85D9-4517-8C15-26A4444D09C3</t>
  </si>
  <si>
    <t>Régebb óta candida gombás fertőzéstől szenvedtem, amióta a Chlammynillt szedem kúraszerűen ezek a tünetek elmúltak, igaz 3 hónap kellett hozzá, a bőrömön is az apróbb foltok, melyek a fertőzéstől keletkeztek, már nem látható, segített a termék!</t>
  </si>
  <si>
    <t>EF861779-39F8-40AC-AEBB-2FBCB5A697F2</t>
  </si>
  <si>
    <t>Bármilyen kicsi virusfertőzés után rosszabb az emésztésem, ekkor néhány napig szedem az Acidophylust, hamarabb jobban érzem magam, mert a jó baktériumokat visszarendezi a bélrendszeremben.</t>
  </si>
  <si>
    <t>3361E06C-4785-4322-B748-385FB7C3AD34</t>
  </si>
  <si>
    <t>Perillyl Star používam v dávke 2x5 tabliet v období zvýšených peľov. Nestekajú mi hlieny, nemám nádchu ako predtým. Nedráždi ma na kašeľ.</t>
  </si>
  <si>
    <t>15C5F8F4-D697-42E6-B9EE-43A96A8225AD</t>
  </si>
  <si>
    <t>Saw palmeto začal užíva't môj manžel pri začínajúcich problémoch s prostatou.Teraz ma výrazné zlepšenie svojho stavu. Má menej nočných návštev toalety a citi sa pohodlnejšie.</t>
  </si>
  <si>
    <t>D76144FA-416F-48EA-814A-23E42100285B</t>
  </si>
  <si>
    <t>Cordyceps je vhodný do každé lékarničky. Používám jej na bolesti zad, u viroz, kašle, ale hlavně s ANTI-PARASITEm_x000D_
a Oreganem, delám na jaře očistnou kuru na 2 měsíce. Neskutečná uleva. Doporučuji.</t>
  </si>
  <si>
    <t>44B68C24-DE1A-4256-A38E-696FD158C160</t>
  </si>
  <si>
    <t>Dost často trpím na škrábání a bolesti v krku, EFFECTIVE EXTRA STRONG mi bolesti zmírňuje. Často mi pomůže zahnat počáteční angínu</t>
  </si>
  <si>
    <t>22945735-1D41-4FE9-9BDF-7B112C52135B</t>
  </si>
  <si>
    <t>Moje maminka má víc než 25 roků cukrovku 1. typu. Od té doby, co užívá produkt CBD 33%, užívá _x000D_
3-0-3 kapky denně, se cítí v daleko lepší kondici.</t>
  </si>
  <si>
    <t>CACDFD86-51C6-4D7C-8A88-8CD7C379B005</t>
  </si>
  <si>
    <t>Od narození nemám dobře vyvinutý kyčelní kloub, s přibývajícím věkem se stupňuje častější bolest,_x000D_
lékaři odkládají případnou operaci na co nejpozdější dobu. Mast BOBY je první, kterou používám_x000D_
k časté pomoci.</t>
  </si>
  <si>
    <t>9D28F237-9D06-4CAB-B40C-E52480A7CB4E</t>
  </si>
  <si>
    <t>Mám ťažkú prácu, náročnú na psychiku. Veľmi mi pomáhajú produkty, aby som to zvládla doma aj v práci, TREND RALAX 1-0-1, NONI STAR 1-0-1, VIT. B 12 STAR 6 kvapiek, GOJI JUICE STAR 15 ml-0-15ml na energiu</t>
  </si>
  <si>
    <t>B6E31A88-6D12-4AAB-B668-93665265D256</t>
  </si>
  <si>
    <t>Cordyceps užívám už osum let. nosím ho stále sebou. Při jakým koliv náznaku nějakého bacila si ho hned dávám potom co hodinu a na druhý den je všechno ok.</t>
  </si>
  <si>
    <t>E719C76E-CF96-43B6-8934-1540F4B5F259</t>
  </si>
  <si>
    <t>Na doporučení homeopatky používám Aceloru celoročně. Chřipce jsem se sice nevyhnula, ale odstranila tu podzimní. Takže za mě Acelora určitě ano, pomáhá bojovat proti nemocem.</t>
  </si>
  <si>
    <t>39C93902-36F0-4497-B6AE-ADA5C62FF42F</t>
  </si>
  <si>
    <t>Přípravek CRAMBERRY STAR užívám jako prevenci infekce močových cest 1-0-0. Pokud nastane situace, kdy jsou močové cesty zvýšeně zatíženy, zvýším užívání na 2-0-2.</t>
  </si>
  <si>
    <t>2B5ECF2F-8714-463F-8A2F-CF424867C5D0</t>
  </si>
  <si>
    <t>Carnosin užívám dlohodobě, proto, že když se vyskytne nějaký problém tak okamžitě s Multistárem udělají vše do normalního stavu.</t>
  </si>
  <si>
    <t>0C223BD2-C74C-4DE4-88DB-DDC6238F382C</t>
  </si>
  <si>
    <t>COLAGEN STAR je pre mňa neoceniteľný produkt a pomocník na udržanie zdravia mojej pokožky a vlasov.Moja pleť je jemnejšia a hydratovanejšia aj pokožka celého tela celkovo.</t>
  </si>
  <si>
    <t>4F6619AC-F0DC-4318-80F6-A1791E06A9F9</t>
  </si>
  <si>
    <t>OREGANO STAR je pre mňa super doplnok po ktorom siaham pri akychkoľvek mikrobialnych problémoch. Mám výrazné zlepšenie odolnosti voči infekciám a nachladnutiu.</t>
  </si>
  <si>
    <t>82D525EF-212D-4D44-B6B7-8D457DC70241</t>
  </si>
  <si>
    <t>Migrelife star som začala užívať kôli častým a silným migrénam ktoré ma veľmi trápili.Hľadala som prírodné zloženie produktu ktorý by mi pomohol znížiť frekvenciu a intenzitu bolesti . Po troch mesiacoch užívania sa ukázalo že MIGRELIFE STAR bol správna voľba.</t>
  </si>
  <si>
    <t>FAE2A4E3-A683-442B-83D1-82B90AB9AF32</t>
  </si>
  <si>
    <t>Cleanser star som začal užívať kôli detoxikácii a zlepšeniu trávenie.Teraz mám menej nadúvanie,pravidelnú stolicu a celkovo sa citim sviežejšie.</t>
  </si>
  <si>
    <t>6A3FB0BF-337E-4D4A-8C1D-909F925491A9</t>
  </si>
  <si>
    <t>RElax star užívam kôli problémom so zaspávaním a častým prebúdzanim sav noci.Po pravidelnomužívaní som veľmi spokojná s výsledkom. Môj spánok sa výrazne zlepšil,zaspávam rýchlejšie a ráno sa prebúdzam oddýchnutá a plná energie. Navyše sompočas dňa kľudnejšia a menej stresovaná.</t>
  </si>
  <si>
    <t>63E826F6-0024-4441-A7E3-6DC2BA1B0C86</t>
  </si>
  <si>
    <t>Na chrbte sa mi objavili hnedé fľaky veľkosti asi päťcentovký, nasadila som si ANTIPARASITE STAR 2-0-2, OREGANO STAR 1-0-1, PAUD ARCO STAR 1-0-1 a CHLOROPHYL 1-0-1, fľaky sa zmenšujú a hlavne blednú</t>
  </si>
  <si>
    <t>83659E70-3A79-41AD-8D90-858B6FB1F2D2</t>
  </si>
  <si>
    <t>Od kiedy stasuję pastę UltraQ10 problem z krwawiącymi dziąsłami zniknął. Dodatkowo kamień na zębach mniej się osadza.Polecam</t>
  </si>
  <si>
    <t>2C1BB4EC-8896-4C1C-AD37-3840700953C9</t>
  </si>
  <si>
    <t>Přípravek ANTI-PARASITE STAR pravidelně naše celá rodina užívá jako očistu zažívacího traktu a zlepšení střevní mikroflóry.</t>
  </si>
  <si>
    <t>04DE0EF2-408A-43B9-B9AD-736DC8251BCD</t>
  </si>
  <si>
    <t>Produkt ACIDOFILUS STAR som začal užívať na doporučenie .Tento produkt mi teraz pomáha a zlepšuje moje trávenie.a mám aj viac energie.</t>
  </si>
  <si>
    <t>F2FAB821-1F9C-400B-8081-AE752F282C50</t>
  </si>
  <si>
    <t>ALFALFA STAR je vynikajúci produkt.Pomohol mi s mojimi problémami s pálením záhy.Už po prvej dávke som cítila úľavu a pravidelné užívanie úplne eliminovalo nepríjemné pocity.</t>
  </si>
  <si>
    <t>4F4B4F16-E282-407D-926F-101ECE368D0A</t>
  </si>
  <si>
    <t>ENZYME STAR obsahuje široké spektrum enzýmov ktoré skutočne pomáhajú rozkladať stravu efektívnejšie.Mám menej tráviacich ťažkostí,nadúvania a nepríjemného pocitu po jedle.</t>
  </si>
  <si>
    <t>A448737F-9C9A-4259-8BA6-CEA0F0C9C0FD</t>
  </si>
  <si>
    <t>Metabolite star mi pomohol zlepšiŤ môj metabolizmus a celkovú energiu.Po niekoľkých týždňoch užívania sa znížila moja únava zvýsila sa moja energia čo mi umožnilo byť produktivnejšia počas celého dňa.</t>
  </si>
  <si>
    <t>DF914B24-6998-45C2-9D8E-00B21A78C842</t>
  </si>
  <si>
    <t>Kto hľadá spoľahlivý doplnok na zvýšenie energie a vitality tak pre mňa je to rozhodne KOREAN GINSENG STAR._x000D_
Určite ho odporúčam.</t>
  </si>
  <si>
    <t>DCD16E72-84B4-46AB-9E32-F4A55A47AB88</t>
  </si>
  <si>
    <t>L ARGININ užívam pravidelne a zlepšila so moja citrkulácia krvi a upravil sa môj tlak.Užívam spolu s CARNOSINE STAR.Aj celkovo sa cítim vitálnejšie.</t>
  </si>
  <si>
    <t>9A845878-AF8E-4ACA-9F7C-6189F5FC7D5A</t>
  </si>
  <si>
    <t>Užíváním Carnosinu při sportovních aktivitách či při fyzicky náročné práci subjektivně vnímám rychlejší regeneraci a menší bolestivost svalů.</t>
  </si>
  <si>
    <t>37786040-AA6F-4DC8-B9CA-DB620BDFDA28</t>
  </si>
  <si>
    <t>Inulín Star so začala užívať s cieľom zlepšiť svoje trávenie a podporiť zdravie čriev. S výsledkom po trojmesačnej kúre som veľmi spokojná.</t>
  </si>
  <si>
    <t>AD68A744-01BB-4170-9F62-79FCC68670CA</t>
  </si>
  <si>
    <t>Wild Yam star som začala užívať pred pol rokom na doporučenie môjho gynekologa kôli problémom s hormonálnou nerovnováhou a nepravildelnou menštruláciou. Hľadala som prírodnu formu doplnku._x000D_
WILD YAM splnil moje očakávania.Moje menštručné cykly sa stabilizovali a bolesti cez menštruláciu sa výrazne zmiernili.Tiež so si všimla že sa mi zlepšila nálada som vyrovnanejšia a kľudnejšia.</t>
  </si>
  <si>
    <t>68A640E6-FA2C-4D21-9B19-1E6B5FFB7FD4</t>
  </si>
  <si>
    <t>Coral calcium star užívam pri mojej začínajúcej osteopénii kôli prevencii ostoporozy a celkovému zlepšeniu zdravia kostí.užívam ho už pol roka a okrem iného som si všimla že mám aj pevnejšie nechta a lepší stav zubov.</t>
  </si>
  <si>
    <t>F1C41B8B-5BAA-41AE-98DB-11B6E296AD42</t>
  </si>
  <si>
    <t>Kolagen sprawia, że skóra jest piękna, gładka i jędrna, jednak gdy go zabraknie zaczyna się problem. _x000D_
Warto go przyjmować. Serdecznie polecam.</t>
  </si>
  <si>
    <t>D51F5D16-3B3F-4076-8531-6DAE4196530A</t>
  </si>
  <si>
    <t>Chystáme sa na dovolenku a naše dievčatá, 7 a 5 rokov, majú už teraz nachystanú každá svoju cestovnú lekárničku a veľmi sa z toho tešia. Keďže trpia alergiou PERILLYL STAR a pre prípad RESPIRAL, INULIN, ACIDOPHILUS</t>
  </si>
  <si>
    <t>B42D7B24-528A-4AFC-801A-63158A3FAABD</t>
  </si>
  <si>
    <t>Koenzym Q10 jest chętnie stosowany w kosmetykach i suplementach przeciwstarzeniowych. Po 4 miesiącach przyjmowania suplementu w dawce 200 mg zaobserwowano poprawę jędrności i gładkości skóry oraz spłycenie zmarszczek. Polecam.</t>
  </si>
  <si>
    <t>1DA27B36-09CC-400F-925E-E0E2D5752C8B</t>
  </si>
  <si>
    <t>Produkty STARLIFE používam už nejaký ten rok a o ich účinkoch som sa už niekoľko krát presvedčil. Moja posledná skúsenosť, dvihol som ťažký predmet a praskla mi cievka v oku, oko mi opuchlo a pálilo. Použil som OCUCAR ,S a ten neuveriteľne rýchlo oko upokojil a do večera aj odpuchlo</t>
  </si>
  <si>
    <t>33B8D403-C749-40F7-B836-5C82BFBF28E9</t>
  </si>
  <si>
    <t>Syn si na telesnej narazil rameno, nasadila som mu ANATOMAX 2-2-2 a použila BOBY STAR, ten je naša záchrana pri každom zranení, dva-trikrát aplikovaný do oblasti zranenia a je po bolesti</t>
  </si>
  <si>
    <t>5286A955-BC60-4C9F-8A5B-B3B0E4574F74</t>
  </si>
  <si>
    <t>CARNOSINE STAR mi byl doporučen jako dopomocná látka na post covid syndrom. Do 14ti dní jsem se celkově cítila lépe a vymizely stavy bušení srdce. Kombinovala jsem s COrdycepsem a Mumijem</t>
  </si>
  <si>
    <t>B4AB1B46-D0F1-4226-AE3F-EAEB90C0E2EB</t>
  </si>
  <si>
    <t>Ez a kis flakon egy csoda! A termék már régi kedvencünk, mégis nagy örömünkre szolgál az 50 ml-es lehetőség, hiszen így mindenhová vihetjük magunkkal, elfér a ridikülben. Szúnyogcsípés, sérülés, torokkaparás esetén azonnal használjuk helyileg.</t>
  </si>
  <si>
    <t>A97E1320-83D4-4B93-85A3-E628D470D36D</t>
  </si>
  <si>
    <t>Mám výbornou zkušenost s mastí Boby Star, která mi pomohla u nataženéko kolennního vazu._x000D_
Mazal jsem vždy na noc a ráno bylo bez bolesti. Po týdnu se koleno rozhýbalo.</t>
  </si>
  <si>
    <t>DC3B8B7E-7DBF-44D8-98A3-EDABE8257204</t>
  </si>
  <si>
    <t>Předoperační vyšetření mi objevilo diabetes mellitus 2.typu. Hodnota glykemie byla jen lehce nad horní hranicí normy. Diabetologiem nasazený lék nevedl k snížení glykemie ani při přísné dietě. Po navýšení Carnosinu star z 2-0-2 na 2-2-3 jsem na hraniční hodnotě, glykemie na lačno klesá. Carnosine je poklad, nikdy mne nezklamal.</t>
  </si>
  <si>
    <t>3021AE99-1BB5-41AF-9431-FF9450699924</t>
  </si>
  <si>
    <t>Na vylepšení kloubů doporučuji COLLAGEN 1 víčko ráno, VILCACORA 2-0-2 a MINERAL 0-0- 1 víčko_x000D_
večer. Osvědčilo se u více klientů.</t>
  </si>
  <si>
    <t>9076F0E3-A506-41BA-A62C-F530C8FA4AEE</t>
  </si>
  <si>
    <t>Carnosin je skutečně produkt který dokáže udržovat organizmus a doplňovat výživu do buněk. Je to opravdu produkt dlouhovekosti.</t>
  </si>
  <si>
    <t>90D1598E-9D60-48D9-A542-1F40BC87731C</t>
  </si>
  <si>
    <t>Cordyceps je vynikající produkt, při každém zánětu ucha, zubu krku a veškerých bolstí , proto,že co bolí, tak je zánět. Děkujem.</t>
  </si>
  <si>
    <t>93CCB4E9-4241-4493-BE54-9A9C59F7D192</t>
  </si>
  <si>
    <t>Od začiatku užívania produktu BETA GLUKAN STAR som si všimla že sa mi choroby vyhýbajú a cítim sa oveľa zdravšie a energickejšie.</t>
  </si>
  <si>
    <t>874F003C-FB2E-406A-ABD6-BD720633A7A8</t>
  </si>
  <si>
    <t>Používam munity star preventivne na posilnenie prirodzených schopností imunity. Odkedy ho užívam cítim sa oveeľa zdravšie a energickejšie.</t>
  </si>
  <si>
    <t>073106F8-ED59-4130-9840-7F7106C0393C</t>
  </si>
  <si>
    <t>Chlorofyl star mi pomáha zlepšiť trávenie a dodáva mi energiu čo som si všimol už po niekoľkých týždňoch užívania.</t>
  </si>
  <si>
    <t>E9823E90-FAB0-44B5-8BBB-ADCAB8CDDEF8</t>
  </si>
  <si>
    <t>GRAPESEED STAR som začala užívať pred niekoľkými týždňami spolu s CARNOSINE STAR. Celkovo sa zlepšila moja cirkulácia krvi a pocítila som aj zlepšenie v oblasti kardiovaskulárneho zdravia.</t>
  </si>
  <si>
    <t>D65CFCCA-4EA8-471C-A90C-342541DDABD4</t>
  </si>
  <si>
    <t>HERBAL STAR užívam na posilnenie imunity . Zaujal ma zložením vzácnych bylín. Ako ho užívam som menej unavená a moja imunita je silnejšia čo je pre mňa veľké plus najmä počas chrípkovej sezony.</t>
  </si>
  <si>
    <t>A4889222-D890-45FD-9381-80601981B2E5</t>
  </si>
  <si>
    <t>EMPEROR STAR mi výrazne zvýšil moju energiu ale aj fyzickú a mentálnu výkonnosť.Citím sa menej unavená a oveľa viacej sústredená počas celého dňa.</t>
  </si>
  <si>
    <t>423A1594-10D0-46CC-AE36-61914EB3425D</t>
  </si>
  <si>
    <t>LIFE STAR som začala užívat na doporučenie môjho gynekologa kôli problémom s hormonálnou nerovnováhov._x000D_
Užívam ho už šesť mesiacov Nerovnováha hormonálneho systému sa zmenila na rovnováhu a tiež som vyrovnanejšia,kľudnejšia a zlepšila sa aj moja nálada.</t>
  </si>
  <si>
    <t>020B5DAE-C5D9-470F-9E92-9BAD6F483117</t>
  </si>
  <si>
    <t>EYE STAR užívam kôli problémom s očami .Hľadala som prírodný produkt a EYE star mi pomohol zlepšiť zrak dokonca sa mi stávalo že vidím veci rozmazane. odkedyho užívam sa mi to nestalo.</t>
  </si>
  <si>
    <t>B5501DBC-8635-4340-A919-892A24165056</t>
  </si>
  <si>
    <t>FLAX SEED STAR užívam ako doplnok na podporu zdravia.Veľmi výrazné zmeny zatiaľ nepociťujem ale z užívania mám dobrý dojem. Miernejšie ma bolia klby a zlepšila sa kvalita vlasov a nechtov. Verím že užívanie tohto produktu bude mať pozitívny vplyv na moje zdravie.</t>
  </si>
  <si>
    <t>838F5A03-4760-40FE-9327-3D291547AA4C</t>
  </si>
  <si>
    <t>CBD STAR Q10+E 6% som začala užívať ako prírodnú pomoc pr úzkosti a chronických bolestiach. Zaujal ma škálou prínosov a pozitivnych účinkoch._x000D_
Moja úzkosť sa výrazne znížila a všimla som si aj úľavu od bolesti a zlepšenie spánku.</t>
  </si>
  <si>
    <t>918B8A08-750C-46C7-AD13-1AA7F94E49CA</t>
  </si>
  <si>
    <t>Produkt CBD STAR Q10 33% je spolehlivý pomocník při bolestech hlavy,kloubů,zklidní při stresu a napomáhá _x000D_
usnout ,zkvalitní spánek.</t>
  </si>
  <si>
    <t>289F7654-471F-44DE-9702-B1DC00D9A080</t>
  </si>
  <si>
    <t>Při nachlazení u 3,5 letého dítěte dáváme hned v začátku Colostrum 1-0-0 , Acidophilus 1-0-1 a sirup Multivitamin 2,5 ml.</t>
  </si>
  <si>
    <t>2D580457-D7CC-4A13-BDF4-75F4D38CEF95</t>
  </si>
  <si>
    <t>Brusinky mám neustále ve své lékárničce,pokaždé mě zachránily při sebemenším nepříjemném pocitu v ženské oblasti. Okamžitě nasadím na den- dva 5x2tbl a již druhý den cítím opět úlevu.</t>
  </si>
  <si>
    <t>5E5313B4-93F2-4EB6-8DC9-B2A070D563FF</t>
  </si>
  <si>
    <t>Trend relaxsom užívam kôli mojim problémom so zaspávaním a častým prebudzaním sa v noci.Po pravidelnom užívaní sa stav zlepšil,zaspávam rýchlejšie a spím hlbším spánkom.Navyše som cez deň kľudnejšia a menej stresovaná.</t>
  </si>
  <si>
    <t>F9EF74CE-8ED4-438C-BD56-A7C87D372C16</t>
  </si>
  <si>
    <t>Od tej doba čo užívam Grepo star som sa vyhla úplne akémukoľvek nachladnutiu a cítim sa podstatne zdravšie a energickejšie.</t>
  </si>
  <si>
    <t>EE4CBA2D-95FA-4389-9F3C-1D6E64FA709E</t>
  </si>
  <si>
    <t>Ocucar so začala užívať pred dvomi mesiacmi kôli problémom so zrakom a suchými očami spôsobenými dlhodobou prácou s počítačom._x000D_
Moje oči sú teraz menej unavené a suché a zrak sa mi lepší.</t>
  </si>
  <si>
    <t>89F87822-B7CF-4C73-8AA0-623C7E8A96ED</t>
  </si>
  <si>
    <t>Omegu -3 STAR užívam niekoľko mesiacov na podporu zdravia srdca a ciev. Veľmi ma potešilo keď môj lekár potvrdil zlepšenie hodnôt krvnych testov najmä cholesterolu a trigliceridov.</t>
  </si>
  <si>
    <t>B0108C46-C311-47E3-96CC-4BE40AE98F18</t>
  </si>
  <si>
    <t>Tento produkt máme celá rodina vyzkoušený na bolest kloubů nebo šlach po sportování. Při bolesti nasadíme na pár dní větší množství tablet,např. 2-2-2-2 a bolest se úomalu během pár dní vytratí.</t>
  </si>
  <si>
    <t>BFDAC33C-F7A2-422A-B714-2AE3F15EDBDD</t>
  </si>
  <si>
    <t>Bobík je denní součástí u nás doma. Neustále si mažu klouby,pracuji celý den na nohách a tímto ošetřuji svůj pohybový aparát.</t>
  </si>
  <si>
    <t>ED20F3F4-2EA5-4B83-86C6-B4A1BB202A48</t>
  </si>
  <si>
    <t>Az Angelikát azoknak javaslom akiknek a endokrinrendszere felborult, bő, darabos vérzése van, babát szeretne._x000D_
Szépen beáll a ciklus tőle, remek termék minig ez a válasz.</t>
  </si>
  <si>
    <t>009E10B9-FBFF-4244-8462-C90331F3328C</t>
  </si>
  <si>
    <t>PROBIOTIC STAR jsme nasadili novorozenci, který při porodu vdechl plodovou vodu a musel dostat ATB. Kapali jsme rovnou do pusinky. Miminko vše krásně zvládlo a rodičům se tento produkt líbí natolik , že ho používají již rok nonstop</t>
  </si>
  <si>
    <t>E51102F9-AE56-4603-A190-AF950CDABA6D</t>
  </si>
  <si>
    <t>ARGICIT ,S mi byl doporučen jako produkt při lezení na umělých stěnách. Mám nízký tlak a při zátěži docházelo k nečekaným stavům zatmění před očima, brnění v prstech. od doby co si před lezením dávám Argicit, jsem mnohem víc v pohodě a i jistější</t>
  </si>
  <si>
    <t>03930AAB-58B9-498E-AD57-7FE58622F5DC</t>
  </si>
  <si>
    <t>ARGICIT ,S používám na zmírnění příznaků dlouhého post covid stavu. Od doby co ho užívám mám mírnější únavu, více toho zvládnu a mám menší brnění v končetinách. Lékař mi řekl, že se s tím musím smířit, teď vím , že jsme na dobré cestě.</t>
  </si>
  <si>
    <t>9AA046AD-6DE6-4015-81CF-95D100B8CC9B</t>
  </si>
  <si>
    <t>Veľmi dobrý protizápalový produkt, ktorý pomáha pri liečení zápalov ako aj protizápalových ochorení. Pri kombinácii s Joint Mobility sa dobre dopĺňajú.</t>
  </si>
  <si>
    <t>2B9E5A9F-C552-4F89-BAE9-268DB1EDD06B</t>
  </si>
  <si>
    <t>11 IN 1 HAIR je velmi příjemný, jemný preparát , za velmi dostupnou cenu. Jsem moc spokojená, vlasy neztěžknou a nejsou slepené, krásně voní a dobře se kombinuje i s lakem</t>
  </si>
  <si>
    <t>A1593658-7112-4560-99C9-9520EA104541</t>
  </si>
  <si>
    <t>Antiparazit je top produkt na všechny naše sliznice. Při rýmě ho šňupám,při bolesti v krku obsah tablety nasypu do pusy a zažívacích problémech nasadím na pár dní 2-0-2.</t>
  </si>
  <si>
    <t>9579763B-B5BA-4E03-9A7D-29C46F6F2668</t>
  </si>
  <si>
    <t>Tento produkt mi byl doporučen při létání na dovolenou. Dva dny před letem a dva dny po letu užívám 2-2-2 _x000D_
Má to dobrý vliv na cévy.</t>
  </si>
  <si>
    <t>AC391730-20DB-42C2-8097-11376B4B19C7</t>
  </si>
  <si>
    <t>Díky za tento sprej do nosu. Nejenže ho můžu jako alergik užívat dlouhodobě,ale hlavně mi okamžitě zabere při ucpaném nosu a kýchání. Zároveň rovnou stříkám do pusy.</t>
  </si>
  <si>
    <t>8C102D77-149F-4FE3-AEE5-2D4E0BE145E5</t>
  </si>
  <si>
    <t>Pracuji jako učitelka,bývala jsem často vyčerpaná. Užívám dlouhodobě Brain star 1-0-1,velice mi pomáhá,cítím se po něm velmi dobře únavou netrpím.</t>
  </si>
  <si>
    <t>F6D17E52-EC53-47DE-AC8C-68E4BB4E8B92</t>
  </si>
  <si>
    <t>Cordyceps odebíráme už asi 10 let /ještě i u TIENS/ a bereme jej vždy, při každé objednávce. Tento měsíc je poslední promo akce na oblíbené produkty, prosím tedy o doplnění mé objednávky o jedno další balení zdarma, má objednávka je vyšší než 111 PV_x000D_
Děkuji</t>
  </si>
  <si>
    <t>677477B7-84CC-4EE5-B406-1119910DBF7D</t>
  </si>
  <si>
    <t>CHagu používam sama aj ju doporučujem ľuďom, ktorí majú oslabenú imunitu. Zaberá pri zápale žalúdka a tráviacich problémoch. Klientka ju užívala keď jej pri kolonoskopii zistili polyp v hrubom čreve. Po dvoch mesiacoch keď jej mali polyp odstrániť, polyp nenašli. Okrem Chagy brala Carnosín .</t>
  </si>
  <si>
    <t>BE732041-AA5E-490C-8301-FDE15B00D7F0</t>
  </si>
  <si>
    <t>Súlycsökkentési programban jól használható 1-2 étkezést helyettesithet. Egyúttal tartalmazza a vitaminokat, ásványi sókat, fehérjéket, amit a kalóriaszegény étkezés mellett visszapótolja a szervezet igényét.</t>
  </si>
  <si>
    <t>157F4676-4CD6-40D8-B07E-82A3172EFA24</t>
  </si>
  <si>
    <t>ARGICIT ,S jsem začala užívat na doporučení dle měření Kardivarem, trpím otoky DK, a syndromem neklidných nohou. Kombinuji s více produkty a po nasazení Argicitu se cítím zatím nejlépe. beru si 2x 1 ml</t>
  </si>
  <si>
    <t>0E872307-28C7-4998-A8C1-04E0B006D006</t>
  </si>
  <si>
    <t>Sok ízületi gyulladásom van 4 éve, szedtem szteroidokat a fájdalmaim miatt.Ez a krém jól,könnyen beszívódott!A hatása azonnal érezhető,először kellemesen hűt,majd lassan melegedni kezd!A fájdalmat csillapítja rövid idő alatt,naponta használtam,majd 1 hét múlva azt vettem észre,hogy nincs fájdalmam,már csak alkalmanként használom.Köszönöm,hogy van ez a termék!😁</t>
  </si>
  <si>
    <t>953B80B9-926D-4291-9FE6-5CFCE1F2506D</t>
  </si>
  <si>
    <t>ARGICIT ,S jsme přidali mamince hned po mozkové příhodě v kobinaci s carnosinem a mutistarem. Dle lékařů probíhá rekonvalescence i logopedická rehabilitace velmi dobře a snadně. Dáváme 3x1 ml</t>
  </si>
  <si>
    <t>9E45F57A-1B67-4CD6-BA9F-1047D304FFED</t>
  </si>
  <si>
    <t>ARGICIT ,S jsem si přidal k ostatním produktům po tom jaké zlepšení jsem viděl u kamaráda. Ten trpí syndromem vyhoření. Hodně jsem si načetl a myslím , že jako součást prevence by tento produkt měli mít skoro všichni, užívám krátce a jsem vitálnější</t>
  </si>
  <si>
    <t>2075634A-33EA-46D1-9ABB-28B840C07F8B</t>
  </si>
  <si>
    <t>Produkt CELL GUARD STAR jsem začala používat při potížích s prokrvováním nohou. Potíže se velice rychle zmírnili.</t>
  </si>
  <si>
    <t>2CC78F83-0981-4414-8C4C-4DBE681094F9</t>
  </si>
  <si>
    <t>Kutyáim vannak, sok az állat az erdőben, ezért az ott lakóknak ajánlom._x000D_
Van aki szarvasmarhát, disznót tart és ki vannak téve parazitáknak._x000D_
Hasmenés, bőrelváltozás, viszketés, gyomor-bélpanaszoknál dicsérik nagyon._x000D_
Az állatokról-nekik is adunk parazita ellenes gyógyszert- az emberek könnyebben fetőzödnek meg és kialakul a tünet, két dobozt javaslok._x000D_
A széklet negatív lesz, a vérkép jó.</t>
  </si>
  <si>
    <t>8B9806E3-8647-4163-8C0D-40B86D6C0094</t>
  </si>
  <si>
    <t xml:space="preserve">MIRACL ,S_x000D_
_x000D_
_x000D_
_x000D_
_x000D_
_x000D_
_x000D_
_x000D_
_x000D_
_x000D_
_x000D_
_x000D_
_x000D_
_x000D_
_x000D_
_x000D_
_x000D_
_x000D_
_x000D_
_x000D_
_x000D_
_x000D_
_x000D_
_x000D_
_x000D_
_x000D_
_x000D_
_x000D_
_x000D_
_x000D_
_x000D_
MIRACL ,S používám proti padání vlasů při náročné léčbě. Používám dvěmi způsoby, vnitřně 1x1 ml a také jako poslední oplach -spláchnutí vlasů po umytí. Dříve jsem používal octovou vodu či různé bylinné preparáty. Po tomto produktu mám pevnější kořínky a vlasy i vypadají vytálněji_x000D_
_x000D_
_x000D_
_x000D_
_x000D_
_x000D_
_x000D_
_x000D_
_x000D_
</t>
  </si>
  <si>
    <t>7C7E57C0-92A2-45AC-8C88-20B9EC8D48F3</t>
  </si>
  <si>
    <t>ARGICIT ,S používám jako prevenci aterosklerozy, kterou v rodině máme hojně zastoupenou. Kombinuji s carnosinem, Q10 extra a resveratrolem. Dlouhodobě mám zcela normální nález na UZ. Používám 2x 1ml</t>
  </si>
  <si>
    <t>4977256E-6950-4937-9345-6B70F8B6C35E</t>
  </si>
  <si>
    <t>Q 10 EXTRA je pro mne dlouhodobá srdcovka. Beru ho 5 let , kdy jsem poprvé měla výsledek z kardivaru. Používám ho jako součást prevence kardiovaskulárního onemocnění. Vyhovuje mi ve všech směrech. Užívám 200 mg, mrzí mne že tato firma ho zatím nemá ve formě kosmetického sera.</t>
  </si>
  <si>
    <t>A63F190D-74CA-4DFF-B937-1965287DEB31</t>
  </si>
  <si>
    <t>ZAJÍCOVÁ</t>
  </si>
  <si>
    <t>Moje maminka brala Cordyceps 18 let. Když nějakou dobu vynechala, její vitalita poklesla, byla unavená a bez života. Při znovu nasazení 1-1-1 byla do týdne opět v plné síle. Dožila se 91 let v plném zdraví.</t>
  </si>
  <si>
    <t>BC36D629-B9FA-4EC9-BB29-CBEA00517DFB</t>
  </si>
  <si>
    <t>HYALURONIC STAR jsme doporučili jako podpůrnou léčbu u holčičky která se opařila horkou polévkou na 1/3 těla. zatím nelze použít hyaluronové serum , ještě je vše moc živé a zavázané ale tato kombinace se nám velmi osvědčila. Kůže je jemná , měkká, lépe se hojí a u této holčičky která je pod zklidňující léčbou se i dobře dávkuje přes sondu.</t>
  </si>
  <si>
    <t>A83FC10B-34F1-4F8B-B6EE-4027D9399141</t>
  </si>
  <si>
    <t>ARGICIT ,S jsme doporučili na diagnostikovanou neuropatii po chemoterapii. Po 3 měsících v kombinaci s carnosinem a lipo sukccinátem klient pociťuje zlepšení, projevy jsou mírnější a udává lepší citlivost v oblasti chodidel a prstů DK</t>
  </si>
  <si>
    <t>77A63A5F-CBFB-44DC-B611-AB1C2811D7C6</t>
  </si>
  <si>
    <t>Nachlazení,_x000D_
Produkt C 2000 STAR, poráží viry i v období největších epidémiích. Stačí pouze dodržovat pitný režim a do každé sklenice vody kterou vypijeme dát jednu tabletu.</t>
  </si>
  <si>
    <t>20C3FFFE-6BE0-4CC0-9615-9CF91EC98B56</t>
  </si>
  <si>
    <t>Produkt Lipo Succinate Star je v kombinaci s tekutým produktem Multi Star výbornou variantou na vyčerpání organizmu.</t>
  </si>
  <si>
    <t>51387210-7CDC-48F2-B97F-86A050433715</t>
  </si>
  <si>
    <t>Produkt Choless Star je výbornou variantou ke snížení cholesterolu přírodní cestou díky červené rýži v produktu obsažené.</t>
  </si>
  <si>
    <t>67BFF381-41F1-48C8-BEB6-158090695028</t>
  </si>
  <si>
    <t>Očné kvapky OCUCAR mi dobre oči hydratujú. Oko je menej unavené, svieže. Dosť skoro sa mi míňajú. Oko si zvyká.</t>
  </si>
  <si>
    <t>37F3E402-C0FE-4B2C-A704-FF197D780E7A</t>
  </si>
  <si>
    <t>Nemcsak sportolóknak fejlesztették ki ezt az energiaszeletet, a bennelévő cukor lassan bomlik le, az agynak és az izmoknak tatósan biztosítja az energiát.</t>
  </si>
  <si>
    <t>2216FD1C-FB65-41ED-9E3D-CEAB5C40526D</t>
  </si>
  <si>
    <t>ARGICIT ,S doporučuji při podpůrné léčbě syndromu neklidných nohou. Zde se vyplatí velká trpělivost, kombinace s lipo sukcinátem. Používáme 2x 1ml</t>
  </si>
  <si>
    <t>0B9A6565-1C7D-48B0-984A-6AD3710C87DF</t>
  </si>
  <si>
    <t>ARGAN OIL používám ve svém masérském salonu. Nejdřív jsem váhal nad cenou, ale po několika nadšených klientech kteří při další masáži chtěli použití stejného oleje a moc si pochvalovali jemnost pleti která jim zůstala už je u mne v salonu nastálo.</t>
  </si>
  <si>
    <t>0E0D48F1-3428-4002-89C1-31C35DAB37D5</t>
  </si>
  <si>
    <t>Az egész családom nagyon szereti kellemes, enyhén mentolos íze miatt. Gyerekek részére is ajánlom. Külön öröm, hogy nem ragad bele a fogkefébe és a mosdókagyló is könnyen kiöblíthető fogmosás után. :)</t>
  </si>
  <si>
    <t>2DC9790C-C170-408F-BED5-083E5A41ADFA</t>
  </si>
  <si>
    <t>Sziasztok. A Multi Star-t az egyik barátom ajánlotta mert fizikai munkát végzek és panaszkodtam neki,hogy fáradt vagyok és kéne valami energia bomba. Kipróbáltam a terméket és azóta nem panaszkodok fitt és egészséges vagyok. Köszönöm szépen.</t>
  </si>
  <si>
    <t>80407CBE-7269-47A9-9C74-2399F828283B</t>
  </si>
  <si>
    <t>Barátomnak nagyon nagy ízületi fájadalmai voltak ,ajánlottam részére a cartelige start,_x000D_
most a második üvegnél tart.Már az első uán jelentős változás volt az életminőségében._x000D_
Kíváló termék.</t>
  </si>
  <si>
    <t>3BBAC663-38F7-47F7-88E2-626E023FFBCB</t>
  </si>
  <si>
    <t>Nagyon jó a Chrómium Star, a Cinnamon Star és a Gymnema Star kombinációja. Amóta így együtt szedem, nagyon jó cukor szintem.</t>
  </si>
  <si>
    <t>6D69DAC1-9DD8-4AC9-BDC9-B4F6E03400D0</t>
  </si>
  <si>
    <t>2 éves unokám egymás után 2x kapta el ugyanazt a vírust. Gruppos köhögés miatt mindkét alkalommal 1 napra körházi megfigyelésre került. Dóczy doktornő ajánlotta a Colostrum Kids -et. A bébi pár nap alatt teljesen meggyógyult, és azóta nem kapott el semmilyen vírust. Az immunrendszere sokkal erősebb lett.</t>
  </si>
  <si>
    <t>FDC18A77-A764-4320-9F7E-2D8B2FD56F38</t>
  </si>
  <si>
    <t>Joint mobility a Carnosin udržují mé tělo v dobré fyzické kondiici. K tomu mi ještě dopomáhají přidané produkty Cartilage a Calcimagne, které pravidelně střídám.</t>
  </si>
  <si>
    <t>28D62E50-1FAE-44BB-A15A-8CBAF2CED6C2</t>
  </si>
  <si>
    <t>Cordyceps star mi pomáhá při bakteriální rýmě, únavě. Pokud na nás leze nějaký moribundus, spolu c Vít.C nebo s Multi star.</t>
  </si>
  <si>
    <t>6D60E323-774E-45D7-ADB4-70D34BF45EFA</t>
  </si>
  <si>
    <t>Moja skúsenosť s Coconut oil je veľmi dobra mala som problém s prinosnymi dutinami nemohla som sa dlhodobo zbavit stafilokoka a zahlienenia použivala som2x denne 1 tbl plus imunity ráno a vecer problém ustúpil beriem to stále večer po q_x000D_
Tbl ešte preventívne</t>
  </si>
  <si>
    <t>3D98C07B-1306-4DE7-BB6E-C8B921AE985E</t>
  </si>
  <si>
    <t>Acaj extra mi veľmi pomohol ,chodila som z prace veľmi unaven tento produkt som užívala s Inosine star každé ráno a začala som sa cítiť veľmi dore tak to užívam keď som únavena.</t>
  </si>
  <si>
    <t>115DA792-1C60-42D6-80FF-FD85FBF7B65C</t>
  </si>
  <si>
    <t>Produkt C 1000 + Zn STAR využívám já a celá rodina jako prevenci proti nachlazení i jako osvěžující nápoj během dne.</t>
  </si>
  <si>
    <t>C0937811-8F1B-4345-AD52-C6CA330DF3CD</t>
  </si>
  <si>
    <t>carnosin mi dělá moc dobře, s jeho užíváním jsem moc spokojená s účinkem na moje tělo a prožívání života a stresů</t>
  </si>
  <si>
    <t>07161595-F2EB-4EDC-AA82-D10CE3284799</t>
  </si>
  <si>
    <t>ARGICIT ,S jsme opakovaně doporučili několika studentům, kteří po očkování na covid popisovali podivný stav mozkové mlhy, vyčerpání a psychické nepohody , často až panických atak. Kombinujeme s Chagou či Mumiem . První co popisují ve zlepšení je návrat energie a schopnost se soustředit</t>
  </si>
  <si>
    <t>A813517A-4B45-48B4-A754-7FAC1FA5329F</t>
  </si>
  <si>
    <t>PROBIOTIC STAR doporučuji všem s diagnozou reflux jícnu a s histaminovou intolerancí. Je velmi jemný, nedráždivý, chuťově příjemný a skvěle snášený. My ho používáme celá rodiny a vždy máme doma lahev v zásobě</t>
  </si>
  <si>
    <t>B9E03B1C-BA3D-4869-94DD-F99DD2042F22</t>
  </si>
  <si>
    <t>Klienke som doporucila vyborny produkt z Vasej produkcie. Zistila som, ze ma vplyv na zvysenie ostosti zraku, a zaroven ozivuje nerv posobiaci z mozgu do ocnej gule.</t>
  </si>
  <si>
    <t>780C068A-846B-4C55-918F-7575FC27AABB</t>
  </si>
  <si>
    <t>Serdecznie polecam, sprawdza się nie tylko jak odświeżenie do ust ale również przy wszelkich problemach żołądkowych._x000D_
Polecam u dzieci przy zatruciach jeden kieliszek poczekać zło samo wychodzi :)_x000D_
Afty w buzi- łagodzi</t>
  </si>
  <si>
    <t>E8062DD7-2991-4783-8BB1-A309437BBDA4</t>
  </si>
  <si>
    <t>Začala mi náhle bolet noha, bolest byla hodně silná, na nohu nešlo došlápnout tak jsem navštívila pohotovost, proběhlo RTG, nikdo mi neřekl proč noha bolí, dostala jsem berle a jela domů. Doma jsem přemýšlela, naordinovala jsem si Anatomax 2-2-2 jeden den a bylo po bolesti a pokračovala 1-1-1 a bolest se již neopakovala.</t>
  </si>
  <si>
    <t>087EDFBE-D186-48DB-864E-E24A68AA56D5</t>
  </si>
  <si>
    <t>ARGICIT ,S používám před každou rehabilitací. Jsem po těžké autonehodě, několika narkozách a zlomeninách. Když si dám Argicit před cvičením a rehabilitací více toho zvládnu, mám větší citlivost při inervaci a elektro léčbě. Dávám si 1 ml před cvičením a 1 ml před elektro stimulací. v lázních tento produkt neznal ani jeden lékař a přitom mi pomohl nejvíc</t>
  </si>
  <si>
    <t>0E6015DA-7C14-4E7E-ABED-5745AC1E0E19</t>
  </si>
  <si>
    <t>ARGICIT ,S doporučuji jako fyzioterapeutka použít u klientů před rehabilací, nebo když při cvičení rychle ztrácí sílu či se jim motá hlava. Rychle pomůže, účinek cítí klient do pár minut. Sama ho užívám a zkouším s ním řešit neuropatii</t>
  </si>
  <si>
    <t>2EF42793-8028-4DD9-AF04-C606D66CD383</t>
  </si>
  <si>
    <t>RYBÁKOVÁ</t>
  </si>
  <si>
    <t>CZ42212</t>
  </si>
  <si>
    <t>rybakova.m@atlas.cz</t>
  </si>
  <si>
    <t>Carnosine star užívám z důvodu prodělané trombozy. Po 3 měsíční kůře Carnosinu,Q10extra,Argicitu a Cordycepsu byly moje výsledky krve u doktora podsatně lepší,cítím se dobře a vytrácí se únava.</t>
  </si>
  <si>
    <t>4C75310D-5A0E-4CC2-8D5F-5B545C89C1EB</t>
  </si>
  <si>
    <t>Mockrát děkuji za výborný produkt, který mi velmi pomáhá při bolesti zad a hlavy. Do půl hodiny po namazání obrovská úleva</t>
  </si>
  <si>
    <t>DC60D455-BCEC-43CD-B070-39399FD21989</t>
  </si>
  <si>
    <t>Je napomocni pri zdravom vyvine kosti, zubov a srdecnej funkcie. Pri uzivani tohto produktu sa vyrazne zlepsila oseopremia u malych skolakov, pretoze vysoke davky cukru zabranuju vstrebavaniu vapnika do kosti.</t>
  </si>
  <si>
    <t>6ABD7F39-08C0-4B20-8FD9-93209B722710</t>
  </si>
  <si>
    <t>Produkt BOBY STAR používám při jakékoli bolesti zad, kloubů, svalů. Stačí po námaze večer namazat namožené místo a k úlevě od bolesti dochází velice rychle.</t>
  </si>
  <si>
    <t>7DC8CA2F-EC9F-49D2-8A6A-71459218761E</t>
  </si>
  <si>
    <t>HYALURONIC STAR jsme doporučili kadeřnici, která se popálila na rukách od elektrického proudu. Kombinujeme s hyaluronovým serém a carnosinem. Popáleniny 3 stupně se hojí velmi dobře, nestahují se, nejsou suché ani okoralé a vypadá to na minimální trvalé následky</t>
  </si>
  <si>
    <t>02905100-AACA-40E9-8178-A2B9AC3CD60B</t>
  </si>
  <si>
    <t>Aloe vera+chlorophyl a Beta caroten mi pomohly k výborné kvalitě pokožky při redukci hmotnosti a příjemnému opalování. Všem doporučuji</t>
  </si>
  <si>
    <t>11AA46EB-0674-4D2A-87D3-15ED41C0F62F</t>
  </si>
  <si>
    <t>Argicit drops užívám několik měsíců, a viditelně se mi zlepšil vzhled nohou. Také se cítím mnohem lépe a nemám je tak těžké.</t>
  </si>
  <si>
    <t>9777FD5E-CD75-4243-BBDB-C2B428C24D2B</t>
  </si>
  <si>
    <t>ARGICIT , nám byl doporučen jako doplňkový preparát při rekonvalescenci po virové encefalitidě. Kombinovali jsme s Mumiem, carnosinem, ale při nasazení Argicitu došlo k největšímu zlepšení, ve zmírnění důsledku nemoci. Nárůst enrgie, větší citlivost končetin a menší únava.</t>
  </si>
  <si>
    <t>B996C018-1A4D-4785-BA0E-06C9BC4AC744</t>
  </si>
  <si>
    <t>Moje skušenosti s produkty chitosan a choles jsou při řešení problému s dietou z důvodu chronického zápalu slinivky, při které se vyžaduje strava bez živočišných tuků. Užívám 0-1-0 choles a 0-2-0 chitosan a problémy s bolestí po jídle zmizeli a snížil se mi cholesterol na požadovanou hodnotu.</t>
  </si>
  <si>
    <t>541B3212-A1CC-4027-8924-7D37A52D760A</t>
  </si>
  <si>
    <t>Obsahuje svetlicu farbiarsku s kyselinou linolovou, ktora zabezpecuje metabolizmus tuku. Pri uzivani 2 krat po 2 tabliet som schudla z jednej krabice priblizne 4 kilogramy. Pri pravidelnom uzivani. Preto doporucujem tym, ktorim je tazko chudnut prave tento pripravok.</t>
  </si>
  <si>
    <t>9E7E714B-78E2-40B6-B185-6BD125F16962</t>
  </si>
  <si>
    <t>Produkt BOUNTY STAR používám jako prostředek ke srovnání menstruačního cyklu. Menstruace se mi srovnala a nemám ani žádné bolesti, které jsem měla dříve.</t>
  </si>
  <si>
    <t>C42432CA-877A-4179-88C9-A2AACCFF69CC</t>
  </si>
  <si>
    <t>Produkt CRANBERRY STAR jsem začala na doporučení používat preventivně proti zánětům močového měchýře, na které jsem dost trpěla.</t>
  </si>
  <si>
    <t>B44615C0-561B-43C6-B4D5-F60F18A78028</t>
  </si>
  <si>
    <t>V dnesnej dobe pri zhorsenom stravovani casto sa vyskytuje pocit bolesti v bruchu, crevach. Prave Inulin nam pomaha zlepsit travenie tym, ze ozdravuje sliznice v tenkom creve, a tym napomaha vstrebavaniu vyzivnych latok krvi. Doporucujem to hlavne detom a starsim s narusenym travenim.</t>
  </si>
  <si>
    <t>8385E0FA-2419-424C-8805-A44A7E36759A</t>
  </si>
  <si>
    <t>Én amióta szedem a BRAIN START azóta a feledékenységem elmúlt. Nagyon ajánlom minden idősödő embernek.Ez egy szuper termék!</t>
  </si>
  <si>
    <t>611CF65C-7554-4B78-BC25-5D031AB0AE65</t>
  </si>
  <si>
    <t>Produkt ACIDOPHILUS mi pomohl při střevních potížích. Užívala jsem 2-0-2 spolu s produktem _x000D_
INULI'N 1-0-1. Mezi jednotlivými produkty jsem dodržovala v užívání nejméně 1 hod.</t>
  </si>
  <si>
    <t>CAE95627-429B-4235-8D7E-A5BE0181CB96</t>
  </si>
  <si>
    <t>Velice chválím a doporučuji Argicit při potížích s cévami - nedostečnost a ucpávání. Za 6 týdnů dokázal Argicit vyčistit cévy mé mamince z pohledu fialové tkáně do růžové a opět mohla bez velké bolesti chodit!!!</t>
  </si>
  <si>
    <t>56C8FD43-2632-441B-A6B2-FCFACF8642DD</t>
  </si>
  <si>
    <t>HYALURINIC STAR jsem začala užívat kvuli zlepšení hydratace kůže. trpím keratozou a medicína to neumí léčit. hyaluronic mě asi nevyléčí, ale po dlouhé době to tolik nesvědí a celkově mám kůži jemnější a měkčí.</t>
  </si>
  <si>
    <t>0941167D-1145-42CC-8B51-3B1B0139D563</t>
  </si>
  <si>
    <t>Nachlazení,_x000D_
Produkt CORDYCEPS STAR - nejlepší dodavatel energie. V okamžiku, kdy cítím, že na mě leze chřipka, tak si vezmu 2-1-0 a je po problému. Pomáhá mi vždy, mohu se na něj spolehnout.</t>
  </si>
  <si>
    <t>151B4F45-FA63-44AD-A1ED-9C1F2134D193</t>
  </si>
  <si>
    <t>Egyik ismerősóm, mozgás képtelen volt, ajánlottam részére a cartaliget.Már az első üveg elfogyasztása után jelentősen megváltozott a mozgása,szuper jó termék.</t>
  </si>
  <si>
    <t>E2232EE2-4024-429A-9578-59B59EE8F1A6</t>
  </si>
  <si>
    <t>Isotonic Star používame v rodine. Cítime prílev energie a dodržiavame pitný režim. Veľmi nám chutia prísady orange a peach.</t>
  </si>
  <si>
    <t>C58FF9BD-D6C1-4591-99C1-AA189E00275E</t>
  </si>
  <si>
    <t>Az izületeimben éreztem a változást, már 1 doboz Gelatine Star beszedése után. Jótékonyan befolyásolja a mozgásomat. Érzem, hogy szükségem van rá.</t>
  </si>
  <si>
    <t>39F2AC32-4876-4B8D-ABC1-DD707660B8C3</t>
  </si>
  <si>
    <t>Kilka słów na temat moich doświadczeń związanych ze stosowaniem Joint Activity Star._x000D_
Przez trzy miesiące suplementacji zauważyłem znakomitą poprawę funkcjonowania moich stawów, bóle odeszły a sprawność motoryczna jest w znakomitej formie._x000D_
Bardzo polecam ten suplement.</t>
  </si>
  <si>
    <t>32E2A014-5212-4C7A-9073-EDE3684DF50F</t>
  </si>
  <si>
    <t>U klientky se po sundání umělých nehtů objevilo na dvou nehtech odchlínutí nehtu od lůžka a počínající plíseň - aplikovali jsme 2x denně oregano extra, po týdnu zlepšenío 50%.</t>
  </si>
  <si>
    <t>8DBE363D-3D84-47FC-9D75-A902F38EFE7C</t>
  </si>
  <si>
    <t>Užíváním Minerálu, Coenzym Q10 a Carsica mi přestaly padat vlasy a mizí šedivé vlasy. Péči jsem doplnil o arganový šampon a olej.</t>
  </si>
  <si>
    <t>94AD2D9A-8F86-498E-8599-99019C515358</t>
  </si>
  <si>
    <t>“ Bonbonky” jak říká náš syn Immune gummy star, mu dávám nejen v době nemoci, ale i jako zdravé a chutné mlsání. Jsou výborné nejen pro děti.</t>
  </si>
  <si>
    <t>76C2CA22-27C0-4A56-BC81-C8B520183D49</t>
  </si>
  <si>
    <t>S produktem Gymnema Star mám výborné zkušenosti, jako diabetik jsem ji začala užívat před několika měsíci a pomáhá mi udržet si hladinu cukru na nízkých hodnotách.</t>
  </si>
  <si>
    <t>48359AE1-938D-4803-9D0B-EBF611526D22</t>
  </si>
  <si>
    <t>Produkt Anti-Parasite Star užívám již 3 měsíce a dříve jsem měla zažívací problémy, které odezněly a nyní se cítím výborně.</t>
  </si>
  <si>
    <t>A25E2013-E575-4FEA-AD90-7D8B8CB28189</t>
  </si>
  <si>
    <t>A Trend Relax és a Melatonin Star együttes használatával az alvásom pihentető,_x000D_
még rövidebb alvásidővel is kipihenten ébredek.</t>
  </si>
  <si>
    <t>60989FF4-262D-4AE3-9573-8E3D8DF1C701</t>
  </si>
  <si>
    <t>8AC941AA-E63A-4B32-8DEB-E7463E804C4A</t>
  </si>
  <si>
    <t>Výrobok Chaga Star je velmi účinný na podporu imunity, je to silný antioxidant, celkovo posilňuje organizmus, zvyšuje vitalitu. Užívam ju ráno a po obede namiesto kávy.</t>
  </si>
  <si>
    <t>7DA9E324-3588-490A-89CA-EB873BDDA703</t>
  </si>
  <si>
    <t>S produktem Oregano Star jsem nadmíru spokojená. Je úžasná proti nachlazení, proti rýmě a celkově se cítím vždycky klidněji. Určitě doporučuji.</t>
  </si>
  <si>
    <t>82D4EA1C-88C8-4CC6-A8D2-2EAC19840CE6</t>
  </si>
  <si>
    <t>ARGICIT ,S výrazně pomohl klientce s žilní nedostatečností v DK, trpěla bolestmi, únavou a slabostí končetin. Užívala 3 měsíce a stav se rapidně zlepšil. Sama popisuje i nárůst energie a bystřejší mozek. Dávkování bylo 2x 1 ml</t>
  </si>
  <si>
    <t>FF434DE0-E906-45A4-B7A6-D527F174D44A</t>
  </si>
  <si>
    <t>Ganoderma Black Coffee je opravdová pohádka... Úžasná a lahodná chuť, navíc skvělé houbičky do těla v každé dávce. Nedovedu si bez ní svůj den představit.</t>
  </si>
  <si>
    <t>8ACD12FC-5B3E-43E4-9408-2A12EDB1E197</t>
  </si>
  <si>
    <t>Produkt Silica Star jsem nyní užívala 3 měsíce, protože mi začaly padat vlasy . nyní už jsem spokojena, protože vlasy nepadají a mají zdravý vzhled.</t>
  </si>
  <si>
    <t>E2106243-0286-4A1B-89FE-4EF30008B080</t>
  </si>
  <si>
    <t>BC59F3E4-94EE-4A06-ADC7-5BA111D384DE</t>
  </si>
  <si>
    <t>C1B43033-93A0-40C6-884B-65709FE53DC7</t>
  </si>
  <si>
    <t>Produkt ARGAN OIL používám v průběhu roku na obličej, krásně se vpije a nemám suchou pokožku. Během léta ho používám jako nejlepší olej po opalování.</t>
  </si>
  <si>
    <t>B1ADB5E0-5969-4160-98DA-8C68B12B69E4</t>
  </si>
  <si>
    <t>Produkt CORDYCEPS STAR používám při nachlazení ve větších dávkách ještě v kombinaci s produktem GREPO STAR. Nachlazení velice rychle ustoupí.</t>
  </si>
  <si>
    <t>6008326E-6AAA-437A-8A44-16E48D252884</t>
  </si>
  <si>
    <t>Produkt GREPO STAR používám při nachlazení ve větších dávkách ještě v kombinaci s produktem CORDYCEPS STAR. Nachlazení velice rychle ustoupí.</t>
  </si>
  <si>
    <t>4430E276-A279-41B8-B0A8-986104B4A923</t>
  </si>
  <si>
    <t>Produkt bol vyskusany z obdrzanich vzoriek spolu s kondicionerom, _x000D_
Blahodarny ucinok obidvoch produktov bol hned badatelny,_x000D_
Skoda, ze vzorky nie su dostupne k iobjednaniu, Prispeli by k vyskusaniu_x000D_
viacerym klientom.</t>
  </si>
  <si>
    <t>E437879F-5429-41C7-8F6D-C3E21CC8F787</t>
  </si>
  <si>
    <t>Produkt BETA CAROTENE užívám celoročně 1-0-0 kvůli dobrému zraku. Celý život pracuji jako švadlena,_x000D_
šiji bez brejlí. Dávkování upravím na 1-0-1 před cestou na dovolenou k moři.</t>
  </si>
  <si>
    <t>8D93C3FD-9C53-439B-902C-9DB6A8CA78A0</t>
  </si>
  <si>
    <t>Produkt SILICA užívám v doporučené dávce 1-0-1 a to hlavně kvůli kostem. Spolu s produktem COLLAGEN,_x000D_
15 ml- 0-15ml pociťuji i vylepšení kloubů.</t>
  </si>
  <si>
    <t>6FBBEE0F-1843-42A4-9B4E-9B057CC7FE95</t>
  </si>
  <si>
    <t>Chci se s vámi podělit o zkušenost s Anatomaxem, který pomohl velice mě od bolesti pohybového aparátu, kdy klouby přestaly bolet, ale příznivě i působí na zvířata, můj pejsek po 2 měsících 2x1 může zase chodit se mnou na procházky.</t>
  </si>
  <si>
    <t>44538A8B-BF32-4EE6-8661-97CCDABB05E4</t>
  </si>
  <si>
    <t>Jsem velice nadšený a spokojený se šumivou kombinací zinku a vitamínu C, kterou vozím i na cesty po ČR. Dodá mi okamžitě vzpruhu a energii, navíc je to vynikající pomerančový nápoj.</t>
  </si>
  <si>
    <t>609C13D1-686F-498E-876E-03A2C1AD722A</t>
  </si>
  <si>
    <t>Doporučuji všem studentům, velice pomohl mému synovci při zkouškách na vysoké škole, byl klidný, koncentrovaný a soustředěný,</t>
  </si>
  <si>
    <t>3F3B43C0-3AB2-4647-8B1E-889FDB8FDAA5</t>
  </si>
  <si>
    <t>Mám skvělé zkušenosti s Mineral star u mých synů 8 a 12 let. Oba sportují a hrají florbal, pravidelným užíváním 15ml 1-2x denně nemají bolesti svalů po námaze a velice prospívají.</t>
  </si>
  <si>
    <t>5948DA1A-4A17-4CCF-B4B9-08DAC6AF018C</t>
  </si>
  <si>
    <t>KRISZTIN</t>
  </si>
  <si>
    <t>HU6079</t>
  </si>
  <si>
    <t>A Cordyceps használatával tapasztaltam, hogy az izületeimre nagyon jó hatással van_x000D_
megszünt a fáradékonyságom és nagyon jó a közérzetem.</t>
  </si>
  <si>
    <t>D61535CC-5D1E-48FF-8CD9-1F269BEF3175</t>
  </si>
  <si>
    <t>Aloe Vera patrí aj na dovoienky , teraz sme sa o tom presvedčili v rodine, kde po podaní jedla v reštaurácii mali 3 členovia bolesti žalúdka. Po podaní 2 dávok Aloe vera sa do večera stav vrátil do normálu. Pri takýchto problémoch neodporúčam už v ten deň jesť, aby bol účinok Aloe vera na 100%.</t>
  </si>
  <si>
    <t>7C710F7B-6E8F-416E-A5E1-3D2F0284B222</t>
  </si>
  <si>
    <t>Ganoderma Black coffe star mi vyhovuje lebo nie je dosladená. Zvykol som si na menšie dávky max 3/4 lyžičky do šálky, lebo aj keď chutí výborne, väčšie dávky už boli pre mňa silné. Túto kávu beriem ako bonus k prípravkom, lebo je vyvážená a naozaj nezakysľuje.</t>
  </si>
  <si>
    <t>6787B170-5437-43EF-AD4C-40DDDB1A9513</t>
  </si>
  <si>
    <t>Kto má problémy s trávením,nadúvaním ,pálením žáhy,odporúčam Enzyme Star.Pred každým jedlom užiť jednu alebo dve tobolky.Pomáha natravovať jedlo a som spokojná.</t>
  </si>
  <si>
    <t>3E5DEFE9-EFDE-415F-A23B-13E87EACD712</t>
  </si>
  <si>
    <t>Protect Star v dávkovaní 2x1 tbl približne počas 2 - 3 mesiacov upravil mierne zvýšené hepatálne testy , tiež som zaznamenala zlepšené trávenie a toleranciu na zátaž organizmu. Najlepší efekt je v kombinácii s Multi star , resp s iným polyvitaminoznym prípravkom.</t>
  </si>
  <si>
    <t>7233A49F-702C-444F-AFB3-C49357F0A80E</t>
  </si>
  <si>
    <t>A sportolóknak ajánlják a Calcimagne hatóanyagait, ezért ezt találom legeredményesebbnek, miden benne van, együtt szívódnak fel gyorsan.</t>
  </si>
  <si>
    <t>978981F2-F04D-4684-8219-BA43455C8FC3</t>
  </si>
  <si>
    <t>SUSANA VIORICA</t>
  </si>
  <si>
    <t>ETEDI</t>
  </si>
  <si>
    <t>SE4</t>
  </si>
  <si>
    <t>Kullancs csipés után, antibiotikumos kezelés mellé szedtem a Brain Start és az Omega3 -at . Egy pár hét után csökkent a merevség és a fájdalom a nyakban, a hátban, a karokban és a lábakban.</t>
  </si>
  <si>
    <t>A263D38E-BB78-4ED1-A327-19956DE44C67</t>
  </si>
  <si>
    <t>Užíváním Argicitu se mi přestaly dělat modřiny,myslím,že mě i přestaly bolet a pocit těžkých nohou je pryč. Doporučuji těm.kteří nemají v pořádku cévy.</t>
  </si>
  <si>
    <t>ABD4583E-B625-4816-8DB3-722B9C3CBCF2</t>
  </si>
  <si>
    <t>Én semmilyen kávét nem bírtam meginni, mert a gyomrom nem bírta._x000D_
A Golden Coffe Start megkóstolva semmilyen kellemetlen tünetet nem tapasztaltam. Az íze nagyon finom és frissebbnek, energikusabbnak érzem magam tőle._x000D_
Nagyon örülök, hogy végre van egy kávé, amit én is tudok inni.</t>
  </si>
  <si>
    <t>E3D10A0D-4D18-451C-B9E6-29E26C089F25</t>
  </si>
  <si>
    <t>tahle tekutá látka mi dodává super pocit po těle a energii a pozoruju, že i lepší spím a ráno se probouzím odpočatý</t>
  </si>
  <si>
    <t>3D188CDF-CD9A-43DD-A63E-ADC3AA81FDF8</t>
  </si>
  <si>
    <t>Jsem velice spokojený a nadšený z šumivé kombinace zinku a vitamínu C. Používám na osvěžení a vzpruhu energie na cestách, je i skvělým a osvěžujícím pomerančovým nápojem .</t>
  </si>
  <si>
    <t>A8E03E37-9FC5-4356-9B77-813358F85667</t>
  </si>
  <si>
    <t>Velice doporučuji Betakaroten od jarních měsíců na skvělé opálení, 1x1 společně s kokosovým olejem 2x1, v této kombinaci vydrží opálení mnoho měsíců a někdy až do dalšího opálení.</t>
  </si>
  <si>
    <t>BD2678A1-FC9A-4150-9A60-BF0F751A744A</t>
  </si>
  <si>
    <t>ANTI-PARASITE star je skvělý produkt při řešení paraziárního zatížení organismu . Bylinný produkt je velmi účinný při řešení ekzémů.</t>
  </si>
  <si>
    <t>4E5CACA1-1078-47B3-AFFE-EB05D3056872</t>
  </si>
  <si>
    <t>Moje zkušenost u ženy 45 let s potížemi s bolestivou a silnou menstruací a myomem v děloze je skvělá. Paní nasadila Carnosine 2,0,2 a Bounty 1,0,1 po dobu 3 měsíců a menstruace se upravila a myom zmizel.</t>
  </si>
  <si>
    <t>F980D1E7-53F1-4D7B-9B3D-4CDF4DF5D8AB</t>
  </si>
  <si>
    <t>KOKOSOVÝ OLEJ - VLASY - SEBOREA_x000D_
Díky STARLIFE jsem objevila přírodní oleje, upřímně, dříve jsem se domnívala, že to není nic pro mě, že mi mou smíšenou ple´t příliš zmastí. Kokosový olej mohu na základě své osobní zkušenosti doporučit opravdu všem, koho trápí nadměrná tvorba lupů a seborea. Patřím k těm, koho bohužel seborea provází roky a péči a výběru pečujících přípravků musím věnovat velkou pozornost. proto jsem byla opravdu hodně překvapená, když mi tento olej vyhojil ložiska na pokožce hlavy do tří dnů. Byl to pro mě obrovský objev. Kdo seboreou trpí jistě ví, že stačí trochu hřešit a seborea vystrčí drápky - jinak se mi daří držet toto onemocnění pod kontrolou, ale jak říkám, stačí třeba strávit více hodin s helmou na hlavě (rádi jezdíme na motorce) a na problém mám zaděláno. Skutečně doporučuji vyzkoušet, budete překvapeni výsledkem. Během tří dnů jsem aplikovala olej na postižená místa pomocí malého aplikátoru několikrát denně a před mytím vlasů jsem použila olej z většího balení tak, že před mytím vlasů jsem si udělala zábal a olej nanesla na celou pokožku hlavy. Výsledek stojí za to.</t>
  </si>
  <si>
    <t>7E97389C-3535-4F06-883A-0860A74DF5A4</t>
  </si>
  <si>
    <t>ALFA ALFA je super produkt při problému s trávením. Když sním něco co se mému zažívání nelíbí,vezmu si dva práška rozkoušu a polknu a během chvilky je po problémech.</t>
  </si>
  <si>
    <t>E6D34B6E-98E4-4B53-9455-47452403A1B5</t>
  </si>
  <si>
    <t>EFEKTIV STAR MEDIUM mě velice pomohl po navrtání implantátů do kosti. Přestože jsem kuřák,tak pravidelné vyplachování několikrát za den,se implantáty perfektně zahojily bez problémů.Používám ho několikrát denně a vše je ok.</t>
  </si>
  <si>
    <t>7517E66E-2C55-48B8-A2C2-7C8F58BE7565</t>
  </si>
  <si>
    <t>Miracle Drops mi zlepšilo trávenie, užívam 1 mesiac ráno a večer po 4 kvapky do pohára vody a nemám ani bolesti brucha alebo kyselinu, ktoré som mávala často pred užívaním.</t>
  </si>
  <si>
    <t>58BDD6C1-CADD-4357-AD1A-B4CDCFDD754F</t>
  </si>
  <si>
    <t>Ultra Q10 používam cca 4 mesiace, je to veľmi jemnáa príjemná zubná pasta a účinná, lebo sa mi utlmila precitlivelosť ďasien na studené a kyselé nápoje.</t>
  </si>
  <si>
    <t>59EFEADB-4DA8-46C3-922C-9A301E2FCCA6</t>
  </si>
  <si>
    <t>Po 2,5 mesačnom užívaní Carnosine ( 2 - 0 - 1 ) sa mi zlepšila celková vitalita a aj rýchlejšie reakcie , už skoro bez únavy, ktorou som pociťovala predtým.</t>
  </si>
  <si>
    <t>F78F1BD0-424C-4FEA-8AF8-7A2D114872E6</t>
  </si>
  <si>
    <t>Az egyik ismerősömnek ajánlottam a Cordycepset,mivel váll fájdalmai voltak.1 hét múlva jelezte,hogy enyhült neki a fájdalmai.Továbbra is kért több terméket is!</t>
  </si>
  <si>
    <t>9A9B0B72-25B8-4F51-945D-03F95E7F000E</t>
  </si>
  <si>
    <t>Minden reggel első dolgom a Mineral elfogyasztása, mióta fogyasztom nincsenek bélproblémáim, megszűnt a fåradékonyságom és nagyon jó a közérzetem! Mindenkinek ajánlom, aki esetleg szorulással küzd, ne a hashajtókat szedje, próbálja ki a Minerált és érezni fogja az egész szervezetében a változást!</t>
  </si>
  <si>
    <t>183B4147-EEF6-4860-B7E0-B5C094E6A928</t>
  </si>
  <si>
    <t>Používám ihned při spustění rýmy , lechtání v krku, dva dny- co hodina to dvě kapsle, pak už jen 1-1-1, zbavíme se rýmy ještě dříve než se uplně spustí</t>
  </si>
  <si>
    <t>BC3B142F-7CC6-4602-ABA4-4EFAF33E250C</t>
  </si>
  <si>
    <t>Isotonic Star som ochutnal pri návšteve u rodičov. Pijú ho pri práci v záhrade, aj keď cítia únavu. Naozaj pomáha . Beriem si ho na cesty , pomáha mi zvládať dlhšie trasy. Necítim únavu, osviežuje ma.</t>
  </si>
  <si>
    <t>55280F76-442C-45BA-985F-8C548168995B</t>
  </si>
  <si>
    <t>Allergiámra kiváló hatásfokkal bír a termék. A használat kezdete után már néhány nappal enyhültek a panaszok, azóta rendszeresen használom, már előre elkezdem az allergia szezon elött és elő sem jön, de a család minden tagja használja mert kiváló immunerősítő</t>
  </si>
  <si>
    <t>8B104823-9918-43AE-ABE1-443D7B251D9B</t>
  </si>
  <si>
    <t>Coenzym Q10 mi už dlhodobo bol odporúčaný piť ,nakoľko pri meraní mi stále ukazovalo nedostatok. Po užívaní sa mi začala točiť hlava. Chcela som ho vysadiť. Na odporúčanie som však pokračovala v užívaní a výsledok ma prekvapil. Dostalo sa mi energie, po týždni hlava sa prestala točiť.</t>
  </si>
  <si>
    <t>7DB5622F-93B5-4503-B807-79B4E00ADC9C</t>
  </si>
  <si>
    <t>Najprv som tejto káve nemohol prísť na chuť,ale jedno pekné popoludnie si idem robiť s veľkou chuťou kávičku.Zrazu zistím, že dóza s kávou je prázdna. No našiel som len túto našu kávu doma tak čo už.Na moje prekvapenie, ona mi zachutila.</t>
  </si>
  <si>
    <t>2CE267FA-39AE-4BCF-A211-277DB15FAC22</t>
  </si>
  <si>
    <t>Kapky OCUCAR ,S mi vylepšily zrak tím způsobem, že pracuji jako švadlena a často jsem měla pocit_x000D_
velmi unavených očí. Používám 1 kapka ráno, 1 kapka k večeru.</t>
  </si>
  <si>
    <t>CC73949D-1DCE-4916-813B-33DBF737E536</t>
  </si>
  <si>
    <t xml:space="preserve">dobrý deň,_x000D_
píšem skúsenosť s výživovým doplnkom Carnosin, je to môj obľúbený produkt, s ktorým som si vyliečila zdravotné problémy so srdcom v kombinácii s multivitamínom a chlorofilom. beriem ho dlhodobo cca. 12 rokov. nedám dopustiť ani na ostatné produkty.Produkty Sarlife sú zárukou kvality.Carnosin pomohol aj manželovi pri liečbe rakoviny prostaty a po mozgovej príhode.Ďakujem za kvalitné produkty spoločnosti Starlife_x000D_
_x000D_
</t>
  </si>
  <si>
    <t>ACECA5C0-4136-4E00-B67A-47A2BFE2286F</t>
  </si>
  <si>
    <t>Sajnos elég régóta szenvedek ízületi problémával. Főleg a bokám és a térdem érintett. Könnyen kibicsaklik a bokám, most is ez történt. Nagyon örültem, hogy volt otthon Boby Star Krém, amivel rögtön be tudtam kenni. Este újra használtam és reggelre nagyon sokat segített. A krémet nemcsak a bokámra használom, amikor meg voltam fázva, és nagyon köhögtem, bekentem a mellkasom, a nyakam és a hátam is. Ezáltal a köhögés lecsökkent. Nagyon jól aludtam. Mindenkinek csak ajánlani tudom.</t>
  </si>
  <si>
    <t>13105A6C-9D4F-41F3-B8EE-251D32A02E26</t>
  </si>
  <si>
    <t>APPLE VINEGAR STAR pomógł mi oczyścić organizm oraz spowodował, że moje nerki zaczęły lepiej funkcjonować. Polecam</t>
  </si>
  <si>
    <t>D76363E8-273A-4BC8-9B65-6D228CD22224</t>
  </si>
  <si>
    <t>Sokszor nagyon fáradtnak éreztem magam .mérés során ajánlották részemre a carsicot._x000D_
Sokkal jobban érzem magam,,elmúlt a fáradtságom is.</t>
  </si>
  <si>
    <t>34D42A79-5106-4950-BE06-651483CABC5E</t>
  </si>
  <si>
    <t>Csodálatos fogkrém, 3 nap alatt lehúzta a fájdalmat a begyulladt ínyemről, egyszerűen megoldotta a gyógyulás folyamatát.</t>
  </si>
  <si>
    <t>6561304C-9CCA-4C9D-B567-0CEA06AD5B5E</t>
  </si>
  <si>
    <t>Hosszabb ideig használtam a Tramostic terméket, nagyon jó személyes eredményeim voltak. _x000D_
Idösebb emberneknek ajánlottam őket, akiknek prosztata problémái voltak, ugyanazokat a jo eredményeket érték el.</t>
  </si>
  <si>
    <t>92D051A2-B955-47FD-913D-E62BB4D1F6D7</t>
  </si>
  <si>
    <t>Miracle Drops užívam len krátko no už teraz badať,že moja pleť,ktorá bola suchá,je už menej a zistila som,že aj moje trávenie je už v poriadku.Pred tým som mala bolesti v oblasti brucha.Užívam jednu pipetu ráno a večer.</t>
  </si>
  <si>
    <t>F59A6280-1C8F-4F8D-A429-15B72D708D5A</t>
  </si>
  <si>
    <t>ARGICIT ,S jsem začal užívat kvůli kardiovaskulární prevenci, občasné únavě a občasné dušnosti. Po 3 měsících se cítím o mnoho líp a pánové zpozorněte mnohem líp funguje i to ostatní a to bez použití jiných preparátů. Vedlejší a velmi příjemný efekt</t>
  </si>
  <si>
    <t>BB6E55BA-44EB-407B-8A63-2A71489210F8</t>
  </si>
  <si>
    <t>ARGICIT ,S se nám velmi osvědčil u klientů s žilní nedostatečností. Tito klienti dlouhé roky užívali prostředky z lékáren jako např. Detralex a sami žádný účinek neviděli. Po nasazení Argicitu se stav postupně lepší, s nárůstem vitality stoupá i chu´t k rekreačnímu pohybu a často se stabilizoval i krevní tlak</t>
  </si>
  <si>
    <t>3C6BD614-ECD5-43D3-BA95-2D9A7270BE51</t>
  </si>
  <si>
    <t>Beta csrotene užívam vyždy na začiatku letných mesiacov,aby som si chránila pokožku pred spálením od slnka. Pomáha mi rýchlejšie sa pekne opáliť do hneda a vydržím pekne dlho tmavá, opálená.</t>
  </si>
  <si>
    <t>EAA9D262-CCD8-42C8-A642-01F7A190F678</t>
  </si>
  <si>
    <t>Efectivity Star máme vždy po ruke. Darovala som ho známemu, ktorý sa mi pochválil, že na prechádzke chytil kliešťa. Vyľakal sa, nastriekal si ho Efectívkom . no nevedel si ho sám odstrániť , tak šiel na pohotovosť. S prekvapením zistil , že kliešť sa sám oddelil , našiel ho na vnútrajšku nohavíc.</t>
  </si>
  <si>
    <t>E6DF8FEC-08E2-4BEE-92D1-3B34E7F58B9C</t>
  </si>
  <si>
    <t>Carnosín Star je pre mňa produkt číslo 1. Užívam ho lebo sa cítim po ňom plná energie. Pôsobí na mňa ako životabudič. Beriem 200, ale keď potrebujem pracovať dlhšie tak si pridávam Nemám obavy z predávkovania.</t>
  </si>
  <si>
    <t>03689E6A-A4C9-4EED-8EC5-6257DEBFD737</t>
  </si>
  <si>
    <t>E2E2381E-B260-4DCA-9A72-F895ABB5ECFC</t>
  </si>
  <si>
    <t>Carnosín Star je pre mňa produkt číslo 1. Užívam ho lebo sa cítim po ňom plná energie. Pôsobí na mňa ako životabudič. Beriem 1 kapsulu, ale keď potrebujem pracovať dlhšie tak si pridávam. Nemám obavy z predávkovania.</t>
  </si>
  <si>
    <t>23FC8C54-B37A-4306-A1FE-F4E9D8BDC152</t>
  </si>
  <si>
    <t>Mám dobrou zkušenost přes horké letní dny na únavu a vyčerpání s Multistar. Obecně víme, že je nutno přes léto doplnit minerály, protože pocením se více ztrácejí z těla. Dávkovala jsem 2x denně 10 ml a cítím se skvěle.</t>
  </si>
  <si>
    <t>05F9326A-2607-436E-93A6-6D241E3FA754</t>
  </si>
  <si>
    <t>Lecithin užívám každý den 2-0-2 nejen na paměť, ale i na úpravu trávení a ke změkčení stolice. V kombinaci s Coenzyem Q 10 mi pomáhá i na srdce .</t>
  </si>
  <si>
    <t>6A04850A-55EA-4C52-9BAC-C05EA81A09FA</t>
  </si>
  <si>
    <t>Cartilage star si dopřeji minimálně dvakrát za rok. Jezdím aktivně na kole a potřebuji udržovat klouby ve formě. Po vypití Cartilage vždy cítím zlepšení.</t>
  </si>
  <si>
    <t>87803E32-C51B-4CA0-B959-DC7EB60AC5C8</t>
  </si>
  <si>
    <t>Vitamin E doporučuji všem, kteří chtějí mít krásné vlasy a nehty. Výborná kombinace je spolu s produktem Coenzy Star Q10 extra.</t>
  </si>
  <si>
    <t>CE991ED8-7E4B-4AEF-A929-91BB6C9D7D83</t>
  </si>
  <si>
    <t>Vyzkoušela jsem vzorek Arganového šampónu a na mé suché a jemné vlasy, které s věkem pořád řídnou, je opravdu fajn. Budu ho užívat delší dobu, zatím jsem moc spokojená.</t>
  </si>
  <si>
    <t>819F4245-B576-4AE8-8C0F-D14A0B273C9F</t>
  </si>
  <si>
    <t>Začali sa mi robiť pigmentové škvrny od slnka, začala som používam sérum s vitamínom C, škvrny sú jemnejšie, pleť rozžiarená, som spokojná, odporúčam</t>
  </si>
  <si>
    <t>3867C06C-8151-45B2-A588-456C57479E7E</t>
  </si>
  <si>
    <t>Tyčinku Energy snack som dostala, a už som objednala celý pakel, aby som mala po ruke, keď potrebujem dodať energiu, či mám chuť na sladké. Prekvapilo ma, keď som sa dočítala, že obsahuje palatinozu s postupným uvolňovaním energie..</t>
  </si>
  <si>
    <t>6691EB36-DCD8-4263-98AC-0696C5412FF7</t>
  </si>
  <si>
    <t>Celý život zle spávam, tak som začal užívať kvapky CBD. Naozaj sa mi zlepšil spánok, je to moja nová a dobrá skúsenoť.</t>
  </si>
  <si>
    <t>759E15B4-9AA0-4E54-BB62-E722580C2FF4</t>
  </si>
  <si>
    <t>Teta 91 let, říká, že v poslední době se jí zlepšila paměť. Předtím si mnohdy nevzpomněla na některá jména a souvislosti. Užívala dlouhodobě Brain Star. Zlepšila i pitný režim. Je aktivnější a celkově se cítí lépe.</t>
  </si>
  <si>
    <t>C60AEDFC-834B-468A-A418-0D9C6751C2EE</t>
  </si>
  <si>
    <t>Cordyceps užívam už dlhšiu dobu , hlavne pri zápaloch ,bolesti hlavy ženských gynekologických problémoch a viac menej ked na mňa niečo lezie a pri podpore imunity.</t>
  </si>
  <si>
    <t>221CBEAD-051A-46F4-9F44-5F647E470300</t>
  </si>
  <si>
    <t>Odkedy užívam produkt Carnosine,lepšie spávam v noci ,mám viacej energie a hlavne mi pomáha pri riešení môjho kardiovaskulárneho systému.</t>
  </si>
  <si>
    <t>37E7D73F-7A8E-44E6-A757-F3C4543497F9</t>
  </si>
  <si>
    <t>Am inceput sa folosesc acest produs dimineata, inainte de micul dejun. Ma simt revigorata, energica, si nu mai simt nevoia sa beau cafea la prima ora. Uneori, dupa o zi de munca solicitanta, il folosesc si dupa-amiaza si simt ca primesc acea doza de energie necesara pentru a continua. Recomand cu drag.</t>
  </si>
  <si>
    <t>ECD7B43C-5DCC-4665-A36F-32358C4B68AB</t>
  </si>
  <si>
    <t>Preventívne som začala užívať Inositol hexa. Verím, že chráni moju pečeň a aktivizuje moje prirodzené obranné funkcie natoľko, aby som sa cítila zdravo.</t>
  </si>
  <si>
    <t>08EA4523-28FC-42D5-B5D6-9A384BA062B0</t>
  </si>
  <si>
    <t>Produkt Probiotik každemu vrelo odporúčam,odkedy ho užívam problémy pri zažívaní a pri vyprazdňovaní sú už minulosťou.</t>
  </si>
  <si>
    <t>E423DACF-AB83-4B15-B879-80863881552E</t>
  </si>
  <si>
    <t xml:space="preserve">JÚLIUS </t>
  </si>
  <si>
    <t>BRADÁČ</t>
  </si>
  <si>
    <t>CZ36693</t>
  </si>
  <si>
    <t>julabradac@sesnam.cz</t>
  </si>
  <si>
    <t>Antiparazitt je výborným bylinným doplnkem při bolesti zažívání,upravila se mi stolice a již nemám problémy s vyprazdnování,m.</t>
  </si>
  <si>
    <t>C1A5BF16-1E54-4E55-8DA7-A6600472331F</t>
  </si>
  <si>
    <t>Colostrum jsem nasadila 3 letému synovi, který byl neustále nemocný. Ve školce nebyl déle jak 3 týdny. Nasadila jsem colostrum a po dvou měsících se výrazně zlepšil. Pokračujeme dál. Je zcela bez rýmy a zmenšila se mu nosní mandle</t>
  </si>
  <si>
    <t>AB2426F6-ACF5-4CE0-A0FE-65B5A40229C8</t>
  </si>
  <si>
    <t>Antiparazit je úžasná kombinace několika bylin dohromady. krásně mě čistí,momohl mi v boji s akné a malými bradavičkami na kůži. užívala jsem 4měsíce 1-0-1.</t>
  </si>
  <si>
    <t>856758C9-D9A2-46E9-AC0A-06BF07FB2972</t>
  </si>
  <si>
    <t>Môj obľúbený produkt ,veľni veľký pomocník dnešnej unponáhľanej doby,pri veľkých stresoch dávan postupne_x000D_
5-0-5_x000D_
3-0-3_x000D_
podobu minimálne 3 meiacov,kombinujen z Relaxom</t>
  </si>
  <si>
    <t>DC62AAAC-9AA1-46A0-A874-DEA1B3C65F25</t>
  </si>
  <si>
    <t>PRED CASOM SA MI OBJAVILI PRI DIAGNOSTIKE HELIKOBAKTER KTORY MI SPOSOBOVAL VELKE PROBLEMY A BOLESTI BRUCHA.PO ODPORUCANI MOJEJ MANZELKY SOM ZACAL BRAT CORDYCEPS AKO ANTIBIOTIKUM ALE VO VACSICH DAVKACH AZ 5-5-5.AUZ PO TYZDNI SA MI STAV RAPIDNE ZLEPSIL, PRESTALI BOLESTI. PRE ISTOTU SOM VYBRAL CELE DVE BALENIA A VIAC SA MI TIE PROBLEMY NEVRATILI</t>
  </si>
  <si>
    <t>E4D2421E-6D24-4D29-B110-938D462421C9</t>
  </si>
  <si>
    <t>Periutele de dinti Nano Silver lasa senzatia de dinti, limba si gingii extrem de curate, cu ele cureti fara sa zgarie nimic, deoarece perceptia este ca sunt moi, dar curata foarte bine.</t>
  </si>
  <si>
    <t>C9DC8F58-A228-4768-9544-5849367B77F3</t>
  </si>
  <si>
    <t>KM BEAUTY</t>
  </si>
  <si>
    <t>KATARZYNA MORAWSKA</t>
  </si>
  <si>
    <t>kmbeauty67@gmail.com</t>
  </si>
  <si>
    <t>Poleciłam znajomej Co enzym Q10 Ekstra . Po miesiącu stosowania ustąpiło kołatanie serca, które towarzyszyło jej od roku. Przy okazji odczuła przypływ energ_x000D_
Pozdrawiam Katarzyna Mii.</t>
  </si>
  <si>
    <t>D962F827-5A2D-4E0B-A2FA-DCCE99293155</t>
  </si>
  <si>
    <t>S produktem Boby Star máme dobrou zkušenost celá rodina. Uleví nám při bolestech zad i končetin. Je pro mě příjemná i vůně masti.</t>
  </si>
  <si>
    <t>EF0EF6F1-3E5F-4766-AA95-3F9928DA6363</t>
  </si>
  <si>
    <t>Dobrý den mám vyzkoušený produkt Eye Star _x000D_
Na unavené oči z počítače oslabený zrak a při večerních hodinách při řízení vozidla mi přestali slzet oči cca po 10 dnech užívání 2:0:2</t>
  </si>
  <si>
    <t>7778D4B8-0ADF-4F07-8991-3CDD56538E54</t>
  </si>
  <si>
    <t>Sokszor éreztem nyomást a mellkasomban ,klolleganőm ajánlotta részemre a Q10 extat._x000D_
Már az első doboz elfogyasztása után megszünt a próblémám.</t>
  </si>
  <si>
    <t>D0105EB8-EA2F-43D2-814B-49C5883DBECA</t>
  </si>
  <si>
    <t>Moje dcera, ačkoliv je mladá pracuje v obchodě a má tam i fyzicky náročnou práci, užívá MULTI STAR, _x000D_
15 ml 2 x denně REGEMAX 0-0-2. Díky těmto dvěma produktům vše dobře zvládá a není unavená.</t>
  </si>
  <si>
    <t>4A8129FB-E463-45BB-9BAB-F63C7B77358D</t>
  </si>
  <si>
    <t>Mám výbornou zkušenost s produktem Anti-Parasite Star, který jsem užívala několik měsíců a velmi se mi zlepšila činnost střev.</t>
  </si>
  <si>
    <t>407AEFE8-C487-46B1-8909-B02A1C6D3427</t>
  </si>
  <si>
    <t>Kapky CBD Star Q10+E 33% je nejluxusnější varianta tohoto výrobku. Stačí opravdu 1 až 3 kapky pod jazyk a kvalitní spánek je zaručený.</t>
  </si>
  <si>
    <t>B0329BDA-8090-457F-A4BE-D15BA6009FDF</t>
  </si>
  <si>
    <t>STEHNO</t>
  </si>
  <si>
    <t>CZ39144</t>
  </si>
  <si>
    <t>Iont Mobility užívám na bolavá kolena. \Při diagnostice mi byl doporučen a opravdu po třech měsících užívání v dávce 2-0-2 cítím,že mě přestávájí kolena bolet. Dále pokračuji v užívání,</t>
  </si>
  <si>
    <t>C3F33D06-4F87-4539-8774-95FD490EEEFA</t>
  </si>
  <si>
    <t>Užívání Chlamynylu mě zachránilo v Egyptě při Faraonově pomstě. \Na doporučení jsem užívala co hodinu to tabletu a prujem byl během jednoho dne pod kontrolou a do pár dnů mi bylo dobře.</t>
  </si>
  <si>
    <t>D0899E07-00CB-43CB-91A0-49FC99C54D91</t>
  </si>
  <si>
    <t>Hodně sportuji a bývám pak často unavená. Po měření mi byl doporučen produkt Amino 1000. Užívám větší dávkování právě po sportu a regenerace je velice rychlá.</t>
  </si>
  <si>
    <t>5C6EA4F5-9CA9-40A4-A18E-27A551C38AAB</t>
  </si>
  <si>
    <t>Musím priznať,že pri tom množstve produktov som na tento trochu pozabudla.ale zase a osvedčil.Väčšinou ho dávam klientom pri chemoterapii,veľmi dobre je napomocný Minerál 30ml-30ml,_x000D_
a pacient znáša tuto náročnú liečbu v pohode.ale tiež pri anémii,klby spolu s CARTILAGE 30-30ML</t>
  </si>
  <si>
    <t>891A3D01-CDA8-40A0-A438-4391E614ED98</t>
  </si>
  <si>
    <t>BRED DVOMI ROKMI SA MI ZACALI PROBLEMY S PAMATOU.ZACAL SOM ZABUDAT AJ UPLNE BEZNE VECI BA DOKONCA AJ BEZNE POUZIVANE SLOVA. ZACAL SOM BRAT CARNOSINE 2-0-2. ZO ZACIATKU SOM ZACAL MAT PROBLEMY S ROVNOVAHOU.OBCAS SA MI ZACALA VELMI TOCIT HLAVA. PO PORADE S MUDR. TOMOVOU SOM BRAL PRODUKT NADALEJ DALSIEHO POL ROKA A MOJA PAMAT SA ZNOVA DOSTALA DO NORMALU</t>
  </si>
  <si>
    <t>E9CAEAF5-8BD3-4061-B6E0-3F8443B4DC77</t>
  </si>
  <si>
    <t>Egyik barátnőm a release start csak este szedi be alvás előtt, jó nyugodt alvást biztosít számára, jobban bevált mint a trend relax neki.</t>
  </si>
  <si>
    <t>168B9E60-4EB6-41CD-AECE-7A0FEB7D49BE</t>
  </si>
  <si>
    <t>Derékból a lábszárig kisugárzó fájdaloma volt az anyukámnak. A Migrelife nagyon sokat segített neki. Elmondása szerint először enyhitette majd meg is szűnt a fájdalma. Örült neki, hogy viszonylag rövid időn belül tudott mozogni. Tudom ajánlani.</t>
  </si>
  <si>
    <t>67757D60-8AED-48D2-89F7-301A341507E1</t>
  </si>
  <si>
    <t>Zkušenost s produktem anti swell jsem dávala mým dětem když měli problém s nadýmáním a musím říct že velmi dobře zabral během dvou až 3 dnů dávkování dle popisu</t>
  </si>
  <si>
    <t>05EA13B1-3DE5-40CD-9610-2FC9FD76A4BD</t>
  </si>
  <si>
    <t>Produkt Harwood velmi dobře rovná psychiku a hormonální systém u mladších i starších ročníku stávkování 1:01 je třeba brát dlouhodobě</t>
  </si>
  <si>
    <t>A5360B55-A00B-4D3E-8EAD-387A538AD798</t>
  </si>
  <si>
    <t>Produkt MAGNESIUM + B6 v dávce 1-0-1 mi spolu s produktem MULTI STAR 15 m 2x denně pomáhá_x000D_
při křečích v nohách, hlavně v noci , kdy jsem se často budila bolestí.</t>
  </si>
  <si>
    <t>D5827EDF-376A-4698-AB86-2ABF341CAE70</t>
  </si>
  <si>
    <t>Effective star extra strong není pro mě jen ústní voda, která likviduje bakterie v ústní dutině, ale používám ji i při náznacích nachlazení jako bezpečné kloktadlo. Rovněž pomáhá při dezinfekci rukou tam, kde nemám možnost jejich umytí. Prostě širokospektrální použití :-).</t>
  </si>
  <si>
    <t>AD47FB91-34C8-4628-AB1C-C673D80623A6</t>
  </si>
  <si>
    <t>Produkt Apple vinegar star je výborný na unavené nohy, otoky a pomáhá při problémech s křečemi v dolních končetinách.</t>
  </si>
  <si>
    <t>3CE13A35-A373-432A-981E-A2461D072100</t>
  </si>
  <si>
    <t>Pichalo ma pri srdci a ťažšie sa mi dýchalo, pri behu. Použila som Omega-3 star. Tento stav sa rýchlo upravil..</t>
  </si>
  <si>
    <t>06FD76ED-9FF1-4EFD-AEF7-DD3CAF0509F5</t>
  </si>
  <si>
    <t xml:space="preserve">Znajoma miała problemy z drogami oddechowymi, częste infekcje, katar i przeziębienia._x000D_
Po stosowaniu IMMUNITY STAR 2x1tab. oraz CELL GUARD 2x1tab. problemy ustąpiły._x000D_
Dzięki tym produktom oraz systematyczności (kuracje profilaktyczne) poprawiła odporność dzięki czemu nie musi odwiedzać lekarzy tak często jak do tej pory. _x000D_
</t>
  </si>
  <si>
    <t>F815359A-FEDD-43C5-BBB4-E7AFD11CA48B</t>
  </si>
  <si>
    <t>Babát váró kismamának ajánlottam a folic acid star temeéket. ezen kivül ajánlottam részére az omega 3 start .Nagyon egésszéges kisbaba született.</t>
  </si>
  <si>
    <t>306516F0-5A5B-4AF2-B5E5-D98D3B7CB3EB</t>
  </si>
  <si>
    <t>Diagnostikou nameraná borelióza, pravdepodobne dlhodobejšia záťaž, kliešťa klient nepozoroval, dlhodobovo bolesť chodidiel. Doporučenie CHLAMYNYL 1-0-2.</t>
  </si>
  <si>
    <t>1EA636FC-1597-4D51-A684-B004D2BB0C7C</t>
  </si>
  <si>
    <t>DYŃDO</t>
  </si>
  <si>
    <t>PL17530</t>
  </si>
  <si>
    <t>lisek.1981@wp.pl</t>
  </si>
  <si>
    <t>Niezastąpiony produkt w mojej apteczce. Gdy tylko zaczyna mnie coś "brać" sięgam po VITAMIN C1000 i biorę dawkę uderzeniową 6 tabletek na raz rano i wieczorem. Nigdy mnie nie zawiodła.</t>
  </si>
  <si>
    <t>7B939281-4988-4AD2-A89C-693558200369</t>
  </si>
  <si>
    <t>Amitóra rendszeresen fogyasztom az Artichoke-t nagyon jó hatással van a májműködésemre, amivel mindig problémám volt, puffadásomat is enyhítette, ami korábban gyakran kínzott.</t>
  </si>
  <si>
    <t>F1577568-FBA6-4DC1-8B4E-2FDF1C4619BD</t>
  </si>
  <si>
    <t>Kamarádka si stále stěžovala na častou únavu a vyčerpanost. Doporučila jsem ji užívat Multi Star 2x denně. Asi po třech týdnech mi děkovala, že má více energie.</t>
  </si>
  <si>
    <t>FBEC0524-A5EB-4DE6-A390-9DC116F1D54B</t>
  </si>
  <si>
    <t>Bolesti kĺbov som v minulosti riešila užívaním chemických liekov, ktoré nemali mnou očakávaný výsledok. Nasadila som si Joint activity, ktorému vďačím za dobrú a bezbolestnú pohyblivosť.</t>
  </si>
  <si>
    <t>96D11AEC-7959-4680-8EA4-5B3296842FD7</t>
  </si>
  <si>
    <t>Produkt Cartilage už užívam dlhšiu dobu,pridal som ešte Joint Activity a môj zdravotný stav sa zlepšil,hlavne ustúpili bolesti kolien a klbov.</t>
  </si>
  <si>
    <t>B3D57EFF-8EF0-41E3-B3A8-CA60EBA7E10E</t>
  </si>
  <si>
    <t>Egy idős hölgy a tanácsomra rendszeresen szedi a Q10-t, Jobb a közérezetés a terheléseket is jobban birja. azóta rendszeresen kéri.</t>
  </si>
  <si>
    <t>95D93F71-4ECA-4A46-BB07-702C44949BD9</t>
  </si>
  <si>
    <t>CARTILAGE STAR som začal užívať pri bolestiach chrbtice, už po prvej fľaši sa mi uľavilo, budem v užívaní určíte pokračovať.</t>
  </si>
  <si>
    <t>11EA87FE-54B4-413F-821C-0674B56AB9E8</t>
  </si>
  <si>
    <t>Preparát Gotu cola som začal užívať vzhľadom na moje problémy so spánkom. Nielenže sa mi spánok upravil, ale som získal jeho používaním aj lepšiu pamäť.</t>
  </si>
  <si>
    <t>042F1532-1A7F-4568-8506-D5F442228FE6</t>
  </si>
  <si>
    <t>V tomto letnom období chodíme častejšie plávať na prírodne kúpaliska, pre prípad ochrany pred infekciou užívame ANTIPARASITE STAR 2-0-2 a CHLOROPHYLL STAR 1-0-1</t>
  </si>
  <si>
    <t>C15EEE4F-EB65-4ACF-A610-119726363898</t>
  </si>
  <si>
    <t>Klient 24 rokov, alergia- senná nádcha, zvláda toto obdobie celkom bez problémov vďaka produktom PERILLYL STAR 2-0-2 a SHOCK STAR 1-0-1</t>
  </si>
  <si>
    <t>A958620E-8F68-4262-9E9F-3C9356269FFB</t>
  </si>
  <si>
    <t>A Cartilage folyadékot rendszeresen fogyasztom, és azt vettem észre, hogy nagyon jó hatással van az ízületeimre, sokat javult a térdem is azóta, és emiatt sokkal jobban terhelhető.</t>
  </si>
  <si>
    <t>12D232A6-3764-48F4-880F-619599B827C9</t>
  </si>
  <si>
    <t>Az Anatomax nemcsk táplálja az izületeket, hanem erőteljesen csillaptja a fájdalmakat és alzítja az izmokat. Amióta szedem érzem a jótékony hatását.</t>
  </si>
  <si>
    <t>BD31A302-0C61-4F22-ADE5-9B7523ABD70A</t>
  </si>
  <si>
    <t>Jedlá vôkol nás rozvoniavajú a priam lákajú k ochutnaniu, či ich pripravujeme doma , alebo navštevujeme reštauračné zariadenia. Ke´dže rada papkám, svoju hmotnosť si strážim používaním Chitosanu, Ako ďalší účinok som postrehla aj zníženú chuť do jedla.</t>
  </si>
  <si>
    <t>F5A1BCCD-ED53-4BB1-B348-8BD8BF705383</t>
  </si>
  <si>
    <t>Prípravok Alfalfa som začala používať pre nadmerné prekyslenie organizmu. čo sa prejavovalo pálením záhy. Tento stav sa rýchlo upravil</t>
  </si>
  <si>
    <t>1D364831-E05F-47A5-B0F5-30E642232359</t>
  </si>
  <si>
    <t>Často som počul o účinkoch CARNOSINE STAR, začal som s užívaním 2-0-2, pretože mi začal kolísať tlak, výsledky sa dostavili veľmi rýchlo</t>
  </si>
  <si>
    <t>7ACA316C-21B3-48BD-BBDD-15F75200D2CF</t>
  </si>
  <si>
    <t>Acidophilus star mi dal do poriadku trávenie, prestali problémy s bolesťou žalúdka, prestalo nadúvanie a trávenie sa zlepšilo.</t>
  </si>
  <si>
    <t>649D744F-C1BF-4D2B-B2B7-41771AEE1F39</t>
  </si>
  <si>
    <t>Počas cestovania dopravnými prostriedkami s obľubou používam Effective strong. Prinavráti mi sviežosť , pocit čistoty a dodáva energiu.</t>
  </si>
  <si>
    <t>38B4A1F9-9A0B-4F95-A38D-8022B9B7C856</t>
  </si>
  <si>
    <t>Multi star patri u nas doma medzi naoblubenejsie produkty.Pomaha ked je niekto chudokrvny,ked je niekto vycerpany.Odporucam.30ml rano a 30ml vecer</t>
  </si>
  <si>
    <t>B7A44463-ADBE-4901-9502-12285F50CDEF</t>
  </si>
  <si>
    <t>Dobrý den Q10 extra mam velmi ráda pouzivam ho k aktivaci vnitrni energie nejen u sebe, ale i u sebe v poradne. Vzdy kdyz jsou lidi vycerpani nasadim ve vetsim Q10 extra.</t>
  </si>
  <si>
    <t>DC40D02F-0506-4F08-9E75-55E82B51E565</t>
  </si>
  <si>
    <t>11B38B00-2416-4A9B-93AC-261B3365F1F4</t>
  </si>
  <si>
    <t>Długotrwały stres zawsze powodował u mnie zaburzenia cyklu menstruacyjnego. Dzięki produktom ANGELICA STAR i STAR WOMAN mój układ hormonalny wreszcie funkcjonuje bez zarzutu, a ja jestem spokojniejsza i lepiej radę sobie w stresujących sytuacjach.</t>
  </si>
  <si>
    <t>55922B6D-7A44-4F44-88C2-19A5F6494B37</t>
  </si>
  <si>
    <t>Zawsze piłem duże ilości kawy i napojów energetyzujących, jednak gdy zaobserwowałem u siebie gwałtowne skoki ciśnienia, zawroty głowy i problemy z koncentracją, zacząłem szukać zdrowych zamienników. TAURINE 600 STAR przerosło moje oczekiwania, świetnie zastępując energetyki - bez żadnych ubocznych skutków.</t>
  </si>
  <si>
    <t>EED4D445-926E-48E9-9602-FC66621453A4</t>
  </si>
  <si>
    <t>Pracuję zmianowo i przestawianie się z trybu dziennego na nocny zawsze było dla mnie niezwykle męczące. Dzięki MELATONIN STAR wreszcie jestem w stanie wysypiać się bez względu na porę dnia i nocy, a TAURINE 600 STAR daje solidny zastrzyk energii w kryzysowych momentach</t>
  </si>
  <si>
    <t>1E63C659-1066-49DA-A23B-6F80F9531369</t>
  </si>
  <si>
    <t>Polecam pastę z coenzymem ULTRA Q10. Krwawiły mi dziąsła podczas każdego mycia zębów i pasta ta uporała się z tym problemem- oczywiście przy dłuższym stosowaniu.</t>
  </si>
  <si>
    <t>56113DBE-AF55-4EF4-8A36-B3AB59AF912F</t>
  </si>
  <si>
    <t>A Boby krémet tapastalatom szerint nagyon erősen be kell masszirozni a fájdalmas területbe, akkor jobban használ, csillapitja a fájdalmat.</t>
  </si>
  <si>
    <t>FDD311DC-0F17-46DF-AADB-C389424B3B75</t>
  </si>
  <si>
    <t>Mám výbornou zkušenost s ANTI-PARASITE, kdy jedna klientka trpěla alergií na kočičí chlupy, která se projevovala červenou vyrážkou v obličeji. Při užívání tohoto produktu vyrážka zmizela. Musela užívat půl roku do úplného vymizení problému.</t>
  </si>
  <si>
    <t>CA474B55-8D92-4D28-9F6F-8C66A5B33CC7</t>
  </si>
  <si>
    <t>Boby star odstránil silné bolesti svalov na lýtkach, stehnách a po jeho aplikovaní aj v oblasti driekovej chrbtice.</t>
  </si>
  <si>
    <t>23CA3A46-0137-4D89-B63E-DAFF81C8373C</t>
  </si>
  <si>
    <t>Water pill. Tomuto preparátu ďakujem za zdravé ľadviny a celkový vylučovací systém. Moje vylučovanie sa stalo pravidelným a nadmerné potenie prestalo. .</t>
  </si>
  <si>
    <t>120275B4-DE17-441C-9A51-3B1F3ED3DE91</t>
  </si>
  <si>
    <t>Od początku studiów piłam dużo napojów energetycznych, zwłaszcza w czasie sesji i intensywnej nauki. Odkąd postanowiłam przestawić się na zdrowy tryb życia. TAURINE 600 STAR fantastycznie zastępuje mi wszystkie chemiczne „wspomagacze”.</t>
  </si>
  <si>
    <t>7A484D13-5DD9-4B27-B1AF-F377F43154EB</t>
  </si>
  <si>
    <t>Zawsze byłe podatny na przeróżne infekcje i przeziębienia, zwłaszcza w okresie jesienno-zimowym i wczesnowiosennym. Odkąd w tym newralgicznym czasie zacząłem wzmacniać swoją odporność produktami IMMUNITY STAR i EMPEROR STAR, praktycznie przestałem chorować.</t>
  </si>
  <si>
    <t>B5726E95-B1C6-4DE0-B383-4A243CD6ADD9</t>
  </si>
  <si>
    <t>Jestem człowiekiem z natury nerwowym i wybuchowym, a dodatkowo kiepsko radzę sobie ze stresem. Produkty GOTU KOLA STAR w połączeniu z TREND RELAX STAR zażywam drugi miesiąc i chyba nigdy nie czułem się tak spokojny - dosłownie nic nie jest w stanie wyprowadzić mnie z równowagi.</t>
  </si>
  <si>
    <t>9F702888-0667-4BD1-AF06-7AB6D48B465B</t>
  </si>
  <si>
    <t>Dzięki L-TYROSINE STAR zażegnałam nawracające „doły psychiczne”. Od tamtej pory zawsze mam pod ręką i stosuję doraźnie w razie nagłych zniżek nastroju. Trzy-cztery kapsułki skutecznie i natychmiastowo poprawiają mi samopoczucie.</t>
  </si>
  <si>
    <t>FE5F17BB-487A-410B-AEBA-57DE23CA8319</t>
  </si>
  <si>
    <t>Niedawno przeszedłem operację rzepki. Dzięki produktom SHOCK STAR i GLUCOSAMINE STAR stanąłem na nogi tak szybko, że nawet znajomy lekarz patrzył na mnie z niedowierzaniem. Co więcej, zauważyłem wyraźną poprawę stanu drugiego kolana, które też zaczynało mi dokuczać.</t>
  </si>
  <si>
    <t>20732C28-3383-4B38-A031-522586745D2C</t>
  </si>
  <si>
    <t>Używam produktu PERILLYL STAR zawsze, gdy jestem narażona na kontakt z alergenami. Razem z CORAL CALCIUM STAR i VITAMIN D3 STAR wyraźnie łagodzą objawy alergii, zarówno na pyłki, jak i sierść zwierząt.</t>
  </si>
  <si>
    <t>1255EEA3-A8F4-49AB-A7B1-340839875E14</t>
  </si>
  <si>
    <t>Testowałam różne produkty na redukcję tkanki tłuszczowej, ale ACAI COMPLEX STAR, RASPBERRY STAR i GARCINIA STAR są absolutnie nie do przebicia! Waga systematycznie idzie w dół, nawet bez ćwiczeń czy radykalnej diety. Polecam.</t>
  </si>
  <si>
    <t>EE0BCE70-6234-487A-8994-53AE45A4266A</t>
  </si>
  <si>
    <t>W moim przypadku produkt działa świetnie- odkażająco na rany, na włosy, również oczyszcza skórę głowy. Działa na zapalenie ucha, oka, oparzenia tłuszczem i oparzenia słoneczne. Częste używanie powoduje nie powstawanie pęcherzy.</t>
  </si>
  <si>
    <t>9AB5D9E4-9A06-4D1C-8D2C-031583FE8FD9</t>
  </si>
  <si>
    <t>STARLIFE s.r.o.</t>
  </si>
  <si>
    <t>robert@starlife.cz</t>
  </si>
  <si>
    <t>_x000D_
ANATOMAX STAR užívám už 20 let, nedokážu si představit, že bych si šel zasportovat bez ANATOMAX STAR. A ještě výbornou zkušenost mám s tím, když letím letadlem, tak aby mi neotékaly a nebolely nohy v letadle, tak si dávám dvě až tři kapsle a let proběhne úplně parádně. Takže všem doporučuju.</t>
  </si>
  <si>
    <t>27395B9E-A220-4D4E-8F84-5A939E68750C</t>
  </si>
  <si>
    <t>Pani pri diagnoze chudokrvnosti a pri nedostatku vitamínov a minerálov som doporučila produkt Multistar,už po mesiaci mi hlási veľké zlepšenie.</t>
  </si>
  <si>
    <t>E3DD58FC-F9B1-4751-91B9-55FBC0E4077D</t>
  </si>
  <si>
    <t>Mój mąż zawsze miał słabą odporność, a częste kuracje antybiotykami dodatkowo osłabiały jego organizm. Od dwóch lat, oprócz podstawowych suplementów, podaję mu MUMIO STAR i MAI-REI SHITAKE STAR – dzięki nim zapomnieliśmy o lekarzach i lekach!</t>
  </si>
  <si>
    <t>72CA8113-9937-486A-A5FC-69EE6C567384</t>
  </si>
  <si>
    <t>Już jako dziecko miewałam skłonności do zaparć, które z wiekiem się nasiliły, zaczęły mi też dokuczać problemy trawienne. Próbowałam różnych preparatów i suplementów, ale dopiero produkty CLEANSER STAR i PSYLLIUM STAR okazały się naprawdę skuteczne. Polecam.</t>
  </si>
  <si>
    <t>20AEA51D-BBC5-4BC9-A2DD-04F4F4D25A1D</t>
  </si>
  <si>
    <t>Za sprawą picia dużych ilości kawy, napojów energetyzujących i wyczerpującej fizycznie pracy nabawiłem się sporych niedoborów, zwłaszcza magnezu, wapnia i witaminy C. Zażywając CALCIMAGNE STAR, CORAL CALCIUM STAR i VITAMIN C 1000 STAR, uzupełniłem braki w ciągu dwóch miesięcy.</t>
  </si>
  <si>
    <t>4DBEA013-7057-41C0-8461-6EB1117CDD06</t>
  </si>
  <si>
    <t>Produkt RED CLOVER STAR I EVENING PRIMROSE STAR złagodziły u mnie przykre objawy klimakterium, a co więcej, zauważyłam wyraźne zmniejszenie stanu zapalnego skóry dłoni (cierpię na egzemę). Polecam.</t>
  </si>
  <si>
    <t>AAE5A19A-479D-425F-8774-2D3C3D0F3627</t>
  </si>
  <si>
    <t>Minerał Star to dla mnie unikatowy, wyjątkowy produkt dla uzupełnienia brakujących nam często minerałów. Bardzo polecam dla uzupełnienia ich min. po zabiegach chemioterapii.</t>
  </si>
  <si>
    <t>AACD3372-90E0-4729-8A29-7396EC84B76C</t>
  </si>
  <si>
    <t>Od kilku lat regularnie przeprowadzam oczyszczanie organizmu. Podczas mojej ostatniej wiosennej detoksykacji, wspierałam się produktami PROTECT STAR, SILYMARIN STAR i YUCCA STAR, które zaskakująco skutecznie złagodziły przykre efekty uboczne oczyszczania. Czuję się lekko jak nigdy dotąd, a mój układ trawienny nareszcie funkcjonuje doskonale!</t>
  </si>
  <si>
    <t>DAAF778C-4A6A-4C23-8E9A-7A4B812DF382</t>
  </si>
  <si>
    <t>Układ moczowy zawsze stanowił mój słaby punkt. Wystarczyło, żebym usiadła na chwilę na kafelkach lub kamiennych schodach, a zapalenie pęcherza miałam jak w banku. Dzięki włączeniu WATER PILL STAR i CRANBERRY STAR do mojej codziennej suplementacji, od ponad roku jestem wolna od tego problemu.</t>
  </si>
  <si>
    <t>82810916-581E-41AA-8198-003080677C20</t>
  </si>
  <si>
    <t>Každému sa občas strane, že sa stretne s problémom pri zaspávaní, alebo s občasným prebudením počas noci. Vtedy používam CBD 15%. Použijem pred spaním, alebo pri prebudení v noci.</t>
  </si>
  <si>
    <t>1DCFB5E8-BA14-460C-A938-920F02F6BF2B</t>
  </si>
  <si>
    <t>Dievčatko vo veku 5 rokov, malo tiky pri oku a občasne zajakávanie. Dva mesiace užíva RELEASE STAR 10ml-0-10ml, MULTI STAR 10ml-0-10ml a L-LYSINE 1-0-1, tiky prestali zajakávanie je menej často.</t>
  </si>
  <si>
    <t>04EF16DB-9804-4C3A-A0F6-42C73D4331CB</t>
  </si>
  <si>
    <t>Kto pracuje manuálne a je fyzicky veľmi vyťažený, odporúčam používať Star plus. Je to výborný pomocník, ktorý doplní minerály a vitamíny.</t>
  </si>
  <si>
    <t>C04441F9-4CD4-4B69-A383-7462F02DCAFE</t>
  </si>
  <si>
    <t xml:space="preserve">Otec je po mozgovej príhode, na regeneráciu mu boli doporučené produkty GOTU KOLA STAR 1-0-1, CELL GUARD STAR 1-0-1, CARNOSINE STAR 2-0-2, robí veľké pokroky, motorika sa zlepšuje badateľne každým dňom _x000D_
_x000D_
</t>
  </si>
  <si>
    <t>E16F6CB1-885F-4102-8A9A-70FE07CECE0F</t>
  </si>
  <si>
    <t>29FB17F1-FF07-423B-953B-F09962AE21ED</t>
  </si>
  <si>
    <t>LORENZOVA MORAVCOVA</t>
  </si>
  <si>
    <t>CZ42278</t>
  </si>
  <si>
    <t>evalorenzova@tiscali.cz</t>
  </si>
  <si>
    <t>Jezdime pravidelne do Egypta a meli jsme cela rodina po navratu problem se svěděním, nafouklým břichem, špatným trávením, od te doby co nasadime po navratu zpet Anti parasite nase problemy ustaly.</t>
  </si>
  <si>
    <t>0861FD68-CBDB-44A9-B8D2-E8B02B77CCF2</t>
  </si>
  <si>
    <t>8F380252-6426-4926-9BC3-7C607A93B1A1</t>
  </si>
  <si>
    <t>Dzięki połączeniu produktów BETA CAROTEN STAR i VITAMIN E STAR moja zmęczona, odwodniona skóra odzyskała jędrność i zdrowy, młodzieńczy wygląd. Zauważyłam też poprawę ostrości widzenia, szczególnie w słabym świetle.</t>
  </si>
  <si>
    <t>B8BD2BFB-C7E6-413C-B01D-62D56076EED0</t>
  </si>
  <si>
    <t>Maść BOBY STAR wielokrotnie ratowała mnie i moich przyjaciół podczas dwutygodniowego trekkingu w Dolomitach, przynosząc natychmiastową ulgę przy wszelkich bólach nadwerężonych mięśni i stawów. Błyskawicznie działa na zakwasy!</t>
  </si>
  <si>
    <t>A2AEC42F-F86F-4431-A3C1-1EF1C4E0892F</t>
  </si>
  <si>
    <t>TAURINE 600 STAR to moje odkrycie ostatnich miesięcy - daje solidnego energetycznego „kopa” bez przykrych efektów wewnętrznego roztrzęsienia, rozkojarzenia czy kołatania serca. Świetny zamiennik energetyków!</t>
  </si>
  <si>
    <t>EDA013F1-513C-42DF-AFCC-8E816EAA5852</t>
  </si>
  <si>
    <t>Produkt L-TYROSINE STAR przywrócił prawidłowe funkcjonowanie mojego układu hormonalnego, dodatkowo zaskakująco pozytywnie wpływając na wewnętrzny spokój i równowagę psychiczną.</t>
  </si>
  <si>
    <t>3995F589-72C5-4304-A35E-7723F856A243</t>
  </si>
  <si>
    <t>Zaczęłam stosować L-TYROSINE STAR na poprawę samopoczucia. Efekt przerósł moje najśmielsze oczekiwania! Produkt wspaniale ustabilizował mój stan psychiczny i emocjonalny, eliminując pojawiające się epizody lękowe.</t>
  </si>
  <si>
    <t>6DF9D079-E553-4099-A3B5-FA1BF388C53B</t>
  </si>
  <si>
    <t>Kombináciou produktu Cartilage a Colagén Star dostane človek do tela všetky dôležité tipy kolagénu, preto si pravidelne za štamprlík dávam z každého. Namáham sa, som masér, ale zatiaľ fičím na plné obrátky :D, nebolia ma tak namáhané svaly.</t>
  </si>
  <si>
    <t>011B27A2-48EE-45FF-82D5-FF51BA9C2EB5</t>
  </si>
  <si>
    <t>S uvedeným produktom sme veľmi spokojný čo sa týka jeho zloženia pri problémoch so srdcom, regeneráciou, ako aj pri regenerácii svalstva.</t>
  </si>
  <si>
    <t>C41BE7B5-99B7-419F-8B63-0B564D6DA0F8</t>
  </si>
  <si>
    <t>OCUCAR STAR doporučujeme všem , kteří jsou nucení užívat kortikosteroidní léky , u kterých často praskají kapiláry v bělmu . Kombinujeme s resveratrolem. Při pravidelném užívání kombinace se křehkost a následné krvácení výrazně sníží</t>
  </si>
  <si>
    <t>353E088C-E3F8-4503-AF38-B64EC05172F5</t>
  </si>
  <si>
    <t>OCUCAR STAR doporučujeme všem diabetikům při nutné péči o oči s diagnozou diabetické retinopatie. Při této diaknoze doporučujeme kombinovat s Argicitem drops a Resveratrolem. Pravidelná péče snižuje riziko ucpání a poškození jemných cév sítnice</t>
  </si>
  <si>
    <t>79C8C188-29B5-4C95-8287-421E964C72CC</t>
  </si>
  <si>
    <t>OCUCAR STAR používáme celá rodina k předcházení rozvoje katarakty-šedého zákalu a k podpoře regenerace a zvlhčování při syndromu suchého oka. Jsme rádi , že je tento produkt dostupný v ČR a to za mnohem lepší cenu než v zahraničí. Navíc je vylepšen o kyselinu hyaluronovou a světlík lékařský.</t>
  </si>
  <si>
    <t>DCDE8FA9-A689-42EC-9389-5B8D8CDF2681</t>
  </si>
  <si>
    <t>A Calcimagne folyadéknak nagyon örülök, mert a folyadékok mindig jobban felszívódnak, szerintem jobban is hasznosulnak, könnyen bevehetők egyszerre a sok hatóanyag</t>
  </si>
  <si>
    <t>5C13B2E0-42BE-4ED1-9D6F-999A92BC8CDF</t>
  </si>
  <si>
    <t>SOKOL</t>
  </si>
  <si>
    <t>CZ42292</t>
  </si>
  <si>
    <t>staretramy@seznam.cz</t>
  </si>
  <si>
    <t>ARGICIT ,S používám jako prevenci před ucpáním cév. Nastudoval jsem knihu o NO a jelikož už mám voperovaný stent jsem velmi rád , že je tento produkt dostupný a mohu si tak pohlídat stav svých cév. Aktivně sportuji, je mi teprve 50 let, přesto mne dohnala genetika takto brzo. Co ho užívám , mám pocit menší únavy a na turnaji s přehledem stačím mladším.</t>
  </si>
  <si>
    <t>A0B69344-1C6C-4E01-9C25-6ACB67CE72FF</t>
  </si>
  <si>
    <t xml:space="preserve">JOSEF </t>
  </si>
  <si>
    <t>COUFAL</t>
  </si>
  <si>
    <t>CZ42276</t>
  </si>
  <si>
    <t>CARNOSINE STAR jsem začal užívat před 3 měsíci. Byl mi doporučen jako adaptogen. Po očkování na covid se mi výrazně zhoršil zdravotní stav, bohužel lékaři na mne nic nenašli. Mám pocit jako kdybych byl o 20 let starší. Užívám carnosin, miracl a multistar. Cítím se o moc lépe, ale jde to pomalu. Škoda že jsem o těchto produktech nevěděl dříve.</t>
  </si>
  <si>
    <t>1EB95322-62E9-4ACB-BE5D-8A7D45C6A3D8</t>
  </si>
  <si>
    <t>Klient mal operovaný šedý zákal.Doporučila som mu Eye star 1 0 1 spolu s Cell guardom 1 0 1. Pooperčný stav sa rýchlo zlepšil.Užíval takto 2 mesiace.Potom len samotný Eye star ešte 1 mesiac..Teraz ho užíva s prestávkami, hlavne keď oči začínajú byť skôr unavené.Eye star je veľká pomoc pre oči nielen po operácicách, ale aj pri práci s počítačom či mobilom.</t>
  </si>
  <si>
    <t>AD7F6EFC-723F-4240-BB9A-BF418D558736</t>
  </si>
  <si>
    <t>Chromium star som poradila klientke, ktorá mala vyššiu hladinu cukru. Nechcela užívať chemické lieky. ale aj mala rada sladké. Čo jej problém samozrejme zhoršovalo. Riešením bolo práve Chromium star.Po 2 mesiacoch užívania_x000D_
chuť na sladké začala ustupovať, hladina cukru sa upravuje a dokonca zhodila pár kg.</t>
  </si>
  <si>
    <t>8A975122-9D99-4402-97D7-5431E53A5268</t>
  </si>
  <si>
    <t>Mám 56 rokov a "práskali" mi kolená pri chôdzi po schodoch. Poradili mi preparát CALCIMAGNE a užíval som ho 15ml-0-15ml. Problém sa vyriešil. Ďakujem.</t>
  </si>
  <si>
    <t>DD487994-BEDD-47C5-AD91-9C161367EEB5</t>
  </si>
  <si>
    <t>MAGNESIUM+ B6 doporučuji všem svým klientům, jsem masér a téměř každému klientovi o kterého se starám doporučuji hořčík. Velmi vhodné je užití i před masáží, cvičením či welnes.Tato nám dostupná varianta navíc nezatěžuje střeva ani žaludek</t>
  </si>
  <si>
    <t>61D4BF5C-7438-41D5-98DC-D9FC8DD1B057</t>
  </si>
  <si>
    <t>NEMATODLE STAR velmi pomohl mé vnučce, neustále jí bolelo bříško stačilo pár dnů s tímto sirupkem a je po trápení. Nevíme co bylo příčinou, ale vnučka je spokojená, bříško nebolí, žádné problémy s vyprazdňováním nejsou a navíc krásně spí i v noci, je klidnější</t>
  </si>
  <si>
    <t>DD57F7A9-61B6-4D6E-8330-B324225C67B4</t>
  </si>
  <si>
    <t>PROTECT STAR jsme doporučili na dlouhodobě zdvihnuté jaterní testy po prodělané mononukleoze. Kombinovali jsme se Silymarinem a lehkou jaterní dietou. Za dva měsíce byly kontrolní odběry v normových hodnotách</t>
  </si>
  <si>
    <t>90652ADA-539F-47DD-A5D6-387E69972EE6</t>
  </si>
  <si>
    <t>Az Effective Star Strongot évek óta használom, gyakran begyullad a torkom, nagyon gyorsan rendbe jövök, azonkívül apró sebeket is ápolok az Effectívvel, nálam mindig kéznél van.</t>
  </si>
  <si>
    <t>8E550809-D9AC-475D-BF92-93D33DAEB38B</t>
  </si>
  <si>
    <t>Po uštipnutí neznámym hmyzom som mala červenú,napuchnutú nohu.Lekár mi predpísal silné antibiotiká,ja som radšej užívala Chlamynyl.Má fantastické zloženie a už mi veľakrát pomohol tak ako teraz.</t>
  </si>
  <si>
    <t>12B04550-6691-4A18-9014-C4878BE6778B</t>
  </si>
  <si>
    <t>UMANNOVÁ</t>
  </si>
  <si>
    <t>CZ39185</t>
  </si>
  <si>
    <t>h.umannova1@seznam.cz</t>
  </si>
  <si>
    <t>Beta glucan je pro mě pomocníkem na podporu imunity. S kombinaci colostra ,vím že se mě vždy podaří _x000D_
vyhrát nad nachlazením.Vždy užívám 2-0-2 beta glucan i colostrum.</t>
  </si>
  <si>
    <t>0E914A56-A1D0-4567-8F2D-C4228D1539B3</t>
  </si>
  <si>
    <t>Chagu užívám jako prevenci proti rakovině, kterou máme v rodině. Myslím že mám s chagou klidnější a lepší spánek.A ta chuť je skvělá.</t>
  </si>
  <si>
    <t>DB9B3B9E-EC44-4A4E-961B-949F4C73972F</t>
  </si>
  <si>
    <t>COLLAGEN STAR beru již cca 5 měsíců a musím říci, že mi spousta známých říká, že jsem omládla. Mám méně vrásek. Cítím se skvěle i fyzicky. Užívám 15 ml spolu s HYALURONIC STAR. Na vrásky aplikuji denní dávku séra kyseliny hyaluronové, Niacinamide a Vitamínu C</t>
  </si>
  <si>
    <t>9651C770-14D0-43B8-8BF2-3A5DAB733562</t>
  </si>
  <si>
    <t>NIACINAMIDE SÉERUM spolu s HYALURONIC ACID SÉRUM UŽÍVÁM již 6 měsíců a musím říci, že mi spousta známých říká, že jsem omládla. Mám méně vrásek a pleť není již suchá. Používám kompletní ŘADU SILVER LINE</t>
  </si>
  <si>
    <t>217CD3E6-AF96-4F4C-B33E-65871FDA3805</t>
  </si>
  <si>
    <t>Családomban, a hugomnál van sajnos alkohol probléma. Nehezen, de rá lehetett venni, hogy hagyja abba. Orvostól kapott kezdetben Xanax tablettát. Ezt le tudtuk cserélni Kudzu Star és Trend Relax készítményekre. Már 1 hónapja szedi és sokkal jobban érzi magát, nincsenek idegrendszeri tünetei. Köszönet Starlife.</t>
  </si>
  <si>
    <t>A89F6E93-7C01-4D3B-831C-EC0B0FBD25A7</t>
  </si>
  <si>
    <t>Vitamín D3 užíváme už přes rok a jsme s ním spokojeni. Je důležité, aby byl rozpustný v tucích, což tento zaručeně je. Takže doporučuji sledovat "výhodné nabídky" a levné déčko - zpravidla nebývá spolu s tukem.</t>
  </si>
  <si>
    <t>E8298EB3-B523-46D4-BCB3-12ABFEF1A954</t>
  </si>
  <si>
    <t>PRODUKT HYALURONIC 500ml, je super účinná látka, doplńující do mého velkého tela, pružnost a vitalitu kůže a měkkost</t>
  </si>
  <si>
    <t>EFECDC8B-7944-4C2B-81BC-34C1A7480859</t>
  </si>
  <si>
    <t>1F90827A-76A8-4E4C-A776-50940F127C5B</t>
  </si>
  <si>
    <t>Na bolesti kĺbov,šliach,kostí je vynikajúci Cartilage.Moja mama užíva a velmi si ho chváli v dávkach15ml. 0 15ml.Môj manžel začal užívať tiež,lebo sa ozvali bolesti kĺbov.</t>
  </si>
  <si>
    <t>1272F7DC-931A-45BF-8C40-AA95DCD798F0</t>
  </si>
  <si>
    <t>CBD je perfektný na spánok, úzkosti. Tento 6% som brala každý večer po 16 - 20 kvapiek a výborne pomohol na spánok.</t>
  </si>
  <si>
    <t>273C9CEB-D353-4B0D-841A-002CB71EB7C3</t>
  </si>
  <si>
    <t>A Ganoderma Black Coffee Star egy rendkívül finom kávé, nem csinál savat, lúgosít, nincs heves pulzus, szívverés, napi két alkalommal fogyasztom, és mindenkinek tudom ajánlani.</t>
  </si>
  <si>
    <t>BA4AB00E-F53E-40C1-B9BB-4F7D326906B9</t>
  </si>
  <si>
    <t>A Carnosine rendszeres használata után már 1 héttel sokkal jobb a közérzetem, a fáradékonyságom szinte teljesen ,megszűnt. Napi 2x1-et szedek.</t>
  </si>
  <si>
    <t>3467B86E-9E50-4C52-9B75-751A999AF913</t>
  </si>
  <si>
    <t>Az Effektív -start Strongot régebb óta használom, mivel gyakran fáj a torkom, ha ezzel kezelem egyszerűen befújom, nagyon gyorsan elmúlik a fájdalom. Ezenkívül a fogászati kezelésem után a fogínyem ápolására is használtam, nagyon gyorsan elmúlt a fájdalom és fertőtlenítette az inyemet.</t>
  </si>
  <si>
    <t>541CA223-EE58-40BF-9EB0-AE8E4AFC6361</t>
  </si>
  <si>
    <t>Mám dobrou zkušenost s Effective Basic, který mi pomáhá na začervenalé oči, které mě trápí při větrném počasí._x000D_
Používám jej po celý den i na dezinfekci rukou, jako ústní spray i osvěžení pokožky v létě.</t>
  </si>
  <si>
    <t>3B6C4EAA-C707-47AD-8958-1F6D526BB708</t>
  </si>
  <si>
    <t>Bolesti bruska u dietata 3 rocneho sa zlepsili pri jeho histaminovej diete pouzitim 2x po 2 tablety Chlorophyllu a Acidophyllu 2x po 1 tablete a Multistar 2x denne 1 cajovu lyzicku. Dieta sa citi vyrazne lepsie.</t>
  </si>
  <si>
    <t>EDF940D8-60D6-480D-A14F-0E48DE7FFFAF</t>
  </si>
  <si>
    <t>Muzska slabost vo svalstve celeho tela sa zacala zlepsovat ako aj v pohlavnych organoch, a tato slabost sa preklopila do zvacsovania sily a rychlo narastala.</t>
  </si>
  <si>
    <t>A4A7F1FD-19ED-4318-B32D-EBD3E0D23426</t>
  </si>
  <si>
    <t>88D16D80-2625-42C9-A96C-4343B5C18D4D</t>
  </si>
  <si>
    <t>Ten produkt zażywany przed przyjęciem, na którym zamierzamy zjeść więcej niż zwykle daje świetne efekty!!! Absorbuje tłuszcze i węglowodany i sprawia, że nasze samopoczucie jest rewelacyjne pomimo zjedzenia dużej ilości kalorii.</t>
  </si>
  <si>
    <t>9B5899F5-EBBC-4ADB-9883-5D87B6C63FC7</t>
  </si>
  <si>
    <t>LANGROVÁ</t>
  </si>
  <si>
    <t>CZ42207</t>
  </si>
  <si>
    <t>mirkalangrova17@seznam.cz</t>
  </si>
  <si>
    <t>MULTI STAR si přidávám do pitného režimu, mám fyzicky náročnou práci u keramické pece. Od doby co si přidávám multistar mám více energie, tolik mne nebolí svaly , nemám svalové horečky. Dávám si 30 ml do litru vody</t>
  </si>
  <si>
    <t>50A6993E-48E3-488C-BCC6-1E6C7B58FAC6</t>
  </si>
  <si>
    <t>ARGICIT ,S užívá pravidelně můj děda, který má rodové předpoklady k ateroskleroze. Pravidelné užívání mu udržuje cévní řečiště čisté a ačkoli překročil 70tku má ultrazvukový nález naprosto v normě . Užívá 2x 1 ml a kombinuje s Carnosinem a Resveratrolem</t>
  </si>
  <si>
    <t>246019D3-45F8-45DC-9E18-9D08C5BDAEB1</t>
  </si>
  <si>
    <t>Egy hónapja kezdtem el szedni a Vitamin Star C 1000 mg .Napi egyet veszek be reggel és egész nap jól érzem magam. Most már rendszeresen fogom szedni.</t>
  </si>
  <si>
    <t>1B32722C-037D-44F3-8C04-4B315BCDA55A</t>
  </si>
  <si>
    <t>Vyzkoušela jsem tuto utěrku na vyčištění grilu. Mokrou utěrkou jsem začala čistit grilovací mřížku a nestačila jsem se divit, jak lehce a rychle šla špína pryč bez použití jakýchkoliv čistících pěn a roztoků. Skvělý pomocník.</t>
  </si>
  <si>
    <t>2B1263E0-1DBF-4475-A6DA-248846E21E92</t>
  </si>
  <si>
    <t>HBS mérés kimutatta, hogy vashiányos vagyok, emiatt mindig fáradékony voltam. Két dobozt kúraszerűen alkalmaztam, és nagyon jó hatása volt, ezenkívül többi ásványi anyaggal is feltöltött, már nem vagyok fáradékony. Köszönöm Starlife!</t>
  </si>
  <si>
    <t>9E03A969-786B-4ABE-8B0A-8096CB68D40B</t>
  </si>
  <si>
    <t>Po uzivani tohto preparatu zhustnuta krv zredla a zacali sa odburavat tukove nanosi z ciev , a tym sa zvysila cirkulacia a prepustnost ciev. Vyrazne tenzne bolesti sa zmensili, az zanikli.</t>
  </si>
  <si>
    <t>65AFCDB4-C327-4FE5-AE00-519F3377C9BD</t>
  </si>
  <si>
    <t>ARGICIT ,S jsem doporučila kolegyni , která prodělala trombózu. Jak ukázala následná vyšetření , měla už počátky ucpávání tepenného řečiště. Užívá 2x 1 ml a od doby co ho užívá se cítí i vitálněji a lépe se jí při sportovních aktivitách dýchá</t>
  </si>
  <si>
    <t>ED7CAB85-F41A-4906-BE74-BC6752D002CC</t>
  </si>
  <si>
    <t>Pri zápale obličiek a močového mechúra velmi pomohla kombinácia Cranberry 3x1,Immunity 3x1,Organic juice 2x15 ml ,Herbal 2x1,Vilcacora 2x1_x000D_
Podávané u osoby 55- ročnej,85 kg</t>
  </si>
  <si>
    <t>E6971062-6296-49C0-B0D7-BDEDE0267AB2</t>
  </si>
  <si>
    <t>Świetny produkt na oczyszczenie organizmu z pasożytów, bakterii, grzybów. Po zastosowaniu kuracji produktem Anti- parasite poprawiło się zachowanie dziecka , jest bardziej spokojne, uśmiechnięte, nie zgrzyta zębami w nocy. Polecam</t>
  </si>
  <si>
    <t>3AF4A967-905B-46A5-853A-448B3AB92147</t>
  </si>
  <si>
    <t>Tento Aloe gel krásně zabírá při pocitu plného žaludmu,pálení žáhy a nevolnosti po nedobrém nebo tučném jídle. Navíc příjemně chutná.</t>
  </si>
  <si>
    <t>A7C7FCFA-A3CC-43E9-A861-51642CF86D6B</t>
  </si>
  <si>
    <t>Relax je overený produkt pri vysokej psychickej záťaži - pri nárazových objednavkach,kedy ideme nadčasy a pri uzávierkach,kedy nás " tlači" čas.Dávkovanie 2x1,prípadne 1- 0 - 2 pre lepší spánok .</t>
  </si>
  <si>
    <t>4C3BD373-98CC-49DB-A90D-5A7EF346387C</t>
  </si>
  <si>
    <t>Brain star užívám na lepší koncentraci,již nejsem tolik unavený a daleko rychlejí se cítím lépe. Navíc moje paměť je lepší.</t>
  </si>
  <si>
    <t>5A117BCC-BAA0-4F71-B23A-5D57F368B69C</t>
  </si>
  <si>
    <t>Tento šampon jako jediný mi pomohl v dlouholetém boji s lupy. Během dvou měsíců mytí jsem poznal úbytek lupů a nyní do dalším měsíci mám úplně čistou pokožku hlavy.</t>
  </si>
  <si>
    <t>B70C95FC-31D0-47A7-9518-593281907CD3</t>
  </si>
  <si>
    <t>Tuto směs bylin užívám už delší dobu na bolest kolenou. Už po půl ročním užívání to vypadá,že se vyhnu operaci kolne,bolesti ustupují. Navíc k tomu užívám vysoké dávky vitamínu C.</t>
  </si>
  <si>
    <t>A810D066-25B1-4CBD-9A5B-3B6270C48423</t>
  </si>
  <si>
    <t>CoenzymeQ10 Star užívam pravidelne 200, asi 5rokov. cítim ,že mi pomáha sa naštartovať. Nemám problém vstávať skoro ráno do práce . Pripisujem to Coenzymu a Carnosinu.</t>
  </si>
  <si>
    <t>C0826940-FC24-4AC8-B1A6-078FED788FAA</t>
  </si>
  <si>
    <t>Moja klientka s troma preukazanimi pasomnicami po trojmesacnej liecbe sa zistilo, ze ma uz iba tri 10cm pasomnice, preto pokracujeme v liecbe Acidophilom, Chlorophylom, Antiparazitom a Chlamynylom.</t>
  </si>
  <si>
    <t>89CE2438-EAF5-496E-8796-51B1EBAF7119</t>
  </si>
  <si>
    <t>OCUCAR STAR používáme pravidelně na podporu regenerace očí, máme od lékařky potvrzené výborné hojení po operaci sítnice. Nasazovali jsme až po několika dnech po operaci a při ukončování kapek s ATB, následná kontrola ukázala výborný stav na sítnici a velmi klidné operační pole</t>
  </si>
  <si>
    <t>E83EAE3D-052F-47FE-AFB3-99AA3EA9AF48</t>
  </si>
  <si>
    <t>Ismerősömnek állandó emésztési panaszai voltak. Evés után szinte mindentől felpuffadt, görcsölt a gyomra, belei. Mérésnél kiderült, hogy a gyomorban a pepszin termelés csökkent. Javasoltam az Enzim Star szedését, napi 2x1 kapszulát. Panaszai gyorsan rendeződtek. Azóta is kéri rendszeresen, mert a fehérje emésztését is segíti. Visszamérésnél a pepszin termelés már rendeződött. 1 hónap múlva.</t>
  </si>
  <si>
    <t>C6BDF6AD-03FA-4DA9-8CA1-EF4275E0CAE2</t>
  </si>
  <si>
    <t>11 IN 1 Hair mi moc pomáhá, je to velmi příjemný a lehký produkt , dobře se sním vlasy ošetřují, necuchají se a nejsou po nastříkání těžké. Navíc krásně voní</t>
  </si>
  <si>
    <t>108E2ED2-7F94-4EEA-9435-417C4026B48E</t>
  </si>
  <si>
    <t>Vynikajúci produkt na zlepšenie pamäti...osvedčený pri skúškach a pracovnom zaťažení...odporúčam...pomohol v mojej rodine, ako aj mojim klientom.</t>
  </si>
  <si>
    <t>4979A5FC-203D-4786-9CEA-1CCC68EFA84A</t>
  </si>
  <si>
    <t>Hodně let mě bolí nohy,žíly. Když jsem před půl rokem začala užívat Cell guard,tak jsem doufala,že se něco zlepší. A opravdu,moje žíly jsou bez bolesti a navíc jsem zaznamenala,že mu miží tzv.metličky na nohou.</t>
  </si>
  <si>
    <t>83AE751D-FCF6-4C5D-AA28-AE797E6DA1FE</t>
  </si>
  <si>
    <t>S tímto produktem jsem velmi spokojená. Vždy jsem měla problémy se stolicí (zácpu),ale po požití těchto probiotik se mi vše během cca tří dnů srovnalo. Díky za úžasný produkt.</t>
  </si>
  <si>
    <t>294B7B94-6882-4D51-A76D-E38DD157EF3F</t>
  </si>
  <si>
    <t>S tímto výrobkem jsem velmi spokojená.Pomohl mi zvládat různé pocity úzkosti a únavy. Chagu bych určitě doporučila i ostatním. Jsem po jejím užívání mnohem klidnější a vyrovnanější.</t>
  </si>
  <si>
    <t>0B49AA9D-17DC-4AE5-8BAB-FFDCC9CDEA6D</t>
  </si>
  <si>
    <t>Skvělá maska Argan hair masque keratin, používám na barvené vlasy, vlasy se krásně zacelí a uhladí, získají znovu skvělý lesk.</t>
  </si>
  <si>
    <t>89FA217F-576F-4888-8A49-68F37998293D</t>
  </si>
  <si>
    <t>Koenzym Q10 zwany jest eliksirem młodości bo przyspiesza regenerację skóry, przywraca cerze gładkość i jędrność, zapobiega powstawaniu zmarszczek, zwiększa skuteczność bariery ochronnej naskórka i usuwa objawy fotostarzenia się skóry. Koenzym Q10 powstrzymuje utratę kwasu hialuronowego, odpowiadającego za nawodnienie cery. Serdecznie polecam.</t>
  </si>
  <si>
    <t>6AE89435-FD1A-4C0D-9B68-67396AA08CFF</t>
  </si>
  <si>
    <t>A HMB-t előszeretettel rendelik a sportolók, mert a benne lévő aminosavak azonnal beépülnek az izmokba. Nagyobb adagban, amit szeretnek a sportolók , sincs mellkhatásuk.</t>
  </si>
  <si>
    <t>BA9D49A3-3120-4B39-A2B5-A834F62B61AC</t>
  </si>
  <si>
    <t>Produkt Carnosin Star užívám ráda, vždy když mám nějakou větší fyzickou zátěž, cítím že mi dodá energii. Brala jsem ho i při delším cestování kdy nebylo moc spánku 2-0-2 , jízda autobusem, tělo rozlámané, ale vše se v pohodě zvládlo.</t>
  </si>
  <si>
    <t>7F612309-9D88-44C0-ACF4-7FC6ADB2F687</t>
  </si>
  <si>
    <t>MULTI STAR velmi pomohl snaše , která první 3 měsíce těhotenství zvracela, byla vyčerpaná a omdlévala. Dostala Multi star 2x 15 ml a stav se výrazně lepšil.</t>
  </si>
  <si>
    <t>88898367-1A5D-400B-8E6F-3C8A2DF6DD5D</t>
  </si>
  <si>
    <t>dobrý deň_x000D_
anti-parasite star beriem pravidelne teraz beriem tri mesiace po dva tobolky ráno a večer cítim sa oveľa lepšie vrelo odporúčam</t>
  </si>
  <si>
    <t>4F7E823A-527C-43A4-BB20-170D342643E2</t>
  </si>
  <si>
    <t>VĚRKA</t>
  </si>
  <si>
    <t>CZ42307</t>
  </si>
  <si>
    <t>vera.bene@email.cz</t>
  </si>
  <si>
    <t>Enzyme star je produkt bez kterého už nemohu být ,vždy mě pomáhá s trávením a když ho vynechám jídlo je pak těžké a nestravitelné.</t>
  </si>
  <si>
    <t>C6361553-79C1-46DF-946B-807D4510716C</t>
  </si>
  <si>
    <t>BADURA</t>
  </si>
  <si>
    <t>CZ42275</t>
  </si>
  <si>
    <t>badurovi@seznam.cz</t>
  </si>
  <si>
    <t>Mám pořad bolesti kloubů kolenou a kyčlí ....po doporučení produktu ANATOMAX v dávkování 3 3 3.....se mi začlo ulevovat a bolesti se mírní jsem spokojen....</t>
  </si>
  <si>
    <t>E58E166C-23C3-490E-B742-163E7A4701EC</t>
  </si>
  <si>
    <t xml:space="preserve">Dobrý den mám skvělé zkušenosti z produktem Biotin star.Kamarádce padaly vlasy,zkoušela různé šampony,doplňky stravy,ale nic ji nepomohli.Objednala jsem ji biotin v dávkování 1-1-1celý měsíc, pak jsme snížili na 1-0-1 a pokračovala další měsíc. VLASY ji přestaly padat,netřepí se a má je hustší.Vřele doporučuji. _x000D_
</t>
  </si>
  <si>
    <t>1476870A-A72E-467B-A777-4BD4EC178268</t>
  </si>
  <si>
    <t>Gyermekeim kedvence a Ginko Star. Frissen tartja az agyat, erősíti a memóriát. Vizsgaidőszak alatt dupla adagot szednek. Az eredményeik kiválóak. Minden szülőnek ajánlom.</t>
  </si>
  <si>
    <t>7279A391-80FE-4405-9EF2-C8D228822973</t>
  </si>
  <si>
    <t>Klient sa stážoval na bolesti v pravom boku a časte nafukovanie, boli mu odporučené produkty YUCCA STAR 1-1-0, ACIDOPHYLUS STAR 1-0-1, FIBER STAR 1-0-1, spokojnosť</t>
  </si>
  <si>
    <t>3F47A588-7649-424F-B462-26F2D92EEE1D</t>
  </si>
  <si>
    <t>Produkt Yucca Star užívám již několik let k pročištění těla, zejména střevního straktu. mám s ním velmi dobré zkušenosti.</t>
  </si>
  <si>
    <t>E7D8F429-B963-43C9-A99C-B6F750698870</t>
  </si>
  <si>
    <t>Vynikajúci produkt, naštartoval celý organizmus. Mala som problémy s nízkym tlakom a točenie hlavy. Pri dlhodobom užívaní spolu s Carsicom star som bez problémov.</t>
  </si>
  <si>
    <t>BE3B8D65-EEF4-4BB0-9E77-C5E11261FD53</t>
  </si>
  <si>
    <t>DDA7DF52-A26E-4127-B956-208573F11B9E</t>
  </si>
  <si>
    <t>Coenzym Q10 extra používám na posílení srdce a cév. Mívala jsem bušení srdce a po pravidelném užívání, se srdce zklidnilo.</t>
  </si>
  <si>
    <t>857151C9-E889-40AA-A9E3-6F062CFC5F9A</t>
  </si>
  <si>
    <t>BETA GLUKAN dávám mamince jako doprovodnou léčbu mamince při chemoterapii. Kombinujeme s carnosinem 5-5-5 a ikdyž maminka ještě nemá vyhráno, léčbu zvládá dobře a drží se jí i v normových hodnotách krevní obraz</t>
  </si>
  <si>
    <t>A0A73D99-FBF0-4282-B8C1-2DD89DF99A2B</t>
  </si>
  <si>
    <t>Több visszajelzés volt vele kapcsolatban mozgásszervi megbetegedéseknél elsősorban.A változás pozitív írányban-mozgáskorlátozottság- gyorsan csökken, stabil járás, fájdalomcsökkentés!_x000D_
Eddig szedett gyógyszerek felezése, majd elhagyása egy idő után._x000D_
Kevesebb sportsérülés!</t>
  </si>
  <si>
    <t>B6D7B9C3-D520-4B8B-8B9A-7C4974AF4423</t>
  </si>
  <si>
    <t>beru kolagen star společně s vysokými dávkami biotinu (20.000 µg mimo Starlife) a mohu říci, že se mi subjektivně zlepšil stav nehtů. vlasy rostou nové (baby vlásky), ale původní jsou stále jakoby "mrtvé". budu dále pokračovat a věřím ve zlepšení i v této oblasti.</t>
  </si>
  <si>
    <t>EFA7CF3E-A0F3-4A70-8C87-19FD2B13644A</t>
  </si>
  <si>
    <t>Kvapky Ocucar Drops, moja maminka ich používa už dlhšie a pomáhajú jej na zelený zákal, stav v oku sa síce pomalšie ale dáva sa oko do poriadku, sú veľmi dobré.</t>
  </si>
  <si>
    <t>93FFE4EE-C6FB-4673-A3D9-5855A1F7743D</t>
  </si>
  <si>
    <t>FIBER STAR používáme v rodině moc rádi, jeho složení s artyčokem a švestkami dělá dobře celému trávicímu traktu. Je jemný . Na jaře a na podzim s ním zesilujeme plánovaný detox.Skvělé složení</t>
  </si>
  <si>
    <t>EF5B276E-1935-4EEF-82C7-B9CE5AD80A77</t>
  </si>
  <si>
    <t>manuelajancichova@gmail.com</t>
  </si>
  <si>
    <t>Chcem sa podeliť o dobrú skúsenosť s Cordycepsom,či už tekutým,alebo v capsulovej forme.Tým,že mi výborne podporí moju imunitu neriešim zdravotné problémy ako predtým.</t>
  </si>
  <si>
    <t>810F3503-3BD7-42D9-8B47-181E362BF172</t>
  </si>
  <si>
    <t>Coenzym Q10 ekstra przyjmuje przez cały czas, mam 60 lat i wiem, że mój organizm prawie go nie produkuje, a jest niezbędny dla naszego układu sercowo - naczyniowego.</t>
  </si>
  <si>
    <t>5DCAD9BA-9448-4D92-A7E5-9CE0C3294D52</t>
  </si>
  <si>
    <t>Divenka, 13 let si stěžovala na noční bolesti nohou. V lékárně už zkoušeli různé produkty, ale bolesti nezmizely. _x000D_
Proto se maminka rozhodla si koupit na mé doporučení Multistar. Po 3 týdnech se bolesti u děvčátka výrazně zlepšily a maminka se rozhodla pokračovat v užívání i nadále. _x000D_
_x000D_
.</t>
  </si>
  <si>
    <t>03814B47-39AF-41E3-9CD2-4AE87487840C</t>
  </si>
  <si>
    <t>Poslední dobou jsem neskutečně unavena a vyčerpaná.....MULTISTAR ....jsem začala brát jednu velkou stamprlu rano v poledne večer...a neskutečná změna ..mám víc energie a hlavně únava není tak velká...</t>
  </si>
  <si>
    <t>0170F2DA-4F9A-4138-AB2F-BDE41C596EFF</t>
  </si>
  <si>
    <t>COLLAGEN STAR beriem už rok a pol a koleno ktoré ma extrémne bolelo sa polepšilo tak ,že som sa vyhla operácii takže za mňa super ,odporúčam každému kto ma podobný problém</t>
  </si>
  <si>
    <t>35B490B5-E0D4-426D-B6F9-88007A23D69B</t>
  </si>
  <si>
    <t>Energy Snack Star kupuji pravidelně, protože mi vyhovují jako doplněk energie po sportu a na výletech. Jsou velmi chutné a tělo si doplní velmi rychle energií.</t>
  </si>
  <si>
    <t>8069BCE2-AEDA-462C-ACCB-5EBA6E9D015D</t>
  </si>
  <si>
    <t>Muž, 62 let, chodí na diálýzu. Cítil se vyčerpaný, měl málo energie. Doporučil jsem mu užívat Miracle drops 2x denně. Po 3 týdnech se začal cítit lépe a má více energie. K užívání si přidal ještě Coenzym Q10. V užívání pokračuje i nadále.</t>
  </si>
  <si>
    <t>EA9B6186-01E0-4EB2-B78D-E64B599D0247</t>
  </si>
  <si>
    <t>Nagyon szeretem a terméket és rendszeresen fogyasztom. Főleg ebben a nagy melegben a komplex tartalma mely segít visszapótolni az izzadás által elvesztett ásványi ,vitamin,és nyomelemeket. A felszívódása pedig egyenesen kivalló hiszen lecitinbe ágyazatot hatóanyagok szinte azonnal felszívódnak és táplálják sejtjeimet.</t>
  </si>
  <si>
    <t>81DA9127-9B76-4504-BBB9-AEB01A714117</t>
  </si>
  <si>
    <t>TOKAROVÁ</t>
  </si>
  <si>
    <t>SK15805</t>
  </si>
  <si>
    <t>tokarova.magdalena@gmail.com</t>
  </si>
  <si>
    <t>Moje dobrá zkušenost je už za první měsíc mého členství, kdy přítel vyzkoušel Carsico 2,0,2 a Calcimagne 10 ml 2x denně a Lecithin 1200 1,0,1 a zlepšilo se mu celkově trávení.</t>
  </si>
  <si>
    <t>57917717-CAE5-463F-A6EB-1C2BF0085B37</t>
  </si>
  <si>
    <t>Autómat mostam vele ,szépen lehozta a szennyeződéseket még kocsi elejéröl a rátapadt rovarokat is szépen eltávolította.Fényeseítő kendővel használva szépen ragyogott még az üveg is.Poros úton járva taszítja a port egy darabig .</t>
  </si>
  <si>
    <t>E235418D-F402-4D8D-82B7-3FFC64A43355</t>
  </si>
  <si>
    <t>Kolagen jest białkiem, któremu zawdzięczamy młody wygląd skóry. Dba o ciągłość procesów odnowy komórkowej w skórze. Kolagen wpływa na utrzymanie optymalnego poziomu nawilżenia skóry. Ma wpływ na sprężystość, elastyczność, wygląd i kondycję skóry. Serdecznie polecam.</t>
  </si>
  <si>
    <t>0C6B5E91-2B9C-4357-AD79-613895DE97E3</t>
  </si>
  <si>
    <t>Vitamin C1000 požívám pravidelně jako prevenci 1-0-1, pokud cítím, že na mě takzvaně něco leze, zvýším dávku klidně na 5x2.</t>
  </si>
  <si>
    <t>AE45391B-641B-47D8-9536-1272FD75FDD3</t>
  </si>
  <si>
    <t>Malý sprej Effectiv nosím stále při sobě. Používám několikrát denně jako ústní sprej, při bolesti v krku si nalévám malého panáčka několikrát denně, při rýmě stříkám do nosu, v případě odřeniny stříkam na ránu, jakékoliv bodnutí hmyzem stříknout každou chvilku na dobanec.</t>
  </si>
  <si>
    <t>28CC9E6E-E8BD-41A1-906F-586CA0DB9D6F</t>
  </si>
  <si>
    <t>Mój mąż stosuje produkt SAW PALMETTO STAR 2 x 2 od paru miesięcy. Bardzo dobrze się czuje. Działanie tego produktu nie tylko poprawia pracę układu moczowego. Ale mąż zauważył że rano po zastosowaniu preparatu SAW Palmetto nie wzrasta mu ciśnienie tętnicze i nie musi stosować leku odwadniającego syntetycznego Diuver zapisanego od lekarza który dotychczas musiał przyjmować.</t>
  </si>
  <si>
    <t>D705C55E-F24E-44D5-81E5-05D6EED6CB4D</t>
  </si>
  <si>
    <t>Teď již pravidelně užívám produkty CARTILAGE STAR a JOINT MOBIILITY . Osvědčili se mi při bolestech kloubů, pohmožděném rameně. Přidejte ještě BOBY STAR.</t>
  </si>
  <si>
    <t>8E8B43F5-6FD9-4325-BCDB-31F3EAB06BBC</t>
  </si>
  <si>
    <t>Produkt LIFE STAR užívám necelé 2 roky. Můžu jen doporučit, zvláště ženám po 50 samozřejmě v každém věku ), skvělé dodává energii, harmonizuje vše na co si jen vzpomenete a hlavně dodává ženskou jiskru.</t>
  </si>
  <si>
    <t>C2291EF6-5EE6-421D-9DF4-0052805B4E89</t>
  </si>
  <si>
    <t>S produktem Vitamin C1000 mám velmi dobrou zkušenost. Až do té doby, dokud jsem ho nezačal pravidelně užívat, jsem se cítil často unaveně. Dnes už tomu tak není.</t>
  </si>
  <si>
    <t>5178DF1E-BC40-4F83-8CD0-5FDC9C3D96BD</t>
  </si>
  <si>
    <t>Produkt CRANBERRY STAR mi pomáhá na záněty močového měchýře. Při prvních příznacích si nasadím 3-3-3 a výsledek je znát do 24 hodin</t>
  </si>
  <si>
    <t>CEA56EB3-F91C-4251-A614-1E79E42C81B3</t>
  </si>
  <si>
    <t>pravidelné užívání Multistaru, úplně uzdravilo moje tělo a celkově jsem omládl a mnohem lehčeji se pohybuju a funguju</t>
  </si>
  <si>
    <t>56D8D577-EF46-45E5-BFC3-216866816316</t>
  </si>
  <si>
    <t>Produkt Cartilage Star užívám několik měsíců, stejně i moje manželka. Zmizela bolest kolen a celková ztuhlost těla.</t>
  </si>
  <si>
    <t>4EA6929A-94D8-4D5D-9006-D6A1A62380E4</t>
  </si>
  <si>
    <t>Artrimax kiváló gyulladás csökkentő, sokat fájtak az ízületeim, elkazdtem napi2x1 szedni ._x000D_
Már 1 doboz elfogyasztása után is jelentős javulást észleltem.</t>
  </si>
  <si>
    <t>FE1BAA82-D0E7-4F41-AB51-8751E1122ACD</t>
  </si>
  <si>
    <t>A termék megjelemésekor kipróbáltam, azóta rendszeresen használom. Heti 2-3 x szaunázok , a szaunázás során ledörzsölöm az elhalt hámsejteket és utána otthon a face tonik használata után jöhet a Hyaluron sav szérum. Csodát tesz a bőrrel.</t>
  </si>
  <si>
    <t>02BFC0CC-4AD0-42A9-A265-7BB6A0700C6B</t>
  </si>
  <si>
    <t>na tento výrobek nedám dopustit užívám ho dlouhodobě spolu s dalšími produkty vhodné na klouby ,regemax ,glucosamin a vit c</t>
  </si>
  <si>
    <t>CE2BF111-4BEF-408A-83B3-0B49BB135193</t>
  </si>
  <si>
    <t>Vitamín C 1000 užívá celá moje rodina. Zmizela častá nachlezení, únava. Navíc bratrovi se velmi vylepšila pleť , což jej dost trápilo.</t>
  </si>
  <si>
    <t>E7C93022-630E-4A75-BE69-EC7620297860</t>
  </si>
  <si>
    <t>A klímától megfáztam,influenza szerű tünetek jelentkeztek.Elkezdtem szedni a Vilcacorat 2x1 tbl.,és hozzá a Cordycepset2x2. Gyengeségem,levertségem kezdett csökkenni,és a köhögésem is megszűnt. Sok folyadékot fogyasztottam hozzá,így kb.egy hét alatt rendbe jöttem.</t>
  </si>
  <si>
    <t>B120B276-1148-4EEB-B9A5-61624B910FC8</t>
  </si>
  <si>
    <t>NEMATODLE STAR moc chutná našim vnoučatům. Tento sirup jsme zakoupili jako prevenci dětských roupů, máme vnoučata školkového věku a raději jsme volili tuto bezpečnou, nechemickou variantu, která dětem velmi chutná</t>
  </si>
  <si>
    <t>C43C5D88-7EBA-4B7C-A6B9-078C26BBBB3F</t>
  </si>
  <si>
    <t>Všetky produkty Effective star sú vynikajúce. Ale terajšia skúsenosť nie zdravotná, ale praktická. Mali sme fľaky na koberci od černíc, dosť intenzívne postúpané. Postriekala som koberec Effective médiom a fakt sa stal zázrak, všetky fľaky zmizli, Doporučujem tento produkt okrem zdravotných benefitov aj na tuto stránku nášho produktu.</t>
  </si>
  <si>
    <t>F83239BA-1971-4675-AA38-2F7115FA7031</t>
  </si>
  <si>
    <t>Páciens használta igen jó eredménnyel. Két hónap használ után a májenzim érték teljesen helyreállt. Javulás történt a teljes emésztőrendszerben</t>
  </si>
  <si>
    <t>ABE7BE67-329E-4E9E-B3B9-9A2248BF9392</t>
  </si>
  <si>
    <t>Chcem sa podeliť so skúsenosťou s produktom Carsico star po dlhodobo strese moja priateĺka mala problém s búšenie srdca po uživani 3.tyždňoch ráno 2.tbl večer 2 tbl symp. búšenia srdcs ustúpil teraz erie použiva už len 1.tbl.rá o a pred spaním 1.tbl.</t>
  </si>
  <si>
    <t>127CA7C6-C832-4849-AFB4-0A2FA31E46AF</t>
  </si>
  <si>
    <t>Carnosine považujem, za nej adaptívní přípravek pro náš organismus. Je vhodný na pleť, obrany schopnost a samozřejmě i pro pohybový aparát.</t>
  </si>
  <si>
    <t>15AB6BF9-700A-4C44-AA67-E7D868B8141F</t>
  </si>
  <si>
    <t>Cordyceps je nejlépší prostředek, při jakékoliv bolesti, zánětu nebo poranění i tržného. Použila jsem ho do otevřené rány.</t>
  </si>
  <si>
    <t>C4486DC3-EA30-403F-A9D4-F36012F88F04</t>
  </si>
  <si>
    <t>Kemoterápia után, dupla adagban szedve , 2 hónap után helyreállt a vas szint. Fontos dolog, hogy nem okoz székrekedést !</t>
  </si>
  <si>
    <t>8B635CCC-87B5-47B5-9B52-EC5D78F9839A</t>
  </si>
  <si>
    <t>Po zvýšených dávkách vitamínu C se mi zacelily a přestaly krvácet dásně. Dávkování, které nyní používám je 2-0-2.</t>
  </si>
  <si>
    <t>DB39C5E7-5FE9-4EC6-B850-65B89FECA8FA</t>
  </si>
  <si>
    <t>Chodidlá posiate bolestivými a rozširujúcimi sa bradavicami po pobyte na plavárni - doporučená 3 mesačná kúra OREGANO 1-1-1 a CHLAMYNYL 2-0-2 vnútorne.</t>
  </si>
  <si>
    <t>502481BE-F236-4EAC-A6B5-FFB2D1A90725</t>
  </si>
  <si>
    <t>Tento produkt každému doporučuji. Velmi příjemná chuť a jako bonus vysoká dávka Vitaminu "C" se Zinkem. Navíc mi tato forma pomáhá dodržovat pitný režim.</t>
  </si>
  <si>
    <t>6891ED54-ED94-45A3-9753-2815687EDF71</t>
  </si>
  <si>
    <t>Doporučuji kapky Ocucar všem lidem, kteří mají potíže s očima i s ušima. Oči se velmi rychle při používání zklidní a v uších přestane pískat.</t>
  </si>
  <si>
    <t>E8606B75-6870-4743-8F98-E3D9B0B98652</t>
  </si>
  <si>
    <t>Tyčinky Energy Snack Star jsou moc dobré a celá moje rodina je miluje. Hlavně vnoučata si je oblíbila a nosí si je s sebou na hřiště, kde sportují.</t>
  </si>
  <si>
    <t>A1DD83BB-848C-4715-BF4D-F9F1ED5DC5CA</t>
  </si>
  <si>
    <t>8065210C-107E-4802-B559-66D5C20502AA</t>
  </si>
  <si>
    <t>Produkt Probiotic Star jsem začal užívat společně s dalšími preparáty, které mi doporučil pan Reidl. Byl jsem velmi unavený a nyní se cítím mnohem lépe a různé potíže spojené se střevy již zmizely.</t>
  </si>
  <si>
    <t>FE2BAC95-0E39-4AE1-BBF9-4A92151396CA</t>
  </si>
  <si>
    <t>Dcera užívala po celý školní rok produkt CBD Star +E, protože trpěla trémou a nervozitou. Nyní jej už bere několikrát za měsíc, ale pomohl jí zvládnout stres při maturitě.</t>
  </si>
  <si>
    <t>5494BEBD-3F55-4935-99E3-6F16CA6A1022</t>
  </si>
  <si>
    <t>S produktem CBD 33% mám zkušenost se svojí babičkou. Je jí 83 roků, CBD jí pomáhá jí jak na psychiku,_x000D_
tak na celkový stav. Užívá 3 kapky ráno, 3 kapky k večeru.</t>
  </si>
  <si>
    <t>ED9D2096-5334-41B1-AF2B-AC5F8B3AC614</t>
  </si>
  <si>
    <t>ING.KAMILA</t>
  </si>
  <si>
    <t>MERGOVÁ</t>
  </si>
  <si>
    <t>SK15788</t>
  </si>
  <si>
    <t>k.mergova@gmail.com</t>
  </si>
  <si>
    <t>Svojemu otcovi som začala dávať Eye Star pre zlepšenie zraku a začal lepšie videť,začal čítať,keď predtým nemohol.Má viac sily odkedy som mu pridala aj Cell guard.Berie to 2 x 1 a je oveľa čulejší.</t>
  </si>
  <si>
    <t>343ADF09-5841-4417-9B96-88BA0A01CBB0</t>
  </si>
  <si>
    <t>Egész nap a számítógépen dolgozom, néha rosszabbul látok a szemüveg használat mellett is. Elkezdtam szedni az Eye start, néhány nap alatt éreztem jótékony hatását, tisztábban látok.</t>
  </si>
  <si>
    <t>C821EC8E-A7D4-4816-B8C7-1742770DF565</t>
  </si>
  <si>
    <t>Egy kedves barátnőmnek nagyon levolt gyengülve az immunrendszerre,ajánlottam részére Béta Glucant: Jó eredményeket értük el vele,folyamatosan szedi 2X1 kapszula.</t>
  </si>
  <si>
    <t>8D4B6D89-3A57-4AAE-ABCE-F6BE56E9169A</t>
  </si>
  <si>
    <t>Produkt BOBY STAR je vynikající při jakékoli bolesti svalů a kloubů. Stačí nanést na noc a ráno jsem zpravidla bez bolesti.</t>
  </si>
  <si>
    <t>B4458D43-A083-4C2A-9D36-4382405E6496</t>
  </si>
  <si>
    <t>Produkt MGAGNEAIUM + B6 STAR využívá můj syn při tréninku jako prevenci proti křečím, kterými při větší zátěži dost trpěl.</t>
  </si>
  <si>
    <t>27B824A3-56C2-4F06-B42E-BF4A43A3682F</t>
  </si>
  <si>
    <t>Produkt CHOLESS STAR používá již léta můj tchán jako prevenci proti vysokému cholesterolu. Výsledky krve jsou i v jeho pokročilém věku naprosto úžasné.</t>
  </si>
  <si>
    <t>010A7C2C-FA3E-42E2-9CD8-0DFC874F18F4</t>
  </si>
  <si>
    <t>Užívám denně 4 kapky argicitu a zjištuji, že poslední dobou,když si náhodně přeměřím tlak mám ho v pohodě, i když už druhý měsíc neberu lék na tlak. Moje otázka, je to možné????</t>
  </si>
  <si>
    <t>050828F9-8E6A-4303-B3A8-75303D9976E3</t>
  </si>
  <si>
    <t>brain star užívám dlouhodobě mám velmi náročné zaměstnání a tak mi pomáhá být dlouhodobě soustředěná_x000D_
a klidná vždy když je to potřeba a také se mi tím velmi zlepšil spánek</t>
  </si>
  <si>
    <t>BDECE3E3-13FE-49E5-BDAA-20164D2EFB24</t>
  </si>
  <si>
    <t>Som veľmi spokojná Cordycepsom vyčisti telo od tažkých kovov, znižuje zápaly, dodá silu a energiu vitalitu spolu s ostatnými produktami,ako Crambery Star, Peryll star pri rôzných alergiach. Roky pracujem s produktami všetky sú vinikajúce ťažko vybrať._x000D_
Multi star. atd.</t>
  </si>
  <si>
    <t>06219DB3-B01E-4BE5-B87F-A54D5C7D6139</t>
  </si>
  <si>
    <t>Moje 85 letá teta měla velké problémy s bolestivým vyprazdňováním a spojeným s hemeroidy. Po týdnu zavádění 1 kapsle do konečníku, obrovská úleva a používá dál.</t>
  </si>
  <si>
    <t>4DD12725-269A-499D-B608-31A283B7ED6D</t>
  </si>
  <si>
    <t>74B4DC7A-3790-4610-A119-502A61CEE62B</t>
  </si>
  <si>
    <t>Tri mesiace chodím na tréning na bojové umenie.Po skončení každého tréningu som bol unavený a mal som bolesti svalov.Začal som užívať L-Carnitíne a som prekvapený,ako sa cítim ,koľko energie mám,zvládam tréning v pohode.Pijem 15ml.2x denne.</t>
  </si>
  <si>
    <t>8769372E-9345-4B7A-A304-E1766234FEDF</t>
  </si>
  <si>
    <t>Produkt BOUNTY STAR používají moje dcery, které měly problém s pravidelnou menstruací. Při užívání tohoto produktu nepravidelnost zmizela.</t>
  </si>
  <si>
    <t>A6AF601A-C424-4451-A9C7-177BA90D2149</t>
  </si>
  <si>
    <t>Produkt CORDYCEPS STAR používám celý rok jako prevenci proti nachlazení a ve větších dávkách pak při vyšší fyzické námaze.</t>
  </si>
  <si>
    <t>4E94C196-B990-4EF5-B7A2-07E5D47C2121</t>
  </si>
  <si>
    <t>Produkt L-LYSINE STAR je výborný jako prevence proti tvorbě oparů. Pokud se již opar vytvoří, tak se ho poměrně rychle zbavím.</t>
  </si>
  <si>
    <t>1CC58E01-A5E8-464C-87CE-D8111A80C586</t>
  </si>
  <si>
    <t>Starší muž, který trpěl neustále potížemi s potížemi močového ústrojí při dávkování 3-3-3 po dobu 1 měsíce_x000D_
se jeho stav značně vylepšil.</t>
  </si>
  <si>
    <t>EAE47C35-CD90-42A7-8577-0A22EAF7A073</t>
  </si>
  <si>
    <t>V rodině máme příbuznou, která má ve velmi špatnou sítnici v očích. přesto, že špatně vidí, s užíváním_x000D_
produktu EYE 2-0-2 se jí vždy zrak zlepší.</t>
  </si>
  <si>
    <t>C81335C1-7714-4A2B-B4C2-58F7196E5727</t>
  </si>
  <si>
    <t>A Cartilage terméket AZ ÍZÜLETI PROBLÉMÁIM MIATT KEZDTEM FOGYASZTANI. Nagyon hatásos és sokat segített, már sokkal enyhébb tüneteim vannak, nem ropog a térdem.!!</t>
  </si>
  <si>
    <t>B6F43B02-B067-40D8-9151-8D973AD044EE</t>
  </si>
  <si>
    <t>Gyomorsavra, puffadásra ajánlottam a terméket, nagyon sokat javult a hölgy állapota, azóta is folyamatosan szedi.</t>
  </si>
  <si>
    <t>1A3EA580-B360-421F-83B3-669BC2186E70</t>
  </si>
  <si>
    <t>Pierwsza pomoc jeżeli chodzi o infekcje wirusową. Razem z Zinc oraz Immunity stanowią najlepszą obronę przed rozchorowaniem się.</t>
  </si>
  <si>
    <t>4DF7B0FA-DE6A-482A-A530-AD640F27446C</t>
  </si>
  <si>
    <t>Používám resveratrol pravidelně na žilní systém, pomáhá mi odstraňovat dlouhodobé problémy se žílami a zhoršení stavu.</t>
  </si>
  <si>
    <t>B1E6F816-FA6E-4A60-9917-85F93C87BAE2</t>
  </si>
  <si>
    <t>Produkt CHROMIUM užívá můj manžel, díky tomuto produktu nemá tolik chuť na sladké. Vzhledem_x000D_
k jeho vyšší váze užívá 1-0-1.</t>
  </si>
  <si>
    <t>05C1B99E-4473-4DBF-961F-4CBFF6FE71EB</t>
  </si>
  <si>
    <t>BOUNTY STAR je pro mne náhrada za hormony na štítnou žlázu. Mám sice mírnou hypofunkci, ale hormony jsem musela brát, V současnosti mám po kontrole kdy jsem hormony vysadila a půl roku beru Bounty. Hodnoty mám stejné jak s hormony. Beru 2 ráno</t>
  </si>
  <si>
    <t>8A8AA108-526F-4283-AC8D-B3010DA4AC4B</t>
  </si>
  <si>
    <t>Dobrý den. Gdyž se člověk cítí ve špatným stavu ,to znamená nevolnosti, tak pozřít asi dva tři Carnosiny a je částečně spravená telesná schránka.</t>
  </si>
  <si>
    <t>22D9C55E-E85B-4F27-9396-0ECAFA52C045</t>
  </si>
  <si>
    <t>Páciens visszejelzése alapján : A vérkép rendbejött, a gyulladásos értékek megjavultak. Immunrendszer megerősödött és a közérzete is kifejezetten jó lett.</t>
  </si>
  <si>
    <t>51D56405-BC3A-4407-ABD2-79407B0FC385</t>
  </si>
  <si>
    <t>Csontritkulásra és a csontrendszeri fájdalomra ajánlottam pácienseknek. Néhány hónap után a panaszok mérséklődnek és a mérési értékek is jelentősen javultak</t>
  </si>
  <si>
    <t>855276C9-A6B5-4FF8-80C9-3A2460D2B88D</t>
  </si>
  <si>
    <t>Moje zkušenost s produktem Kudzu Star je jen ta nejlepší. Výborně působí na nervovou soustavu u všech věkových kategorií.</t>
  </si>
  <si>
    <t>2D42DD19-3260-4195-9A01-E6E34BE74996</t>
  </si>
  <si>
    <t>A Chlorophyll Drops segített a szervezetem méregtelenítési folyamatában, mint egy „belső tisztítószer” ._x000D_
 Többek között javította a légzésem , a böröm rugalmasabb lett , a bélrendszerem is jobban müködik.</t>
  </si>
  <si>
    <t>7B15A615-D072-4A5C-A6C8-44CF128447A9</t>
  </si>
  <si>
    <t>Produkt ktorý nesmie nikdy chýbať v našej domácnosti je ANTIPARASITE STAR. Dcérka má 5 rokov, hrala sa s chlapcom ktorý mál siedmu chorobu, hrozne boľavé a svrbivé vodnaté mechúriky po tele a nakazila sa aj ona. Okrem liečby od pani doktorky som jej nasadila aj spomínaný produkt a liečba bola omnoho kratšia ako u chlapčeka. Skúsenosť od klietky Katky</t>
  </si>
  <si>
    <t>8A8D44B9-CF99-40E8-AA46-A6A0C48522BD</t>
  </si>
  <si>
    <t>milangura@gmail.com</t>
  </si>
  <si>
    <t>Veľa pracujem v záhrade a mám72 rokov. Mal som k prípravkom nedôveru. Používam ich teraz cielene a vďaka informáciam od reprezenta si vyberám čo potrebuje moje telo. Beriem Calcimagne ,ktoré posilnilo moje kosti a celkovo zlepšilo stav pohybu. Beriem aj Carnosin, vďaka nemu sa cítim dobre.</t>
  </si>
  <si>
    <t>724CF972-207F-4D2F-A85C-4D09A46AEE6D</t>
  </si>
  <si>
    <t xml:space="preserve">Mám astmu a v minulosti prežiť obdobie žatvy bolo pre mňa vždy zhoršenie stavu sprevádzaný záchvatmi kašľu. Už tretí rok, vždy už v máji, si nasadím PERILLYL STAR 2-2-2 a RESPIRAL STAR 2-0-2 a tak prežijem toto obdobie bez nejakých ťažkosti. _x000D_
_x000D_
</t>
  </si>
  <si>
    <t>3CEC897E-EC3E-4866-AF79-FF9FB3850463</t>
  </si>
  <si>
    <t>Mladá mamička, druhé tehotenstvo, trpela veľkými nevoľnosťami a častým zvracaním. Keď začala užívať GINGER STAR 1-0-1 nevoľnosti okamžite prestali a cíti sa výborne plná energie.</t>
  </si>
  <si>
    <t>394546B9-6947-41C8-B45C-E4D2FC05A115</t>
  </si>
  <si>
    <t>V minulosti som mal žalúdočný vred. Keď mi znovu začali ranné bolesti žalúdka začal som užívať ALFA ALFA STAR, cítim sa omnoho lepšie a bez bolesti.</t>
  </si>
  <si>
    <t>10AD8FF8-2F86-4E1F-B06F-2EC729F4B9C0</t>
  </si>
  <si>
    <t>Calcimagne je super produkt. Mali by ho užívať permanentne ženy v , aj po menopauze. U mňa som si ho nasadila po zistení osteopenie. Pomohol. cítim zlepšenie , po dvoch fľašiach.</t>
  </si>
  <si>
    <t>A6CECA7C-5B09-455F-84FA-2486EEA0C376</t>
  </si>
  <si>
    <t>CORDYCEPS STAR mi byl doporučen na chronický únavový syndrom. Beru 3 měsíce a přidala jsem i Mumio. Cítím se o hodně lépe, už zvládnu i domácí práce. Je to malý zázrak</t>
  </si>
  <si>
    <t>A9B5EC0A-6AEB-498C-915B-59C7C5A2138F</t>
  </si>
  <si>
    <t>CHAGA ,S jsme opakovaně použili při úzkostném stavu po covidu.Reagovala báječně, jemně a a přitom rychle a bez vedlejších účinků. Zafungovala i studentů před zkouškou či nějakými testy. Dodala energii a přitom uklidnila</t>
  </si>
  <si>
    <t>4E527639-11B5-45F9-9A38-8E069C46AB16</t>
  </si>
  <si>
    <t>Produkt Energy Snack Star kupuji pravidelně a celá rodina si velmi chutné tyčinky velmi oblíbila, hlavně děti je milují. Jsou chutné.</t>
  </si>
  <si>
    <t>29BC3EF8-0C82-43A1-A0E2-657D57F71792</t>
  </si>
  <si>
    <t>ARGICIT ,S jsme opakovaně doporučili při syndromu těžkých nohou a nevysvětlitelných bolestí nohou.Není to hned, ale výsledky se dostavily. Doporučujeme dávku 2x20 kap a kombinujeme s resveratrolem či acaii extra</t>
  </si>
  <si>
    <t>AE27CD6D-6CE9-4450-88B7-A52A1D59F9B3</t>
  </si>
  <si>
    <t>Rendszeresen szedem a CoenzimQ10 extrát. Korom ellenére energikusabb vagyok, mint régen. Ha valamiért kihagyom azonnal érzem a hiányát.</t>
  </si>
  <si>
    <t>67BEE401-581B-4FBA-94AE-85553CB5D148</t>
  </si>
  <si>
    <t>Dlhodobé bolesti kĺbov, turistika, ktorú tak milujem, nepripadala do úvahy. Vyskúšala som všetky možné lieky a maste, vždy len krátkodobá úľava. Na diagnostike mi odporučili CURCUMA LONGA STAR 2-0-2 a GLUCOSAMINE STAR 2-0-2 a konečne mám už dva mesiace pokoj, dokonca skúšam aj kratšie túry a je to fajn. Klientka Lea</t>
  </si>
  <si>
    <t>6D36B2E7-274E-4DFE-878D-CF8A8B85CCF7</t>
  </si>
  <si>
    <t>Chlapček 7 rokov sa sťažoval na bolesti nôh v predkolení. Boli mu odporučené produkty MINERAL STAR 10 ml x denne a L-LYSINE STAR 1-0-1, bolesti sa neopakujú.</t>
  </si>
  <si>
    <t>D9A9694E-8E57-4D85-9F61-661715A657E3</t>
  </si>
  <si>
    <t>Trápilo má veľmi nepríjemné šteklenie v hrdle ktoré ma dráždilo na kašeľ, dôvod neznámi. Bola som na jednej prezentácií kde sa spomínalo, že niekomu pomohlo na bolesť hrdla vycmúľať COCONUT OIL STAR. Tak som to vyskúšala a počas dňa som každú hodinu vycmúľala jednu tobolku, do dvoch dni bolo po probléme.</t>
  </si>
  <si>
    <t>BA0939E9-C6DD-47B6-A556-831863CF1288</t>
  </si>
  <si>
    <t>ARGICIT ,S používám jako prevenci před ucpáváním žil. Považuji ho za dokonalou věc, prodělala jsem již dvě operace kvuli stentům. Užívám ho 2x denně a od doby co ho mám se cítím vitálnější, nebolí mě nohy a mám i menší únavu</t>
  </si>
  <si>
    <t>59B8ADE6-4FB2-4172-90C3-8DFF16046A4E</t>
  </si>
  <si>
    <t>Moje známá měla delší dobu zvláštní bolest ve stehenním svalu. Doporučil jsem MIGRALIFE STAR 3x3. Po týdnu užívání bolest přešla. Teď užívá už jen 2x1.</t>
  </si>
  <si>
    <t>BD653F8C-B436-4EE6-AA5A-99B870AD53C0</t>
  </si>
  <si>
    <t>Po štípnutí vosy do brady u 16ti letého kluka jsme hned podali PERILLYL STAR 5 tob. a vycucal 5 CALCIUM STAR, po 30 minutách stejná dávka. Místně jsme udělali obklad s EFFECTIVE STAR. Za hodinu měl vidět pouze vpich bez otoku.</t>
  </si>
  <si>
    <t>F847090E-4EE4-4D0C-9289-6C8DE6774F19</t>
  </si>
  <si>
    <t>Začala jsem tento krém používat místo opalovacího krému na obličej. Jsem moc spokojená, žádný nepříjemný pocit štípání, jako jsem měla po jiných opalovacích krémech.</t>
  </si>
  <si>
    <t>050B5CBF-443A-4CE4-A40C-7504AF6DFC7E</t>
  </si>
  <si>
    <t>Herbal mi pomáha pri akomkoľvek zdravotnom probléme. Podporuje hlavne imunitu, tiež je dobrý pri bolestiach žalúdka.</t>
  </si>
  <si>
    <t>B8EF3960-E876-428F-A427-6AE34CA1BF5A</t>
  </si>
  <si>
    <t>na jaře jsem upadla a zranila si bolestivě levé koleno ,bolest se táhla dlouho měla jsem od lékaře antibiotika bolest se zmírnila ale otok zůstal._x000D_
na doporučení jsem začala brát Amino1000 Anatomax ,vit c a koleno se krásně začalo uzdravovat</t>
  </si>
  <si>
    <t>F74AFC5C-0403-4B45-9406-7E57D1B35B22</t>
  </si>
  <si>
    <t>mám potíže s trávením a tak na doporučení dlouhodobě užívám Aloe vera gel před jídlem propíchnu a vysaji a přidám enzym a jsem v pohodě</t>
  </si>
  <si>
    <t>92D24F27-36F6-4511-B2FA-CB530C8AB554</t>
  </si>
  <si>
    <t>Az Inulin nemcsak a székrekedésemre volt jó hatással, hanem segített a a vércukorszintem javításában is. Azóta rendszeresen szedem az Inulint.</t>
  </si>
  <si>
    <t>54825622-CA60-4FD4-827B-203478AC361C</t>
  </si>
  <si>
    <t>WOJCIESZAK</t>
  </si>
  <si>
    <t>agnieszkadarekwojcieszak@interia.pl</t>
  </si>
  <si>
    <t>Podając synowi olejek cbd 33procentowy zauważyłam lepszy sen, wydłużyła się koncentracja, poprawiło się skupienie. Ma lepszy apetyt i poprawił się nastrój. Syn ma zdiagnozowany autyzm. Pozdrawiam.</t>
  </si>
  <si>
    <t>1CB79250-FB2D-4AFE-8F15-9AA8BFAD75EB</t>
  </si>
  <si>
    <t>Produkt BETA CAROTENE STAR využívám přes celé léto, kdy se ráda opaluji, pro lepší opálení a mám jistotou, že se nespálím.</t>
  </si>
  <si>
    <t>4586A3E0-4D94-44B7-9FA8-25FCBF46A3C7</t>
  </si>
  <si>
    <t>Muž prodělal rakovinu prostaty, produkt INOSITOL HEXA dlouhodobě v dávkách 2-0-2 užívá spolu ještě_x000D_
s produkty CARNOSINE, CORDYCEPS 2-0-2, výsledky kontrol u lékaře dobré.</t>
  </si>
  <si>
    <t>0522B9F6-645F-48A3-A326-5D275033791B</t>
  </si>
  <si>
    <t>Javaslatra elkezdtem szedni a Magnéziumot - B6-tal. nagyon hamar éreztem a jótékony hatását. Kevésbé voltam ingerlékeny, a feszültségeket hamarabb legyőztem. Folyamatosan szedni fogom,</t>
  </si>
  <si>
    <t>2B28161B-3C4D-46C9-935D-0A61DDEFD4AA</t>
  </si>
  <si>
    <t>Antiparasite, podľa mojich skúseností má významný terapeutický efekt pri liečbe zažívacích ťažkostí , ale aj kožných ochorení - napr. ekzémov, alergií, či iných kožných ochorení ako podporná liečba . _x000D_
Pomôže vylepšiť respektíve eliminovať základný problém aj v prípade, že doporučená Niekedy stačí liečba ochorenia nie je dostatočne efektná . Niekedy je ale podávanie Antiparasite potrebné predlžiť aj ked len v udržiavacích dávkach až do ústupu ochorenia.</t>
  </si>
  <si>
    <t>AF4B2A37-2009-4A87-9194-D73F1878B1B5</t>
  </si>
  <si>
    <t xml:space="preserve">Cordyceps mi velmi pomohl vylepšit moji imunitu. Roky jsem trpěla opakovanými zaněty a teď již dlouho vše zvládám bez antibiotik. Určitě doporučuji._x000D_
</t>
  </si>
  <si>
    <t>89E57307-6D32-4394-9AB4-0A531891DA72</t>
  </si>
  <si>
    <t>Po väčšej strate krvi som bola veľmi unavená preto som si nasadila tento produkt a výborne mi zabral, krvinky sa dostali rýchlo do normálu a únava sa stratila.</t>
  </si>
  <si>
    <t>E467B60A-8C2B-4D5A-9EEF-26BE8AE44547</t>
  </si>
  <si>
    <t>Efektiv doma nesmí chybět, mám ho v kabelce, v práci. Jako ústní voda, dezinfekce, při různých poranění, na vyčištění pleti..</t>
  </si>
  <si>
    <t>1A6DC4AF-2C13-4ADD-97D2-13DE9F99C6AB</t>
  </si>
  <si>
    <t>Probitic star je jeden z našich nejpoužívanějších preparátů. Je výborný na vyvážení střevní mikroflóry. Podporuje imunitní systém. Užíváme 15ml ráno.</t>
  </si>
  <si>
    <t>A4834D72-9C6F-4078-9667-A8808527CF48</t>
  </si>
  <si>
    <t>Cordyceps je môj obľúbený produkt. Pomáha mi pri únave a pri chrípkových ochoreniach s pridaním vitamínu C 1000.</t>
  </si>
  <si>
    <t>0EEBCBE1-4828-4E18-8CDD-CA87FE683ECB</t>
  </si>
  <si>
    <t>Díky Aloe Vera gelu jsem přestal mít potíže s pálením žáhy a pocitem plného žaludku a překyselení, velmi doporučují vždy před jídlem prokousnout a žvýkat.</t>
  </si>
  <si>
    <t>C017BAE2-76BD-4BE0-929F-BBD6735BF835</t>
  </si>
  <si>
    <t>Produkt ARGICIT ,S je naprosto úžasný produkt, který okysličuje krev tím pádem přestal manžel během noci chrápat.</t>
  </si>
  <si>
    <t>5417E9ED-9098-4677-8557-9C5A0BC095E2</t>
  </si>
  <si>
    <t>Produkt WATER PILL užívám dlouhodobě , při potížích s močením mi pomohly léky od lékaře jen na krátkou_x000D_
dobu, nyní užívám WATER PILL dlouhodobě, 1-0-1 i jako prevenci proti potížím.</t>
  </si>
  <si>
    <t>09977610-9C7F-4E79-B27A-1F19DC35DDC7</t>
  </si>
  <si>
    <t>Produkt multistar používám již druhý měsíc. Jsem s ním naprosto spokojená zpevnily se mi nehty ,cítím mnohem více energie a i moje pleť zaznamenala změnu.</t>
  </si>
  <si>
    <t>2C0E7378-ABF7-421B-B1DA-57FF61D7D182</t>
  </si>
  <si>
    <t>HAJNAL</t>
  </si>
  <si>
    <t>HU6089</t>
  </si>
  <si>
    <t>titanium.credit@gmail.com</t>
  </si>
  <si>
    <t>Elveszítettem az édesanyámat, a tragédia annyira megviselt, hogy nem tudtam enni, és szörnyű gyomorgörcsöm volt. Barátnőm hozott nekem Trend Relax Start, azonnal bevettem 2 szemet, majd este még 1-t. A temetés napján / másnapra / elmúltak a görcseim, és , nem voltak fájdalmaim! Hálás vagyok a Starlifének, és a barátnőmnek is.</t>
  </si>
  <si>
    <t>FD359C56-FB0B-4975-A84D-4203B43D0D8C</t>
  </si>
  <si>
    <t>44A325AA-DA49-427E-B7C7-FAA0DA6FDB1C</t>
  </si>
  <si>
    <t>Calcimagne Star mi veľmi pomáha proti únave. Zlepšil sa mi však aj krvný obraz. Mala som znížené hodnoty železa. Vybrala som si ho, lebo obsahuje železo, nemám problém s nafukovaním ,tak ako predtým.</t>
  </si>
  <si>
    <t>FB9E8C2B-2D3F-4022-8B7A-FF129E415FB7</t>
  </si>
  <si>
    <t>U paní 62 let byla zjištěna hypofunkce štítné žlázy s tím, že bude muset na operaci. Začala brát kelp 1-0-1 a hodnoty se upravují, operace nebude potřeba.</t>
  </si>
  <si>
    <t>309E976C-099D-4016-83AE-CD82EB567418</t>
  </si>
  <si>
    <t>WINKOWSKI</t>
  </si>
  <si>
    <t>Colagen Star i produkt Chaga drops bardzo dobrze zadziałał w przypadku moich chorych jelit. Jeszcze dołożyłem produkt Prebiotyk.</t>
  </si>
  <si>
    <t>9BB3F8A8-1EC4-4C1E-BEEB-00B30E9D9AE2</t>
  </si>
  <si>
    <t>Pastu používá celá rodina, stačí malý oříšek. Přestali mi krvácet dásně a zuby jsou pevnější. Jinou pastu už nepoužíváme.</t>
  </si>
  <si>
    <t>B342AA01-7889-4721-A43B-3B69A6184FA8</t>
  </si>
  <si>
    <t>Pakliže nechcete užívat statiny na snížení hladiny cholesterolu, výbornou variantou je produkt Choless Star. Vhodný i Chitosan.</t>
  </si>
  <si>
    <t>019D2E5F-DF54-47DB-954C-3D0C40BC5504</t>
  </si>
  <si>
    <t>Už dlhší čas ma trápi kolísajúca hladina cukru.Začala som užívať RED CLOVER STAR ktorý úžasne zafungoval u mojej priateľky. A som rada že zafungoval aj u mňa. Moja hladina cukru sa stabilizovala.</t>
  </si>
  <si>
    <t>A53B8717-FF08-4451-9FC5-6B170A70AB2E</t>
  </si>
  <si>
    <t>Effective star používáme nejen jako ústní vodu, hlavně ji máme neustále po ruce a škrábání v krku zaženeme hned, ale i na různé typy zánětů se kterými pomáhá, dezinfikuje sliznice i různé rány.</t>
  </si>
  <si>
    <t>5E4E7B45-8171-4831-8D7C-12F8C2AFE40D</t>
  </si>
  <si>
    <t>MULTI STAR používáme v naší soukromé školce jako přídavek do pitného režimu. Dětem moc chutná, sami si přidávají a my jsme moc rádi , že můžeme přispívat k jejich dobré imunitě i tímto způsobem</t>
  </si>
  <si>
    <t>86A847C1-2825-40C3-9C16-A80E8AFBD1CA</t>
  </si>
  <si>
    <t>A Mineral Start hónapok óta iszom, azt tapasztalom, hogy nem fáradok el, rengeteg energiát ad, és nem is éhezek meg olyan gyorsan, mint korábban.Reggel 15 ml-t iszom. Nagyon szeretem ezt a termékünket is.</t>
  </si>
  <si>
    <t>2A34B991-972C-49E3-834C-79FA5255B8FF</t>
  </si>
  <si>
    <t>Na dovolenke sme mali v partii zažívacie ťažkosti. Po nasadení Aloe Vera s chlorophyllom viečko ráno a večer a na obed Probiotic star jedno viečko, urýchlená pomoc, za 2 dni všetko bolo už v poriadku. Po týchto 2 dňoch ešte týždeň bolo užívanie Aloe 1 viečko ráno a Probiotic jedno viečko večer.</t>
  </si>
  <si>
    <t>7C7CA582-4186-483E-9E20-F8C8F7496327</t>
  </si>
  <si>
    <t>Šumivá forma C1000 so zinkom je pri mojej práci súčasťou môjho pracovného stola, nie kvôli okrase ale popri pravidelnom užívaní produktov si túto tabletu aspoň raz do dňa urobím ako nápoj, veľmi dober funguje ako nový prílev energie a o doplnení vitamínu C ako prevencie - netreba písať, len užívať!</t>
  </si>
  <si>
    <t>9CE680DD-C71E-4A07-8443-19A083B7A799</t>
  </si>
  <si>
    <t>Současně s Acidophilus star užívám denně 4tablety Aloe vera a již neprpím na nadýmání a bolesti střev. Navíc se mi upravila stolice.</t>
  </si>
  <si>
    <t>A5CFD557-A7FC-480C-91B3-48196B5343B1</t>
  </si>
  <si>
    <t>Už dkhší čas bojujem s kolísavou hladinou cukru a hľadal som prírodný doplnok,ktorý by mi pomohol problém zvládať._x000D_
Pri užívaní GYMNEMA SYLVESTRE STAR nastalo výrazné zlepšenie .Moja hladina cukru sa stabilizovala ._x000D_
Navyše mi pomáha pri redukcii chuti na sladkéa podporuje moje trávenie.</t>
  </si>
  <si>
    <t>E87C004C-AEFA-488C-8282-073EB7899452</t>
  </si>
  <si>
    <t>Kudzu star som začala užívať keď som sa rozhodla prestať fajčiť. Bola som po neúspešných pokusoch skeptická ale na počudovanie moja chuť na cigarety výrazne klesla</t>
  </si>
  <si>
    <t>5EF5CA3D-918D-42FE-B188-53693D648E95</t>
  </si>
  <si>
    <t>Pri mojích častých virozach mi značne pomáha produkt L-Lysine . Pri nástupe problému si ho okamžite nasadzujem nechýba v mojej lekárničke.S ním mám rýchly účinok nastupujúcej úľavy.</t>
  </si>
  <si>
    <t>C4929B0E-0AEC-4F15-9A9C-BB8F2B061B31</t>
  </si>
  <si>
    <t>Calcimagne sztár! Hatékony kombináció, amely folyékony formában jelenik meg!Amely tartalmaz ,magnéziumot,cvitamint,kalciumot, D3vit,vasat,cinket, seleniumot, amelyek együtt támogatják, az immunrendszert, a csontokat, a bőrt, hajat, a körmöt, segíti az emésztést, hozzajarul a fáradság és kimerültség csökkentésehez! Naponta 2x15ml javasolt ! Üdvözlettel Margo.</t>
  </si>
  <si>
    <t>A59DAE93-B507-46E4-9CE7-0EE796742450</t>
  </si>
  <si>
    <t>Tűzhely tisztításnál próbáltam ki ezt a kendőt._x000D_
Minden szennyeződést pillanatok alatt eltüntetett. Mosószer, vagy dörzs anyag nélkül._x000D_
Remek termék. Köszönöm.</t>
  </si>
  <si>
    <t>2156E991-13BE-42F5-828E-1EC5B549C83B</t>
  </si>
  <si>
    <t>Colostrum užívám již několik měsíců v kuse a moje imunita je nyní mnohem lepší.|Zbavila jsem se neustálé rýmy a kašel,který mě trápil dlouho,tak ustoupil.</t>
  </si>
  <si>
    <t>C6947606-E23F-47E0-A338-06FFD31B9079</t>
  </si>
  <si>
    <t>Mineral Star je velmi vhodny vyzivovy doplnok pre mladych sportovcov, hlavne v letnom obdobi. Ma_x000D_
prijemnu chut, po uziti maju moji klienti aj dostatok energie a lepsiu imunitu.</t>
  </si>
  <si>
    <t>3564A4A4-B1B6-45A5-B78D-45A118A5799F</t>
  </si>
  <si>
    <t>Anatomax Star mi odporučila známa na bolesti klbov. Vyskúšala som dávku 2-1-0, denne . pomohlo mi to. Beriem však aj iné produkty .Joint mobility , Joint activity.</t>
  </si>
  <si>
    <t>7E9CF2E4-93B9-4216-AF55-E50B629478F5</t>
  </si>
  <si>
    <t>Dostala som darom jednu tú "hubku", je super, šúchala som s tým všetko (dres, šporák, pripálený hrniec, všetko išlo ľahko a rýchlo...</t>
  </si>
  <si>
    <t>88C14B60-671B-4469-B5F8-17404BD9E0A6</t>
  </si>
  <si>
    <t>Do daru som dostala Argan Shampoo + kondicionér, som spokojná, ľahko sa mi rozčesávajú vlasy, mám ich hebkejšie, jemnejšie..</t>
  </si>
  <si>
    <t>3511DF23-E489-4414-8C10-17268CF25205</t>
  </si>
  <si>
    <t>Mala som črevné problémy, nasadila som si Fiber a Probiotic, prišla rýchla úľava, aj hnačka rýchlo ustúpila, bola som rada, lebo som bola pred letom - to by bolo veselo...</t>
  </si>
  <si>
    <t>01BF2FF2-7299-4E3B-9C85-DA110943581A</t>
  </si>
  <si>
    <t>5835521F-53DE-4194-886E-D34FF93C1D47</t>
  </si>
  <si>
    <t>Na striedačku užívam Cartilage s Colagénom, aby som môjmu telu dodala všetky tipy kolagénu. Bolievali ma kĺby, výrazne sa mi polepšilo...</t>
  </si>
  <si>
    <t>3B7CDFE8-4EAB-4782-B2C1-4C15E4F01716</t>
  </si>
  <si>
    <t>Moja dcéra má autistické prejavy, po užívaní carnosine sa jej stav zlepšil, je pokojnejšia, sústredenejšia. Privítali sme túto formu v drops, ďakujeme</t>
  </si>
  <si>
    <t>22DAC7C1-7552-42D7-850C-250B51EFC2FB</t>
  </si>
  <si>
    <t>Hneď! Naozaj po prvom užití som spala lepšie. Často sa budím, mám vnútorný nepokoj, stres, doporučili mi CBD, zabrali hneď! úžasné</t>
  </si>
  <si>
    <t>C7834382-5271-42C8-9788-04E5FEE3FC67</t>
  </si>
  <si>
    <t>Prežila som ťažké, životné skúšky, kamarátka mi doporučila trend relax, aj vďaka nemu som to prekonala, nebola som taká plačlivá a nepokojná...</t>
  </si>
  <si>
    <t>9D10D909-3329-4690-B8CD-74449B85707D</t>
  </si>
  <si>
    <t>Paní 55 let problémy s trávením, polypy na dvanácterníku, nasadili jsme Aloe Star před jídlem 3 denně, Chlorophyl 2,0,2 a ANTI-PARASITE 2,0,2. Za týden se trávení zlepšilo a paní pokračuje dál.</t>
  </si>
  <si>
    <t>33795F73-53EE-42DE-A566-D7EB0AA588DA</t>
  </si>
  <si>
    <t>Inositol hexa krásne rozpúšťa cysty pri 7cm cyste kde už hrozila operácia krásne sa cysta za 2 mesiace vstrebala dávkovanie 2-2-2</t>
  </si>
  <si>
    <t>067BA000-3573-4743-9F4A-C180DE396AFF</t>
  </si>
  <si>
    <t>Mám potíže se srdcem a tlakem, CARNOSIINE používám již velmi dlouho 1 - 0 - 1 a v kombinaci s Cordycepsem a Coenzyem Q10 extra můj zdravotní stav zlepšili.</t>
  </si>
  <si>
    <t>6316693A-B506-4EA8-A19C-5CB12AB10B25</t>
  </si>
  <si>
    <t>Mám problém s cevami krkavicemi ..již několik let ....začala jsem užívát ...ARGICIT ...a po m+síci jsem již měla výsledky..a pocitovala ulevu..v návaznosti s carnosinem ..Q10 extra..jsem tim našená a doporučiji...</t>
  </si>
  <si>
    <t>65B8C61C-0B56-4824-BB26-2BADFE17F8B3</t>
  </si>
  <si>
    <t>ACIDOPHILUS STAR i INULIN STAR uratowały moje ostatnie wakacje w Egipcie, gdzie jako jedyny z całej grupy uniknąłem przykrych dolegliwości żołądkowych. Od tamtej pory zabieram te produkty na każdy wyjazd.</t>
  </si>
  <si>
    <t>FF59DDAE-94FA-49F5-AC37-D0E1AE35CC09</t>
  </si>
  <si>
    <t>ANTI-PARASITE STAR to mój numer jeden wśród produktów na odrobaczanie, a w połączeniu z GARLIC PARSLEY STAR działa prawdziwe cuda. W dodatku świetnie wspiera organizm w walce z przeziębieniami i grypą.</t>
  </si>
  <si>
    <t>91B3B156-8911-44A5-BA10-D1D81978271A</t>
  </si>
  <si>
    <t>Moją zmorą od zawsze była szorstka i przesuszona, a przy tym skłonna do podrażnień skóra. Dzięki produktowi BETA-CAROTEN STAR jej kondycja znacząco się poprawiła, a przy tym nabrała zdrowego, promiennego wyglądu.</t>
  </si>
  <si>
    <t>64AF79AB-4EF0-4916-90D6-4A4DA192C8A2</t>
  </si>
  <si>
    <t>Od wielu lat doskwierały mi zaparcia i problemy z wypróżnianiem. Często też miewałam wzdęcia i uczucie ciężkości po posiłku. Po zastosowaniu produktu PROBIOTIC STAR w połączeniu z FIBER STAR dokuczliwe dolegliwości ustąpiły, a w dodatku zgubiłam kilka nadprogramowych kilogramów.</t>
  </si>
  <si>
    <t>0CB54DC6-FBA1-4E37-A833-098D35C9C2AC</t>
  </si>
  <si>
    <t>Carnosin Drops odporúčam pri diagnostike deťom, ktoré majú problém so sústredením a poruchy čítania , písania a podobne. Po dlhšom užívaní sa stav u nich zlepšil. Dávkovanie je podľa veku a váhy detí.</t>
  </si>
  <si>
    <t>EBA6EA8C-F853-4392-B793-9C28F2645838</t>
  </si>
  <si>
    <t>Bounty Star som na odporúčanie MUDr.Tomovej začala užívať pri menopauze.Odkedy som začala užívať,moje problémy sa pominuly a som veľmi spojná,beriem aj ďalej 1 0 1.</t>
  </si>
  <si>
    <t>60638991-84A5-450A-9674-35E61751BAF9</t>
  </si>
  <si>
    <t>Produkt Migrelife Star je výborný pomocník proti migréně v kombinaci s druhým produktem Life Star 1-1-1 od každého.</t>
  </si>
  <si>
    <t>4F038E87-EEC5-4AA2-9836-4E3E0085E13E</t>
  </si>
  <si>
    <t>Dobrý den, IMMUNE GUMMY řeší problém jak dostat do menších dětí tolik potřebné vitamíny. K polykání tabletek mají většinou vrozený odpor. Gumové chutné bonbonky však přijímají a polykají bez problémů a odporu.</t>
  </si>
  <si>
    <t>8881D97B-5316-4F8A-A919-B0B96D9D9255</t>
  </si>
  <si>
    <t>Vlasy zničené slnkom, suchom, teplom - ako balzam pôsobí táto maska, teraz v letnom období si aplikujem pravidelne...</t>
  </si>
  <si>
    <t>B18B431E-B960-4DCA-A95C-D1C34B4F3A03</t>
  </si>
  <si>
    <t>Skúsenosť nášho klienta: chlap 120 kg, problémy so spánkom, nechcel si zvyknúť na návykové lieky, odporučili sme mu Trend relax, prišiel po pár týždňoch, že mu zabrali hneď, bol si kúpiť ďalšiu várku..</t>
  </si>
  <si>
    <t>BC750DDC-5D68-4620-A356-C7091D8572A6</t>
  </si>
  <si>
    <t>0912DE</t>
  </si>
  <si>
    <t>Měřitelná zkušenost u klienta 45 let, zjištěn vyšší obsah olova a kadmia v těle, doporučeno Calcimagne 10ml ráno a večer a 10ml MUltistar v poledne. Za měsíc vytěsněné těžké kovy z 90%.</t>
  </si>
  <si>
    <t>E45040BD-74EB-4CF4-9807-C80FBDFFA447</t>
  </si>
  <si>
    <t>Acidophilus užívám pravidelně každý den 1-0-1na podporu trávení. Na dovolené v cizině 2 -0 -2 a nikdy mě nepotkaly střevní potíže.</t>
  </si>
  <si>
    <t>C7800DD7-ED79-42D1-8902-24AEFB64E53B</t>
  </si>
  <si>
    <t>ING. LACINOVÁ</t>
  </si>
  <si>
    <t>CZ34743</t>
  </si>
  <si>
    <t>lacinova.marta.hbn@centrum.cz</t>
  </si>
  <si>
    <t>protect jako kombinace ostropestřce, benediktu a kořene pampelišky je pro mé tělo ohromnýýýýýýýýýýý přínos v podobě štíhlosti</t>
  </si>
  <si>
    <t>1BE9384B-583A-4307-B5C9-A1B98D5EF0F1</t>
  </si>
  <si>
    <t>Produkt Acai Complex Star je výborný pomocník na pročištění střev, vhodná kombinace je s produktem Inulin Star.</t>
  </si>
  <si>
    <t>0C7C9337-D4CA-49B2-AA35-BD92F861087F</t>
  </si>
  <si>
    <t>Trpela som mykózami a zápalmi v intímnych oblastiach. Až po nasadení Hard wood sa tento stav začal zlepšovať.</t>
  </si>
  <si>
    <t>755943FF-CEC3-4AAE-A7D1-52BB495C7DA1</t>
  </si>
  <si>
    <t>Pomimo braku problemów ze snem, cierpiałam na chroniczne zmęczenie i niewyspanie. Dzięki zastosowaniu MELATONIN STAR w połączeniu z TREND RELAX STAR i GOTU KOLA STAR nareszcie zaczęłam budzić się wypoczęta i pełna energii.</t>
  </si>
  <si>
    <t>0AE31A42-50BD-4DC2-8846-F07424343FFC</t>
  </si>
  <si>
    <t>Produkty RESPIRAL STAR, VILCACORA STAR i GARLIC PARSLEY STAR są niezbędne w mojej rodzinnej apteczce, szczególnie w okresach jesienno-zimowym i wiosennym, kiedy jesteśmy bardziej narażeni na przeziębienia i grypę. Dzięki nim szybko pozbywamy się kataru, kaszlu i innych dolegliwości chorobowych.</t>
  </si>
  <si>
    <t>D756974D-6EB3-464D-B21E-4DCA141ECC34</t>
  </si>
  <si>
    <t>Od pięciu lat jestem wegetarianką, a od dwóch weganką. Stosuję produkt VITAMIN B12 STAR i polecam go wszystkim będącym na diecie roślinnej lub z innych powodów narażonym na jej niedobór.</t>
  </si>
  <si>
    <t>209FB3D6-C35D-4D87-A288-0AC5596FEC1D</t>
  </si>
  <si>
    <t>Zawsze prowadziłam aktywy tryb życia, jednak ostatnio zaczął doskwierać mi brak energii i ciągłe zmęczenie. COENZYSTAR Q10 EXTRA rewelacyjnie poprawił moje samopoczucie, sprawiając, że na co dzień jestem wypoczęty, pełen sił i chęci do działania.</t>
  </si>
  <si>
    <t>0C36C58C-C1EF-4A1C-9622-DF86FA9FF9DD</t>
  </si>
  <si>
    <t>Jako stolarz i moje oczy są bezustannie narażone na kontakt z pyłem, w związku z czym często borykam się z podrażnieniami i stanami zapalnymi spojówki. OCUCAR ,S okazał się być wybawieniem dla moich oczu, przynosząc natychmiastową ulgę i łagodząc dolegliwości.</t>
  </si>
  <si>
    <t>6A39DD06-FFC2-4F7E-90C3-8EA7BACB8619</t>
  </si>
  <si>
    <t>Zubní pastu Ultra Q 10 používám roky, jsem s ní maximálně spokojená. Měla jsem problémy s citlivostí zubů a krvácením dásní. Po pravidelném používání pasty problémy zmizely, mohu jen doporučit.</t>
  </si>
  <si>
    <t>7522CD17-AB2D-4F1C-BADD-5DC3FD2BE83A</t>
  </si>
  <si>
    <t>Zamilovala som si túto kávu, som na kávu náročná, nechutí mi hocijaká, ale táto je topka, fakt vyskúšajte - sú rôzne balenia...</t>
  </si>
  <si>
    <t>CCE4C480-1A4A-460B-8275-708276221B18</t>
  </si>
  <si>
    <t>PLAČKOVÁ</t>
  </si>
  <si>
    <t>CZ34935</t>
  </si>
  <si>
    <t>vladenaplackova@seznam.cz</t>
  </si>
  <si>
    <t>vitamín C 1000MG je mým osobním životabudičem, drží v pořádku můj imunitní systém a stav mého kolagenu v těle a kloubech</t>
  </si>
  <si>
    <t>46011F60-32B6-4848-B875-53F9287FCDFA</t>
  </si>
  <si>
    <t>užíváním Carnosine, určitě je mi mnohem a mnohem lépe a zvládám svou náročnou práci praktické lékařky úplně v pohodě</t>
  </si>
  <si>
    <t>C49768FC-428F-4EE3-81CB-6154A65FF8A1</t>
  </si>
  <si>
    <t>TRACHTOVÁ</t>
  </si>
  <si>
    <t>CZ39450</t>
  </si>
  <si>
    <t>JARKATRACHTOVA@SEZNAM.CZ</t>
  </si>
  <si>
    <t>CARNOSIN, je v mém 70ti letém životě doslova zázrak,díky jeho účinkům, jezdím stále na koni, na kole a vůbec sportuju</t>
  </si>
  <si>
    <t>BD1B117E-D94F-4DE1-BAB7-3495FD19CB3A</t>
  </si>
  <si>
    <t>Akosi zabúdame na Veľmi Dôležitý " B-Complex Star",obsahujúci všetky vitamíny rady "B",nesmierne dôležité _x000D_
pre správne fungovanie celého nášho organizmu : nervový ,srdcovocievny,imunitný systém,kožu,mozog /pamäť,_x000D_
koncentrácia,depresie.../,vlasy,nechty,pleť,,pečeň,hormonálna rovnováha,metabolizmus cukrov a tukov,plodnosť,alergie, hojenie rán,zápaly,svalové kŕče, detoxikácia ,spánok,,tvorba červ.krviniek.VKTlak...._x000D_
Už dlhodobo užívam 1 tbl denne a cítim sa dobre počas celého dňa.Zvyknem si pridať aj tekutý B12 ,takže sa menej zaťažuje tráviaci a črevný systém...</t>
  </si>
  <si>
    <t>BB08009A-1E8C-4178-B3BE-975D4690DC2F</t>
  </si>
  <si>
    <t>Mióta édesanyám este egy tabletta B-komplexet és egy melatonint vesz be, az alvásával nincs gond, napközben sem álmos. Sikerült a frontin gyógyszert is elhagynia, amit évekig szedett azért, hogy tudjon aludni.</t>
  </si>
  <si>
    <t>D58FE56C-150D-48D5-8BE8-E825F90DDE19</t>
  </si>
  <si>
    <t>Uprawiam dużo sportu i jestem narażony na częste kontuzje, dlatego zawsze mam przy sobie maść BOBY STAR, a w ramach profilaktyki regularnie stosuję COLLAGEN STAR i ANATOMAX STAR.</t>
  </si>
  <si>
    <t>3A598220-BB16-4897-913D-E02C9986A74A</t>
  </si>
  <si>
    <t>Brain Star mi pomáha mať jasnejšie myslenie. Mám 63.rokov a stávalo sa mi , že som často zabúdala nielen mená , ale aj slová počas rozhovoru. Beriem jednu tobolku denne, som na tom lepšie.</t>
  </si>
  <si>
    <t>9943D3F9-BD86-4551-AA75-3995C68B32CD</t>
  </si>
  <si>
    <t>Ani neviem, ktorému produktu sa mám poďakovať. Ale nech užívam čokoľvek, Carnosine je základ, ďakujem za "objavenie" firmy Starlife, úžasných produktov, ktoré pomáhajú veľa ľuďom..</t>
  </si>
  <si>
    <t>70AE8B41-E05B-4640-AA6C-0B577332306A</t>
  </si>
  <si>
    <t>Keď na mńa niečo lezie, hneď si nasadím cordyceps vo vyšších dávkach, vždy mi pomohol, môj muž odmieta "moje" produkty, viackrát ochorel... každý má svoju cestu...</t>
  </si>
  <si>
    <t>219176EB-FDF7-4900-B11E-1C578FFECCDF</t>
  </si>
  <si>
    <t>Paní po prodělaném Covidu problémy se sluchem a rozhozený hormonální systém. doporučeno Star Women 2-0-2, Argicit 1/2 kapátka 2x denně, Cell Guard 1-0-1, Coenzystar Extra 1-0-1,Noni Star 2-0-2. Stav se výrazně zlepšil.</t>
  </si>
  <si>
    <t>D327A858-EC68-41F0-B2B9-4DC1648F57A1</t>
  </si>
  <si>
    <t>Poslední dou jsem dost začala zapomínat ...začala jsem užívat BRAIN STAT...dostatečně mi jasní mysl a víc mi hlava pracuje ..a hlavně nebolí..</t>
  </si>
  <si>
    <t>99A8E8BC-5009-462E-9A8A-32CE77546B19</t>
  </si>
  <si>
    <t>Moje maminka mívá problémy s vyprazdňováním, pořídila jsem jí na doporučení Psyllium, jehož cena je s rovnatelná s tím z lékárny a je spokojená.</t>
  </si>
  <si>
    <t>45DB2068-3C7B-4FD9-8E87-F41736B02E05</t>
  </si>
  <si>
    <t>Dávám své 15 leté kočičí seniorce kapku argicitu do vody k pití (cca 500 ml) už asi 3 měsíce. Veterinář objevil kámen v močovém měchýři. Vidím, jak se jí za tu dobu výrazně zlepšila kvalita srsti a potíže čůrání mimo záchodek zmizely. Vypadá aktivnější, spokojenější.</t>
  </si>
  <si>
    <t>C5834D9B-CF74-4A23-BA48-9F84B0ACA1A4</t>
  </si>
  <si>
    <t>CARNOSIN, je skvělý doplněk stravy, pomáhá mi s lepší regenerací a lépe spím, celkově cítím, že mládnu po těle i po duchu</t>
  </si>
  <si>
    <t>437A44C5-09E5-43E7-9EB6-DEF9B8A4804D</t>
  </si>
  <si>
    <t>Krásne leto s množstvom priateľov a grilovačiek, preto pred každou používam Chitosan, aby všetky tie fajnoty neostali na mne :D</t>
  </si>
  <si>
    <t>836C9281-55CD-47E5-8D85-4DD34B1F1525</t>
  </si>
  <si>
    <t>Dnes ráno som sa zobudila s tým, že mám žlté sople, cítila som hrdlo. Našťastie som doma mala tento úžasný spray do nosa. Dvakrát som si stretkla, je veľmi silný, ale odvtedy nič, aj do hrdla som si a som v pohode. Naozaj len 2x...</t>
  </si>
  <si>
    <t>692C3C61-8697-466F-8417-B465EA2B8651</t>
  </si>
  <si>
    <t>CZ37815</t>
  </si>
  <si>
    <t>simona.jelena@seznam.cz</t>
  </si>
  <si>
    <t>Noni star užívám již několik let,velice mi pomophl s nervovými ataky a stále užívám min.dávku 1-0-1. Když cítím,že mě něco rozruší,tak navyšuji na 2-0-2.</t>
  </si>
  <si>
    <t>5FD0FA8D-819F-43B5-A7CE-F27FEDB137A2</t>
  </si>
  <si>
    <t>A Collagén oldat a halcollagén mellett nagyon sok ásványi anyagot, vitamint tartalmaz, tapasztalatom szerint nemcsak a bőrre, hajra van jótékony hatással, hanem az izületeim is mozgékonyabbak.</t>
  </si>
  <si>
    <t>1D2CDA9E-72EF-4AF7-8C40-D3C2E361F6FA</t>
  </si>
  <si>
    <t>Beta Glucan zażywam kilka miesięcy nie robiąc żadnej przerwy.To moje pierwsze doświadczenie które opisuje.Jestem ogromnie wdzięczny mojej żonie która wzięła moje zdrowie w swoje ręce z pomocą firmy Star life.Problemy z odpornością,zapalenie prostaty oraz szereg innych dolegliwości które miewałem od kilku lat.Teraz jestem pewien że harmonizatory komórkowe bardzo dobrze na mnie działają i czystym sumieniem polecam każdemu którzy mają podobne przypadłości do moich.</t>
  </si>
  <si>
    <t>4469B52B-EA35-4554-BB5F-6588B910E94D</t>
  </si>
  <si>
    <t>Produkt IMMUNITY STAR mi pomáhá při začínající viróze, nebo bolení v krku. V momentě, kdy cítím nachlazení, nasadím 2-2-2-2 a druhý den nic necítím. Pro jistotu pak užívám min, týden 1-0-1</t>
  </si>
  <si>
    <t>63FFBF02-B267-452E-83A4-D3E88665AB3F</t>
  </si>
  <si>
    <t>Trápily mě bolesti kolen a kloubů, nasadila jsme produkt CARTILAGE STAR 15 - 0 - 0 společně s JOINT MOBILITY 2-0-2 a po 2 měsících JSEM BEZ BOLESTÍ</t>
  </si>
  <si>
    <t>A92EA502-2555-4746-B974-A8BC819325A7</t>
  </si>
  <si>
    <t>Betaglucan nám byl doporučen při onkologické léčbě mému manželovi. Pomáhá nám též při rekonvalescenci imunitního systému v době oslabení imunity</t>
  </si>
  <si>
    <t>DEC0D110-396A-495E-B79F-4BD34EF85B53</t>
  </si>
  <si>
    <t>BOBÁĽ</t>
  </si>
  <si>
    <t>Super olej, nezanecháva mastný film, nenapáchne, resp.nepotuchne ním pyžamo (zvyknem sa natierať po sprche), krásne sa vstrebe, pokožku necháva jemnú, hebkú..</t>
  </si>
  <si>
    <t>28546AE5-9315-4A1F-AB09-50BA5E28A329</t>
  </si>
  <si>
    <t>Už viac ako 15 rokov užívam COENZY Q 10 1-0-1 Od kedy je v ponuke COENZY Q 10 EXTRA tak užívam tento a jeho účinok je vidieť na mojej pleti a čo je hlavné neužívam žiadne lieky aj keď mám tesne pred šesťdesiatkou.</t>
  </si>
  <si>
    <t>8EAA5644-5FDB-4EA5-94AE-2BCFA6D25DD5</t>
  </si>
  <si>
    <t>Moje manželka užívala Vitamin C 1000 v době chřipkové epidemie v dávkování 2 tablety ráno a 2 tablety večer. Pomohlo ji to ochránit před chřipkou.</t>
  </si>
  <si>
    <t>D11099CA-E0A2-4F0F-8BFF-C534E5CA066E</t>
  </si>
  <si>
    <t>PAPEŽ</t>
  </si>
  <si>
    <t>CZ39504</t>
  </si>
  <si>
    <t>MARTIN.PAPEZ@ELMOZ-CZECH.CZ</t>
  </si>
  <si>
    <t>TENTO VITAMÍN CEČKO 1000 MILIGRAMŮ, POMÁHÁ MÉMU TĚLU UDRŽET FIT A BEZ NEMOCI, JE TO TAKOVÁ OSOBNÍ DÁVKA ENERGIE</t>
  </si>
  <si>
    <t>4A53AF12-A3E6-4235-93D9-EF70B46E18D0</t>
  </si>
  <si>
    <t>Moje imunita nikdy nebyla perfektní. Ale od té doby co již několik let mám ve své lékarničce Betaglukany,tak skoro vůbec nemarodím.</t>
  </si>
  <si>
    <t>927ED613-C9F3-4F9B-9BA9-0B328B795FFF</t>
  </si>
  <si>
    <t>Manžel maľoval a zošuchla sa mu folia, zafrckal dlaždené schody, ktoré majú nerovný povrch, taký porovitý, použila som túto "drátenku", neostala jedna frcka... Super</t>
  </si>
  <si>
    <t>88F3A5AE-189B-4AB5-8A31-54F0BCCEE076</t>
  </si>
  <si>
    <t>Jsem po operaci žlučníku,nemůžu pít normální lkávu,tak mi byla doporučena Ganoderma. Poipíjím si jí kolik chci a vůbec mi nedělá žádné trávicí potíže.</t>
  </si>
  <si>
    <t>36D899EE-87BC-4DB7-83D9-951635F1710B</t>
  </si>
  <si>
    <t>LANGEROVÁ</t>
  </si>
  <si>
    <t>CZ42317</t>
  </si>
  <si>
    <t>langerova.jitka2@seznam.cz</t>
  </si>
  <si>
    <t>CARNOSINE STAR užívám krátce, ale už nyní se cítím lépe. Jsem kardio pacient a pevně věřím, že pro své srdce jsem našla skoro zázrak . Budu kombinovat s Multistarem</t>
  </si>
  <si>
    <t>9D5B7DEF-8227-49DA-BA6D-04CF844BF909</t>
  </si>
  <si>
    <t>Klientka mala kŕče a koliky v brušnej dutine, užívala Anti-Parasite 0-1-1 2 mesiace s Enzym Star 0-1-1 a všetky problémy s kolikami ustúpili a cíti sa vynikajúco.</t>
  </si>
  <si>
    <t>AA3FB8E7-9911-4B6C-986E-188940BDDD85</t>
  </si>
  <si>
    <t>Carnosín beriem 2-2-0, lebo som ránami veľmi unavená. Robím si aj pomocou Efectivity z neho kašičku, ktorú si dvam na bazaliom, ktorý mám na čele. Usušuje mi ho a nešíri sa ďalej.</t>
  </si>
  <si>
    <t>3E1637F3-0407-402C-89AF-96D925F45A28</t>
  </si>
  <si>
    <t>Spray užívám na mnohaletou alergii,konečně něco,co není návykové a opravdu pomáhá. Doporučuji mít neustále při ruce,hlavmě v období sezonních pylů.</t>
  </si>
  <si>
    <t>4C209066-2F77-49D7-8BD3-567D8B899E95</t>
  </si>
  <si>
    <t xml:space="preserve">ZUZANA </t>
  </si>
  <si>
    <t>VONDROVÁ</t>
  </si>
  <si>
    <t>CZ38011</t>
  </si>
  <si>
    <t>vondrova@soliter.cz</t>
  </si>
  <si>
    <t>Red clover mi pomohl s několikaletýmí návaly. PO 5 měsících užívání v dávce 1-0-1 se mi to úplně srovnalo. Vemi doporučuji.</t>
  </si>
  <si>
    <t>457C2CFE-45CC-40D7-8FCA-29E6D9ED07A4</t>
  </si>
  <si>
    <t>CZ42009</t>
  </si>
  <si>
    <t>simonova@jablopcb.cz</t>
  </si>
  <si>
    <t>Alfa Alfa mi pomohla s návaly,pocením,bolestí hlavy. Užívám dlouhodobě 2-0-2 a k tomu ještě Wild Yam 1-0-1. Díky za tyto dva prodiukty.</t>
  </si>
  <si>
    <t>3D40021D-B0A1-4EE5-A952-58ACF829EC4A</t>
  </si>
  <si>
    <t>S produktem Cordyceps star jsem velmi spokojen. Trpím autoimunitním onemocněním a při různých chripkovych epidemiich spoléhám právě na něj. Zatím mě nikdy nezklamal.</t>
  </si>
  <si>
    <t>7E983CFA-8215-414E-8CEE-3FD31AD3C773</t>
  </si>
  <si>
    <t>Již několik měsíců používám tekuté probiotikum. Úžasným způsoben se srovnalo mé zažívání a přestal mě bolet i žlučník.</t>
  </si>
  <si>
    <t>9B1D7FFD-6A05-4DA7-AA8A-B0417FCF5D82</t>
  </si>
  <si>
    <t>Produsul este un excelent relaxant si regulator al somnului si odihnei, induce o stare de liniste si calm, rezolva probleme legate de sistemul nervos. Continutul de Q10 si vitamina E are ca efect vizibil imbunatatirea aspectului pielii, care se simte mai plina, mai catifelata</t>
  </si>
  <si>
    <t>B3C7B5F6-92AB-43CF-B90F-41E4ECABBB98</t>
  </si>
  <si>
    <t>Am observat ca produsul White Coffee cu ginseng are ca efecte: energia si reglarea sistemului digestiv, cel putin in cazul meu grabeste tranzitul intestinal. Gustul este minunat!</t>
  </si>
  <si>
    <t>78D469D0-5024-45CF-B517-B0A8CB490337</t>
  </si>
  <si>
    <t>Bývala som veľmi unavená. Od kedy užívam Carnosine Star 1-0-1, ktorý mi bol doporučený mojou lekárkou, tak mám viac energie. Som spokojná.</t>
  </si>
  <si>
    <t>E94A2265-FFFB-48D2-97BC-99E4DAD7A100</t>
  </si>
  <si>
    <t>Keďže mi začali vypadávať vlasy, kamarátka mi poradila, že by som mala užívať Collagen._x000D_
Už 2 mesiace pijem tekutý Collagen Star a problém sa vyriešil.</t>
  </si>
  <si>
    <t>8665973C-C5FF-4F21-BD49-F8120C62CC08</t>
  </si>
  <si>
    <t>Stále pred dovolenkou užívam pravidelne Beta Carotene Star a moja pokožka je krásne opalená bez spálenia takže odporučam</t>
  </si>
  <si>
    <t>FFA4F385-E7FF-4A1B-8A7F-F6E781E80FF4</t>
  </si>
  <si>
    <t>Som veľmi spokojná so zložením produktu Multistar. Táto tekutá forma mi vyhovuje a je dobre stráviteľná. Tekuté produkty majú navyše lepšiu vstrebateľnosť.</t>
  </si>
  <si>
    <t>3968FD0E-B245-4514-857B-258FE90D43A8</t>
  </si>
  <si>
    <t>A fél literes kiszerelést nagyon szeretem, nem csak száj higéniára használom, új szemcseppes kis műanyagba töltöm és könnyen tudok így cseppenteni a szemembe, megnyugtatja jól a szemeimet.</t>
  </si>
  <si>
    <t>C1F0F9FE-F3C2-4C87-8E89-B815D633F0C0</t>
  </si>
  <si>
    <t>Po dlhšom užívaní produktu Collagen som neabsolvoval operáciu kolena,prestalo bolieť a opuch je tiež už minulosť.</t>
  </si>
  <si>
    <t>AA624FFE-610F-4405-8FC2-DEA6131133BE</t>
  </si>
  <si>
    <t>Aloe vera s chlorophylom mi sadol, mám veľmi háklivé črevá, nemôžem hocičo zjesť, hneď ma preženie.. Moje črevá akoby pohladil tento produkt, cítim sa lepšie...</t>
  </si>
  <si>
    <t>BA1CBE13-F136-4498-870A-8D60A52E78E5</t>
  </si>
  <si>
    <t>míval jsem vleklé trávící obtíže a díky užívání Carnosine a Cordyceps a Enzym, jsem si svoje trávení úplně vyzdravil</t>
  </si>
  <si>
    <t>0712DEFA-B062-4D07-A257-216E74F9FF9C</t>
  </si>
  <si>
    <t>Super, toto chýbalo, lebo z lekárne dávkovače sú na menšie tablety, nevmestili sa mi všetky kapsule a takto si to viem pekne rozdeliť, keď niekde idem zoberiem na jeden deň...</t>
  </si>
  <si>
    <t>5F1155D9-1469-41EB-98AB-31E5DB9114F1</t>
  </si>
  <si>
    <t>Ďakujem spoločnosti za tento produkt,ja si už ani neviem predstaviť deň bez Efectívamám ho všade,doma,v kabele ,zamestnaní,aute,používam na všetko,Ďakujem</t>
  </si>
  <si>
    <t>B50B8450-0405-4D1E-94C0-71B69581541A</t>
  </si>
  <si>
    <t>Cleanser star som odporučila priateľke s nadváhou. Berie ho 111, denne spolu s Probiotikom. Je spokojná. Má pravidelnú stolicu a jej váha ide postupne dole.</t>
  </si>
  <si>
    <t>F7D7AEE8-04DF-469F-AE1D-9E6457B59F26</t>
  </si>
  <si>
    <t>CZ42341</t>
  </si>
  <si>
    <t>kordikova.renata@seznam.cz</t>
  </si>
  <si>
    <t>Vitamín C Star užívá celá moje rodina, hlavně partner, který se léčil s prostatou. Lékaři mu před rokem objevili zhoubný nádor a podstoupil klasickou léčbu, kterou podpořil produkty StarLife- Vitamín C Star v dávce 2-2-2 a další. Nyní je úspěšně vyléčen a produkty užívá podle doporučení pana Reidla.</t>
  </si>
  <si>
    <t>C615E9FC-2621-4ED5-88B1-50EFBB3EE257</t>
  </si>
  <si>
    <t xml:space="preserve">Dobrý den zkušenost s tímto produktem Anatomax na zánět v těle je neskutečný , po dlouholetému zánětu okolo zubu cysta v horním prostoru pusy po 9 měsících s kombinaci dalších produktů zmizela. Dávkování první měsíc 2-0-2 pak 1-0-1 _x000D_
</t>
  </si>
  <si>
    <t>3DB18F91-7935-401D-9F18-125B714FE5A8</t>
  </si>
  <si>
    <t>Angelika velmi dobře funguje u mladých dívek při počáteční menstruaci či při bolestivé menstruaci a bolení hlavy 1-0-1 dávkování</t>
  </si>
  <si>
    <t>AF1E4BDC-E9A1-4A71-AF9B-4A32E920BC5A</t>
  </si>
  <si>
    <t>Dobrý den zkušenost s B komplex sta . Dávám svým dětem pokud začínají letní měsíce a děti jedou na tábor jako prevence proti klíšťatům dávkování jedna no jedna stačí červen červenec . Neměli jsme už 4 roky klíště a to bydlíme u lesa</t>
  </si>
  <si>
    <t>46371442-212A-4775-B6BB-C539BB0F4E95</t>
  </si>
  <si>
    <t>MINERAL STAR používám k diuretickým lékům, které mi odvádějí minerály. Od doby co ho užívám 2x 15 ml tak mám normální hodnoty minerálů v krvi.</t>
  </si>
  <si>
    <t>424ECCD0-8D87-4E30-8118-112DA81F79D5</t>
  </si>
  <si>
    <t>CORDYCEPS STAR jsem užívala necelý rok na základě měření na Kardivaru. Jsem revmatologický pacient a po necelém roce mám veškeré zánětlivé hodnoty v krvi zcela v normě. Jsem vděčná děkuji</t>
  </si>
  <si>
    <t>EA5AB718-2E98-4401-BD0B-8412CAA27302</t>
  </si>
  <si>
    <t>Dobrý den.....multistár je jedinečná věc která mě nabijí a dává mi energii...citím se po multistáru živější nejsem tak unavená a pocitově mám víc energie..</t>
  </si>
  <si>
    <t>113AC755-4CFE-4179-81D2-96C2C384C3BA</t>
  </si>
  <si>
    <t xml:space="preserve">Produkt SILICA užívám 1-0-1 spolu s produktem COLLAGEN 2 x denně 1 víčko a produktem HYALURONIC_x000D_
2 x denně 1 víčko, hlavně kvůli kostem, vylepšily se mi i vlasy a nehty._x000D_
</t>
  </si>
  <si>
    <t>F3FBD7E5-418D-4E86-95B9-26E6096C63F2</t>
  </si>
  <si>
    <t>Veľmi má potešilo balenie 120 kusové balenie KELPU keďže ho užívam už nejakú dobu nie kvôli problémom so štítnou žľazou ale ako pomoc keď mi chýba energia.</t>
  </si>
  <si>
    <t>643E3AA5-7EF4-4D8A-9CF4-1B4CFE02F18C</t>
  </si>
  <si>
    <t>Többször éreztem teltség érzetet puffadással. Erre az Articsókából naponta 2x5ml-t fogyasztottam étkezés előtt, melynek segítségével megszüntek a tüneteim. Kíváló termék</t>
  </si>
  <si>
    <t>37A36934-8BF2-45F0-8A2D-39342C74DC3E</t>
  </si>
  <si>
    <t>Tekutý produkt Calcimagne Star je vyvážený doplněk pro klouby a kosti, ale v neposlední řadě i výborný na nervovou soustavu.</t>
  </si>
  <si>
    <t>267FD9BD-3634-47C4-8F27-EE55B0545D9C</t>
  </si>
  <si>
    <t>Cordyceps užívám dlouhodobě a jsem s ním velmi spokojen. Mám vysoký krevní tlak, který je tímto produktem upravován. Rovněž zázvor, který tento produkt obsahuje dobře působí při zažívání.</t>
  </si>
  <si>
    <t>2F7E5E06-0680-4871-B02E-E574F2124674</t>
  </si>
  <si>
    <t>Produkt Immunity Star je ten nejlepší doplněk stravy na posílení imunity a i na řešení akutních příznaků virózy a nachlazení.</t>
  </si>
  <si>
    <t>37A89148-4322-46D2-9F02-1F6686D498E1</t>
  </si>
  <si>
    <t>VIVIEN</t>
  </si>
  <si>
    <t>KATONA</t>
  </si>
  <si>
    <t>HU9252</t>
  </si>
  <si>
    <t>katona.vivi@gmail.com</t>
  </si>
  <si>
    <t>A Garcinia hatóanyagai nagyban hozzásegítenek a fogyásomhoz. Tényleg elveszi a nem kivánatos étvágyamat, könnyiti hogy tudjam tarani a fogyókurámat.</t>
  </si>
  <si>
    <t>F5847920-3303-4C0F-84DD-8A80429C3860</t>
  </si>
  <si>
    <t>Pri premnožených bradaviciach na chodidlách a diagnostikou namerané bradavice aj vo vnútri organizmu doporučená kombinácia COCONUT OIL 1-1-1, CHLAMYNYL 1-0-2, OREGANO 1-1-1.</t>
  </si>
  <si>
    <t>891E1AE8-A813-4D3C-BBDD-3089B771328F</t>
  </si>
  <si>
    <t>HBS mérés élősködőt jelzett két helyen is a mért személynél, az Anti- Parasitát ajánlottam, 25 napig 2×2, majd 5 nap szünet után 2×1 kapszulát, visszamértem, és rendben volt az eredménye. Vadász volt, és a vadhúst ők dolgozták fel, ott fertőződött meg!</t>
  </si>
  <si>
    <t>6E3C98A2-4B0F-4D19-8B8C-56C085AE7E1B</t>
  </si>
  <si>
    <t>Béta Glucant egy fiatal női családtagomnak ajánlottam egy kemoterpiás kezelés után. Sokat javított a fizikai állapotán, és a gyengesége amit a terápia után tapasztalt, az gyorsan elmúlt.</t>
  </si>
  <si>
    <t>8ADC578D-906B-45D9-ADCF-782C1F82498F</t>
  </si>
  <si>
    <t>Diagnostikou namerané premnožené veľké parazity háďatka v črevách. Doporučená kombinácia OREGANO 2-0-2, CHLAMYNYL 2-0-2, Antiparasite 2-0-2.</t>
  </si>
  <si>
    <t>E7CA0762-25FD-4068-BB4A-AE6815AC5710</t>
  </si>
  <si>
    <t>Dítě kamarádky,8 let neustále unavené, bolestí v nohou. Doporučila jsem ji Multi Star 2x denně 15 ml. Po čtrnácti dnech si přestala stěžovat na bolesti v nohou a začala být více aktivní.</t>
  </si>
  <si>
    <t>40490E07-626E-4EA4-8787-EB1A53E7FACE</t>
  </si>
  <si>
    <t>Měl jsem problém s cholesterolem, již po měsíční užívání Argicitu se mi snížil cholesterol na normál. Celkově jsem se cítil lépe a vitálněji.</t>
  </si>
  <si>
    <t>3B8A94EF-8F72-40E3-9C5A-2CC3C1A8540F</t>
  </si>
  <si>
    <t>Delší dobu jsem byla unavená, časté bolesti hlavy a zapomínání. Byl mi doporučen BRAIN STAR 1-0-1. Po 2 měsících se mi snížil počet bolestí hlavy</t>
  </si>
  <si>
    <t>51F94B4F-34CF-4F45-8585-C611F5C018FB</t>
  </si>
  <si>
    <t>Produkt Garlic Parsley mi byl doporučen při problémech s tlakem. Užívám jej téměř pravidelně, protože je příjemný a navíc si užívám benefitů česneku, který z úst není cítit, s účinky petržele.</t>
  </si>
  <si>
    <t>48AC615F-2280-4A46-B7AA-FC47495CE31B</t>
  </si>
  <si>
    <t>Bola mi nameraná zvýšená hladina cholesterolu. Po mesiaci užívania Chitosanu a po opätovnom meraní sa hladina cholesterolu upravila do normálu.</t>
  </si>
  <si>
    <t>EA61FC53-0FCE-4E61-A093-2D7775CE3E57</t>
  </si>
  <si>
    <t>Po mesačnom užívaní preparátu Alfalfa sa moje problémy s trávením, plynatosťou eliminovali. Preparát má dobrý vplyv na moje zdravie.</t>
  </si>
  <si>
    <t>1C0FAA19-EB66-42BD-B231-EBC2900CE635</t>
  </si>
  <si>
    <t>UŽÍVÁNÍ PROBIOTIKUM, MI VELICE ZDAŘILE POMÁHÁ UDRŽOVAT TRÁVENÍ, BEZ OBTÍŽÍ, KTERÉ MNOHO Z NÁS DOPROVÁZÍ V ŽIVOTĚ</t>
  </si>
  <si>
    <t>722402A7-53E8-40FC-80C0-8B5F01FDB8DE</t>
  </si>
  <si>
    <t>Z upływem lat moja niezawodna pamięć zaczęła szwankować, ciągle brakowało mi energii, pojawiły się problemy z koncentracją. Uznałam to za naturalną kolej rzeczy, z którą trzeba się pogodzić - do czasu, aż spróbowałam suplementów LIFE STAR i BRAIN STAR. Wystarczyły dwa miesiące regularnego stosowania, żeby mój umysł odmłodniał o dwadzieścia lat!</t>
  </si>
  <si>
    <t>F6D65AA9-5479-47FB-AD56-9569531D07C9</t>
  </si>
  <si>
    <t>Jestem pracownikiem budowlanym i po całym dniu ciężkiej pracy często doskwierają mi bóle stawów i mięśni. BOBY STAR nie tylko świetnie regeneruje drobne urazy, ale także skutecznie rozluźnia napięte mięśnie karku, pleców czy barków.</t>
  </si>
  <si>
    <t>D8F5BAE1-3ABB-48B4-ADA8-42EFAD8C7938</t>
  </si>
  <si>
    <t>Zawsze miałam problem z krzepliwością krwi, ale po ostatnim poważnym urazie dłoni, gdy przez dłuższy czas nie potrafiłam zatamować krwawienia, postanowiłam poszukać na to rady. Dzięki regularnemu przyjmowaniu VITAMIN K STAR udało mi się unormować sytuację - teraz wszystkie skaleczenia goją się na mnie ekspresowo</t>
  </si>
  <si>
    <t>3CD54AE3-565E-4DE5-AC8A-1EB09B435982</t>
  </si>
  <si>
    <t>Mój mąż jest bardzo oporny w kwestii łykania kapsułek, w związku z czym zawsze bardzo trudno było mi go zmusić do przyjmowania suplementów. Dzięki VITAMIN C GUMMY STAR i IMMUNE GUMMY STAR skutecznie i bezproblemowo przemycam do jego diety najważniejsze witaminy.</t>
  </si>
  <si>
    <t>0433D7AE-ECA1-40E9-8D72-E973F1DB67A9</t>
  </si>
  <si>
    <t>Zawsze miałam lekki sen. Z wiekiem problem eskalował, a ostatnio jakiekolwiek ważne wydarzenie lub plany na następny dzień sprawiały, że nie potrafiłam zmrużyć oka. Odkąd na godzinę przed snem przyjmuję 30 ml SLEEP WELL STAR w połączeniu z 2-3 kapsułkami GOTU KOLA STAR, zasypiam szybko, nie budzę się w nocy, a rano wstaję wypoczęta.</t>
  </si>
  <si>
    <t>32CD717B-C1C4-405A-96F7-5240292DADDA</t>
  </si>
  <si>
    <t>Zink jest dla nas bardzo ważny, nie tylko dla naszych kości, włosów, paznokci, ale też na wzmocnienie naszej odporności . Najlepiej się przyswaja przyjmowany razem z łyżką oliwy z oliwek.</t>
  </si>
  <si>
    <t>94FDBA65-1716-427B-B04F-52AA5E6EE879</t>
  </si>
  <si>
    <t>Chlorella często polecam do stosowania w kuracjach oczyszczających: usuwa z organizmu toksyny, metale ciężkie, eliminuje wolne rodniki.</t>
  </si>
  <si>
    <t>9A75D192-94CD-485F-AF00-55DD29BFCA6B</t>
  </si>
  <si>
    <t>Zależało mi na skutecznym produkcie, który poprawiłby stan moich przerzedzonych włosów i kruchych paznokci. Połączyłam GELATINE STAR z COLLAGEN STAR – w ciągu miesiąca zauważyłam wyraźną poprawę kondycji nie tylko paznokci i włosów, ale też całego aparatu ruchu. Polecam.</t>
  </si>
  <si>
    <t>8E677CEE-9453-4FC8-B17D-BBE86D66777D</t>
  </si>
  <si>
    <t>Po konzultácií môjho problému s trávením , mi bolo odporučené užívať preparát Alfalfa, po ktorom nadúvanie a bolesti čriev prestali. .</t>
  </si>
  <si>
    <t>DE334DBB-E83A-4515-8C30-05042E7CEEF1</t>
  </si>
  <si>
    <t>Prípravok Zinok som začala používať na odstránenie pocitu celodennej únavy. V práci som často nevládala pracovať a vyvíjala som slabú aktivitu.</t>
  </si>
  <si>
    <t>7458F3E3-4BD8-4BEF-93B0-0E054F1B2CDD</t>
  </si>
  <si>
    <t>Od kilku miesięcy nie opuszczało mnie uczucie ciągłego zmęczenia i zniechęcenia, brakowało mi siły na najprostsze codzienne czynności. Dwumiesięczne stosowanie KOREAN GINSENG STAR w połączeniu z TAURINE 600 STAR wspaniale odbudowało moje siły witane – teraz czuję się wypoczęta i pełna energii.</t>
  </si>
  <si>
    <t>294BB3DA-8748-4985-8D1A-FB21C1A7BF12</t>
  </si>
  <si>
    <t>Od młodzieńczych lat moim problemem była nawracająca opryszczka. Pojawiająca się zawsze w momentach spadku odporności. Dzięki zastosowaniu L-LYSINE STAR już prawie rok jestem wolna od tej uciążliwej dolegliwości.</t>
  </si>
  <si>
    <t>43D69F0B-2CDA-4099-9767-9BF52D264752</t>
  </si>
  <si>
    <t>Jakiś czas temu w mim życiu nastąpiła potężna kumulacja problemów osobistych i zawodowych. Od tamtej pory było mi ciężko osiągnąć spokój psychiczny, a moja głowa dosłownie pękała od natłoku myśli. Preparaty MIGRELIFE STAR w połączeniu z TREND RELAX STAR przyniosły nieopisaną ulgę mojemu umysłowi, przywracając mu lekkość i przejrzystość.</t>
  </si>
  <si>
    <t>BF36019F-4705-4897-8181-F32997A6AD86</t>
  </si>
  <si>
    <t>NEMATODLE STAR to mój ulubiony syrop, którym suplementuję się zawsze w początkowych fazach przeziębienia. Skutecznie łagodzi objawy kataru i bólu gardła, a co najważniejsze zapobiega infekcjom dróg moczowych, do których zawsze miałam skłonność.</t>
  </si>
  <si>
    <t>313908A4-54E6-43CF-97E5-63359552AA2F</t>
  </si>
  <si>
    <t>Systematycznie zażywam suplementy, ale też dużo podróżuję, a zabieranie ze sobą wielu opakowań pojedynczych produktów zawsze było dla mnie kłopotliwe. Dzięki CMF 20 STAR mogę bezproblemowo zadbać o swoje zdrowie, dostarczając organizmowi dzienną porcję najważniejszych witamin i minerałów w zaledwie jednej kapsułce!</t>
  </si>
  <si>
    <t>12CA5D23-3768-401A-AE41-B4BD579E484E</t>
  </si>
  <si>
    <t>Już od dawna chciałam zrzucić kilka zbędnych kilogramów, jednak nie potrafiłam zmusić się do restrykcyjnej diety czy ćwiczeń. Dzięki RASPBERRY STAR w stopniowo, ale skutecznie i bez wysiłku osiągnęłam zamierzony efekt!</t>
  </si>
  <si>
    <t>7D040636-2C37-430A-9BE9-B6820E23D75B</t>
  </si>
  <si>
    <t>Ismerőseimnek hosszú ideje hasi fájdalmai voltak, melynek okát nem tudták megmondani, már több dologgal is próbálkozott Voll mérőműszer a Chlaminyll szükségét mutatta, 2 hét után teljesen megszűnt minden fájdalom, és azóta sem tért vissza!</t>
  </si>
  <si>
    <t>701C1E23-FD11-4C34-9FCD-F8953949ED93</t>
  </si>
  <si>
    <t>Po kilku miesiącach na diecie białkowej zaczęłam odczuwać symptomy zakwaszenia organizmu. Próbowałam pić ocet jabłkowy, jednak nie mogłam znieść jego smaku. Produkt APPLE VINEGAR STAR przywrócił mojemu organizmowi równowagę kwasowo zasadową – szybko, smacznie i skutecznie</t>
  </si>
  <si>
    <t>CEF427F8-F291-4C46-A5FE-C76EAF94616C</t>
  </si>
  <si>
    <t>Gdy zauważyłam u siebie pierwsze objawy menopauzy, za radą konsultantki sięgnęłam po RED CLOVER STAR i WILD YAM STAR. Nękające mnie uderzenia gorąca i wahania nastroju ustąpiły, zauważyłam też wzrost energii i chęci do działania.</t>
  </si>
  <si>
    <t>D62FB6EF-FBBB-4698-8786-C3B0D5CF45FA</t>
  </si>
  <si>
    <t>Intensywny wysiłek fizyczny i nadużywanie alkoholu spowodowały u mnie poważne deficyty magnezu i potasu, powodując bolesne skurcze mięśni, drganie powiek i kołatanie serca. Po niespełna miesiącu stosowania MAGNESIUM + B6 STAR w połączeniu z POTASSIUM STAR, dolegliwości ustały.</t>
  </si>
  <si>
    <t>814C9EEA-53F6-402A-AF63-B615D640DCAC</t>
  </si>
  <si>
    <t>PL22098</t>
  </si>
  <si>
    <t>solskip@gmail.com</t>
  </si>
  <si>
    <t>Narastające napięcie emocjonalne coraz bardziej uprzykrzało życie mnie i całej rodzinie, a moje niekontrolowane napady złości doprowadzały do ciągłych awantur. Dzięki produktowi L-TYROSINE STAR w połączeniu z RELAX STAR i GOTU KOLA STAR osiągnąłem wewnętrzny spokój i równowagę, a moi najbliżsi odetchnęli z ulgą.</t>
  </si>
  <si>
    <t>4A123AA6-894A-40AF-B3A5-9B5F282E3D81</t>
  </si>
  <si>
    <t>Moja koleżanka pracuje w stresie, skoczyło jej ciśnienie, zaczęła mieć kłopoty ze snem, skurcze mięśni, po 3 miesiącach stosowania potasu zaczęło być lepiej, potas zadziałał jak „ detergent do tętnic”.</t>
  </si>
  <si>
    <t>47A6AFCF-C755-4AFE-9B33-1F04DC1CF986</t>
  </si>
  <si>
    <t>Az orvosom tanácsára a Resveratrol Star kúrát az erek tisztítására minden évben megcsinálom. Azóta az ereim, rugalmasak, tiszták, a vérnyomásom stabilan normál. ( 1-0-1/nap, 3 hónapon keresztül)</t>
  </si>
  <si>
    <t>9590A727-FEE8-4E8B-99E1-99E45C506C86</t>
  </si>
  <si>
    <t xml:space="preserve">Ekcémás, izgő-mozgó kisfiunknak sajnos a gyógyszertárban kapható gyógyszerek, vagy nem segítettek, vagy teljesen eltompították őt. Amikor az ekcémája időnként kiújult a csípős, viszketős bőrét teljesen véresre kaparta, amitől még jobban elfertőződött, és elterjedt az ekcéma. A barátnőm ajánlotta, hogy próbáljuk ki a Life Star terméket mivel náluk bevált. És valóban, nincs több fertőzés, az ekcéma amilyen hirtelen előbukkan, olyan gyorsan vissza is húzódik. A kisfiam szinte észre sem veszi, a bőre pedig szebb, mint valaha._x000D_
_x000D_
</t>
  </si>
  <si>
    <t>65028667-A4B6-4BB4-AA8C-CCEAD7EBAEFF</t>
  </si>
  <si>
    <t>Imádom az új Chlorophyll Drops terméket. Kiváló az íze, nyelv alá csepegtetve szinte azonnal elérem a kívánt hatást. Fizikai munkát végzek, ezért fontos, hogy az oxigén a megfelelő szinten jusson el az izmaimba.</t>
  </si>
  <si>
    <t>817687DF-5205-4203-A7A6-9816D73A29E3</t>
  </si>
  <si>
    <t>Na Betaglukan nedám dopustit. Jakmile se někdo z nás necítí dobře-myslím něco jako virosa–hned používáme betaglukan. Nevím, jestli to tak opravu má být, ale nám to pomáhá, třeba ještě v kombinaci s vitamínem C .</t>
  </si>
  <si>
    <t>E1B5CF1C-BD70-48A5-8A02-B48FD44D6761</t>
  </si>
  <si>
    <t>Kiváló termék, nincs benne semm olyan adalék , ami allergizálna. Kiváló gyomorsav ellen, refluxra. Emellett immunerősítő hatása van és az ekcéma ellen is hatásos</t>
  </si>
  <si>
    <t>03C102EE-4DC8-4F43-B344-DEF8F852DBEB</t>
  </si>
  <si>
    <t>Przy zapaleniu krtani w dawce 2 razy dziennie po 5 rano i w południe po dwóch dniach zapalenie krtani minęło i głos wrócił.</t>
  </si>
  <si>
    <t>EF483FE7-2E1E-4912-A56C-3F4B5AFC2EE3</t>
  </si>
  <si>
    <t>Body fit star už používám asi 5 měsíců a pupík se mi začal zmenšovat :) navíc cítím, že mám více energie. Doporučuji.</t>
  </si>
  <si>
    <t>9F26A02B-7779-495D-BE6A-20DE78962C21</t>
  </si>
  <si>
    <t>Polecam produkty STINGING NETTLE STAR i GINKGO STAR. Już pod miesiącu kuracji pożegnałam problem obrzęków i spuchniętych nóg, a po trzech miesiącach zauważyłam wyraźne zmniejszenie się żylaków.</t>
  </si>
  <si>
    <t>4D07B1CB-A0F3-4BDC-BB7E-48534243A893</t>
  </si>
  <si>
    <t>A fogkefe kialakítása miatt kiválóan behatol a fogak közé és kisöpri a váladékot, lerakódott ételmaradékot. Nem károsítjaa fogzománcot. A nyél kiképzése is igazán kitűnő!</t>
  </si>
  <si>
    <t>C5799114-25F9-4B0D-A9F2-E893998D28DA</t>
  </si>
  <si>
    <t>Przyjmowanie SPIRULINE 2*dziennie po 3 tabletki podwyższa poziom hemoglobiny z 8 na 11 i poziom żelaza również się podniósł.</t>
  </si>
  <si>
    <t>3B29DB8E-462C-4306-84FC-D26893714AD8</t>
  </si>
  <si>
    <t>Pri užívaní produktu GREPO STAR sa mi hodne upravilo moje trávenie.Navyše jeho antibakterialne a antivírusové účinky mi pomohli sa chrániť prrd bežnámi infekciami.Od vtedy čo ho užívam som vôbec nebola chorá._x000D_
Posilnila sa celkovo moja imunita aj energia.</t>
  </si>
  <si>
    <t>5AE61423-053B-4030-BCBB-9EB2A81E7F5E</t>
  </si>
  <si>
    <t>Water pill star so začala užívať pred tromi mesiacmi.Mala som problémy s nadmerným zadržiavaním vody v tele čo sa prejavovalo opuchmi a nepríjemnými pocitmí.Teraz mi opuchy už zmizli a cítim sa oveľa ľahšie.</t>
  </si>
  <si>
    <t>7E31F8EB-37D2-4362-8FC5-FA974559D429</t>
  </si>
  <si>
    <t>JUKLOVA</t>
  </si>
  <si>
    <t>CZ42282</t>
  </si>
  <si>
    <t>katka.juklova@gmail.com</t>
  </si>
  <si>
    <t>Používáme se synem Carnosine v kombinaci s několika dalšími preparáty (např. Koenzym Q10 a Kordyceps) a máme s tím vynikající zkušenosti z hlediska fyzické energie i psychické pohody.</t>
  </si>
  <si>
    <t>AC98A194-979D-4D0C-88E6-E676FE20ECC4</t>
  </si>
  <si>
    <t>Po menopauze som začala mať problémy s hustotou kostí a bolo mi doporučené zvýšiť príjem vápnika a horčíka.Calcimagne star ,jeho užívanie v tejto forme mi zlepšil stav mojich kostí.a tiež sa zmiernili krče v nohách,ktoré som často mávala-</t>
  </si>
  <si>
    <t>3A96009F-1E75-4361-9047-434D5D426041</t>
  </si>
  <si>
    <t>JOŠTOVÁ</t>
  </si>
  <si>
    <t>CZ39681</t>
  </si>
  <si>
    <t>jostovka44@seznam.cz</t>
  </si>
  <si>
    <t>Krasny den pouzivam na unavu cordyceps s multistarem a citim obrvske zlepseni. Je pravda, ze to musim drzet, abych se udrzela</t>
  </si>
  <si>
    <t>7D01C478-EAC2-4B45-B0BB-4AD0E417F836</t>
  </si>
  <si>
    <t>Kedves ismerősömnek memöria próblámái voltak ,ajánlottam részére a ginko bilobát ._x000D_
2 doboz elfogyasztása után ,nagyon komoly változások lettek .sokkal jobb az emlékezete.</t>
  </si>
  <si>
    <t>F40CA88E-3A13-41C9-AD64-9020E292A1E5</t>
  </si>
  <si>
    <t>Poslední dobou jsem prožívala náročné období a byla ve velkém stresu. Začala jsem používat LIFE STAR 3x3 kapsle a již po týdnu jsem cítila velkou psychickou úlevu. Nyní užívám dávku 2x2 a cítím se skvěle.</t>
  </si>
  <si>
    <t>3066BF62-C5B5-40F3-AAAE-2A183015624E</t>
  </si>
  <si>
    <t>Mineral star je úžasný doplnok minerálnych živín pre celú našu rodinu.Podávame ho aj našim malým deťom aby sme zabezpečili správny vývoj kostí a zubov.Deti majú celkovo menej problémov a sú energetickejšie.</t>
  </si>
  <si>
    <t>F4B6B288-7A91-4BD5-832F-74E5905C0ABB</t>
  </si>
  <si>
    <t>Noni som v minulosti objednávala v spojitosti zo zápalom sedacieho nervu, je to veľmi bolestivé. Kombináciou Noni, Cordycepsu, C1000 a proti bolesti Migrelife. Zápal síce hneď nezmizne, ale rýchlo odznejú nepríjemnosti.</t>
  </si>
  <si>
    <t>08EE2A0C-37F5-4465-9835-9A26F99E7AA9</t>
  </si>
  <si>
    <t>Moja praca wymaga ode mnie najwyższej koncentracji i uważności. Dzięki produktom BRAIN STAR i EMPEROR STAR jestem w stanie utrzymywać swoją uwagę w stanie maksymalnego skupienia, z dala od natłoku myśli.</t>
  </si>
  <si>
    <t>C906EF1D-D449-4511-927C-E37E87F26D61</t>
  </si>
  <si>
    <t>Od młodych lat uprawiam sport i jestem w ciągłym ruchu. Nasilające się, uporczywe bóle stawów zmusiły mnie do mocnego ograniczenia aktywności fizycznej, co bardzo źle wpłynęło również na moją kondycję psychiczną. Dzięki zastosowaniu produktów JOINT ACTIVITY STAR i JOINT MOBILITY STAR, już po miesiącu zauważyłem wyraźną poprawę, a po trzech całkiem wróciłem do dawnego rytmu życia.</t>
  </si>
  <si>
    <t>2EAA48E5-7F04-454B-8822-969E5AD30D42</t>
  </si>
  <si>
    <t>Zamówiłam ARTICHOKE STAR z myślą o moim tacie, którego męczą częste problemy trawienne. Syrop okazał się tak skuteczny, że na stałe zagościł w naszej rodzinnej apteczce – działa rewelacyjnie przy wzdęciach i niestrawności, a przy okazji usprawnia pracę nerek!</t>
  </si>
  <si>
    <t>BD8300E0-D039-407D-B657-75A632857F91</t>
  </si>
  <si>
    <t>Glucosamine star s Artrimax star mi hodne popomol vysporiadt sa s chronickými zápalmi v mojom tele._x000D_
Užívam ich dlhodobo a bolesti klbov sa hodne zmiernili a cítim sa podstatne lepšie.</t>
  </si>
  <si>
    <t>16DCEC16-5A65-410E-AEEF-E5AAA9297F6C</t>
  </si>
  <si>
    <t>ANATOMAX STAR jsem začala používat při bolesti a otoku kolene. Brala jsem 3x3 denně a za týden jsem byla bez bolesti i otoku a mohla zase začít sportovat.</t>
  </si>
  <si>
    <t>9E8CD5E3-F6F1-4339-B252-2547E2959F1E</t>
  </si>
  <si>
    <t>Měla jsem problém s podrážděním slinivky. Začala jsem užívat ALFALFA s každým jídlem 1-2 tbl. Za pár dnů se mi hodně ulevilo a tak jsem snížila dávku jen na 2 tbl denně a používám stále.</t>
  </si>
  <si>
    <t>89992A8A-92BD-4CCF-9B7D-454BAD8D55ED</t>
  </si>
  <si>
    <t>Manžel již několik měsíců užívá ARGICIT ,S 2x1ml, protože má problém s praskajícíma žilkama. První zlepšení nastalo po 2 měsících užívání, normalizovat se i krevní tlak.</t>
  </si>
  <si>
    <t>34D3BF0E-0C83-47FA-AC0E-77485AB10DC5</t>
  </si>
  <si>
    <t>Korean Ginseng star je zazrak v kapsuli.Už niekoľko rokov som bojovala s nízkou energiou a celkovou únavou._x000D_
Pri užívaní tohto doplnku mám oveľa viac energie počas celého dňaa cítim sa oveľa produktívnejšia. Navyše moja koncentrácia a schopnosť sústrediť sa sa výrazne tiež zlepšili.</t>
  </si>
  <si>
    <t>6D3F9B90-A25C-47A1-8A94-1CFA956CB107</t>
  </si>
  <si>
    <t>PL22116</t>
  </si>
  <si>
    <t>plewak@gmail.com</t>
  </si>
  <si>
    <t>Wolne chwile spędzam na siłowni. Dawniej używałem mnóstwo syntetycznych odżywek, ale odkąd postawiłem swoje zdrowie na pierwszym miejscu, L-LYSINE STAR, WHEY STAR i L-ARGININE STAR skutecznie zastępują mi szkodliwe wspomagacze.</t>
  </si>
  <si>
    <t>FCA6FEDC-2BF8-4AAC-8924-F2E4E4301C73</t>
  </si>
  <si>
    <t>Dlho som bojovala s pocitom nafúknutia a opuchmi nôh. Pri užívaní produktu ALFALFA STAR nastalo veľké zlepšenie.Opuchy sa zmenšili a zlepšilo sa aj moje trávenie..</t>
  </si>
  <si>
    <t>FA577DEF-3E97-4952-BCD9-FE573DF460FC</t>
  </si>
  <si>
    <t>Krasny den pouzivam kombinaci carnosinu a argicitu na autoimunitni osetreni a citim zklidneni svedeni a uvolneni.</t>
  </si>
  <si>
    <t>AFA1DDA0-2DFD-4519-904F-084A1625A4AD</t>
  </si>
  <si>
    <t>Ako športovo aktívny človek potrebujem dbať na dostatočný príjem minerálov aby moje telo fungovalo správne._x000D_
Calcimagne star mi pomáha udržiavať rovnovýhu vápnika a horčíka,čo je pre mňa kľúčové pre výkon aj regeneráciu.odvtedy čo ho užívam som zaznamenal zníženie svalových krčov a celkové zlepšenie svalovej funkcie.</t>
  </si>
  <si>
    <t>F50E86AF-93EC-4605-94A4-D1D2779A073E</t>
  </si>
  <si>
    <t>Moja koleżanka miała zawsze problemy z rozczesywaniem włosów po myciu, zaczęła stosować 11in 1 hair i problem się skończył, poza tym włosy są po nim lśniące.</t>
  </si>
  <si>
    <t>AF138BA4-9FCA-499F-A79D-321ED256A264</t>
  </si>
  <si>
    <t>Nagyon megszerettem a Starlife kitűnő termékét, a hyaluronic szérumot. Rendszeresen használom és nagyon pozitívak a tapasztalataim. A meglévő ráncokat feltölti és sokkal fiatalosabb az arcom. A kozmetikushoz minden alkalommal magammal viszem és a maszirozó krém mellett ezt is bemaszírozza az arcbőrömbe</t>
  </si>
  <si>
    <t>35C234F9-A254-43ED-A20F-0937BF2C6270</t>
  </si>
  <si>
    <t>D53269A6-A754-4C1C-92F5-07E31CB77790</t>
  </si>
  <si>
    <t>Nagyon stresszes világban élünk, dolgozunk. Napi szinten ugrált a sok stressztől a vérnyomásom, ingerült voltam nemcsak a munkahelyemen, de az egész környezetemmel szemben. Amióta viszont stresszesebb napokon reggel beveszem a Trend Relax terméket, nyugodt kiegyensúlyozott vagyok egész nap, nincs elmaradt munka, kimerültség, a vérnyomásom sem ugrál. A legjobb pedig az, hogy nem bénít el, mint az orvos által előírt gyógyszerek, és autót is vezethetek. Az elején 2 tablettát vettem be a stresszesebb napokon, ma már csak akkor veszek be 1 tablettát, ha tudom, hogy nehéz napom lesz.</t>
  </si>
  <si>
    <t>D6CA9721-2E03-404E-86FD-07A27BC1895D</t>
  </si>
  <si>
    <t>A Trend Relax kiváló stresszoldó, hangulatjavító. Édesapám halála után ez hozta rendbe édesanyám hangulatingadozását, depresszióját.</t>
  </si>
  <si>
    <t>647A0CDD-2062-402A-AF9F-422BB58DA69D</t>
  </si>
  <si>
    <t>A Collagen Star gyors hatása és kiváló íze, kellemes meglepetés volt számomra. Volt mivel összehasonlítanom, mivel előtte már más márkájú kollagént is kipróbáltam. Minden esetre nálam a Starlife Collagen Starja a nyerő. Már 2 hét után láthatóan szebb lett a bőröm és a hajam amit a környezetem is észrevett. Emellet a lépcsőzésnél és az edzésnél sem fáj a térdem.</t>
  </si>
  <si>
    <t>8B0A80D9-52B1-43B7-A551-51390C1455AE</t>
  </si>
  <si>
    <t>MICHALIKOVÁ</t>
  </si>
  <si>
    <t>SK15747</t>
  </si>
  <si>
    <t>giba59@azet.sk</t>
  </si>
  <si>
    <t>Vďaka produktu PAU D'ARCO STAR sa mi hodne zlepšilo moje trávenie.Jeho antibakterialne a antivírusové účinky ma prrkvapili pretože pri jeho užívaní som bola nasvyše chránená pred bežnými infekciami.</t>
  </si>
  <si>
    <t>3B16EDBE-58E4-4F58-BC8F-088404413585</t>
  </si>
  <si>
    <t>Artrimax star som začala užívať ako prdukt ktorý by mi mal pomôcť s chronickými zápalmi ._x000D_
Užívam ho už šttvrtý mesiac v dávke 2-2-2 .Bolesti klbou sa hodne zmiernili a môj celkový stav sa zlepšil.</t>
  </si>
  <si>
    <t>657B55A0-9230-4C9D-B770-497DFB94EB67</t>
  </si>
  <si>
    <t>B613DC83-B857-41AB-872F-D905FCDC771E</t>
  </si>
  <si>
    <t>Môžem len odporučiť WATER PILL STAR.Trpím na vysoký krvný tlak a zadržiavanie vody v tele mi spôsobovalo problémy.Tento doplnok mi pomohol regulovať hladinu tekutín v tele a znížil sa tlak na moje srdce.</t>
  </si>
  <si>
    <t>1D9F5788-2DE1-4C0B-B97A-F49EBBB4AA6E</t>
  </si>
  <si>
    <t>Výborne detoxikuje organizmus, znižuje hladinu cholesterolu má vysoký obsah saponínov a preto prečisťuje aj cievny obehový systém. Zlepšuje trávenie a detoxikuje čreva. Má aj močopudné účinky lebo viaže toxíny. _x000D_
Preto doporučujem užívať 1 ráno 1 večer a zapiť dvoma pohármi vody.</t>
  </si>
  <si>
    <t>B56ACB17-CCAC-47B7-9EDC-EB7B6BD4587C</t>
  </si>
  <si>
    <t>Anatomax sa mi osvedčil pri zápaloch a bolestiach chrbtice. Anatomax uźívam dlhodobo v kombinácii s kolagénom je super kombinácia na kosti ,kĺby ,zápaly</t>
  </si>
  <si>
    <t>DF00802D-D4AB-4731-9C86-F50739CFD9A1</t>
  </si>
  <si>
    <t>Produkt Curcuma Longa Star je výbornou variantou spolu s produktem Enzyme Star pro zlepšení stavu tvašeho trávení.</t>
  </si>
  <si>
    <t>9986A520-DE99-4F67-96D5-A10C5AFC019D</t>
  </si>
  <si>
    <t>Klientka 60 let, prodělala na jaře chřipku a stále ji bolely klouby, cítila mozkovou mlhu a málo energie. Doporučen Argicit 1 kapátko ráno a večer a během dvou dnů se okamžitě stav zlepšil.</t>
  </si>
  <si>
    <t>BF656022-AD71-4D44-A26D-B685E3BA68A6</t>
  </si>
  <si>
    <t>Collagen je úžasny produkt. Mne pomohol veľmi pri vypadávani vlasov.Vlasy začali rýchlejsie rásť a aj kvalita vlasov sa výrazne zlepšila</t>
  </si>
  <si>
    <t>825A6BBA-BD89-429D-BCD6-098F1322D652</t>
  </si>
  <si>
    <t>D49F5B7A-C73F-4B6A-9476-F47F30834D17</t>
  </si>
  <si>
    <t>Acest produs poate fi folosit de către persoanele cu un ten sensibil și uscat. Cremele de față cumpărate din comerț mi-au lăsat întodeauna pielea cu un fel de problemă estetică. Având în vedere că am o piele sensibilă și uscată, am observat o schimbare spectaculoasă după ce am folosit produsul Coconut oil. Îl recomand cu căldură celor a căror piele nu tolerează diferite creme.</t>
  </si>
  <si>
    <t>93EE475F-4CB2-45D4-9AB1-C31407FE45F2</t>
  </si>
  <si>
    <t>KUKLINCA</t>
  </si>
  <si>
    <t>SK15645</t>
  </si>
  <si>
    <t>anna.smigova@centrum.sk</t>
  </si>
  <si>
    <t>Veľmi som spokojný s CBD 33% .Veľmi mi pomohol pri veľkom strese Spánok sa mi výrazne upravil a celkovo cítim oveľa viac pohodu</t>
  </si>
  <si>
    <t>D2401EDB-E5B8-4775-BB1A-8FD918654CCF</t>
  </si>
  <si>
    <t>KUCHARIK SZABÓOVÁ</t>
  </si>
  <si>
    <t>SK14417</t>
  </si>
  <si>
    <t>miroslava.szaboova@gmail.com</t>
  </si>
  <si>
    <t>Mám malé detičky a produkt Multi Star sa mi osvedčil pri prechladnutiach a celkovo deti majú lepšiu imunitu. je to super produkt</t>
  </si>
  <si>
    <t>D44F6E3F-ACA0-4ECC-9907-C86A72A11EC2</t>
  </si>
  <si>
    <t>Používal jsem na zklidnění po práci a lepší usínání každý den před spaním 5 kapek. Cítil jsem větší relax, ale přešel jsem na silnější.</t>
  </si>
  <si>
    <t>7AAEB019-78C4-4975-8AEB-4BF84DD9DB6F</t>
  </si>
  <si>
    <t>Amióta a Cayenne Start szedem, azóta élénkebb, frissebbnek érzem magam, sokkal jobb a közérzetem. Gyorsan fellépő kiváló hatású.</t>
  </si>
  <si>
    <t>885482A9-45FD-4825-B381-B4D064941747</t>
  </si>
  <si>
    <t>Lekári mi nevedeli zistiť z čoho mi puchnú nohy a z čoho mám bolesti... Nakoniec mi pomohla kombinácia Joint activity, carnosine, argicit, vitamín D3 a vitamín C. Konečne po dlhým mesiacoch sa mi stav zlepšil...</t>
  </si>
  <si>
    <t>605DA0A3-746E-4357-9B8D-09F10E0BD51A</t>
  </si>
  <si>
    <t>Mai - rei shitake, Paudarco, Chlorofyl a Evening Primrose - napriek mladému veku, som cítila únavu, nič nepomáhalo... Po diagnostike u p.doktorky mi bola doporučená táto kombinácia a už po týždni som cítila výraznú zmenu. ĎAKUJEM</t>
  </si>
  <si>
    <t>ECDABC0B-76FC-4B5E-B9F0-240638E59ADC</t>
  </si>
  <si>
    <t>Doporučujem užívať ľuďom, ktorí majú podozrenie nádorového ochorenia. Tlmia rast nádorových buniek v cievnom systéme. Doporučujem uživať aj pri chemoterapii 2 ráno a 2 večer.</t>
  </si>
  <si>
    <t>1DCA4644-D976-412C-B07C-A3002484691C</t>
  </si>
  <si>
    <t>FÚZYOVÁ</t>
  </si>
  <si>
    <t>SK13569</t>
  </si>
  <si>
    <t>fuzyova@universal.sk</t>
  </si>
  <si>
    <t>Mám veľmi dobrú skúsenosť s Carnosinom Dlhodobo ho užívam pomáha mi na energiu a regeneráiu organizmu.Mám omnoho viac energie vďaka Carnosinu</t>
  </si>
  <si>
    <t>137214DD-00BF-4FB5-8A21-D31DE26DCA01</t>
  </si>
  <si>
    <t>GRETA</t>
  </si>
  <si>
    <t>SK14219</t>
  </si>
  <si>
    <t>g.kusnirova@gmail.com</t>
  </si>
  <si>
    <t>Chcem sa podeliť o moju skúsenosť s produktom Regemax. Okrem toho že mi krásne regeneruje svaly a menej ma pobolieva chrbtica je úžasny aj na regeneráciu spánku lepšie spím odkedy užívam regemax</t>
  </si>
  <si>
    <t>5F84CFB0-3358-4209-9A42-BC31184EEB4F</t>
  </si>
  <si>
    <t>Grepostar, coral calcium, Chlorphyl, Liposuccinate, Wild yam mi pomohli v zlepšení môjho zdravotného stavu._x000D_
Mala som hormánálne zmeny, zápaly, bolesti kĺbov..</t>
  </si>
  <si>
    <t>3C2B9900-F88A-45CC-A15C-289E93BC25F5</t>
  </si>
  <si>
    <t>PILIŠI</t>
  </si>
  <si>
    <t>SK14222</t>
  </si>
  <si>
    <t>christovam@zoznam.sk</t>
  </si>
  <si>
    <t>Cartilage je doslova zázrak.Mal sob vážne problémy s kolenami a bolesti krížov .Na Cartilage nedám dopustiť lebo vďaka nemu nemám bolesti výsledky sa dostavili po 3 mesicoch pravidelného uźívania</t>
  </si>
  <si>
    <t>8DC5EA9B-78A4-4380-B9B6-8AEFF6A91869</t>
  </si>
  <si>
    <t>OROLÍNOVÁ</t>
  </si>
  <si>
    <t>SK13191</t>
  </si>
  <si>
    <t>orolin.jozef53@gmail.com</t>
  </si>
  <si>
    <t>Mala som dlhodobo zažívacie problémy. Vďaka Probiotic Star moje problémy sa výrazne zlepšili .Spolu s Probiotic Star užívam aj doplnok Aloe Vera Gel</t>
  </si>
  <si>
    <t>61934B5B-11DB-4194-9AFC-A78441C2E907</t>
  </si>
  <si>
    <t xml:space="preserve">Már sok alkalommal javasoltam ezt a folyadékot._x000D_
Gátolja az epe besűrűsödését, szabályozza a máj epetermelését/megfelelő folyadék!!_x000D_
/A reflux ma már népbetegség, nagyon szépen megszünteti./helyes vízfogyasztás/_x000D_
Hatására megszünik a puffadás, bélgörcs._x000D_
Jó diszkomfort érzet._x000D_
</t>
  </si>
  <si>
    <t>B13FE37F-EF6A-4B40-BE70-914AF18E05EC</t>
  </si>
  <si>
    <t>Én sok éve cigarettázom, bár már keveset._x000D_
Egyszer olvastam, hogy az érfalak rugalmasságához nélkülözhetetlen a C-vitamin._x000D_
Annó 8-10 éve írtak 80 mg. mennyiséget egy szál cigaretta után.. így az érrendszer stabil marad._x000D_
Ma már a környezeti szennyezést is nézem, kiváló antioxidáns és ezt mondom mindenkinek: szükség van rá._x000D_
Az emberek egy része tudja, de aki nem az meglepődik és kezdi számlálni a cigarettát.</t>
  </si>
  <si>
    <t>509FE1B3-F7AB-487D-ACE5-1ECDBA242307</t>
  </si>
  <si>
    <t>Od kiedy podaje dzieciom Multi Star jako jedne z nielicznych mają najlepsza frekwencje w szkole💪zmniejszyła się zdecydowanie ilość katarkow i przeziebien</t>
  </si>
  <si>
    <t>21EE509E-D144-4803-9BE8-FD171C1F56E3</t>
  </si>
  <si>
    <t>Produkt Gelatine Star jsem doporučila kamarádce na klouby, protože nemá ráda tekuté produkty. Její chyba, ale aspoň takto :-)</t>
  </si>
  <si>
    <t>0B455998-CB09-4F93-976F-9A92C7C0F1B4</t>
  </si>
  <si>
    <t>A39C7BAE-E457-4474-98B4-815F199496DF</t>
  </si>
  <si>
    <t>Za mě je vit.c nejen král vitamínů ale i pomocník při bolestech hlavy. Dávám si tak 4 kousky najednou a opravdu to funguje.</t>
  </si>
  <si>
    <t>E1E5D6DE-3120-4952-908F-02E5A1751F6B</t>
  </si>
  <si>
    <t>Produkt Probiotic star manželka užíva už cca 2 mesiace, vyprázdňovanie má po každom väčšom jedle. Výborný produkt,</t>
  </si>
  <si>
    <t>0F618D39-D685-41DF-AAC5-E9DCDF9D4AE1</t>
  </si>
  <si>
    <t>Doporučujem užívať pri lekármi diagnostikovanej zväčšenej prostate. Pôsobí proti zväčšovaniu prostaty, pretože blokuje tvorbu mužského pohlavného hormónu testosterónu.</t>
  </si>
  <si>
    <t>F4FF95E2-FCB8-4C8B-97DC-4114F20CA122</t>
  </si>
  <si>
    <t>Produsul CBD 33% s-a dovedit a fi unul dintre cei mai eficienți agenți reparativi în cazul amorțelii continue a brațului. Administrarea a 6-7 picături dimineața pe stomacul gol a avut cel mai potrivit efect. Simptomele s-au ameliorat după o săptămână de administrare regulată. După o lună de utilizare, amorțeala a dispărut și a avut un impact pozitiv și asupra stării generale de bine. Recomand cu încredere tuturor celor care se confruntă cu aceleași probleme.</t>
  </si>
  <si>
    <t>4E0C3A3A-ECBF-405B-9443-732665385DF7</t>
  </si>
  <si>
    <t>Cordyceps to produkt dzięki któremu mam więcej energii, chęć do działania. Duży plus za nową formę w płynie i przy okazji pyszny smak</t>
  </si>
  <si>
    <t>689B6036-4699-4A01-B0AA-B62EED0D925C</t>
  </si>
  <si>
    <t>Moje kamarádka měla dlouhodobě trávící potíže,plynatost,kašovitou stolici,těžkost po jídle_x000D_
a říhání. Po nasazení Enzym star 3x1 tabletu denně ,došlo k výraznému zlepšení potíží._x000D_
Nyní,asi po měsíci, užívá 2x1 tabletu, a cití se lépe.</t>
  </si>
  <si>
    <t>E24F4B1A-B29F-440D-9B3F-858F21116A9B</t>
  </si>
  <si>
    <t>Curcumu používam už dlhšiu dobu na zlepšenie trávenia a hlavne pre jej protizápalové účinky na pohybový systém.Som spokojný,dávkovanie 1 0 1,v prípade bolestí 2 0 2.</t>
  </si>
  <si>
    <t>B989BB06-9790-42F6-9DBC-2FC0131767D6</t>
  </si>
  <si>
    <t>Bolesť ramena a tŕpnutie ruky, JOINT MOBILITY STAR 2-0-2, GLUCOSAMINE STAR 1-0-1, REGEMAX STAR 0-0-2, BOBY STAR 2X denne vmasirovať na bolestivé miesto.</t>
  </si>
  <si>
    <t>B87B118C-F435-4C8E-9415-A5B84AAD7C20</t>
  </si>
  <si>
    <t>Klientka začala používať novú zubnú protézu, na materiál zareagovala alergický opuchom ďasien. Začala užívať PERILLYL STAR 2-0-2, SHOCK STAR 1-0-1, ARTHRIMAX 2-0-2 a zubnú pastu ULTRA Q 10 ktorou si jemne masírovala ďasna, ktoré sa postupne upokojili a organizmus si zvykol na novú protézu.</t>
  </si>
  <si>
    <t>795A15E0-3036-4A56-A799-63378834E166</t>
  </si>
  <si>
    <t>Probiotyk jest cudownym lekarstwem na moje jelita.Pomogl mi sie wydostac z nie fajnej choroby.Polecam każdemu ten cudowny produkt.</t>
  </si>
  <si>
    <t>EC458B3A-291B-4A7B-B90C-03504F02BE4C</t>
  </si>
  <si>
    <t>Chlamynyl je skvelý produkt, ktorý zaberá na ťažké infekčné stavy zápalu dýchacích ciest ako aj pľúc a hlavne bez ďalších následných komplikácii.</t>
  </si>
  <si>
    <t>1435487C-BE2F-4B1E-971C-265D23DF6B62</t>
  </si>
  <si>
    <t>COCONUT OIL- používam na likvidovanie patogénov najme v nose,kde mám chronický zápal, prepichnutím tobolky do nosových dutín cítim zlepšenie sliznice.</t>
  </si>
  <si>
    <t>D371901D-6DA9-4804-BF3F-E6FA17AEF615</t>
  </si>
  <si>
    <t>S Probiotic star je velmi dobrá zkušenost a to s problémem vyprazdňování konkrétně průjmovou stolicí. Žena 65 let průjmová stolice několik měsíců, začala užívat Probiotic v dávkování 15ml ráno a 15ml večer a struktura solice se výrazně upravila a není průjmová. Pochvaluje si i chuť tohoto produktu.</t>
  </si>
  <si>
    <t>6EC99647-C1A8-4267-9A68-1547EB451E2F</t>
  </si>
  <si>
    <t>Colostrum používám na zlepšení stavu zažívacího a trávícího traktu (nadýmání) a na zlepšení imunity u dětí, které jsou méně nemocné.</t>
  </si>
  <si>
    <t>64BA2F35-0E4E-48B9-86A5-092EFC9FBB5D</t>
  </si>
  <si>
    <t>Jo, tak tohle je ono. 4v1 a zapít třeba výborným drinkem rozpustného vitaminu C. Žádná plná hrst a přitom kompletní mix.</t>
  </si>
  <si>
    <t>77D376D6-56A2-40FD-BE3D-09AD617A65CF</t>
  </si>
  <si>
    <t>Mám skúsenosť s dievčatami, ktoré v minulosti trpeli na anorexiu a stratili menštruačný cyklus. Po užívaní 6 až 12 mesiacov Angeliky im krásne nabehol a znormalizoval sa menštruačný cyklus. _x000D_
Užívať 1 ráno 1 večer.</t>
  </si>
  <si>
    <t>D938EE24-7FE9-4822-9C8E-80CCDD6D5ACD</t>
  </si>
  <si>
    <t>ZAŤKO</t>
  </si>
  <si>
    <t>LU2</t>
  </si>
  <si>
    <t>zatkovalucia@gmail.com</t>
  </si>
  <si>
    <t>Cordyceps produkt užívame na regeneráciu a na imunitu celá rodina. Cordyceps pomáha pri vyčerpani organizmu dodáva energiu</t>
  </si>
  <si>
    <t>37815057-9DD9-44E8-854C-4442647970C1</t>
  </si>
  <si>
    <t>Ügyfelemnek három keresztes volt az agyi arteriosklerozise. El kezdte szednk a Brain start és 4 hét múlva megcsináltam neki a kontroll mérés és teljesen rendbe jött. Se híre se hamva az agyi érelmesedésnek.</t>
  </si>
  <si>
    <t>9E86D8F9-1CF6-4469-B3DB-A392D8C71B58</t>
  </si>
  <si>
    <t>Od určitého veku,ľudské telo prestáva tvoriť dostatočné množstvo Coenýmu Q10.Preto je rozumné si ho dopĺňať a tak zachovávať zdravé srdce aj v neskoršom veku.Ja užívam 100mg. 2x denne.</t>
  </si>
  <si>
    <t>FF0D4BE6-8632-42AC-B984-DA4B6294BBB3</t>
  </si>
  <si>
    <t>Dievčatko 4 roky neustále zahlienené a malo záchvaty kašľu. Doporučené produkty PERILLYL STAR 1-0-1, COLOSTRUM KIDS 2X denne polovičku kvapkadla a BETA GLUCAN STAR 1-0-1, veľká spokojnosť dievčatka aj rodičov.</t>
  </si>
  <si>
    <t>5B920F98-2579-4BAF-A82E-684B97AF3D22</t>
  </si>
  <si>
    <t xml:space="preserve">Klientka 48 rokov trpela častým zápalom močového mechúra a _x000D_
únikom moču. Doporučené produkty CRANBERY STAR 1-0-1, CORDYCEPS STAR 1-0-1, COCONUT OIL 1-0-1, CHLAMYNYL STAR 2-0-2. Počas troch mesiacoch užívania sa už problémy neopakovali, ďalšie tri mesiace užíva SILICA STAR 1-0-1, CORDYCEPS 1-0-1, ACIDOPHYLUS 1-0-1._x000D_
</t>
  </si>
  <si>
    <t>8A857375-3FE7-493E-8B9B-D70153E2A0BC</t>
  </si>
  <si>
    <t>Bolesť zubov a zápal okostnice, bolesť vyrážajúci až do ucha, nasadená antibiotická liečba po ktorej klient dostal alergickú reakciu. PERILLYL STAR 1-0-1, ANTIPARASITE 2-0-2, CELLGUARD STAR 2-0-2, už po troch dňoch užívania bolesti ustúpili a aj alergická reakcia.</t>
  </si>
  <si>
    <t>3F6B6C38-D14A-4A3D-8916-797A806F03EC</t>
  </si>
  <si>
    <t>Collagen užívám půl roku a pociťuji zlepšení mobility kloubů, zejména v oblasti ramen. Také pozoruji, že moje pleť je vyhlazenější.</t>
  </si>
  <si>
    <t>66C7A868-3E33-41D8-84B2-B88788789236</t>
  </si>
  <si>
    <t>A Probiotic Start hónapok óta fogyasztom, reggel 15 ml- t. Vékonybél gyulladást állapítottak meg a klinikán, ami szigorú diétát vont maga után. Ami csodálatos: mindent ehetek, nem görcsölök be , és az emésztésem, anyagcserém teljesen rendben van. Hálás vagyok a Starlife cégnek ezért a termékért!!!</t>
  </si>
  <si>
    <t>4007F8B7-CB18-4D2A-A433-BC51280FB3BF</t>
  </si>
  <si>
    <t>Tyto čínské houbičky mně přímo vysvobodily z kožního zánětu v obličeji. Vypadalo to jako šílený ekzém, který se rozšiřoval, bolel, loupal se, byl neskutečně červený a podrážděný. Jednalo se o virovou infekci a pomohly mi nejen houby, ale k tomu Chlorophyl, vitamín C a zároveň jsem brala základ jako ženské byliny apod. Ekzém byl do 10 dnů pryč a zcela bez následků.</t>
  </si>
  <si>
    <t>EE47BEF1-B034-4325-8FAF-E297D2ED4DCD</t>
  </si>
  <si>
    <t>Pri práci na záhrade ma niečo poštípalo,mám na nohe veľký škaredý červený fľak.Okamžite som začala užívať Argicit drops,lebo zatiaľ mi zabral na všetko s čím som mala problém.</t>
  </si>
  <si>
    <t>A1809353-AFD3-4802-A033-239F76015B78</t>
  </si>
  <si>
    <t>Amióta ezt a csodás terméket szedem bőröm puhább egészséges, hajam szépen fénylik, nem töredezett könnyen fésülhető.</t>
  </si>
  <si>
    <t>CB89AE60-B420-48AF-B650-9D8805D5837C</t>
  </si>
  <si>
    <t>Fájt a májam nagyon és Protect Start elkezdtem szedni.Nagyon bevált.Köszönöm lehetőséget,hogy megismerhettem a terméket.</t>
  </si>
  <si>
    <t>BE1B106E-1057-43CD-9414-E887662C4E2F</t>
  </si>
  <si>
    <t>Produsul Vitamin C + Iron Star este eficient și eficace deoarece vitamina C ajută la absorbția optimă și utilizarea fierului în organism, oferind în același timp beneficii suplimentare pentru sănătate. Vitamina C îmbunătățește semnificativ absorbția fierului în tractul intestinal. Simptomele comune ale anemiei feriprive includ oboseala, slăbiciunea și dificultățile de concentrare. Acest supliment ajută la ameliorarea și prevenirea acestor simptome. În plus, sprijină lupta împotriva infecțiilor._x000D_
_x000D_
În ceea ce privește aspectul practic, suplimentul de fier cu vitamina C este convenabil, deoarece combină două nutrienți esențiali într-o singură tabletă, eliminând necesitatea administrării lor separate.</t>
  </si>
  <si>
    <t>3000BD00-D2C3-41EC-9448-33D66FB78BD9</t>
  </si>
  <si>
    <t>A CBD 33%-os termék az egyik leghatékonyabb reparatív hatóanyagnak bizonyult a folyamatos karzsibbadás esetében. Reggel éhgyomorra 6-7 csepp szedése váltotta ki a legmegfelelőbb hatását. Rendszeres szedése egy hét után enyhültek a tünetek. 1 hónapos szedése után megszűnt a zsibbadás és a közérzetre is pozitív hatást gyakorolt. Mindenkinek bátran ajánlom aki azonos panaszokkal küszködik.</t>
  </si>
  <si>
    <t>E84E08B1-77E7-4F84-8FAA-EA03B0EA57E0</t>
  </si>
  <si>
    <t>Carnosin, je môj veľký pomocník a dodáva mi energiu keď mám náročné obdobie .Veľmi sa mi osvedčila kombinácia na regeneráciu Carnosine a Life Star</t>
  </si>
  <si>
    <t>4CDD91F4-54A3-48BB-AAFC-BD95220495AF</t>
  </si>
  <si>
    <t>ĎURIŠINOVÁ</t>
  </si>
  <si>
    <t>SK15249</t>
  </si>
  <si>
    <t>durisinova@gmail.com</t>
  </si>
  <si>
    <t>Multi Star .Náš veľký pomocník na imunitný systém .Nemusím kupovať vitamíny minerály zvlášť lebo Multi Star všetko obsahuje.</t>
  </si>
  <si>
    <t>1735BFF3-5F88-4671-8415-3C0038396945</t>
  </si>
  <si>
    <t>Több éves tapasztalat alapján írom,hogy az Effective Star termékek nagyon sokrétű termékek._x000D_
Javaslom mindig legyen kézitáskában,gyerekenél kirándulásnál stb.,mert elsősegélyként működik._x000D_
Használhatjuk napégésre,csípésre,bőr problémáknál, használhatjuk akár arc lemosónak,vagy csak frissíteni szeretnénk a szánk tisztántartására. Orrba, fülbe szájba fújható,az enyhébbet szemre,szembe is használhatjuk.</t>
  </si>
  <si>
    <t>039166A9-7CC0-4F9F-B950-17BF6A3314A2</t>
  </si>
  <si>
    <t>ČOPÚOVÁ</t>
  </si>
  <si>
    <t>SK13588</t>
  </si>
  <si>
    <t>copova.kristina@gmail.com</t>
  </si>
  <si>
    <t>Dobrý deň, Collagen produkt od firmy Starlife užívam dlhodobo. Všimla som si aj moja kaderníčka ,že sa mi výyrazne zlepšila kvalita vlasov</t>
  </si>
  <si>
    <t>DFAA6F1C-3B3F-4E1A-943A-36AA2EAA4617</t>
  </si>
  <si>
    <t>Édesanyámnak folyamatosan fennálló köhögése, illetve köhögési ingere volt. Többször is kivizsgálták, de nem találták az okát. Amióta a Respiral Star-t szedi, teljesen elmúlt a köhögése.</t>
  </si>
  <si>
    <t>86156AD8-BB3F-48EE-A2E7-816802A0F996</t>
  </si>
  <si>
    <t xml:space="preserve">A Q10 termékkel tartom karban a szív problémámat, kevésbe vagyok fáradt, jobban bírom a napi kihívásokat, az omega 3-al együtt._x000D_
</t>
  </si>
  <si>
    <t>22DA05C5-11CE-4476-BD99-B2D281A95202</t>
  </si>
  <si>
    <t>Szív és érrendszeri problémáim valamint a lábam ödémásodása nagymértékben rendbejött miután elkezdtem kúraszerűen fogyasztani.</t>
  </si>
  <si>
    <t>0C3031EB-611D-49A5-9E03-01995FE1D1C2</t>
  </si>
  <si>
    <t>lenka_74@icloud.com</t>
  </si>
  <si>
    <t>Cordyceps star je mým oblíbeným produktem, pomáhá mi při únavě dodává energii a v chřipkových obdobích jím posiluji imunitní systém</t>
  </si>
  <si>
    <t>8CE08F7F-0A97-4878-AEA0-3CB80B6B6BA8</t>
  </si>
  <si>
    <t>Rewelacyjna pasta do zębów dla osób z wrażliwymi i krwawiącymi dziąsłami. Przyjemny smak miętowy odświeżający oddech.</t>
  </si>
  <si>
    <t>7D8F6BF1-79FE-4B2B-8634-0DEEFE33AD61</t>
  </si>
  <si>
    <t>CURCUMA LONGA STAR 2-0-2,REGEMAX 4-0-4,ANATOMAX 2-0-2 ,pri akútnej bolesti kolena tieto 3 zázraky zabrali za 3 dni .</t>
  </si>
  <si>
    <t>B35D4E69-7045-40E4-A399-826A29C81316</t>
  </si>
  <si>
    <t>Folyamatos gyomorégésem és sok gyomorsavam volt,ezért sokat köhögtem.Amióta használom a terméket a panaszaim megszüntek.</t>
  </si>
  <si>
    <t>56D0E221-50D2-43E8-9356-93035F0FFF7C</t>
  </si>
  <si>
    <t>A Vitamin D3-at a Vitamin K2-sel megemelt dózisban együtt fogyasztom. Ennek köszönhetően helyreállt a D3 vitaminszintem.</t>
  </si>
  <si>
    <t>14B62357-2F0F-460B-9FD8-1CCDBB48A902</t>
  </si>
  <si>
    <t>Az Enzyme Star segítségével helyreállt az emésztésem. Amióta naponta 2x1 kapszulát fogyasztok (ebéd és vacsora után), nem fáj a hasam, nem puffadok.</t>
  </si>
  <si>
    <t>9BB50B99-1C0F-4A8D-B697-BF7E20A3937C</t>
  </si>
  <si>
    <t>Po dlhodobom užívaní Carnosinu sa zlepšil psychický stav mojej dcéry. Najskôr brala spolu s psychiatrickými liekmi, postupne sme vysadzovali. Pravdaže po komunikácii s lekárom...</t>
  </si>
  <si>
    <t>40F9FD94-403F-49A7-8313-91352E2B7134</t>
  </si>
  <si>
    <t>Moju maminu veľmi bolievajú kĺby, kolená, chrbtica, najviac jej zaberá 3x denne kordyceps, aj keď berie kopec iných produktov, po pridaní cordycepsu sa to vždy zlepší...</t>
  </si>
  <si>
    <t>F3EB25D5-44DE-4BF3-BD9F-BDC6A12AF117</t>
  </si>
  <si>
    <t>Môjmu mužovi najrýchlejšie zaberie Magnesiu + B6 star pri kŕčoch v nohách. Má ťažkú robotu, veľa je na nohách, toto mu zaberá... Plus som mu nasadila Cartilage...</t>
  </si>
  <si>
    <t>D940F8C5-7F1C-4CE5-8FF7-AEE2B77BDC78</t>
  </si>
  <si>
    <t>S Green Tea Star mám dobrou zkušenost právě při únavě a na celkovou pohodu. Je to velmi dobrý antioxidant, takže ideálně i jako prevence proti srdečně cévním chorobám třeba i v kombinaci s vitaminem C.</t>
  </si>
  <si>
    <t>A6B1BE71-3709-4C26-9054-58D9C386C3CF</t>
  </si>
  <si>
    <t>Žena .56 r. trpiaca reumatickou artritídou niekoľko rokov , od bolesti jej nepomáhali. silné lieky. Brala CBD Q10+E , denne po 3krát 6 kvapiek . Bolesti a opuchy ustúpili.</t>
  </si>
  <si>
    <t>A7473A39-CADA-4127-BFDA-923177E8CD50</t>
  </si>
  <si>
    <t>CARSICO, VILCACORU, ARTRIMAX A JOINT ACTIVITY JE KOMBINÁCIA, KTORÚ MI PO DIAGNOSTIKE DOPORUČILA PANI DOKTORKA. MUSÍM POVEDAŤ, ŽE SA CÍTIM LEPŠIE, NIE SOM UNAVENÁ...</t>
  </si>
  <si>
    <t>42900963-98E5-44A9-845F-31E108EA687B</t>
  </si>
  <si>
    <t>Korral járó szemromlás miatt kezdtem el fogyasztani a terméket. Jótékony hatását már néhány hét után észrevettem. Nem fárad el a szemem</t>
  </si>
  <si>
    <t>73FA936A-97E6-432E-ACE5-B251584C4F52</t>
  </si>
  <si>
    <t>Naša rodina užíva pravidelne produkty Starlife.Dali sme s nimi dokopy mnohé zdravotné problémy .Musím ale vyzdvihmuť hlavne Carnosine Star.Je skvelý na regeneráciu organizmu</t>
  </si>
  <si>
    <t>AD93F482-CBDD-4882-8688-65A9724BC040</t>
  </si>
  <si>
    <t>Produkty Starlife ako športovec užívam dlhé roky na regeneráciu. Veľmi som spokojná aj s produktom Perillyl na imunitný systém a alergie je fantasticky</t>
  </si>
  <si>
    <t>D509A9E5-B222-43F3-956E-6AEF33197D95</t>
  </si>
  <si>
    <t>ŠARLOTA</t>
  </si>
  <si>
    <t>HALASOVÁ</t>
  </si>
  <si>
    <t>SK13271</t>
  </si>
  <si>
    <t>lotka.halasova@gmail.com</t>
  </si>
  <si>
    <t>Produkty Starlife užívam dlhodobo aj veľa mojich známych. Mne osobne veľmi pomáha produkt Multi Star.Celkovo na regeneráciu organizmu a vitalitu.</t>
  </si>
  <si>
    <t>AAD57DDE-E962-4408-867D-2C3BA6631A16</t>
  </si>
  <si>
    <t>45FCDFA6-184E-42F8-B809-B1544DE93C53</t>
  </si>
  <si>
    <t>Trend relax stár termék nekem nagyon bevált nagyon stresszes időszakon vagyok túl, nagy segítség volt számomra hogy nyugodt alvással kipihenhessem magam.</t>
  </si>
  <si>
    <t>1F0914C5-D9A2-4AE1-8FD7-7BFED69B7A3D</t>
  </si>
  <si>
    <t>Argánový olej využívame aj na opaľovanie ako ochrana pokožky spojením s esenciálnymi olejmi vrátane drops s NO.</t>
  </si>
  <si>
    <t>B37D09F5-D284-4C6B-9E05-23E873E33DDD</t>
  </si>
  <si>
    <t>Moja skúsenosť s očnými kvapkami je taká, že spočiatku ma štípalo oko, ale následne mám pocit, že sa zostrilo videnie.</t>
  </si>
  <si>
    <t>CECCFE06-5B17-46EC-A9B3-4594824249D4</t>
  </si>
  <si>
    <t>Najlepší krém na rôzne druhý bolesti. Pomáha pri bolestiach svalov (pri svalovke), bolesti kĺbov, dokonca mi pomáha aj pri migrény a bolestiach hlavy. Jednoznačne odporúčam</t>
  </si>
  <si>
    <t>04FA8A3D-D759-4A35-8112-D2BFA3D1E50D</t>
  </si>
  <si>
    <t>Aloe mě vždy vyladí zažívání a zklidní žaludeční šťávy.Užívám ráno a večer.A ještě moc chutná, že ho nemusím ani zapíjet👍</t>
  </si>
  <si>
    <t>1BE2E182-A759-4B8E-961C-DAF65DA19B74</t>
  </si>
  <si>
    <t>Antiparazit užívám na jaře i na podzim s protectem jako detoxukaci těla.Ale sáhnu po něm i při průjmech nebo zánětu močových cest.</t>
  </si>
  <si>
    <t>BAFE5D90-DD64-487E-917E-DCAC260EFF86</t>
  </si>
  <si>
    <t>Měla jsem problémy s opary na rtech, mírná únava nebo náběh na chřipku, hned se mi objevil. Začala jsem užívat L-Lysine 2-0-0, Vitamn C 1000 2-0-2 a opary už nemám.</t>
  </si>
  <si>
    <t>2FBA8DF7-7327-4C5A-A9FB-CA97F9BA7411</t>
  </si>
  <si>
    <t>Tento produkt mě pomohl při bolestivém zánětu lokte a zápěstí. Začal jsem brát dávky 2-2-2-2 cca po 4 dnech bolest ustoupila</t>
  </si>
  <si>
    <t>5939148F-6291-449D-8E1F-317174669211</t>
  </si>
  <si>
    <t>Užívám při náběhu na respirační onemocnění, nachlazení 2-2-2, při únavě, stresu. Používám i při zanícení pokožky po říznutí, kdy se ranka cordycepsem zasype.</t>
  </si>
  <si>
    <t>FA2C2C3F-E676-4126-886A-5D53F21161D7</t>
  </si>
  <si>
    <t>Argicit drops užívám asi týden, nasadila jsem ho na křečové žíly, kde to bude na delší užívání. Ale už teď se cítím o moc lépe, mizí únava, kterou jsem pociťovala když jsem přišla z práce a přestali mě bolet lýtka.</t>
  </si>
  <si>
    <t>F3195733-9E0F-4B81-9C3E-E35AB75801C1</t>
  </si>
  <si>
    <t>Vysoký cholesterol - při zjištění vysokého cholesterolu se mi osvědčila kombinace produktů -_x000D_
Carnosine 1-1-1 a Choless Star 1-0-1, nejméně 3 měsíce a pak si nechat udělat rozbor krve.</t>
  </si>
  <si>
    <t>F61648CE-4698-4D21-BFB3-B7DF4271FDC1</t>
  </si>
  <si>
    <t>Változó korban menopauza esetén hőhullámok ellen kiválóan alkalmas. Gyomor puffadásra, savtúltengésre is nagyon szuper termék. Néha kombinálni szoktam az Enzyme starral.</t>
  </si>
  <si>
    <t>CCB8377F-D369-405E-A0AF-7CA71CEB9372</t>
  </si>
  <si>
    <t>Chagu vnútorne používam 4.mesiace ,spolu s carnosinom. Teraz som ju začala používať aj na podráždenu kožu na brade. Keď si to natriem večer, ráno mám upokojenú pokožku.</t>
  </si>
  <si>
    <t>AC70EC55-A820-40B7-ABD3-C90E0708FAA0</t>
  </si>
  <si>
    <t xml:space="preserve">Dlouhodobě užívám Carnosine Star a jsem velmi spokojená. Myslim si, že pozitivně ovlivňuje můj kardiovaskulární aparát, psychiku i spánek.Užívám i jiné preparáty, např.na pohybové problémy,péči o pokožku a zažívání. Jsem přesvědčena, že všechny produkty působí lépe, pokud se k nim používá i Carnosine Star._x000D_
</t>
  </si>
  <si>
    <t>60131EE1-8DD2-485E-9BF4-107131463E5F</t>
  </si>
  <si>
    <t>Počas behu ma začali bolieť členky a postupne boleli aj v kľude bez záťaže, nasadila som si ANATOMAX STAR 3-3-3, ARTHRIMAX 3-3-3 , po ustúpení bolesti som prešla na užívanie 1-0-1. Bolesť necítim ani pri športovej záťaži.</t>
  </si>
  <si>
    <t>9F3FAC20-75B7-4F7D-8A59-F9604B59CF5A</t>
  </si>
  <si>
    <t>Klient užíval drogy, trpel nespavosťou, bolesťami hlavy a svalov. Boli mu doporučené produkty KUDZU STAR 1-1-1, TREND RELAX 1-0-2, MAGNESIUM + B6 STAR 2-0-2 a L- LYSINE 2-0-2. Problémy sa neopakujú.</t>
  </si>
  <si>
    <t>F7ECC1E6-4DA8-456D-A3CD-0A49B9E56B38</t>
  </si>
  <si>
    <t>Do nedávné doby jsem produk Silica star používala hlavně při třepení nehtů, kdy se účinnost projevila i na kvalitě a růstu vlasů. Nově mám zkušenost při zánětu močového měchýře, kdy mi uvolnila nepříjemné křeče a bolest,</t>
  </si>
  <si>
    <t>3465CB59-DBC7-453F-97CD-AE235E04446C</t>
  </si>
  <si>
    <t xml:space="preserve">Klient 24 rokov, bolesť hlavy, zvýšený tlak a chronická únava. CELL GUARD 1-0-1, GOTU KOLA STAR 1-0-1, CARNOSINE 1-0-1, MAI REI SHITAKE 1-0-1, NONI STAR 1-0-1. Po dvoch týždňoch užívania výrazne zlepšenie, tlak sa dostal do normy. _x000D_
_x000D_
</t>
  </si>
  <si>
    <t>1F394942-97B3-4901-873A-39D990412C59</t>
  </si>
  <si>
    <t>Effektive star....produkt který všichni používáme téměř na vše, při každém škrábnutí, odřenině, spálení jak sluníčkem, tak u plotýnky, při vaření, žehlička...opravdu na vše. Teď jsem ho použila na to, na co je určen..a to jako ústní vodu. Byl mi totiž vytržený zub, sedmička a effektiv mi velice pomohl na prvních pár dnů, zacelení bylo velice brzy, žádný otok.....přežila jsem to ve zdraví.</t>
  </si>
  <si>
    <t>B404E436-C2D7-4082-A26B-FB85D17ACCDF</t>
  </si>
  <si>
    <t>Colostrum kids 2 letá dívka užívá 2 měsíce. Zkušenost rodičů je, že dopady a reakce po očkování jsou mírnější. Uzdravení po nachlazení a rýmě nyní zvládla snáze a rychleji, než její rodiče. A rovněž tekutá forma jí velmi chutná a je přijatelnější, než tobolky.</t>
  </si>
  <si>
    <t>ABC5E812-1408-4B9B-B092-B217491D7D5A</t>
  </si>
  <si>
    <t xml:space="preserve">Měla jsem po nemoci !nepěkné /Vroubkaté / nehty/ . Dlouhodobě užívám SILICU STAR + MINERTÁL STAR._x000D_
Nejen v lasy m ale i pokožka se zlepšila_x000D_
_x000D_
_x000D_
_x000D_
_x000D_
</t>
  </si>
  <si>
    <t>D59056F3-5F1A-4747-93DD-6CA36A54092E</t>
  </si>
  <si>
    <t>K doplnkom ktoré pravidelne užívam pri mojich pohybových aktivitách som si po uvedomovani si svojej svalovej slabosti a slabosti nôh nasadila produkt HMB STAR už v druhom týždni užívania v množstve 5 tabletiek po behu som sa vrátila do pohybovej pohody a pociťovala som silu v nohách a výkonnosť sa zlepšila._x000D_
Z pocitovej krízy som sa vďaka HMB dostala do pohody.</t>
  </si>
  <si>
    <t>56A4B713-BC57-44FE-A699-31ADF2E33282</t>
  </si>
  <si>
    <t>Môj starší syn užíva carnosine už dlhodobo pretože v puberte sa mu prejavil problém s pamä-_x000D_
ťou bol nesústredený a výbušný spolu s Royal Jelly sa to dáva do poriadku. Ďakujem Starlife že ho máme.</t>
  </si>
  <si>
    <t>1C743345-B6C6-4745-B600-8F0D84B643DB</t>
  </si>
  <si>
    <t>Pri užívani Angeliky star na posporu mojej hormonálnej nerovnováhy sa objavilo veľa pozitívnych zmien.Znížená únava a zvýšená energia boli jedny z prvých ktoré som zaznamenala.Tiež sa mi zlepšilo trávenie a znížilo nadúvanie.</t>
  </si>
  <si>
    <t>0ACE7452-6838-4245-BBAD-18D001E78613</t>
  </si>
  <si>
    <t>Cartilage star mi veľmi pomohol.Zaznamenal som pri jeho užívaní výrazné zlepšenie flexibility a zníženie bolesti najmä na kolenách a lakťoch.</t>
  </si>
  <si>
    <t>79BF065D-C02B-4C4B-9DA9-DE552DCD2882</t>
  </si>
  <si>
    <t>Joint activity užívam dlhodobo pravidelne v prevenii vzhľadom k stárnutiu.Mám výrazne zlepšenie flexibility a zníženie bolesti najmä v kolenách a lakťoch.</t>
  </si>
  <si>
    <t>2A3B310E-37B7-432F-87F4-7FAA2FA633BC</t>
  </si>
  <si>
    <t>Multi star je nejlepší produkt pro všechny členy naší rodiny. Působí optimálně na organismus, dodává tělu energii po vyčerpání a je též výborný na imunitu.</t>
  </si>
  <si>
    <t>9E95D84E-18A8-4412-AAD8-D4DFE7EA4901</t>
  </si>
  <si>
    <t>NONY STAR som začala užívať v období jari na posilnenie imunity.Preventívne._x000D_
Po niekoľkých týždnoch užívania som si všimla okrem iného aj celkovo viac energie a zlepšil sa aj spánok.</t>
  </si>
  <si>
    <t>20CEFBB5-E5F7-4000-BCD5-C26F8CDFC715</t>
  </si>
  <si>
    <t>Folosesc acest produs de cateva luni, imi confera o energie incredibila, am redus perioada de odihna, dimineata ma trezesc odihnit fara desteptare.</t>
  </si>
  <si>
    <t>C7E00EAA-1B85-42CD-BD41-EFACE9227D9E</t>
  </si>
  <si>
    <t>Dupa o luna de folosire pot sa afirm ca toate problemele mele legate de lacrimarea ochilor si vedere incetosata au disparut, cu ochelarii de corectie citesc perfect.</t>
  </si>
  <si>
    <t>9D5C7B6C-591A-4307-A30B-ACF48E856A94</t>
  </si>
  <si>
    <t>Czosnek z Pietruszką świetnie się sprawdza przy przeziębieniach- ma wszelkie właściwości produktów, z których jest zrobiony i to w skondensowanej formie, a nie musimy się obawiać zapachu z ust.</t>
  </si>
  <si>
    <t>3201AC49-3FB1-40A9-9C45-3FDBFEE725AF</t>
  </si>
  <si>
    <t>Nagyon szeretem a terméket bár a gyermekkor után vagyok de mint finnyás felnőtt akár nassolás szempontjából is nyugodtan ehetem. Tudom hogy egészséges és az íze is finom.Minden olyan felnőttnek is ajánlom aki olyan mint ÉN</t>
  </si>
  <si>
    <t>C470FD41-9171-4BA4-B7F3-C7E919A5DFC0</t>
  </si>
  <si>
    <t>Antiparasite i kurację nim powinien zastosować każdy, kto ma jakieś zwierzątka w domu, zwłaszcza psy. Powinniśmy się odrobaczać co pół roku</t>
  </si>
  <si>
    <t>4C868D33-546F-4FBA-85E1-7A35DA777A89</t>
  </si>
  <si>
    <t>Bardzo sobie cenię produkt Effective Star: używam go do dezynfekcji w gabinecie, polecam klientom do płukania gardła, udrażniania nosa i na plamy- super unieersalny.</t>
  </si>
  <si>
    <t>C984FE0A-E36E-44E9-BC30-8BFE125D5CF1</t>
  </si>
  <si>
    <t>Stosuje Probiotyk od dwóch miesięcy, jest bardzo smaczny, ma znakomity skład i wreszcie przestało mi towarzyszyć” przelewanie” się w brzuchu po jedzeniu.</t>
  </si>
  <si>
    <t>CF594439-040C-4E6E-98B6-0025F077FAFF</t>
  </si>
  <si>
    <t>Carnisine Star to gwiazda wśród naszych produktów. Odmładza, wspiera układ sercowo- naczyniowy i daje bardzo dużo siły, stosuje w dawce2-0-2.</t>
  </si>
  <si>
    <t>64AD356A-9435-422E-B0C8-0DF07B59A785</t>
  </si>
  <si>
    <t>Zawsze uwielbiałam słodycze i ponieważ wiem, że cukier jest niezdrowy, chciałam je ograniczyć-udało mi się dzięki hymnem Sylwester w połączeniu z chromem.</t>
  </si>
  <si>
    <t>347129A2-F1BA-403B-A3B2-25E423A20485</t>
  </si>
  <si>
    <t>Po operácii brušnej hernie som mala obavy ako sa bude rana hojiť ale začala som uživať REGEMAX STAR v dávkovaní 2-2-2 a rana sa krásne zahojila nie sú u žiadne problémy</t>
  </si>
  <si>
    <t>44698FBB-1C4D-4946-A84E-339BB1EA2E8D</t>
  </si>
  <si>
    <t>Colostrum jest jednym z moich ulubionych produktów. Stosuję go przede wszystkim dla dzieci, żeby nie chorowały żeby podnieć ich odporność</t>
  </si>
  <si>
    <t>AC1E2758-DE3A-45B5-BE30-EA135124A7EE</t>
  </si>
  <si>
    <t>Lányomnak rendszertelen volt a menszesze és két ciklus között barna pecsételő vérzése volt. Elkezte szedni napi 1 szemmel és elmaradt a barna pecsételés, és kezd béállni a ciklusa is 28 napra.</t>
  </si>
  <si>
    <t>0C981F8C-7E89-4CB4-A8C4-17936B833FF3</t>
  </si>
  <si>
    <t>Každému kto trpí bolesťami klbov doporučujem užívať produkt ARTHRIMAX STAR ._x000D_
Zlepšenie môjho stavu pri užívaní tohto produktu bolo tak výrazne že fyzické aktivity už u mňa nie sú žiadny problém.</t>
  </si>
  <si>
    <t>4E7ABAD8-1074-4FA1-881A-97ABFDEE404E</t>
  </si>
  <si>
    <t>VILCACORU užívam už niekoľko mesiacov na posilnenie imunitného systému._x000D_
Odkedy ju užívam moje zdravie sa výrazne zlepšilo.</t>
  </si>
  <si>
    <t>6B6CF67C-B893-46FE-932B-81080EB1303E</t>
  </si>
  <si>
    <t>Am cumparat pentru socrul meu acest produs, din cauza ca avea des fenomene astmatice, care in decursul celor 6 luni de cand ia in mod regulat Cordyceps, fenomenele de respiratie ingreunata au disparut cu desavarsire.</t>
  </si>
  <si>
    <t>8F8B2491-F259-4C44-9713-1E80DF1B8038</t>
  </si>
  <si>
    <t>Multistár je mým TOP produktem. Užívám jej nejen já, ale i mé vnoučata a cítíme se skvěle. Všechny virózy se nám vyhýbají. Doporučuji všem.</t>
  </si>
  <si>
    <t>85D3EBDB-CF95-40C9-BEB7-98854A64A5A7</t>
  </si>
  <si>
    <t>Moje zkušenost je jedinečná,užívám carnosin minimálně 10 let a výsledky jsou takovéto: po operaci tlustého střeva jsem ještě v nemocnici dostala pochvalu jak se rána pěkně hojí a skutečně to bylo i nadále v jiných případech,</t>
  </si>
  <si>
    <t>4394F7C7-4F81-4B1B-A75D-83FE683CDB96</t>
  </si>
  <si>
    <t>Cafeaua asta mi-a schimbat obiceiurile de baut cafea, ma simt mult mai bine dupa ea, ca si dupa cafeaua "clasica", imi confera o energie deosebita si o stare de bine.</t>
  </si>
  <si>
    <t>BF5921BB-9677-4066-8B06-6BA0A7D21C67</t>
  </si>
  <si>
    <t>B1E4A5A7-A260-46E1-962D-F3427AFA6E5E</t>
  </si>
  <si>
    <t>Výborný produkt,pri dlhšom užívaní ráno 15ml a večer 15ml už menej pociťujem bolesti kolien,ramien s pridaním resp.striedaním Anatomaxu s Artrimaxom a doplneniu buď Collagen alebo Joint Mobility.</t>
  </si>
  <si>
    <t>7521A9FF-B923-4C7A-82B9-D12E34224E34</t>
  </si>
  <si>
    <t>Tento čistící gel krásně odlíčí nejen pleť, ale i oči. Mám je hodně citlivé a jen tak něco nesnesu, ale tento úžasný přípravek vůbec neštípe a zároveň hydratuje. Vřele doporučuji</t>
  </si>
  <si>
    <t>6B334E38-24C2-4AA2-AC04-EB7786CAE855</t>
  </si>
  <si>
    <t>Amióta a Coenzy Q10 Extrát szedem napi 3x1 tablettát 1000 C Vitaminnal együtt napi 3x1-et, és az L-Argininnel 2x1-t szedem az energiaszint érezhetően megemelkedett az egész szervezetemben.</t>
  </si>
  <si>
    <t>6FA55ED5-28CF-46AE-A9D1-10D907702EF2</t>
  </si>
  <si>
    <t>Naše vnučky, jedna chodí do škôlky a druha do ZS - druhý ročník....užívajú Colostum a Probiotik...všetci sa tešíme,že majú dobrú imunitu a nebývajú choré...😉</t>
  </si>
  <si>
    <t>26453C87-F599-4CF7-923F-42DA4860C3AD</t>
  </si>
  <si>
    <t>Vitamín K2 som začala uívať aby som podporila zdravie svojich kostí. V kombinácií s Vitamínom D3 cítom po niekoľkomesačnom užívaní sa zmenila dokonca aj citlivosť zubov .Sú teraz menej citlivé.</t>
  </si>
  <si>
    <t>716E0975-DCD1-4A07-BAD8-BBBBE631ED8E</t>
  </si>
  <si>
    <t>Trávim viac času v kancelárií ako na slnku a preto som sa rozhodla užívať Vitamin D3 ._x000D_
Ako ho užívam mám viac energia lepšiu náladu a cítim sa celkovo vitálnejšie.</t>
  </si>
  <si>
    <t>DDE7D97D-B1DD-4FC5-8A99-CCBFA5718292</t>
  </si>
  <si>
    <t>Ich nehme Vitamin C 1000 Star jetzt regelmäßig und während gerade einige um mich herum erkältet sind kann ich sagen mir geht es sehr gut und mein Imunsystem ist stabil. Natürlich auch von den anderen Vitaminen.</t>
  </si>
  <si>
    <t>B16A7B5B-0A43-4164-9744-F991EC3CBAB6</t>
  </si>
  <si>
    <t>Poleciłem znajomemu, który od dłuższego czasu borykał się z przewlekłymi nerwobólami i bezsennością. Po dwóch miesiącach stosowania kropli stał się innym człowiekiem. Śpi spokojnie a bole stopniowo ustępowały. Cieszę się, że mogłem mu pomóc.</t>
  </si>
  <si>
    <t>0CB2EDBE-731C-44D0-A3F4-98C0ACBE256D</t>
  </si>
  <si>
    <t>Ha kicsit nehezebb ételt eszek,azonnal feljön a savam. Ebben az esetben bekapok 1-2 Alfalfát._x000D_
Szinte pár perccel később elmúlt a problémám.</t>
  </si>
  <si>
    <t>23A1B1DB-040D-4887-9626-94C311B9DAC5</t>
  </si>
  <si>
    <t>Boby star používá celá rodina při bolesti zad. Po aplikace pociťujeme velké uvolnění. Po několika dnech bolest ustoupí.</t>
  </si>
  <si>
    <t>035A6C7F-4E96-4CE8-9FBF-A586BCB4AFE2</t>
  </si>
  <si>
    <t>C816420D-072E-4D54-8BF2-8AF85E2D7252</t>
  </si>
  <si>
    <t xml:space="preserve">Užíváme celá rodina. Hodně pomáhá našim dětem při regeneraci a doplnění potřebných vitamínů po tréninku. Mohu opravdu doporučit._x000D_
</t>
  </si>
  <si>
    <t>055E9194-0B0C-45A1-B782-B395EE3D859E</t>
  </si>
  <si>
    <t>Pozdravujem Vás ._x000D_
Aj Vám sa občas stane,že po "DOBROM JEDLE" alebo "NESKOREJ VÝDATNEJ VEČERI",pociťujete v žalúdku ťažobu, kŕče v bruchu, nevoľnosť,nadúvanie,problém s vylučovaním,dokonca sa ozve aj reflux....?_x000D_
Mám pre Vás dobrú správu :_x000D_
tak pred tým "ŤAŽKÝM JEDLOM" si pripravím 1 kps "ENZYME STAR" / + pohár vody /,vedľa taniera a užijem ju SPOLU s jedlom ._x000D_
 Aby mi POTOM nebolo ťažko a to jedlo som rýchlo strávila.Druhú kapsulu užijem neskôr v ten deň._x000D_
Vždy mám doma ENZYME STAR,ktorý je zmesou tráviacich enzýmov + šafrán,curcuma,zázvor,fenykel,....,aby sme celá rodina predchádzali nepríjemným chvíľkam s trávením_x000D_
Veľmi užitočný produkt v každej domácnosti ! Vrelo odporúčam._x000D_
Ďakujem.</t>
  </si>
  <si>
    <t>19F26973-4F7A-4584-BCD7-DE1FF56CC00D</t>
  </si>
  <si>
    <t>Zbliża się lato, dlatego też warto zacząć przyjmować beta caroten, chroni nas przed słońcem, ale tez jednocześnie pozwala się szybciej i ładniej opalać.</t>
  </si>
  <si>
    <t>3512AE5B-B8F1-4DBA-A09C-55389E2FC956</t>
  </si>
  <si>
    <t>Produkt Kelp bardzo pomógł mojej znajomej na poprawę wyników tarczycycowych przy niedoczynności i też ma znaczniej więcej siły.</t>
  </si>
  <si>
    <t>7BD1430A-E128-44AB-8DE9-58DEB4C57F39</t>
  </si>
  <si>
    <t>Aloes z Z chlorofil am często zaleca swoim pacjentom przy kuracjach przeciw pasożytniczych i też bardzo pomaga oczyścić jelita.</t>
  </si>
  <si>
    <t>6936613F-7350-4F52-BFA7-372201E42441</t>
  </si>
  <si>
    <t>Uwielbiam arganowy zel pod prysznic. Pięknie pachnie, dobrze się rozprowadza i co najważniejsze, skóra jest po nim jedwabista!</t>
  </si>
  <si>
    <t>8663888E-C572-4888-AD3F-4C77A0B18168</t>
  </si>
  <si>
    <t>Angelika to produkt dla każdej kobiety: pomaga przy bolesnych miesiączkach, a także i przede wszystkim ratuje kobiety przed nieprzyjemnymi objawami menopauzy.</t>
  </si>
  <si>
    <t>B2F71EFD-5352-406F-9837-481082B377BF</t>
  </si>
  <si>
    <t>Pri pálení záhy som začal užívať Alfaalfa star, Oregano star a Acidofilus star...asi po týždni sa mi polepsilo🙂</t>
  </si>
  <si>
    <t>52D92158-DB16-43DB-9C8C-52ADEB13D013</t>
  </si>
  <si>
    <t>Minerał Star ma naprawdę znakomity skład, zawsze uważałem, że brakuje mi minerałów niż witamin, no i co jest istotne - jest smaczny.</t>
  </si>
  <si>
    <t>61FEBDE7-F486-4C27-8B5E-294C3FD10104</t>
  </si>
  <si>
    <t>A Garciniát súlycsökkentésre ajánlották. Amióta kúraszerűen szedem napi 3x1-t, azóta az étvágyam csökkent, és azt vettem észre, hogy lassan kezdett rólam lemenni pár kiló, de csak a második doboz után, és az emésztésem is javult. Persze egyidejűleg beiktattam a reggeli fél órás tornát is.</t>
  </si>
  <si>
    <t>2934E04F-8043-4957-B816-367FA1926862</t>
  </si>
  <si>
    <t>Beta Caroten Star používam teraz od jari, keď potrebujem zabezpečiť ochranu pred slnkom a mať aj pokožku sfarbenú dohneda. Beriem 3 tobolky ráno. Posilnené sú aj oči, necítim pálenie pri dlhšej práci na počítači.</t>
  </si>
  <si>
    <t>28A102FA-C01F-4BFE-BF6B-28142C1AAFC0</t>
  </si>
  <si>
    <t>U sedem ročného chlapca bol nasadený Artichoke po 10ml .po vybratí antibiotik ,mal problémy s bolesťami brucha a pocit na zvracanie . Po užívaní tohto produktu a Acidophilus Star , ťažkosti s trávením zmizli.</t>
  </si>
  <si>
    <t>B8E6BA35-3264-466C-99B6-DD77A64405D4</t>
  </si>
  <si>
    <t>LADY FIT STAR používám místo snídaně a občas i večeře. Nejen, že skvěle chutná, ale za 2 měsíce se mi podařilo snížit váhu o 4 kg. Takže skvělý výsledek.</t>
  </si>
  <si>
    <t>A32957BE-4B73-4685-A94D-7A4FB4D2C922</t>
  </si>
  <si>
    <t>0691A0E2-A8DB-4205-8FD9-B509369008E9</t>
  </si>
  <si>
    <t>je vynikaajuce na podporu imunity a tiez dodava energiu, Vdaka kvapkam sa da pohodlne zvysit davka_x000D_
v pripade vacsej unavy alebo choroby.</t>
  </si>
  <si>
    <t>E5B5102B-5D01-4451-8829-5C6C23FE9D3A</t>
  </si>
  <si>
    <t>3D9A8FD1-AEF7-4106-B085-ECE461E03A03</t>
  </si>
  <si>
    <t>Cordyceps drops je vynikaajuci na podporu imunity a tiez dodava energiu, Vdaka kvapkam sa da pohodlne zvysit davka v pripade vacsej unavy alebo choroby.</t>
  </si>
  <si>
    <t>BBCC2702-3BE1-4913-B209-783682A46FD7</t>
  </si>
  <si>
    <t>03FEAFA4-D71E-4CCA-989F-486CFBDC3ADC</t>
  </si>
  <si>
    <t>Coenzyme Q10 Star pomaha klientke pri problemoch so srdcom a dychavicnosti.. Upravuje tlak, _x000D_
dodava energiu., Uziva v davke 1 0 1 dlhodobo spolu s Carnosinom.</t>
  </si>
  <si>
    <t>4870421C-562B-4CA6-9794-53ABF3001097</t>
  </si>
  <si>
    <t>347622ED-0DB6-4E69-A4AD-A689F8D12DD4</t>
  </si>
  <si>
    <t>Dr Voll diagnosztikával dolgozom. Igazán kiváló termék a különböző felső és alsó légúti megbetegedések gyógyításában , és többször tapasztaltam hogy a mellékvese nem meg félő működése esetén is kiváló .</t>
  </si>
  <si>
    <t>5205626C-0F0E-455B-8DBE-9AF9A912C550</t>
  </si>
  <si>
    <t>Unokámnak menszesze 7 -8 hetente jelentkezett , nagyon erös alhasi görcsel. Angelika Start adtam neki 2*1 szemet naponta mar az első doboz utan nem volt annyira görcsös a mensese a következő hónapban már 4 hétre jelentkezett.továbbra is szedi.</t>
  </si>
  <si>
    <t>17B5BD65-C375-4C6A-B79C-20C622D69DDF</t>
  </si>
  <si>
    <t>Produsul Aloe vera cu chlorophill are un gust placut si pe langa faptul ca iti da o stare energica mai ajuta si la detoxifiere. Il recomand cu incredere.</t>
  </si>
  <si>
    <t>0A7A726F-7F5A-4079-99C0-2B76EF314A26</t>
  </si>
  <si>
    <t>Nagyon sok mindenre kiterjedő allergiám van. Elkezdtem szedni az Immunitit 2*1 naponta, C 1000 vitaminnal 2*1 és már 4 nap után éreztem egy kis megkönnyebülést , most kezdtem Májusban a szedést de biztos nem hagyom abba .</t>
  </si>
  <si>
    <t>F1C82F3C-E30D-4061-A8D1-CCCD643A2353</t>
  </si>
  <si>
    <t>Abia am asteptat sa reapara pe stoc masca de par cu caviar. Imi place cum imi lasa parul moale dupa folosire si ii confera un luciu, care tine mai multe zile. Il recomand cu drag!</t>
  </si>
  <si>
    <t>E039AFE5-B473-457A-88F1-CA13F9BE04AD</t>
  </si>
  <si>
    <t>Már egy ideje nagyon fáradékony voltam. Laborvizsgálat kimutatta a vashiányt. Lányom ajánlotta a terméket, 1 hét után mintha energikusabb lettem . 30 szemet szedtem el napi 1 szemet , és letettem mert már ujra a régi vagyok . Ja és nem okozott székrekedést és nem fájt a gyomrom.</t>
  </si>
  <si>
    <t>F7CB5092-BD64-472A-AEB4-1AE24C15371D</t>
  </si>
  <si>
    <t>Pán 54 let, každé jaro alergie na pyl. Doporučeno Carnosine 2,0,2, Cordyceps 1,0,1, Perillyl 3,3,3. Tuto kombinaci užívá před pylovou sezonou 2 měsíce předem a alergie ustoupily.</t>
  </si>
  <si>
    <t>D05D21F7-7DFE-4D64-B593-C2506BEEFF1B</t>
  </si>
  <si>
    <t>Pán 66 let po výměně kyčelního kloubu, doporučeno Regemax 0,0,3, Joint Mobility 2,0,2 a Coenzystar Extra 1,0,1. Po měsíčním užívání se cítí dobře a pokračuje dál.</t>
  </si>
  <si>
    <t>20308F9A-752F-478C-BCA5-3AE6B4792A0A</t>
  </si>
  <si>
    <t>Magnesium + B6 STAR užívam denne 2 tablety, pomaha mi predchádzať kŕčom a dávam si k tomu aj Carnosine STAR denne 2 tobolky a mám dostatok energie.</t>
  </si>
  <si>
    <t>1BB572E2-2923-4041-860A-C2210D7C1BFF</t>
  </si>
  <si>
    <t>Nielenže Hylauronic má výbornú chuť ale po krátkom užívaní je vidno podstatné zlepšenie pleti a taktiež rast a hustota vlasov.</t>
  </si>
  <si>
    <t>0684C203-3FB6-4981-8233-9529636EF92F</t>
  </si>
  <si>
    <t>Nielen že Collagen je veľký bum a každý ho dnes užíva v akejkoľvek forme,naozaj klienti si veľmi pochvaľujú účinok pri bolestiach klbov,stave pokožky a vlasov.</t>
  </si>
  <si>
    <t>70355775-5E55-4CC6-8F8F-278A0E995319</t>
  </si>
  <si>
    <t>Mame klienta,ktorý jazdí na kamióne a aby vydržal nočné jazdy pil vždy čiernu kávu...po tej vždy musel na WC...co bol problém.. _x000D_
Teraz užíva miesto kávy Brain star a cíti sa svieži,nie je unavený a co je hlavne je vďačný,že nemusí chodiť na WC....</t>
  </si>
  <si>
    <t>B6EAB7BA-4E9B-4DE5-B799-9E07447B5AA6</t>
  </si>
  <si>
    <t>Mivel szívproblémáim voltak, ajánlásra el kezdtem szedni a Carnosinet._x000D_
bizonyos idő után kb 4 hét a panaszaim megszüntek.</t>
  </si>
  <si>
    <t>1D3BDE50-84B1-4E64-9E3F-85FA8E6ECDC6</t>
  </si>
  <si>
    <t>Idu zase letné dni a odporúčam užívať Betakaroten , ktorý pokožku chráni, vyzivi.... používam celé leto 1 0 1 a potom ešte 1 0 0 na udržanie opalenia..</t>
  </si>
  <si>
    <t>48B7BC0A-C90E-43B8-8748-165460CA9B22</t>
  </si>
  <si>
    <t>Mala som problémy s nepravidelným trávením a hľadala som prírodné riešenie ,na doporučenie som začala užívať PSYLIUM STAR._x000D_
Psylium star mi pomohlo zlepšiť pravidelnosť a kvalitu stolice. Trávenie je pohodovejšie a menej ma trápi nafukovanie.</t>
  </si>
  <si>
    <t>4E040D11-A678-4A56-853E-64E4A74D99F9</t>
  </si>
  <si>
    <t>Nőgyógyászati problémám miatt sugárkezelést kaptam. A Squalene szedése után napi 2x1, a lábadozásom alatt jelentősen javított a legyengült állapotomon, feltöltött energiával, és sokkal jobban éreztem már maga,. Egy kúrát javasoltak ezt betartottam és mellette még a C Vitamin 1000-es, napi 4x1 -t szedtem.</t>
  </si>
  <si>
    <t>F37EB8EC-D9AC-4A90-95E1-3AC6DD3831CD</t>
  </si>
  <si>
    <t>FE562852-78F7-46C5-B673-4663378EC52A</t>
  </si>
  <si>
    <t>_x000D_
_x000D_
je vynikaajuce na podporu imunity a tiez dodava energiu, Vdaka kvapkam sa da pohodlne zvysit davka_x000D_
v pripade vacsej unavy alebo choroby.</t>
  </si>
  <si>
    <t>7773587D-F12A-419E-A1A2-90D1713EB7A8</t>
  </si>
  <si>
    <t>DE7BCE11-167F-475B-B861-50719C08DE7F</t>
  </si>
  <si>
    <t>F908FF0C-2AAF-4785-AE08-ECB35170569E</t>
  </si>
  <si>
    <t>BE3695AB-E72B-4D8E-9FEC-5062DE8D1A70</t>
  </si>
  <si>
    <t>A nagymamám Ii típusú cukorbeteg, és a termék fogyasztása óta a vércukor szintje csökkent. Az édesség utáni vágya is lényegesen csökkent.</t>
  </si>
  <si>
    <t>9E2E8E81-95B8-4694-8C28-BB5C24514EF0</t>
  </si>
  <si>
    <t>Barátnőmnek adtam Enzyme Start az évek óta fennálló gyomor görcsére, és azóta minden nap hálás, hogy megszünt az étkezések utáni szenvedése, puffadása.</t>
  </si>
  <si>
    <t>429601BC-5B9A-4051-99FC-4CA258C3BDE7</t>
  </si>
  <si>
    <t>Egyik ismerősömnek a Brain Star terméket ajánlottam és fél év múlva kellett mennie dopler vizsgálatra, még az orvos is meglepődött, hogy a végtagok_x000D_
keringése sokkal jobb lett. Sajnos már érszűkülettel többször műtötték._x000D_
Pedig az agyi keringés javítására kezdte szedni a terméket, de az egész testre nagyon jó hatással van.</t>
  </si>
  <si>
    <t>AFE98155-6750-4F4B-82D5-A726B4063004</t>
  </si>
  <si>
    <t>Ich nehme EYE Star noch nicht all zu lange aber ich habe den Eindruck, dass sich meine Sehkraft schon etwas verbessert hat und meine Augen sich entspannter anfühlen.</t>
  </si>
  <si>
    <t>1245DE06-68E4-4A6B-B632-D3F70F9C0844</t>
  </si>
  <si>
    <t>A CBD olaj fájdalomcsillapító hatását próbáltam ki, nálam bevált. Ezenkívül nyugadtabban aludtam, friessen ébredtem.</t>
  </si>
  <si>
    <t>8A344172-210E-4E58-9E9E-AA4B8133E379</t>
  </si>
  <si>
    <t>Cartilage je môj veľmi obľúbený produkt , ktorý používam vždy pri kúre na pohybový aparát...pomáha mi pri práci v zahrade ako aj pri chodeni do lesa...</t>
  </si>
  <si>
    <t>C19B089E-B8E2-49B3-A1BF-ACDE26E4409C</t>
  </si>
  <si>
    <t>Life Star je výáborný produkt, který bojuje s dlouhodobým stresem, užívám opakovaně když se třeba v práci nakupí problémy stresové období. Pokud je člověk vystresovaný od rána klidně dávkování 2-2-2 třeba jeden nebo dva dny pak snížit na 1-0-1</t>
  </si>
  <si>
    <t>2F25E251-9866-4CCA-93B0-D718F3FA444D</t>
  </si>
  <si>
    <t>671C2C8F-2CFA-48B6-8693-68F836896086</t>
  </si>
  <si>
    <t>Coenzystar Q10 pomaha klientke pri problemoch so srdcom a dychavicnosti.Upravuje tlak, dodava energiu,_x000D_
.uziva v davke 1 0 1dlhodobe spolu s Carnosinom.</t>
  </si>
  <si>
    <t>930D9D1F-B0A1-4673-8F1B-D81235155251</t>
  </si>
  <si>
    <t>Mával som zvýšený tlak..nechcel som hneď chémiu a tak som skúsil prírodné produkty. Užíval som Cordyceps star 1 0 1 ,Chlorophyl star 1 1 1 a Coenzym Q 10 star 1 1 0 a asi po 2 týždňoch sa mi začal TK stabilizovať....</t>
  </si>
  <si>
    <t>FBA952C6-FB0C-4DBF-A7D7-36C871B0DAF0</t>
  </si>
  <si>
    <t>Produkt CARNOSINE STAR užívam druhý mesiac, prvé balenie 2-0-2, pokračujem 1-0-1. Od začiatku používania cítim viac energie, zlepšenie spánku, lepšie zvládam pracovný stres.</t>
  </si>
  <si>
    <t>7716846A-89B5-48CA-BD85-FE288FEE0CAB</t>
  </si>
  <si>
    <t>ARGICIT ,S užívam mesiac, spolu s CARNOSINE STAR, cítim viac energie, ľahšie zvládam pracovné úlohy, lepšie zvládam stres, zvládnem viac aktivít v priebehu dňa.</t>
  </si>
  <si>
    <t>F7C0F1EC-178F-453F-B69E-B18E41DF4AC0</t>
  </si>
  <si>
    <t>Manželke sa rapídne zhoršovať zrak do diaľky.. Rozhodli sme sa skúsiť s alternatívou...Užívala Eye star 2 2 2, Protekt star 2 0 0, Multi star 30 0 30ml a Carnosine 1 1 1..po pár mesiacoch sa konečne zrak začal už zlepšovať a manželka je veľmi spokojná..</t>
  </si>
  <si>
    <t>F50837EA-C678-4380-9956-3C23C3E1C24B</t>
  </si>
  <si>
    <t>CORDYCEPS STAR mi oživil tělo. Najednou jsem nebyla tak unavená, zlepšila se mi nálada a život byl celkově veselejší. Dostavil se elán a chuť dělat nové věci. Děkuji.</t>
  </si>
  <si>
    <t>E130083D-98F2-4762-BD7A-D71A5849CD32</t>
  </si>
  <si>
    <t>Dcéra 17 ročná mala atypický ekzém a už bola z toho zúfalá..._x000D_
 Bolo nám odporučené užívanie:_x000D_
Protekt star 2 0 2, Squalene štát 1 1 1, Antiparasite star 2 0 1 a Pau d arco star 1 1 1.. po prvej dávke sa stav zhoršil,ale presvedčili nás,aby sme vydržali...a po každej ďalšej bolo vždy lepšie aj ložiská sa strácali.. dakujeme🙂</t>
  </si>
  <si>
    <t>25E6C5B2-CDC1-4759-B677-C2404B5C7508</t>
  </si>
  <si>
    <t>Egy kedves szomszédom állandó fáradtsággal,kimerültsége volt .Ajánlottam részére a noni start ,mar az első doboz elfogyasztása után pozitív változást észlelt .Napi 2x1 kapszulával kezdte,ma már csak napi 1 kapszulától jól van.</t>
  </si>
  <si>
    <t>9A506748-11D4-4F66-97E2-F0F75796849D</t>
  </si>
  <si>
    <t>Bola som nešťastná,keď som si nahmatala malé hrcky na prsníku.. _x000D_
Chcela som to skúsiť riešiť prírodné a tak som užívala na odporucanie: _x000D_
 Inositol Hexa star 2 2 2, Shock star 2 2 2 a Bounty star 2 2 2...po 2 mesiacoch hračky zmakli a po ďalších kurach sa úplne stratili.</t>
  </si>
  <si>
    <t>83DB71FE-2D6D-4BE9-9933-30ABBD42104A</t>
  </si>
  <si>
    <t>Chodíme s kamarátom pracovať do Nemecka a bývali sme dosť unavení...po čase sme už nevladali..tak sme si skúsili dat L -Arginin, sme spokojní.. užívame ho vždy..</t>
  </si>
  <si>
    <t>62A0D886-6D2C-4617-9BCB-8E085E69A4D6</t>
  </si>
  <si>
    <t>451C34CB-AD16-4A67-8771-E8A611CFDB24</t>
  </si>
  <si>
    <t>Napi 2x1 Chlorophyl szedése esetén fizikai terheltségem megemelkedett, ha emeltre kellett felmennem nem fulladtam ki, az oxigén ellátásom javult.</t>
  </si>
  <si>
    <t>2CD79FD7-99A3-4132-B66A-FFC7A4FBED44</t>
  </si>
  <si>
    <t>Pri nepravidelnom a bolestivom menzese som na odporúčanie začala užívať Angeliku star, užívam ju už 3mesiac a som veľmi spokojná.. odporučila som už aj svojej kamaratke🙂</t>
  </si>
  <si>
    <t>BBE3C133-44BD-4976-8EFE-837F462B7AAE</t>
  </si>
  <si>
    <t>A Hyarulonsav folyadékot kombinálva a Collagénnel fogyasztom, az ízületi fájdalmaim jelentősen csökkentek, és bőröm állapota is javult. Kiváló termékek!</t>
  </si>
  <si>
    <t>26E1010C-D321-495B-A7B9-9E2872CC185A</t>
  </si>
  <si>
    <t>Klientka mala problém s búšenim srdiecka...po užívaní Coenzymu Q10 extra star 1 1 0 sa jej problém začal vytracat..</t>
  </si>
  <si>
    <t>C64CE39E-4451-40C5-9609-5FAE447F9FB3</t>
  </si>
  <si>
    <t>A Carnosine szedésnél (napi 2x1) azt tapasztaltam, hogy a futásnál amit újabban rendszeresen teszek, sokkal eredményesebben tudom végig csinálni, hosszabb távot tudok megtenni,,nem fáradok el,több energiát ad,</t>
  </si>
  <si>
    <t>84F7376C-E481-4EAD-B3E4-795C562120F4</t>
  </si>
  <si>
    <t>Mám problém so zrážanlivosťou krvi a vitamín K mi pomohol zlepšiť tento stav. Predtým som mala časté krvácanie z nosa a aj modriny sa mi tvorili pri drobných úrazoch často._x000D_
Dnes sa moje problémy podstatne zmenšili.</t>
  </si>
  <si>
    <t>B5C3995A-DF41-4BAD-9561-06227AF6259D</t>
  </si>
  <si>
    <t>Od začiatku užívania CHAGY ,S som zaznamenala zvýšenie celkovej energie a vitality. Zriedkakedy ochoriem a som odolnejšia voči stresu..</t>
  </si>
  <si>
    <t>C49C71BF-6018-4B76-B355-8D3AB3DA387B</t>
  </si>
  <si>
    <t>Do svojho pravidelného denného režimu som zaradila Slim fiber star ako podporu k môjmu chudnutiu._x000D_
Už p pár dňoch som sai všimla že sa cítim dlhšie syta . Pomáha mi menej jesť a krásne si viem odkontrolovať porcie.</t>
  </si>
  <si>
    <t>E4AB33F4-9F50-406E-9D2F-85506B1A6B30</t>
  </si>
  <si>
    <t>A MULTI STAR, sokat segített a megfázásos időszakokban, gyakran voltam korábban levert, vagy fáradt, de amióta rendszeresen fogyasztom a Multi Start, ez már a múltté. Napi 2x15 ml fogyasztok kúraszerűen!</t>
  </si>
  <si>
    <t>A058A761-CD23-421E-947D-CE9B629A7F41</t>
  </si>
  <si>
    <t>Shock star som začala užívat počas náročných pracovných dní keď potrebujem zvýšiť svoju produktivitu a sústredenie.Shok star mi pomáha udržať vysokú úroveň energie a jasné myslenie po celý deň.</t>
  </si>
  <si>
    <t>3345C227-4805-4FBB-A9C5-40997CA81EDF</t>
  </si>
  <si>
    <t>6B66E34A-6548-45D3-9E9E-16737CAAFA73</t>
  </si>
  <si>
    <t>ANTI-PARASITE star je úžasný produkt. Mala som problémy s trávením a častými bolestami brucha ktoré mi úplne zmizli.</t>
  </si>
  <si>
    <t>4A671F11-1B54-4C47-9E9B-51DC0211F29E</t>
  </si>
  <si>
    <t>8872</t>
  </si>
  <si>
    <t>Jestem perfekcyjną panią domu i bardzo sobie cenię pomysłowość firmy , dlatego chciałam przy okazji polecić 15 litrowe wiaderko na kółkach. Super pomoc w domu. Polecam</t>
  </si>
  <si>
    <t>074E4F08-6449-4675-AC09-98880DB8D168</t>
  </si>
  <si>
    <t>Byłam na urlopie i wróciłam mega zadowolona, bo w tydzień ładnie się opaliłam. Moja skóra jest odżywiona, a nie wysuszona, ma ładny kolor, bo używałam już wcześniej przed wyjazdem BETA CAROTENE STAR i na plaży MARULA OIL .</t>
  </si>
  <si>
    <t>BA7C9443-EB90-438A-AE0A-4E69FC043911</t>
  </si>
  <si>
    <t>Chcę podzielić się moim doświadczeniem z MARULA MASQUE. To fantastyczna maska do włosów. Włosy po niej są odżywione od wewnątrz, nawilżone i zregenerowane. Polecam</t>
  </si>
  <si>
    <t>3C045BE3-A0D6-47DA-BC37-E0844F98755E</t>
  </si>
  <si>
    <t>Wykonuję masaż Kobido i polecam kobietom rewelacyjny MARULA OIL. Dobrze się wchłania, nawilża, odżywia skórę , ale również pomaga w walce z rozstępam. Polecam</t>
  </si>
  <si>
    <t>BF0C6AFF-0456-4FAD-8F1C-ED7A25A87BB1</t>
  </si>
  <si>
    <t>Zakupiłam SHAMPOO &amp; CONDITIONER Z MARULI. Mam włosy farbowane z suchymi końcówkami. Po umyciu włosów i nałożeniu odżywki zauważyłam, że moje włosy się zmieniają. Stały się elastyczne, lśniące i gładkie, dlatego polecam wszystkim farbującym</t>
  </si>
  <si>
    <t>580E73BE-E09D-4681-A007-2DB9414ECAFA</t>
  </si>
  <si>
    <t>CZ42210</t>
  </si>
  <si>
    <t>mich.novotna1@seznam.cz</t>
  </si>
  <si>
    <t>COLOSTRUM STAR dáváme synovi, který se komplikovaně narodil, nebyl kojený a byl často nemocný. Užíváme 5 měsíc a jeho imunita se postupně zlepšuje, Dávkujeme 2-2-2</t>
  </si>
  <si>
    <t>129DF06A-5AEF-4DCB-86E0-BE65CF0BFF59</t>
  </si>
  <si>
    <t>Zubní PASTA ULTRAQ10 mi pomohla vyřešit záněty dásní. Občas se objevilo i krvácení při čištění zubů._x000D_
Čištění zubů jsem opakovala alespoň 4 x denně.</t>
  </si>
  <si>
    <t>346E1A8D-4516-443A-B841-9990E83EE10F</t>
  </si>
  <si>
    <t>Az édesapámnak térdizületi panaszai voltak, amióta kapható a Collagén Star termékünk, rendszeres fogyasztó lett. Napi 15 ml-t iszik meg reggel, behajlik a térde, és nincsenek fájdalmai sem!</t>
  </si>
  <si>
    <t>959C6F42-0FA4-4271-A3A4-9C6211562869</t>
  </si>
  <si>
    <t>Multi star dlouhodobě užívám jako doplňkový produkt při odstraňování neuropatických projevů nohou. Zároveň mám více energie a pomaleji se unavím. S Multi starem jsem opravdu spokojená.</t>
  </si>
  <si>
    <t>D89158D9-34C2-4E20-88C5-7455F0A048F6</t>
  </si>
  <si>
    <t>19 ročný muž mal bolesti hlavy. Po nasadení BIOTIN STAR 0-0-1 sa bolesti postupne zmenšovali až prestali. Ďakujem za tento produkt.</t>
  </si>
  <si>
    <t>6EB49018-BE5D-459E-8183-7666D4B31D3C</t>
  </si>
  <si>
    <t>Fogászati beavatkozás történt nálam. Fogínyem nehezen akart gyógyulni. A Starlife fogkrém és az Effectív strong_x000D_
pár nap alatt rendbe hozta. Naponta 3X használtam mindkettőt. Most a nagy nyári melegben arcunkra fújva enyhíti a meleg érzetet.</t>
  </si>
  <si>
    <t>18E9AB64-5DE4-48AD-BDE7-0DEE6D80358C</t>
  </si>
  <si>
    <t>Děti od kamarádky 8 a 10 let, jsou často unavené a nachlazení. Obě děti užívaly Immunity star, ale stav se výrazně nezlepšil. Proto jsme přidali Antiparasite, 2x denně 1 tobolky po jídle. Během 10 dnů se jejich stav výrazně zlepšil.</t>
  </si>
  <si>
    <t>EFB7B173-D04A-4D2A-9501-721ADC60FA90</t>
  </si>
  <si>
    <t>Babička od našich přátel si často stěžovala na časté stěhovavé bolesti, v zádech, nohou, ramen._x000D_
Doporučil jsem jí užívat Migrelife 4-0-4 tobolky denně. Po 10 dnech užívání pocítila úlevu, ale v daném dávkování pokračuje stále.</t>
  </si>
  <si>
    <t>4BAB137C-C5CD-4D72-B9B0-C07FE2E9DFDA</t>
  </si>
  <si>
    <t>Bardzo bolała mnie głowa niemal codziennie. Z pomocą przyszedł mi ANATOMAX w połączeniu z MIGRELIFE. Teraz stosuję doraźnie.</t>
  </si>
  <si>
    <t>9C9F05BB-BBD5-43CD-A840-1B44F5274047</t>
  </si>
  <si>
    <t>Miewałam katar alergiczny, ale po dłuższym stosowaniu COLOSTRUM STAR, CORDYCEPS STAR, IMMUNITY STAR mogę powiedzieć, że jestem szczęśliwcem, bo nie muszę brać leków antyhistaminowych, a kataru nie ma. Polecam</t>
  </si>
  <si>
    <t>A9637472-00E3-4E76-BC86-71B7E212C316</t>
  </si>
  <si>
    <t>Jestem mamą 18 letniej Karoliny. Zawsze szukałam sposobu jak pomóc córce przy zespole ZNP. Wiele sposobów wypróbowałam, ale skutek przyniosła systematyczna suplementacja BOUNTY STAR, CARNOSINE STAR oraz RELAX STAR. Miesiączki nie są już tak uciążliwe.</t>
  </si>
  <si>
    <t>B6E7C639-4538-443C-A4E0-F8972C1D4523</t>
  </si>
  <si>
    <t>EFFECTIVE STAR to produkt, który polecam wszystkim podróżującym. Nam bardzo się przydał po ukąszeniach komarów.</t>
  </si>
  <si>
    <t>C066AAC7-DE31-4125-B503-DE28D6DD17A1</t>
  </si>
  <si>
    <t>A termék szedése hatékonyabbá tette a bélperisztaltikát / emésztési mozgásokat/ _x000D_
 Csökkentek a hasi feszülések, jobb lett az emésztés. Megszünt az étkezés utáni diszkomfort _x000D_
 érzés.</t>
  </si>
  <si>
    <t>E85E3A47-0314-4C4C-8482-36F63FD0C6A1</t>
  </si>
  <si>
    <t xml:space="preserve">Ginko star_x000D_
žena 60 let - měla dlouhodobě hučení v uších a špatně se ji prokrvovaly končetiny. Začala užívat Ginko star 1-0-0, po delší době užívání problémy ustupují, hučení v uších je mírné, končetiny jsou prokrvovány._x000D_
</t>
  </si>
  <si>
    <t>D5981DA8-A1A3-4E27-8960-A4FA5CFBCA9B</t>
  </si>
  <si>
    <t>CORDYCEPS STAR máme v rodině vždy po ruce. Používáme ho při všech náznacích prochladnutí, virozy ale i pro načarpání sil. V rodině se i osvědčil při gynekologických diagnozach. Máme ho stále k dispozici</t>
  </si>
  <si>
    <t>EF4868BF-A009-4CB4-BCDB-E23AAE0748E4</t>
  </si>
  <si>
    <t>Immunity star na posilnenie imunity zaberá ak si ho nasadíte pri prvých príznakoch ( bolesť hrdla, teplota, začiatok kašlania ) , podávané pri mnohých prípadoch, dávkovanie aj 2/3 tablety ( podľa váhy ) každé 3 hodiny počas 1 - 2 dní maximum, po utlmení príznakov ešte dávku 1 - 0 - 1 počas 2 - 3 dni.</t>
  </si>
  <si>
    <t>5DD62D9B-6DCA-4A0C-BA93-3252B3AFC4D0</t>
  </si>
  <si>
    <t>DÍBALOVÁ</t>
  </si>
  <si>
    <t>CZ42235</t>
  </si>
  <si>
    <t>alena.dibalova@seznam.cz</t>
  </si>
  <si>
    <t>Produkt Cartilage je téměř zázračný. Minulý měsíc mi byl doporučen na bolesti kloubů a po využívání společně s Carnosine v doporučeném dávkování na etiketě mě přestaly klouby bolet. Děkuji.</t>
  </si>
  <si>
    <t>6AAB2CDE-79E9-4C15-BA6B-F36E4B8A2A49</t>
  </si>
  <si>
    <t>Slim Fiber spolu s Chitosanom užívam už druhý mesiac .Mala som tráviace problémy a metabolizmu.Stav sa zlepšuje aj váha ide dole.Užívam pred jedlom 2 až 3 tobolky.</t>
  </si>
  <si>
    <t>3F4C3472-6F49-4AA3-AF71-8BB2E28122D7</t>
  </si>
  <si>
    <t>BETAGLUKAN STAR jsem užívala společně s carnosinem po celou dobu onkologické léčby. Vše jsem zvládla mnohem lépe než ostatní. nyní užívám udržovací dávku</t>
  </si>
  <si>
    <t>764646B6-5452-4F34-8940-EAA477A3E147</t>
  </si>
  <si>
    <t>PROTECT STAR pomohl dceři, která prodělala mononukleozu. Měla špatné jaterní testy. Užívala 3 měsíce 2-2-2 jaterní výsledky byly na kontrole zcela v normě</t>
  </si>
  <si>
    <t>CB68A00A-8275-4A64-BCC7-16E8736AF7A2</t>
  </si>
  <si>
    <t>PROTECT STAR jsem použila na zvýšení produkce žluče. podle lékařů mé obtíže pramenily z nedostatku trávicích š´táv a žluče. Protect jsem užívala 3-3-3 a po měsíci jsem snížila na 2-0-2. Cítím se mnohem lépe, pokračuji dál</t>
  </si>
  <si>
    <t>663D3103-AC64-4866-9F5C-C19CD6A5423D</t>
  </si>
  <si>
    <t>Zdiagnozowano u mnie stan zapalny prostaty. Zastosowałem CHLAMYNYL STAR oraz CORDYCEPS STAR. Przestało boleć i wyniki uległy poprawie. Polecam</t>
  </si>
  <si>
    <t>299D246D-0751-46E0-A811-3D3AAAF890DA</t>
  </si>
  <si>
    <t>Jestem młodą mamą i ważne było dla mnie by wrócić do figury z przed porodu. Zakupiłam LADY FIT STAR - koktajl na odchudzanie, na dodatek smaczny. Zastąpiłam nim dwa posiłki, moja waga spadła, a ja nie narzekałam, że jestem głodna. Polecam</t>
  </si>
  <si>
    <t>A2EC6889-EF09-45D4-86FE-BE299D103B1D</t>
  </si>
  <si>
    <t>Jestem masażystką i ostatnio w moim salonie stosuję maść BOBY STAR. Klienci są rozluźnieni i zadowoleni także polecam.</t>
  </si>
  <si>
    <t>DDAD4C9C-ACC1-4365-8483-34BBEDC61332</t>
  </si>
  <si>
    <t>Doceniam firmę STARLIFE za białka dla wegan, ponieważ produkt VEGAN PROTEIN STAR , zawiera 58% czystego białka pochodzenia roślinnego. Zachęcam wszystkich wegan i wegetarian korzystających z siłowni. Super smak</t>
  </si>
  <si>
    <t>56E60AD3-DF9F-40C3-A77B-A277B5F23FBE</t>
  </si>
  <si>
    <t>Miałam podniesione trójglicerydy i konsultantka poleciła mi CLA 1000, PROTECT STAR oraz VITAMIN C1000. Po miesiącu wyniki były ok. Polecam</t>
  </si>
  <si>
    <t>E473E9F6-BDE0-47E0-AF4C-E01E9F01102A</t>
  </si>
  <si>
    <t>3279514B-BC3F-4F4D-ADDF-A76C13E38BB4</t>
  </si>
  <si>
    <t>8E853860-BC1D-4349-9266-EAEFF9C9FBB5</t>
  </si>
  <si>
    <t>Tento produkt som začala užívať na cievy a vysoký krvný tlak. Ráno a večer jednu pipetu. Po dvoch mesiacoch sa mi krvný tlak zlepšil.</t>
  </si>
  <si>
    <t>85331BED-3303-497F-9D3D-C1CED4AC4BBF</t>
  </si>
  <si>
    <t>Začal jsem popíjet místo rozpustné kávy kafíčko Ganoderma Black, vřele doporučuji, chuť je velmi plná, příjemná, už ani nepotřebuji mléko, i když i do této kávy se hodí :)</t>
  </si>
  <si>
    <t>A749730D-967A-407A-861E-52D1409A91B7</t>
  </si>
  <si>
    <t>Ačkoliv nejsem zrovna příznivcem šumivých produktů, produkt 2000 je vyjímečný v tom, že okamžitě_x000D_
se projeví dávka vitamínu C2000, organismus zbystří. Někdy stačí i polovina tablety.</t>
  </si>
  <si>
    <t>31849B69-90C6-4792-8C74-144C48108AB9</t>
  </si>
  <si>
    <t>Regemax star výborný produkt pre urýchľovanie hojenia povrchových rán a po operácii pohybového aparátu. Za 2 týždne po operácii kolena som užívala Regemax 2-0-2 a Cartilage star 20ml-0-20ml. Po 3 mesiacov sa rána zahojila a nemám už bolesti.</t>
  </si>
  <si>
    <t>5FF45C58-4AAD-4C0A-BFB1-C561108544D0</t>
  </si>
  <si>
    <t>367B2A61-A392-4F19-8DDC-67284C77352E</t>
  </si>
  <si>
    <t xml:space="preserve">IRENA </t>
  </si>
  <si>
    <t>CZ37955</t>
  </si>
  <si>
    <t>iris54@volny.cz</t>
  </si>
  <si>
    <t>Acidophilus užívám několikrát během roku. Upravi lmi zažívání,pravidelně se vyprazdňuji a bolesti břicha ustoupily.</t>
  </si>
  <si>
    <t>711D71FA-C3F1-4F63-B406-2F0E068E734F</t>
  </si>
  <si>
    <t>Gotu Kola mi pomáha pri únave,uľavuje pri bolesti hlavy.AK som unavená,zoberiem si Gotu Kola a za chvíľu som čulá.</t>
  </si>
  <si>
    <t>2179B0C4-D7E5-4E5B-AED9-3FE0FE870BEA</t>
  </si>
  <si>
    <t>Opařila jsem se horkým olejem, který mi vystříkl při vaření. Ihned jsem nejdříve udělala obklad z EFFECTIVE STAR a následně natřela postižené místo CHLOROPHYLL ,S. To jsem opakovala několikrát denně. Neudělal se žádný puchýř a opařenina se za pár dnů zcela zahojila.</t>
  </si>
  <si>
    <t>D0A106A4-74A5-4EF9-A0E2-E6454FC281DC</t>
  </si>
  <si>
    <t>Hard Wood používám již pár let a doporučuji ho všem mužům po 40-cítce. Po 50-sátce by měl každý užívat snad povinně na celkovou harmonizaci, navození vnitřní rovnováhy a zlepšení mužských funkcí. Na to přidávám ještě Devil a je to znát.</t>
  </si>
  <si>
    <t>B15AA4B7-5F8F-4D76-A765-42B9A95DC8D1</t>
  </si>
  <si>
    <t>Mineral star veľmi rada užívam hlavne na túrach v horách , alebo aj pri mori, je to skvelý pomocník v doplnení minerálov, ktoré sa vylučujú potením a je to cítiť, že dodá aj energiu.</t>
  </si>
  <si>
    <t>757775C4-15D8-41B2-8C12-080626BE1C63</t>
  </si>
  <si>
    <t>Dcéra 19 rokov si zlomila zápästie. Nasadili sme Shock Star 1 - 0 - 1 , Carnosine 1 - 0 - 1 a Cartilage 15m- - 0 - 15ml. Táto kombinácia zabrala veľmi dobre, zápästie sa uzdravovalo omnoho rýchlejšie a neboli ani väčšie bolesti ani po odstránení sádry.</t>
  </si>
  <si>
    <t>63BA09AE-0479-4607-9C05-6D2E4460E730</t>
  </si>
  <si>
    <t>Pri bolestiach kolien odporúčam užívať ANATOMAX 1 - 0 - 1 pravidelne, poprípade potierať na večer s BOBY STAR. Vyskúšaná kombinácia, ak nie je nejaký pohybový blok v kolene, tak táto kombinácia zaberie aj do 3 týždňov.</t>
  </si>
  <si>
    <t>094B976C-11BF-4CE2-BFA0-BE3A41266DD4</t>
  </si>
  <si>
    <t>Dlhodobo som mala oslabenú imunitu s častými infekciami. Užívam Vilcacora 1 ráno a večer a tak isto aj Immunity star. Až napriek jednému prechladnutiu na začiatku užívania som nebola chorá už 3 mesiace.</t>
  </si>
  <si>
    <t>154B7D6E-99F3-499C-A09A-090B886CDD03</t>
  </si>
  <si>
    <t>ACIDOPHILUS star používám vždy když jedu do bazénu. Používám jej na zavádění jako prevenci před kvasinkovou infekci. Funguje skvěle</t>
  </si>
  <si>
    <t>DCED1AC7-CCC8-4C1C-87F4-EE010F771D9E</t>
  </si>
  <si>
    <t>CARNOSINE je doplněk stravy, který se stal běžnou součástí v užívání doplňků stravy, protože se skutečně cítím lépe</t>
  </si>
  <si>
    <t>EB710DA1-CC14-48A4-A596-3E5FA045296E</t>
  </si>
  <si>
    <t>CARNOSINE STAR nám byl doporučen na diagnostikované ADHD s poruchou pozornosti a s agresí. Zpočátku jsme moc nevěřili, ale po 3 dávkování se syn začal lépe adaptovat, nebyl již tak neklidný a i terapeutovi se s ním zlepšila komunikace. pokračujeme dál, jezdíme na kardivar a i tam se výsledky lepší</t>
  </si>
  <si>
    <t>7D361939-4922-4F70-A8F8-E86AF491AE6C</t>
  </si>
  <si>
    <t>Toto je nejlepší produkt na vyčerpání,únavu a pokud člověk nemá energii. Užívám denně půl víčka. Pokud je potřeba anecítím se dobře,tak užívám celé víčko</t>
  </si>
  <si>
    <t>49BA7ED5-844E-404D-9E55-EE564DDF4572</t>
  </si>
  <si>
    <t>Vitamín C užívám ve vyšších dávkách už 5let. Denně 5tablet. Jakmile na mě něco leze,dávkování zvýším i na jednu tabletu každou hodinu.</t>
  </si>
  <si>
    <t>912FA75E-5988-434D-869C-D5E506A58D70</t>
  </si>
  <si>
    <t>Používam Revital Cream Star ráno i večer, do ktorého si pridávam vnútro Vitaminu E Star. Mám takú vypnutú pleť.</t>
  </si>
  <si>
    <t>7C5DC6BC-6A2F-4C88-B645-5729AC3CD7AA</t>
  </si>
  <si>
    <t>A Q10 használatát elöször alkalmi dózisban kezdtem, majd fokozatosan erősebb munkákhoz _x000D_
 kapcsolva. Azt tapasztaltam, hogy nem fáradok el olyan hamar. Most már rendszeresen _x000D_
 szedem az állandó jó közérzet megtartásáért,az állóképesség javításáért.</t>
  </si>
  <si>
    <t>BA99ABDB-9F31-4294-9DAC-A9C72D4A2622</t>
  </si>
  <si>
    <t>Užívám cca tři týdny 3x denně 1 kapsli. Předtím jsem dost často trpěla na záněty močových cest a i když jsem žádný zánět neměla, každý den večer jsem cítila nepříjemné pálení, jako bych opět měla zánět. Toto po užívání produktu Cranberry Star zcela vymizelo.</t>
  </si>
  <si>
    <t>B04F75F5-8264-4DE3-9CA0-E78BCAE87336</t>
  </si>
  <si>
    <t>Mám vzhľadom k vyššiemu veku úbytok kalcia v kostiach, zistený 03/2023. Po odporučení užívam Coral Calcium 1 tabletu na obed, ale ráno a večer okrem iných doplnkov aj vitamín D3 a vitamín K2. Po poslednej kontrole o 50% vyššie hodnoty kalcia v kostiach, ďakujem za pomoc s týmito produktami.</t>
  </si>
  <si>
    <t>98079360-6A8A-4935-B50F-082544E52617</t>
  </si>
  <si>
    <t>Kamarádka si koupila GOLDEN cream star a je naprosto nadšená, jemná vůně, konzistence, co se krásně roztírá a hydratovaná, hebká pleť. Všem doporučujeme.</t>
  </si>
  <si>
    <t>6E363078-AC42-45CB-B1AD-2E2A1D7D39EE</t>
  </si>
  <si>
    <t>Protect je jeden z mých oblíbených produktů, používám ho na lepší trávení a pokud jdu na setkání s přáteli, je to vždy můj společník</t>
  </si>
  <si>
    <t>203FC04F-BC34-482D-A49F-123211B86D42</t>
  </si>
  <si>
    <t>A kissé magas vérnyomásomat a normál tartományban tartja, az éjszakai kézzsibbadás a karnosinnal és B komplex vitaminnal kiegészítve, megszűnt. Javaslom a terméket a jó tapasztalatom miatt.</t>
  </si>
  <si>
    <t>C4BC1E15-753F-4F4C-96E4-F7F75297823E</t>
  </si>
  <si>
    <t>Produkt CORDYCEPS STAR užívam s menšími prestávkami skoro celý rok, pomáha pri nachladení, posilňuje imunitu, je vynikajúci na zvýšený krvný tlak, proti alergii a zlepšuje mi spánok, ďakujem za tento produkt</t>
  </si>
  <si>
    <t>0C3074F9-24D3-4457-B6C5-59D171B63167</t>
  </si>
  <si>
    <t>Angelica Star rewelacyjne zioło na problemy okresu przekwitania ale również u młodych kobiet na uregulowanie miesiączek zarówno w czasie jak i obfitości krwawienia. w zależności od problemów łączy się z innymi produktami . U pacjentki 50 lat po 6 miesiącach kuracji angelica+ herbal+wild yam +wilcacora zniknęły mięśniaki macicy a tym samym uniknęła operacji, której się bała.</t>
  </si>
  <si>
    <t>D9A5A04B-CB78-4A64-AE9B-4EC0FF521EE6</t>
  </si>
  <si>
    <t>Vitamín C1000 používám již 5let denně jako prevenci.Pokud na mě něco leze zvýším dávkování až na 8 tablet denně.Mám ho vždy i několik balení v zásobě pro případ potřeby.Bereme celoročně celá moje rodina.Všem doporučuji !Věra</t>
  </si>
  <si>
    <t>D77C07F0-BD50-4C57-84B7-1208067192ED</t>
  </si>
  <si>
    <t>Bolesti krížovej časti chrbtice a nôh výrazne ustúpili po cca 2 týždňoch pri braní: Artrimax 3x1,Cranberry 3x1,Cordyceps 3x1</t>
  </si>
  <si>
    <t>472E7779-C03B-4FF7-8EFF-7F2B7881F9F8</t>
  </si>
  <si>
    <t>Určite topka pri riešeni problémov s herpesmi.Pri objavení sa herpes simplex mi stačia 2- 3 aby ustúpili až zmizli pri užívaní L- lysine 2x1,Immunity 3x1,Vilcacora 3x1-</t>
  </si>
  <si>
    <t>337C4BB1-3D0A-4C34-81EA-897A2B1074C7</t>
  </si>
  <si>
    <t>Na skaleczenia, ugryzienia owadów itp używam EFFECTIVE STAR. Uśmierza ból, dezynfekuje i przyśpiesza gojenie. Polecam.</t>
  </si>
  <si>
    <t>A254B5AA-1055-4C33-9DAF-D7363E06FBC5</t>
  </si>
  <si>
    <t>Psikam EFFECTIVE STAR do butów i na umyte stopy . Neutralizuje zapachy, odświeża i delikatnie chłodzi. Mój numer jeden</t>
  </si>
  <si>
    <t>7B224F55-3971-43D1-B38F-15065DB0E740</t>
  </si>
  <si>
    <t>Produkt Garlic Parsley je výborný pro regulaci cholesterolu. Druhým produktem je vhodný Chitosan spolu s jídlem.</t>
  </si>
  <si>
    <t>3B260867-B5B2-4499-B1AF-D6FE674EF4C4</t>
  </si>
  <si>
    <t>ARGAN OIL používám dlouhé roky, koupila jsem různé značky, ale věrná zůstávám zde. Jeho hustota, přirozená vůně a i to že na slunku nežlukne ....to vše mluví o kvalitě.</t>
  </si>
  <si>
    <t>41389353-DC5A-4E2A-A09A-8660E3B5CABE</t>
  </si>
  <si>
    <t>Q10 koenzim és Omega3 együttes és rendszeres szedésével a vérnyomásom szépen beállt a normális értékre, ma már csak egy szem gyógyszert szedek reggel erre a problémára.</t>
  </si>
  <si>
    <t>382BEFC6-A3F4-4246-AE64-61408CBC7600</t>
  </si>
  <si>
    <t>CARNOSINE,pomáhá s celkovou regenerací našich těl, celé naší rodiny. jednoduše a prostě, jedná se o luxusní doplnění stravy</t>
  </si>
  <si>
    <t>49F2CA39-70D1-4B4D-80D6-BB28942ED1C9</t>
  </si>
  <si>
    <t>Jsem kuchař,hodně na nohách,které mě na konci dne hodně bolí a mám je oteklé. Namažu je bobíkem,krásně mě prohřeje a nohy mě přestanou bolet. Používám ho denně.</t>
  </si>
  <si>
    <t>2E2FD1A9-4112-4ECF-972E-FAEB8EB5C7F5</t>
  </si>
  <si>
    <t>Mindenkinek ajánlom a cordiceps nevű terméket.Nagyon jól hasznosul amikor tavaly nyáron szív elégtelenséget diagnosztizáltak nálam kevés volt a levegőm, viszont a cordiceps segített ahhoz,hogy több oxigén jusson a tüdőbe ezáltal jobban tudtam regenerálódni.Ráadásul a gyulladásokat is gyönyörűen csökkentette,(torok stb)</t>
  </si>
  <si>
    <t>B507EA77-8E29-4F4B-BF27-14CE2ABD90C5</t>
  </si>
  <si>
    <t>Carsico star je perfektní doplněk společně s Carnosinem užívám pravidelně již několik roků, dodává mi mnoho energie a mám velmi dobré výsledky při vyšetření srdce..</t>
  </si>
  <si>
    <t>997C98F1-1496-435B-A596-FBEE68ADF10B</t>
  </si>
  <si>
    <t>ANTIPARAZIT MÁ VYNIKAJICI SLOZENI A UČINNOST PŘI DETOXIKACNÍCH KŮRÁCH NA JAŘE A NA PODZIM PRO NAPROSTO KAŽDEHO ČLOVĚKA A OBZVLÁŠTE PRO MAJITELE ZVIŘECÍCH MILÁCKŮ.</t>
  </si>
  <si>
    <t>5611E15E-C027-4887-8283-6CD495266B1A</t>
  </si>
  <si>
    <t xml:space="preserve">Spolu s Protectem používám každé jaro a podzim spolu s ANTI-PARASITEm při jarní a podzimní očistě těla. Jsem moc spokojená._x000D_
</t>
  </si>
  <si>
    <t>2E48DC82-9521-4612-90D7-C35DC74E5B3C</t>
  </si>
  <si>
    <t>CZ34974</t>
  </si>
  <si>
    <t>NADKAKUCEROVA@SEZNAM.CZ</t>
  </si>
  <si>
    <t>Na jaře při měření, mi byl zjištěn tuk v játrech. Po třech měsících užívání přípravku Protect se výsledky upravily k mé spokojenosti,</t>
  </si>
  <si>
    <t>2CFE138E-E80B-40EC-97E7-81AE94DCFCDA</t>
  </si>
  <si>
    <t>Vitamín C 1000 používám denně jako prevenci 1-0-1 a při jakémkoliv náznaku onemocnění např nachlazení , dávku zvyšuji na 2-0-2.</t>
  </si>
  <si>
    <t>89D71C51-32EB-4766-BEB4-4C8823B15376</t>
  </si>
  <si>
    <t>Biotin star som začala brať , lebo stav mojej pokožky sa s pribúdajúcim vekom zhoršuje. Zísťujem ,že aj keď užívam malú dávku , denne1 tabletku, tak moja pleť je pružnejšia a zlepšil sa celkový môj nervový systém. Som kľudnejšia a netrpím úzkosťou.</t>
  </si>
  <si>
    <t>18BC3450-1267-4E12-AB90-347AFDDF21BE</t>
  </si>
  <si>
    <t>Vyskúšali na mne mnoho antibiotik, ktoré nezabrali na časté zápaly priedušiek. Pomohol mi Cordyceps. Brala som dávku222, až 333. Teraz už s týmto nebojujem. Zvýšila sa mi imunita vďaka tomuto prípravku.</t>
  </si>
  <si>
    <t>4ED9F5A9-B899-4AE5-B0EE-FA8BFD712A8B</t>
  </si>
  <si>
    <t>Multistar-pacient 86 let po infarktu před 12 lety, potíže s hubnutím a pohybem, užívání denně 15- 0-15,_x000D_
 teď lepší spánek chuť k jídlu i pohybu.</t>
  </si>
  <si>
    <t>98A9B8D0-9B70-442C-A3E0-36C763473F70</t>
  </si>
  <si>
    <t xml:space="preserve">Produkt VIRGIN OIL STAR užívam na čistenie ciev a znižovanie cholesterolu v krvi v dávkovaní 1-0-1 stále s jedlom._x000D_
</t>
  </si>
  <si>
    <t>B89E4F15-A3B1-4D95-9AB4-54EE23C09397</t>
  </si>
  <si>
    <t>CHLOROPHYLL ,S jsem poradila dceři po porodu. Měla špatný krevní obraz, velkou únavu a počátek vaginálního zánětu. Nasadily jsme 3x1 ml, vše se postupně upravilo bez chemických léků, při 6ti nedělní kontrole bylo vše v normálu</t>
  </si>
  <si>
    <t>CE453768-43E8-4C11-ABFD-845F1F806204</t>
  </si>
  <si>
    <t>ARGICIT ,S nám byl porazen na prevenci kardio onemocnění. Manžel už má 2 stenty a chemické léky špatně snáší. Užívá 3 měsíc a na kontrolním UZ k žádnému zhoršení nedošlo, přestože vysadil léky na cholesterol i tuky. Takže pokračujeme dál, užívá 2x1 ml</t>
  </si>
  <si>
    <t>C117C0C8-DA2B-4EB5-A67F-67FCAD10A919</t>
  </si>
  <si>
    <t>ARGICIT ,S dávám svému 90ti letému otci pro podporu činnosti mozku-paměti. Užívá 2x1 ml a kombinujeme s Brain starem a Carnosinem</t>
  </si>
  <si>
    <t>74E9B932-4FB6-4CEB-8903-6830431695C2</t>
  </si>
  <si>
    <t>Działa na mnie uodparniająco. Gdy jest wzrost zachorowań jesień/zima ja nie choruję. Używam jej przez cały rok w mniejszych dawkach z małymi przerwami, a gdy nasilają się zachorowania to zwiększam dawki i mam wspaniały efekt.</t>
  </si>
  <si>
    <t>A9293ED2-82CE-482A-A2D8-325C20B9C881</t>
  </si>
  <si>
    <t>Super oxid dismutase - partner 2,5 roku po operaci rakoviny tlustého střeva užívá denně i tenkrát pri chemo a ozařování 1-0-1 společně s inositolem hexa 2-0-2 zcela bez potíží, přibyl na váze a kontrola před 14 dny OK</t>
  </si>
  <si>
    <t>C839A8C6-9C79-448D-B921-27AF4EE141F5</t>
  </si>
  <si>
    <t>Amikor a változókorban lévő ismerősöm fáradtságra, levertségre panaszkodott, ismerve a Starlife termékek kiváló hatását, az Alfalfa Star terméket ajánlottam neki. Napi 2x2 kapszula szedésével elmaradt a légszomja, normalizálódott a cukorszintje valamint megszűnt a gyomorsav túltengése is.</t>
  </si>
  <si>
    <t>664C256F-9573-4D7B-81B4-74BF0C925932</t>
  </si>
  <si>
    <t>Amikor az ismerősömtől meghallottam, hogy az Emperor Star segíti az idegrendszer normál működését, azonnal kipróbáltam. Napi 2-3 tabletta szedésével megszűnt az addigi nagy feszültség, a szellemi erőnlétem lényegesen javult. Újra megtaláltam önmagam.</t>
  </si>
  <si>
    <t>654DF226-B287-4919-A637-C063B351F2DA</t>
  </si>
  <si>
    <t>A CORAL CALCIUM nemcsak a fogaim romlását állította le, hanem még a szűrővizsgálat eredményei is kimutatták a csontritkulásom javulását és az addigi izom fájdalmak is megszűntek. Most minden évben kúraszerűen szedem.</t>
  </si>
  <si>
    <t>883A66BE-1441-4311-BA90-EAFAAFC351C7</t>
  </si>
  <si>
    <t>TENKE</t>
  </si>
  <si>
    <t>HU74418</t>
  </si>
  <si>
    <t>patakparti@gmail.com</t>
  </si>
  <si>
    <t>Májfunkcióm kicsit romlott az elmúlt időkben, javasolták a máriatövis gyógynövényt. Náhány hete szedem, és a labor értékeim javultak. Jobban is érzem magam.</t>
  </si>
  <si>
    <t>86B54D49-D8C5-4EF8-B129-BD1188E86612</t>
  </si>
  <si>
    <t>Dobrý den, naše maminky, i už naše babičky podávaly svým dětem lžičku málo chutného rybího tuku, aby děti byly zdravé, jako ty rybičky. Dnes máme k dispozici tento rybí tuk v tobolkách i s dalšími potřebnými látkami_x000D_
v podobě produktu OMEGA 3.</t>
  </si>
  <si>
    <t>2869E8CF-C2F4-42AF-BA67-99D07AB8DE96</t>
  </si>
  <si>
    <t>Kamarádovi (55 let) jsem doporučil na zbytnělou prostatu Tramostic, Hard Wood a Cordyceps vše v dávce 1-1-1. Po dvou měsících ustoupilo neustálé nutkání k močení. A třetí měsíc podstatně zesílil proud moči. Vedlejším efektem, neméně významným, je vyšší sexuální aktivita.</t>
  </si>
  <si>
    <t>0F777AB5-5823-4915-9E16-8020026DD357</t>
  </si>
  <si>
    <t>Produkt GINGO jsem doporučila sousedce, pracuje jako účetní a po užívání produktu 1-0-0 se jí vylepšila_x000D_
soustředěnost.</t>
  </si>
  <si>
    <t>F8DFDB5F-DE73-4A84-A4E6-2706EC25EC7A</t>
  </si>
  <si>
    <t>2191</t>
  </si>
  <si>
    <t>A Sweet almond olaj kiváló hatással bír aszúnyogcsípésre is, használata után megszűnik az erős viszkető érzés.</t>
  </si>
  <si>
    <t>29FC6CA2-EB7B-4B3E-B99E-76473E99C322</t>
  </si>
  <si>
    <t>Erős fizikai megterhelés után tökéletes a görcsök megszüntetésére. Jótékony hatása mellett az íze is nagyon finom.</t>
  </si>
  <si>
    <t>6DCAAFE6-902C-4279-A365-429D786DAC94</t>
  </si>
  <si>
    <t>Občas mívám problémy s kašlem a málo co mi na kašel zabírá. Až jsem objevila kombinaci Betaglukan 2-2-2, C 1000 2-2-2, Respiral 5x2._x000D_
S touhle kombinací kašel zvládám.</t>
  </si>
  <si>
    <t>D2DFDB11-E2A6-43D5-94F5-94CDD9B10F5B</t>
  </si>
  <si>
    <t>užívání Multistaru nám, naší celé rodině pomáhá velmi účinně, udržet tělo fit a v pohodě a zdravé, což je nejvíc v životě</t>
  </si>
  <si>
    <t>74E848C4-01C1-404D-ABB1-E7F2FBBB7612</t>
  </si>
  <si>
    <t>Testovať som začala Wire star. So Single, s jednou vrstvou, sa dá dobre pomôcť pri čistení jemných plôch, ako je okno, alebo hladké povrchy auta. S Double si pomôžete pri znečistenejších povrchoch, ako sú schody. A Triple je úžasná vec na hodne znečistené miesta. Výhodou je , že upratovacie handričky používate aj na ťažko prístupných miestach, ako sú rohy a kúty. Pri upratovaní som použila aj do nádobky podrvený , zaliaty malým množstvom vody , Herbal, ktorý slúžil , ako čistiaci prostriedok. a špina sa dala rýchlejšie vyčistiť.</t>
  </si>
  <si>
    <t>979D433B-7135-4281-9763-09E8743CB4EB</t>
  </si>
  <si>
    <t>Známej som dala Aloe vera + Chlorophil star na črevné problémy. Trápilo ju nadúvanie a vyprázdňovanie. Užívala pol odmerky ráno a večer. Rýchlo sa začala cítiť lepšie.</t>
  </si>
  <si>
    <t>A41FBEFE-4D6C-43BF-8D3B-5F9682AE6B45</t>
  </si>
  <si>
    <t>OLLAGEN spolu s produktem HYALURONIC som začala užívať po odporúčaní že je to velmi dobrá kombinácia při používaní na bolestivé kolená , a skutočne je to tak už po pár týždňoch cítim zlepšenie</t>
  </si>
  <si>
    <t>780F543C-4EF9-40AB-953B-C34F879631C0</t>
  </si>
  <si>
    <t>Konopí mám nestále ce své lékárničce,užívám v případě potřeby,když nemůžu starosti usnout,nakapu cca 10kapek, dále užívám při stresu.</t>
  </si>
  <si>
    <t>1CEAC091-8423-4CDD-8354-1584CDE8BA3D</t>
  </si>
  <si>
    <t>PETRUŠ</t>
  </si>
  <si>
    <t>CZ40207</t>
  </si>
  <si>
    <t>jira.petrus@seznam.cz</t>
  </si>
  <si>
    <t>Protect star je dokonalý produjt na játra,na špatné trávení a pálení žáhy. Navíc když se užívá během požití alkoholu,tak ho dobře odbourává a není pak špatně.</t>
  </si>
  <si>
    <t>E3586988-C153-450D-A29F-653F1AF97B08</t>
  </si>
  <si>
    <t>Sampon Marula spolu s kondicionerom sa velmi dobre osvedcil aj u 2 zakazniciek._x000D_
Chvalia i blahodarne ucinky tak ako sa to uvadza v popise produktu.</t>
  </si>
  <si>
    <t>5F606480-64BD-4E46-AEF5-A49228AE4B02</t>
  </si>
  <si>
    <t>Calcimagne star beriem aby som si doplnila vápnik. Mám 47 rokov a cítim kvôli namáhavej práci únavu. Tento produkt spolu s Carnosinom mi pomáha prekonávať stavy únavy. Cítim zlepšenie aj čo sa týka trávenia.</t>
  </si>
  <si>
    <t>0E7686CF-30B1-40D2-96AA-F06D017E6D7A</t>
  </si>
  <si>
    <t>S produktem Biotin Star jsem maximálně spokojená. Moje vlasy vypadají zdravěji a mladistvěji. Mám pocit, že i rychleji rostou. Doporučuji.</t>
  </si>
  <si>
    <t>1C39A3F9-A1E2-4BB8-BF33-ABF364C9A402</t>
  </si>
  <si>
    <t>A fogkrémünk eddig is nagyon hatásos volt, ragyogóan javított a foginy állapotán, a Coenzym Q10 hozzátétele még látványosabban javított az eddigi jó hatásán.</t>
  </si>
  <si>
    <t>7AF767FD-B2AA-4955-A574-F6F433D35627</t>
  </si>
  <si>
    <t>Argicit drops som odporučil pani , ktorá mala zvýšený krvný tlak. Nechcela brať Tensiomín, od ktorého ju bolela hlava. Vyskúšala Argicit a tlak sa jej upravil. Berie dvakrát denne dávku 1 ml.</t>
  </si>
  <si>
    <t>52774B6C-9A15-44E3-96D9-23BC0283067A</t>
  </si>
  <si>
    <t>Môj syn 50 ročný začal brať 33 % - né CBD, dáva si o 14 - tej v práci 4 kvapky, má 70 kíl. Začal sa cítiť lepšie :-)</t>
  </si>
  <si>
    <t>3AF1ED04-79FD-41C3-8BBC-9D3D3A31B740</t>
  </si>
  <si>
    <t>Užívaním antibiotík som mala narušenú črevnú mikrofloru,preto som si nasadila ako probiotikum Acidophilus a taktiež Protect star,aby som posilnila pečeň.</t>
  </si>
  <si>
    <t>A2A70385-E7A4-4479-97EE-6FC34C2E6291</t>
  </si>
  <si>
    <t>Regenerálta a bélflórámat egy 2 hónapos antibiotikus kezelés után, aminek a rendbetétele 1 éven keresztül nem sikerült, de 2 hónapos szedés után elmúlt a hasmenésem és stabil lett a hasam is és azóta kiszámítható a bélműködésem.</t>
  </si>
  <si>
    <t>1E05FF6B-DBB2-460C-8C94-671BEB115612</t>
  </si>
  <si>
    <t>Produkt 11 IN 1 HAIR TREATMENT SPRAY používám po umytí vlasů, lekce nasprejuji, pročešu a nechám_x000D_
působit před úpravou vlasů. Nesmývám dle návodu.</t>
  </si>
  <si>
    <t>2B08AE68-3998-4241-8BDA-0027235E5BA3</t>
  </si>
  <si>
    <t>Už niekoľko rokov som sledovaná na onko ambulancii. Pred pol rokom ma odporúčali na zákrok. Nešla som a začala som brať Inostol hexa 2-2-2 asi mesiac, potom 2-0-2, a po 3 mesiacoch 1-0-1. K tomu ešte Graviolu celkom 4 fľaše. Po pol ročnej kontrole som dostala dobrú spravu po vyšetrení CT, že na zákrok nemusím isť. Preventívne beriem denne stále 1 tabletku. Ďakujem.</t>
  </si>
  <si>
    <t>DF9D3CBC-AC61-4781-8268-19D4A35F03FB</t>
  </si>
  <si>
    <t>Moje doświadczenie z szamponem arganowym jest bardzo pozytywne. Mam gęste włosy, a dzięki użyciu tego szamponu mam lekkie włosy i naturalny delikatny skręt. Oczywiście polecam też odżywkę arganową, dzięki której włosy są lśniąc i się nie łamią.</t>
  </si>
  <si>
    <t>B6BB48DA-0D51-493A-B201-B45CB07DAF1F</t>
  </si>
  <si>
    <t>Tekuté zlato - ARGAN OIL. a Jeho účinky uvidíte na. Vlasech brzy , Budou husté, lesklé ,rychleji porostou budou vonět. ! Vlasy koruna hlavy "</t>
  </si>
  <si>
    <t>6B5BBB2F-CF89-4948-932F-D0438CE5DC76</t>
  </si>
  <si>
    <t>Vitamín K2 je pro mne nezbytný doplněk pro správnou srážlivost krve a spolu s vitamínem D3 vytváří dobrou ochranu kostí.</t>
  </si>
  <si>
    <t>EE02D674-F856-4C93-AA8F-94A7A014AE13</t>
  </si>
  <si>
    <t>Carnosin ja vynikající produkt na všechnx neduhy v organizmu. A hlavně ošetřuje kůži , vlasy a pleť. Doporučím opravdu každému. Děkuji.</t>
  </si>
  <si>
    <t>E14197BB-4F53-45A0-BCE8-6292B6618FFE</t>
  </si>
  <si>
    <t>COLLAGEN užívám už delší dobu, protože mi VÝRAZNĚ SNÍŽIL BOLESTIVOST KLOUBŮ a celého pohybového aparátu, včetně šlach</t>
  </si>
  <si>
    <t>19B92F62-952D-4FF7-821D-A4667FA76AE0</t>
  </si>
  <si>
    <t>CARNOSIN, jeho užíváním se mi snížilo časté srdeční arytmie a pocitově menší bušení. MÁM CELKOVĚ VÍCE ENERGIE A VITALITY</t>
  </si>
  <si>
    <t>03E24337-B677-4C67-833A-B7DCCDC51298</t>
  </si>
  <si>
    <t>Acerola Plus je skvělý vitamínek "C". Používám ho hodně při jízdě v autě. Zlepšuje moji pozornost při jízdě a zároveň mi dodává spousty energie._x000D_
Už bez něj nemohu být. Koupil jsem rovnou dvě balení, abych měl dostatek vitamínu. Do každého auta jeden.</t>
  </si>
  <si>
    <t>CCF06D58-8AE3-4DAD-BEA4-4ED2D18AB345</t>
  </si>
  <si>
    <t>Cartilage je výborný produkt. Můj syn měl úraz a špatně se mu hojila zlomenina. Kombinace CARTILAGE, ANATOMAX, REGEMAX velmi pomohla a urychlila hojení.</t>
  </si>
  <si>
    <t>D1750568-7CC3-41D6-870E-B6A4001C0171</t>
  </si>
  <si>
    <t>Příteli jsem tento produkt dala k narozeninám , byl nadšený. Zlepšila se mu pokožka, přestaly ho bolet klouby, vazy. Teď ho chce každého čtvrt roku.</t>
  </si>
  <si>
    <t>FE1EA028-FBEE-47EA-8005-17A578D045C0</t>
  </si>
  <si>
    <t>Přípravek Acidophilus star dlouhodobě používáme všichni v rodině - dospělí i děti - velice nám pomohl i na dovolené ..</t>
  </si>
  <si>
    <t>30066D1C-E838-42E3-8E92-398BC7EB042D</t>
  </si>
  <si>
    <t>Colostrum dávám synovi od malička, pokaždé se nám podařilo imunitu podpořit a nemusel mít antibiotika._x000D_
Pokaždé mu colostrum pomohlo k posílení imunity.</t>
  </si>
  <si>
    <t>7233E526-54A8-47CF-B410-992254423FBF</t>
  </si>
  <si>
    <t>Anatomax pomógł mi z bolącymi kciukami, stosowałam 2 rano i 2 wieczorem . Działa przeciwzapalnie i przeciwbólowo.</t>
  </si>
  <si>
    <t>B5BAFAF6-CF40-4F24-A027-AC16E7C3E884</t>
  </si>
  <si>
    <t>Konopné kapky mám neustále na nočním stolku,v případě špatného usínání si dám 8kapek pod jazyk a opravdu vřele doporučuji,protože se po nich krásně usíná. Ráno se cítím jako rybička.</t>
  </si>
  <si>
    <t>3B142460-75A4-46B7-80C1-5187E4CC825C</t>
  </si>
  <si>
    <t>Sok jó tapasztalatunk van a B-komplex termékkel. Szinte kisimul az idegrendszer a vitaminok fogyasztásakor, legyen az stressz a munkahelyen, otthon a családban. Tapasztalatunk szerint a bőrre is pozitív hatása van.</t>
  </si>
  <si>
    <t>F92B7E73-E3A0-4345-8128-E13ED3C8B50F</t>
  </si>
  <si>
    <t>ING.VLADIMÍR</t>
  </si>
  <si>
    <t>CZ42274</t>
  </si>
  <si>
    <t>Dobrý den ...ještě nemám takovou zkušenost jím bylinky prvni měsíc....ale pocituji že carnosíne mi dává energii a citim volnější telo a hlavně nemjsem tak unaven ...pocituji že produkty mají svoji účinost...</t>
  </si>
  <si>
    <t>452E9972-B246-4D58-9483-9A004D97E3E8</t>
  </si>
  <si>
    <t>Carsico star jsem začal užívat na doporučení při diagnostice,a to na srdeční slabosti a hlavně při bušení srdce,které je velmi nepříjemné. Už po prvním měsíci užívání jsem poznal,že to funguje,je mi daleko lépe,srdce se ztišilo.</t>
  </si>
  <si>
    <t>5628AF16-0705-412F-BDC9-DA7AD168E078</t>
  </si>
  <si>
    <t>Enzymes star mi pomáhá s podporou trávení, v minulosti jsem prodělal infekci jater a sní spojené zhoršené trávení hlavně ovoce a zeleniny. Když použiji enzymes, je vše ok. Kdykoli cestuji , beru si ho sebou jako pojistku</t>
  </si>
  <si>
    <t>2C0A124F-BACA-4F49-BBD0-A090D196C5FC</t>
  </si>
  <si>
    <t>7B6D1FB2-8653-4D3F-9072-7532F55C292F</t>
  </si>
  <si>
    <t>Produkt CRANBERRY STAR mi neskutečně pomáhá na záněty močového měchýře, který se mi vrací. V momentě, kdy cítím pálení, nasadím 2-2.2-2 a do druhého dne se mi okamžitě uleví. Pak stačí užívat 1-0-1 cca týden a je vše v pořádku</t>
  </si>
  <si>
    <t>438AC041-7084-4D82-9AB9-491D8EE8D85F</t>
  </si>
  <si>
    <t>Naprostá spokojenost, používám každý večer po sprše příjemná vuně a hebká pokožka je výsledkem. nebránila bych se i většímu balení. V letních měsících super po opalování. Díky</t>
  </si>
  <si>
    <t>D5FC707C-CB7B-439C-882F-A6C79BBD2EB0</t>
  </si>
  <si>
    <t>Hyaluronic mi velmi pomáhá na klouby a vazy. V kombinaci s EYE star pomáhá na zlepšení mého zraku. Po jeho užití pociťuji i změny na pokožce,</t>
  </si>
  <si>
    <t>8B0B4BB3-0B19-4543-9CAC-FAE890275B53</t>
  </si>
  <si>
    <t>A férjem lába nagyon fájt, néha rángatta az ideg, ezért szedettem vele a B12 cseppet, és pár nap múlva megszüntek a panaszai.</t>
  </si>
  <si>
    <t>C95E7589-051D-4723-A8DA-FED3AD7B603D</t>
  </si>
  <si>
    <t>Rozhodla som sa niečo urobiť so svojou kondíciou,tak som začala piť L Carnitíne pred návštevou fitnescentra.Po začiatočných problémoch,teraz zvládam cvičenia a nemám takú únavu.Dávkujem si 15ml. pred výkonom.</t>
  </si>
  <si>
    <t>23AE1C9B-3C46-4295-B768-5AB6A92361A0</t>
  </si>
  <si>
    <t>Produkt Brain Star užívá 17 syn několik měsíců, snadněji se učí a hlavně je vnímavý ve škole a nemusí se tolik učit.</t>
  </si>
  <si>
    <t>AC6878C3-03CF-4CE6-B8E8-D4972B4CC3AF</t>
  </si>
  <si>
    <t>Megerősítette a körmömet és a hajamat, Nem töredeznek a hajvégeim körmöm se töredezik. Rengeteg babahajam nőtt. Segít az izmaim görcsmentesen tartásában.</t>
  </si>
  <si>
    <t>572DF134-E0DB-4EBC-B205-0919F16347D3</t>
  </si>
  <si>
    <t>Emperor to kolejny znakomity produkt z serii Dynastii Ming: polecam wszystkim, którzy pracują w stresie, potrzebują wyciszenia i energii i skupienia, bo tak też działa. Tylko nie należy przyjmować po godz. 18, żeby nie mieć problemu ze snem.</t>
  </si>
  <si>
    <t>8AF90E4A-FEB3-4766-BF45-459F3C2281AB</t>
  </si>
  <si>
    <t>Keďže už mám po tridsiatke pridala som si produkt COENZYSTAR Q10 EXTRA 1-0-1, už po dvoch mesiacoch užívania sa to prejavilo tak na pleti ako aj na kvalite vlasov</t>
  </si>
  <si>
    <t>4B1C9D14-82D2-412C-B619-E116FE021C03</t>
  </si>
  <si>
    <t>Az unokahúgaimnak nagyon ízlik a gumicica család. Az Immune Gummy Start folyamatosan eszik és alig voltak betegek. Kisebb megfázásból nagyon hamar fel is gyógyulnak.</t>
  </si>
  <si>
    <t>8EF2EFC7-CB82-419F-937F-EC88259E0283</t>
  </si>
  <si>
    <t>Produkt beta carotene star používáme v letních měsících, abychom chránili pokožku před spálením od sluníčka.Užíváme 1 denně. Dělá dobře i očím.</t>
  </si>
  <si>
    <t>03C7B2A2-63CB-417D-A8F3-F9B0DC61F5D8</t>
  </si>
  <si>
    <t xml:space="preserve">A változó és szélsőséges időjárás nagyon megviseli a szervezetemet, de mióta a Q10 extrát szedem reggel, este teljesen elviselhető ez a hőség._x000D_
</t>
  </si>
  <si>
    <t>E930A60B-BFD5-4E86-AFB9-FB09F68E2C56</t>
  </si>
  <si>
    <t>Carnosine je produkt bez kterého si nedovedu svůj život představit. Beru ho již přes deset let pravidelně 1-1-1 a díky němu se cítím pořád fit.</t>
  </si>
  <si>
    <t>BBBB92E6-1A2E-487E-9426-E5676A70318A</t>
  </si>
  <si>
    <t>U MÉ VNUČKY 5 LET MÁM DOBROU ZKUŠENOST S PRODUKTY ANTI-PARASITE A NEMATODLE, KDE SE VE STŘEVĚ VYSKYTLI PARAZITI. UŽÍVALA OBA PRODUKTY RÁNO A VEČER A PARAZITI DOBROVOLNĚ TĚLO OPUSTILI.</t>
  </si>
  <si>
    <t>D98F402B-7A88-437A-9F45-9D003F440622</t>
  </si>
  <si>
    <t>Multistar pravidelně užívám každý večer v dávce 10 ml. Cítím se po něm lépe. Mám více energie a ráno se probouzím více odpočatější.</t>
  </si>
  <si>
    <t>27BA9D35-A08E-41E9-B7FC-5A8E3E2673FF</t>
  </si>
  <si>
    <t>Mám úžasné zkušenosti s produktem SOAP NATURAL při praní mastných fleků, ale i skvěle vypere i zaschlou krev</t>
  </si>
  <si>
    <t>2749A3D7-1667-46C2-A266-02B09CA51F9A</t>
  </si>
  <si>
    <t>Zkušenost po užívání Carnosine. Klientka 45 let s únavovým syndromem, bušení srdce, nespavost. Po užívání Carnosine 2,0,2 a využívání MULTISTARU se vše upravilo a pochvaluje si zlepšení pleti.</t>
  </si>
  <si>
    <t>FE2241D2-5FF2-4ED0-950B-EADA950A1036</t>
  </si>
  <si>
    <t>ANTI-PARASITE STAR určite odporučam na každu dovolenku brať pred dovolenkou aj počas nej sestra a mama počas dovolenky mali kožné problémy zrejme nejaká infekcia a črevná vyroza /TURECKO/ja v pohode, za čo si myslím vdačím ANTI-PARASITKU</t>
  </si>
  <si>
    <t>5B23CE0B-694C-4525-B182-9AE35E98CF6C</t>
  </si>
  <si>
    <t>COLLAGEN STAR som užival pri bolestiach pohybového aparatu pri namahavej praci ma často bolel chrbat po uživani COLLAGENU+HYALURONIK bolesti ustupili</t>
  </si>
  <si>
    <t>CB3BE264-830B-49E1-9315-FF36570B28EB</t>
  </si>
  <si>
    <t>2 hete használom a Chaga drops-ot. Energikusabb vagyok és jobban viselem az extrém hőséget. Kiemelném a bőrre gyakorolt hatását. A kezemen az ujjaim közt lévő ekcéma már pár nap használat után jelentősen javult. A gyulladás a 4. napon eltűnt, és most 2 hét használat után az ekcémának nyoma sincs.</t>
  </si>
  <si>
    <t>7EAF920C-A52D-464C-A431-29D6870604C4</t>
  </si>
  <si>
    <t>Antiparazit je dobře namíchaná směs bylinek,která velmi rychle umí zlikvidovat neřády na sliznicích. Umí i dobře působit,pokud nasypeme přímo obsah tobolky do krku.</t>
  </si>
  <si>
    <t>F72758D9-CBEF-4D74-813A-45334BE635A5</t>
  </si>
  <si>
    <t>A Betacarotint fogyasztom tavasztól késő őszig, megvéd a napsugarak káros hatásától. A fiam rendkivul stresszes vizsgaidőszakban és a háton , mellkason csúnya gyulladt pattanások jelentek meg. A Betacarotin, Biotin, Silymarin és az Effektiv star együttes alkalmazása soránn már enyhültek a panaszok de folytatja a kezelést a tünetek megszűnéséig!</t>
  </si>
  <si>
    <t>DA92ACA0-FF03-4600-A253-8C22824F0F1A</t>
  </si>
  <si>
    <t>Mám velice dobrou zkušenost s produktem Carsico, beru ho na kardiovaskulární systém 1-0-1, dělá mi velice dobře po všech stránkách, kombinuji s produktem Red Clover a Cordyceps . Začala jsem přidávat produkt Silica a tato kombinace mi dělá dobře i na kůži, konkretně na kůži na rukou.</t>
  </si>
  <si>
    <t>5DD7D77B-D5AA-4FA0-B652-EAB908044E9D</t>
  </si>
  <si>
    <t>Brain star užívam skoro vždy keď potrebujem zvýšiť svoju koncentráciu a sústredenosť._x000D_
Nikdy ma nesklamal.Vždy zafungoval úžasne.</t>
  </si>
  <si>
    <t>8EE895AF-F1B3-4122-99A5-31D1C963921D</t>
  </si>
  <si>
    <t>Po dlhodobých problémoch s únavou a slabou imunitou som sa rozhodol vyskúšať produkt MUMIO STAR ._x000D_
Dnes po pravidelnom užívaní tohto produkti sa zvýšila podstatne moja energia,cítim sa vitálnejšie a menej podlieham prechladnutiam či iným bežným ochoreniam.</t>
  </si>
  <si>
    <t>781358A0-FDA1-4DDA-A562-367DD97EC774</t>
  </si>
  <si>
    <t>91E63979-F6CA-4B21-BFCD-A6E098761B90</t>
  </si>
  <si>
    <t>Trápili ma časté pocity únava a slabosti ktoré ovplyvňovali môj osobný žívot.._x000D_
Pri užívaní LIFE STARU veľa energie ,lepšiu náladu a cítim sa konečne oveľa lepšie.</t>
  </si>
  <si>
    <t>2388037B-C0C0-41C7-B768-6F1EE72A8F8E</t>
  </si>
  <si>
    <t xml:space="preserve">Produkt Water Pill Star doporučuji všem, kteří si potřebujete rychle "odložit" pár litrů vody z těla. Vhodná kombinace s Garlic Parsley Star._x000D_
</t>
  </si>
  <si>
    <t>D3307690-BA42-4912-8217-CF491EB5FB62</t>
  </si>
  <si>
    <t>Chcem sa s Vami podeliť o novú informáciu, klientka, ktorá rok užíva Peryllil pre veľmi ťažkú alergiu na Histamín, bola po roku na kontrole a nové výsledky preukázali zlepšenie jej tolerancie Histamínu o 17% !! Podarilo sa jej pribrať na hmotnosti 7,5 kg, záchvaty sa jej znížili na minimum, iba na základe diétnych chýb. Ivona</t>
  </si>
  <si>
    <t>485DCD26-BF7E-4F25-9A90-9F7F2D2AFD54</t>
  </si>
  <si>
    <t>Multistar zawiera ultra mocną dawkę 74 minerałów i pierwiastków śladowych, 13 witamin, 22 aminokwasów, wszystko razem dało świetny efekt ochronny przed infekcjami - w tym roku nie chorowaliśmy .</t>
  </si>
  <si>
    <t>AF186F50-133E-4777-B5A8-5EA5C9EA8D06</t>
  </si>
  <si>
    <t>BADUROVÁ</t>
  </si>
  <si>
    <t>CZ42271</t>
  </si>
  <si>
    <t>cartilage je úžasný na bolesti kloubů.... kostí....a dobře pomáhá na artrozu v návaznosti s jont aktivity...artrimaxem...doporučuji....</t>
  </si>
  <si>
    <t>787F112A-2B76-44E7-98BA-AEBBAB3FBA28</t>
  </si>
  <si>
    <t>mje diagnoza je artroza třetího stupně kdy mě bolesti někdy uplně bičují...díky produktu CARTILAGE ...který mi tlumí bolest a hlavně odbourává otoky kloubů...můžu lépe pracovat na zahradě..a necítím tak silnou bolest..</t>
  </si>
  <si>
    <t>C0F6E356-917A-4BDB-8A47-CBEDE47D1273</t>
  </si>
  <si>
    <t>Odkaz od vďačnej Klientky: Nepoznám firmu ktorá by rozdávala produkty zadarmo, najprv keď mi ponúkli produkty, že dva za cenu jedného som bola zdržanlivá, čo za tým bude. Produkty JOINT ACTIVITY A OMEGA STAR, na ktoré mám promo akciu 1+ 1, užívam bez prestávky už štyri mesiace a cítim sa báječne, ďakujem.</t>
  </si>
  <si>
    <t>C1883A50-65F4-4F58-9F70-CF1C9A8928D8</t>
  </si>
  <si>
    <t xml:space="preserve">Som veľmi pracovne vyťažený a často som už poobede cítil únavu._x000D_
Skúsil som užívať NONI STAR 2-2-1, mám oveľa viacej energie._x000D_
</t>
  </si>
  <si>
    <t>41EE0EB6-2110-491B-880D-5E330C79277D</t>
  </si>
  <si>
    <t>Môj veľmi obľúbený produkt v poslednej dobe je PROBIOTIC STAR ktorý som si pridal k mnohým iným produktom a užívam ho 2x denne po 15 ml</t>
  </si>
  <si>
    <t>B8560F9A-FC6F-4276-A687-7CAF4A4C365D</t>
  </si>
  <si>
    <t>Produkt Effective Star Medium jsem začal užívat před několika měsíci na kožní problémy na noze, společně s dalšími produkty na čištění těla.</t>
  </si>
  <si>
    <t>DE69717C-9E58-4FB1-80EA-D400A8094713</t>
  </si>
  <si>
    <t>Produkt CORDYCEPS STAR mám vždy doma. Dodáva energiu, dodáva vitalitu obličkám, pomáha pri bakteriálnych infekciách.</t>
  </si>
  <si>
    <t>D3E3D5E1-4B34-4A8B-A025-8FBBB2CA06E2</t>
  </si>
  <si>
    <t>Pri užívaní VITAMINU B 12 som bol veľmi ohromený z výsledkov. Už po pár týždňoch som si všimol výrazné zlepšenie svojej energie a koncentrácie. Trápili ma časté pocity únava a slabosti a ovplyvňovalo to strašne môj život. Teraz orem energie mám aj lepšiu náladu .</t>
  </si>
  <si>
    <t>2F776B52-8D99-4BBD-8438-6CE852070248</t>
  </si>
  <si>
    <t>Trpěl jsem stálými problémy s bolestí v krku a hlavně kašlem. Už při slabém prochladnutí jsem měl chrapot a dráždivý kašel. Po doporučení jsem začal používat produkt EFEKTIVE STAR EXTRA STRONG. Mám ho stále při sobě a po aplikaci jsem bez problémů. Mohu doporučit jako prevenci bolestí v krku s velmi dobrými účinky.</t>
  </si>
  <si>
    <t>D5F0DE02-AFB2-4CE2-815F-39184F61BE3D</t>
  </si>
  <si>
    <t>Regemax je velmi účinný při bolestech kloubů a pohybového aparátu. Mně pomáhá při problémech s ploténkami a bolestech lokte a ramene. Užívám dohromady s Joint mobility.</t>
  </si>
  <si>
    <t>80E9D449-9D27-46AC-84CE-28DDA5EB1C62</t>
  </si>
  <si>
    <t>CBD 33% užívám denně pro zlepšení kvality spánku. Stačí večer 2 kapky a v noci, pokud se probudím, další 1-2 kapky přikápnout. Cítím se dostatečně čilá a dobře vyspaná. Doporučuji!</t>
  </si>
  <si>
    <t>19586C99-62D6-48EF-9B6B-00527E6A42CA</t>
  </si>
  <si>
    <t>S produktem jsem maximálně spokojena. Bezprostředně po užívání zubní lékařka konstatovala zlepšení stavu odhalených krčků. Pasta má příjemnou chuť a v ústech zanechává delší dobu svěží pocit díky mátě peprné.</t>
  </si>
  <si>
    <t>4621CCC2-F41C-4AE5-BA76-C315AFBD450E</t>
  </si>
  <si>
    <t>Veľmi dobré výsledky s používaním produktu Green Puu mám ja osobne aj u svojích známych.Rýchlo upravuje tráviace záťaže a u niektorých spolu s Slim Fiber išla aj váha dole,15ml.2x denne pred jedlom.</t>
  </si>
  <si>
    <t>98F625C3-D766-498D-8A44-E7E49A6CB8D2</t>
  </si>
  <si>
    <t>Nagyon sokat sportolok,mióta a Mineral Start iszom, az ásványi anyag tartalmának köszönhetően, nem húzta görcs a lábamat.</t>
  </si>
  <si>
    <t>A36C99E7-F3AE-43A2-BF12-69C027CA3CE9</t>
  </si>
  <si>
    <t>Biotin mi doporučila užívať moja kaderníčka kvôli lámavosti vlasov a slabým nechtom. Už po prvom mesiaci som si všimla výrazné zlepšenie.Vlasy mi prestali padať v takom množstve a začali rásť rýchlejšie.</t>
  </si>
  <si>
    <t>2495D71D-496C-4F77-9EE2-55BEF0ED2120</t>
  </si>
  <si>
    <t>už niekoľko mesiacov som mala problémy s opakujúcimi sa infekciami močových ciest.Pravidelne teraz užívam CRANBERRY Star a moje problémy sa výrazne zmenili a cítim sa oveľa lepšie.</t>
  </si>
  <si>
    <t>3FE7B114-E459-4EEF-A48E-DBD2106B3897</t>
  </si>
  <si>
    <t>ACAI EXTRA STAR ma zaujal svojím účinkom na podporu zdravia.Užívam ho už tri mesiace a mám podstatne viacej energie počas celého dňa a aj moja imunita sa zlepšila.Zlepšilo sa mi celkovo aj trávenie a cítim sa postatne lepšie.</t>
  </si>
  <si>
    <t>B0A0F15C-8DEB-4F77-91D7-F063CA0EC139</t>
  </si>
  <si>
    <t>Moja klientka mala časté nachladnutíe po dvoj mesačnom užívani Vilcacory už pol roka imunita ju nazralida veľmi je vďačna</t>
  </si>
  <si>
    <t>2AA3E345-C7B3-43B2-8C86-352D5BDD4E71</t>
  </si>
  <si>
    <t>7ECCEDE4-1626-4F77-80C4-390D68188EEB</t>
  </si>
  <si>
    <t>8870</t>
  </si>
  <si>
    <t>zawsze kupuję nowości aby wiedzieć jak można polecać je klientom i znajomym. To 11 l naczynie nie tylko jest doskonałym wiaderkiem ale również koszykiem na zakupy. Jestem na wózku inwalidzkim i to naczynie spełnia rolę składanego koszyka w którym trzymając na kolanach przewożę zakupy. POLECAM do wielorakiego zastosowania</t>
  </si>
  <si>
    <t>2FB100EE-CE7D-4CC6-B574-27D7B31BDD2E</t>
  </si>
  <si>
    <t>Mala som suchú pokožku na rukách a nohách, suché nechty a vlasy. Začala som brať kolagén, asi po dobu 3mesiacov a veľmi sa to nezlepšovalo. Po dlhšom vyhľadávaní produktov som našla Anatomax a vyskúšala som ho brať s kolagénom a stav pokožky, nechtov a vlasov sa zlepšil. Brala som Anatomax/pre lepšie vstrebávanie kolagénu/ 1-0-1 a kolagén 2x15ml. Teraz mám pokožku pekne hladkú a po suchosti niet ani stopy, aj nechty sú pekné, nelámu sa a dokonca ich mám aj dlhé a môžem si ich pekne nalakovať...lebo je čo :-]</t>
  </si>
  <si>
    <t>B5FD38DE-B1DB-4883-B24D-B8454F2286B4</t>
  </si>
  <si>
    <t>Az unokámnak szúnyogcsipésre haszáltuk. A csípés csúnyán bedagadt, égett, fájt._x000D_
az Effective Star Basickel rövid időn belül megszüntek a tünetek.</t>
  </si>
  <si>
    <t>74EE02DE-190D-42A3-9EEF-F9B41AC0AFA5</t>
  </si>
  <si>
    <t>Velmi dobrá zkušenost s produktem L-Lyzin....mám herpes, sníženou imunitu a herpes se mi často opakuje. Beru ještě vitamin C a B-complex. po této kombinaci problém ustupuje...</t>
  </si>
  <si>
    <t>2A2C1090-9708-4957-AF4F-5D55B8F28839</t>
  </si>
  <si>
    <t>S Carsicom mám veľmi dobré skúsenosti, nedám naň dopustiť. Užívam ho non stop v kuse od roku 2011 na moje kardio a žilové problémy.</t>
  </si>
  <si>
    <t>825E2736-8305-44D1-90AC-32492372A3A5</t>
  </si>
  <si>
    <t>Díky produktu Protect star mám jaterní testy v pořádku, i přes lék, který má tendenci zatěžovat játra. Pomáhá s celým trávícím systémem. Někdy střídám se Silymarinem.</t>
  </si>
  <si>
    <t>53CFF762-ECF0-4ACA-9E17-25D87E41B342</t>
  </si>
  <si>
    <t>Az effektive star terméket 15 éve használom és használja a családom apraja nagyja. Afta, herpesz, torokfájás,horzsolás , napégés, kézfertőtlenítés,, szájvíz ... és még sorolhatmnám. Kiváló termék</t>
  </si>
  <si>
    <t>2DB36CED-3C63-491E-80A4-DC07D9C231B9</t>
  </si>
  <si>
    <t>CORDYCEPS STAR užívám na revmatologické zánětlivé onemocnění, které doprovází i zánět ledvin. Od doby co beru cordyceps star 3x3 tak se mi zlepšily bolesti kloubů i laboratorní výsledky ledvin.</t>
  </si>
  <si>
    <t>46E21E69-CC89-49BA-B117-EEE2F443CF8D</t>
  </si>
  <si>
    <t>Já jsem astmatička a moje dcera má velmi velkou alergii na pyl. Když na jaře vše začne kvést , tak nemohla chodit vůbec ven jen s respirátorem a brýlemi a ani toto jí moc nepomohlo a díky produktu Perillyl Star její problémy téměř vymizely</t>
  </si>
  <si>
    <t>A9EC2FC6-11CE-48AA-9496-CF5D30722946</t>
  </si>
  <si>
    <t>SKALICKÁ</t>
  </si>
  <si>
    <t>CZ42267</t>
  </si>
  <si>
    <t>pavlavam@seznam.cz</t>
  </si>
  <si>
    <t>PROBIOTIC STAR užívám při tří měsíční léčbě ATB. Jsem mile překvapená jak chutná, jak jsem v pohodě, nemám ani kvasinky ani bolesti žaludku. Rozhodně velká pochvala</t>
  </si>
  <si>
    <t>65B2428D-5625-4A9D-9A0B-66DBADB987B3</t>
  </si>
  <si>
    <t>CRAMBERRY STAR jsem užíval na kolísavý krevní tlak společně s Argicitem. Po 3 měsících mám tlak stabilní, neobtěžuje mne motání hlavy mám pocit i více energie</t>
  </si>
  <si>
    <t>23D0241B-40AE-419B-95AB-3781DF956A88</t>
  </si>
  <si>
    <t>MAI-REI používá manželka na precancerozu děložního čípku. Byl nám doporučen a opravdu šla po 3 měsících hodnota cytologie do normálu</t>
  </si>
  <si>
    <t>BDC39B0B-1047-425E-A720-F218EF8D016E</t>
  </si>
  <si>
    <t>ANIMAL STAR kupuji svým synům. Každé ráno se na něho moc těší, sami si o něj říkají. používám jej jako prevenci, když přijde nějaká viroza přidáme colostrum</t>
  </si>
  <si>
    <t>093DD9E0-43D3-4471-888D-2381BD2E8A82</t>
  </si>
  <si>
    <t>po dlouhodobém užívání umělých nehtů se mi velmi oslabily ty moje .začala jsem užívat biotin spolu s dalšími bylinkami a výsledek byl úžasný ,nehty se krásně dali do pořádku a také se mi zlepšil vzhled vlasů</t>
  </si>
  <si>
    <t>9F76E77C-3B54-4A66-ACA7-9408C509DF13</t>
  </si>
  <si>
    <t>Moje manželka a já jsme dlouho hledali kvalitní multivitamín, který by nám pomohl zlepšit celkové zdraví a vitalitu. Po vyzkoušení několika různých produktů jsme konečně našli Multi Star a nemůžeme si ho vynachválit! Od té doby, co Multi Star užíváme, cítíme se plní energie a naše imunita se výrazně zlepšila. Manželka i já jsme si všimli, že máme více síly na každodenní činnosti a dokonce se nám zlepšil i spánek. Doporučujeme Multi Star všem, kteří hledají účinný a spolehlivý multivitamín. Je to investice do zdraví, která se skutečně vyplatí.</t>
  </si>
  <si>
    <t>489D2AE4-BE69-4BBD-A019-823C5779A1FA</t>
  </si>
  <si>
    <t>Jsem nadšená z Probiotic star, od doby co používají naši synové 8 a 12 let nejsou unavení, lépe jim chutná jídlo a zmizelo bolení bříška.</t>
  </si>
  <si>
    <t>163A2D85-AD6E-4217-87C5-BAECB8EB9C50</t>
  </si>
  <si>
    <t>Svojím klientom,ktorí začínajú pravidelne cvičiť a posilovať,odporúčam BCAA Instant a veľmi si pochvaľujú,že to oveľa lepšie zvládajú,čo ma teší.Nie sú unavení ako na začiatku a zvládajú väčšiu záťaž.</t>
  </si>
  <si>
    <t>243A094A-E835-4C27-BAC3-448FFBB702FC</t>
  </si>
  <si>
    <t>Noni star som si zakupila pretože ma zaujal jeho účinok na zdravie.Užívam ho pravidelne a mám viac energie počas celého dňa a moja imunita je výrazne silnejšia. tiež som si všimla že sa mi zlepšilo aj trávenie a cítim sa celkovo lepšie.</t>
  </si>
  <si>
    <t>3E19DE53-0DFF-4B18-8E7A-EAFBC415946E</t>
  </si>
  <si>
    <t>Produkt Red Clover Star je výborný doplněk stravy pro ženy po padesátce. Skvělá kombinace je s produktem Wild yam.</t>
  </si>
  <si>
    <t>02E07BDD-133A-49AF-8BBC-33016A23D499</t>
  </si>
  <si>
    <t>A Chromium Star szedése során étvágyam csökkent. Az édességet egyáltalán nem kívánom. Nagyon sokat segít az intermittent fasting programban.</t>
  </si>
  <si>
    <t>D82B814A-EEE7-4BF5-AF0D-DDB43443782D</t>
  </si>
  <si>
    <t>Vek 50 r. žena, bolesti chodidiel okolie päty, pocit ťažkých nôh - doporučené Anatomax 1-1-1, Joint Mobility 1-0-1, Wild Yam 1-1-1, dlhodobo.</t>
  </si>
  <si>
    <t>147A53F9-A336-41CD-B7EF-9E3F9A9A5B6B</t>
  </si>
  <si>
    <t>Je to malý a dobře skladný polštářek, který se mi osvědčil na dlouhé cesty nebo při namožených zádech, kdy mi pomáhá sedět pohodlně a rovně.</t>
  </si>
  <si>
    <t>CDF1B5B8-EC48-476F-88D2-1FCD220DDE65</t>
  </si>
  <si>
    <t>CARNOSINE STAR jsem dostala doporučen při špatných výsledcích na přístroji Kardivar. Užívala jsem 2 měsíce a výsledky se na stupnici zlepšily o 3 stupně. pokračuji dál</t>
  </si>
  <si>
    <t>CF42B401-6E5B-4D43-9B28-1C72EFE03E57</t>
  </si>
  <si>
    <t>Velice doporučuji Angelika Star všem ženám všech věkových kategorií, vrací radost do života, chuť na sex a dokáže srovnat perfektně hormonální systém a pravidelnost měsíčním periody.</t>
  </si>
  <si>
    <t>CA1FFE7F-04FC-4291-A0EA-BA198F1C2B3F</t>
  </si>
  <si>
    <t>CBD 33% velice dobře uvolňuje stres po náročném dni a perfektně člověka uvolní ke spaní. Velmi doporučuji 5 kapek pod jazyk večer před spaním.</t>
  </si>
  <si>
    <t>65CF9CF4-5556-4810-8DC3-933C56E02C1D</t>
  </si>
  <si>
    <t>Arcra, hajra használom, az arcom bőre lágy, puha tapintású, a hajam kellemes illatú, selymes töle. Nagyon szeretem, gyorsan beszívódik!</t>
  </si>
  <si>
    <t>87D57EF1-F881-436D-813F-6ADBE0C01385</t>
  </si>
  <si>
    <t>Klientka 62 rokov, pálenie záhy, odgrgávanie, nafúknuté brucho, štikútanie. Zlepšenie pri užívaní produktov PROBIOTIC STAR 15 ml-0-15 ml, MIGRELAIF STAR 1-1-1, APPELE VINEGAR STAR 1-1-1, ANTIPARASITE 2-0-2</t>
  </si>
  <si>
    <t>0C72AC21-EB9B-4181-935F-30A2C5F23933</t>
  </si>
  <si>
    <t>Tento skvělý výrobek Argicit drops pomohl velmi mojí sestře s bolestí nohou kvůli křečovým žilám. Boule na nohách po 3 měsících užívání úplně zmizely.</t>
  </si>
  <si>
    <t>D76066DA-C0EB-4655-8B3F-26B998C4678E</t>
  </si>
  <si>
    <t>Na suché lámavé vlasy, odporúčam, okrem ARGAN SHAMPOO a ARGAN CONDITIONER aj ARGAN OIL. Pred fénovaním v rukách rozotrieť a naniesť na mokre vlasy. Sú hebké a lesklé</t>
  </si>
  <si>
    <t>6CF0F58D-35A1-44E7-AB94-B7ED94AA388B</t>
  </si>
  <si>
    <t>Velice doporučuji všem Boby star, tento malý je praktický a vhodný do každé kabelky, používám při migréně, která okamžitě odchází po natření spánků.</t>
  </si>
  <si>
    <t>FEA0EB5B-2DDF-4E92-AD49-890A824E8D2D</t>
  </si>
  <si>
    <t>Manžel užíval 3 měsíce antibiotika a s Probiotic star to zvládl bez střevních potíží, únavy a následně snížená imunity.</t>
  </si>
  <si>
    <t>1EC0FAC1-547B-4B02-AC74-34305AFEA2CC</t>
  </si>
  <si>
    <t>Tekutý produkt Multi Star je univerzální doplněk stravy, který je vhodný kombinovat se všemi ostatními produkty.</t>
  </si>
  <si>
    <t>AA6FFFC9-38B2-4CB4-984E-90B5D264EAEE</t>
  </si>
  <si>
    <t>Užívam Vae produkty CHagu drops, spolu s Carnosinom. Pred ich užívaním som sa cítila veľmi slabá , bez chuti do života .Teraz som plná energie. Vysadila som ich na skúšku a zistila som ,že som na tom opäť zle. Užívam teda dlhodobo.Ďakujem</t>
  </si>
  <si>
    <t>81E7F2C3-BC92-4B4C-BF62-613B633028ED</t>
  </si>
  <si>
    <t>D4F1B0E2-1549-4383-9DCA-D84AC3F06C7B</t>
  </si>
  <si>
    <t>A Gummy Star C-vitaminnal, Immun Gummyval és Multivitamin Gummyval nagyon kedvező tapasztalatunk van. Ezeket a termékeket adjuk az unokámnak. Mindig minden vitamin ellen tiltakozott, de ezek a gummy vitaminok elnyerték tetszését és rendszeresen fogyasztja. Sőt, amikor már kevés van belőlle kéri, hogy rendeljek belőlle. Sokkal energikusabb lett tőle, illetve kevésbé fáradékony a 12 éves unokám.Kiváló, hogy most mindhárom termék MIX 3 Gummy Star kedvező árban kapható. Minden kinek jó szívvel tudom ajánlani.</t>
  </si>
  <si>
    <t>347356CA-37DF-426E-98F3-409C3E8F25C3</t>
  </si>
  <si>
    <t>A barátom K.Mihály 52 éves. Két éve nyelvgyökrákkal műtötték. Napi 2x2 kapszula Cordycepset fogyasztott egy évig, majd csökkentettük napi 2x1 kapszulára naponta. Kemó, sugár nem kellett, évente egyszer megy kontrollra. Jól van.</t>
  </si>
  <si>
    <t>541C4581-EE01-4EB7-BAA8-0999B325227A</t>
  </si>
  <si>
    <t>Velmi oceňuji Cordyceps drops, jelikož dcera nespolkne žádné tablety je pro nás tekutá varianta východisko. Jelikož celou zimu plave, udržuje je tento přípravek v kondici.</t>
  </si>
  <si>
    <t>FCBA7A30-4F2B-4C8D-AD6B-E76C7836BD30</t>
  </si>
  <si>
    <t>Maminka po měření Kardivarem dostala doporučení na užívání Coenzystaru, Cordycepsu a Carnosinu. Po měsíci užívání se cítí moc dobře. Byla upozorněna, že účinky, tj. víc energie, pozná až po více měsících pravidelného užívání.</t>
  </si>
  <si>
    <t>9F7C9BC3-D81D-4397-A445-A2B66A73F1B4</t>
  </si>
  <si>
    <t>Carsico Star brala moja priateľka ,na posilnenie srdca. Ja som pociťovala únavu pri chôdzi a musela som oddychovať ,alebo až zastaviť , aby som začala normálne dýchať. Po vybratí dvoch balení sa cítim ,lepšie. Nepociťujem bolesť na hrudi.</t>
  </si>
  <si>
    <t>41D6E4B6-17E8-4A70-9AB3-2D55C540B1F6</t>
  </si>
  <si>
    <t>FIBER STAR je skvěle složená vláknina, nebo spíše receptura, která velmi prospívá tlustému střevu.Některé vlákniny doslova člověka zabetonují, tato je výborná</t>
  </si>
  <si>
    <t>A670C302-AC94-4313-AEBE-E3107A8EDF03</t>
  </si>
  <si>
    <t>Dlho ma trápili bolesti hlavy a krčnej chrbtice.. po užívaní Migrelife star 3 3 3 a Brain starú 1 1 0 mi bolesti začali miznut...</t>
  </si>
  <si>
    <t>A212A6B2-BDBF-4272-BD1C-91830A7CA41C</t>
  </si>
  <si>
    <t>Moja doktorka mi naordinovala statiny...ze mam zvýšený cholesterol...odmietol som,pretože viem aké sú škodlivé.. preto som hľadal alternatívu a našiel som skvelý produkt Choless star, s ktorým som spokojný a doktorka to nechápe.. 😃😃</t>
  </si>
  <si>
    <t>1D0D3EE8-CA08-40EB-8AD0-339AAD79B42B</t>
  </si>
  <si>
    <t>Il folosesc pentru efectul antiinflamator si analgezic in cadrul durerilor articulare, de asemenea are efect antioxidant, combate anxietatea si stresul, reducand si simtomele de colon iritabil si nu in ultimul rand inbunatateste calitatea somnului.</t>
  </si>
  <si>
    <t>5FFA019F-8717-430D-98D9-E9E2F0A75F4F</t>
  </si>
  <si>
    <t>Acerola je doslova příval energie, užívám dlouhodobě a nejen že se dobře cítím a virózy se mi vyhýbají, acerola navíc skvěle chutná.</t>
  </si>
  <si>
    <t>386365B1-2619-4270-B142-C8B64689AB78</t>
  </si>
  <si>
    <t>BRAIN STAR velmi pomáhá synovi při zvládání zkoušek. Pomáhá mu se soustředit, nezdvihá tepovou frekvenci a nebolí po něm hlava. Vždy si bere 2-2-0</t>
  </si>
  <si>
    <t>F9EC5B14-4BBE-4048-BADE-12B28D463A5E</t>
  </si>
  <si>
    <t>Csontritkulás miatt Coral calciumot adtam a betegnek. Laborral időszakosan kontrollálva voltak az értékei.A csontritkulásos értékei menopausa elötti értékekre álltak vissza.</t>
  </si>
  <si>
    <t>02C3E472-6B5C-46AD-904A-FC261E72584A</t>
  </si>
  <si>
    <t>Som masérka, začala som viac cítiť svaly a kĺby, preto som začala užívať collagén star a hyularonic kyselinu, zlepšilo sa to... Naozaj super produkty, doporučujem aj svojim klientom... Zdravie na prvom mieste...</t>
  </si>
  <si>
    <t>5BF2A0AE-A1A3-456B-A01D-06C66EDB80DF</t>
  </si>
  <si>
    <t>Mindig van nálam a kis kiszerelésű kávé-ermék. Bármikor megihatom frissen,és a jótékony hatását kihasználom, anélkül hogy égne a gyomrom.</t>
  </si>
  <si>
    <t>29F22C8D-B810-4A71-886A-968487D038B5</t>
  </si>
  <si>
    <t>Manžel má déle jak rok bolestivé potíže s koleny. Když jsem se dozvěděla o společnosti STARLIFE a jejich bylinných preparátech, rozhodla jsem se koupil produkty na klouby. Regemax, Cartilage. Po měsíci užívání jsem si všimla, že manžel již nekulhá.</t>
  </si>
  <si>
    <t>76021453-2EEC-48DD-AF62-2E935B657AD5</t>
  </si>
  <si>
    <t>Térdfájdalmam miatt kenegettem a Boby starral a térdemet. Persze az izületjavító ermékeket is szedtem. Igy a poblémám gyorsabban rendeződött.</t>
  </si>
  <si>
    <t>A3914515-07BB-4C77-A13E-5914D30D3429</t>
  </si>
  <si>
    <t xml:space="preserve">Trpím bolestmi pohybového aparátu. Použila jsem kombinace Multistár, omega-3, cartilage a vitaminC . Bolesti již po týdnu ustaly. Vřele doporučuji. Multistar 15ml-0-15ml, cartilage 15ml-0-15ml, vitamin C 1-1-1-1, omega-3 2-2-2_x000D_
</t>
  </si>
  <si>
    <t>F8F00AA7-77D4-4CA0-B664-7B0DE38DE1BB</t>
  </si>
  <si>
    <t>Nasadila jsem si na bolesti páteře Joint activity 2-0-2 a Collagen 2x15ml denně. Doplnila jsem ještě 8 kapkami CBD33% a bolesti ustupují. Navíc po dlouhé době dobře spím.</t>
  </si>
  <si>
    <t>87530385-E214-4EEE-88AB-1E17C25E218E</t>
  </si>
  <si>
    <t>Rossz emésztésem melltt az erős hányásomon segített. Jó íze miatt a rossz közérzetemnél is simán be tuftm venni. Hamar megszünt a hányingerem is.</t>
  </si>
  <si>
    <t>ED7A0FBF-5078-47CF-BF74-866F0ECE41F2</t>
  </si>
  <si>
    <t>Je mi přes 80. Pravidelně několik měsíců užívám CBD 33%. Cítím se tak skvěle, a velmi dobře spím. Věřím, že má velký vliv na můj zdravotní stav.</t>
  </si>
  <si>
    <t>5EAD5326-30EB-40D0-A9CA-A0FD9C841998</t>
  </si>
  <si>
    <t>Pravidelně užívám Probioticum star, omega -3 a oregano. Jsem přesvědčená, že jsem si tím vyřešila dlouho trvající problémy se střevy.</t>
  </si>
  <si>
    <t>23BDF34A-030A-41A7-A8C6-C7B397D5A0BD</t>
  </si>
  <si>
    <t>HLUPEK</t>
  </si>
  <si>
    <t>CZ42222</t>
  </si>
  <si>
    <t>achlupek@seznam.cz</t>
  </si>
  <si>
    <t>Dobrý den...jsem tady velice krádce ...dozvědel jsem se o bylinkách a jsem velice nadšený jakou mají učinnost protože mám dost velké problémy s bolestí kolenou a kyčlí ....po krátkém užívám jont aktivity v návaznosti anatomax jont mobility cordiceps prostě je to super..děkuji ...</t>
  </si>
  <si>
    <t>E96ED929-1B23-44FE-85C7-A11CF061A20E</t>
  </si>
  <si>
    <t>Bereme vitamin C se zinkem při každém nachlazení a víme že nám pomáhá s rychlým uzdravením při rýmě, kašli i chrapotu.</t>
  </si>
  <si>
    <t>CCD3BBDA-02CF-4CF5-BF0C-54F3ED23F151</t>
  </si>
  <si>
    <t>Szeretek naponta több kávét is inni, sokszor azt vettem észre, hogy nagyon erősen megdobogtatta a szívem. A Ganoderma Black Caffét ajánlották, nagyon jó tapasztalataim vannak, nem fáj a gyomrom, és nem dobog hevesen a szívem, mindenkinek ajánlani fogom.</t>
  </si>
  <si>
    <t>A6DA2523-6FC7-425E-AD39-9EC0A1D5CF52</t>
  </si>
  <si>
    <t>Kamarátmi na dcérka mala na rukách- zapastiach ekzém.. po užívaní Antiparasite star 1 0 1 a Squalene star 1 0 1 sa po pár týždňoch ekzému zbavila..</t>
  </si>
  <si>
    <t>995C0708-851B-4537-B1CF-36794ECECFB1</t>
  </si>
  <si>
    <t>FIBER STAR mi pomáhá řešit syndrom líného střeva , který mám po biologické léčbě. Nezpůsobuje křeče a funguje velmi jemně. Užívám 1-1-0</t>
  </si>
  <si>
    <t>CFFC5C78-5314-4ED6-B0E5-72DE3F497C08</t>
  </si>
  <si>
    <t>S CBD 33% mam vlastne výborne skúsenosti...pri zaťaženej psychike a nespavosti..dám si pol- jednu pipetku a spim veľmi dobre,nezaťažujú ma zbytočne myšlienky...a ráno som čerstvá vyspata...</t>
  </si>
  <si>
    <t>83D6BE46-5724-40DD-96E5-DFF651DD2B14</t>
  </si>
  <si>
    <t>Na produkt Cordyceps drops mohu pět pouze velkou chválu. Užívám pravidelně již tři roky a hlavně během covidu jsem byla spokojená, že jsem covidem neonemocněla.</t>
  </si>
  <si>
    <t>279E5A2D-3555-4D8D-A91F-6E1DC0394F41</t>
  </si>
  <si>
    <t>Sofőr vagyok közel 30 éve és több kollégámtól hallottam, hogy ez a foglalkozás prosztata problémát_x000D_
vált ki. ezért megelőzés céljából szedem.</t>
  </si>
  <si>
    <t>4A1E6AF0-0048-456E-85F8-6BE14BE49C76</t>
  </si>
  <si>
    <t xml:space="preserve">Despre produsul Brain star_x000D_
Am avut rezultate foarte bune cu mai multe persoane cărora le-am recomandat li sa îmbunătățit memoria si oxigenarea creierului._x000D_
Au fost persoane care au avut rezultate si cu o mai buna coordonare._x000D_
Recomand cu încredere_x000D_
</t>
  </si>
  <si>
    <t>5D5B2E5F-0710-4848-B858-ECEFF133804B</t>
  </si>
  <si>
    <t xml:space="preserve">Buna ziua sunt Sarbu Valentin_x000D_
Produsul Cartilage star L-am folosit si este foarte bun pt articulații. Aveam probleme cu genunchiul si soția cu șoldul iar după 2-3 luni de luat Cartilage sa redus durerea si disconfortul la amndoi._x000D_
</t>
  </si>
  <si>
    <t>98A44AAA-C8CB-4677-9C39-E6A5B878DAAB</t>
  </si>
  <si>
    <t>Potřebovala jsem snížit svou váhu a šlo to velmi těžce. Na doporučení jsem začala užívat CHITOSAN, CHROMIIUM, MINERAL Star. Váha jde,dolů cítím se skvěle._x000D_
_x000D_
_x000D_
MÍM PROBLÉMY S JARNÍM OPALOVÁNÍM. Letos jsem přidala ke krému s UV filtrem SUPERDISMATAZU ,A BETA CAROTEN A NA SLUNCII SE NESPÁLÍM .</t>
  </si>
  <si>
    <t>B99E9C7D-D5A7-4E37-A53F-99A8F9C69F39</t>
  </si>
  <si>
    <t>Dobrý den, mám s tímto produktem skvělou zkušenost na podporu imunitního systému a to u 2.letého kluka s dávkováním 2,5ml-0-2,5ml do několika týdnů. Děkujeme za to, že ho máte.</t>
  </si>
  <si>
    <t>4F06FF1A-EFB7-4D98-BE0F-7101B1ADC766</t>
  </si>
  <si>
    <t>Mám slabý pigment a veľmi ťažko sa mi darí v lete opáliť. Každý rok si nasadím Beta Carotene a Selén už koncom mája a v lete som pekne opálená, a neviem sa spáliť ako po iné roky, a aj opálenie mi vydrží dosť dlho. Beriem 1tobolku zo selénu a 1tobolku Beta Caroténu od mája do septembra.</t>
  </si>
  <si>
    <t>D7D4A92D-0AB3-4F58-BAA3-C62B05706FDF</t>
  </si>
  <si>
    <t>dobrý den ....carnosín je promě užasná věc a už nemužu bez něho existovat...dává mi hodně energie lépe po něm spím a cítím se vytální</t>
  </si>
  <si>
    <t>F34F3C69-2956-4681-BB18-DFBD2C6D4243</t>
  </si>
  <si>
    <t>Produkt HMB STAR zvyknem užívať, keď mám väčšiu fyzickú záťaž. Vďaka nemu viac vládzem a mám aj väčšiu svalovú hmotu.</t>
  </si>
  <si>
    <t>D3A9AACA-89AA-4A1B-B1E1-36701C1C05AA</t>
  </si>
  <si>
    <t>Mojim najobľúbenejším produktom,ktorý musím mať vždy doma v lekarnicke pre celú rodinu je Cordyceps star...pri každom prechladeni a pod nám pomôže.. som vďačná,že prišiel aj Cordyceps drops,ktorý moje deti dokonca milujú 😉</t>
  </si>
  <si>
    <t>7F68B2E9-5024-40E0-A575-46CB6C293152</t>
  </si>
  <si>
    <t>BETA GLUKAN jsme používali jako podpůrnou léčbu při chemoterapii v dávce 3-3-3. Celá léčba proběhla bez komplikací, Dnes užívám jen 1-0-1 jako udržovačku</t>
  </si>
  <si>
    <t>745551B3-93F7-4EF1-A10B-01076EB91105</t>
  </si>
  <si>
    <t>Rendkívül magas a hatóanyagtartalma, a piacon talán a legnagyobb! Az íze kellemes, édes, finom. Hasmenéses víruson estem át, megkönnyítette a helyreállásomat.</t>
  </si>
  <si>
    <t>0CDF647F-7189-4DA0-BC62-20BD5D9CC175</t>
  </si>
  <si>
    <t>Carnosine star nám byl doporučen pro 3letého syna jako podpora při léčbě poruchy řeči. Kombinujeme s colostrem. Po měsíci vidíme zklidnění hyperaktivity a pokračujeme dál</t>
  </si>
  <si>
    <t>F0C3167E-F3F4-494E-82D5-751EEDC1641C</t>
  </si>
  <si>
    <t>Éhségérzet csökkentése, zsirégetés segitése volt az elsődleges elvárásom a kapszulával szemben. Nagyon jó tapasztalatokat szereztem, tényleg sokkal kevesebbszer jut az eszembe az evés. Láthatóan a kritikus helyekről (csipő, has) indult meg a zsirpárna elvesztése. Több cm-t csökkent a körfogatom és a kilók is szépen hagynak el.</t>
  </si>
  <si>
    <t>DBB4145C-E3A6-4C6E-A4A0-3D12C663CC5C</t>
  </si>
  <si>
    <t>Dobrý den, mám vynikajicí zkušenost s tímto produktem na cevní systém, který užívala ma kamarádka a cca za 6 týdnou měla své otekle a fialové nohy uplně čisté a to při dávce 1-0-1 kapátko denně. Moc děkuji.</t>
  </si>
  <si>
    <t>1D381FC7-CF70-4749-AB64-B761DB8293B4</t>
  </si>
  <si>
    <t>A betegeimnk sokszor ajánlom a cápaporcot, amit a Shock star tarlamaz. Hamarabb gyógyulnak,jobban bírják a gyógytotnát.</t>
  </si>
  <si>
    <t>302ED7FB-9771-48F8-8186-915C0D10780D</t>
  </si>
  <si>
    <t>Máj2024_x000D_
Meranim mi zistili že ľavá oblička mi slabšie pracuje.Začala som užívat Cramberry v dávke 1-0-1 a stav si mi začal zlepšovať</t>
  </si>
  <si>
    <t>A66A9515-250A-4410-B6C9-3ABD118312B3</t>
  </si>
  <si>
    <t>Vilcacora star mi pomohla s tráviacími problémami a zlepšila moju tráviacu funkciu.Cítim sa lepšie a menej trpím na nepríjemné gastrointestinálne symptomy.</t>
  </si>
  <si>
    <t>CB0FA4A6-61EB-4B47-9693-F5E678977D9A</t>
  </si>
  <si>
    <t>CHAGA STAR som začala užívat na základe odporučenia a som nadšená z výsledku.Zaujala ma svojimi adaptogennymi vlastnostami a schopnostou bojovat proti zápalom.Po niekolkých ýždňoch užívania sa zlepšil stav mojej pokožky, ktorá je teraz jasnejšia a som menej náchylný na onemocnenia..</t>
  </si>
  <si>
    <t>CB732EB2-D6FB-4DDD-97AF-F1E813F9CA69</t>
  </si>
  <si>
    <t>CoenzymeQ10extra star som začala brať kvôli pocitu nedostatočnosti srdca. Čítala som o ňom , že pomáha , tak som to vyskúšala. Cítim prílev energie, nezadýchavam sa tak pri námahe, ako predtým.</t>
  </si>
  <si>
    <t>F33E6EED-E05D-44F2-8FC2-3D6524874F60</t>
  </si>
  <si>
    <t>Viditelné výsledky som dosiahla pri dlhodobom užívaní SQUELENE STAR a Carnosine _x000D_
Zlepšila sa mi imunita ,plet,duševná pohoda, spánok.</t>
  </si>
  <si>
    <t>38F5CF55-D710-4747-A3D3-520A4BABCA10</t>
  </si>
  <si>
    <t>Používaním kvapiek Argicit 3x2 kvapky , Resveratrolu 2x1 a Coenzystar extra 2x1 sa zlepšilo prekrvenie žíl na nohách</t>
  </si>
  <si>
    <t>5E7766A0-11ED-4099-8FCB-4E7C6DE3F84A</t>
  </si>
  <si>
    <t>Sógornöm ajánlására kezdtem használni a CBD olajat 3 müszakban dolgozom és álandó fáradság volt rajtam. A CDB olajat használva frissebb és koncetráltab vagyok . Köszönet érte.</t>
  </si>
  <si>
    <t>BA1D049B-361A-4CFD-9762-D21C5A9441AB</t>
  </si>
  <si>
    <t>Pořád mám problémy s trávením ...bolesti břicha....po několika demím užíváni antiparazitu se mi začalo ulevovat a střeva mi lépe pravují a vylučuji dva měsice a citim se lépe</t>
  </si>
  <si>
    <t>317488E9-B70E-47D4-85C1-1D21C03FCCDF</t>
  </si>
  <si>
    <t>A gyakori húgyúti fertőzések megelőzésére rendszeresen szedtem a Cranberryt. Védi a vesét, kevesebbszer fordult elő a gyulladásom.</t>
  </si>
  <si>
    <t>BE6A5AD2-FAF1-4A1E-969A-E5151FE5017E</t>
  </si>
  <si>
    <t>Az UltraQ10 fogkrém rendszeres használata mellett megszünt a tartós fogínygyulladásom._x000D_
Mindig kellemes illatú a leheletem.</t>
  </si>
  <si>
    <t>1D6FF037-44CA-4D5A-8BE9-D4CEF289FC69</t>
  </si>
  <si>
    <t>A Gold start rendszeresen eszem, mivel kevesebbet jelentkezik a krónikus gyulladásom testszerte. Többször több helyen induk a stervezetemben bizonytalan gyulladá,ezért olyamatosan szedem.</t>
  </si>
  <si>
    <t>25D30191-0725-488D-B584-6B60999F728E</t>
  </si>
  <si>
    <t>Ked som užívala na odporučenie od známej Mumio,vysadila som iné veci,aby som vedela porovnať účinky a bola som veľmi prekvapená ako dobre mi Mumio pôsobilo na moje telo.Zlepšilo sa dýchanie,tlak,pohybový aparát,cholesterol.</t>
  </si>
  <si>
    <t>24E413B2-98A5-41D5-B0C1-EC98A1CFBEC0</t>
  </si>
  <si>
    <t>Dětem chutná acerola a já vím, že je to super zdravý bonbonek plný vitamínů a žádných náhražek a cukru., vím že si tím doplní hlavně vitamín c.</t>
  </si>
  <si>
    <t>4311DCD7-DE6C-4730-9592-6A353B4C248B</t>
  </si>
  <si>
    <t>CZ42165</t>
  </si>
  <si>
    <t>clarence38@centrum.cz</t>
  </si>
  <si>
    <t>Moje maminka je poslední rok psychicky velmi nevyrovnaná. Lékaři jí doporučili antidepresiva. Zatím jsme je nenasadili a místo toho jsme koupili Life star – při dávkách 1 – 1 – 1 se její stav výrazně zlepšil.</t>
  </si>
  <si>
    <t>AC216CF3-2180-44B8-A25E-B6FF96BB053A</t>
  </si>
  <si>
    <t>PROBIOTIC STAR - wyregulował moje jelita. Trawienie znakomite, odeszły zaparcia. Teraz tak bardzo nie muszę uważać co jem. Znakomite samopoczucie</t>
  </si>
  <si>
    <t>72EEF5AB-4AD7-45CF-BF93-E125AE8BAFD4</t>
  </si>
  <si>
    <t>A6AA76C7-B686-43C1-BC8D-438EEBBDF145</t>
  </si>
  <si>
    <t>Lányom SM betegként körülbelül 10-12 éve használja a terméket (mellette: Q10, Evening primerose, Iron GT, Omega3, C és D vitamin) , nagyon elégedettek vagyunk.</t>
  </si>
  <si>
    <t>BE2906CB-399B-4EE2-BFE5-E203E7BF7694</t>
  </si>
  <si>
    <t>Jsem z nej nadsena, modraly mne ruce a mela jsem zmrzly noc. Potrebovala jsem neco na lepsi prokrvení a chlorophyl do 3 týdnů zabral. dekuji</t>
  </si>
  <si>
    <t>EC5704E5-2080-44B6-8331-0F77C42CEB20</t>
  </si>
  <si>
    <t>Máj 2024_x000D_
Meranim mi zistili,že moja acidobazická rovnováha je mierne narušená.Začal som užívat Alfalfu 1-0-1 až 1-1-1 po jedle, stav sa mi zlepšil</t>
  </si>
  <si>
    <t>B693251B-2D35-4E2D-8118-C2CE424FC481</t>
  </si>
  <si>
    <t>Máj 2024_x000D_
Testujem pripravky ako znižiť svuju zvyšenu hladinu cukru.Ako doplnkovy pripravok mi pomohol Red clover v dávke 1-1-1,po jedle</t>
  </si>
  <si>
    <t>4CCD8F02-F431-4BA9-BEC3-8EB96765E38B</t>
  </si>
  <si>
    <t>Produkt Boby Star je velmi účinný při namožených svalech, po úrazech, bolestech kloubů, zároveň po operacích.</t>
  </si>
  <si>
    <t>451EFAC9-82B4-4119-8182-3BF9B7F7D585</t>
  </si>
  <si>
    <t>Moja córka, będąc w ciąży piła mineral przez okres 3 miesięcy, od początku stosowania odczuwała większy przypływ energii oraz miała dobre wyniki z badań z krwi.</t>
  </si>
  <si>
    <t>07CBD1DA-7CA3-4820-A44C-8D833BC0D41B</t>
  </si>
  <si>
    <t>A Carnosine Start ajánlották mérés után, a panaszom az volt, hogy gyorsan elfáradtam, szétszórt voltam. Már az első hónap után éreztem, hogy sokkal fittebb vagyok, jobban koncentrálok!</t>
  </si>
  <si>
    <t>BA16BEFF-940E-4CCC-BCF4-664512D77856</t>
  </si>
  <si>
    <t>Gyomorsavtúltengésemre ajánották a Barleyt. Néhány nap múlva már éreztem a jó hatását, 2x1-t szedtem, és így lecsökkent a gyomorégésem</t>
  </si>
  <si>
    <t>B4765803-D08E-4051-8826-0C85667BA2E6</t>
  </si>
  <si>
    <t>Erős izületi fájdalmamra jótékonyan hatott. A benne lévő macsakakarom kéreg hatóanyagaának köszönhetőa jó hatása.</t>
  </si>
  <si>
    <t>150A155B-C318-4831-9E47-38CE51E9BCDF</t>
  </si>
  <si>
    <t>Nagyon szeretem a szájvizünket, jó szájtoilettet csinál. Ritkábban van fogínygyulladásom. Ha beindul, néhány nap alatt meggyógyul.</t>
  </si>
  <si>
    <t>EAB4E318-BD0D-4DEF-9DA2-A9F32A6140CE</t>
  </si>
  <si>
    <t>Sportolóink előszeretettel rendelik az Energia szeletet. Napközben, edzés előtt és után frisebbnek érzik magukat.</t>
  </si>
  <si>
    <t>34DB18EC-B705-413B-9D5C-6E9375F67641</t>
  </si>
  <si>
    <t>Moje vnoučata užívají pravidelně Multistar již několik měsíců. Výsledkem je jejich úžasná vitalita a především žádné nemoci.</t>
  </si>
  <si>
    <t>991D9C43-A23C-4BB3-A580-256361722C62</t>
  </si>
  <si>
    <t>Po několik měsíců používám Argicit (denně 2-3 ml). Moje tělo funguje jako dobře promazaný stroj. Přestaly mě bolet nohy a dobře se mi dýchá.</t>
  </si>
  <si>
    <t>25CC7402-B108-493E-81D4-701F41E805B0</t>
  </si>
  <si>
    <t>CZ42114</t>
  </si>
  <si>
    <t>miloslava.kubinova@seznam.cz</t>
  </si>
  <si>
    <t>Anatomax užívám na bolesti kloubů a záněty..velice dobře mi pomáhá odbourat bolestivostivosti a hlavně mě tolik neboli..a pocituji úlevu..</t>
  </si>
  <si>
    <t>765C6CAA-0B5D-4657-B901-DB65927C7165</t>
  </si>
  <si>
    <t>Užívám cordiceps ohledně alergii ...sené rýmy...byl jsem na tom špatně ale cordiceps v návaznosti s perilou ...cítín se vytálnější a více energie</t>
  </si>
  <si>
    <t>AAE55214-FF06-4EEB-965A-98EDE1BEF14F</t>
  </si>
  <si>
    <t>Probiotikum užívam spolu s Mai reishitake, pri histamínovej intolerancii. Môj stav sa zlepšil už po troch týždňoch užívania.</t>
  </si>
  <si>
    <t>0A12AAC1-60CA-4E89-B091-DCC851191BA4</t>
  </si>
  <si>
    <t>Cramberry je produkt, ktorý mám vždy doma. Sebe menší náznak možného prechladnutia, infekcie močových ciest nasadim na 3 dní 3x3 ks a problém pominie. Aj keď ma boli v krku prehryznem kapsulu a uľaví sa mi.</t>
  </si>
  <si>
    <t>CACA2058-133F-4317-A7A8-7947E84B4134</t>
  </si>
  <si>
    <t>Alfalfa je lacný produkt, ale v rôznych ohľadoch nenahraditeľná. Po žalúdočných vredoch, keď praskol vred zachránil mi život. Mohla som jest. Bolesti utíšil. Dnes si ju dávam aj keď ma boli hlava. Užívala som aj pri bolestiach karpatských tunelov.</t>
  </si>
  <si>
    <t>4B34E801-6F3C-48DC-871A-18D04BF74BF1</t>
  </si>
  <si>
    <t>Po prekonaní neidentifikovanej infekcii ma zacalo svrbiet cele telo. Pri záchvate som si išla zoskriabat cele telo tam kde som dosiahla. Trvalo to viac ako mesiac už som bola zúfalá. Nevedela som ten pocit svrbenie zastaviť ani v práci či MHD. Nasadili sme acidophyllus, squelen aj perillyl. Zacala som umývať telo NanoEco mydlom a nanoEco handričkou snow. A cele telo po umytí a sprchovaní natierať Arganovim olejom</t>
  </si>
  <si>
    <t>AE10152B-D191-4A81-99CB-5BB6D85A9229</t>
  </si>
  <si>
    <t>A család gyermekei fogyasztják szívesen. Amióta szedik nem volt felsőlégúti fertőzés náluk. Az íze is nagyon finom</t>
  </si>
  <si>
    <t>F757E27C-4477-47EF-9569-BBDC8C935CF3</t>
  </si>
  <si>
    <t>Dobrý den ...carnosín je pro mě zázrak ...byval jsem hodně vyčerpaný ..a hlavně mě trápí aritmie srdce...cítím se po něm hodne vytálnější a mám hodně energie</t>
  </si>
  <si>
    <t>588A9E6D-9147-4CBA-A22A-5D06F03A3141</t>
  </si>
  <si>
    <t>Mala som po štyridsiatke, začali sa malé problémy ako nepravidelná menštruácia, bolesti brucha pred ňou. Nalievanie vodou, opuchy. Búšenie srdca. Lekárka povedala, že idem do prechodu. Nechcela som sa s tým zmieriť. Nasadila mi terapeutka bounty 1x denne, po 4 mesiacov sa veci sali do pohybu. Prestali bolesti, menštruácia začala byť pravidelná, prestali bolesť brucha ci hlavy. Dokonca sa zlepšila aj kvalita vlasov aj nechtov. A prestala som zdržiavať vodu a opuchat.</t>
  </si>
  <si>
    <t>A32136AD-74BD-4D1A-97C7-BEF6A7ECCC5D</t>
  </si>
  <si>
    <t>A téli időszakban gyakran előforduló torokfájás nátha ellen kiváló hatásfokkal bír. Nem lenyelni szoktuk, hanem szétrágni.</t>
  </si>
  <si>
    <t>DDCC2F58-9D34-4BE4-A72A-2CDE5B5A813F</t>
  </si>
  <si>
    <t>Kiváló hatása van izületi fájdalmakra. De az emésztőrendszerre is hatással van, megszünteti a puffadást,és a diszkonfort érzést, epe ürülését fokozza.</t>
  </si>
  <si>
    <t>D779AA3B-078C-462C-AB8C-82141FBB7689</t>
  </si>
  <si>
    <t>Po mozgovej príhode mi zostal následok trias ruky ako pri parkinsone. Keď užívam Brain je to pod kontrolou. Keď vynechám brain na dva týždne trias sa ihneď vracia. Užívam ešte chlorophyll, cordyceps a carnosin a pridala som aj Collagen</t>
  </si>
  <si>
    <t>3962DF48-1762-4D42-A0F1-A5CBF9016532</t>
  </si>
  <si>
    <t>Manželka mala problém zo spaním, často sa budila ale ze skoro ráno vstáva bola vždy veľmi unavená. Začala užívať Carsico, bounty a piť Collagen. Spanok sa zlepšoval už o po pár dňoch. Dnes spi už dobre.</t>
  </si>
  <si>
    <t>8ED3444E-C67D-4242-8ACB-3B211EF59DB1</t>
  </si>
  <si>
    <t>Moja dcéra nechcela užívať vitamíny ako skoro každý pubertiak. Ukazovala mi ze ma biele skveny na nechtoch a ze sa jej lámu nechty. Občas som videla ze sa jej robia vyrážky na tvári. Keď ma oslovila, tak som jej povedala, že aj tak nebude užívať co jej dám tak načo chce moju radu. Dala som jej CMZ3 na stôl užívaj 2x1 denne a nechala som to na ňu. Poctivo to užívala. Po 2 mesiacoch povedala mama to zabralo.</t>
  </si>
  <si>
    <t>35C7B63F-5F1A-4FF1-9B1A-4D3995E92D9B</t>
  </si>
  <si>
    <t>A csontritkulásos pácienseimnek ajánlom, akinél az erek meszesek, megszünteti a plakkokat. A kalciumot a csontokba irányítja</t>
  </si>
  <si>
    <t>A8CC15CD-76D1-4B64-89E1-0295000E6C08</t>
  </si>
  <si>
    <t>Cordyceps užívam pri akomkoľvek probléme. Nedávno sme s rodinou boli na chate. Bolo nás tam veľa, tak všade bol prievan. Ráno som cítila že ma bolia zuby. Nevsimala som si. V noci ma zobudila silná bolesť a opuch celého líca až po oko. Hneď som si dala 2 cordycepsy 2 anatomaxi. Trvalo asi pol hodinu než som zaspala. Ráno som sa zobudila, opuch aj bolest bol preč. Ešte som si dala 2 cordycepsy aj rano.</t>
  </si>
  <si>
    <t>0CD850F6-7EA5-48E0-A732-080E82CA2318</t>
  </si>
  <si>
    <t>konarcikova.maria@gmail.com</t>
  </si>
  <si>
    <t>Po mozgovej príhode sa mi zhoršil sluch a videnie. Dlhodobo uz viac ako rok užívam Maireishitake a Cellguard. Sluch aj zrak sa trocha zlepšil. Už nepoužívam nasluchavadko. A nenosím okuliare. Už druhý mesiac si kvapkami Ocucar do očí aj uši, som zvedavá co to urobi</t>
  </si>
  <si>
    <t>AF63AEA0-AE57-4FA2-894F-64C2BC05EB6A</t>
  </si>
  <si>
    <t>Több gyógynövényből állították össze, főleg a kisizületi gyulladásokra hateredményesen, de a többi izületre is jó. Csökkenti a fájdalmas gyulladásokat</t>
  </si>
  <si>
    <t>3DF1F17D-0171-43AB-AAB8-F336DDBE6C1B</t>
  </si>
  <si>
    <t>A Respiral Start kezdtem el fogyasztani, állandó léguti problémámra, köhögésre. Néhány nap után azt tapasztaltam, hogy lényegesen kevesebbet köhögök, és tisztul a légutam is. Nagyon hálás vagyok ezért a termékért, mert már semmi nem használt, amit kipróbáltam.</t>
  </si>
  <si>
    <t>F23712EC-775B-42E9-8239-B5A2779B71B4</t>
  </si>
  <si>
    <t>29BDE4BE-3858-4D95-B279-2D2346C48032</t>
  </si>
  <si>
    <t>Cartilage star je výborný prostředek ke zmírnění bolesti kloubů, užívám ho pravidelně vždy pár měsíců v roce již několik let a pociťuji úlevu od bolesti.</t>
  </si>
  <si>
    <t>D491A5F1-D26B-44B5-A1F4-FF716ABB5F44</t>
  </si>
  <si>
    <t>Carnosint adtam egyik ügyfelemnek. Nagyon jó volt a véleménye. Szive, vérnyomása jobb állapotba került. Szivultrhangon is pozitiv volt a változás. Értékei javulatk.</t>
  </si>
  <si>
    <t>31017108-5004-4B98-B78F-6335BDDDF2FE</t>
  </si>
  <si>
    <t>Brain Star je velmi dobrý produkt pro všechny, kdo má psychické vypětí, užívám tento produkt pravidelně a pociťuji úlevu při každodenním zatížení mozku.</t>
  </si>
  <si>
    <t>8B368B6F-C325-4D89-9AE1-EF16F4EB61DE</t>
  </si>
  <si>
    <t>Vyskúšala som množstvo argánových, ale aj iných olejov, ale tento zo Starlife, je mega... Krásne sa vstrebe, krásne vonia..</t>
  </si>
  <si>
    <t>287507E8-5DF5-480C-8FCF-A5BB78125B8C</t>
  </si>
  <si>
    <t>Dobrý den ....soustavně jsem pochlazena a pořad mám problémy s imunitou ...betaglucan mi velice pomáhá při nachlazeni a problémech s krkem k tomu používám další špičku imunity..a to mě drží nad vodou ...</t>
  </si>
  <si>
    <t>3451FB65-5B06-4CE4-80DE-09758D516127</t>
  </si>
  <si>
    <t>Mám to šťastie, že kombinácia L-Tysosine, Selén, Carnosine krásne učinkuje a ja nemusím užívať Eutyrox 25,ktorý mi moja endokrinologička stále predpisuje, v domnení, že mi krásne učinkuje, výsledky stále v norme... ďakujem za radu, ktorú som dostala od kamarátky.. Brala som to tak, že buď našťatujem telo,alebo nie.. Podarilo sa...</t>
  </si>
  <si>
    <t>02555E30-A0EC-4FA3-A277-9E02961CE6AD</t>
  </si>
  <si>
    <t>Sportoló gyermekeim túlterhelt fájó izületeit edzés után bekenegetem. Csökkenti a fájdalmaikat. Persze ha elötte látom hogy piros, duzzadt a lába, már nem alkalmazom.</t>
  </si>
  <si>
    <t>C82ADD7B-CD3C-4C61-A579-04B2CC656103</t>
  </si>
  <si>
    <t>Dcéra mi kúpila Brain, lebo som často zabúdala, je to prirodzené a vekom 78 rokov, cítim, že sa lepšie sústredim a nie som tak roztržitá. Užívam pravidelne aj Carnosine..</t>
  </si>
  <si>
    <t>EDBFD8BD-1307-4149-BAFA-FEF9773D42AC</t>
  </si>
  <si>
    <t>FODOR JÓZSA</t>
  </si>
  <si>
    <t>HU7093</t>
  </si>
  <si>
    <t>jozsafodor@gmail.com</t>
  </si>
  <si>
    <t>Nagyon sokat segít a sportolás utáni regenerációban. Sokkal rugalmasabbnak érzem magam, az ízületeim nem fájnak. Biztosan része marad a rendszeresen szedett étrendkiegészítőimnek.</t>
  </si>
  <si>
    <t>9DF8AB8B-D9FF-441A-85F5-FA39DC618AA1</t>
  </si>
  <si>
    <t>Miałam problem z krzepliwością krwi. Wspomogłam się więc VITAMIN K STAR, GINKGO STAR i SILICA STAR. Dzisiaj jest dużo lepiej</t>
  </si>
  <si>
    <t>8B6E8E59-23F1-4DC9-8020-6F6B420056C4</t>
  </si>
  <si>
    <t>Bardzo rzadko choruję od kiedy zaczęłam stosować VITAMIN C1000 STAR, SELENIUM STAR oraz CRANBERRY STAR. Polecam</t>
  </si>
  <si>
    <t>0196C4AF-D04A-421A-8688-F62FCA542D93</t>
  </si>
  <si>
    <t>Zmagałam się z nieświeżym oddechem. Zastosowałam EFFECTIVE STAR, GARLIC PARSLEY STAR. Problem znikną. Polecam</t>
  </si>
  <si>
    <t>C40F820B-EAFB-4588-BFB6-086D587DA577</t>
  </si>
  <si>
    <t>Lubię biegać i zawsze zabieram ze sobą ISOTONIC STAR by nawodnić mój organizm , ale i poprawić wydajność. Polecam</t>
  </si>
  <si>
    <t>603CF799-B789-415D-BD5C-D0D859C4B144</t>
  </si>
  <si>
    <t>Naša obľúbená tekutá forma minerálnej výživy pre naše vnúčatá. Miluju ranne užívanie produktu MINERAL STAR a my spolu s rodičmi vieme že v dennej dávke majú naše detičky všetko potrebné pre ich zdravý rast a vývoj.</t>
  </si>
  <si>
    <t>C9EFF00E-1249-4484-88C0-078BECC7CA84</t>
  </si>
  <si>
    <t>ACEROLU PLUS STAR užívam kôli vysokému obsahu vitamínu C. Cítim sa oveľa zdravší a posilnený som aj v mojej energii.Navýše som už dlhšiu dobu nebol vôbec chorý.</t>
  </si>
  <si>
    <t>5B583AD7-9671-43B2-BCB7-0879D960AB46</t>
  </si>
  <si>
    <t>ZETÍKOVÁ</t>
  </si>
  <si>
    <t>CZ35699</t>
  </si>
  <si>
    <t>alzbetkaaaaa@seznam.cz</t>
  </si>
  <si>
    <t>Dobrý den ....Relax je užasná bomba která mi užasně sklidnuje a harmonizuje mi celé tělo dává mi klid a harmonizuje mi celé tělo...</t>
  </si>
  <si>
    <t>85CD00B5-63C9-43F1-AEFF-15DD502597CC</t>
  </si>
  <si>
    <t>Chitosan Star mi pomohol pri znížení výtoku , po ženskej stránke. Beriem aj Carnosín , ktorý mi dodáva energiu. Prípravky odstránili búšenie srdca.</t>
  </si>
  <si>
    <t>425DE178-3F07-4208-86F7-6A32B92E31FA</t>
  </si>
  <si>
    <t>neskutečně mi zabírá jont aktivity a mobility..bolesti nemám tak intenzivní a chůze se mi lepší... ještě k tomu beru _x000D_
anatomax cartilage..carnosíne..je to super</t>
  </si>
  <si>
    <t>B66B5E32-548B-42D1-9B1F-48F3B2C78F89</t>
  </si>
  <si>
    <t>Dobrý den musím podotknout že produkt CARNOSINE je neužasnější látka která mě nakopává a dává neskutečnou energii..nejsem unavená mám hodně energie a užasně spím..</t>
  </si>
  <si>
    <t>6FF403C9-19C4-4521-814D-86E29E4CA02B</t>
  </si>
  <si>
    <t>Effective Star Extra Strong mám vždy doma veľké balenie 500ml a aj malé balenie 50ml do kabelky, pretože v čase horúčav si ho striekam do úst, na tvár i na telo na osvieženie.</t>
  </si>
  <si>
    <t>F62328B5-E58D-44DC-A56E-5E2FC9C818EE</t>
  </si>
  <si>
    <t>Paní 54 let, nález myom v děloze, doporučení Carnosine 2,0,2, Bounty 1,0,1, ANTI-PARASITE 2,0,2 a po měsíci zmenšení o 50%. Děkuji a bude pokračovat dále.</t>
  </si>
  <si>
    <t>C078AD3A-16F5-4D72-8877-C2C85FBB40D3</t>
  </si>
  <si>
    <t>LÁTALOVÁ</t>
  </si>
  <si>
    <t>CZ42283</t>
  </si>
  <si>
    <t>natasa.latalova@seznam.cz</t>
  </si>
  <si>
    <t>Moje zkušenost s Chlorophylem a dalšími produkty Cell guard a Cordyceps v dávkování 2,0,2 je velmi příjemná._x000D_
Měla jsem problémy s křečovými žílami a po měsíci užívání mě přestaly bolesti nohou a brnění. Budu pokračovat dále.</t>
  </si>
  <si>
    <t>554C27E5-B92A-4395-B622-AC077A6D8ED5</t>
  </si>
  <si>
    <t>Colostrum nagyon jó immunerösitő a beta-glucannal,Rendezi a gyulladásokat az aminosav hiányokat,oldja a mész lerakodásokat.</t>
  </si>
  <si>
    <t>A36E16D4-363D-45C4-8224-BD922C8376B2</t>
  </si>
  <si>
    <t>S produktem CARSICIO STAR mám výborné zkušenosti z pohledu udržení talku. Užívám dvě tablety denně a kombinuji s KOENZIEM Q10 EXTRA a CARNOSINEM.</t>
  </si>
  <si>
    <t>197A804F-94B1-40A8-A0DB-6FE193F51A0F</t>
  </si>
  <si>
    <t>Szukałam czegoś dobrego co mogłoby mnie uchronić przed stresem oksydacyjnym i znalazłam COLLAGEN STAR 500ml. Ma wiele witamin. Polecam</t>
  </si>
  <si>
    <t>37A75FB6-DF4A-40D3-9922-F6D641BC1F57</t>
  </si>
  <si>
    <t>A férjemnek láb dagadása volt pár héttel ezelőtt.Adtam neki GOTU KOLA START és pár nap múlva jelentős változást tapasztalt.</t>
  </si>
  <si>
    <t>1CBC977B-E962-4F38-8EF8-8DC83F46BC27</t>
  </si>
  <si>
    <t>Túto tyčinku som si veľmi obľúbil a objednávam pre celú rodinku. Výborne zasýti, dodá energiu, chutí veľmi dobre.</t>
  </si>
  <si>
    <t>3F65C7F2-24C3-4D18-A7F3-7927F84E8C16</t>
  </si>
  <si>
    <t>Multistar užíva moja 60.ročná mama. Vyskúšala a chváli si , že jej dodáva energiu. Ak si ho zabudne vziať doobeda tak sa jej vracia únava. Po opätovnom užití je opäť plná energie.</t>
  </si>
  <si>
    <t>A16171AE-F3F3-44BE-8C6C-43D7FA7384B8</t>
  </si>
  <si>
    <t>Carnosin užívám již několik měsíců na doporučení, a světe div se , můj únavový sindrom se jakoby vypařil a cítím se velice dobře.</t>
  </si>
  <si>
    <t>68EED128-9F85-4082-9F6F-BFBCBDC4B485</t>
  </si>
  <si>
    <t xml:space="preserve">LUDÁNYI </t>
  </si>
  <si>
    <t>HU9253</t>
  </si>
  <si>
    <t>ludanyinekissandrea@gmail.com</t>
  </si>
  <si>
    <t>Évek óta fogyasszuk a Multi Star-t én és a családom.. legfőképpen téli időszakban de ha a nyár folyamán valamilyen nyomelem és ásványianyag hiányra utaló tüneteket észlelünk nyáron is. Kúra szerűen. Igény szerint egyéni adagolásban. Rengeteget tud segíteni az immun rendszerünk támogatásában.</t>
  </si>
  <si>
    <t>50CB65EC-AF3F-4FE9-AEC7-F7D785D4B9C4</t>
  </si>
  <si>
    <t>Minenkinek ajánlom az Acai Complex Star termékét._x000D_
Az Acai bogyónak van a legnagyobb Orac értéke, ami az antioxidáns tartalomra utal.Ez agy olyan komplex vitaminbomba,mely tartalmazza a napi vitamin bevitelt ezen felül nyomelemeket.Ráadásul az íze is kiválóÍ</t>
  </si>
  <si>
    <t>C595EB7A-D8FB-48D2-98BE-EEF28EE18DAA</t>
  </si>
  <si>
    <t>Pár hónapja hasra estem, két tenyérnyi bevérzés lett combomon hátul, az térdizületeim is megsérültek. Már ezt megelőzően is szedtem napi 2x a Joint Activity Start. Ennek köszönhetően nem lett nagyobb bajom és az izületeim két hét alatt rendbejöttek.</t>
  </si>
  <si>
    <t>4164F11E-2B7F-44D2-86B8-85356AB4B66E</t>
  </si>
  <si>
    <t>Effective star : mi pomol na ječné zrno . Stříkala jsem v rozprašovači na oko 3 krát za den ,po dvou dnech zlepšení . Jak se říká kudy teče tudy lečí je pravda děkuji za něj</t>
  </si>
  <si>
    <t>E2393170-D26E-44C0-A899-2E9DB76A0524</t>
  </si>
  <si>
    <t>CZ42240</t>
  </si>
  <si>
    <t>michell70@seznam.cz</t>
  </si>
  <si>
    <t>produkt MULTI STAR mi pomáhá od únavy.už mám druhý produkt a Vidím i zlepšení v trávení . Prostě má to vše co lidské tělo potřebuje Spokojenost</t>
  </si>
  <si>
    <t>92FDB3B0-3F72-425F-BC65-36FAF4B89D9A</t>
  </si>
  <si>
    <t>CHAGA ,S je výrobek který používám denně. nazývám ho čarodějkou která mi vše optimalizuje. U mne má vliv na psychiku, tlak i kvalitu spánku</t>
  </si>
  <si>
    <t>000A9985-86AB-41CE-B45B-CE896EDCF6E9</t>
  </si>
  <si>
    <t>CARNOSINE STAR dáváme mamince s anginou pectois. Ikdyž víme, že vyléčit to nejde, mamince velmi prospívá a nezhoršuje se. Dáváme dlouhodobě 2-1-0</t>
  </si>
  <si>
    <t>051FFC81-FF30-4D43-B090-216BEEEE81D2</t>
  </si>
  <si>
    <t>Miałam bardzo bolesne, a przy tym skąpe miesiączki, dlatego sięgnęłam po ANGELICA STAR. Moja gospodarka hormonalna została podregulowana, a miesiączki są w normie. Polecam</t>
  </si>
  <si>
    <t>4C385FA0-1859-4593-B6DE-4EA30199863A</t>
  </si>
  <si>
    <t>A lányomnak begyulladt a fogínye és adtam neki Cordyceps Startot.Három nap múlva elmúlt neki a gyulladása.Továbbra is szedni fogja!</t>
  </si>
  <si>
    <t>68EF8C01-31FB-4BD2-9FD7-C7A26E1B2E19</t>
  </si>
  <si>
    <t>Prednedávnom ma veľmi bolela hlava. Užil som tabletu od bolesti ibalgin. Nepomohlo a tak ma napadlo použiť BOBY STAR. Natrel som si jemne spánky a bolesti prestali.</t>
  </si>
  <si>
    <t>96A56736-D854-4AC6-A458-099CA8442CEA</t>
  </si>
  <si>
    <t>Doporučujem hydr.argan crem na vlasy mala som veľmi lámvé vlasy od kedy užívam tento krém po každom umytí so svojimi vlasy som veľmi spokojna používam aj každý večer 1.tbl C_x000D_
MZ 3 VĎAKA</t>
  </si>
  <si>
    <t>FDF93585-72C8-413A-9C95-A6BFB66E4C19</t>
  </si>
  <si>
    <t>FÓRIÁN</t>
  </si>
  <si>
    <t>HU9238</t>
  </si>
  <si>
    <t>foriane@freemail.hu</t>
  </si>
  <si>
    <t>Sokat olvastam a Goji jótékony hatásáról. Szeretném ha számomra is ilyen sok jótékony hatása lenne! Amit már 2 üveg elfogyasztása után tudok, hogy a látásom javult és az inzulin rezisztenciám is !</t>
  </si>
  <si>
    <t>726E612D-33F4-4FE8-BB3F-1E1C48CEE4ED</t>
  </si>
  <si>
    <t>a můžu podotknout že cartilage mi tlumí a pozastavuje artrozu třetího stupně...což se mi netvoří otoky a nemám tak velkou stuhlos..jsem tim uplně nadšená...a za to děkuji</t>
  </si>
  <si>
    <t>16D7E69F-CB45-4A14-A8BC-55898A8205A4</t>
  </si>
  <si>
    <t>Q10 EXTRA užívám dlouhodobě neb musím užívat statiny na cholesterol. Lékař mi řekl, že užíváním Q10 snižuji nebezpečnost statinů. Užívá dlouhodobě 1-0-1</t>
  </si>
  <si>
    <t>FF2ED6F1-9F56-42F1-AFEA-086B7F4A0784</t>
  </si>
  <si>
    <t>Ani tentokrát som na dovolenku neodišla bez svojich produktov ANATOMAX STAR a EFFECTIVE STAR, cítim sa istejšie</t>
  </si>
  <si>
    <t>C6F70D1C-B2A5-45B0-B1E5-12F9CC5064A1</t>
  </si>
  <si>
    <t>Dużo się ruszam i prowadzę aktywny tryb życia. Rok temu zaczęłam mieć problemy z kolanami, które szybko ustąpiły po zastosowaniu produktów JOINT ACTIVITY STAR i ARTHRIMAX STAR.</t>
  </si>
  <si>
    <t>9C06AEEB-7820-4787-B3EB-4E48B6D8F87E</t>
  </si>
  <si>
    <t>CORDYCEPS STAR w połączeniu z EMPEROR STAR w krótkim czasie niezwykle poprawiły moje samopoczucie i kondycję całego organizmu, usprawniając jego funkcjonowanie na wielu poziomach. Polecam każdemu, komu zależy na szybkim wzmocnieniu odporności i witalności.</t>
  </si>
  <si>
    <t>510A92CF-10FE-4FE8-92AB-653BC79D32B8</t>
  </si>
  <si>
    <t>Polecam MULTI STAR jako fantastyczny, kompleksowy i uniwersalny produkt do codziennego stosowania dla całej rodziny, który wspaniale zadba o nasze zdrowie, odporność i witalność.</t>
  </si>
  <si>
    <t>FFABA85E-9D4E-4736-B0E9-79D5C126281C</t>
  </si>
  <si>
    <t>Zawsze miałam słabą odporność i zwykle kilka razy w roku dopadały mnie poważne infekcje. Dzięki produktowi VILCACORA STAR wzmocniłam swoją odporność na tyle, że praktycznie przestałam chorować, a sporadyczne przeziębienia przechodzę bardzo lekko i bez powikłań.</t>
  </si>
  <si>
    <t>7ADDE52B-BB35-4E63-9159-0250FB4BE2DB</t>
  </si>
  <si>
    <t>Po latach niezdrowego trybu życia i nadużywaniu alkoholu PROTECT STAR świetnie wsparł proces detoksykacji i regeneracji mojej wątroby, a RELAX STAR zadbał o mój spokój psychiczny w tym trudnym dla mnie czasie.</t>
  </si>
  <si>
    <t>212A0553-3DC7-4081-B8EF-21A4BED5D7DB</t>
  </si>
  <si>
    <t>Po po půl ročním užívání Colagenu mi ustoupili bolesti kolena a celkovš se spravila pleť. Zlepšení nechtů a vlasů.</t>
  </si>
  <si>
    <t>A2D156D9-74E5-4A2D-AD04-66E4EAEC46BB</t>
  </si>
  <si>
    <t>Az AMMINO 1000 start, a JOINT Activityvel együtt szedem!_x000D_
Megszűntek a csípőfájdalmaim!!! Csodás termék!!! Köszönöm!!!</t>
  </si>
  <si>
    <t>61C2D4FD-5442-4E1F-AF8D-DA4FE9B063C8</t>
  </si>
  <si>
    <t>Effective star Basic, je výborný přibalit na dovolenou, v mini balení se vejde do každé kabelky. Je fajn na spálenou kůži nejen od slunce, na afty a na bolest uší.</t>
  </si>
  <si>
    <t>AF493AAD-62EF-4E13-BA4C-0317E0452300</t>
  </si>
  <si>
    <t>Nagyon sok esetben használom a Cartilage folyadékot izületi kopás és fájdalom esetén a vendégeimnél. Gyorsan és széleskörűen segíti az ízületek és szalagok regenerálódását._x000D_
Már az első üveg elfogyasztása utan is komoly eredményeket érünk el.</t>
  </si>
  <si>
    <t>753CC185-284C-494E-B1B0-736FB7F0EFF3</t>
  </si>
  <si>
    <t>PAVELČIKOVÁ</t>
  </si>
  <si>
    <t>CZ38056</t>
  </si>
  <si>
    <t>ja.pavelcikova@seznam.cz</t>
  </si>
  <si>
    <t>Dobrý den..moje bolesti kloubů ....kolenou..jsou intenzivní a dost mě pronásledují....začala jsem užívát anatomax_x000D_
který mi užasnězabírá a bolesti nejsou tak intenzivní..</t>
  </si>
  <si>
    <t>291DF1A0-FAC0-4656-9F73-F9C53A5AD790</t>
  </si>
  <si>
    <t>CHLUPEK</t>
  </si>
  <si>
    <t>Maá neustálé bolesti kolenou kloubů....což mě to v mém věku dost děsí mam35 roků....ale začal jsem užívat od bolesti anatomax...v návaznosti jont aktivity a mobility....a jsem nadšený jak se mi to upravuje a bolesti odchází úžasný produkty</t>
  </si>
  <si>
    <t>384BF0BA-9064-409B-BB82-1D19BC25573B</t>
  </si>
  <si>
    <t>EFECTIVE STAR.S tímto produktem jsem velmi spokojená používám ho dnes a denně několikrát.výborný proti pocení,opruzení ,při rýmě, místo ustní vody ,zkrátka do všech tělních otvoru.Úspěšne jsem si zahojila ošklivý bolák.</t>
  </si>
  <si>
    <t>F82FC5F8-95E3-4AE4-BFEB-1A4A19F992A6</t>
  </si>
  <si>
    <t>Mein Vater ist 1939 geboren. Er leidet sein seinem 32. Lebensjahr an Diabetes. Er leidet unter Anderem an EYE STAR. Er sollte bereits vor Jahren erblinden....Er fährt heute noch Auto und liest Zeitung._x000D_
Ich danke allen Menschen, die daran beteiligt waren und sind, daß man mittels der Produkte von STARLIFE viele Krankheiten aufhalten bzw auch die Gesundheit verbessern kann_x000D_
LG Diana</t>
  </si>
  <si>
    <t>96C5FB62-AC4E-44FA-8BF1-BC3C6B52B6A8</t>
  </si>
  <si>
    <t>Izületi fájdalmakra ajánlottam ,kedves ismerősömnek , 1-2 doboz elfogyasztása után jelentős változás alakult ki,megszüntek a fájdalmai.</t>
  </si>
  <si>
    <t>9507DB2B-A4C6-458D-88F5-DEB3FC6F2311</t>
  </si>
  <si>
    <t>CURCUMU MILUJU V JIDLE,ALE VZHLEDEM K TOMU,ŽE JI TAM NEMÁM DENNĚ,POUŽÍVÁM JAKO DOPLNĚK STRAVY,Z DŮVODU LEPŠÍHO TRÁVENÍ A TÉŽ DÍKY ZJIŠTĚNÝM PROTINADOROVÝM UČÍNKŮM.</t>
  </si>
  <si>
    <t>E1E04D7E-EA45-43A9-B4C4-13280CF2CA99</t>
  </si>
  <si>
    <t>Polecam produkt PSYLLIUM STAR, który przy początkach problemach z hemoroidami szybko pomógł mi pozbyć się pierwszych objawów, jednocześnie poprawiając trawienie.</t>
  </si>
  <si>
    <t>C588F5A4-0DD5-4590-9A6A-496C8EA1AF0A</t>
  </si>
  <si>
    <t>Jako osoba bardzo aktywna fizycznie regularnie używam produktów SHOCK STAR i GLUCOSAMINE STAR, które utrzymują mój układ ruchu w doskonałej kondycji, zapobiegając kontuzjom i wspierając regenerację nadwerężonych stawów i mięśni.</t>
  </si>
  <si>
    <t>04F42397-54C6-42C3-B4EB-1615C06F8B4B</t>
  </si>
  <si>
    <t>Zawsze lubiłam tłuste, smażone potrawy i słodkie ciasta, jednak z wiekiem zacząłem czuć się po nich coraz gorzej, a każdy taki posiłek musiałem odchorować. Odkąd trafiłem na ENZYME STAR, mój układ trawienny odetchnął z ulgą, a ja mogę od czasu do czasu bezkarnie pozwolić sobie na kremówkę lub karkówkę z grilla.</t>
  </si>
  <si>
    <t>AE479BB4-9EC6-48C8-9E7C-6150F719DDC2</t>
  </si>
  <si>
    <t>Po absolvovaní dovolenky v zahraničí je u nás už nepísané pravidlo,že si dáme kúru s Antiparasitkom,aby sme "vyhnali nevítaných hostí" z nášho organizmu - klasické dávkovanie 2x2 po jedle.</t>
  </si>
  <si>
    <t>072D4F70-059A-49C7-873C-9D29D42F74E3</t>
  </si>
  <si>
    <t>Produkt MULTI STAR mi pomáhá od únavy. Posiluje mi celkově organismus a dodává mi velkou energii když jsem unavená a vyčerpaná. Beru ho dvakrát denně.</t>
  </si>
  <si>
    <t>1E2BAAF3-98B8-4716-ADE5-FC93583ADFB8</t>
  </si>
  <si>
    <t>Elég fehér bőrű vagyok. Napon gyorsan leégek._x000D_
Pár éve szedem a D vitamint K2 vitaminnal együtt._x000D_
Azóta csak barnulok, nem ég meg a bőröm._x000D_
Sokkal könnyebb a barnulás. Csak ajánlani tudom.</t>
  </si>
  <si>
    <t>389D0579-CCC2-49ED-BCC8-68924A2F5251</t>
  </si>
  <si>
    <t>Brain star používám již mnoho let. Jsem s ním naprosto spokojen, protože bystří smysly a především mi udržuje paměť na skvělé úrovni.</t>
  </si>
  <si>
    <t>1CAD8A02-9234-43A0-A40B-8FBD502A630C</t>
  </si>
  <si>
    <t>Polecam wszystkim Panom, SAW PALMETTO STAR to produkt na dzisiejsze czasy dla wszystkich Panów którzy chcą zachować równowagę w pracy swojej prostaty. Ale i mały bonus świetnie reguluje gospodarkę wodną w organizmie jak ktoś ma problem z nadciśnieniem.</t>
  </si>
  <si>
    <t>111B5AE9-9D3C-45DC-8BA8-469093D00AA0</t>
  </si>
  <si>
    <t>Po porade som sa rozhodla pre užívanie CARTILAGE STAR kvôli bolestiam bedrových kĺbov, som veľmi spokojná, bolesti ustupujú, určite budem užívať dlhodobo</t>
  </si>
  <si>
    <t>68B1C57A-1E07-428D-B2A7-6D6546B4F36F</t>
  </si>
  <si>
    <t>Natłok obowiązków i radykalne zmiany w moim życiu sprawiły, że byłem rozkojarzony i zapominałem o podstawowych rzeczach. Dzięki produktom BRAIN STAR i GOTU KOLA STAR stałem się spokojniejszy, a moja pamięć i zdolność koncentracji uległy błyskawicznej poprawie.</t>
  </si>
  <si>
    <t>C3D72E97-4C07-49E3-83F3-35FA23279EE0</t>
  </si>
  <si>
    <t>Całe życie ciężko pracowałem fizycznie, odkąd zacząłem stosować JOINT ACTIVITY STAR, ANATOMAX STAR i ARTHRIMAX STAR czuję się o połowę młodszy, a mój organizm wrócił do formy sprzed lat.</t>
  </si>
  <si>
    <t>C945B4C9-EB48-4940-AB09-2246A5396C26</t>
  </si>
  <si>
    <t>Ja doporučujem collagen užívať každému človeku ,ktorý pociťuje čiuž bolesti s pohybovým aparátom alebo len preventívne,taktiež pri vypadávaní vlasov a štiepenia nechtov.</t>
  </si>
  <si>
    <t>19B19C12-1279-4262-A2D5-E2FBEA229D52</t>
  </si>
  <si>
    <t>HLAVAČOVÁ</t>
  </si>
  <si>
    <t>CZ42296</t>
  </si>
  <si>
    <t>miruska.hlavacova@seznam.cz</t>
  </si>
  <si>
    <t>alfa alfa star pomáhá: zabírá při žaludčních potížích,jak při pálení žáhy, a navíc zlepšuje i kvalitu vlasů a nehtů</t>
  </si>
  <si>
    <t>4B6BBCA0-4122-44AA-BD90-A3BA6A13B332</t>
  </si>
  <si>
    <t>Klientka už teraz pravidelne užíva Argicit pri diagnoze upchávania žíl a ciev,po troch mesiacoch cíti výrazné zlepšenie a minimálne problémy.</t>
  </si>
  <si>
    <t>7CB776E3-D941-4360-BD12-2ACBF47838DC</t>
  </si>
  <si>
    <t>Bylinný produkt Herbal užívám, když potřebuji podpořit imunitu a dočistit plíce. Respiral a Herbal jsou moji zachránci při a po kašli.</t>
  </si>
  <si>
    <t>E32D240C-0251-48B6-A8A0-DF7DE30C764F</t>
  </si>
  <si>
    <t>Probiotic Star to ewenement wśród pseudo probiotykow których na polskim rynku jest multum.Mialam problemy z jelitami a kiedyś ktoś mądry powiedział że jelita to nasz drugi mozg.Tak to prawda i dlatego z całym sercem polecam każdemu Probiotic Star ponieważ działa cuda w które nigdy nie wierzyłam.</t>
  </si>
  <si>
    <t>7C382A90-FCF2-4AB7-B0A0-2C7D18759C37</t>
  </si>
  <si>
    <t>carnosine, jeho pravidelné a dlouhodobé užívání, mému tělu děla moc dobře a cítím se po něm jak znovuzrozená a čilá</t>
  </si>
  <si>
    <t>235DC303-818E-498A-98F4-B60FF3D0C0FD</t>
  </si>
  <si>
    <t>cítím v mém těle, jak se doslova omlazují buňky a jak se mému tělu lépe dýchá a pracuje, pociťuju více energie</t>
  </si>
  <si>
    <t>C2037940-8181-4968-A27F-8E523CA2DD4D</t>
  </si>
  <si>
    <t>Po operácii źlčníka dlhodobejšie(cca 6 mesiacov) užívam Aloe vera tobolky 2x1,Protect star 2x1,a najnovšie som si pridala Chagu 2xdenne plnú pipetku.</t>
  </si>
  <si>
    <t>683BEF28-F382-401D-B4E0-91300BE47763</t>
  </si>
  <si>
    <t>rindosova@gmail.com</t>
  </si>
  <si>
    <t>Dlhodobejšie moja mamka 80- ročná užíva Cartilage 2x 25 ml,udržiava si zlepšenú pohyblivosť klbov,ktorá pred pol rokom bola výrazne horšia.</t>
  </si>
  <si>
    <t>A4D24989-D9A8-4373-BC88-A4B9CAB04DAE</t>
  </si>
  <si>
    <t>Doporučujem 11InTreatment spray som s nim spokojná nakoľko používam farbu na vlasy a po umytí moje vlasy vyzerali zle ,pri používaní arg.oleja sú oživeve vďaka</t>
  </si>
  <si>
    <t>093B3231-68F2-48D1-B300-057C9F5ED2DE</t>
  </si>
  <si>
    <t>Přesto, že jsem v důchodu, přivydělávám si brigádou. Občas musím i na noční směnu a tak si před_x000D_
spaním vezmu 3 tobolky TREND RELAXU, Spánek je klidnější a nástup spánku rychlejší.</t>
  </si>
  <si>
    <t>72180372-549F-4E0C-8F64-E27BB19F791D</t>
  </si>
  <si>
    <t>Ten produkt jest rewelacyjny, bardzo mi pomógł po operacji. w bardzo krótkim czasie wróciła mi energia a rana pooperacyjna zaczęła się szybko goić.</t>
  </si>
  <si>
    <t>F0157665-8F15-4EF2-91BE-0DC8E95C9FF7</t>
  </si>
  <si>
    <t>Produkt C 1000 + Zn Star užívám stabilně už od počátku, kdy se v nabídce objevil. Vysoká dávka Vitaminu C se Zinkem je opravdu výbornou kombinací. Pomáhá mi s dodržováním pitného režimu, vždycky osvěží a nakopne zároveň. Doporučuji.</t>
  </si>
  <si>
    <t>F1384E7E-75E0-418F-9CEE-AE62E8E0B818</t>
  </si>
  <si>
    <t>Bola som stále unavená. Počas 2 mesiacov som používala Multi star ráno 15ml a večer 30ml a únava ôplne odišla a som plná energie.</t>
  </si>
  <si>
    <t>7CF9216C-B97C-4531-87F3-5480BD7DA74C</t>
  </si>
  <si>
    <t>Coenzyme Star používam preventívne na srdce. Mala som v minulosti párkrát bolesti za hrudnou kosťou. Som spokojná , lebo sa cítim dobre a zlepšila sa mi aj nálada. Zlepšenie vidím aj na koži. Je hladšia ,pevnejšia.</t>
  </si>
  <si>
    <t>0BDD6A44-8845-4BC2-BA7F-EA39B6D45AF1</t>
  </si>
  <si>
    <t>Joint mobility spolu s ANTI-PARASITE som užívala na kolená a klby. Veľkú úľavu som pocítila hneď po prvom mesiaci užívania.</t>
  </si>
  <si>
    <t>E547FF01-2274-46C6-9BBC-9C568FB2E8DC</t>
  </si>
  <si>
    <t>PÁLFALVI</t>
  </si>
  <si>
    <t>HU9268</t>
  </si>
  <si>
    <t>chabcy@gmail.com</t>
  </si>
  <si>
    <t>Aloe gél kapszulát ajánlották emésztésre, refluxra. Kipróbálom, mert már régen küzdök ezzel a prolémával. Majd beszámolok a tapasztalataimról.</t>
  </si>
  <si>
    <t>4163A18E-5F2E-4FE9-A441-60B1355221DF</t>
  </si>
  <si>
    <t xml:space="preserve">HALASY </t>
  </si>
  <si>
    <t>HU9256</t>
  </si>
  <si>
    <t>halasykata@gmail.com</t>
  </si>
  <si>
    <t>3 hónapja fogyókúrás szándékkal szedem a Chitosan Start. Gyermekeim és a munkám miatt nincs időm edzésre járni. Ennek ellenére látványos a testem átalakulása, amit már mások is észre vesznek.</t>
  </si>
  <si>
    <t>7FF98AC4-CC68-40D9-BFE6-712C85AC18F0</t>
  </si>
  <si>
    <t>BETA GLUKAN se nám osvědčil jako doprovodná léčba u zápalu plic, tedy s kombinací ATB nebo i na doléčení. Používáme dávku nejméně 2-2-2</t>
  </si>
  <si>
    <t>AA382FB2-3CA2-4663-B4DF-E95EFBE4D8DD</t>
  </si>
  <si>
    <t>ACIDOPHILUS STAR se nám osvědčil jako preventivní prostředek před kvasinkovou infekcí u plavkyň. Trénujeme plavání a víme kolik žen a dívek tento problém trápí. Stačí před plaváním zavést tabletku a je to , výborná prevence. vnitřně doporučujeme Probiotic</t>
  </si>
  <si>
    <t>59FC4121-B8BD-46FE-92B3-17B8C12829E7</t>
  </si>
  <si>
    <t>FRAŇKOVÁ</t>
  </si>
  <si>
    <t>CZ35775</t>
  </si>
  <si>
    <t>MICH.FRAN@SEZNAM.CZ</t>
  </si>
  <si>
    <t>užívání tohoto zinku za 137 kč, mi vždy pomáhal a pomáhá s udržením kvalitního stavu kůže, vlasů a nehtů a dobré nálady</t>
  </si>
  <si>
    <t>08703FF5-94E0-4551-9ACE-2F2CED8FF046</t>
  </si>
  <si>
    <t>CZ39566</t>
  </si>
  <si>
    <t>STRAKOVA.JEYN@SEZNAM.CZ</t>
  </si>
  <si>
    <t>LIFE je super účinná formula na mé ženské tělo, cítím se po užívání tohoto produktu mnohem a mnohem lepe a lépe</t>
  </si>
  <si>
    <t>06386834-73ED-487C-A436-9B6C34219410</t>
  </si>
  <si>
    <t>A276C7FD-59F7-488A-8149-80D9BFA1CCEE</t>
  </si>
  <si>
    <t>Zlcnikove kamene Chitosan 3-3-3 ,Protect 1-0-2-2,Inulin 2-0-1 ,Noni 20ml-0 -10ml , od bolesti Amatomax 3-0-0 ,Regemax 0-0-3az 4 .</t>
  </si>
  <si>
    <t>A897F30F-3FF0-4A69-ACEF-21837477D6C3</t>
  </si>
  <si>
    <t>Selest na uchu coenzystar Q10 extra 2-0-1 ,selen 1-0-1 ,chitosan 2-0-2 ,cordyceps 2-2-0, probiotika 0-0-15ml, Effective medium do ucha</t>
  </si>
  <si>
    <t>C980D83F-3F2D-41B6-B43F-D0AE5EE6BF93</t>
  </si>
  <si>
    <t>Po zlomeni koši v nohe moja susedka bojovala stále s trpnutim svalov v lítku v nohe teraz berie Argicit drops pocit trpnutia už malo kedy má VdAka</t>
  </si>
  <si>
    <t>AC8ADDB3-EBFB-44BA-ADEA-1429E737AA39</t>
  </si>
  <si>
    <t>COENZYSTAR Q10 i BRAIN STAR: rewelacyjne produkty przy spadku energii, bardzo mi pomogły po złamaniu nadgarstka, dodając siły i chęci do życia.</t>
  </si>
  <si>
    <t>8DC76E4E-2A23-48AA-8EB3-AB1D9F99BA5D</t>
  </si>
  <si>
    <t>Zkušenost pána 56 let po Covidu, dlouhodobý kašel. doporučen Carnosine 2-0-2, Respiral 2,2,2 a CHlamynyl 2-2-2. po dvou měsících výrazné zlepšení.</t>
  </si>
  <si>
    <t>10410964-5AAF-40AE-9373-06CE7DA7BBB7</t>
  </si>
  <si>
    <t>Anyukámnak szív- és érrendszerei problémái vannak, sokszor le van gyengülve, neki ajánlottam a Coenzy Q'0 extrát, amióta rendszeresen szedi, a z eredményei javultak, és a közérzete is sokkal jobb, energikusabb lett.</t>
  </si>
  <si>
    <t>45D8F2CD-B799-4E33-8212-D6F36BB59E35</t>
  </si>
  <si>
    <t>Chlamynyl Star to bardzo ważny produkt do zawalczenie chlydii, wszelkiego rodzaju zakażeń bakteryjnych i co ważne o tej porze roku, jest pomocny przy leczeniu boreliozy.</t>
  </si>
  <si>
    <t>65B97333-1A19-4BA1-A72C-59384403F7AA</t>
  </si>
  <si>
    <t>Kamarádka na chodníku spadla do díry a zlomila si kotník. Nasadila jsem jí CORAL CACIUM 1- 0-1 a nemůže si ho vynachválit. Kůstky se jí rychle zahojili a je bez následků. Zjistila jsem, že náš produkt se ukládá přímo do kostí a ne na kost jako vápník z lékárny . Podle mě by každá žena nad 45 let měla tento produkt užívat na zpevnění kostí</t>
  </si>
  <si>
    <t>8E09BE6A-709D-4159-81E9-D8A33AABF8D0</t>
  </si>
  <si>
    <t>Mala som veľké problémy s trávením a s nepravidelnou stolicou. Odkedy denne užívam Probiotic Star a Inulin ráno a večer upravila sa mi úplne stolica a som bez problémov:</t>
  </si>
  <si>
    <t>903348A1-7F27-40ED-9EC2-1CDBC0684E69</t>
  </si>
  <si>
    <t>Mal som problémy s kĺbami. Užíval som súčastne Joint Activity a Joint Mobility 2-0-2 6 mesiacov a už po 2 mesiacoch som mal vyrazné zlepšenie a bolesti kĺbov sa zlepšili o 80%. Po 6 mesiacoch úplne zmizli problémy.</t>
  </si>
  <si>
    <t>871568C0-E57F-4898-8EE6-1E99521B113D</t>
  </si>
  <si>
    <t>Colostrum užívame spolu s manželom na imunitu. Sme oveľa odolnejší. Cítime sa posilnení. Predtým nám často robil problém , že sme sa rýchlo nakazili. Stačí vybrať po jednej krabičke v jari a v zime ako prevenciu.</t>
  </si>
  <si>
    <t>64CA6D6F-B65D-4367-B1F4-3A0B544870FD</t>
  </si>
  <si>
    <t>Manžel měl problémy se srdíčkem, operace nebyla možná (pokročilý stav opotřebení chlopní) nebylo jisté zdali operace proběhne v pořádku. Byl nám doporučen produkt Carnosin, Coenzym Q10 Extra a Multistar. Užíváno bylo po dobu 3 měsíců, zdravotní stav se zlepšil, byl proveden zákrok (baypas) a dostal ještě stend...nyní se cítí dobře a je bez problémů.</t>
  </si>
  <si>
    <t>50C60334-4C83-4FD8-A98B-9BEE836BC9DA</t>
  </si>
  <si>
    <t>tento zinek za 137Kč, mi pomáhá a vždy pomáhal, s udržením perfektního stavu kůže, vlasů a nehtůa dobré nálady</t>
  </si>
  <si>
    <t>29A8464F-333D-4EEA-8FEF-77D09345888B</t>
  </si>
  <si>
    <t>Q10 EXTRA objednáváme do rodiny pravidelně a dlouhodobě. Jsme přesvědčeni, že nás udržuje ve formě, hodně jsme si to nastudovali a pro prevenci si myslíme, že je to základní výrobek. Užíváme 1-0-1</t>
  </si>
  <si>
    <t>95132BEE-B026-4FBC-8ED1-35DBD04C85EA</t>
  </si>
  <si>
    <t>Mávam často bolesti v podbrušku a palenie v močovej trubici preto som sa rozhodla pre užívanie produktu CHLAMYNYL STAR, teraz je mi fajn</t>
  </si>
  <si>
    <t>15649113-0580-4723-B920-26EB76DFF6E5</t>
  </si>
  <si>
    <t>pre časte zápaly som si ku CARTILAGE STAR 15ml-0-15ml, pridala aj ANATOMAX STAR 2-0-2 a arthrimax 1-0-1, stav sa zlepšil</t>
  </si>
  <si>
    <t>2B472213-954F-473B-B2D4-97475D85FB30</t>
  </si>
  <si>
    <t>50250</t>
  </si>
  <si>
    <t>MCT OLEJ JE VYNIKAJÍCÍ Z TOHO DŮVODU,ŽE SE NEUKLÁDÁ DO TUKOVÝCH BUNĚK A JE TRYSKOVÝM PALIVEM PRO NÁŠ MOZEK A CHUTOVĚ TÉŽ BEZ PROBLEMU.</t>
  </si>
  <si>
    <t>E9CDB1BF-6B88-4CB7-A4E7-CB193C3563C9</t>
  </si>
  <si>
    <t>Niedawna zmiana pracy na siedzącą i nieodpowiednia dieta spowodowały u mnie problemy z wagą. ACAI COMPLEX STAR w połączeniu z CINNAMON STAR bardzo pomogły mi wrócić do poprzedniej formy.</t>
  </si>
  <si>
    <t>311DD00E-8A0F-4F92-B7A4-9937F79ACF91</t>
  </si>
  <si>
    <t>Polecam produkt ACIDOPHILUS STAR. Zawsze obecny w mojej domowej apteczce i niezastąpiony przy wszelkich problemach żołądkowo-jelitowych.</t>
  </si>
  <si>
    <t>EBAB7FED-E8A6-4947-B776-5D52029E4B20</t>
  </si>
  <si>
    <t>Kiedyś cierpiałem na częste bóle stawów, nawet po niewielkim wysiłku fizycznym. Dzięki regularnemu stosowaniu produktu ANATOMAX STAR dolegliwości ustąpiły, a dodatkowo pozbyłem się nękających mnie problemów trawiennych.</t>
  </si>
  <si>
    <t>35B8BF75-01AD-4A12-AA2E-A9EB343A48CC</t>
  </si>
  <si>
    <t>ALOE VERA GEL STAR był dla mnie ogromnym wsparciem podczas ostatniego radykalnego oczyszczania organizmu, pomagając szybko pozbyć się toksyn bez utraty energii i dobrego nastroju.</t>
  </si>
  <si>
    <t>15541ADD-0008-4FDF-950F-76508307D590</t>
  </si>
  <si>
    <t>Już jako nastolatka miałam problem z regularnością cyklu menstruacyjnego. Dzięki zastosowaniu ANGELICA STAR i NONI STAR mój układ hormonalny nareszcie funkcjonuje prawidłowo.</t>
  </si>
  <si>
    <t>2E7B7F0F-889F-4169-91E3-3DDCC4CDB66E</t>
  </si>
  <si>
    <t>Od lat cała moja rodzina regularnie stosuje ANTI-PARASITE STAR jako naturalny i całkowicie bezpieczny środek na odrobaczanie. Od niedawna podajemy go także psu i kotu, z równie rewelacyjnym skutkiem.</t>
  </si>
  <si>
    <t>46DA8AB8-20D6-4EE2-BF51-E04D2A09A3BA</t>
  </si>
  <si>
    <t>Pracuję przy komputerze, przez co moje oczy są chronicznie przemęczone i zaczerwienione, a ostatnio zaobserwowałam u siebie objawy charakterystyczne dla zespołu suchego oka. Dzięki produktom EYE STAR i OCUCAR ,S szybko pozbyłam się przykrych dolegliwości, a mój wzrok wyraźnie się poprawił.</t>
  </si>
  <si>
    <t>4DB2A6E7-125B-4425-8C49-1271D0A4509B</t>
  </si>
  <si>
    <t>Po ostatniej ciąży moje włosy stały się szorstkie i matowe, a paznokcie zaczęły się łamać. Po zaledwie miesiącu stosowaniu produktów COLLAGEN AV i SILICA STAR zauważyłam znaczną poprawę, nie tylko kondycji włosów i paznokci, ale także skóry, która wyraźnie zyskała na jędrności i elastyczności.</t>
  </si>
  <si>
    <t>AC271AD6-48AB-4471-A972-E5B5F03D6812</t>
  </si>
  <si>
    <t>Coral calciu este un produs pe care l-am folosit cu rezultate excelente pentru problemele generate de osteoporoza,compoziția produsului care are elementele esențiale pe lângă extrasul din coral, facilitează intradevar o foarte buna absorbție și un efect rapid de restabilire a echilibrului de calciu în oase.</t>
  </si>
  <si>
    <t>6EAF8666-D3D7-4420-BD1F-6F3E9004A618</t>
  </si>
  <si>
    <t>Mám problémy s trávením a prekyslením. Veľmi mi pomáha Acidophilus star. Je to super produkt , po jeho nasadení je mi dobre.</t>
  </si>
  <si>
    <t>E7285B7E-6840-4A23-B8CE-614A3E222CC8</t>
  </si>
  <si>
    <t>ARGICIT ,S dávám dle doporučení mamince která prochází onkolog. léčbou. Špatně se jí dýchalo byla unavená a vyčerpaná, po nasazení a 2 měsíční aplikaci se i přes vážnost stavu mamince lépe prokrvují končetiny a lépe se jí dýchá</t>
  </si>
  <si>
    <t>F03ED94D-41C5-4196-839B-38F70145E141</t>
  </si>
  <si>
    <t>Makacs körömgomba kezelésére próbáltam ki a terméket. 1 hónapos kúra után már látszik, hogy a külső kezeléssel együtt (ecsetelés) jelentős javulást tudtunk elérni. A teljes gyógyulásig folytatjuk a készitmény szedését.</t>
  </si>
  <si>
    <t>9F835705-93D7-4CBA-B956-160F2D351B9F</t>
  </si>
  <si>
    <t>Som po mozgovej príhode a nebolo mi ani 45, dnes som v poriadku, už som sa vrátila do práce, ale Lecitín 1200 je môj každodenný chlebík.</t>
  </si>
  <si>
    <t>862C90DF-5175-48AE-8857-FE03A2194316</t>
  </si>
  <si>
    <t>Po infarkte pravidelne užívam carnosine drops 1ml-0-1ml denne a zároveň a carnosine kapsulový 2-0-2,po vyšetrení som mal dobré výsledky</t>
  </si>
  <si>
    <t>58B30417-32E2-4D6C-85C7-E69F476AA371</t>
  </si>
  <si>
    <t>Keďže mám problém s priberaním a chcela som dosiahnuť úbytok na hmotnosti , nasadila som si Chitosan , vďaka ktorému nemám pocit hladu, optimalizuje činnosť mojich čriev a celkovo sa cítim komfortne. Úbytok na váhe nie je veľký, ale je citeľný.</t>
  </si>
  <si>
    <t>55963701-7BFA-48A9-8EB7-988B476DDB31</t>
  </si>
  <si>
    <t>Rasberry užívam už niekoľko mesiacov. Regulujem s ním metabolizmus cukru v krvi. Keď mi krvné testy ukázali že mám zvýšený cukor niekoľkokrát po sebe, nasadila mi terapeutka Carnosin a Rasberry môj cukor sa začal znižovať, po 6 mesiacov som ho mal v norme. Tak som sa vyhol liekom na diabetes. Teraz si už nechávam cukor pravidelne kontrolovať. Dvakrát do roka na 2 mesiace si vždy nasadím _x000D_
Rasberry 2-0-2 preventívne.</t>
  </si>
  <si>
    <t>1F236356-1448-4EF7-964F-7C9E1CFB90F5</t>
  </si>
  <si>
    <t>Vitamín C + Zinok je veľmi dobrý produkt. Užíval som predtým rôzne C vitamíny, ale bolo mi pri nich vždy ťažko od žalúdka a od zinku ešte viac. Tento znášam veľmi dobre aj keď si dám za deň 4 a pri chorobe 10 vôbec mi to nevadí.</t>
  </si>
  <si>
    <t>D99C2A5E-626E-480E-A498-2C6C15A7A198</t>
  </si>
  <si>
    <t>Mám v obľube vitmín C a Zn aj šumivú formu,hlavne po zápasoch dobre padne aj všetkým mojim spoluhráčkam.Nezabúdam na multistar 30ml-0-30ml</t>
  </si>
  <si>
    <t>4FC0C3DF-E934-4EEA-A14C-0C9F9EB5F01C</t>
  </si>
  <si>
    <t>Echinaceu mám rada hlavne kvôli mojim deťom, už po jednom kalíšku prestanú tak urputne kašlať. A občas na kašeľ si dám aj ja. Keď pripojím Perillyl a Respiral, tak školské choroby rýchlo ustúpia.</t>
  </si>
  <si>
    <t>F3BD5E72-95AA-4109-BF78-0C3E044C8DB4</t>
  </si>
  <si>
    <t>CARNOSINE STAR užívám dlouhodobě při snižování aktivity revmatologického zánětu, tedy spíše autoimunitní reakce. díky carnosinu se stav nezhoršuje, je stabilní a dokonce mám menší cushinguv syndrom od kortikoidů</t>
  </si>
  <si>
    <t>3706D776-0DF0-4881-95DF-4F64DC632B4A</t>
  </si>
  <si>
    <t>Joint activity je vynikajúci prípravok na kĺby,nielen pre športovcov ale aj pre starších ľudí.Pravidelným užívaním u mojej maminky sa odstránil pocit stuhnutosti kĺbov</t>
  </si>
  <si>
    <t>FB4E705A-FD44-49D5-B41F-773233C87947</t>
  </si>
  <si>
    <t>Pracovná vyťaženosť a stres mi spôsobovali únavu a nechutenstvo.Carnosine 2-0-2 a Life star 2-0-2 mi výrazne upravili stav</t>
  </si>
  <si>
    <t>CB21B0B6-C54B-44AD-97E2-2791DE78EEF8</t>
  </si>
  <si>
    <t>Odporúčili mi ho na spánok a proti stresu a záťaži spolu s Trend relax. Neberiem ho pravidelne, ale aj tak mi pomáha pri vyčerpaní skôr zaspať.</t>
  </si>
  <si>
    <t>F9C9F1A2-ED29-4182-B6A0-EC0C6CF9A619</t>
  </si>
  <si>
    <t>Mala som problém s tlakom .Začala som užívať carsico 2-0-2 a argicit1ml-0-1ml.Postupne som pridala carnosine 2-0-2 a stav sa stabilizoval</t>
  </si>
  <si>
    <t>9EAAF341-F0D9-4613-B0B0-975429308104</t>
  </si>
  <si>
    <t>Máme malé vnúčatko-ktoré trápilo bruško.Začali sme podávať anti swell,1 kvapka do mliečka a užíva aj mamička.Stav sa zlepšil</t>
  </si>
  <si>
    <t>92C609D4-0B22-4BDC-BE2D-DD960CB7F027</t>
  </si>
  <si>
    <t>Multi star som začala brať najprv kvôli prevencii 15-0-15 ml, a striedala ho s Minerálom tiež 15-0-15 ml. Po vyšetreniach u lekára som mala výborné krvné výsledky a aj fyzicky som sa začala cítiť lepšie.</t>
  </si>
  <si>
    <t>66DD198D-F18C-4368-B97A-E1788379673A</t>
  </si>
  <si>
    <t>Igazolt depressziós férfi , nem kezdte el szedni a felírt gyógyszereket , javasoltam neki a folicacidot sokat javult az állapota .</t>
  </si>
  <si>
    <t>38B12536-3118-4937-8C69-28DCC901FD77</t>
  </si>
  <si>
    <t>Trápí Vás Parkinsonova nemoc? Jedinečný produkt je na nervovou soustavu Brain a používejte ho aspon dva nula dva. Budete naprosto spokojený.</t>
  </si>
  <si>
    <t>69832AAD-2D43-438D-ADD0-8F1020C3B2AB</t>
  </si>
  <si>
    <t>jsem hodně přetížená pracovně a neustálá unava ospalá prostě unavená .....a carnosín mi dává tolik energi a hlavně jsem vytálnější a a mám hodně energie</t>
  </si>
  <si>
    <t>62A95749-6652-4FBC-A936-FA93D3ADC9D2</t>
  </si>
  <si>
    <t>Po odporúčaní mojej gynekolofgičky som začala užívať Angeliku star na zmiernenie symptomov menopauzy . Mala som návaly a nespavosť. pri užívani sa mi návaly tepla znížili a môj spánok je oveľa kvalitnejší.</t>
  </si>
  <si>
    <t>04D6FCFF-B2FC-4A21-BF5D-5B00A4C7618E</t>
  </si>
  <si>
    <t>užívam Star women na zmiernenie problémou pri menopauze.Mávam návaly a nekľudný spánok. Star women mi pomáha . Návaly tepla sa znížili a spánok je oveľa kvalitnejší.</t>
  </si>
  <si>
    <t>F1AB5656-A3F6-4C9B-BDE6-A82EB3AF3EA6</t>
  </si>
  <si>
    <t>Tento produkt veľmi pomáha pre viac chuti do jedla. Naša skúsenosť je rýchlejšie trávenie a väčšia chuť do jedla. Okrem toho má sirup vynikajúcu chuť.</t>
  </si>
  <si>
    <t>86B9726A-ED8E-490B-A945-69001D0B654A</t>
  </si>
  <si>
    <t>Vilcacoru star som začal užívať naodporúčanie kvôli chronickým zápalom a bolestiam klbov.v Dávkovaní 2-2-2._x000D_
Už po jednom mesiaci sa bolesť zmiernila a zápaly ustúpili-</t>
  </si>
  <si>
    <t>41D66C4B-C65D-4F65-BF65-000817C940C5</t>
  </si>
  <si>
    <t>Produkt Cartilage mi pomohl v dávce 10 ml 2x denně hned po využívání jednoho balení! V mých 63 letech mě bolely klouby tzv. zděděné po mamince.</t>
  </si>
  <si>
    <t>46EC24F9-06EF-4F1A-8ABC-D6B6502636AB</t>
  </si>
  <si>
    <t>pracuji vodo topo plyn...a jsem hodně vytížený pracovně bolesti kolen kloubu ...upony vazy...jont mobility mi neskutečně pomáhá v kombinaci JA..anatomax</t>
  </si>
  <si>
    <t>BC81B0D1-7212-40E2-BDDE-307A1AE97F3F</t>
  </si>
  <si>
    <t>Užívam Imunity star už niekoľko mesiacov . zaujal ma výbornou kombináciou bylinných extraktov. Zlepšil celkovo moje zdravie aj pohodu.</t>
  </si>
  <si>
    <t>55D45998-38B0-439F-889B-45B7BCDB5E15</t>
  </si>
  <si>
    <t>Vypadavanie vlasov + podpora rastu vlasov..._x000D_
Minerál star 0 0 30ml_x000D_
Life star 2 2 2_x000D_
Grepostar 2 2 2_x000D_
Arganovy šampon</t>
  </si>
  <si>
    <t>D7C8C878-1475-4544-B31D-17A808D39526</t>
  </si>
  <si>
    <t>Pálenie žahy: Alfalfa star 1 1 1_x000D_
 Oregano star 1 1 1_x000D_
 Acidophilus star 1 1 1_x000D_
 Po pár dňoch pálenie zahy sa upravilo🙂</t>
  </si>
  <si>
    <t>F70AE1E1-FDD9-44A1-8749-3582B57B4F5A</t>
  </si>
  <si>
    <t>Pracujem v náročnom prostredí kde je potrebné neustále vysoké sústredenie a duševná výkonnosť. Odkedy užívam Brain star mám lepšiu mentálnu jasnosť a schopnosť sústrediť sa na úlohy.</t>
  </si>
  <si>
    <t>DA5DA3DD-1B94-4371-9ADC-477A622928EB</t>
  </si>
  <si>
    <t>Keďže klasická káva prevyšuje organizmus- nie je zdravá.. _x000D_
Pijeme a zároveň odporúčame zdravú kávu zo Starlife.....napr Cordyceps white coffee star je chutná,neprekysluje, iná nám už ani nechuti😀</t>
  </si>
  <si>
    <t>681F7219-E41F-4ADF-9B55-3FA0198C71B5</t>
  </si>
  <si>
    <t>Na vysoký tlak som užívala na odporúčanie:_x000D_
Coenzym Q10 extra 1 1 0_x000D_
Cordyceps star 1 0 1_x000D_
Chorophyll star 1 1 1_x000D_
Po 2 týždňoch sa začal tlak stabilizovať, takže v užívaní pokračujem 🙂</t>
  </si>
  <si>
    <t>22283605-2D18-420B-8DC7-1F32386EC668</t>
  </si>
  <si>
    <t>Dobrý den, tento produkt mi skvěle pomohl na podporu střevní mikroflóry a také jsem po něm měl prevydelnou stolici .Moc dekuji.</t>
  </si>
  <si>
    <t>BFA71162-17CF-4634-94BA-612BC29C6497</t>
  </si>
  <si>
    <t>In ultima vreme am simtit un declin al memoriei mele, nu-mi aminteam lucruri obisnuite, uitam dupa ce intru in camara, luind acest produs timp de trei luni efectul a fost formidabil, simteam cum memoria mea isi revine pe zi ce trece.</t>
  </si>
  <si>
    <t>6E7818D2-1B72-499C-9130-947070A18C41</t>
  </si>
  <si>
    <t>BODIS</t>
  </si>
  <si>
    <t>JENO</t>
  </si>
  <si>
    <t>RO71543</t>
  </si>
  <si>
    <t>j_bodis@yahoo.com</t>
  </si>
  <si>
    <t>Folosesc acest produs impreuna cu Gymnema silvestre si Cordyceps si imi tin sub control glicemia, care era inainte mult crescuta(140),fara medicamente.</t>
  </si>
  <si>
    <t>BF0C5CCA-FCB2-4529-A643-05C0C3FE58B8</t>
  </si>
  <si>
    <t>Am recomandat acest produs la mai multe cliente care veneau la masaj cu probleme ale sistemului locomotor si am constatat o crestere simtitoare a mobilitatii articulare, inclusiv atenuarea durerilor in timpul deplasarii.</t>
  </si>
  <si>
    <t>021E3B8D-2F2B-4647-90E3-160865057451</t>
  </si>
  <si>
    <t>Utilizam acest produs in familie pentru bunicii care au o varsta inaintata si constatam cu uimire efectele produsului, disparitia starii de ameteala dimineata si un somn mai linistit.</t>
  </si>
  <si>
    <t>606156D6-9859-4D26-8B5B-86C54AF799D7</t>
  </si>
  <si>
    <t>whey protein v pistáciové příchuti mi moc chutná a je to kvalitní doplnění bílkovin do mého stravovacího režimu</t>
  </si>
  <si>
    <t>008366F3-6668-48A4-ABCB-A1BDB679F200</t>
  </si>
  <si>
    <t>HBS mi ukázalo, že mám malo B6, nasadili mi Magnézium +B6 2x1 a výsledok bol neuveriteľný, za mesiac mi stúpli hodnoty B6 z červených čísel do zeleného. A pocítila som hneď rozdiel oproti tomu, čo som predtým užívala z lekárne. Cítila som zlepšenie aj vo výške tlaku aj pohyblivosti, viac som vládala uvoľnili sa kŕče v nohách takmer okamžite.</t>
  </si>
  <si>
    <t>B7E2E52A-D7DE-46E9-A811-12A7D92FB9F6</t>
  </si>
  <si>
    <t>tento produkt jsem začala užívat že jsem hodně vytížena a citim se hodne unavena a nervozní ..je to moje zlatíčko a užasně mě nabíjí a jsem ve větším klidu</t>
  </si>
  <si>
    <t>34DCB404-A823-46D5-91F3-5B31349AE160</t>
  </si>
  <si>
    <t xml:space="preserve">Musíme vychválit Brain na pamět a samozřejmě pro studenty jak během školního roku a samozřejmě na různá zkoušková období._x000D_
</t>
  </si>
  <si>
    <t>E8AE960D-4397-4F11-8121-47E8DF20BD40</t>
  </si>
  <si>
    <t>Pre moje rznorodé zdravotné potiaže sa mi osvedčil cordyceps v dlhodobom užívani,2-0-2.Často užívam Multi star a carnosine</t>
  </si>
  <si>
    <t>D5884272-B462-484F-AA59-432B6D8C3566</t>
  </si>
  <si>
    <t>Pri bolestiach chrbta po namáhavej činnosti som užíval Migrelife star 4 4 4, podporil som večer pred spaním Regemax star 0 0 4</t>
  </si>
  <si>
    <t>A84B3CB5-A6DD-4B10-9013-4ED747CE1479</t>
  </si>
  <si>
    <t>MULTI STAR v mojej domácnosti nesmie chýbat. Pomahá mi na imunitný systém dodáva minerály a vitamíny.Dodáva mi energiu</t>
  </si>
  <si>
    <t>901AEE15-4CDE-4FA0-8415-AD84C3C474BA</t>
  </si>
  <si>
    <t>Am observat in ultima vreme, cam acum un an o scadere a memoriei si in special faptul ca nu reuseam sa retin nici 3 produse dupa care ma duceam la cumparaturi, luan acest produs am constata cu uimire dupa 3-4 luni ca memoria mea de scurta durata a inceput sa functioneze mult mai bine si imi reveneau numele uitate, de ex. ale colegilor de clasa.</t>
  </si>
  <si>
    <t>5DF3E39E-D101-4C8E-90B4-743BB0A6869C</t>
  </si>
  <si>
    <t>Suplimentul alimentar CARTILAGE a contribuit semnificativ la îmbunătățirea sănătății articulațiilor mele și a crescut considerabil calitatea vieții mele. Pe baza rezultatelor, îl recomand cu încredere tuturor celor care se confruntă cu probleme articulare sau care pur și simplu doresc să-și mențină flexibilitatea și sănătatea articulațiilor</t>
  </si>
  <si>
    <t>303F316A-AAE4-4DF8-B521-CED806F25350</t>
  </si>
  <si>
    <t>A Minerál Star egy kiváló minőségű táplálékkiegészítő, amely ionizált mikrokolloid formájának köszönhetően rendkívül hatékonyan szívódik fel a szervezetben. Használata során számos pozitív hatás tapasztalható, beleértve az energia növekedését, az immunrendszer erősödését, a fizikai teljesítmény fokozódását és a jobb mentális klaritást. Azok számára, akik az egészségük megőrzésére és javítására törekednek, a Minerál star kiváló választás.</t>
  </si>
  <si>
    <t>6CCCAA49-9470-422B-9FCB-771CF49A8230</t>
  </si>
  <si>
    <t>Imadom ezt a kremet barmilyen korosztaly szsmara. Ha meghuzodik a labad becsipodik a dereked csak be kell kenni es elmulik. Sot ha meg vagy fazva vagy faj a fejed arra is tokrletes.</t>
  </si>
  <si>
    <t>31D56D68-4D85-41CE-9426-4A07CB58E26A</t>
  </si>
  <si>
    <t>Deti vo veku dospievania veľmi rýchlo rastú a niekedy majú na telesnej výchove, alebo keď podávajú fyzickú výkonnosť slabosť alebo až odpadávajú. Stačí doplniť MINERAL STAR 1/2 vrchnáčika 2 krát denne a výrazne sa to zlepší.</t>
  </si>
  <si>
    <t>1107E6C2-A2B3-4EAD-ABCD-94D018D1242F</t>
  </si>
  <si>
    <t>Užívam ANTI-PARASITE 2-0-2 kvôli problému s hrubým črevom.Aj napriek tomu,že mám UC,prípravok dobre tolerujem a cítim sa lepšie</t>
  </si>
  <si>
    <t>230D375B-3E9E-4DC3-9C73-A4BD79FBCC14</t>
  </si>
  <si>
    <t>Beta glucan je pre mňa stálim pomocníkom pri udržiavaní imunity a aj denných záťaží. Ak cítim že začínam byť chorá zvýšim si dávkovanie na 2-2-2 a za 2-3 dni sa cítim oveľa lepšie. Potom pokračuje v dávkovaní 2-0-2 ešte aspoň 7 dní. zatiaľ to na virózy a prechladnutia vždy zabralo.</t>
  </si>
  <si>
    <t>C8F49203-D5F0-4041-A517-BCAB765596A4</t>
  </si>
  <si>
    <t>Problém s kĺbami...vŕzganie a bolesti v drobných kĺbikoch som celkom úspešne zvládla s týmto prípravkom,kombinujem s anatomaxom</t>
  </si>
  <si>
    <t>E2B6B9A0-16CD-41F2-80DD-67AFC3B4BCF9</t>
  </si>
  <si>
    <t>Polroka užívam cleanser pretože som roky trpela silnou zápchou a Cleanser kombinujem s Probiotic a moje problémy vymizli</t>
  </si>
  <si>
    <t>43D1A34C-EEBC-4BC0-9957-D49B29E68BD9</t>
  </si>
  <si>
    <t>jsem hodně vytížený pracovně ...a dost unaveny co jsem začal brát cordiceps se cítím vytálnější a nemám tolik stresu a hlavně mě dává hodně energie</t>
  </si>
  <si>
    <t>8053C06F-543C-4915-A96F-5B0ACEB09E75</t>
  </si>
  <si>
    <t>Otec má diabetes užíva lieky aj tak cukor stúpal na 13-16, čo ma veľmi znepokojovalo. Nasadili sme gymnemu sylvestre 2-0-2 a už po dvoch týždňoch sa cukor ustálil na 10. Užívaním niekoľko mesiacov sme dosiahli zníženie cukru na 8 viac sa nám zatiaľ nedarí. Ale akonáhle vynechá dávku na týždeň cukor je späť na vyšších hodnotách.</t>
  </si>
  <si>
    <t>E720D1BB-0224-4A84-9ABB-3C3D21528237</t>
  </si>
  <si>
    <t>Káva mi po prekonaní Covid 19 prestala chutiť a cítila som kyslosť v žalúdku. Ochutnala som kávu zo ženšenom a bola som prekvapená aj chuťou aj energiou. Necítila som po nej kyslosť v žalúdku ako po normálnej káve.</t>
  </si>
  <si>
    <t>36494C8C-39D1-4B12-8010-11F8489FDC83</t>
  </si>
  <si>
    <t>Kolejny raz mineral star stawia mnie na nogi, pije go 2 razy dziennie i czuję więcej siły, mam lepszy humor a dodatkowo porawiły mi sie paznokcie, z czego bardzo się ucieszyłam</t>
  </si>
  <si>
    <t>540F0C91-D900-4055-9F52-2AA0C5804738</t>
  </si>
  <si>
    <t>Má zkušenost s Wild Yam Star ,měla jsem šílené bolesti hlavně v noci rukou brnění,mravenčení ruka byla opuchlá ani řídit auto jsem nemohla, pripravek jsem začla užívat 1 mesíc zpět a po týdením užívaní jsem už mohla řídit a po měsíci se vyspím čeká mě operace karpálního tunelu,ale možná jěště chvilku počkám .</t>
  </si>
  <si>
    <t>E656DA45-7248-496E-81E7-2F24878F185E</t>
  </si>
  <si>
    <t>Pri celodennej práci na počítači a pracovnom vyťažení mi bol odporučený na podporu Cell guard. Brala som ho 1-0-1. Účinky sa dostavili citeľnejšie už na druhý mesiac. Oči som nemala také unavené a ani som nezbadala kedy som sa začala cítiť oveľa lepšie, prišlo to pomaly zo dňa na deň. Pomohol mi aj s ťažkým trávením. Pôsobí na organizmus celkovo blahodarne.</t>
  </si>
  <si>
    <t>BBAFBBB6-8593-47E6-86A7-949285E5EF02</t>
  </si>
  <si>
    <t>Oceňujem HMB ako aktívna hobby bežkyňa. Užívam pred záťažou 2 kapsule a po docvičení 4 kapsulky.Nemám únavu a mám pocit pružnejšieho svalstva</t>
  </si>
  <si>
    <t>8F7741F8-66A6-4FD2-8C8E-967321FCA980</t>
  </si>
  <si>
    <t>Carnosine mi veľmi pomáha pri vyčerpanosti dodáva mi energiu .Keď mám vačšiu zážať uživam 2-0-2 spolu s Life Star</t>
  </si>
  <si>
    <t>EF7677CE-C79B-4ABC-9ABB-FDC3E42F24A7</t>
  </si>
  <si>
    <t>Produkt Mineral Star, mi veľmi pomohol pri vypadávaní vlasov . Mineral užívam pravidelne s menšími prestávkami.</t>
  </si>
  <si>
    <t>819AC833-BA04-4320-9F33-B752DC73BCB7</t>
  </si>
  <si>
    <t>Oční kapky Ocucar Drops jsou úžasné na unavené oči a proti slzení. Zlepšují noční vidění. Doporučuji k nim Eye Star.</t>
  </si>
  <si>
    <t>6FB7ADA9-C6B3-4DB7-B71E-B5563EBB9CD6</t>
  </si>
  <si>
    <t>Mala som problém so sedacím nervom,bola mi poradená liečba s migrelife 3-0-3 a anatomax 2-2-2.Boleť ustupuje a v liečbe pokračujem</t>
  </si>
  <si>
    <t>19AD02A7-E02F-4711-9B62-5FA33C14E523</t>
  </si>
  <si>
    <t>Po operácii ramena stále pokračujem v užívaní cartilage 30ml-0-30ml v kombinácii s anatomaxom,regemaxom a carnosinom 2-0-2</t>
  </si>
  <si>
    <t>FF4C0419-2B04-43F3-B61D-8CAC091343DE</t>
  </si>
  <si>
    <t>Problém s kolenom ma donútil vyhľadať anatomax 3-3-3 a pravidelným natieraním boby starom sa mi bolesť výrazne zmenšila</t>
  </si>
  <si>
    <t>7CFAF437-1F4B-4F21-9329-0B6D755039CE</t>
  </si>
  <si>
    <t>Grepo star a Respiral mi pomohol s často sa opakujúcimi problémami s dýchacími cestami. Už niekoľko mesiacov sa cítim dobre a cítim aj viac energie.</t>
  </si>
  <si>
    <t>9B630839-3FB6-4A38-A115-6B35B4D1A77F</t>
  </si>
  <si>
    <t>Gyakran előfordult orrvérzésem . Lányom javaslatára elkezdtem szedni a K vitamint C vitaminnal együtt . Köszönöm szépen Starlife</t>
  </si>
  <si>
    <t>14643594-C7E3-433F-B488-3BB7F3AACA0D</t>
  </si>
  <si>
    <t>Pri atopickom ekzeme mi pomohla odporúčaná kura:_x000D_
Protekt star 2 0 2_x000D_
Squalene star 1 1 1_x000D_
Antiparasite star 2 0 1_x000D_
Pau d arco star 1 1 1</t>
  </si>
  <si>
    <t>272AE55B-0B8F-419E-9E0A-F07887501340</t>
  </si>
  <si>
    <t>Dobrý den, mám skvělou zkušenost s tímto produktem aa podporu hormonálního systému hlavně u žen v obdoby klimakteria. Děkuji</t>
  </si>
  <si>
    <t>36217318-F1DD-4770-B5FC-6787F676CA5E</t>
  </si>
  <si>
    <t>Szénanátha időszakában sokat segít. Tüneteim enyhébbek, szemem nem gyulladt nem viszket. Könnyebben tudom átvészelni ezt a nehéz időszakot.</t>
  </si>
  <si>
    <t>77BE88A6-25DB-4A13-8756-0B8B3F11729B</t>
  </si>
  <si>
    <t>A B-komplex nagyon jó az idegrendszer működéséhez, de feltétlen a benne lévő B3 vitamin kell a Q10 hasznosulásához.</t>
  </si>
  <si>
    <t>B0466BBF-5E17-4E7F-872A-95A25E347AB0</t>
  </si>
  <si>
    <t>Doporučujem užívať spolu s Oreganom a Inulinom ako protiparazitujúcu a protiplesňovú kúru. Užívajú sa súčasne 1 ráno 1 večer s jedlom.</t>
  </si>
  <si>
    <t>434586ED-C295-4BA1-A4D5-AC0BDDE022C8</t>
  </si>
  <si>
    <t>65 éves hölgy csípőizületi fájdalommal, kopással, fájdalommal tud járni. A Schock Star és Joint Activity termékeket szedi egy hónapja napi 2x2 kapszulát mindegyikből. Javul az állapota, kevésbé érez fájdalmat.</t>
  </si>
  <si>
    <t>364BA161-7C9E-4911-AA3D-DF7459482417</t>
  </si>
  <si>
    <t>V prípade že niekto trpí štikavkou - tak na upokojenie žalúdka a celého tráviaceho traktu 3 krát denne po 1 tabletke.</t>
  </si>
  <si>
    <t>1393E7CE-BD51-4DE9-8A7D-554457B7F602</t>
  </si>
  <si>
    <t>A termék megjelenése óta fogyasztom. A csontritkulás teljesen rendbejött a magas szintű beépülés miatt. Kiváló hasznosulás, imádom a terméket</t>
  </si>
  <si>
    <t>21FDB9EB-0F30-4998-8021-934C164F67F0</t>
  </si>
  <si>
    <t>Hasi puffadás, diszkonfort érzés miatt kezdtem el szedni a terméket. Kiválóan rendbe tette a bélrendszeremet, elmúlt a puffadás és az étkezések utáni rossz közérzet</t>
  </si>
  <si>
    <t>B6F36CCA-4E8F-4DD0-B30F-20E05B84D04B</t>
  </si>
  <si>
    <t>Évek óta tartó térdfájdalom miatt javasolták a terméket. A Cartilage-gel kombinálva használom. Nagyon jó tapasztalattal rendelkezem , mert a fájdalom már igazán enyhült és remélem hogy teljesen el fog múlni</t>
  </si>
  <si>
    <t>51339557-C6E4-4527-8AF4-A3296CE0C91A</t>
  </si>
  <si>
    <t xml:space="preserve">Tekutý produkt Mineral Star je velice lahodný a jemný svojí příjemnou chutí. Výborný proti svalovým křečím a únavě._x000D_
</t>
  </si>
  <si>
    <t>E3498CAB-DFA1-49E4-A42F-E4E287945ACF</t>
  </si>
  <si>
    <t>Anatomax a carnosine užívam dlhodobejšie kvôli bolestiam v krížovej oblasti.Oba prípravky 2-2-2 a aplikujem boby star.Zlepšuje sa to</t>
  </si>
  <si>
    <t>5E3E0916-E460-46D9-9566-F7A27EAE410A</t>
  </si>
  <si>
    <t>MGR.ART LUCIA</t>
  </si>
  <si>
    <t>KOPČÁKOVÁ</t>
  </si>
  <si>
    <t>SK15815</t>
  </si>
  <si>
    <t>lucia.kopcak@gmail.com</t>
  </si>
  <si>
    <t>Som v klimaktériu a celkom to psychicky zle znášam.Začala som užívať bounty 1-0-1 a súbežne trend relax a life star 1-0-1.Stav sa mi upravuje</t>
  </si>
  <si>
    <t>5449B738-A992-481D-A471-539F49197972</t>
  </si>
  <si>
    <t xml:space="preserve">Nagy foku fáradság hajhullas körömtöredezés alulmüködö pajzsmirigy problémával kerestek meg . Kelp Start javasoltam napi 2 szemet. 2 hét után érezte a jobbulást._x000D_
_x000D_
_x000D_
_x000D_
</t>
  </si>
  <si>
    <t>C4DF7049-8455-4FFE-BC57-ECC366F942D9</t>
  </si>
  <si>
    <t>O combinatie perfecta produsul TRAMOSTIC cu Hard Wood, pentru barbati legat de prostata.Aceasta experienta este de lunga durata cu semnale pozitive!</t>
  </si>
  <si>
    <t>B00EE2D2-0314-478E-9386-CA74E488B2F8</t>
  </si>
  <si>
    <t>SK14759</t>
  </si>
  <si>
    <t>stevo.sch@gmail.com</t>
  </si>
  <si>
    <t>Hard wood som začal užívať keď začala akcia 1+1 zadarmo, pred tým ma to ani nenapadlo. Užíval som 2-0-2 a začal som sa cítiť lepšie. V tom zmysle, že som necítil takú únavu ako predtým. Začal som byť psychicky dobre naladený. Lepšie zvládam stres. Lepšie my to myslí a cítim sa byť mužnejší. Za promo akciu som veľmi vďačný.</t>
  </si>
  <si>
    <t>87643DCF-C0D8-4C6D-803A-482A1B5151C6</t>
  </si>
  <si>
    <t>Neustále zahlieňovanie ma trápi dlhšiu dobu,poradili mi šnupať antiprasite odsype si asi štvrtinku kapsuly a vdýchnem,zvyšok si vysypem do úst a nechám rozpustiť...okrem toho to užívam 2-0-2...hlieny ustupujú</t>
  </si>
  <si>
    <t>185A9805-A1B0-47AF-8B1E-B8B478170CA8</t>
  </si>
  <si>
    <t>B279F9B6-5FAB-4B18-9727-F3285E907850</t>
  </si>
  <si>
    <t>Life Star je produkt,ktorý odporúčam ženám v menopauze .Life Star je veľký pomocník v stresových situáciach a problémoch so spánkom.</t>
  </si>
  <si>
    <t>430AA0A5-A098-402E-9A00-18971FFE94A1</t>
  </si>
  <si>
    <t>IURCA</t>
  </si>
  <si>
    <t>RO2963</t>
  </si>
  <si>
    <t>iurca.maria2020@gmail.com</t>
  </si>
  <si>
    <t>Tatal meu depistat cu carcinom de piele pe spate a folosit produsul impreuna cu Squalen si Goji Juice, dupa trei luni a fost operat si rezultatul a fost uimitor, a fost un melanom total inactiv, practic vindecat.</t>
  </si>
  <si>
    <t>6031DF26-B44B-4795-91C9-6F8C8377C199</t>
  </si>
  <si>
    <t>Állandó puffadás miatt kezdtem fogyasztani. Mióta rendszeresen fogyasztom napi 15ml -t a termékből elmúlt a fuffadás és a gyomor táji fájdalom</t>
  </si>
  <si>
    <t>D92BD205-0D92-492D-9B44-29272C7E5334</t>
  </si>
  <si>
    <t>Az AlFALFA STARRÓL szeretnék írni ,nem csak nagyon jól lúgosít de gyomor védő hatása is tökéletes a gyomorsavam is teljesen rendbe jött mióta szedem.</t>
  </si>
  <si>
    <t>3DF1397B-6EA6-45A7-B84A-EAD503763441</t>
  </si>
  <si>
    <t>jsem již témeř 30 let po těžkém úrazu a posléze mnohačetné operace mých končetin a COLLAGEN,je jeden z mnoha produktů od Starlife, který mi významně pomáhá se cítit lépe</t>
  </si>
  <si>
    <t>737A5861-CCE8-4C43-B197-A76180BCE06A</t>
  </si>
  <si>
    <t>Doporučujem na detox pečene klientom, ktorí pracujú s ťažkými kovmi. Na benzínových čerpačkách, v stavebníctve alebo po chemoterapiách 1 ráno 1 večer s jedlom.</t>
  </si>
  <si>
    <t>7C23117B-8553-4E9E-BB16-8E98CFB9BDAD</t>
  </si>
  <si>
    <t>Na posilnenie imunity som začala brať Cell guard 1-0-1, Imunity 1-0-1 a Cordyceps 1-0- 1 . Od kedy to beriem ostávam zdravá aj keď v mojom okolí sú ľudia prechladený a chorí.</t>
  </si>
  <si>
    <t>1D6031D1-5530-4363-974D-37F0A4A16A12</t>
  </si>
  <si>
    <t>pracuji jako kadeřnice a stojim cele dny na nohou ...bolesti kolen beder kyčle...anatomax je užasný a hodně mě pomáhá od bolesti můžu říct že se mi ulevuje</t>
  </si>
  <si>
    <t>0B3B340D-3B01-4EB5-A779-803604A2251C</t>
  </si>
  <si>
    <t>Avand 80 de ani , la recomandarea sponsorului nostru am inceput sa folosesc acest produs, rezultatul a fost de-a dreptul uimitor, gandirea s-a limpezit, am inceput sa-mi amintesc nume uitate. Continui sa folosesc produsul cu mare incredere,</t>
  </si>
  <si>
    <t>227D8758-92C1-4B3C-B8E6-FF8D91FEDD97</t>
  </si>
  <si>
    <t>Wzmacnia odporność i poprawia kondycje całego organizmu (energia i siły witalne) po chemii. A przed chemią wzmacnia organizm i wówczas osoba łagodniej znosi chemioterapię.</t>
  </si>
  <si>
    <t>A90223E0-B29A-4BB0-BD28-CEC05E0F9AD2</t>
  </si>
  <si>
    <t>A MINERAL STAR fogyasztásával a vérkép eredményem teljesen tökéletes ,hiszen minden fontos ásványi anyag bent van amire a szervezetnek szüksége van.</t>
  </si>
  <si>
    <t>F8B79C08-2242-47BF-AE9A-219398E24FEE</t>
  </si>
  <si>
    <t>D2EECDAE-ECDB-40B8-B122-CC054C08E900</t>
  </si>
  <si>
    <t>Pri problémoch s trávením a zároveň aj kĺbovými problémami, lebo pomáha odstraňovať toxíny z tráviaceho traktu a zabraňuje ich usadzovaniu na kĺboch. 1 ráno a1 večer aspoň 3 mesiace.</t>
  </si>
  <si>
    <t>0DD7B191-D5CA-458B-B100-2C479FA08721</t>
  </si>
  <si>
    <t>Pri silnej krvácajúcej menštruácií počas silného krvácania 2 ráno 2 večer znižuje krvácanie a počas celého mesiaca 1 ráno 1 večer. Regeneruje sliznicu maternice.</t>
  </si>
  <si>
    <t>2221052F-56A3-4722-8537-B507A35EBF0A</t>
  </si>
  <si>
    <t>CBD jsou mým oblíbeným produktem na dobrý spánek, užívám 5 kapek pod jazyk před spaním a pokud mám před sebou náročný den, tak 5 kapek i ráno.</t>
  </si>
  <si>
    <t>10D45537-C7D2-4297-9FDE-E15B151E2D48</t>
  </si>
  <si>
    <t>Aloe gel je výborným pomocníkem na dobré trávení a tzv. těžký žaludek. Beru si jej i na dovolenou a používám jednu kapslí 2x denně před jídlem.</t>
  </si>
  <si>
    <t>ED1043A7-C99A-4A06-8F73-C07942BABF49</t>
  </si>
  <si>
    <t>Asi najlepší šampón na trhu, používam ho dennodenne a neviem si ho vynachváliť, stačí maličké množstvo a vlasy sú vyživené a pevné.</t>
  </si>
  <si>
    <t>7E0E98A8-07FA-48A4-8010-9B77C07A8C16</t>
  </si>
  <si>
    <t>Spoluhráč v stolnom tenise, prišiel na zápas s tým, že nemôže nastúpiť pre bolesti v krížoch. Použil som zázrak BOBY STAR, pridal som 5 CORDYCEPSOV a zápas odohral bez bolesti.</t>
  </si>
  <si>
    <t>5B617E49-EF9F-42DA-8A02-BBFBC0576696</t>
  </si>
  <si>
    <t>Collaegen STAR patrí medzi každodennú rutinu.Keďže aktívne športujem pomáha mi na kosti ,kĺby.Zaznamela som aj viditeľné zlepšenie mojich vlasov</t>
  </si>
  <si>
    <t>4C4C1A58-9925-4345-8DAD-2FA3CB04FBA1</t>
  </si>
  <si>
    <t>COLLAGEN STAR ,patrí medzi moje najobľúbenejšie produkty.Viditeľne sa mi upravili moje vlasy a začali pekne rásť s čím som mala veľký problém</t>
  </si>
  <si>
    <t>84AFFAB8-7379-4854-9293-43C538F2CCB2</t>
  </si>
  <si>
    <t>Skúsenosť od klienta. Muž 50.ročný , problémy s nafukovaním a nepravidelnou stolicou. Vybral tri balenia Antiparasite . Stav sa vyriešil. Nemá už ťažkosti s trávením.</t>
  </si>
  <si>
    <t>571F00D8-DAD7-46C0-84DF-585D781BF7DC</t>
  </si>
  <si>
    <t>Rozstanie to trudny czas. Pomogły mi przetrwać suplementy takie jak L- TYROSINE STAR, TREND RELAX STAR, GOTU KOLA STAR, picie wody i czas spędzony w naturze. Polecam</t>
  </si>
  <si>
    <t>BF441E53-5A90-4C02-9A9D-3F7057A1EC89</t>
  </si>
  <si>
    <t>Z moimi problemach z bolesnymi i obfitymi miesiączkami uporały się IRON GT STAR oraz ANGELICA STAR oraz VITAMIN E STAR dlatego polecam.</t>
  </si>
  <si>
    <t>49ABEC69-8B67-474A-BDA9-B517D8EF63DB</t>
  </si>
  <si>
    <t xml:space="preserve">Mój mąż przyjmował TRAMOSTIC, SAW PALMETTO, STAR MEN przez okres 2-3 miesięcy 2 razy dziennie po 2 kapsułki. Wyniki prostatowe zmieniły się na bardzo dobre ( w normie ) a były przekroczone. Lekarz zadał pytanie: "czary???" Bardzo polecam :)_x000D_
</t>
  </si>
  <si>
    <t>A338851C-B29E-4DD7-A1C6-CDD3096928A8</t>
  </si>
  <si>
    <t>Żyłam w przekonaniu by jeść wszystko "light". Doprowadziłam do stanu , gdzie w moim organizmie można powiedzie zabrakło smarowania, szczególnie w żołądku, wątrobie. Z pomocą przyszła mi VIRGIN OLIVE STAR. Od tego zaczęłam i czuję poprawę. Suplementacja jeszcze przede mną.</t>
  </si>
  <si>
    <t>C02DCD1B-5600-43F0-A51E-06EAE45EA62E</t>
  </si>
  <si>
    <t>Pracując w korporacji byłam wyczerpana psychicznie i fizycznie. EMPEROR STAR, MULTI STAR poradziły sobie fantastycznie i szybko wróciły mi siły i chęć do życia.</t>
  </si>
  <si>
    <t>48B7515D-0EBD-4286-BA97-4D4956F141C5</t>
  </si>
  <si>
    <t>Mam psa, który lubi podgryzać wszystko co napotka na drodze. Ostatnio się zatruł i pomógł mu EFFECTIVE STAR. Polecam dla zwierząt.</t>
  </si>
  <si>
    <t>D1263BD9-B116-4574-9E90-6E2EC996C9B7</t>
  </si>
  <si>
    <t>Chciałbym podzielić się moim doświadczeniem z EMPEROR STAR, po którym mam lepiej dotleniony mózg, co poprawiło moją koncentrację i refleks.</t>
  </si>
  <si>
    <t>E998F542-A315-45DE-A77B-CC7808948F43</t>
  </si>
  <si>
    <t>Dopadło mnie zapalenie nerwu twarzowego. To niesamowite, ale większe dawkowanie ANATOMAX , VITAMIN C 1000 STAR, VITAMIN B12, IMMUNITY STAR przyniosły pozytywne efekty.</t>
  </si>
  <si>
    <t>F8032E9B-1CF0-432D-8CAC-0C854DF58C40</t>
  </si>
  <si>
    <t>Od lat nie mogłam uporać się z łuszczycą.Zastosowałam ALOE VERA GEL STAR, ACIDOPHILUS STAR, VITAMIN E. Pojawia się, ale szybko znika. Polecam</t>
  </si>
  <si>
    <t>EAE2A50C-64BD-4E12-826D-E4E67E7BAEE2</t>
  </si>
  <si>
    <t>Otcovi zistili zväčšenie prostaty a preto som mu objednala Tramostic,Cranbery.Po dvoch mesiacoch užívania 1 0 1 sa stav zlepšil,už nechodí v noci na WC.Otec si to pochvaľuje.</t>
  </si>
  <si>
    <t>5F4D2C46-8E9C-49A3-BD5D-56E5B0A081D4</t>
  </si>
  <si>
    <t>Mam kłopot z reumatyzmem. Koleżanka powiedział mi , że mogę zastosować ALOE VERA GEL STAR, ponieważ zmniejsza on opuchliznę i zapalenia w stawach. Nie myliła się:) Polecam</t>
  </si>
  <si>
    <t>7CB1DF5D-57B0-42C5-B469-01A3F4A62C72</t>
  </si>
  <si>
    <t>Polecam smaczny koktajl na odchudzanie LADY FIT STAR. Schudłam już 5 kilogramów. Koktajl zastępuje mi 2 posiłki dziennie.</t>
  </si>
  <si>
    <t>93CE7794-F58E-4AA4-87A0-248A1DBAAF85</t>
  </si>
  <si>
    <t>Som po operácii druhého kolena a velmi mi pomáha natieranie s Boby krémom(mimo rany) a vnútorne Cartilage 2- 3x 25 ml</t>
  </si>
  <si>
    <t>AB95D153-2172-4AC0-BA09-496BB694F075</t>
  </si>
  <si>
    <t xml:space="preserve">Opakovane som pociťovala bolesti v pravom boku a mala som strašne spomalené trávenie, nasadila cm si SILYMARíN STAR 2-0-2, trávenie sa mi zlepšilo a už dlhšiu dobu necítim ani bolesti._x000D_
</t>
  </si>
  <si>
    <t>543AAF4C-88CF-4A38-BBA2-319690597067</t>
  </si>
  <si>
    <t>Při pravidelném užívání produktu CARTILAGE STAR pociťuji výraznou úlevu od bolesti všech kloubů, kolen a zápěstí.</t>
  </si>
  <si>
    <t>2CFA8864-726E-44E0-8E54-EDCF9ECEB2C9</t>
  </si>
  <si>
    <t>Produkt Enzyme Star je výborným pomocníkem při řešení problémů s dnou a to v kombinaci s produktem Protect Star.</t>
  </si>
  <si>
    <t>E5EE2FB3-F2E7-4D07-9653-F095DA46594B</t>
  </si>
  <si>
    <t>ARGICIT ,S dávkuji mamince která prodělala lehkou CMP. Dobře a rychle se zotavuje, rehabilitace jde dobře a všichni ji chválí. Sama se cítí vitálně a silněji než před mrtvicí. Přidáváme Carnosin a Q10extra</t>
  </si>
  <si>
    <t>68294098-4A28-4325-B5F3-7E7C6E312E0F</t>
  </si>
  <si>
    <t>Produkt ACIDOPHILUS star mi nesmie chýbať v domácej lekárničke. Je dobrý pri problémoch tráviaceho traktu a hnačkách.</t>
  </si>
  <si>
    <t>2114EFF6-9B02-4862-94A4-A3A426B89A19</t>
  </si>
  <si>
    <t>Csodálatos hatása van ennek az olajnak! Afrikában nyaraltunk és elvittem magammal,az arcomra és a dekoltázsra kentem először,mert a nap megkapta és fürdés után bekentem,kellemes hűsítő hatása volt. Következő nap már a lábamra is használtam a sarok szárazságra szuper hidratált lett a sarkam. A csípésre is hasznos volt.Köszönöm</t>
  </si>
  <si>
    <t>4A920604-BE21-4735-9350-A0D326FBC999</t>
  </si>
  <si>
    <t>MERTLÍKOVÁ</t>
  </si>
  <si>
    <t>CZ42257</t>
  </si>
  <si>
    <t>pavla.mertlikova@fingo.cz</t>
  </si>
  <si>
    <t>Carsico mi bylo doporučeno na potíže se srdíčkem,trpím silným bušením a při užívání 2-0-2 se mi velmi ulevilo. V kombinaci s Cordycepsem a Noni star.</t>
  </si>
  <si>
    <t>9F17B429-48AF-47A6-8CEF-761B94769AAF</t>
  </si>
  <si>
    <t>Beru tyto minerály na podporu metabolismu, prevenci osteoporozy a zmenšení únavy. Vyhovuje mi, že všechny minerály na podporu kloubů a vazů jsou v jedné tabletě. Výborným doplňkem je vitamin D, kterého v našich klimatických podmínkách není nikdy dost a tak jej v zimě beru i samostatně.</t>
  </si>
  <si>
    <t>5D09BA92-9849-4EE0-AB23-8FB18C3B9616</t>
  </si>
  <si>
    <t>Gyakori izületi fájdalmamra többször használom a Boby start. Csökkenti a fájdalmat, lazítja az izmaim görcsösségét.</t>
  </si>
  <si>
    <t>81B0E091-DF49-4A4A-A00A-989961260BCB</t>
  </si>
  <si>
    <t>A Gingko nemcsak a végtagok erecskéinek javitja azbanyagcseréjét, hanem az agyban is több oxigént juttat a sejtekhez, igy segit a koncentráción.</t>
  </si>
  <si>
    <t>908D6855-0002-4BEF-B299-ED82DCDA7BC4</t>
  </si>
  <si>
    <t>Ha nehezebb az étkezésem, és rossz a gyomrom, néhány napig 1-2 tbl Enzymet veszek be-A benne lévő enzymek hatására rendeződik a rossz emésztésem.</t>
  </si>
  <si>
    <t>4573CA15-F6A7-4135-AE2A-8B1018E7162F</t>
  </si>
  <si>
    <t>TRPĚLKOVÁ</t>
  </si>
  <si>
    <t>CZ41905</t>
  </si>
  <si>
    <t>milena.trpelkova@centrum.cz</t>
  </si>
  <si>
    <t>Perillyl Star jsem začala užívat na základě diagnostiky pana Raidla, protože jsem alergik. Cítím se lépe, ale je potřeba užívat preparát déle.</t>
  </si>
  <si>
    <t>ECFDF3C7-ACB3-4E5B-B388-60FF6F042295</t>
  </si>
  <si>
    <t>Miałem stresujący okres w moim życiu i by poradzić sobie z układem nerwowym stosowałem MAGNESIUM + B6, COENZYSTAR Q10 EXTRA, RELAX STAR. Sytuacja został opanowana. Polecam</t>
  </si>
  <si>
    <t>2E8C96AB-618D-43AD-ABA0-4297259F16C1</t>
  </si>
  <si>
    <t xml:space="preserve">Naša rodina prekonala " nepekné"virózy,preto berieme Multi star 2x14 ml,Cordyceps 3x1,Respiral 3x1 a Vilcacora 2x1_x000D_
</t>
  </si>
  <si>
    <t>F8A426F4-C8CB-4E0E-9B65-EB56AE8DC995</t>
  </si>
  <si>
    <t>Tento produkt užívam na spanie. Keďže som sa viackrát budila v noci. K tomu si dávam Chagu okolo 17tej hodiny. Som veľmi spokojná, že sa môžem vyspať.</t>
  </si>
  <si>
    <t>0ADEB51F-CED7-42FF-B0FB-6159EC58D307</t>
  </si>
  <si>
    <t xml:space="preserve">A TRAMOSTIC TERMÉKET AJÁNLOM MINDEN FELNŐTT FÉRFINAK NEM CSAK AKKOR AMIKOR A PROSZTATÁVAL MÁR GOND VAN ,HANEM MEGELŐZÉSRE IS_x000D_
</t>
  </si>
  <si>
    <t>7306B4FE-82B7-430B-B655-29930B1B6002</t>
  </si>
  <si>
    <t>Nyaralásnál a termék nagyon bevált. Napégésünket enyhítette és a szúnyogcsipeseknél is nagyon jól működött.Nyaralásnál ne felejtsd te sem otthon!</t>
  </si>
  <si>
    <t>81622A92-83BE-4FA5-B5F7-322E4EF661F4</t>
  </si>
  <si>
    <t xml:space="preserve">Tento produkt užívam zatiaľ prvý mesiac a výsledky sú užastné. Cítim sa lepšie pri trávení, nemám zaťažený žalúdok a zhodila som nejaké to kilečko. Objednám si ďalšie balenie a uvidím čo ešte vylepším na svojom zdraví._x000D_
</t>
  </si>
  <si>
    <t>5C336557-E442-46CD-B7ED-71FAC9ABCE0C</t>
  </si>
  <si>
    <t>Dlouhodobě používám doplńky Starlife a jsem velmi spokojená.Při letošní aktivní dovolené jsem vyzkoušela Carnosine ve vyšších dávkách 2-2-2 a protože mám arytmické potíže se srdcem přidala jsem Coenzy Q10 etra 1-1-1. Neměla jsem žádné potíže a díky produktům jsem zvládla i extrémní teploty a výšlapy.</t>
  </si>
  <si>
    <t>992120A5-1230-4D24-A565-DB5B6C160B96</t>
  </si>
  <si>
    <t>Bardzo wolno rosły mi włosy. Zastosowałam ALFAFA STAR, STINGING NETTLE STAR i ARGAN SHAMPOO. Efekty nieziemskie. Polecam.</t>
  </si>
  <si>
    <t>2582B0F1-34E1-4E6E-8BAE-96694BAFC6EB</t>
  </si>
  <si>
    <t>Strzelało mi coś w kolanie przy zginaniu. Zastosowałam VITAMIN C 000 STAR oraz CARTILAGE STAR. Po kilku tygodniach czuję, że moje kolana są w lepszej kondycji, a strzelanie ustało. Polecam</t>
  </si>
  <si>
    <t>95A324F7-E93E-4470-BAA2-A01223C258EB</t>
  </si>
  <si>
    <t>Po wypadku samochodowym doszedłem szybko do sprawności, ale miałem problem z erekcją w czym pomógł mi DEVIL STAR. Czułem się zrelaksowany i sprawny seksualnie. Polecam</t>
  </si>
  <si>
    <t>AAB45AC8-7E73-4EB6-933F-4ED6B12CE374</t>
  </si>
  <si>
    <t>Nie objadam się,ale mimowolnie przybieram na wadze. Polecam w takich sytuacjach MCT OIL STAR,. Przyspiesza metabolizm i gubię zbędne kilogramy</t>
  </si>
  <si>
    <t>39C8B13D-2A5C-4536-9B2A-B93D76151941</t>
  </si>
  <si>
    <t>Kiedy byłem załamany psychicznie z pomocą przyszedł mi EMPEROR STAR oraz L- TYROSINE STAR. Poprawiło mi to humor. Miałem chęć do życia.</t>
  </si>
  <si>
    <t>3B4334A1-85F7-4C0B-AC25-AC1BECBEA413</t>
  </si>
  <si>
    <t>Kiedy boli mnie gardło przepłukuję je EFFECTIVE STAR, stosuje COLOSTRUM STAR oraz ACEROLA STAR. Po zastosowaniu czuję znaczną różnicę. Polecam</t>
  </si>
  <si>
    <t>00F6E0DD-4018-4357-B7DA-F0D3FBF738E1</t>
  </si>
  <si>
    <t>Każdy wie jaki zły wpływ na nas ma stres. Suplementy, które pomagają mi go zmniejszyć to PAU D`ARCO STAR, ORGANIC JUICE STAR, RELAX STAR. Polecam</t>
  </si>
  <si>
    <t>5C9ACDA0-4341-431D-BAE5-947145CCB321</t>
  </si>
  <si>
    <t>Lubię się poforsować na siłowni. Potem czułam się bardzo zmęczona i zaczęłam stosować BCAA STAR, który dbał o zwiększenie wydolności moich mięśni. Polecam</t>
  </si>
  <si>
    <t>A5954B19-22A7-4EA9-833A-4D673075DB9E</t>
  </si>
  <si>
    <t>Do zredukowaniu zmarszczek zaczęłam używać CARNOSINE STAR oraz piłam COLLAGEN STAR 500ml. Już widzę pierwsze efekty. Polecam</t>
  </si>
  <si>
    <t>F2B45766-F1AA-4382-A8B0-753AE7B6E05B</t>
  </si>
  <si>
    <t>Pri zápale priedušiek sme nasadili(dospelý človek) Betaglucan 3x1,Respiral 3x1 ,Vilcacoru 3x1 a vitamin C 500 2x1</t>
  </si>
  <si>
    <t>7E63FC83-1F22-4CDE-854D-B038A46BEC23</t>
  </si>
  <si>
    <t>ARGICIT ,S užívám jako dopomocnou léčbu na neuropatii. Po 3 měsících užívání se mi zlepšila citlivost chodidel a bolest je menší. Rozhodně budu užívat dál . Mám dávku 3 x20 kap</t>
  </si>
  <si>
    <t>B5320E53-CA23-41C2-A7B0-736D40E49BDD</t>
  </si>
  <si>
    <t>Mám vnuka ,který měl problém s tůstem. Od 5ti let bere Carnosin a asi ve 12 letech jsem mu přidala MINERAL STAR A SKUTEČNĚ ZAČAL RŮST.Bral ho dlouhodobě a ted v 165ti letech má 180cm. Věřím že mu Mineral pomohl.</t>
  </si>
  <si>
    <t>1CCF735C-559D-44D9-A060-0919B4A98649</t>
  </si>
  <si>
    <t>Organic juice star je pre mňa ideálny produkt na uživanie. jeho účinnosť na mňa funguje priam okamžite zvýšenou energiou a vnútornou pohodou.</t>
  </si>
  <si>
    <t>DCBBF341-6817-4C69-A57A-B54A76BC9194</t>
  </si>
  <si>
    <t>Najlepsze na infekcje dla moich dzieci to IMMUNITY STAR, MULTI STAR oraz NONI STAR. Polecam, ponieważ widać efekty.</t>
  </si>
  <si>
    <t>CA2350E4-FEF4-409A-B085-279AFF8E9228</t>
  </si>
  <si>
    <t xml:space="preserve">Miałem podejrzenia wystąpienia dusznicy bolesnej i zawału serca. Konsultantka poleciła mi COENZYSTAR Q10 EXTRA, VITAMIN C1000 STAR , VITAMIN E STAR oraz L-LYSINE. Stan bardzo bardzo się poprawił. Polecam_x000D_
</t>
  </si>
  <si>
    <t>0A44A2F4-96A8-4B08-A86F-17CBA31704FB</t>
  </si>
  <si>
    <t>Zauważyłam robiąc badania krwi, że podnoszą się moje parametry cholesterolu i cukru, pomógł mi CHROMIUM STAR,. Wyniki się poprawiły i spadła ochota na słodycze.</t>
  </si>
  <si>
    <t>B3B8609A-807F-4453-AC23-2AA89036874E</t>
  </si>
  <si>
    <t>ACAI EXTRA STAR pomogły mi w utracie tkanki tłuszczowej i ustabilizowała się moja gospodarka cukrowa. Gorąco polecam.</t>
  </si>
  <si>
    <t>4043B073-ADDB-4B19-B95E-13E4EE906408</t>
  </si>
  <si>
    <t>Zaczęłam mieć problemy z anemią , bo żelazo nie chciało mi się wchłaniać . Zastosowałam więc VITAMIN C1000 STAR, CORAL CALCIUM. Teraz żelazo z diety się wchłania, a ja czuję się lepiej. Polecam</t>
  </si>
  <si>
    <t>0AA081A7-5C71-49DB-889E-FC9D48212A0E</t>
  </si>
  <si>
    <t>Zawsze miałam słabe zęby. Teraz wspomogłam się DOLOMITE STAR, VITAMIN D3, a krwawiące dziąsła wspomogła VITAMIN C 000 STAR. Polecam</t>
  </si>
  <si>
    <t>F2D80A6A-E6FB-4A52-82F6-BEFE72D982D6</t>
  </si>
  <si>
    <t>C8472E2C-772B-4644-BA89-DD3CF52FDAF9</t>
  </si>
  <si>
    <t>Potrzebowałam wzmocnić moje stawy , ponieważ po wysiłku miałam obrzęki na nogach i czułam ból. Koleżanka poleciła mi coś co sama stosuje między innymi CARTILAGE STAR. Polecam go również , bo czuje się świetnie</t>
  </si>
  <si>
    <t>18B9A467-FC5A-4030-B918-295154A313B5</t>
  </si>
  <si>
    <t>Moja córka przed egzaminami zastosowała CALCIMAGNE STAR oraz GOTU KOLA STAR. Miała spokojne nerwy i światły umysł.</t>
  </si>
  <si>
    <t>30A594B6-87A7-4326-8D1A-39F50972A610</t>
  </si>
  <si>
    <t>Zaczęłam zażywać SPIRULINE STAR i dzięki potasowi, który ten preparat zawiera wzmacnia moje serce i poprawia jego wydolność fizyczną. Polecam</t>
  </si>
  <si>
    <t>0D9E9F1A-0267-4DF1-A8A4-C195A1C7C040</t>
  </si>
  <si>
    <t>Krwawiły mi dziąsła. Okazało się , że kluczowa była VITAMIN C 1000 STAR oraz ZINC STAR, które znalazłem w jednym suplemencie VITAMIN C + ZN STAR, który polecam.</t>
  </si>
  <si>
    <t>D80B963F-D9B8-4C42-805D-0B029E5A5786</t>
  </si>
  <si>
    <t>PASTVA</t>
  </si>
  <si>
    <t>CZ42233</t>
  </si>
  <si>
    <t>mpastva@seznam.cz</t>
  </si>
  <si>
    <t>Zubní kartáček úplná bomba dostane se krásně mezi zuby a důkladně pročistí dásně .V puse je příjemný ,neškrábe .</t>
  </si>
  <si>
    <t>E77F2CA1-9DA5-4BBB-A55F-8E24B7E8CE1F</t>
  </si>
  <si>
    <t xml:space="preserve">MULTY STAR používa dcérka už tretí mesiac a odvtedy nemala ani raz respiračné infekcie, sme za to veľmi vďačný _x000D_
_x000D_
</t>
  </si>
  <si>
    <t>3BEC4A05-3507-4155-9172-CAFBC7B9EE21</t>
  </si>
  <si>
    <t xml:space="preserve">DARINA </t>
  </si>
  <si>
    <t>CZ40219</t>
  </si>
  <si>
    <t>darinacerna12345@seznam.cz</t>
  </si>
  <si>
    <t>Artičok mi byl doporučen na nevolnost a bolesti žlučníku. Už po prvním užíti jsem cítila velikou úlevu. Užívám již třetí měsíc,velmi doporučuji.</t>
  </si>
  <si>
    <t>15DC82F3-D359-42EE-B341-07CB7695AE07</t>
  </si>
  <si>
    <t>Velmi doporučuji CBD kapičky na nervozu a nespavost. Mě velmi pomáhají právě při špatném spaní,dokonce jsem mohla snížit užívání antidepresiv.</t>
  </si>
  <si>
    <t>775F4369-0A84-4681-BDDA-B8F58E4306C2</t>
  </si>
  <si>
    <t>JISKRA</t>
  </si>
  <si>
    <t>CZ41174</t>
  </si>
  <si>
    <t>jita.svobodova1806@email.cz</t>
  </si>
  <si>
    <t>Velmi dobrý je tento sprej nejen do nosu,stříkám ho i do uší,trpím tinitusem v s kombinací bylin je to dobrý doplněk při pískání v uších.</t>
  </si>
  <si>
    <t>FDF76B2E-91B9-49EB-83E5-DC0B740AD18E</t>
  </si>
  <si>
    <t>Az Energy start szeletet mindig elviszem magammal, ha véletlenül nem tudok enni és éhes leszek, pótolni tudja az étkezést és az energiámat.</t>
  </si>
  <si>
    <t>3DE3C93E-CB12-4307-8A78-4B203D14019B</t>
  </si>
  <si>
    <t>Produkt Energy Snack Star- velmi chutné tyčinky, miluje celá rodina, protože obě vnoučata sportují a moje dcera také. Jsme pravidelnými konzumenty.</t>
  </si>
  <si>
    <t>7CEB8C1B-5236-4DDA-9CC1-C29464A9019F</t>
  </si>
  <si>
    <t>Cordyceps drops je pre mňa skutočne skvelý ideálny produkt.Mám vďaka nemu veľa energia a zvládam celodennú zá'taž.Navyše som menej náchylný na prechladnutia a iné zdravotné problémy.</t>
  </si>
  <si>
    <t>689F05B0-FB1D-4023-ACB9-EFF5D54884B2</t>
  </si>
  <si>
    <t>Green puu star mi veľmi pomohol so zlepšením trávenia.a celkovo veľmi podporuje moje zdravie. Vyhovuje mi po všetkých stránkach.</t>
  </si>
  <si>
    <t>88680D64-55A5-44BC-A0AC-FE71027420D5</t>
  </si>
  <si>
    <t>Produkt Cordyceps Star jsem užívala v době léčby zhoubného nádoru na doporučení pana Reidla. Společně s dalšími produkty mi pomohl společně s chemoterapií vše úspěšně zvládnout.</t>
  </si>
  <si>
    <t>F1E59A03-8177-47A2-AB40-2C8709BA9C60</t>
  </si>
  <si>
    <t>Po siłowni kolega polecił mi L-CARNITINE STAR, aby przyspieszyć moją regeneracje po wysiłku. Jest dużo lepiej- polecam</t>
  </si>
  <si>
    <t>A59CC848-046F-4ABC-AAF1-C0F89C1A7CD3</t>
  </si>
  <si>
    <t>Cierpię od dłuższego czasu na bezsenne noce. Zaczęłam zażywać TREND RELAX STAR, GOTU KOLA i krople CBD 33%. Jakość mojego snu uległa poprawie. Polecam</t>
  </si>
  <si>
    <t>179D6A3B-5FE2-4DE0-8EE7-D0D17D313D01</t>
  </si>
  <si>
    <t>Miałam problem z zasypianiem, bo z reguły jestem bardzo zmęczona. Używam krople CBD 33%. Zasypiam spokojnie i budzę się wypoczęta.</t>
  </si>
  <si>
    <t>DC721B53-1BFC-4922-83F8-7BAF57D2A62F</t>
  </si>
  <si>
    <t>Dla mojego markotnego psa zakupiłam 6% krople CBD. Dostaje rano i wieczorem po kropelce i biega już za dziećmi po podwórku. Polecam dla pupili</t>
  </si>
  <si>
    <t>4CB4B3DB-2986-40DF-A7D9-749819CBAF5B</t>
  </si>
  <si>
    <t>Cierpię na wzdęcia. Pozbyłam się tego problemu dzięki suplementacji ENZYME STAR, FIBER STAR oraz PROBIOTIC STAR. Polecam</t>
  </si>
  <si>
    <t>10C2D30B-6276-435E-94DC-5E0E13510925</t>
  </si>
  <si>
    <t>Ez a termék nagyon jó! Valóban selymessé, puhává teszi a hajat. Könnyű a kifésülés hajmosás után. Én szimplán hajbalzsam helyett használtam, és nagyon bejött! Ajánlom mindenkinek!</t>
  </si>
  <si>
    <t>88AB3F19-0784-4E59-81C6-8254AC056785</t>
  </si>
  <si>
    <t>Idős édesanyámnak rendszeresen adom a Brain Start, kúraszerűen, első időkben napi 2x, aztán 3 hétig napi 1x. Hihetetlen változáson ment át, a memóriája észrevehetően javult, jobb lett az életkedve, egyáltalán a közérzete is.</t>
  </si>
  <si>
    <t>643EFD91-868B-4CEB-BB20-59F7B3D4C0F2</t>
  </si>
  <si>
    <t>Nagyon nagy kedvence a családnak a respiral ,ha valaki elkezd köhögni, érzékeny a légscsöve._x000D_
Azonnal a respirálhoz nyulunk. Nagyon ,nagyon jó termék. mindenkinek csak ajánlani tudom.</t>
  </si>
  <si>
    <t>61115B38-6659-42B7-89AA-0434FD82A7E6</t>
  </si>
  <si>
    <t>GOJI JUICE STAR je pre mňa skutočným pokladom. S jeho užívaním mám viac energie a celkovej vitality._x000D_
Ráno vstávam svieža a plná zvládať celý deň</t>
  </si>
  <si>
    <t>7C510A94-06AC-4700-B6F2-2BABD3BF30FB</t>
  </si>
  <si>
    <t>W walce ze stresem i niepokojem w ciągu dnia bardzo pomagają mi krople CBD 6%, a na dobry sen też biorę po kropelce i wstaję wyspana i wypoczęta. Polecam</t>
  </si>
  <si>
    <t>DE8A0C2D-D2A3-42DD-864E-96F142C170AD</t>
  </si>
  <si>
    <t>Manžel trpěl od 30 let těžkou Parodontozou. Roky užívá Coenzystar Q10 ( plus další produkty Mai-Rei Shiitake Star, Multistar, Carnosine Star, lokálně do úst Effective Star). Stav jeho dásní se výrazně zlepšil. Nyní je mu 72 roků a je bez větších obtíží.</t>
  </si>
  <si>
    <t>2ECE2AA0-ACD9-453A-B945-7BA71BE442B1</t>
  </si>
  <si>
    <t>Dobrý den,náš produkt Alfalfa nesmí chybět v mojí lékárničce,protože perfektně zabírá při žaludčních potížích,jak při pálení žáhy,tak při nauzee a navíc zlepšuje i kvalitu vlasů.</t>
  </si>
  <si>
    <t>3386EF7D-1641-4A32-A83A-95D6A4882A42</t>
  </si>
  <si>
    <t>Já používám především medium.Má univerzální použití a to na záněty uší a očí,na osvěžení při cestování,proti pocení proti plísním na nohách,vystříkáním obuvy nosím ho stále sebou.když nemáte možnost umýt si ovoce,desinfekce rukou,dokonce i na hemeroidy.je toho ješte daleko více</t>
  </si>
  <si>
    <t>7A685572-296B-4432-8D30-0EEDDB8BEB73</t>
  </si>
  <si>
    <t>ARGICIT ,S jsme doporučili 30 letému muži , který po plicní embolii trpí poškozením očního nervu, nemá krátkodobou paměť a má ochrnutí levé ruky. Kombinuje s Carnosinem a Multistarem. Podle slov lékařů dělá velké pokroky a přes prvotní nepříznivou prognozu je stav nadějný</t>
  </si>
  <si>
    <t>D7E32293-7DB9-4D6C-A4B2-398CF79EBCC2</t>
  </si>
  <si>
    <t>Produkt ANGELICA je výborný produkt na srovnávání hormonální činnosti 1-0-1, výborná spolu _x000D_
s produktem TREND RELAX 1-0-1, B-COMPLEX 1-0-0 a MULTI STAR.</t>
  </si>
  <si>
    <t>7EDF2880-167C-4093-9D99-949A19D8FB51</t>
  </si>
  <si>
    <t>REICHELOVÁ</t>
  </si>
  <si>
    <t>SK15839</t>
  </si>
  <si>
    <t>reichelovazanet@gmail.com</t>
  </si>
  <si>
    <t>Začala som používať produkt lifestar v dávkovaní 1-0-1. Predtým som mala problémy s hlbokým spánkom a teraz si pochvalujem produkt pretože spím celú noc</t>
  </si>
  <si>
    <t>379AA0E0-B14B-4A98-A045-3DFF727B45D6</t>
  </si>
  <si>
    <t>Vyskúšala som túto drôtenú handričku a veľmi ma prekvapila, na čo všetko sa dá použiť. Mám čierne batérie na ktorých perfektne vyčistila som touto handričkou vodný kameň a nepoškriabala som ich, lebo vždy som musela dávať veľký pozor.</t>
  </si>
  <si>
    <t>4AAE0375-43B0-4095-AC31-689021E49F55</t>
  </si>
  <si>
    <t>Môj manžel má problém so zvýšenou hladinou cukru. Na odporúčanie začal užívať Lipo succinate. Zatiaľ si hladinu cukru udržuje v norme a nemusí brať žiadne lieky.</t>
  </si>
  <si>
    <t>920AB43A-B4AC-43AE-839F-719E93F34A82</t>
  </si>
  <si>
    <t>Cartilage som začal užívať nakoľko ma začali pobolievať kľby. Pridal som ešte produkty Join activity a Joint mobility. Už po mesiaci užívania produktov bolesti ustúpili.</t>
  </si>
  <si>
    <t>DFDAABAA-E0B6-4E40-AF95-0790F9D09EC9</t>
  </si>
  <si>
    <t>Ajándékba kaptuk ezt a csodás terméket. Unokáim éppen betegek voltak és Nekem is elkezdett fájni a torkom. Pár nap használat után tüneteim elmúltak, köszönhető az effective starnak.</t>
  </si>
  <si>
    <t>0D15CF08-5DEC-4C26-8B1D-CAB53B6109F4</t>
  </si>
  <si>
    <t>B5686CDD-A425-4007-B1A7-AB5999C9357D</t>
  </si>
  <si>
    <t>RIKK</t>
  </si>
  <si>
    <t>HU8268</t>
  </si>
  <si>
    <t>catgabi77@gmail.com</t>
  </si>
  <si>
    <t>A páromnak évek óta allergiás tünetei vannak, a Perillyl Start javasolták neki,napi 2×1 szemet. Augusztusban fokozódik a tünete a parlagfűre, amióta a Perillylt szedi, elmúlt a köhögése, és az orrfolyása.</t>
  </si>
  <si>
    <t>E6C76E59-1FE6-4AA6-A3D3-5E48558935DF</t>
  </si>
  <si>
    <t>Již dlouho používám produkty Starlife a velmi se mi osvědčila kombinace produktů _x000D_
Perillyl Star 2-0-2 a Respiral Star 2-0-2 na astma - dlouhodobě.</t>
  </si>
  <si>
    <t>F9A900D2-68CF-4173-884B-5E8BE2F39961</t>
  </si>
  <si>
    <t>W badaniach moczu wyszła mi bakteria. Nie musiałam stosować antybiotyku tylko konsultantka poleciła mi CRANBERRY STAR, CORDYCEPS STAR oraz MULTI STAR. Dolegliwości minęły.</t>
  </si>
  <si>
    <t>917A2CB6-D7EF-46E5-B2D4-C5CC9B0E61ED</t>
  </si>
  <si>
    <t>Wybadano u mnie bakterię chlamydię. Poradziłam sobie suplementacją CRANBERRY STAR, CHALMYNYL STAR i ta mieszanka dobrze dobranych ziół zrobiła po kilku tygodniach robotę. Polecam</t>
  </si>
  <si>
    <t>57093190-CD4C-4BDC-BDC0-6AE5D034B406</t>
  </si>
  <si>
    <t>Konsultantka poleciła mi na poprawę wyglądu mojej skóry i samopoczucia CARNOSINE STAR oraz ARGICIT ,. Polecam, bo czuję się i wyglądam świetnie</t>
  </si>
  <si>
    <t>BA82D1F3-E8DD-4A32-B47E-9DE081D8C1C8</t>
  </si>
  <si>
    <t>Mam cukrzycę i parę kilogramów za dużo. W opanowaniu cukru pomogły mi COCONUT OIL STAR, MINERAL STAR. Po dwóch tygodniach już zauważyłem poprawę samopoczucia.Polecam</t>
  </si>
  <si>
    <t>9628414B-3252-401E-834D-5D8F48860115</t>
  </si>
  <si>
    <t>Moja córka przed nauką stosuje GOTU KOLA STAR, LECITHIN 1200 STAR co poprawia jej koncentrację i dużo więcej zapamiętuje z tego co czyta. Polecam</t>
  </si>
  <si>
    <t>C6263C9A-56AD-4CAA-AEBA-1C22EA6E6BB9</t>
  </si>
  <si>
    <t>W stanach zapalnych górnych dróg oddechowych, gdzie dusił mnie kaszel, pomocą posłużyły mi ACEROLA STAR, IMMUNITY STAR oraz RESPIRAL. Polecam</t>
  </si>
  <si>
    <t>FA91D532-52C1-4721-BD36-0B4D02B2AC0A</t>
  </si>
  <si>
    <t>Jestem bardzo zadowolony, bo po zarażeniu mnie w szpitalu gronkowcem uzyskałem pomoc przez konsultację i skorzystałem z suplementów IMMUNITY STAR, PAU D`ARCO STAR i NONI STAR. Polecam gorąco</t>
  </si>
  <si>
    <t>4352714C-E9DC-4A26-A46A-A911CDD639FC</t>
  </si>
  <si>
    <t>Ostatnio dość często miewam opryszczki i jestem osłabiona stosuję IMMUNITY STAR, L- LYSINE STAR, GARLIC PARSLEY. Bardzo szybko widać efekty. Polecam</t>
  </si>
  <si>
    <t>05A2E655-8C99-45DE-8E23-D24C439DE055</t>
  </si>
  <si>
    <t>Mam uczulenie na fluor. Często spotyka się go w pastach do zębów. Dzięki paście ULTRA Q10, nie muszę się martwić, ponieważ jest bezpieczna, efektywna i co najważniejsze bez fluoru.</t>
  </si>
  <si>
    <t>4D2E01A8-5454-4B62-82B3-2E0AD6DD3A50</t>
  </si>
  <si>
    <t>Kiedy tylko zobaczyłam wyniki na cholesterol i uświadomiłam sobie, że jest za wysoki, postanowiłam sięgnąć po CHITOSAN STAR , PROTECT STAR. Jak można się domyślić - wyniki w normie. Polecam</t>
  </si>
  <si>
    <t>12BA5AC2-7819-4FE4-B0D1-B3CB37834585</t>
  </si>
  <si>
    <t>Na radu svojho sponzora som objednala pre mamu Cayenne a Cell Guard.Mama mala stále studené ruky a už po mesiaci užívania sa ruky a nohy lepšie prekrvili a už nie sú tak studené.Užívala to 2 x 1 denne.</t>
  </si>
  <si>
    <t>7C5C923B-E00B-4381-BB1C-55B268D02CC7</t>
  </si>
  <si>
    <t>Mój synek przewrócił się i zdarł kolano. Jedyne co miałam przy sobie do odkażenia rany to EFFECTIVE STAR. Pomógł, polecam</t>
  </si>
  <si>
    <t>B7735905-E232-46A2-BDC5-BF0731597D76</t>
  </si>
  <si>
    <t>Olejek CBD bardzo pomaga mi w okresach swędzenia przy łuszczycy. Smaruję i nie swędzi. Polecam również na alergie i egzemy.</t>
  </si>
  <si>
    <t>43B188AA-9D74-4C97-B63D-08CE6C1A6EDF</t>
  </si>
  <si>
    <t>Vitamín C 2000 som si veľmi obľúbil, nakoľko šumivé tablety rozpustím a zarobím do fľaše s vodou a môžem tak dodržiavať zároveň pitný režim.</t>
  </si>
  <si>
    <t>D35EF775-15E6-4B70-BC5D-2E0188B83ECE</t>
  </si>
  <si>
    <t>Body fit star som si objednal na chudnutie, má vynikajúcu chuť. Užívam prvý mesiac, váha zatiaľ sa pohla len o kilo dole, ale pokračujem v kombinácii s chrómom.</t>
  </si>
  <si>
    <t>0184A229-0F40-454E-8E73-F89AC76F9558</t>
  </si>
  <si>
    <t>Tento olejček som si objednala len tak na skúšku a zostala som veľmi prekvapená. Nádherne vonia a pleť mi po aplikácii zostala veľmi jemná. Použila som ho po opaľovaní a veľmi pôsobil upokojujúco. Odporúčam</t>
  </si>
  <si>
    <t>2E3A133A-F6EC-4291-8690-FDADC09C6930</t>
  </si>
  <si>
    <t>Odkąd korzystam z produktu a już bardzo długo czuję się zdrowsza,jestem sprawniejsza bardziej zmotywowana i szybciej się regeneruje,negatywna energia z przeszłości całkowicie zniknęła_x000D_
Bardzo dziękuję z szacunkiem i wdzięcznością lidia_x000D_
Równie rewelacyjną jest carnosina</t>
  </si>
  <si>
    <t>BE28F6B4-4EDB-423A-A356-13C932DC3EB4</t>
  </si>
  <si>
    <t>Produkt COLLAGEN mi už po dvou měsících pomohl na prostředníčku pravé ruky, kde se mi tvořil_x000D_
bolestivý otok. Užívám 2 x denně 15 ml spolu s produktem HYALURONIC.</t>
  </si>
  <si>
    <t>D2820391-FE8E-4616-94D1-3B88548FFAF6</t>
  </si>
  <si>
    <t xml:space="preserve">Doporučila jsem kamarádovi na alergii stejný produkt jako já užívám a to PERILLYL. Užívá 2-0-2 _x000D_
 a velmi si chválí jeho účinky. _x000D_
_x000D_
_x000D_
</t>
  </si>
  <si>
    <t>31B06E56-A10D-4B9A-8AB6-3F8DEBE16FBE</t>
  </si>
  <si>
    <t>EMKA</t>
  </si>
  <si>
    <t>SK15836</t>
  </si>
  <si>
    <t>balazovaemka@gmail.com</t>
  </si>
  <si>
    <t>Multistar užívam tretí týždeň, mala som veľký problém s trávením a pocitovala som aj nechuť do jedla, nieje to ešte úplne v poriadku ale za tú krátku dobu cítim zlepšienie. Pokračujem s týmto produktom ďalej a dúfam, že sa mi to čoskoro zlepší na úroveň ako začatím mojich problémov.</t>
  </si>
  <si>
    <t>8C2861FC-5C5D-41EB-A927-93A3A96A5C7D</t>
  </si>
  <si>
    <t>Produkt JOINT ACTIVITY užívám dlouhodobě 2-0-2, pomáhá mi proti bolesti páteře. Na vylepšení_x000D_
se určitě podílí i COLLAGEN, užívám 15 ml denně.</t>
  </si>
  <si>
    <t>A448AAE6-8F21-4C36-B0AE-D3DADD2D6E79</t>
  </si>
  <si>
    <t>A Taurin hatását leginkább a 24 éves egyetemi hallgató fiam érzi, naponta hosszú órákat tölt tanulással a vizsgaidőszakban. A Taurin 600 kiváló, nem fárad el, nem álmosodik el és a szellemi képességei birtokában marad a fárasztó tanulás során is!!</t>
  </si>
  <si>
    <t>A0DA577D-5F29-4704-925D-941A6E1F6AE4</t>
  </si>
  <si>
    <t>Carnosin doporučuji každému, kdo má jakekoliv zdravotní problémi včetně oživování pokožky a pohybového aparátu.</t>
  </si>
  <si>
    <t>5917B221-A497-4E54-97A4-537E77666774</t>
  </si>
  <si>
    <t>Mam jasną karnację i jak wychodziłam na słońce, mimo smarowania się kremami ochronnymi, opalam się na czerwono. Odkąd stosuję beta carotene- już kilka miesięcy przed nadejściem lata, problem zniknął.</t>
  </si>
  <si>
    <t>2A7ECDBB-5C8C-4340-9144-14C1EE223126</t>
  </si>
  <si>
    <t>Tento produkt užívá můj syn jako prevenci před opakovanými nachlazeními společně s Immunity Star a je bez problémů (Immunity 1-0-0, Iron -0-0). Oba produkty užívá dlouhodobě, i v období bez příznaků.</t>
  </si>
  <si>
    <t>CDF84DEA-747C-47A2-BAD9-ADCB4C44E302</t>
  </si>
  <si>
    <t>Pri užívaní Cayenne star som zaznamenala zlepšenie cyrkulácie krvi čo mi pomohlo hlavne s chladnými rukami a nohami.Okrem toho som pocítila aj zvýšenú energiu a zníženie únavy.</t>
  </si>
  <si>
    <t>419AD728-BD2B-433B-BA9A-0F6304AFA314</t>
  </si>
  <si>
    <t>Cartilage star som začala užívať na odporúčanie mojej fyzioterapeutky kvôli artritickym bolestiam v rukách. Už po niekoľkých týždňoch bolesti ustúpilia moje ruky sú menej stuhnuté.</t>
  </si>
  <si>
    <t>53F65E7A-F2F3-431E-9146-6AA05B17332A</t>
  </si>
  <si>
    <t>Užívam Amino 1000 už niekoľko mesiacov a som s výsledkami veľmi spokojná. Pomáha mi zlepšiť výdrž pri pohybových aktivitách Trénujem intenzívnejšie a dosahujem lepšie výsledky.</t>
  </si>
  <si>
    <t>417B67D7-BC95-4E2B-9718-1C674257EB10</t>
  </si>
  <si>
    <t>Beta glukán užívam na celkove zlepšenie zdravia a pohody. Mám terz viac energie a cítim sa vitálnejšia a menej náchylná na ochorenia.Zlepšila sa aj kvalita môjho spánku.</t>
  </si>
  <si>
    <t>CFDDCA2B-A908-4FCB-A87B-7B0D54F0D0BE</t>
  </si>
  <si>
    <t>Jestem zachwycona tym zestawem, moje wnuki przedszkolaki wcinają je zamiast farbowanych sztucznie żelków i mają najlepszą frekwencję w przedszkolu podczas okresowych infekcji u dzieci. Dziękuję szczęśliwa Babcia ,)</t>
  </si>
  <si>
    <t>BCEF7444-618F-465E-BF04-91A3CD1B2CE0</t>
  </si>
  <si>
    <t>A Carnosint szedem néhány hete, általánosságban jobb a közérzetem. Nagyon sok jót irnak le róla, nem tudom mire használt, de nagyon jónak találom</t>
  </si>
  <si>
    <t>2FA0F66F-49FB-487D-BA4F-D5F7E95D24E0</t>
  </si>
  <si>
    <t>Javasolták a haj őszülésre a Réz készítményt. Valóban csökkent a hajam őszülése minden festés nélkül is. Egyébként a hajam minősége is javult.</t>
  </si>
  <si>
    <t>E4FF6DFB-0B14-4282-9435-36BD640FA209</t>
  </si>
  <si>
    <t>Jó tapasztalatom van az Ultra fogkrémmel. Amióta beletették a CoenzymQ10 extrát, azóta végképp nincsen fogínyvérzésem és fogínygyulladásom.</t>
  </si>
  <si>
    <t>2CCBCDB7-7F16-4359-B5EB-DD60B5C44DEA</t>
  </si>
  <si>
    <t>Rendszeresen szedem az Acerola plust, beenn sokkal öbb a C-vitamin hatás. Ezzel egészítem ki az immunrendszert javító termékeket</t>
  </si>
  <si>
    <t>A8C956D5-E6CD-48EA-8FB1-B4D998375B7A</t>
  </si>
  <si>
    <t>I znowu ten produkt się sprawdził na nieokreślone problemy skórne. Lekarze nie potrafili jednoznacznie zdiagnozować co jest. Kuracja 2x25 dni z 5 dniową przerwą odniosła sukces.</t>
  </si>
  <si>
    <t>0F5290FF-2AAD-4098-951B-74040491FD38</t>
  </si>
  <si>
    <t>Mal som problémy s erekciou. Kamarát mi poradil Hard wood star + Saw Palmetto a Coenzystar Q10. Moja žena je spokojná, pomohlo... Užíval som 2x denne...</t>
  </si>
  <si>
    <t>17D02A45-1818-4C85-9731-F6519A92B509</t>
  </si>
  <si>
    <t>cordiceps je užasná formule která mi udržuje alergie a odbourává .....trpim dost dlouho a v kombinaci s jinými produkty..</t>
  </si>
  <si>
    <t>B8B59527-3503-4C44-B40E-5F8FC769EEBC</t>
  </si>
  <si>
    <t>Acai complex je pre mňa ideálným doplnkom .Pomohol mi dosiahnuľ lepšiu fyzickú kondíciu a zvýšiť celkovú moju pohodu.</t>
  </si>
  <si>
    <t>0DFC268C-BE49-4E32-8EA4-7AF943C380C6</t>
  </si>
  <si>
    <t>Mám svoj vek, collagén je produkt, ktorý užívam pravidelne na udržiavanie dobrého stavu nielen kĺbov, dopriavam si pravidelne, keďže som využila 1+1 darček. Ďakujem</t>
  </si>
  <si>
    <t>6D63ADAC-5290-4D38-930E-BCB4A6916E44</t>
  </si>
  <si>
    <t>Prípravok L-lysine mi bol navrhnutý hlavne z dôvodu rýchlejšej pooperačnej rekonvalescencie. Obávala som sa o stratu svalovej hmoty, pretože som ostala bez pohybu niekoľko týždňov. Po jeho užívaní som sa cítila dobre.</t>
  </si>
  <si>
    <t>010836BA-0A25-46E1-B754-068AF69687AB</t>
  </si>
  <si>
    <t>HU9261</t>
  </si>
  <si>
    <t>kruppaerika@gmail.com</t>
  </si>
  <si>
    <t>Tíz nap 2x1 tabletta szedésével sokkal jobban tudok koncentrálni a feladataimra, a szemrángatózásaim megszűntek, sokkal jobban érzem magam! Folytatom a szedését!!</t>
  </si>
  <si>
    <t>5E29B54B-48E9-4637-8A26-10C933914F57</t>
  </si>
  <si>
    <t>Při užívání Life star se cítím velmi v klidu,jsem velice pracovně vytížená a bývám hodně ve stresu. Tato kombinace bylin mi velmi pomáhá.</t>
  </si>
  <si>
    <t>D7807E71-89B3-429A-B290-A9029722BB91</t>
  </si>
  <si>
    <t>Největší spokojenost musím vyjádřit s Effectivem Medium. Používám jej nejen já, ale i mé dcery jako ústní vodu, ale i jako desinfekční sprej.</t>
  </si>
  <si>
    <t>21A34AEB-3D5A-4F39-8E51-3AF8F9A0F488</t>
  </si>
  <si>
    <t>Bolesti v krku jsou nepříjemné a Acerola Star při cucání tablet 4x denně je dokáže velmi zmírnit a dokonce i odstranit. Děkuji za výborný produkt.</t>
  </si>
  <si>
    <t>608ADABE-DE35-44D1-A8DE-31CAD1150306</t>
  </si>
  <si>
    <t>Již několik let používám produkty na podporu pohybového aparátu. Vyzkoušela jsem i ty z lékárny. Musím však říci, že cartilage nemá konkurenci. Funguje a navíc chutná.</t>
  </si>
  <si>
    <t>814E96EC-87EA-48F5-B4C5-8DFC088B0491</t>
  </si>
  <si>
    <t>Garsinia je dobrý produkt na zníženie cukru , pri cukrovke. Mám to odskúšané. Funguje to aj vtedy keď stále pociťujem hlad. Znižuje mi aj chuť na sladké.</t>
  </si>
  <si>
    <t>5B7C3E31-D033-44A1-8845-AC67F80EEE78</t>
  </si>
  <si>
    <t>Acai extra vždy dávam keď chcem riešiť problémy s cievami aj trávením. Teraz chýbal Cell Guard a výborne ho nahradil v plnej sile. A na trávenie preto, že obsahuje veľa B vitamínov a koenzýmov.</t>
  </si>
  <si>
    <t>B93211D0-C268-4157-99FD-F31D39F62498</t>
  </si>
  <si>
    <t>Beriem Angeliku na podporu môjho hormonálneho systému. Dlhodobo mi vymeškáva menštruácia. Čítam skúsenosti a mnohým to pomohlo. Začala som malou dávkou ale musela som zvýšiť. Cítim sa lepšie , ale zatiaľ som aj na liekoch od lekára.</t>
  </si>
  <si>
    <t>C7871851-C2B9-4D84-B33C-291808CCF5AD</t>
  </si>
  <si>
    <t>FA145809-F476-4EC5-840A-772E3A8CCA68</t>
  </si>
  <si>
    <t>Efective star îl folosesc permanent atât eu cât și toți cei la care le recomand produsele star life,acesta fiind un adevarat panaceu cu rezultate pentru aplicații locale în caz de dureri,probleme de mici infecții dentare sau răni,reîmprospătare alimente ,mirosuri neplăcute etc.</t>
  </si>
  <si>
    <t>ACDBE570-CF29-4CDA-932C-AC7E29B2535D</t>
  </si>
  <si>
    <t>Produkt ARTHRIMAX STAR užívám s jinými doplňky pravidelně a cítím výrazné zlepšení pohyblivosti kloubů a úleva od bolesti.</t>
  </si>
  <si>
    <t>EB1EE553-3111-4F8D-B00D-6B9AED031E1A</t>
  </si>
  <si>
    <t>Artrimax star užívam dlhodobu na podporu mojich reumatických ťažkostí.Moje klby sú menej stuhnuté a bolestivé .Trápilo ma to dlhé roky.Veľmi mi pomáha.</t>
  </si>
  <si>
    <t>E3004E70-D3FE-4AF5-98C4-02C617855489</t>
  </si>
  <si>
    <t>Mai rei shitake užívam na celkové zlepšenie môjho zdravia a pohody. Cítim sa vitálnejšie a som menej náchylná na bežné ochorenia.</t>
  </si>
  <si>
    <t>9ACCDF23-A7A6-4535-8546-0951D680709F</t>
  </si>
  <si>
    <t>Carnosine star užívam na zlepšenie celkového zdravia a pohoy. Citim sa vitálnejšie ,mám viac energie a som menej náchylná na bežné ochorenia.</t>
  </si>
  <si>
    <t>1781D70B-4966-46F1-A611-C1230EEBF511</t>
  </si>
  <si>
    <t>Amióta elkezdtem szedni a Collagén oldatot, nemcsak a bőrö szebb, és a hajam láthatóan lágyabb, az izületeim mozgása is jobb.</t>
  </si>
  <si>
    <t>D393ED05-FBB9-47F1-95BC-F975E9E57EC7</t>
  </si>
  <si>
    <t>14 ročná dcéra mala alergickú reakciu pod okom, červené a veľmi svrbelo. Po aplikovaní Ocucaru 2x denne do oka, aj okolo neho, do troch dní úplne v poriadku.</t>
  </si>
  <si>
    <t>30E6856B-1763-4261-8974-705EA280ED75</t>
  </si>
  <si>
    <t>Coenzyme Q10extra užiívam ja spolu s priateľom. Sme pracovne vyťažení a tento prípravok nám pomáha mať viac energie a chráni naše srdce pred preťažením.</t>
  </si>
  <si>
    <t>65191D30-510A-4293-8BC1-CEA61BAA57FE</t>
  </si>
  <si>
    <t>Dobrú skúsenosť mám s Joint star a Cartilage. Boleli ma kĺby, hlavne kolenné a ramenné. Vďaka týmto produktom sa môj stav rapídne zlepšil.</t>
  </si>
  <si>
    <t>D51E40E2-2FDE-4BAE-9B85-35DB6D32DE3D</t>
  </si>
  <si>
    <t>Na nepokojné zaspávanie a na lepší spánok mi bolo doporučené používať Trend relax . Ukľudnilo sa mi srdiečko, spánok sa predĺžil.</t>
  </si>
  <si>
    <t>26BDBC54-3ECC-498A-952E-1E726D9E9EDE</t>
  </si>
  <si>
    <t>Začala jsem konopí užívat z důvodu veliké únavy a problémy se spaním. Beru 10kapek na noc a spím krásně celou noc.</t>
  </si>
  <si>
    <t>71C1E697-19AC-4576-A583-4DC9FC69C2EF</t>
  </si>
  <si>
    <t>Protože jsem neměl kartáček na očištění nakládaček (okurek) použil jsem tento nano hadřík a musím říci, že jsem byl velmi spokojen s jeho fungováním.</t>
  </si>
  <si>
    <t>1BD3788B-00E7-4A5D-9616-0C9708FD36A7</t>
  </si>
  <si>
    <t>Pomohol mi Effective spray Basic na osvieženie tváre v horúcom počasí, na bolesť v ústnej dutine, na dezinfikovanie rúk pri cestovaní, čistenie domáceho miláčika Murka.</t>
  </si>
  <si>
    <t>EBDEA133-8597-4925-ABB3-FD606F2DC5F7</t>
  </si>
  <si>
    <t>Protect star un produs pe care l-am folosit cu efecte foarte bune pentru restabilirea funcțiilor ficatului și digestiei.</t>
  </si>
  <si>
    <t>DF0D84B2-7A2C-4F3E-B48D-1DCE74D8AE9B</t>
  </si>
  <si>
    <t>Potassium chloride je úžasný produkt, pri silných kŕčoch v nohách, nemohol som kvôli tomu spať, bolesti a kŕče väčšinou prichádzali nad ránom. Nepokojné nohy celý deň. Nasadením Potassia iba po 1 ráno a pred spaním a kŕče ustúpili takmer okamžite. Teraz si občas dám, keď mám ťažké nohy, alebo cítim opuch v nohách.</t>
  </si>
  <si>
    <t>A3213127-0C79-4069-82E1-ED8D766C1F75</t>
  </si>
  <si>
    <t>Na prekyslený organizmus jedine prípravok Alfalfa. Po užívaní mi výrazne poklesli problémy s trávením, Môžem mať rôznorodý jedálniček. .</t>
  </si>
  <si>
    <t>BD1D736D-35BF-48C4-8250-0CD9546EAEDF</t>
  </si>
  <si>
    <t>Kamarátkina dcéra mala veľké problémy so štítnou žľazou, nevedela otehotnieť, cítila sa veľmi zle, mala aj alergickú reakciu na lieky. Nasadila produkty Starlife - Inositol Hexa, Anatomax, Betaglukán, Mineral - všetko 2x denne, postupne sa cítila lepšie a dozvedela som sa, že je tehotná</t>
  </si>
  <si>
    <t>9130CA48-A5D3-4F41-B3C4-2612F7FFE1ED</t>
  </si>
  <si>
    <t>Laboratóriumi leleteim vérszegénységet mutattak ki. Az Iron Gt-t szedtem, javultam. Meglepetésemre emellett nem volt székrekedésem, mint má vaskészítmények szedésénél.</t>
  </si>
  <si>
    <t>9B3D64AE-B254-41AF-9FF3-A26761B8116E</t>
  </si>
  <si>
    <t>ARGICIT , jsem zkusila kvůli bolestem DK. Užívám druhý měsíc 2x 1 ml a opravdu se to začíná lepšit. byla jsem upozorněna , že očištění řečiště trvá delší dobu, tak si budu pokračovat dál. Celkově se cítím lépe a i lépe zvládám vedra</t>
  </si>
  <si>
    <t>5CD17076-2616-46CB-BF35-452CE8D9F862</t>
  </si>
  <si>
    <t>Cordyceps je náš obľúbený prípravok. Po doporučení som ho začala užívať ja a potom aj deti pri rôznych nachladeniach. Zaberá veľmi rýchlo. Nebojím sa zvýšiť dávky na 333 denne.</t>
  </si>
  <si>
    <t>21F3BE59-BA28-476B-A6CB-DDD921586E92</t>
  </si>
  <si>
    <t>ARGICIT ,S mi byl doporučen jako prevence aterosklerozy, kterou máme v rodině. Ikdyž chodím na pravidelné odběry, užívání látky , která má schopnost rozpouštět usazeniny se mi zdá jako nejlepší prevence. Kombinuji s Q10 extra a Carnosinem</t>
  </si>
  <si>
    <t>184F84EA-914F-4963-B28F-BE33DFBDB505</t>
  </si>
  <si>
    <t>Multistar produkt používam už dlhodobo,hlavne pri doplnení všetkých vitamínov do tela hlavne doporučujem pri chudokrvnosti a doplnení železa.</t>
  </si>
  <si>
    <t>3A789C51-E563-4CA9-8542-4A6F37F4777C</t>
  </si>
  <si>
    <t>ARGICIT ,S -prostudovala jsem si knihu o oxidu dusnatém a došla jsem k závěru , že tento produkt u nás doma nesmí chybět. Věřím , že pro prevenci je to jeden z nejlepších dostupných preparátů. počítám s dlouhodobým užíváním.</t>
  </si>
  <si>
    <t>0E25D4E5-EDBF-49DB-A43D-AAB892AC1740</t>
  </si>
  <si>
    <t>Amióta a BCAA terméket használom, edzéseim után az izmaim nem olyan fáradtak, valamint az izomláz sem jelenik meg. A kapszula miatt nem marad mellékíz számban.</t>
  </si>
  <si>
    <t>F1B2E247-D978-4234-8282-6998000F1B0F</t>
  </si>
  <si>
    <t>Som spokojná so zubnou pastou Ultra star. Veľké balenie používeme všetci členovia rodiny doma, a keď ideme na dovolenku stačí nám parádne malé balenie .</t>
  </si>
  <si>
    <t>9282615F-8C4C-46C8-B0EE-D0FDFA6EA8DE</t>
  </si>
  <si>
    <t>D1CF6DEA-F74E-4B88-A5E1-79FDBFF14E67</t>
  </si>
  <si>
    <t>Boby star. Nakoľko som trpela bolesťami kolien a hrozila mi operácia, celková výmena kolenného kĺbu, začala som používať Boby star, krém proti bolesti a Joint activity. Bolesti ustúpili a ja som sa rozhodla počkať s operáciou.</t>
  </si>
  <si>
    <t>947FE289-A8D6-4451-8238-EC43848A68B1</t>
  </si>
  <si>
    <t>Mám dobrú skúsenosť s preparátom Argicit star. Mal som problémy so spánkom a v noci som sa budil aj 1až 3krát. Používam ho pred spaním a je to hodne lepšie.</t>
  </si>
  <si>
    <t>F81853FB-0431-4C5F-801C-EAB00145AFAC</t>
  </si>
  <si>
    <t>protec star....užasný pomocnik při čištšní jater ..zažívání....vubec mi nechteli pracovat játra potříměsíční kůře..se to krasně spravilo</t>
  </si>
  <si>
    <t>7DA5590D-BE94-4856-B07D-2A40ECCF9951</t>
  </si>
  <si>
    <t>Po odbornej konzultácií , som začala užívať prípravok Spiruline star. Chcela som redukovať svoju schudnúť. Po užívaní prípravku som pocítila zníženú chuť do jedla a výrazne sa mi znížila chuť na sladké.</t>
  </si>
  <si>
    <t>5877AAE2-9068-4612-901F-E2B90D2D456E</t>
  </si>
  <si>
    <t>A CoenzystarQ10 extra állandó energiát biztosít, álandóan szedem, mert ha kihagyom, azonnal érzem a hiányát, rögtön pótolom.</t>
  </si>
  <si>
    <t>38394B48-FE36-4304-BDF2-A7D52C3C2B28</t>
  </si>
  <si>
    <t>Acerola je docela oblíbený produkt pro děti. Někdy si ho vezmou místo bombonu na osvěžení a my ho bereme pokud nás třeba jenom trochu škrábe v krku. Mám ho na stole, vždy po ruce.</t>
  </si>
  <si>
    <t>16A3F351-2612-4AA1-808E-B968A16FC541</t>
  </si>
  <si>
    <t>A Collagen-t két hónapja kezdtem el fogyasztani. A térdem már régóta fájt, alig tudtam a lépcsőkön közlekedni. Már egyre több lépcsőfokon tudok megállás nélkül fel- és lemenni. Az már csak ráadás, hogy a bőröm láthatóan simább lett.</t>
  </si>
  <si>
    <t>DE92CEAB-0A2D-43DB-804C-658D14656873</t>
  </si>
  <si>
    <t>CORDYCEPS STAR mi opakovaně pomohl při vyčerpání na sportovních turnajích. Navíc mi dorovnává nízký tlak, mám ho vždy sebou, stačí 2 capsl. a je lépe</t>
  </si>
  <si>
    <t>99F6BE58-D512-4103-9050-96A9F52912DF</t>
  </si>
  <si>
    <t>MGR.LUCIE</t>
  </si>
  <si>
    <t>CZ41365</t>
  </si>
  <si>
    <t>lucie.pacakova98@gmail.com</t>
  </si>
  <si>
    <t>OCUCAR STAR dáváme babičce , u které se rozvinulo onemocnění sítnice. Medicína prý nemá lék, tak zkoušíme toto. Zatím to vypadá , že se babičce stav nehorší oproti prognoze, jsme moc rádi a pokračujeme dál.</t>
  </si>
  <si>
    <t>EB0BE854-1B2E-4E46-82E4-CACF3F4477B7</t>
  </si>
  <si>
    <t>Tento Collagen je dle mého v nejlepším složení,které jsem kdy užívala. Cítím velikou úlevu na kloubech,zlepšily se mi vlasy i pleť.</t>
  </si>
  <si>
    <t>B5A54F33-2649-44DC-B37C-192F9D2F7526</t>
  </si>
  <si>
    <t>Dlhodobo trpím nespavosťou. Užívala som veľa liekov od lekára. Teraz skúšam ako zaberú CBD Q10. Začala som iba 3. kvapkami , ale to mi nestačí. Zvýšila som na 6 kvapiek. Darí sa mi zaspať lepšie.</t>
  </si>
  <si>
    <t>E9E6DBEB-28B4-4EBF-A766-6EDD5EB2A0E1</t>
  </si>
  <si>
    <t>Užíváním Multistaru jsem si výrazně vylepšil své zdraví,cítím se stále fit,bez únavy,nepálé mě žáha a celkově jsem vytálnější.</t>
  </si>
  <si>
    <t>84948300-FB36-4519-96F5-302EE9A6AA67</t>
  </si>
  <si>
    <t>Nasadila som Argicit drops bratovi má diabetes, zvyšoval sa mu tlak občas až 200, opuchali mu nohy. Pridala som Carsico a Resveratrol a do týždňa znížil sa cukor zo 16 na 8, tlak klesol a ustálil sa na 150 a opuch nôh sa vytratil, prestavalo mi telo zdržiavať vodu.</t>
  </si>
  <si>
    <t>17BCA7AE-DAB7-42BF-B5E1-D6C3DAAAC915</t>
  </si>
  <si>
    <t>Léčím se se zánětem žaludku. Od té doby,co užívám Protect 1-1-1 tak mé potíže ustupují,bolest mívám velmi zřídka a konečně mohu jíst i zeleninu,po které mě bylo zle.</t>
  </si>
  <si>
    <t>33B7A62F-24B1-4FD8-B4C5-F0F21303F2AF</t>
  </si>
  <si>
    <t>Mám dobrou zkušenost u klienta s ječným zrnem na očním víčku, nasadili jsme B complex 1,0,1 a L-lyzin 2,0,2 a během týdne se víčko zhojilo.</t>
  </si>
  <si>
    <t>E8540BA0-2F36-46B2-A64F-56A6D0627EDA</t>
  </si>
  <si>
    <t>carnosin je vzácnost která mi udržuje spravny chod srdeční aritmie a hlavně mě drží a dává mi energie a cítím se lepe</t>
  </si>
  <si>
    <t>8DA1D83E-9474-43C3-85C2-83D41774E250</t>
  </si>
  <si>
    <t>Acest produs, desi este recomandat barbatilr, are un efect mediat la femeile (indiferent de varsta) , care au pierderi de urina. _x000D_
In cazul unei paciente de peste 74 de ani, efectul a fost resimtit in 7 zile.</t>
  </si>
  <si>
    <t>A76599A2-0D7F-4772-BF54-6AA3DCF84B1C</t>
  </si>
  <si>
    <t>Tento úžasný produkt z bylinky ktorú mnohí poznam_x000D_
e mám vo svojej domácej lekarničke stále.Predovšetkým užívam pri nevhodnej kombinácii jedál a prekyslenom žaludku- tzv.pálenie záhy, no aj pri akýchkoľvek GIT ťažkostiach, napr.tažšie travenie- tažoba, velmi pomáha aj pri infekcii urologické charakteru.Pri ťažkostiach buď keď trvajú jednorazovo tak 2 tbl, alebo krátkodobých intenzívnych tráviacich ťažkostiach 2x2 až 3x2tbl.denne.</t>
  </si>
  <si>
    <t>9E50A3D9-F907-4C4B-8CBF-3C70F1B4B165</t>
  </si>
  <si>
    <t>Nemám zdravotné problémy ale vek ku 40 hovorí zbystriť pri prevencií. Čítal som v múdrych knihách, že zelený čaj je silný antioxidant, zlepšuje pamäť, zvyšuje odolnosť organizmu voči civilizačným stresom. Predlžuje dlhovekosť. Odbúrava z organizmu ťažké kovy. Preto ho užívam pravidelne v tabletkách, napriek tomu, že ho aj pravidelne pijem.</t>
  </si>
  <si>
    <t>32CDAC80-C330-4D56-8DA5-7F77DA69BD84</t>
  </si>
  <si>
    <t>Mala som problém s trávením a nastavila som si alfalfa 3x denne po jednej tabletke počas dvoch mesiacov,znížil sa mi pocit kyseliny.</t>
  </si>
  <si>
    <t>BC7CD4AF-C437-4B4F-B35C-B9B1591B69D1</t>
  </si>
  <si>
    <t>4050ADFF-B21E-4AA0-9348-28F1BB045A4F</t>
  </si>
  <si>
    <t>Tieto probiotika môžem vrelo odporúčiť každému na zlepšenie trávenia, zvýšenie energie, ale aj pri problémoch so suchou kožou. Už po krátkej dobe výsledky cítiť aj vidieť. Pleť je hladšia, výrazne jasnejšia.</t>
  </si>
  <si>
    <t>780B2A99-ECAA-409C-863F-29E9EE090CB1</t>
  </si>
  <si>
    <t>Cítila som sa dobre, na preventívnej prehliadke ma vyviedli z omylu. Nechcela som veriť výsledkom krvi. Odmietla som užívať chémiu, tak som sa nechala HBS pomerať. Potvrdili sa všetky zlé výsledky od lekárky. Tuk v pečeni, aj v krvi, zvýšený cholesterol, aj cievy na tom neboli dobre a trpelo srdce aj mozog zvýšený tep, a medzi iné aj nedostatok medi. Nasadili sme Cooper 1 denne, Carsico, Protect, Resveratrol, Chlorophyll, Cordyceps. Po 2 mesiacov boli výsledky krvi uspokojivé, po 4 mesiacov boli už v poriadku.</t>
  </si>
  <si>
    <t>BA55523A-6DCE-4F44-B01E-C1457CC31E81</t>
  </si>
  <si>
    <t>Po akútnom a silnom strese sa mi aktivovala astma.Naštudovala som si aj dychovú techniku,ktorou nútim telo k vlastnej produkcii NO.Vždy,ke´d mám pocit nedostatočnej kapacity dychu,kvapkám si argicit aj niekoľkokrát denne</t>
  </si>
  <si>
    <t>1F0BCF68-08EB-4CC0-8726-D6A507D85C48</t>
  </si>
  <si>
    <t>Môj najobľúbenejší produkt na riešenie zlomeného stavca.Užívam 4 mesiace 0-0-4 pred spaním.Bolesť ustúpila a zsa mi hybnosť chrbtice</t>
  </si>
  <si>
    <t>86D54AEF-6D78-4C18-9859-FBD196E94BEA</t>
  </si>
  <si>
    <t>jozef.lednicky@gmail.com</t>
  </si>
  <si>
    <t>Pri akomkoľvek náznaku prechladnutia siahame po cordycepse.Využívame útočné dávkovanie 3-3-3 a druhé a tretie balenie 2-2-2 a 1-1-1</t>
  </si>
  <si>
    <t>690E8EF9-5EC7-44FF-BD0F-7EEDE230427A</t>
  </si>
  <si>
    <t>Probiotic star je pre mňa,,zázrak,, _x000D_
Na vyoperovany žalúdok je to balzam🙂, užívam aj Chitosan star a Cordyceps star</t>
  </si>
  <si>
    <t>2B6D03AF-1952-4ED4-A2E6-6A5B93DDBB8F</t>
  </si>
  <si>
    <t>KRAJNIKOVÁ</t>
  </si>
  <si>
    <t>SK14103</t>
  </si>
  <si>
    <t>kariannah@gmail.com</t>
  </si>
  <si>
    <t>Tento produkt mi veľmi pomohol pri nedostatku energie .Dávkovanie 2-0-2 .Life Star tiež kombinujem s Carnosinom.</t>
  </si>
  <si>
    <t>AE1F10AC-4490-463C-8940-4F9920DDC49D</t>
  </si>
  <si>
    <t>Produsul este unul revolutionar, chiar de la aparitia lui._x000D_
Am paciente (o doctorita de peste 75 de ani ), care doar cu acesta se simt in siguranta._x000D_
In combinatie cu colagen lichid, administrat in doza de 30 ml colagen cu o capsula de brain star pe zi, se reface structura neuronala,</t>
  </si>
  <si>
    <t>0FD41F71-0C66-4C62-9D41-8D5629F02FC5</t>
  </si>
  <si>
    <t>1B0AC90F-F5F5-4166-A42E-D70A088B2C99</t>
  </si>
  <si>
    <t>Mam diabetes užívam tabletky, čítal som že Cinnamon je na to dobrý, tak som ho začal užívať. Nemyslím, že sa mi výrazne cukor zlepšil, ale pozoroval som, že mi lepšie trávy, nemám také opuchy nôh, myslím, že aj bolesti kĺbov ustúpili.</t>
  </si>
  <si>
    <t>2198FEDA-3600-4C1B-A2EE-A91E785E3C56</t>
  </si>
  <si>
    <t>Pracovná vyťaženosť a s tým spojená únava ma donútila ísť alternatívnou cestou.Dlhodobejšie užívam carnosine 2-0-2 a Argicit 1ml-0-1ml.Cítim sa oveľa lepšie</t>
  </si>
  <si>
    <t>DC2BC1E2-7C9D-4FD5-AB7C-10118F483498</t>
  </si>
  <si>
    <t>Colostrum a acidophillus využívam pri synovi pretože často trpí nádchami.Dezinfikujeme nosné dutiny effective star</t>
  </si>
  <si>
    <t>86D0958B-8503-4D58-B3E1-AF06CD1BB500</t>
  </si>
  <si>
    <t>Nedávno mi diagnostikovali zvýšenú činnosť Štítnej žľazy a musela som užívať "umelý hormón št.žľazy". _x000D_
Po 2 mesiacoch sa krvné výsledky upravili ,a ja som namiesto lieku, začala užívať "KELP" - super morskú riasu,_x000D_
obsahujúcu veľa minerálov, aminokyselín,vitamínov,bielkovín,nukleových kyselín,.....ale hlavne prírodného "JÓDU" , a tak sa podieľa na správnej činnosti štítnej žľazy, zlepšuje jej funkciu._x000D_
Kelp odvtedy užívam pravidelne a na kontrolu chodím raz za rok. Liek mi bol vysadený/umelý hormón/._x000D_
Celkovo sa cítim dobre,čo sa týka kondície,imunity,spaľovania tuku,trávenia,,detoxu tela,zníženia LDL cholesterolu,,aj zníženia VKT-laku... _x000D_
Kelp je účinný aj proti radiácii... Vďaka.</t>
  </si>
  <si>
    <t>91486E72-2B89-4722-9FCD-853BBE7BE7F4</t>
  </si>
  <si>
    <t>Starostlivosť o maminku vyžaduje popri práci hodne úsilia.Často som pociťovala únavu.Objednala som si korean ginsen a jeho užívanie prinieslo hneď výsledok v prírastku zvýšenej energie</t>
  </si>
  <si>
    <t>6A59D70C-8F20-4063-9EA4-290810811AB1</t>
  </si>
  <si>
    <t>Vitamín B12 mi terapeutka nasadila, keď som jej povedala, že mam anémiu. Veľmi dobré chutí. Výsledky krvi za krátku dobu boli lepšie. Cítila som sa silná, nebola som taká unavená, užívala som_x000D_
2 pipety denne.</t>
  </si>
  <si>
    <t>049657AA-81C2-450E-B9F2-FF9369CDC8C2</t>
  </si>
  <si>
    <t>Dlhodobejšie užívam mineral 30ml-0-30ml.Mala som problém s imunitou a vyčerpaným telom po chrípkach.Momentálne sa cítim veľmi dobre</t>
  </si>
  <si>
    <t>2F7686EC-9112-4205-BF57-0335E8C4DD60</t>
  </si>
  <si>
    <t>Slim fiber je dobrý pomocník pri bolestiach brucha, keď nie moc dobre trávi a zle vyprázdňovanie. Užívaním 2-0-2 mi zlepšilo trávenie, nadúvanie, vyprázdňovanie aj bolesti brucha ustúpili, dokonca mi ubudlo trocha tuku na bruchu.</t>
  </si>
  <si>
    <t>91C19C38-8CD9-4697-A167-94DE1FEEB255</t>
  </si>
  <si>
    <t>7019E484-F85F-4778-AC8A-937ABB1B9ACC</t>
  </si>
  <si>
    <t>Calcimagne patri medzi produkty, ktoré veľmi dobre chutia aj dobre fungujú. Po užívaní 4 mesiace sa zlepšil stav osteoporózy. Mimo iného aj cievy sú na tom lepšie. Tlak aj cholesterol.</t>
  </si>
  <si>
    <t>DE9EAE3E-5765-4EE9-8BFB-D97AC4938822</t>
  </si>
  <si>
    <t>Počas skúškového obdobia, ale aj počas roka je úžasnou oporou pre pamäť, ale aj pre fyzickú a mentálnu energiu. Zvládanie stresu a zhonu je s ním ľahšie.</t>
  </si>
  <si>
    <t>6669AD92-77CE-4331-AAC1-B3AF14157E25</t>
  </si>
  <si>
    <t>CBD je prípravok s ktorým som docielila lepší spánok a mám pocit,že sa mi zvýšila adaptácia na stres.Kombinujem ho s life star 1-0-1</t>
  </si>
  <si>
    <t>165B5E9F-193E-4DE3-AA58-97F4750C578D</t>
  </si>
  <si>
    <t>C2AEFF41-BBF3-4BBC-9A3E-ACAA9A5F094D</t>
  </si>
  <si>
    <t>Moja mama mala veľké problémy s menopauzou. Návaly, potenie, striedanie tepla a chladu. Zvyšovanie tlaku a následne zasa veľmi nízky. Zlý spánok a časté budenie. Nasadením EMPERORU 2-1-0, návaly ustúpili do 2 týždňov, úplne sa vytratili aj spánok sa vrátil do normálu po 4 mesiacov.</t>
  </si>
  <si>
    <t>AC578C8A-10BE-44CE-A2FB-4B845346F59A</t>
  </si>
  <si>
    <t>Zápal močových ciest som sa snažila riešiť s cranberry 2-2-2 a výborne sa mi osvedčilo Pau darco 3–3-3,doliečujem s multi starom20ml-0-20ml</t>
  </si>
  <si>
    <t>DC20B0F9-6413-4D06-ADF4-05D0234703F6</t>
  </si>
  <si>
    <t>Barley mi odporúčili na úpravu PH. Po niekoľkých mesiacoch užívania 2 tabliet denne sa mi PH upravilo. Avšak užívanie mi zlepšilo aj výsledky merané z krvi u lekára.</t>
  </si>
  <si>
    <t>0823E1E7-93F6-4AC2-854A-323920786628</t>
  </si>
  <si>
    <t>Mám dcéru s daunovim syndrómom. Oni majú sklon sa prejedať, lebo nepoznajú mieru nasýtenia. Začala som to pozorovať u nej a aj konzumáciu veľa sladkosti. Aby sme predišli problémom spojenými so syndrómom , aby sa nezhoršovali začala som jej dávať 4x1 tabletku, pred každým jedlom aj keď som videla, že hľadá čo by zasa zjedla. Obmedzilo sa mlsanie mimo hlavnej stravy a aj trocha schudla.</t>
  </si>
  <si>
    <t>E1B6B816-99E1-4FED-9E00-6A9DD0055EEE</t>
  </si>
  <si>
    <t>Squlen som začala užívať s Collagenom a Perillylkom, keď sa mi objavil exem na rukách a tvári. Už po mesiaci sa mi zlepšila pokožka po dvoch exem takmer zmizol. Zlepšila sa mi aj imunita. Budem užívať aspoň 4 mesiace, aby sa nevrátil.</t>
  </si>
  <si>
    <t>DF4CE7DB-5B8B-4EBF-8E09-77E25F1BE378</t>
  </si>
  <si>
    <t>Goji Juice mi veľmi chutil a aj mi pomohol, keď som mala zápal pažeráka, tak spolu s Inzulínom som chorobu prekonala bez veľkých ťažkosti</t>
  </si>
  <si>
    <t>21BA11C0-0F67-4335-8493-C9F7B60E559F</t>
  </si>
  <si>
    <t>Most érkeztünk haza Albániából . Nyaralás előtt elkezdtem szedni és nagyon jó ötlet volt, 12 -en voltunk ebből csak én és a fiam nem kaptuk el a hányás hasmenést ! A fiam is szedte .</t>
  </si>
  <si>
    <t>3AF35FFD-48BE-4784-9B40-884E045940D1</t>
  </si>
  <si>
    <t>Experienta pozitiva cu acest produs legat de pancreas implicit secretia de insulina,regenerarea celulelor pancreatice</t>
  </si>
  <si>
    <t>A0E37450-E535-4B81-88A2-89E2DE6573C1</t>
  </si>
  <si>
    <t>Odporúčam na kožné choroby a detské exzémy spolu s CHLOROPHYL a ANTIPARASITE STAR, a vylúčiť všetky mliečne produkty.</t>
  </si>
  <si>
    <t>7A913799-66BA-4F5C-9D46-9874EDB43C48</t>
  </si>
  <si>
    <t>Pri bolestiach kĺbov mi pomhlo užívanie Arthrimaxu star 1-1-1, Joint mobility 1-1-1 a Cartilage 1-0-1. Asi po piatich mesiacoch užívam 1-0-1 a Cartilage1/2-0-1/2</t>
  </si>
  <si>
    <t>6165A537-2891-4ED3-9600-A7D8A4E1ACA6</t>
  </si>
  <si>
    <t>Wild yam doporučuji všem ženám v přechodu a po přechodu, výborně reaguje na kolísavé nálady až depresívní stavy srovnáním hormonů a posílením ledvin</t>
  </si>
  <si>
    <t>069626A5-9DEB-42E9-B478-4F0CE49FC3F0</t>
  </si>
  <si>
    <t>Vit. C 1000 užívám nejen při prevenci (1-0-1), tak také při akutních potížích, při příznacích nachlazení, chřipky, respiračních obtíží, apod. V akutní fázi užívám i dávku (2-2-2-2) cca po dobu tří dnů, pak snižuji na (2-2-2) až do vymizení problémů. Náš vit. C nezpůsobuje žádné problémy ani ve vysokých dávkách a výborně pomáhá v podpoře imunity pro rychlejší uzdravení.</t>
  </si>
  <si>
    <t>1568AFDB-90FB-4347-9D6D-350B95684DC2</t>
  </si>
  <si>
    <t>K produktům, které užívám dlouhodobě jsem si přidal ještě produkt CHAGA ,S, mohu konstatovat, že se cítím psychicky klidnější. Užívám 4 kapky děnně.</t>
  </si>
  <si>
    <t>DCB6BBE1-1813-4334-A151-1B65AEC9CB4F</t>
  </si>
  <si>
    <t>Sportolás előtt és után is nagyon hatásosnak bizonyúlt a Boby Star krém. Lazítja az izmokat,oldja az esetleges görcsöket.Kíváló termék.</t>
  </si>
  <si>
    <t>35387B99-F8A8-42D1-8D5F-41A53D0C9890</t>
  </si>
  <si>
    <t>Před operací i po operaci jsem užívala MULTI STAR víčko ráno a k večeru. Dále Jsem užívala REGEMAX,_x000D_
2-0-2. Rekonvalescence proběhla velmi dobře díky těmto produktům.</t>
  </si>
  <si>
    <t>2C9719B6-884D-48EB-9ADA-670B2B506EF2</t>
  </si>
  <si>
    <t>Mineral star mi velmi pomohl po zlomenině palce. Dlouho jsem se nemohl zbavit bolesti a po užití mineral star okamžitě zmizela. Od té doby užívám pravidelně.</t>
  </si>
  <si>
    <t>B41A78A0-8C56-42AD-89DA-2E804C3C251E</t>
  </si>
  <si>
    <t>Sokat vezetek ,tapasztaltam,hogy este nem megfelelő a látásom, vagyis farkasvakság alakult ki._x000D_
Ajánlásra elkezdtem szedni a Béta carotint,nagyon jó eredményt értem el vele.Ma már bátran merek vezetni este is.</t>
  </si>
  <si>
    <t>0E6B8D65-BDB1-433E-AE8F-0214D79B0263</t>
  </si>
  <si>
    <t>Moje nejlepší zkušenost v 77 letech je s produkty Multistar a Mineral. střídavě je beru už minimálně 10 let a cítím se skvěle</t>
  </si>
  <si>
    <t>1B4C3E52-AA13-40B6-B1C9-D66C212BFB4E</t>
  </si>
  <si>
    <t>Chci se podělit o mou zkušenost s produktem CARNOSINE Star - tento přípravek používám již 15 let a má velice pouitivní vliv na moje zdraví .</t>
  </si>
  <si>
    <t>2986CB0C-BEDA-450D-8BD3-4A943044344D</t>
  </si>
  <si>
    <t>Állandó orrvérzéssel küzdöttem, hetente többször is arra ébredtem, hogy vérzik az orrom. A Goji juice start ittam nagyobb dózisban, reggel és este 15 ml-t. Mára már teljesen megszűnt a problémám.</t>
  </si>
  <si>
    <t>2067DD65-AB08-4668-9849-2A0448386F88</t>
  </si>
  <si>
    <t>Produkt Arthrimax Star je velmi vhodný na zablokovaný pohybový aparát, výborná kombinace s produktem Joint Mobility.</t>
  </si>
  <si>
    <t>F518BB09-1E0E-45E3-975F-6D683A8A670A</t>
  </si>
  <si>
    <t>Térd recsegés-ropogásra ajánlottam a Shock star terméket! Fájdalmai a második hónaptol elmultak! Már nem recseg a térde!!</t>
  </si>
  <si>
    <t>963E4EF6-1F83-429C-9143-DD7C11D90FCA</t>
  </si>
  <si>
    <t>Pozitivne skusenosti pri uzivani kapsul Respiral vidime zlepsenie -silny kasel 3-3-3-3 ,Vitamin C1000 2-2-2-2 , Perilly 2-2-2-2</t>
  </si>
  <si>
    <t>F7526EF0-6A14-49D6-A569-581C0B6D08F7</t>
  </si>
  <si>
    <t>Zmagam się z uciążliwym wirusem opryszczki. Stosuję wtedy VITAMIN B12 oraz L-LYSINE STAR. Pomaga, więc polecam :)</t>
  </si>
  <si>
    <t>9A033003-DE7C-4884-BD06-BE6D8F875B66</t>
  </si>
  <si>
    <t>Produkt Zinok užívam preventívne. Zlepšila sa mi pleť, prestali mi vypadávať vlasy aj kvalita nechtov je lepšia.</t>
  </si>
  <si>
    <t>1969CCE7-7EC6-44BD-9D93-CB1638694CF9</t>
  </si>
  <si>
    <t>Cartilage star a Joint activity som začala užívať pri bolestiach kĺbov a veľmi sa mi zlepšil môj stav. Odporúčam ho užívať každému.</t>
  </si>
  <si>
    <t>E12A068F-EFEA-48F9-AA81-6DD259C9C729</t>
  </si>
  <si>
    <t>Cramberry star v rodine užívame ak má niekto problém s močovými cestami. Užívame 2až 3x denne po 2 až 3 ks podľa závažnosti. Zaberá do 2 dni. Vďaka.</t>
  </si>
  <si>
    <t>9E40A3D8-74B1-426D-8E7A-8264E97F672A</t>
  </si>
  <si>
    <t>Po liečbe prínosových dutín dvomi dávkami antibiotík sa klientka dostala do kolapsu, nastali ťažkosti s trávením, pocit nevoľnosti a stavu na odpadnutie... doslova sa otrávila antibiotikami. Pri diagnostike bola dodporučená kúra Curcuma Longa 2-0-2, Probiotic 15ml-0-15ml.</t>
  </si>
  <si>
    <t>C1CE87D5-D7CA-40E6-8019-8ED83A79EA88</t>
  </si>
  <si>
    <t>Moje děti užívají Colostrum dlouhodobě preventivně 1,0,1. Nyní před nastávajícím létem jsem na doporučení při jejich růstu přidala Mineral star 5 ml do pití a děti jsou spokojené, protože jim velmi chutná.</t>
  </si>
  <si>
    <t>08E08DD9-07B8-4203-B625-51BD4A0F6798</t>
  </si>
  <si>
    <t>Od dziecka moim problemy były łamliwe paznokcie. Wszelkie odżywki pomagały tylko na chwilę. Koleżanka poleciła mi APPLE VINEGAR STAR oraz COLLAGEN STAR. Moje problemy zniknęły.</t>
  </si>
  <si>
    <t>43545CEE-8FE4-4B8B-A8B3-978B19BCA95A</t>
  </si>
  <si>
    <t>Walczę z otyłością. Na pomoc przyszedł mi APPLE VINEGAR STAR oraz MCT OIL STAR. Teraz kilogramy spadają, a ja czuję się coraz lepiej, bo poprawił również moje trawienie.</t>
  </si>
  <si>
    <t>21D91607-5E1F-4F83-A76C-D81FACCE782F</t>
  </si>
  <si>
    <t>Miałam problem z ciśnieniem. Kolega polecił mi GARLIC PARSLEY STAR, BARLEY i TREND RELAX. Ciśnienie się uregulowało.</t>
  </si>
  <si>
    <t>B0225514-5E6B-46A4-9314-F2DED5292276</t>
  </si>
  <si>
    <t>Kiedy zacząłem ćwiczyć sobie w domu pilates na pomoc przyszła mi ACEROLA STAR, która zmniejszyła moje zmęczenie i wyczerpanie oraz wspomogła układ odpornościowy w czasie intensywnego wysiłku fizycznego i po nim.</t>
  </si>
  <si>
    <t>A887879A-8836-4390-B591-1DD7A79D930E</t>
  </si>
  <si>
    <t>Jestem w okresie menopauzalnym i skorzystałam z produktów STAR WOMEN i RELAX STAR, ponieważ pomagają mi utrzymać w ryzach moje napięcie psychiczne oraz układ hormonalny.</t>
  </si>
  <si>
    <t>A73E097B-202B-40DA-BEA4-C98D53D4AC83</t>
  </si>
  <si>
    <t>Na moich nogach pojawiły się pajączki, żylaki i zastoje w żyłach. Od kiedy biorę ARGICIT ,S oraz SILICA STAR, VITAMIN C1000, a wieczorem smaruję nogi maścią BOBY STAR nastąpiła znaczna poprawa, więc polecam.</t>
  </si>
  <si>
    <t>23413E46-0CA8-4BB5-96BE-D54BCB3D4564</t>
  </si>
  <si>
    <t>Na wyjeździe zaraziłem się chlamydią. Zastosowałem przez jakiś czas CHLAMYNYL STAR i wszystko wróciło do normy.</t>
  </si>
  <si>
    <t>F92FEB43-26EB-4AD5-B298-E4E6E4D92D7D</t>
  </si>
  <si>
    <t>Cierpiałam na bezsenność. Konsultantka poleciła mi TREND RELAX STAR, GOTU KOLA STAR oraz MELATONINE. Śpię bardzo dobrze i wreszcie wstaję wypoczęta. Polecam.</t>
  </si>
  <si>
    <t>90EE42B1-BC0D-485E-92B2-C1472876E902</t>
  </si>
  <si>
    <t>Miałem problemy z trawieniem i potem czułem ciężkość na żołądku. Zastosowałem ENZYME STAR i AMINO 1000. Moje wzdęcia, gazy i ciężkość na żołądku ustąpiły.</t>
  </si>
  <si>
    <t>302C6868-907B-4CAE-AEAF-6A0921164290</t>
  </si>
  <si>
    <t>Dnes prišla klientka, ktorej sme doporučili CBD olej a bola nadšená, ako rýchlo jej zaučinkoval, mala problém so spánkom, nervozita... Ďakovala</t>
  </si>
  <si>
    <t>4D4C2E00-7DCF-41DC-BEEA-37CBD7ACD28D</t>
  </si>
  <si>
    <t xml:space="preserve">Pri lekárskej prehliadke mi zistili zvýšený krvný tlak. Argicit spolu s coenzýmom Q10 mi pomohol v priebehu _x000D_
jedného mesiaca tlak upravit do normálu 120/80._x000D_
Ďakujem_x000D_
_x000D_
_x000D_
</t>
  </si>
  <si>
    <t>53AC6D8A-019D-4A0C-B5C6-F19079185E2F</t>
  </si>
  <si>
    <t>Moje klientka 43 let trpěla častými migrénami a stěhovavými bolestmi nervů po celém těle. Doporučeno 3,0,3 Migrelife a 5 ml Multistaru denně. Bolesti během měsíce ustoupily a klientka užívá dál v nižším dávkování.</t>
  </si>
  <si>
    <t>BE2D72D6-FF0A-40F1-9D9B-D2C87B1CC8C6</t>
  </si>
  <si>
    <t>Testvérem derékfájásra panaszkodott és adtam neki Joint Activity Star terméket.1 hét múlva jelezte,hogy jobb neki a dereka.Nagyon szépen köszöni!</t>
  </si>
  <si>
    <t>386BCB8D-CF1D-4271-850D-048C63071A48</t>
  </si>
  <si>
    <t>Chciałam zredukować troszkę wagę, ale również wspomóc mój układ krążenia i zastosowałam CHITOSAN 500 STAR oraz OMEGA - 3. Zrobiłam badania po 3 tygodniach i moje powikłania trombotyczne się zmniejszyły tak jak waga o 2 kg. Polecam</t>
  </si>
  <si>
    <t>8C1F907D-0ED2-490C-B9C9-87A741D0DB4C</t>
  </si>
  <si>
    <t>Zawsze borykałem się ze słabą odpornością i wystarczyło, żeby ktoś kichnął obok mnie, a ja miałem pewne leżenie, co też mnie bardzo osłabiało. Konsultantka poleciła mi ACIDOPHILUS STAR, CORDYCEPS, które pomogły mi zwiększyć witalność organizmu, zmobilizowały układ obronny i choć jestem cały czas pod jej okiem, ale już czuję ulgę .</t>
  </si>
  <si>
    <t>606FDA35-55BE-4E32-9857-1ACE0415BCFD</t>
  </si>
  <si>
    <t>Zmagam się z problemem z wypróżnianiem i jestem na etapie spożywania SLIM FIBER STAR. Muszę przyznać, że to kolejne opakowanie i jest poprawa. Polecam</t>
  </si>
  <si>
    <t>45674071-C7E1-41EE-AB35-0BB21C0BC598</t>
  </si>
  <si>
    <t>Po zastosowaniu SAW PALMETTO STAR oraz ARGICIT ,S moje problemy z prostatą się zmniejszyły, a sprawność seksualna się podniosła. Polecam gorąco.</t>
  </si>
  <si>
    <t>CE627371-0A13-4BB6-A1D6-997CCBA922FC</t>
  </si>
  <si>
    <t>Miewam kłopoty z układem rozrodczym - infekcje różnego kalibru. Zawsze mogę liczyć na COCONUT OIL STAR. Jest nie zawodny. Polecam.</t>
  </si>
  <si>
    <t>5C0E3F6B-4AE4-4790-8901-ACA731FEDF35</t>
  </si>
  <si>
    <t>Po porodzie zastosowałam COLAGEN STAR. Uzupełnił moje niedobory witaminowe oraz stan moich włosów i paznokci. Szczerze polecam.</t>
  </si>
  <si>
    <t>3E5E8DD9-08CE-4054-B64C-142DB553BC69</t>
  </si>
  <si>
    <t>Kiedy postanowiłam chodzić na siłownię by wzmocnić swoje mięśnie, aby tak szybko się nie starzeć skorzystałam z produktu MIRACLE ,S. Uzupełnił mój niedobór pierwiastków, spowolnił proces starzenia i zwiększył poziom energii, bym mogła lepiej tolerować wysiłek fizyczny. Polecam</t>
  </si>
  <si>
    <t>B38D9784-6F22-4D09-91B4-4931D366F3EA</t>
  </si>
  <si>
    <t>Poznałam niedawno wspaniały suplement, który zmniejszył u mnie arytmię serca i oczyścił pięknie moje żyły. Po dwumiesięcznej kuracji stosowania ARGICIT ,S moje wyniki znacznie się poprawiły. Polecam.</t>
  </si>
  <si>
    <t>32282488-EA9F-41F6-B020-6ACFC335ECD0</t>
  </si>
  <si>
    <t>Tento produkt odporúčam ženám, ktoré prechádzajú menopauzou. Uľavuje od prudkých návaloch tepla. Som s ním spokojná.</t>
  </si>
  <si>
    <t>44942822-DD30-409B-A0A5-402538580919</t>
  </si>
  <si>
    <t>Pracuję w logistyce i do domu wracam zmęczona, ale z pomocą przychodzi mi CORDYCEPS, który stoi na straży mojego zmęczenia i stresu i pomaga mi też zachować młody wygląd. Polecam</t>
  </si>
  <si>
    <t>12D42AFD-2681-4B55-8B26-BCF40640E41D</t>
  </si>
  <si>
    <t>Chciałam poprawić stan swoich jelit jeśli chodzi mikroflorę jelitową. Pomógł mi w tym ANTI-PARASITE STAR, który dodatkowo zniszczył drożdże i drobnoustroje gnilne. Polecam</t>
  </si>
  <si>
    <t>E6E4CA39-8E4A-4AD7-B558-0B2091A13F9B</t>
  </si>
  <si>
    <t>Mąż mój cierpiał na zgagę. Dostawał leki, po których go wzdymało, a po zastosowaniu ALFALFA STAR w odpowiednich dawkach nastąpiła znaczna poprawa. Polecam.</t>
  </si>
  <si>
    <t>EB9CED90-0A08-4E2B-8AF9-646DBFB18C3A</t>
  </si>
  <si>
    <t>Jestem mamą 12 letniej Agatki , która śpiewa w chórze. Rano miała koncert, a wieczorem zachrypła. Wsypałyśmy na język GOTU KOLA STAR i Agatka odzyskała głos.</t>
  </si>
  <si>
    <t>5B59BC4F-28E1-4A37-855F-73341F5AFB88</t>
  </si>
  <si>
    <t>Szukałam suplementów, które eliminowałyby metale ciężkie z organizm. Konsultantka poradziła mi by zastosować SELENIUM STAR, VITAMIN C1000. Polecam</t>
  </si>
  <si>
    <t>5A4EBD83-20CD-4B4F-B803-940885212861</t>
  </si>
  <si>
    <t>W pracy przy obróbce okien bardzo często raniłem sobie rękę. Doszło do tego, że te rany nie chciały się goić, ale mama przyniosła mi VITAMIN C1000 oraz PROPOLIS STAR i moje rany szybciej się goiły. Polecam</t>
  </si>
  <si>
    <t>E4FE2071-0934-44F7-9AAA-788624810EBD</t>
  </si>
  <si>
    <t>Odkąd zaczęłam nosić protezę puchły mi dziąsła. Ulgę przyniosły mi okłady z EFFECTIVE SPRAY. Polecam serdecznie</t>
  </si>
  <si>
    <t>93A06382-B436-4CE6-85C5-A34B1FA2A175</t>
  </si>
  <si>
    <t>Po badaniach okazało się , że mam bakterię chlamydię i podwyższone CRP. Zastosowałem CHLAMYNYL STAR i CORDYCEPS STAR w większych dawkach i sukces odniesiony. Wyniki się poprawiły.</t>
  </si>
  <si>
    <t>5AC57DE3-A728-4D03-A075-0025CD8D870C</t>
  </si>
  <si>
    <t>Moja práca vyžaduje časté cestovanie na veľké vzdialenosti a Lady Fit ako náhrada jedla mi vyhovuje a chutí výborne.Zloženie mi vyhovuje a váha ide pomaly dole.</t>
  </si>
  <si>
    <t>2185AD42-0384-4FB2-AFE1-8F7BF2515BC7</t>
  </si>
  <si>
    <t>Chciałam polecić produkty do stylizacji włosów HYDRATING STYLING CREAM. Ładnie pachnie, łatwo utrwala fryzurę, a moje włosy są gładkie i błyszczące.</t>
  </si>
  <si>
    <t>1C11B380-C92A-4BF4-8448-35EC90C5A7FF</t>
  </si>
  <si>
    <t>Bardzo źle przeżywałam okres wiosenny, ponieważ męczyła mnie alergia. Koleżanka poleciła mi PERILLYL STAR, CORDYCEPS STAR oraz IMMUNITY STAR. Jestem w wielkim szoku , kiedy mogę chodzić z rodziną na spacery bez paczek chusteczek.</t>
  </si>
  <si>
    <t>D5B3C653-EFEE-47A1-BC26-4B1C4E510C4F</t>
  </si>
  <si>
    <t>8841</t>
  </si>
  <si>
    <t>Panele potrzebują pielęgnacji, aby służyły nam jak najdłużej, dlatego ja używam mopa z końcówką wyprodukowaną specjalnie dla paneli. Jestem bardzo zadowolona. Polecam</t>
  </si>
  <si>
    <t>4E543ACB-910D-439F-895E-CC15DC49F34A</t>
  </si>
  <si>
    <t>Jestem krawcową i zauważyłam u siebie problem z naciąganiem nitki. Zwróciłam się o pomoc do znajomej, a ona poleciła mi EYE STAR, BETA CAROTENE STAR, CELL GUARD STAR. Dzisiaj pracuję jak dawniej. Polecam</t>
  </si>
  <si>
    <t>D5B6E285-BB4E-4DAF-825E-7A4F82FECC67</t>
  </si>
  <si>
    <t>Mam stresującą pracę. Źle mi się nawet oddychało, dlatego koleżanka zaproponowała mi GOTU KOLA STAR oraz TREND RELAX STAR. Pozwoliło mi to rozluźnić mięśnie. Polecam.</t>
  </si>
  <si>
    <t>B4696264-9576-4BC4-A5E5-ADC46094463F</t>
  </si>
  <si>
    <t>Kiedy tylko pojawia się u mnie katar i zatkany nos od razu sięgam po krople do nosa EFFECTIVE SPRAY - udrażnia i oczyszcza mój no. Polecam</t>
  </si>
  <si>
    <t>8A74E455-106C-4EC2-88AF-3273756CD701</t>
  </si>
  <si>
    <t>Zmagałem się na delegacji z zapaleniem pęcherza. Kolega dał mi BARLEY STAR i CRANBERRY STAR. Bardzo mi pomogły i chciałem się tą wiedzą podzielić</t>
  </si>
  <si>
    <t>D6D77940-7814-492A-A7BF-5ABFE07D18D7</t>
  </si>
  <si>
    <t>Wujek mojej koleżanki zmagał się z zapaleniem żył głębokich i po zastosowaniu RESVERATROL STAR, GOTU KOLA STAR, GINKO STAR i VITAMIN C1000 stan żył się poprawił.</t>
  </si>
  <si>
    <t>7F0B65E8-1ADD-4A61-8916-B0F4D68ED00D</t>
  </si>
  <si>
    <t>Chciałam polecić coś na gorączkę, ponieważ w takich momentach człowiek panikuje i warto mieć małe co nie co w apteczce. Polecam PERILLYL STAR oraz VITAMIN C1000 w większych dawkach.</t>
  </si>
  <si>
    <t>926BCFA1-9623-419B-9F5E-366E33F6D57D</t>
  </si>
  <si>
    <t>Zmagam się z bólami stawów. Konsultantka poleciła mi ANATOMAX STAR, JOINT MOBILITY STAR, REGEMAX STAR. Dzisiaj jest znacznie lepiej. Polecam</t>
  </si>
  <si>
    <t>B0547F8F-4374-4DED-8229-2CD7260A5F74</t>
  </si>
  <si>
    <t>Chcę przekazać, że produkty ANGELICA STAR, STAR WOMEN oraz BOUNTY STAR sprawdziły się u mnie przy bolesnych miesiączkach. Teraz po zastosowaniu moje miesiączki są regularne i bezbolesne</t>
  </si>
  <si>
    <t>ECC5EDDB-5A68-4408-A3DE-D96FE4DAD7EA</t>
  </si>
  <si>
    <t>Polecam przy napięciowych bólach głowy GOTU KOLA STAR, TREND RELAX STAR oraz smarowanie skroni i potylicy maścią BOBY STAR. Przynosi ogromną ulgę.</t>
  </si>
  <si>
    <t>01F847AF-466A-4EB2-BEA6-ECAC98DE9F8A</t>
  </si>
  <si>
    <t>Miałam problem z trawieniem białek, cukrów i tłuszczy. Produkt ENZYME STAR, PROTECT STAR okazał się strzałem w dziesiątkę. Moje samopoczucie jest dużo lepsze , no i zgubiłam parę kilogramów.</t>
  </si>
  <si>
    <t>8A604F6F-788D-4489-A97A-538BF4D2D693</t>
  </si>
  <si>
    <t>Jestem ojcem trójki dzieci i niezbędne w naszej apteczce okazały się ACEROLA PLUS STAR, COLOSTRUM STAR oraz ACIDOPHILUS STAR, ponieważ w okresie wiosennym gdzie pogoda płata figle, dzieci najczęściej nam chorowały, a po tych produktach nastąpiła ogromna poprawa. Polecam</t>
  </si>
  <si>
    <t>C29B10AB-CC51-466C-A8FE-C3A3A1F0E285</t>
  </si>
  <si>
    <t>Moim hobby jest bieganie i tutaj ukłon w stronę maści BOBY STAR, która świetnie łagodzi bóle mięśni i obrzęk. Polecam, bo rozluźnienie napięcia jest gwarantowane.</t>
  </si>
  <si>
    <t>B5FEB7F9-1EE4-4540-86E0-5AD06C7EA1BA</t>
  </si>
  <si>
    <t>Mam 70 letnią mamę z problemami krążenia. Zawsze trudno jej było znieść upał. Okazało się, że COENZYSTAR Q10 EXTRA podawany 3 rano i 2 w południe dodał mamie sił i czuje się wyśmienicie.</t>
  </si>
  <si>
    <t>0B3A66F2-F5E8-4A95-8AB2-6584C2D889EF</t>
  </si>
  <si>
    <t>Chciałem polecić wszystkim mężczyznom, których kobiety męczą w ciąży mdłości. Okazało się, że jest prosty sposób PROBIOTIC STAR oraz GINGER STAR, działa polecam</t>
  </si>
  <si>
    <t>31A7F454-36C2-4672-8949-76DFDF397B56</t>
  </si>
  <si>
    <t>Moja znajoma miała skierowanie na operację na zaćmę. Regularnie od pół roku przyjmuje OCUCAR ,S i EYE STAR. Operacja została przesunięta. .</t>
  </si>
  <si>
    <t>A1827E7A-B0C3-4050-B1E8-DE2A3A88A670</t>
  </si>
  <si>
    <t>Cierpiałam na katar sienny , który był uciążliwy przy wykonywaniu prostych, codziennych obowiązków. Skorzystałam z VITAMIN C1000 i RESPIRAL STAR, który okazał się środkiem przeciwzapalnym, poprawił ukrwienie moich błon śluzowych i przy regularnym stosowaniu katar i ból zatkanego nosa ustępuje.</t>
  </si>
  <si>
    <t>EADC331F-B1A2-4CAA-92D0-72D3720DF5FD</t>
  </si>
  <si>
    <t>Moja 4 miesięczna córeczka bardzo często miewała kolki Dowiedziałam się o syropie ANTI-SWELL STAR. Byłam zdziwiona jak szybko sobie poradził.</t>
  </si>
  <si>
    <t>2D5F1F60-1099-453F-83AE-26ECA171BE06</t>
  </si>
  <si>
    <t>U mojego synka wybadano problem z kondycją oskrzeli. Poradzono nam by zastosować IMMUNITY STAR. Wyniki się poprawiły,samopoczucie syna też . Polecam</t>
  </si>
  <si>
    <t>9ECEEAC9-E18B-406F-97FD-1E87B21C9231</t>
  </si>
  <si>
    <t>Děkuji za produkt Carnosine, nedám na něj dopustit, užívám již 5 let, citím se vitální, v případě větší zátěže dávku navýším po dobu 2 týdnů / 2,2,2.</t>
  </si>
  <si>
    <t>AE39423C-6BE7-4556-A5B7-2522F390E666</t>
  </si>
  <si>
    <t>Cordyceps star jsem doporučil staršímu pánovi pro zlepšení krevního obrazu a odstranění únavy po prodělané žloutence. Krevní obraz se během dvou měsíců dostal do normálu a únava odešla. Tento proces jsem podpořil i Protectem a Multi starem. Klient je velmi spokojen.</t>
  </si>
  <si>
    <t>864C38E6-F668-4244-81BC-A1B687971E1A</t>
  </si>
  <si>
    <t>S týmto produktom som veľmi spokojná. Osvedčil sa mi hlavne na spanie. Dám si dve pipety a ešte predtým si dám 2Migrelify a spánok mám zaručený.</t>
  </si>
  <si>
    <t>69DE7EC6-18B2-4ADE-8E59-40ACEE62D266</t>
  </si>
  <si>
    <t>Nagyon könnyen és szépen lehet a mikrohullámú készüléket tisztítani vele. Valóban csak tiszta vízzel lehet vele takarítani.</t>
  </si>
  <si>
    <t>345F467D-C7B7-47DD-964A-B5609A3CBB2E</t>
  </si>
  <si>
    <t>Moja mama bývalá často unavená a vyčerpaná. Na odporúčanie začala užívať COENZYSTAR Q10 a Vitamín C 1000. Už po mesiaci sa cítila lepšie.</t>
  </si>
  <si>
    <t>45EE8BE9-3C0C-4E1F-8D53-E302C4D75FB2</t>
  </si>
  <si>
    <t>Tento produkt je pre mňa topka, keďže mám náročné povolanie učiteľky, poskytuje mi dávku energie, bez ktorej si už neviem svoje pracovné vyťaženie predstaviť.</t>
  </si>
  <si>
    <t>02D8A35C-0DBF-45EF-B2FE-288E9F2ECAD2</t>
  </si>
  <si>
    <t>Som veľmi spokojná s produktom Ginkgo star na podporu pamäte a prekrvenie mozgu. Používam ho aj, keď mám hučanie v ušiach.</t>
  </si>
  <si>
    <t>4BEC2FCE-45B0-4AB8-8E8C-F41F2C5B9111</t>
  </si>
  <si>
    <t>_x000D_
 A Q10 extra szedése elött, nagyobb megterhelésnél szívritmuszavar, vérnyomás emelkedés _x000D_
 jelent meg. Az orvosi gyógyszerek mellett szedem a Q10 extrát a szívritmus terhelés mellett is rendben _x000D_
 van, a vérnyomás csökkent. Az orvos véleménye szerint lehet majd a gyógyszereket csökkenteni. A teherbíró képességem lényegesen javult.</t>
  </si>
  <si>
    <t>82B2C66F-9CB2-4B68-97A6-C3E847475A6C</t>
  </si>
  <si>
    <t>CMF 20 STAR jsem užívala po dobu 3 měsíců v dávce 1-0-1. Za tuto dobu mi přestaly vypadávat vlasy a jejich kvalita se výrazně zlepšila.</t>
  </si>
  <si>
    <t>CD5714D9-D6AC-4DDD-835B-B12A9A677DE0</t>
  </si>
  <si>
    <t>CEPIGA</t>
  </si>
  <si>
    <t>PL22119</t>
  </si>
  <si>
    <t>cepigam@gmail.com</t>
  </si>
  <si>
    <t>Miałam problemy związane z menopauzą. Zastosowałam BOUNTY, STAR WOMEN i NONI. Czuję się o wiele lepiej, ustąpiły objawy.</t>
  </si>
  <si>
    <t>453454BC-8C45-4EDD-A31B-D16C9FE5FDDB</t>
  </si>
  <si>
    <t>Poszukiwałam preparatu, który dobrze zadziała przeciwpasożytniczo, przeciwgrzybiczo, przeciwwirusowo. Zaskoczył mnie produkt ANTI-PARASITE STAR,. Ma bardzo bogaty skład i oczywiście naturalne składniki, dlatego polecam, bo działa rewelacyjnie.</t>
  </si>
  <si>
    <t>6E03A0EF-3708-4F07-AD23-9AD718467F15</t>
  </si>
  <si>
    <t>Moja mama cierpiała na przewlekłą chorobę płuc i bardzo kaszlała. Wśród kilku suplementów podnoszących odporność zwrócić chcę uwagę na RESPIRAL STAR, który okazał się silnym środkiem przyspieszającym gojenie stanów zapalnych górnych dróg oddechowych, poprawił ukrwienie błon śluzowych, pozwolił tłumić drażniący, suchy kaszel i ułatwiał odksztuszanie. Mama się nie dusiła suchym kaszlem.</t>
  </si>
  <si>
    <t>2BA886A2-F9A9-402F-BC0A-AA3EBABEF25F</t>
  </si>
  <si>
    <t>Mam pracę biurową przy komputerze. Skutki tego odczuły moje oczy- były wysuszone. Konsultantka poleciła mi stosowanie EYE STAR, CARNOSINE STAR oraz OCUCAR ,S. Moje oczy są teraz w lepszej kondycji. Polecam</t>
  </si>
  <si>
    <t>D787C0EF-AB8A-46BF-9F36-1E8319A203F5</t>
  </si>
  <si>
    <t>Miewałem częste bóle kręgosłupa. Zastosowałem ANATOMAX STAR, VITAMIN B12, VITAMIN C1000, VITAMIN D3 i smarowałem lędźwie maścią BOBY STAR. Poczułem ogromną ulgę , więc polecam .</t>
  </si>
  <si>
    <t>D5AE5D3E-86AF-4C82-82EF-8C6917F7F4D2</t>
  </si>
  <si>
    <t>Carnosine star PŘÍRODNÍ látka dlouhověkosti mi pomáhá zlepšovat astma ,zdolávat únavu, mám dostatek energie na své koníčky. Doporučuji každému .nešiďte se!</t>
  </si>
  <si>
    <t>33C713E5-10BD-4A90-B014-729D0CB2845B</t>
  </si>
  <si>
    <t>Miałam bardzo suchą skórę. Kupiłam sobie COLLAGEN STAR oraz olejek MARULA do kąpieli. Moja skóra jest teraz odżywiona. Polecam</t>
  </si>
  <si>
    <t>96251C6A-5947-4D65-8843-807AE7A96D0A</t>
  </si>
  <si>
    <t>Na mojej twarzy pojawiły się zmarszczki i zastosowałam VITAMIN C SERUM do smarowania. Z pewnością mogę ten produkt polecić, ponieważ moje zmarszczki są znacznie mniej widoczne.</t>
  </si>
  <si>
    <t>65A10DD9-966A-4CFF-8431-0F40AF9C223F</t>
  </si>
  <si>
    <t>Zmagałem się z wysokim ciśnieniem krwi. Aby je unormować stosowałem CHLOROPHYLL ,S, TREND RELAX oraz CRANBERRY STAR. Ozywiście zadziałało świetnie. Polecam</t>
  </si>
  <si>
    <t>AB3D0A7C-D388-4C45-AA17-D884777E0569</t>
  </si>
  <si>
    <t>Jestem po wielu zabiegach dentystycznych. Zęby moje zaczęły się kruszyć . Zastosowałam DOLOMITE STAR, pastę do zębów z ULTRA Q10 oraz CalMagZiD3, co bardzo je wzmocniło i teraz polecam te produkty.</t>
  </si>
  <si>
    <t>D3761F45-2B8B-4983-84B8-8E97A20A572A</t>
  </si>
  <si>
    <t>Stresował mnie lot samolotem. Parę dni przed wylotem zastosowałam CELL GUARD STAR , a przed samym wylotem RELAX STAR, pozwoliło mi to przetrwać podróż i uniknąć niekorzystnego wpływu stresu na organizm. Polecam</t>
  </si>
  <si>
    <t>2422B470-6DA6-4D8B-AB29-DD013A2E6A85</t>
  </si>
  <si>
    <t>Zmagałem się ze złym krążeniem- zimne opuszki palców, skurcze były na porządku dziennym aż pewnego dnia koleżanka poleciła mi GINKGO STAR, CRANBERRY STAR, CHLOROPHYLL STAR. Objawy po dłuższym stosowaniu ustąpiły, a i wyniki są lepsze.</t>
  </si>
  <si>
    <t>5F0F5516-30E9-4208-9478-1549EC082847</t>
  </si>
  <si>
    <t>Ze względu na zmęczenie materiału pogorszyła się moja pamięć. Córka poleciła mi BRAIN STAR i OMEGA -3. Poczułam ogromną różnicę.</t>
  </si>
  <si>
    <t>4AEDD9FE-A113-463A-B2C6-9D3C45EF7E06</t>
  </si>
  <si>
    <t>Zakupiliśmy EFFECTIVE STAR, ponieważ kiedy nasza córka miała zatrucie , to sąsiadka nas tym produktem poratowała. Ma szerokie spektrum działania - dziś już to wiemy:)</t>
  </si>
  <si>
    <t>E9C5D9C9-473F-401F-8C7C-0A4691A4F56B</t>
  </si>
  <si>
    <t>Ostatnio moją córkę szczypały oczy od patrzenia w telefon. Spryskałyśmy EFFECTIVE STAR BASIC, co przyniosło ogromną ulgę. Polecam</t>
  </si>
  <si>
    <t>2D8204DD-61B6-4EE8-9D0F-63B981C174A8</t>
  </si>
  <si>
    <t>Miałam łamliwe paznokcie. Zastosowałam COLAGEN oraz JOINT ACTIVITY STAR, SELENIUM. Teraz jest ok dlatego serdecznie polecam.</t>
  </si>
  <si>
    <t>2AA469F5-2127-4090-8453-29489817E873</t>
  </si>
  <si>
    <t>Mam stresującą pracę. Zaczęło mi się kręcić w głowie i piszczeć w uszach. Zastosowałam VITAMIN B12 oraz RELAX STAR na dzień i wieczorem TREND RELAX. Zmiana nastąpiła bardzo szybko. Polecam</t>
  </si>
  <si>
    <t>45FB9F70-D5EA-46BB-B7AF-197802DE22D0</t>
  </si>
  <si>
    <t>Efektíve odporúčam mat stále pri sebe výborný od bolesti hrdla, čistenie rán, poteniu, popalenin, dezinfekcia na ruky, ženské problémy naniesť na tampón a vymieňať po 4 hodinách po pár dňoch po probléme ani stopa . Veľmi dobre zabera na atopicky ekzém skúsenosti ze ako jediný zabral pri ekzeme keď nechcete siahnuť po kortikoidnych mastiach.</t>
  </si>
  <si>
    <t>D4317213-846A-49BE-98A1-9BF1FDB5AB92</t>
  </si>
  <si>
    <t>Joint Activity som nasadila manželovi, ktorý v práci väčšinou stojí pri obrábacích strojoch. Začal mať bolesti v kolenách aj keď cvičí. Po už mesačnom užívaní joint activity ( 1 - 0 - 1 ) sa bolesť zmenšila o 70% aj keď stále v práci stojí, pokračujeme v užívaní.</t>
  </si>
  <si>
    <t>C52C80D9-FD81-4D57-AF91-BBFFA09BB2A9</t>
  </si>
  <si>
    <t>ARGICIT ,S užívám jako prevenci před ucpáváním cév. Ikdyž se stravuju dobře, cvičím , mám k ateroskleroze rodovou dispozici. Věřím , že toto je super forma prevence, navíc při užívání pociťuji větší energii a přestal mi kolísat tlak.</t>
  </si>
  <si>
    <t>A96F90CE-4C9A-4BE8-B39D-6F48EB23155D</t>
  </si>
  <si>
    <t>Betaglukany užívám pokaždé,když onemocním. Nasadím vyšší dávkování, 2-2-2-2 na několik dní a jsem opět zase jako rybička.</t>
  </si>
  <si>
    <t>0E89DEF3-B3BF-45E1-B6D0-47DAC00221CC</t>
  </si>
  <si>
    <t>Doplněk EYE STAR užívám dlouhodobě pro podporu a regeneraci očí, které jsem měla často unavené. Nyní tento doplněk užívám pravidelně 2-0-2 a hodně se mi ulevilo.</t>
  </si>
  <si>
    <t>25341FA5-BC79-468F-9CC5-FD0D39F93BAE</t>
  </si>
  <si>
    <t>CELL GUARD POUŽÍVÁM KVŮLI PROBLÉMŮM S KŘEČOVÝMI ŽILAMI A CO SE KLIENTŮ TÝČE TAK ZE STEJNÝCH DŮVODŮ PLUS V RÁMCI ČIŠTĚNÍ KRVE PO OČKOVÁNÍ.</t>
  </si>
  <si>
    <t>E63118A8-CBE5-4671-8C2B-2DE152AB7C52</t>
  </si>
  <si>
    <t>Minerál Star je veľmi obľúbený u malých detí. 5.a7.ročných. Keďže často boli nachladení a trpeli kašľom. Minerál im pomohol pri imunite. Už nemajú angíny.</t>
  </si>
  <si>
    <t>FB8C31EE-76A5-48FE-B75D-7F5C37E101F9</t>
  </si>
  <si>
    <t>A Coryceps-el az a tapasztalatok, hogy csökkentek a por, pollen allergiás tüneteim, az L-carnitine miatt nőtt az izomtömeg is.</t>
  </si>
  <si>
    <t>59CC4CAB-3902-43DE-939E-30FBD778DCB1</t>
  </si>
  <si>
    <t>Az Anti Parazita Star segített a gyomorfájós sovány páciensem problémáján. 2x2 szemet szedett 25 napig. A kúra alatt a székletével fokozatosan ürültek ki a szervezetéből a cérnavékony élősködők. A gyomorproblémái megszűntek, megjött az étvágya és a testsúlya is növekedni kezdett.</t>
  </si>
  <si>
    <t>B2213DDE-AC86-48FB-830C-98E42DD80F04</t>
  </si>
  <si>
    <t>Hľadal som produkt ktorý by v sebe kombinoval imunitu a tvorbu protilátok v krvi. Herbal ma oslovil svojim zložením. Beriem ho preventívne 1-0-1, ale výborne zaúčinkoval pri začínajúcej viróze , pri zvýšených dávkach. Už po troch dňoch som mohol prejsť na 1-1-1 a potom na 1-0-1. Choroba vôbec neprepukla.</t>
  </si>
  <si>
    <t>9C4FCF9F-3157-40F1-93EA-6BB4E3DFFDE5</t>
  </si>
  <si>
    <t>Star plus mám obľúbený kôli výbornej kombinácií vitamínov a minerálov . posilňujú môjimunitný systém a chránia ma pred infekciami.</t>
  </si>
  <si>
    <t>B8D82F18-7B9A-4512-BD15-B3498AEAFD93</t>
  </si>
  <si>
    <t>Klientka mala opuch členkov...po užívaní Arthrimax star 1 1 1, Water pill star 1 1 1, Coenzym Q 10 star 0 1 0 jej opuch po pár dňoch zmizol...</t>
  </si>
  <si>
    <t>D4720450-06C2-4FA9-BB70-93CC75866D76</t>
  </si>
  <si>
    <t>Relaze star užívam na zmiernenie stresu a úzkosti. Tento doplnok mi pomáha zvládať náročné situlácie a cítim sa viac uvolnene.</t>
  </si>
  <si>
    <t>63ADAB7F-5D7F-480B-9EF6-EF4B33FA4331</t>
  </si>
  <si>
    <t>Avand probleme cu circulatia venoasa si avand si hemoroizi, am folosit acest produs mai multe luni la rand, circulatia in picioare a devenit mult mai buna, nu mai aparea umflarea lor seara iar hemorizii nu mi-au mai facut probleme.</t>
  </si>
  <si>
    <t>99F60AC3-A955-4523-B105-695CA85D5986</t>
  </si>
  <si>
    <t>CARTILAGE STAR étrend-kiegészítő nagyban hozzájárult az ízületeim egészségének javításához, és jelentősen javította életminőségemet. Az eredmények alapján bátran ajánlom mindenkinek, aki ízületi problémákkal küzd, vagy egyszerűen csak szeretné megőrizni ízületei rugalmasságát és egészségét.</t>
  </si>
  <si>
    <t>DF803979-A665-47DC-B72C-B64777B38810</t>
  </si>
  <si>
    <t>Mineral Star este un supliment alimentar de înaltă calitate, care se absoarbe extrem de eficient în organism datorită formei sale ionizate de microcoloid. În timpul utilizării, se pot observa numeroase efecte pozitive, inclusiv creșterea energiei, întărirea sistemului imunitar, îmbunătățirea performanțelor fizice și o claritate mentală mai bună. Pentru cei care doresc să își mențină și să își îmbunătățească sănătatea, Minerál Star este o alegere excelentă.</t>
  </si>
  <si>
    <t>E3891303-F156-4C7A-BD0A-3DE9EB258253</t>
  </si>
  <si>
    <t>Počas horúčav keď je zvýšené potenie. Doporučujem v letnom období 1 vrchnáčik vliať do 1 litra vody a popíjať. Človek sa necíti taký unavený a je aj radostnejší.</t>
  </si>
  <si>
    <t>48052C53-4E52-40B6-8FCB-128F0F0D96E3</t>
  </si>
  <si>
    <t>PÉLIOVÁ</t>
  </si>
  <si>
    <t>SK15771</t>
  </si>
  <si>
    <t>katarinapeliova4@gmail.com</t>
  </si>
  <si>
    <t>Kamarátka mala tráviace problémy, nadúvanie, bolesti po jedle, ale aj oslabenú imunitu. Brala 2xdenne prvý mesiac Vilcacora, Respiral Pau Darco na posilnenie imunity a potom Fiber, Chlorophyl, Garcinia.</t>
  </si>
  <si>
    <t>CE4CF9F0-2A9C-4FE7-91DC-302897F13761</t>
  </si>
  <si>
    <t>05604411-0942-475A-9E49-2FAE175E5C35</t>
  </si>
  <si>
    <t>Por, pollen , vadkender allergiám volt! Korábban Immunity Start szedtem az is jó volt de ez sokkal jobb . Reggel 2 szemet szedek C vitaminnal .</t>
  </si>
  <si>
    <t>1219A2DF-5F4D-4A43-B3BA-59B970E675A1</t>
  </si>
  <si>
    <t>Aloe vera s chlorofylom mi pomohol pri mojich problémoch s pokožkou a hojením rán.Rany sa mi začali rýchlejšie hojiť a celková kvalita pokožky sa zlepšila.</t>
  </si>
  <si>
    <t>DC33F1D2-27D9-496A-BABD-170FB6C11F1D</t>
  </si>
  <si>
    <t>Collagen STAR je skvelý na vlasy, nechty ,pokožku. Má úžasné zloženie ,kedže obsahuje aj kyselinu hyaluronovú je fantastický nielen na pleť ,vlasy ,nechty ale aj na kĺby</t>
  </si>
  <si>
    <t>1E189282-7CAB-4480-AE95-2EE469E69EB4</t>
  </si>
  <si>
    <t>Produkt Cell Guard beriem už dlhodobo a veľmi mi pomáha pri cievom probléme.Beriem 1-0-1._x000D_
Krčové žily sa mi stiahli.</t>
  </si>
  <si>
    <t>0EADEFA8-A8F3-46DA-94C4-C82CF0595ECD</t>
  </si>
  <si>
    <t>Vérzéses prosztata problémára ajánlottam egy páciensnek. A Gotu colával együtt szedte és igen hamar megszünt a vérzés , amit gyógyszerekkel előtte nem tudott elmúlasztani</t>
  </si>
  <si>
    <t>BDF06AC1-D282-45B2-9EA4-8DCE2C6BB89A</t>
  </si>
  <si>
    <t>Výťažok zo žraločej pečene - na regeneráciu pečene pri kožných chorobách ako podporná liečba 1 ráno 1 večer s jedlom.</t>
  </si>
  <si>
    <t>F66DF2D7-56FC-4743-AB91-EE000F79D102</t>
  </si>
  <si>
    <t>Manžel pred nedávnom kúpil tento šampón a už hneď po prvom použití som mu ho znárodnila, niekdy som po česaní zahodila do koša guču vlasov, po pár mesiacoch používania sa to rapídne zlepšilo.</t>
  </si>
  <si>
    <t>9F1BF7F3-A70F-4ACF-BB05-E0C97097ED5C</t>
  </si>
  <si>
    <t>Môj syn si tieto gumové cukríky oľúbil, je to zmena, kombinujem s Multistarom, na čo má chuť. Býva menej chorý.</t>
  </si>
  <si>
    <t>E2F74E67-D2C7-4E3C-8D14-8349436AA80A</t>
  </si>
  <si>
    <t>Stärk das Herz . Nimmt mein Ehemann 4 Stents Bluthochdruck . Fühlt sich besser damit , Herzmuskel wird gestärkt , Belastung und Ausdauer werden besser. Können wir mit gutem Gewissen weiter empfehlen die Einnaheme sollten 6 Monate erfolgen . Das muss aber jeder für sich alleine Entscheiden .</t>
  </si>
  <si>
    <t>9975EDD1-6905-4424-B48E-1D68DA1DA79D</t>
  </si>
  <si>
    <t>Produkty Starlife užívam už dlhé roky a som veľmi spokojná. Veľmi obľúbený je MULTI STar a Mineral Star.Tieto produkty mi pomohli s mojím imunitným systémom</t>
  </si>
  <si>
    <t>A8BB5900-32E4-447B-AB51-82CADF13690E</t>
  </si>
  <si>
    <t>A Multi-ról a véleményem, hgy éppen a holtakat nem támasztja fel._x000D_
Aki eddig minimum egy üveget megivott, nagyon gyorsan friss lett fizikailag és mentálisan is._x000D_
Rendkívüli hatékonysága a tökéletes összetételében van._x000D_
Minden korosztálynak javasoltam: sikerrel, az őszi járványokat sikeresen elkerülték!</t>
  </si>
  <si>
    <t>6CDEA75B-36CF-486D-9C63-D7189EBDD88B</t>
  </si>
  <si>
    <t>Cartilage dávam svojim synom, ktorí sú aktívni športovci, lebo sem-tam sa sťažovali na bolesť kĺbov, zlepšilo sa to..</t>
  </si>
  <si>
    <t>7D589D6D-EC26-4FD1-ADE1-544FA32F64FE</t>
  </si>
  <si>
    <t>Moje dieťa má í rokov a lekárka povedala, že ma stukovatelu pečeň. Nasadili sme Artichoke 2 krát 10 ml po 3 mesiacov už mala výsledky v poriadku</t>
  </si>
  <si>
    <t>619E7DEC-C678-494C-A526-864D2525FDF8</t>
  </si>
  <si>
    <t>Ez a kiváló termék véd a káros UV-sugaraktól, csökkenti a napégést, csodálatosan barnul a bőr. Nyáron mindig szedem.😊</t>
  </si>
  <si>
    <t>4747988B-2C39-4002-958F-74D4D9F8D4D5</t>
  </si>
  <si>
    <t>Multistar užívám již delší dobu. Jsem klidnější a plná energie. Děkuji za tento produkt, můžu učitě doporučit všem.</t>
  </si>
  <si>
    <t>D96352E1-F4D2-4DC1-8A61-058F83FA641E</t>
  </si>
  <si>
    <t>Užívam Herbal star už niekoľko mesiacov.Zaujal ma výbornou kombináciou bylinných extraktov.pomáha mi v celkovom mojom zdraví a pohode.</t>
  </si>
  <si>
    <t>4EE5C862-5789-4092-9B66-21887685D223</t>
  </si>
  <si>
    <t>FE0FBB15-DE55-41B5-B9B6-4F134C407CF5</t>
  </si>
  <si>
    <t>Codyceps veľmi pomáha pri nedostatku energie. Regeneruje organizmus .Cordyceps pomáha pri oslabenej imunite a tiež pri veľkej záťaži</t>
  </si>
  <si>
    <t>1FAD2D89-C624-4F3C-A5BF-9E3BB86710AF</t>
  </si>
  <si>
    <t>Pracujem v prostredí kde je potrebné neustále vysoké sústredenie, Odkedy užívam Gotu colu mám zlepšenú mentálnu jasnosť a schopnosť sústrediť sa na úlohy.</t>
  </si>
  <si>
    <t>5C0E2007-7DA1-424F-A8FA-26B64773FFF4</t>
  </si>
  <si>
    <t>Polecam Regemax przy wszystkich zlamaniach, zwichnieciach, podczas kazdej rekonwalescencji zwiazanej z aparatem ruchu, ja dawkowalam 3 wieczorem i 1 rano,</t>
  </si>
  <si>
    <t>906CA7F6-4F13-4443-91A1-7329A5254DC3</t>
  </si>
  <si>
    <t>Produkt ARGICIT ,S jsem začal užívat nedávno a již jsem začal na sobě pociťovat změny - menší brnění končetin, větší soustředění, aj.</t>
  </si>
  <si>
    <t>8B0C1295-2984-440E-926A-B7A74CC8BE1C</t>
  </si>
  <si>
    <t>Na boľavé kĺby je unikátny Cartilage star 20 ml. 0 20ml_x000D_
 Podporit: Joint aktivity star 1 1 1_x000D_
Joint mobility star 1 1 1_x000D_
Arthrimax star 1 1 1_x000D_
Na noc- pred spaním Regemax star 0 0 3</t>
  </si>
  <si>
    <t>E8ACA927-C86F-4FE6-B9EA-21C86287D4B6</t>
  </si>
  <si>
    <t>jsem pořad na dílně a věčně unavený vyčarpený....začal jsem brát cordiceps který mi dává hodně energi a hlavně mě drží v tom že nejsem nachlazený a hodně mi odešli alergie</t>
  </si>
  <si>
    <t>4EB6B8BC-5406-4EEA-B119-39691D4EDCF8</t>
  </si>
  <si>
    <t>Protekt star mi pomohol pri problémoch s pečeňou 1 1 1.. podporené klasický ešte ocistou.. Oregano star1 1 1,Antiparasite star 1 1 1</t>
  </si>
  <si>
    <t>C0AB670D-3CC3-4CCE-9432-EBBADA50B67E</t>
  </si>
  <si>
    <t>Cordyceps mi pomohol pri slabej imunite .Pri nedostatku energie a celkovo oslabenom organizme.Celá rodina si tento produkt obľúbila</t>
  </si>
  <si>
    <t>BDAA58C0-C121-453C-8879-CA352359F394</t>
  </si>
  <si>
    <t>D3B40165-CEC6-428F-93D8-044EFCC093EC</t>
  </si>
  <si>
    <t>Pri problémoch s močovými cestami odporúčam z vlastných skusenosti: Cramberry star 1 1 1 ( 2 2 2 podľa akutnosti), Water pill star 1 1 1, Cordyceps star 1 1 1</t>
  </si>
  <si>
    <t>DFE460A3-C228-41CC-814D-9236B1F24CF8</t>
  </si>
  <si>
    <t>Často som dostával kŕče do lýtok.. po užití Magnézium + B6 star cítim okamžitý účinok.. dozvedel som sa,že je to preto,že je bisglycinate..😀</t>
  </si>
  <si>
    <t>01BE5C26-34E2-44B2-BA95-671F0BDF0409</t>
  </si>
  <si>
    <t>V objednávke s mi dostala do košíka v objednávke aj zubná kefka .. pri jej použití som bola milo prekvapená ako masíruje ďasná a zároveň je príjemná na použitie. Určite doporučujem vyskúšať.</t>
  </si>
  <si>
    <t>240EB28D-1588-4DE9-94FB-2629D1A5B210</t>
  </si>
  <si>
    <t>konopné kapky s Q10, v této 33% koncentraci, kapu velmi rád, neboť úžasně uvolňují můj nervový systém a tím i psychiku</t>
  </si>
  <si>
    <t>89A1FB8B-21B7-4A8B-BDD7-A0FEBF42124E</t>
  </si>
  <si>
    <t>Life star mi veľmi pomohol pri skúškovom období. Dodáva energiu a taktiež mi pomohol pri menštruačných bolestiach</t>
  </si>
  <si>
    <t>31FC8E7B-7B4F-4A29-B636-62C4CADB5B0B</t>
  </si>
  <si>
    <t>Produkt Probiotic je skvelý .Zachránil moje trávenie a ešte aj skvelo chuti. Pri dávkovaní 15ml ráno k tomu ešte protect star.</t>
  </si>
  <si>
    <t>57C2EAB1-9AB0-4DD0-BD99-10CC0EA79CFA</t>
  </si>
  <si>
    <t>85E1F452-926F-4B07-BDFA-D6EF50421CDD</t>
  </si>
  <si>
    <t xml:space="preserve">Manažérom a ľuďom, ktorý majú veľký pracovný alebo aj emociálny stres odporúčam užívať 1 tabletku ráno 1 po 16:00 hod. _x000D_
</t>
  </si>
  <si>
    <t>077AE6EE-4A0B-4541-98E5-0E2743352625</t>
  </si>
  <si>
    <t>carosine, jeho užívání mi pomáhá zvyšovat lepší pocit v mým těle, zejména zvýšením toku energie a lepším hlubokým spánkem</t>
  </si>
  <si>
    <t>86A05768-8304-4079-812C-FD2C14BDF112</t>
  </si>
  <si>
    <t>Narazila som si rameno, bolesť neskutočná, objavil sa aj opuch. Nasadila som ANATOMAX 3-3-3-3 a opäť nesklamal, dalo sa to do týždňa do poriadku aj bez akýchkoľvek liekov</t>
  </si>
  <si>
    <t>7614983C-C18D-40DF-884E-FF659A128499</t>
  </si>
  <si>
    <t>Veľmi dobrú skúsenosť mám s produktom Protect Star. Pomohol mi spolu s produktom ARTIČOK pri mojich tráviach problémoch</t>
  </si>
  <si>
    <t>05B3CC77-2E8B-49C5-8CB0-1C6959BB4016</t>
  </si>
  <si>
    <t>Cordyceps Star užívam pravidelne spolu s produktom Carnosine. Cordyceps Star mi pomáha pri vyčerpaní a pri oslabenom imunitnom systéme</t>
  </si>
  <si>
    <t>6B06BA5B-0EAE-49C2-89C8-8C4B422919D1</t>
  </si>
  <si>
    <t>Carnosine užívame celá rodina dlhodobo. Kedže mám náročnú prácu je to môj veľký pomocník pretože mi dodáva energiu a regeneriu organizmus</t>
  </si>
  <si>
    <t>42354627-9980-40EE-8175-E89164130E73</t>
  </si>
  <si>
    <t>Produkt EYE STAR mi pomohol zlepšiť môj zrak. Odkedy ho užívam, oveľa lepšie vidím do diaľky a dokážem prečítať aj menšie písmená.</t>
  </si>
  <si>
    <t>8B77B9F7-329B-4D3F-B746-1E85E2C26D10</t>
  </si>
  <si>
    <t>Produkt ANGELICA STAR mi pomohol pri menopauze. Zmiernil mi klimakterické príznaky - najmä návaly tepla - menej som sa potila.</t>
  </si>
  <si>
    <t>5E84C93D-E747-4496-A5CE-CB1BFC136737</t>
  </si>
  <si>
    <t>Wspaniały preparat do regeneracji aparatu ruchu. Jest to formuła z czasów dynastii Ming. Polecany zwłaszcza po chorobie czy operacji. Wzmacnia kości, ścięgna i mięśnie. Głównym składnikiem jest l-arginina. Przy zwichnięciu kostki brałam 3*dziennie po 2-3 kapsułki na pusty żołądek. Regeneracja nastąpiła szybko.. Dobrze jest połączyć Regemax z Carnosine</t>
  </si>
  <si>
    <t>A0A339F0-3453-4631-ACB8-23E29604AF41</t>
  </si>
  <si>
    <t>Mężczyzna lat 45 skarżył się na problemy trawienne, które objawiały się m.in. uporczywymi wzdęciami. Badania wykazały znaczne otłuszczenie wątroby, wysokie trójglicerydy i próby wątrobowe. Po wprowadzeniu kilku zmian w sposobie odżywiania o codziennemu zażywaniu Silymarin star, poprawę odczuł już po 2 tygodniach. Badania wykonane po kilku miesiącach wykazały znaczną poprawę prób wątrobowych.</t>
  </si>
  <si>
    <t>9F97BA96-BB14-4CC8-9A6D-00E13A497254</t>
  </si>
  <si>
    <t>ANTI-PARASITE STAR jsem použila při zánětu dutin. až mě překvapila jeho rychlá účinnost, uvolnilo mi to celé dutiny a nemusela jsem na punkci. Dávkovala jsem 2-2-2</t>
  </si>
  <si>
    <t>7E834BA2-8613-40DC-918D-15132E66562C</t>
  </si>
  <si>
    <t>Folosesc aceasta masca cu mare succes la clientele mele cu parul deteriorat si despicat, dupa cateva aplicari efectul este o refacere totala a firului de par si o senzatie de par abundent.</t>
  </si>
  <si>
    <t>7972D32A-3FD0-4CDC-8D1D-16C60F7EB3F4</t>
  </si>
  <si>
    <t>Fiind depistat la determinarea de biorezonanta cu multiple deficiente de minerale am utilizat acest produs cu succes pentru a elimina toate carentele legate de minerale si oligoelemente. Produsul imi confera o stare energetica deosebita,</t>
  </si>
  <si>
    <t>1DEC3279-B7B9-44B7-87AA-8F59A6D74DAE</t>
  </si>
  <si>
    <t>L-ARGININE STAR dlhodobe uzivam spolu s Carnosine,, Resveratro l a Eye S.._x000D_
na cievne problemy a vysoky krvny tllak. Hodnoty su uspokojive, a tuto_x000D_
kombinaciu mienim nadalej uzivat.</t>
  </si>
  <si>
    <t>BC00CC5F-716C-4AB3-A062-E48197C1CD9D</t>
  </si>
  <si>
    <t>CZARNOTA</t>
  </si>
  <si>
    <t>PL21390</t>
  </si>
  <si>
    <t>paulina.czarnota@op.pl</t>
  </si>
  <si>
    <t>Mladým dospievajúcich dievčatám, ktoré majú predmenštruačný syndróm, zmierňuje napätie, upokojuje a normalizuje pravidelnú menštruáciu.</t>
  </si>
  <si>
    <t>9F5B4B4E-AD1C-49CD-828B-EC57D3E2918C</t>
  </si>
  <si>
    <t>Carnosine je moja každodenná rutina, keď mám záťaž a stresové obdobie - zvyšujem dávku, aby moje telo fungovalo...</t>
  </si>
  <si>
    <t>C46E7B2A-40C0-4771-B8D9-1B2BAB5E2AE0</t>
  </si>
  <si>
    <t>E4D0BF0F-21D3-485C-A20F-7CD32C725229</t>
  </si>
  <si>
    <t>49DA2F30-BAB5-415C-BD64-5CAA71E6DD37</t>
  </si>
  <si>
    <t>Moja známa sa sťažovala na časté zápchy a bolesti brucha.Odporučila som jej Cleanser a Protect star.Tráviace problémy ustúpily,užívala vždy pred jedlom 2 0 2.</t>
  </si>
  <si>
    <t>A5F46E91-09DC-4B60-A719-BA4034216606</t>
  </si>
  <si>
    <t>Coenzym Q10 užívam dlhodobo kvôli cievnemu systému a taktiež mi veľmi pomáha na energiu.Coenzym Q10 užívam 1-0-1 v kombinácii s cell guardom</t>
  </si>
  <si>
    <t>A20D1427-99B5-4EC5-92CC-4555CF414EFC</t>
  </si>
  <si>
    <t>Moja veľmi dobrá skúsenosť je s produktom Carnosine Star.Užívam ho dlhodobo v dávkovaní 2-0-2 v kombinácia s Cordyceps Star</t>
  </si>
  <si>
    <t>768EBDDF-D609-4361-AB83-FAF01807FA69</t>
  </si>
  <si>
    <t>Úpravu trávenia som vyriešila užívaním Green Puu spolu s vlákninou Slim Fiber,prestalo nafukovanie a pálenie záhy.Preventívne užívam ďalej.</t>
  </si>
  <si>
    <t>F8ABF1C7-565D-4727-B616-962E01AF6D40</t>
  </si>
  <si>
    <t>NEMAM SKUSENOSTI Z joint activity star ale objednal so si na poskodene .opotrebovane stavce na krcnej chrbtici c5 ac6...je to kosti a klby a budem to uživať</t>
  </si>
  <si>
    <t>F99F1D12-1F5B-4DDE-ADC0-07B24BD44F41</t>
  </si>
  <si>
    <t>Hľadala som prírodný prostrieddok ktory by mi pomohol v chudnutí .Garcinia star mi pomohla znížiť chuť do jedla a kontrolovať moju túžbu po sladkostiach.</t>
  </si>
  <si>
    <t>7E9D61FF-DD21-41E6-8944-A20A79068EF3</t>
  </si>
  <si>
    <t>MULTI STAR jse dostal od kamaráda při golfu jen ochutnat. Na základě toho jsem se registroval, nejen že výborně chutná, ale vrátil mi i sílu a vitalitu během turnaje.</t>
  </si>
  <si>
    <t>7F6AAFE8-0457-4680-8361-3F73FE69184D</t>
  </si>
  <si>
    <t>Néhány évvel ezelőtt, egy nyaralás után, csúnya barna májfoltos lett a vállam , mellkasom . Elkezdtem szedni együttesen a Silikat, E - vitamint és a Béta Carotinet. 1-2 héten belül eltűntek a foltok, azóta sem jöttek vissza, bármennyit napozok. A kézfejemen sincsenek barna foltok. Természetesen folyamatosan fogyasztom ezeket a termékeket.</t>
  </si>
  <si>
    <t>A9A0678D-8CAA-4900-953E-C9DEE5A73AD1</t>
  </si>
  <si>
    <t>Nagyon jó immunerősítő. Ismerősöm Édesanyja vérszegény, Neki ajánlották. 3hónapos kúra után a labor eredmény is pozitívabb lett.</t>
  </si>
  <si>
    <t>7D14B7B4-2DFC-437E-87CD-7766A009562B</t>
  </si>
  <si>
    <t>C0CA305D-560B-4CEB-8097-2E6A1F57DE76</t>
  </si>
  <si>
    <t>PROEKO SERWIS</t>
  </si>
  <si>
    <t>ROMAN CHMIELEWSKI</t>
  </si>
  <si>
    <t>PL22122</t>
  </si>
  <si>
    <t>roman.chmielewski@inet.pl</t>
  </si>
  <si>
    <t>Cudowny i magiczny produkt to Carnosinw Star,. Przyjmuje go dopiero drugi miesiąc w dawce 2-2-0 i już czuję przypływ sił, nie męczę się tak szybko i lepiej śpię.</t>
  </si>
  <si>
    <t>5536C070-BB51-4021-8E79-58EE04DF99EA</t>
  </si>
  <si>
    <t>Ľudia, ktorí často konzumujú jedlo v rôznych reštauráciách (počas dovoleniek), tak doporučujem užiť po jedle. Prevencia proti žalúdočným problémom a helikobacterovi.</t>
  </si>
  <si>
    <t>6686BE05-D3A2-4422-B58B-5514842136A4</t>
  </si>
  <si>
    <t>Som športovec a produkt Cordyceps patrí medzi moje najobľúbenejšie produkty .Pri veľkom vyčerpaní si dávam dávkovanie 2-2-2</t>
  </si>
  <si>
    <t>6DAB31BD-C198-445C-A99C-3F1E5A644E23</t>
  </si>
  <si>
    <t>GRUS</t>
  </si>
  <si>
    <t>SK14519</t>
  </si>
  <si>
    <t>petronela.christova.9@gmail.com</t>
  </si>
  <si>
    <t>Moja skúsenosť a každému odporúčam Cordyceps Star. Je vynikajúci na imunitný systém a kedže som športovec_x000D_
odrazilo sa to aj na mojom výkone Mám omnoho viac energie.</t>
  </si>
  <si>
    <t>ADC53F44-1E8C-4BDF-AC00-8DC9F79C8BEE</t>
  </si>
  <si>
    <t>kupil som si arthrimax star,mam opotrebovane krcne stavce c5 a c6,po vybrati jednej krabice 60tb,sa my zlepsuje stav mojej krc.chrbtice,zaroven som bral aj multi star a mineral star.objednal som si dalsie balenie arthrimax a budem brať</t>
  </si>
  <si>
    <t>F516F6B9-FACF-4F13-B6B6-4AB3CBFBD20D</t>
  </si>
  <si>
    <t>produkt starlife mineral star som neužival,po objednani som zacal brať na opotrebovanu krcnu chrbticu c5 a c6 a citim ze sa moj stav zlepsil</t>
  </si>
  <si>
    <t>E799D8E3-067A-4FBB-9F7B-30B9847D1045</t>
  </si>
  <si>
    <t>carnosine v kapkách je pro mou ženu dášu, mnohem lepší forma pro užívání, bez zatížení želatinovými kapslemi do trávení</t>
  </si>
  <si>
    <t>818302EB-4341-4EA1-A836-01CE85435E29</t>
  </si>
  <si>
    <t>Tento produkt mi veĽmi pomohol pri silnej bolesti kolena,ktoré som nemohla skrčiť ani vobec chodiť po schodoch:Brala som 2x1- 2 balenia a bolesť úplne vymizla.</t>
  </si>
  <si>
    <t>175F24DC-BB8E-48E3-8DBA-13C9213D37B9</t>
  </si>
  <si>
    <t>Sokat olvastam a CARNOSINE STAR hatásáról az ADHD-s gyerekek kezelésében. Mivel a családunkat is érinti ez a diagnózis, úgy gondoltuk kipróbáljuk mi is. Az eredmények valóban látványosak, a fiunk sokkal jobban tud koncentrálni mind az iskolában, mind otthon, sőt, még a hangulatára és általános közérzetére is pozitív hatással van.</t>
  </si>
  <si>
    <t>D584BDFE-1455-405F-AE5D-762B45E87E5B</t>
  </si>
  <si>
    <t>Egy ismerősömnek ajánlottam mivel egy hosszú betegség után nehezen tudott regenerálódni. Lábai gyengék voltak, hamar elfáradt. Nyomelem pótlás mellett itta naponta rendszeresen. Rövid időn belül érezte, hogy nem fárad el olyan hamar és a regenerálódás sem tart napokig.</t>
  </si>
  <si>
    <t>037B9473-1B90-4322-A744-89DAC2A826F6</t>
  </si>
  <si>
    <t>Life Star je úžasný prodkut pri únave. Kedže pracujem veľmi veľa a mám stresujúcu prácu ,produkt Life Star mi pomáha pri sústredení</t>
  </si>
  <si>
    <t>F009F068-B706-4965-B4F3-F3EDEA884694</t>
  </si>
  <si>
    <t>Mám úžasné skúsenosti s produktom Carnosine v dávkovaní 2-0-2 v kombinácii s Cordycepsom kedže trpím váznym ochorením môj život sa výrazne skvalitnil.Veľmi dôležité je pravidelné užívanie</t>
  </si>
  <si>
    <t>121B1EA0-FA8D-439C-8DD7-DEBB2ACD823F</t>
  </si>
  <si>
    <t>Produkt BRAIN STAR mi veľmi pomohol pri skúškovom období. Dokázala som sa lepšie sústrediť a viac si zapamätať.</t>
  </si>
  <si>
    <t>D9CBBA81-B81F-4B59-BD0F-FF57C0374869</t>
  </si>
  <si>
    <t>Produkt Anatomax Star je výborný proti všem zánětům v těle včetně zánětů zubů a prevence proti problémům po vytržení zubů.</t>
  </si>
  <si>
    <t>CA18361F-5A26-41E9-91F9-CD7C09E81EAC</t>
  </si>
  <si>
    <t>Pri užívaní trend relax star sa ukázali prvé účinky asi po troch týždňoch. Dokáže uvoľniť vnútorné napätie a zlepšila sa aj kvalita spánku. Pri trpezlivom užívaní sa účinky dostavili.</t>
  </si>
  <si>
    <t>0FBAB98A-77F4-49C8-9C9F-18BF2726430E</t>
  </si>
  <si>
    <t xml:space="preserve">ENERGY SNACK STAR_x000D_
"Túrázás, vagy többórás utazások során gyakran előfordul, hogy nem szeretném leterhelni a gyomrom, vagy hogy nincs idő, esetleg lehetőség nyugodt körülmények között enni. Pl. amikor egy csoporttal vagyok és hamarabb (vagy később) éhezem meg, vagy merülök ki, mint ahogy pihenőt tartanánk, egy szelet Energy Snack Star életmentő lehet, hogy gyorsan és hasfájás nélkül, rövid idő alatt feltöltődhessek energiával. Nem foglal sok helyet, így akár menet közben is előkapható a táska, vagy a nadrág oldalzsebéből. Praktikus és finom. 😉"_x000D_
_x000D_
</t>
  </si>
  <si>
    <t>C74524B4-FCE4-4CD5-A785-8D3E8AA9A0DF</t>
  </si>
  <si>
    <t>Produkt Cartilage se mi osvědčil u klientů s bolestmi kloubů a zabírá téměř zázračně. V kombinaci s Vitamínem D3 a Angelikou i na osteoporózu.</t>
  </si>
  <si>
    <t>DBE4E99D-E98A-491F-B468-0E1A7FB87053</t>
  </si>
  <si>
    <t>Velmi dobře působí M ulti star u autoimunitních onemocnění, pán s roztroušenou sklerosou , po letech na vozíku, má pocit daleko vyšší přísun energie i fyzické síly při ovládání vozíku, zlepšila se mu i nálada,</t>
  </si>
  <si>
    <t>73184A20-095C-4939-A572-B8454F073702</t>
  </si>
  <si>
    <t>572E9490-83ED-46E3-80BF-A04E5AF02038</t>
  </si>
  <si>
    <t>Sweet almond oil pflegt die Haut wunderbar und zieht sehr schnell ein. Besonders hervorzuheben ist der schöne dezente Duft.</t>
  </si>
  <si>
    <t>B16C23E2-FAE9-4327-88C5-FF34E46AA2D7</t>
  </si>
  <si>
    <t>Gyermekem ásványi anyag és vitamin hiányos volt, emiatt nagyon fáradékony. 1 doboz CMF20 STAR termék elfogyasztása után a visszamérés azt mutatta, hogy nagyon jól feltöltötte a szervezetét. Kiváló termék, ajánlom mindenkinek, aki hasonló problémával küzd.</t>
  </si>
  <si>
    <t>9C1616D1-92E5-4F98-BA95-76653BABE8E6</t>
  </si>
  <si>
    <t>Gyermekem állandó székrekedéssel küzdött, napi 2x20ml fogyasztásával megoldódott a probléma. Már első nap boldogan újságolta, hogy már 2x is sikerrel járt és elmúlt minden nehézség.:) _x000D_
Azóta is issza és a bélflóra szépen épül és javul az emésztése is.</t>
  </si>
  <si>
    <t>0D1265BC-78D5-4EB9-88F8-ED40A8165F4D</t>
  </si>
  <si>
    <t>Objednala so Saw Palmeto manželovi na zväčšenú prostatu a manžel si veľmi chváli.Už nechodí v noci na WC a aj bolesti ustúpili.Užíval 2 0 2,teraz 1 0 1.</t>
  </si>
  <si>
    <t>A7AEFCC9-1F1B-42E1-94DE-6F5B34E8EF60</t>
  </si>
  <si>
    <t>RO2972</t>
  </si>
  <si>
    <t>nagyatilla1118@gmail.com</t>
  </si>
  <si>
    <t>Am fost depistat cu paraziti intestinali, care mi-au creat atat probleme digestive , tranzit variabil, cu diaree si probleme de piele. Folosesc acest produs impreauna cu Anti-parazite, de doua luni, toate problemele ,mele sunt in stadiul de ameliorare, sper in vindecarea definitiva.</t>
  </si>
  <si>
    <t>6DD9A98B-5654-4170-98C1-3CDD101FAA2F</t>
  </si>
  <si>
    <t>Nach jahrelangen Problemen mit Entzündungen in den Stirnhöhlen habe ich für mich endlich etwas gefunden was hilft ohne Chemie. Bei den ersten Schnupfen-Anzeichen spray ich sofort Effectiv Spray in die Nase und es hilft. Ich bin überglücklich.</t>
  </si>
  <si>
    <t>AEE5E766-8C26-4575-87DA-3214287FF3E2</t>
  </si>
  <si>
    <t>Produkt Coenzystar Q10 Extra velice ráda používám jako základní produkt, protože spolu s potravinou ho do těla jinak nedostaneme.</t>
  </si>
  <si>
    <t>16A015D5-F90C-42CA-8AAD-57780AADB945</t>
  </si>
  <si>
    <t>Tekutý produkt Probiotic Star je velice lahodný a svým složením vyvážený pomocník pro funkci vašich střev a celého trávení.</t>
  </si>
  <si>
    <t>EC30254C-37D4-4248-840C-3AA51A95349E</t>
  </si>
  <si>
    <t>A családunk elég sok tagjának problémái vannak az emésztőrendszerével,puffadás nehezen emésztés és persze mikor többet eszik az ember egy kicsivel ,már jöhet is az Enzim star és megoldja a problémát. Nagyon jó hogy van ez a termék. reméljük hamarosan megint lesz raktáron. Tisztelettel: K Zsolt</t>
  </si>
  <si>
    <t>ADFB4FEB-F243-47A5-A583-0D23BE2E1773</t>
  </si>
  <si>
    <t>Ismerősöm Apukája nagy dohányos, de nem tudott leszokni, és csökkenteni sem tudta az adagot. Tanácsomra elkezdte szedni ezt a pompás terméket. Néhány hét után, már nem kívánta annyira a cigarettát, és nem is esett olyan jól Neki.</t>
  </si>
  <si>
    <t>CC0F2A4E-7A15-4AC8-9FD5-EBF22DCCB237</t>
  </si>
  <si>
    <t>Argicit jsem doporučila klientce,která měla problémy s dýcháním .Už po týdnu užívání argicitu se jí dýchání zlepšilo a upravil se jí krevní tlak.</t>
  </si>
  <si>
    <t>2B024CD4-BAC7-4909-9989-6A69B4E07396</t>
  </si>
  <si>
    <t>Nagymèrtèkű prosztata meszesedèsre, korosabb paciensemnek adtam, a K2 vitamint ,kiegèszítve szelènnel ès 33%os CBD olajjal._x000D_
Meszesedès foka a felső határértèk duplája volt,HBS mèrès szerint._x000D_
1 hónap alatt megoldódott a problèmája._x000D_
Ès mèg egyèb èrrendszeri paramèterek is helyreálltak.</t>
  </si>
  <si>
    <t>71B61C9A-43C5-42F7-B489-639CCCE28A09</t>
  </si>
  <si>
    <t>Poleciłam produkt Chaga Drops mojej znajomej która ma problem z układem pokarmowym na tle nerwowym co przekłada się na stres. Po tygodniu stosowania produktu 2 x dziennie po jeden mililtr w połaczeniu z produktem Relax Star. Problem zaczął ustępować. Przy nawet nagłym zdenerwowaniu objawy ze strony układu pokarmowego przestały dokuczać. To naprawdę super produkt i działa!</t>
  </si>
  <si>
    <t>09ACFAA5-CF55-400F-870A-A7513C24C16B</t>
  </si>
  <si>
    <t>62 ročná žena alzheimerovou chorobou po užívaní kvapky argicit drops a Mai Reishi menej trasenie vitálnejsie a dobre_x000D_
Spí oproti predtým.Ďakuje veľmi pekne teraz objednáva druhýkrát drops Mai Reishi.</t>
  </si>
  <si>
    <t>91678B28-CAED-4292-B171-D9DDAB8EC965</t>
  </si>
  <si>
    <t>Výrobek Anatomax Star se mi velmi osvědčil po operaci dásní, kdy tam bylo neustále citlivé místo a byl tam zánět. užívala jsem 2 kapsle denně.</t>
  </si>
  <si>
    <t>F88CA43E-14DF-42F5-B42C-699BE788A024</t>
  </si>
  <si>
    <t>Začala jsem užívat Probiotic STAR a všem vřele doporučuji, užívám 15 ml - 0 - 15 ml, moje trávení se srovnává, bolesti břicha po jídle se mírní, rozhodně hodlám pokračovat!</t>
  </si>
  <si>
    <t>ED1A0236-FED4-478C-AB93-94B9671D640F</t>
  </si>
  <si>
    <t>Dlouhodobě jsem užívala antibiotika a posléze měla problémy s opakovanými průjmy a mykózou. Začala jsem pravidelně užívat PROBIOTIC STAR 2x denně 20 ml PROBIOTIC STAR. a CHLOROPHYLL STAR 2x2. Po 14ti dnech došlo ke zlepšení, tak jsem snížila dávky o polovinu a užívám již 3 měsíce a problémy se nevrátily.</t>
  </si>
  <si>
    <t>95EA9F17-8742-4148-814B-14224960CB3D</t>
  </si>
  <si>
    <t>830A98A1-5F96-4019-B383-04F9C9150D46</t>
  </si>
  <si>
    <t>Měl jsem popáleninu od omastku na ruce, na doporučení jsem postižené místo vždy vydesinfikoval EFFECTIVE STAR a pak několikrát za den mazal ARGAN OIL. Rána se perfektně zahojila a dokonce bez jizvy,</t>
  </si>
  <si>
    <t>B0D8C046-3318-48C6-BE13-2C2A0CFFA44F</t>
  </si>
  <si>
    <t>Když jsem hodně unavená vezmu si cordyceps dvě tbl. během jedné hodiny a unava jako zázrakem zmizí. tento produkt doporučuji.</t>
  </si>
  <si>
    <t>3D839C55-D9DF-43CA-8C4A-F043335D3A46</t>
  </si>
  <si>
    <t>Calcimagne star je úžasný doplnok pre celú našu rodinu._x000D_
Po konzultácii s lekárom sme ho začali podávať aj naším deťom aby sme zabezpečili správnyvývoj kostí a zubov.</t>
  </si>
  <si>
    <t>9FF39E5C-F074-414A-8C7F-4BF83DC5EC05</t>
  </si>
  <si>
    <t>STOKSIK</t>
  </si>
  <si>
    <t>PL22020</t>
  </si>
  <si>
    <t>ella28.stok@gmail.com</t>
  </si>
  <si>
    <t>Witam serdecznie!_x000D_
Chcialam opisać moje doswiadczenie w przyjmowaniu Mai-Rei Shitake Star. _x000D_
Przeszłam 4 lata temu zawał serca i mam założone 2 srenty. Od tamtej pory miałam przepisane statyny, które niestety brałam. Gdy wyniki się nie poprawiały a mnie zaczeto zmuszać do brania zwiększonych dawek statyn - zbuntowałam się! _x000D_
Zrobiłam bioresonans i zasieglam porady dobrej Naturoterapeutki._x000D_
Dostosowałam się do jej zalecen. Za jej porada od .10.2023 zaczęłam tez przyjmować Mai-Rei Shitake ._x000D_
Efekt: od 3 miesięcy nie biorę statyn a moje wyniki zaczynają się poprawiać!_x000D_
Zmniejszyło się też uczucie stałego zmęczenia😊_x000D_
Wiem że jestem na najlepszej drodze do powrotu do zdrowia!</t>
  </si>
  <si>
    <t>6BC2B81B-6CF8-4B44-8EF1-93463C638C38</t>
  </si>
  <si>
    <t>Ako podnikateľka ktorá často pracuje dlhé hodiny so hĺafala niečo čo by mi pomohlo zlepšiť výdrž a odolnosť voči stresu. Life star splňa všetko to čo som potrebovala.</t>
  </si>
  <si>
    <t>094DBBA5-F553-4FD7-8307-46CCF38E0559</t>
  </si>
  <si>
    <t>A Tramostic Saw Palmetto-val és cinkkel kombinálva lecsökkenti a PSA értéket prosztatagyulladás kezelésekor . Az ajánlott dózist emelni kell.</t>
  </si>
  <si>
    <t>C6466963-767C-4361-B00F-F8E08094B0A0</t>
  </si>
  <si>
    <t>Mala som často hnačky, keď som urobila protiopatrenie, výsledok bola zápcha. Nič príjemne. Po nasadení Flax seed 1-0-0-2 noc, už po niekoľkých dňoch sa stolica znormalizovala. Užívala som 3 mesiace. Teraz iba občas, keď si spomeniem. Je to aj dobrý preparát Omega 3,6,9.</t>
  </si>
  <si>
    <t>7CF1D0C2-F67E-490F-8C07-8F00421793DD</t>
  </si>
  <si>
    <t>A mentolos folyadéktól elmúlt az erős köhögésem, valamint a szembe csepegtetéssel megszünik a szemszáradságom is enyült.</t>
  </si>
  <si>
    <t>9FCDD352-B650-46AB-9290-5E8B5BE8D18A</t>
  </si>
  <si>
    <t>Mala som zlý spánok. Zaspávala som dobre, len v noci časté budenie aj niekoľko hodinové výpadky spánku. Nasadili sme Noni z dôvodu trasu ruky k tomu Cordyceps. Tras ruky sa vylepšil, ale aj môj spánok. Dokonca cítim psychický kľud aj z toho dôvodu, že sa dobré vyspím.</t>
  </si>
  <si>
    <t>384915F6-A9A6-4611-9AE4-82D3A2BF7D62</t>
  </si>
  <si>
    <t>Goji Juice stra 15ml-0- 15ml , Cordyceps 2 -0-2 , Anatomax 3-0-3 , 2-0 -2, té 1-1-1- , beber</t>
  </si>
  <si>
    <t>90238484-0CD3-41AB-9F51-BE00D08D455D</t>
  </si>
  <si>
    <t>Pallérozza az elmémet, egyszerűen sokkal jobban forognak az agykerekek a fejemben, elképesztően jól esik, mikor eszembe jutnak a dolgok.</t>
  </si>
  <si>
    <t>33AEB836-1346-4E36-B788-B912D7F78615</t>
  </si>
  <si>
    <t>Trpel som častým herpesom, opakovane sa to vracalo. Preliečením L-Lysine, Maireishy shitake a Squelenom 4 mesiace. Tuto zimu som nemal herpes ani raz.</t>
  </si>
  <si>
    <t>78A12C63-1416-4DD1-AAE6-6496B1E5C3FA</t>
  </si>
  <si>
    <t>Vnučka mala zlý menštruačný cyklus. väčšinou 22 dňový a niekedy až 30 dňový. Od začiatku nemala pravidelný z čoho bola vždy nervózna. Ma 20 rokov. Nasadili sme Bounty 1 tab. denne a Evening primrose 2x1. Po troch mesiacoch sa cyklus zrovnal na 28 dňoví čo ju nesmierne teší.</t>
  </si>
  <si>
    <t>C93E8C76-E45F-4709-A78C-46C42E23F8E7</t>
  </si>
  <si>
    <t>Robili sa mi modriny bez toho aby som sa udrela. Nasadili sme Chagu 2x kapatko. pridali CellGuard, Cordyceps a Carsico. Modriny sa prestali robiť. Cítim sa dobre, lepšie spím aj kŕče v nohách ustúpili aj trávenie sa zlepšilo.</t>
  </si>
  <si>
    <t>901D353F-3747-4601-90A3-6A330739CD50</t>
  </si>
  <si>
    <t xml:space="preserve">A 79 éves szomszédasszonyomnak demenciát és Alzheimer-kórt diagnosztizáltak. Az orvos által előírt gyógyszerek nem mutattak semmi javulást, ezért úgy gondolták, hogy ez már az ő korában így is marad, vagy csak romolhat. Mivel az egész családot nagyon megviselte az állapota, ajánlottam nekik a Carnosine Star, amivel az unokabátyámnál kiváló eredményeket értünk el és ma már nem szorul állandó gondoskodásra, figyelemre. 6 hónap folyamatos Carnosine termék használata után a szomszédasszonyomnál is elkezdődött a változás. Lassan, de bejött!!!_x000D_
_x000D_
</t>
  </si>
  <si>
    <t>DCF7A27B-C571-4F44-BB1B-1373DED92952</t>
  </si>
  <si>
    <t>Vo veku po šesťdesiatke klesá testosterón, aj ja som mal nízku hladinu. Potom sa začína v organizme všetko kaziť. Hlavne únava, búšenie srdca, zvýšený tlak, cholesterol... nasadili sme Star men, Tramostick, Carsico a Cordyceps a netrvalo ani mesiac a začal som cítiť viac energie a chuť do života.</t>
  </si>
  <si>
    <t>1655D8BD-D0B1-45AA-9FF4-976A85903A11</t>
  </si>
  <si>
    <t>Po prekonaní infekcie Covidu 19 stratila som chuť do jedla aj čuch, uplynuli mesiace a stále sa nevracali. Nasadili sme Lipo succinate, Canberry, Rasberry Ketón, Antiparasite a Effektive. Všetko sa napravilo po mesiaci, liečbu som pokračoval ešte 3 mesiace</t>
  </si>
  <si>
    <t>51C81528-C86A-4A38-8338-0B6DDF4E3B66</t>
  </si>
  <si>
    <t>Mám problémy s trávením. často ma aj nafukuje, alebo keď sa najem ako by som mal v žalúdku kamene. Bolesti až kŕče. Keď užívam Slim Fiber k tomu Alfalfu, Oregano. Stav sa zlepšil, potiaže ustúpili. Teraz si dám túto kombináciu iba ak sa znova vrátia symptómy potiaže ustúpia do minúty.</t>
  </si>
  <si>
    <t>482514DF-7DE8-45F4-B620-3A5BA45EE04F</t>
  </si>
  <si>
    <t>Argicit Drops sme pridali k liečbe. Mám diabetes, vysoký krvný tlak, hustú krv opuchajú mi nohy aj napriek liekom môj stav sa zhoršoval. Pridaním Argicitu, Carsica, Cordycepsu, Carnosinu, Resveratrol, Water pill a Chlorophyll. Môj stav sa upravil, tlak sa ukľudnil a opuch na nohách je mierny dokonca aj cukor klesol</t>
  </si>
  <si>
    <t>A8E2E5A8-D3BF-47D4-AC86-7A3B1AE72407</t>
  </si>
  <si>
    <t>Chlorophyll užívam pravidelne takmer bez prestávky tri roky po mozgovej príhode. Objednala som si Chlorophyll Drops a to je aká mňamka. Úžasne chutí nepotrebujem veľa.</t>
  </si>
  <si>
    <t>C6C6E64D-BF0C-477C-9A17-9C35E7E061CB</t>
  </si>
  <si>
    <t>Začala som aktívnejšie športovať,venujem sa nordic walkingu.pitný režim obohacujem o Isotonic star grepová príchuť.Odporúčam,necítim sa unavená</t>
  </si>
  <si>
    <t>C77A36BF-E597-4E20-B035-8278A1340013</t>
  </si>
  <si>
    <t>Tramostic a Hard wood je kombinácia,ktorá sa mi osvedčila po zápale močových ciest.Tramostic 2-0-2 a Hard wood 2-0-2.ťažkosti ustúpili</t>
  </si>
  <si>
    <t>326C83D8-2F62-48C9-8D1D-EE01B1441B6B</t>
  </si>
  <si>
    <t>Bolesť ramena som sa pokúsil riešiť anatomax 3-3-3 počas 2 mesiacov a pridal som glucosamín 2-0-2.V súčastnosti bolesť ustupuje</t>
  </si>
  <si>
    <t>F7347B2D-4312-4D1D-A8FC-554B0CDE3A90</t>
  </si>
  <si>
    <t>SK15860</t>
  </si>
  <si>
    <t>a.balazova@azet.sk</t>
  </si>
  <si>
    <t>Po prekonaní infekcie Covidu 19, sa mi rozhádzala funkcia ŠŽ. Mala som búšenie srdca, dýchavičnosť. Tlak bol raz vysoký potom zasa veľmi nízky. Hladiny hormónov ŠŽ raz 500% nad normu potom o mesiac 100% pod normu. Pri akejkoľvek činnosti som sa strašne potila, nič nevládala. Zle spala. Veľmi mi ubudlo svaloviny, tak som bola kosť a koža. Užívaním Carsica 6 tab. Q10 ex. , Carnosin, Cordyceps, Chlorophyll, Bounty, Collagen sa môj stav stabilizoval, dnes už je to oveľa lepšie v liečbe stále pokračujem. Hormóny sa zrovnali</t>
  </si>
  <si>
    <t>9770C781-C7FA-4A27-93B8-142A7BC1895A</t>
  </si>
  <si>
    <t>Moja pleť je náchylná na tvorbu drobných vyrážok.Pravidelným používaním enzymatického peelingu a pleťovej vody sa mi pleť ukľudnila</t>
  </si>
  <si>
    <t>5D65081F-4A5F-40C2-A906-B107365F86D4</t>
  </si>
  <si>
    <t>Mám rada chuť škorice, cinnamom pridávam do vločiek ,ktoré súčasťou môjho jedálneho lístka.Obľubila si ho aj moja dcérka</t>
  </si>
  <si>
    <t>202D659D-E2B5-471F-9215-BD16AA537E27</t>
  </si>
  <si>
    <t>Mám ročného synček a trpieva zastavenými vetrami.Začala som s užívaním tohoto produktu aj aj pretože ešte kojím a synčekovi tiež dávam pár kvapiek.Stav sa mu zlepšil</t>
  </si>
  <si>
    <t>361949F5-4BA6-4276-9D4F-C6FB44C7AD9F</t>
  </si>
  <si>
    <t>Prvdepodobne z klímy sa mi zapálilo oko. Začala som si striekať effective basic do očí potom som aplikovala ocucar,preplachovala som nosné dutiny effectivom.stav sa zlepšil</t>
  </si>
  <si>
    <t>CAFB2196-BC3E-4A67-8029-C8C7EF973789</t>
  </si>
  <si>
    <t>Mám dobrú skúsenosť s Eye star . Zlepšil sa mi z neho zrak. Videnie sa stalo jasnejšie a zreteľnejšie. Lepšie som videla na diaľku aj do blízka.</t>
  </si>
  <si>
    <t>1AB689C1-2300-47A1-AFE2-3252A03AB075</t>
  </si>
  <si>
    <t>Po používaní preparátu Hyaluronic star pociťujem úľavu od bolesti na kĺbov, väzov a šliach. Cítim sa plná energie. Koža a vlasy sú hebkejšie. Pokožka na tvári je vypnutejšia.</t>
  </si>
  <si>
    <t>38F37312-AB79-4ED0-9E0C-BC31D99F6600</t>
  </si>
  <si>
    <t>A Coconut Oil termék rendszeres szedése sokat segített a cukorszintem rendbetartására, még az a tapasztalatom, hogy a súlycsökkentésre is hatásos, mert azóta amióta szedem nem hízok vissza.</t>
  </si>
  <si>
    <t>611760F9-C03E-474A-8B99-806F09B788D2</t>
  </si>
  <si>
    <t>Obľúbený produkt v našej rodine,hlavne deti a nahradilo im to sladkosti,začali sme ho užíva´t kvôli imunite.Jednu až 2 tabletky denne</t>
  </si>
  <si>
    <t>E1A21EF9-4C1E-439A-95E9-D4E40FB9B880</t>
  </si>
  <si>
    <t>Apple cider 1-0-1 a kombinujem ho s metabolite 1-0-1,zistili mi trochu zvýšený cholesterol,upravila som stravu .Budem pokračovať dlhodobo</t>
  </si>
  <si>
    <t>B30697AC-FAE7-4187-8315-9BBD52EEDA09</t>
  </si>
  <si>
    <t>S carnosinom pracujem dlhé roky,keďže mám svoj vysoký vek a množstvo diagnóz.Veľmi mi pomáha a úprimne ho odporúčam pravidelne užívať</t>
  </si>
  <si>
    <t>C81E80C7-466A-4334-847B-30D7A370DDBF</t>
  </si>
  <si>
    <t>Vitamin C 1000 spolu s BCAA skvěle fungují na únavu při dlouhé cestě. V dávce 2 + 2 skvěle zaženou únavu a dodají rychle energii a bdělost. Osvědčeno spolehlivě při cestách na dovolenou.</t>
  </si>
  <si>
    <t>6123BF63-A605-48F5-84BD-427A1AF438E5</t>
  </si>
  <si>
    <t>Výborný preparát je Acerola stár. Pomáha mi v období pracovnej vyťaženosti, alebo pri športových výkonoch. Má výbornú chuť a dodá okamžite energiu.</t>
  </si>
  <si>
    <t>8E20B7E7-D313-4F51-96EF-3882918969D5</t>
  </si>
  <si>
    <t>Moja sestra často pociťovala stavy úzkosti a depresie. Niekedy sa jej chvelo svalstvo . Nasadila som jej CBD 15% a stav sa zlepšil.</t>
  </si>
  <si>
    <t>6CFC9C49-AE79-4745-ACB4-926ECDB6EC1C</t>
  </si>
  <si>
    <t>S produktem Choless Star jsme velice spokojeni. Manžel měl delší dobu zvýšenou hladinu cholesterolu. Po pravidelném užívání se mu podařilo cholesterol opravdu snížit a to dost znatelně. Skvělý produkt.</t>
  </si>
  <si>
    <t>DD24661A-71E2-4913-9D89-84947C8E3AFA</t>
  </si>
  <si>
    <t xml:space="preserve">Produkt CHROMIUM mi pomohl při snížení hladiny cukru v krvi, užíval jsem 1-0-1, projevilo se to i na _x000D_
laboratorních výsledcích od lékaře._x000D_
</t>
  </si>
  <si>
    <t>BFCC1582-EE04-46E1-8C45-3954A85C5B79</t>
  </si>
  <si>
    <t>ZELISKOVÁ</t>
  </si>
  <si>
    <t>SK15865</t>
  </si>
  <si>
    <t>sonazeliskova@terrapia.sk</t>
  </si>
  <si>
    <t>Som cukrovkárka a amputovali mi na nohe štvrtý prst. Začala som užívať CARNOSINE 2-2-2 a CORDYCEPS 2-2-2 kvôli zlepšeniu procesu hojenia. V užívaní produktov budem pokračovať aspoň 2-3 mesiace.</t>
  </si>
  <si>
    <t>B5DCD5E7-0175-4A93-B8E8-85830F284991</t>
  </si>
  <si>
    <t>Argicit Drops užívam každé ráno a necitím se unaveně ,dáva mi sílu, nedovedu si představit být bez něj._x000D_
Pomáhá na všechno.</t>
  </si>
  <si>
    <t>66DAA4F9-C24A-4AF9-98D7-911E7A212010</t>
  </si>
  <si>
    <t>Moje žaludeční nevolnost se velice rychle upravila při používání produktu Probiotic Star 20 ml 2x denně. Pocit těžkosti i nadmutí byl pryč. Dokonce jsem si po týdnu uvědomila, že se mi snadněji chodí na stolici. Snížila jsem dávku na 2x 10 ml a pokračuji dál.</t>
  </si>
  <si>
    <t>FEDE6465-7B72-49AA-B19D-B13232495768</t>
  </si>
  <si>
    <t>CARNOSINE STAR má veľa prospešných účinkov na srdce, cievy, mozog, svaly, preto ho odporúčam každému._x000D_
Užívam ho stále v dávkovaní aspoň 2 tbl. večer pred spaním, v noci dobre spím a cez deň ľahšie zvládam výzvy.</t>
  </si>
  <si>
    <t>DA8622AC-26D5-4E88-9992-635492CA71CC</t>
  </si>
  <si>
    <t>Doporučila jsem mýdlo mamince s malým dítětem s atopickým ekzémem. Chlapec vymydlil mýdlo za 14 dní. Dělá mu velice dobře a sám ho vyžaduje.</t>
  </si>
  <si>
    <t>BC6F08A7-6EED-434A-9FA8-3E65246ACC56</t>
  </si>
  <si>
    <t>Mám UC,keď moje hrubé črevo je preťažené častými riedkymi stolicami,začnem s užívaním Probiotic AV 30ml-0-30ml a trend relax 2-2-2</t>
  </si>
  <si>
    <t>36A7D3CF-524F-4E47-9EB7-705F1AEE53D9</t>
  </si>
  <si>
    <t>Na dovolenku robím zdravotný balíček: acidophillus,inulín,enzyme star, boby star,effective spray do nosa , ocucar.</t>
  </si>
  <si>
    <t>5D4E149C-6A84-4030-A7FF-DCA672DA2D9C</t>
  </si>
  <si>
    <t>Poprvýkrát som začala s užívaním yucca star kvôli pohybovým problémom - zranenie kolena,pridala som carnosine a anatomax</t>
  </si>
  <si>
    <t>CF27A84F-FC69-4276-B645-1497DF94827A</t>
  </si>
  <si>
    <t>Maminke som odporučila užívať cartilage kvôli bolestiam chrbta,porupne sme pridali aj mineral a cíti sa lepšie a hlavne vitálnejšie</t>
  </si>
  <si>
    <t>6D9FC665-B483-4E8F-BA24-90FB8AE176A9</t>
  </si>
  <si>
    <t>Manželka po úraze mala Bakerovu cystu. Začala s užívaním inositol hexa 2-0-2,anatomax 2-2-2 ,pravidelne viacnásobne cez deń sme natierali Boby star.Cysta sa zmenšila</t>
  </si>
  <si>
    <t>458E6F22-7F82-4EE4-A1B9-27646FF5AF2A</t>
  </si>
  <si>
    <t>Produkty Starlife užívame celá rodina už niekoľko rokov. Teraz som si obľúbila tekutý Collagén, ktorý mi docielil lepšie výsledky v pohyblivosti .</t>
  </si>
  <si>
    <t>C0EF4F7C-FD92-4276-998A-E2BB49B1C5CA</t>
  </si>
  <si>
    <t>Mala som problémy s chrbtom a jeho bolesťami. Začala som používať Cartilage star. Výsledky sa dostavili pri pravidelnom používaní o 3 mesiace.</t>
  </si>
  <si>
    <t>22178521-E05B-4A4C-8DF4-C4312826FA4A</t>
  </si>
  <si>
    <t>Pociťovala som nepríjemný tlak v spodnej časti lýtok, Na boľavé miesta som natierala Boby star. Nepríjemné bolenie lýtok prešlo. Používam na hormonálny systém Bounty star, cítim sa lepšie s jeho užívaním.</t>
  </si>
  <si>
    <t>A35F88FA-FFD8-48AD-9FB2-9A49314F5240</t>
  </si>
  <si>
    <t>Super prostriedok na posilnenie imunity pocas celého roku. V letných mesiacoch mi pomohol aj pri uštipnití osou v kombinácií s Effective.</t>
  </si>
  <si>
    <t>070A4FA3-9716-4267-B961-A42E107A9E90</t>
  </si>
  <si>
    <t>RYDVALOVÁ</t>
  </si>
  <si>
    <t>CZ42347</t>
  </si>
  <si>
    <t>hegerovadenisa@seznam.cz</t>
  </si>
  <si>
    <t>MULTI STAR mám náročnou práci ve fakultní nemocnici a proto jsem si koupila multi star. Doplním živiny, stopové prvky, pomáhá mi regenerovat a lépe se mi s ním i dodržuje pitný režim, neb je moc dobrý chuťově</t>
  </si>
  <si>
    <t>354772B8-F7F0-404E-84C6-EBBD960B2241</t>
  </si>
  <si>
    <t>Krásný den....Carnosím užasně pomáhá na spaní mám hodně poslední dobu energie cítím se o moc lépe upravil se mi i tlak..můžu doporučit</t>
  </si>
  <si>
    <t>1DF11B4D-FA6F-4C41-BCC8-122EF99B4587</t>
  </si>
  <si>
    <t>Cordyceps star jsem si zamilovala dodává mi chybějící energii a ochránil mě i před vážnějším průběhem covidu který mě vždy skolil, tak už mám objednáno další balení a děkuji za něj.</t>
  </si>
  <si>
    <t>25A639D2-C1D3-4458-BB63-6957BFB44D4A</t>
  </si>
  <si>
    <t>Nemrég a párom nagyon igyekezett lefelé jövet, az egészség-vendégházunk lépcsőjén, és kibicsaklott a lába. az utolsó három lépcsőfokot repülve tette meg, és ki kellett mennünk a sürgősségire, mert nem tudott ráállni. Törés nem volt, de azt mondták, hogy a szalagok meghúzódása is legalább három hét gyógyulással jár. A Squalen Star készítményt szedte, és amellett Silica AV-t és Joint Activity Start. Persze, helyileg is kezeltük, és masszíroztuk, mivel harminc éve tanítok, tizenöt féle masszírozást. De három nap után, bokaszorítóval már teljesen jól közlekedik, utcán is. Már fájdalma sincs. A Squalen jelentősen felgyorsította a gyógyulást.</t>
  </si>
  <si>
    <t>65DBCF37-C0E3-41F8-A586-022EA851BC2A</t>
  </si>
  <si>
    <t>Môj obľubený produkt 2ml-0-2ml v kombinácii s carnosinom 2-0-2 a multistarom 30ml-0-30ml,stav sa mi stabilizoval,jedná sa o pohybové problémy</t>
  </si>
  <si>
    <t>08DB71F8-7286-456A-AC67-8FC9E7A19027</t>
  </si>
  <si>
    <t>Vyskúšala som tento produkt po prekonaní chrípky,pretože mi pretvávalo zahlienenie.Pridala som cordyceps 3-0-3 a stav sa mi zlepšil</t>
  </si>
  <si>
    <t>3D2BB9EF-F92D-4BDA-9C4A-8D44A69CD531</t>
  </si>
  <si>
    <t>Produkt vhodný na moje suché a rozštiepené končeky vlasov.Rada ho používam i na celé telo a aj ako masážny olej</t>
  </si>
  <si>
    <t>92A862DA-4B83-44A7-A249-83AA01895296</t>
  </si>
  <si>
    <t>02A77EF7-3701-4F05-9410-D1781D0E529A</t>
  </si>
  <si>
    <t>Přestala jsem brát statina na cholesterol,stejně mi nepomáhaly. Při užívání Cholesu 1-0-1 jsou moje hodnoty v normálu.</t>
  </si>
  <si>
    <t>40FCEF3D-124D-4EFB-860A-15B1F4FBF8F8</t>
  </si>
  <si>
    <t>Veľké prekvapenie a spokojnosť s Facetonic, tiež som používala rôzne čistiace produkty ale s Facetonic stačí vyčistiť 1 alebo 2 krát a pleť na tvári je čistá.</t>
  </si>
  <si>
    <t>39983B00-6A19-4D2C-8C3F-AC0356AF3BAA</t>
  </si>
  <si>
    <t>CBD v koncentrácii 6 % som začala užívať v dávke na moju váhu 14 kvapiek večer pred spaním. Po 2 týždňoch je moje zaspávanie rýchlejšie aj spánok výdatnejší, cítim , že aj ráno som čulejšia a nemusím sa dlho preberať k vstávaniu.</t>
  </si>
  <si>
    <t>B9F695E9-A38B-4429-B801-D3ED02C4FEA9</t>
  </si>
  <si>
    <t>Odporúčam ako u nás doma. Užívanie manželovi zlepšilo spánok s nadmerným chodením na wc ( zväčšená prostata o 8% ) , už počas 1 mesačného užívania, Vidím to osobne, lebo predtým som sa aj ja budila keď mal potrebu v noci ísť na wc. Teraz sa to zmiernilo na 1/3 po 1 mesačnom užívaní, pokračujeme ďalej.</t>
  </si>
  <si>
    <t>26544877-29BC-4C6C-8F7E-D1400F18B9C0</t>
  </si>
  <si>
    <t>CMF 20 a Biotín. Zlepšila sa mi kvalita vlasov a nechtov, vlasy mi spevneli a prestali vypadávať. nechty prestali sa štiepiť.</t>
  </si>
  <si>
    <t>24952F63-9031-415B-A272-796163EC0DEB</t>
  </si>
  <si>
    <t>Výborný prostriedok po poštípaní komárom je Effective star. Pri agresívnejších druhoch , treba postihnuté miesto s Effective aplikovať častejšie.</t>
  </si>
  <si>
    <t>5ABF13C9-8C01-4F2F-9994-D573C57187F4</t>
  </si>
  <si>
    <t>Cordyceps Star egy ojan termék amej elengedhetettlen védi a szervezetett a minden féle gyulladástól, erot energiát add a szervezetnek. Tisztitja a nehéz fémektol. Biztosítja a szív és érrendszer mukodését , vese problémák.stb._x000D_
Hozzá a tobbi termék: pl,Crambery Star. Coral calcium Star.</t>
  </si>
  <si>
    <t>BA6FE561-BE5B-47EE-9D93-1B2E1A6E7016</t>
  </si>
  <si>
    <t>CORDYCEPS STAR užívam skoro stále, 2 tbl doobeda, dodáva mi energiu, má pozitívny účinok na obehový systém, pečeň, obličky a posilňuje imunitu.</t>
  </si>
  <si>
    <t>4C8BB0BF-8E77-4BEE-8A48-5413E9B2F0DB</t>
  </si>
  <si>
    <t>Môjmu otcovi Cinnamon pomohol vyriešiť ťažkosti s trávením,už ho nenafukuje,nemá kŕče v bruchu a cíti sa oveľa lepšie,pred jedlom si zoberie 1 tobolku.</t>
  </si>
  <si>
    <t>49B6B12F-476A-4B7E-A9C5-FD37F1CD5702</t>
  </si>
  <si>
    <t>Arthrimax 2-2-2,anatomax 2-2-2,cartilage 20ml-0-20ml.Mala som problém s trapézovým svalom a stuhnutou krčnou chrbticou.Pravidelne natieram Boby starom</t>
  </si>
  <si>
    <t>06BC6EF2-3AAD-4793-A1C2-8B64DD315D49</t>
  </si>
  <si>
    <t>MIKASOVÁ</t>
  </si>
  <si>
    <t>CZ37365</t>
  </si>
  <si>
    <t>i.mikasova@seznam.cz</t>
  </si>
  <si>
    <t>Antiparazit mibyl doporučen na špatné zažívání a dlouhodobé problémy s močovými cestami. Vždy,když cítím ,že mě začíná pobolívat v podbřišku,tak nasadím dávkování 2-0-2 a už za několik dní mám klid.</t>
  </si>
  <si>
    <t>FEA26CBF-91FE-4A6C-83C3-61BEF594F94A</t>
  </si>
  <si>
    <t>Argiced je výborný na špatný cévní systém. Už dlouho mě trápily křečové žíly,velmi mě bolely nohy a otékaly. Užívám jednu pipetu denně již třetí měsíc a cítím obrovskou úlevu.</t>
  </si>
  <si>
    <t>3B10483B-458A-4B47-9F48-9B4BCE807F84</t>
  </si>
  <si>
    <t>Tento gel užívám 2-0-2 a navíc vycucávám obsah kapsle. Tato kombinace je perfektní na moje bolavé trávení a pálení žáhy.</t>
  </si>
  <si>
    <t>8507BC4D-42E3-42C9-B8DF-39DFDADDEA03</t>
  </si>
  <si>
    <t>Anatomax jím stále v dávkování 1-1-1 velmi mi to pomáhá při bolesti kyčlí. K tomu ještě užívám víčko Cartilage a 4 céčka za den.</t>
  </si>
  <si>
    <t>2C47D150-E6E7-4E60-8956-673CEA6C542B</t>
  </si>
  <si>
    <t>Kamaratkin 10 ročmý syn bol neustále chorý , po odporúčaní a nasadení Colostrum 1 - 0 - 1 sa stav po 2 mesiacoch ustalil a zlepšil, jeho imunita sa posilnila a doteraz 4 mesiace nevymeškal školu.</t>
  </si>
  <si>
    <t>62C78C26-DDA4-4DFD-A175-9BA172DEBDE7</t>
  </si>
  <si>
    <t>Vynikajúci produkt na chrupavky sú Gumy 3 Mix. Cítim veľkú úľavu v kĺboch, kráčanie nebolí. Upravil sa aj spánok, kŕče v nohách prestali.</t>
  </si>
  <si>
    <t>5D8CDFD5-7094-4162-A4CB-33F30E456CA9</t>
  </si>
  <si>
    <t>Mé klouby Cartilage prostě milují. Proto mě napadlo dát ho i našemu psovi. Začal kulhat na obě levé končetiny. Je to štěně 7 měsíců a má 40 kg. Dostává 2x denně 10 ml. Po 3 dnech se mu vrátila radost z pohybu a po týdnu je již k neudržení. Fakt bomba.</t>
  </si>
  <si>
    <t>31702824-BDFE-4CA0-B2A1-6645A38E901D</t>
  </si>
  <si>
    <t>L-LYSINE STAR je u mňa na prvom mieste pri oparoch na perách a aj pri pásovom opare a to vo zvýšenom dávkovaní 2-2-2 v prvých dňoch, potom treba znížiť 1-1-1.</t>
  </si>
  <si>
    <t>398859FF-B437-4651-BBB0-8980AC5B2B6C</t>
  </si>
  <si>
    <t>Dobrý deň, chcem sa podeliť o skúsenosť s produktom Anatomax 2-0-2, je veľmi účinný pri bolestiach krížov spolu s Cartilage, veľmi mi pomohol na kĺby a kĺbové chrupavky, tiež na artrózu a artritídu.</t>
  </si>
  <si>
    <t>7EC2A941-51E5-4290-9CFA-73256F308550</t>
  </si>
  <si>
    <t>Dupa 7 luni de utilizare pur si simplu nu am probleme cu circulatia venoasa, nu simt in nici un fel ca am avut probleme serioase inaintea utilizarii acestui produs.</t>
  </si>
  <si>
    <t>8F83692F-28F0-4D49-A14E-E93D6764C513</t>
  </si>
  <si>
    <t>Klientce při práci na zahrádce se vytvořil puchýř a strhla si i kůži. Začala místo promašťovat CBD 33% několikrát denně. Rychle se vytvořil strup a nedocházelo k popraskání kůže a zahojeno bylo úplně po 6 dnech.</t>
  </si>
  <si>
    <t>54532D8F-823D-4A94-B565-33A55606C79D</t>
  </si>
  <si>
    <t>Výborný doplnok pri prechodových problémoch.Kombinácia s Life star a Trend relax sa mi osvedčila.Teraz som pridala mutistar</t>
  </si>
  <si>
    <t>5728222A-A19E-4252-9940-C26907B877D8</t>
  </si>
  <si>
    <t>75EF0663-8424-4823-8C0B-105E7C124B90</t>
  </si>
  <si>
    <t>Všestranný produkt.Nielen pri bolestiach kľbov ale aj pri bolestiach hlavy.Rada ho kombinujem s anatomaxom a migrelifom</t>
  </si>
  <si>
    <t>8DAFB2D0-5F28-479F-8B95-E7EA2709CF35</t>
  </si>
  <si>
    <t>Môj obľúbený produkt pri únave,pri chrípkovom ochorení,pri športe ,pre deti i pre maminku.S obľubou konzumujeme carnosine pravidelne</t>
  </si>
  <si>
    <t>12494E82-B76B-4715-8695-4C2548E02014</t>
  </si>
  <si>
    <t>Mám fyzicky namáhavú prácu.Doplňam si mineraly Mineral star 20ml-0-20ml a osvedčil sa mi kolagén v tomto prípravku 1-1-1</t>
  </si>
  <si>
    <t>7E40BB4A-2FE1-418B-9E2F-7C14FB2B9C96</t>
  </si>
  <si>
    <t>Betaglukany jsou výborné při snížené imunitě. Máme doma vyzkoušené toto dávkování ...co hodina to tableta a většinou už po jednom dni přijde úleva. Druhý den dávkujeme 4x2tbl. A takto až do uzdravení.</t>
  </si>
  <si>
    <t>5D0B08E2-9AAE-45D0-BBBA-A742FEE2ABCF</t>
  </si>
  <si>
    <t>Užívaním produktu MAGNEZIUM+B6 STAR si moja známa doplnila nedostatok vitamínu B6, pričom tento produkt obsahuje najlepšie vstrebateľnú formu horčíka - bisglycinát.</t>
  </si>
  <si>
    <t>A92A5EA9-AC21-48C2-98DE-9FB36E3064FC</t>
  </si>
  <si>
    <t>Lucrand la calculator imi simteam ochii obositi. Am inceput sa folosesc picaturile de ochi Ocucar drops si imediat dispare acea senzatie de intepaturi, iar vederea este mai clara. Recomand cu incredere.</t>
  </si>
  <si>
    <t>A445DA4A-F3B7-4F21-B743-ED76EAAFD9D4</t>
  </si>
  <si>
    <t>V období keď nie je ovocie zo záhrady, alebo cítim dlhší čas únavu, dopĺňam vitamínovú základňu s Multi Star, ako prevenciu a doplnok stravy. Je to citeľne poznať na životnej enegii a vitalite.</t>
  </si>
  <si>
    <t>EE80866D-1251-462F-A51A-A3D190E75C30</t>
  </si>
  <si>
    <t>Pri bolesti ramena som užívala ANATOMAX STAR v dávkovaní 2-2-2 spolu s ARTRIMAX STAR 2-2-2 asi 2 mesiace._x000D_
Bolesť ustúpila a rameno je v poriadku.</t>
  </si>
  <si>
    <t>A2CFE798-5F5A-4275-91E4-FD37D7F80F04</t>
  </si>
  <si>
    <t>jkicelkabrana124@gmail.com</t>
  </si>
  <si>
    <t>B-complex užívam vždy v deň zvýšeného záťažového tréningu. Určite cítim prínos väčšej energie aj výdrže pri bicyklovaní, alebo iných športoch. Užívam, len jednu ráno v deň tréningu.</t>
  </si>
  <si>
    <t>435BA46C-46A3-4AE3-B68C-B5A0A03B70FA</t>
  </si>
  <si>
    <t>Na odporúčanie som začala používať Imunity star. Má pozitívny vplyv na moju imunitu. Chráni ma pred nachladnutím.</t>
  </si>
  <si>
    <t>EF284939-27E6-44A5-9E4C-8957E77E46E6</t>
  </si>
  <si>
    <t>Cranberry máme v rodině pro případ obtíží s močením a zánětech močových cest. Hned v prvních hodinách obtíží je vhodné nasadit dávku až 3x 3tbt a výrazně zvýšit pitný režim. Výsledky léčby se dostaví velmi rychle. Manžel použil i při renální kolice pro kámen, aby předešel případnému zánětu.</t>
  </si>
  <si>
    <t>24AA40E4-1E30-4B78-B737-4DA8400BC2FD</t>
  </si>
  <si>
    <t>Ho iniziato a prendere LIFE STAR per alleviare i sintomi della menopausa e devo dire che sono estremamente soddisfatta dei risultati. Ho avvertito una significativa riduzione delle vampate di calore e delle sudorazioni notturne che prima mi causavano problemi di sonno. Questo integratore mi ha aiutato a ritrovare il mio equilibrio interiore e mi sento molto meglio fisicamente ed emotivamente.</t>
  </si>
  <si>
    <t>23465928-8919-445C-A2CB-4982A36BDE9E</t>
  </si>
  <si>
    <t>Zaczęłam przyjmować LIFE STAR, aby złagodzić objawy menopauzy i muszę powiedzieć, że jestem bardzo zadowolona z rezultatów. Odczułam znaczną redukcję uderzeń gorąca i nocnych potów, które wcześniej powodowały problemy ze snem. Ten suplement pomógł mi ponownie odnaleźć wewnętrzną równowagę i czuję się znacznie lepiej pod względem fizycznym i emocjonalnym.</t>
  </si>
  <si>
    <t>31302C2A-5284-492D-AE14-A8D1BFBC229F</t>
  </si>
  <si>
    <t>A LIFE STAR-t a menopauza tüneteinek enyhítésére kezdtem el szedni, és azt kell mondanom, hogy rendkívül elégedett vagyok az eredményekkel. Jelentősen csökkentek a hőhullámok és az éjszakai izzadás, amelyek korábban alvási problémákat okoztak nekem. Ez a táplálékkiegészítő segített újra megtalálni a belső egyensúlyomat, és sokkal jobban érzem magam fizikailag és érzelmileg is.</t>
  </si>
  <si>
    <t>E8BF1240-2282-4A47-AE94-22969663668E</t>
  </si>
  <si>
    <t>I started taking LIFE STAR to relieve menopause symptoms and I must say that I am extremely satisfied with the results. I have felt a significant reduction in hot flashes and night sweats that were previously causing me sleep problems. This supplement has helped me find my inner balance again and I feel much better physically and emotionally.</t>
  </si>
  <si>
    <t>B5D91629-8609-4B07-BA32-0A4F1001292B</t>
  </si>
  <si>
    <t>Ich habe mit der Einnahme von LIFE STAR begonnen, um die Symptome der Menopause zu lindern, und ich muss sagen, dass ich mit den Ergebnissen äußerst zufrieden bin. Ich habe eine deutliche Verringerung der Hitzewallungen und der nächtlichen Schweißausbrüche gespürt, die mir zuvor Schlafprobleme bereitet haben. Dieses Präparat hat mir geholfen, mein inneres Gleichgewicht wiederzufinden, und ich fühle mich körperlich und seelisch viel besser.</t>
  </si>
  <si>
    <t>7BFAACF6-ABC0-421C-9280-F8FBCD6D4CC2</t>
  </si>
  <si>
    <t>Am început să iau LIFE STAR pentru a ameliora simptomele menopauzei și trebuie să spun că sunt extrem de mulțumită de rezultate. Am simțit o reducere semnificativă a bufeurilor și a transpirațiilor nocturne care îmi provocau anterior probleme de somn. Acest supliment m-a ajutat să-mi regăsesc echilibrul interior și mă simt mult mai bine fizic și emoțional.</t>
  </si>
  <si>
    <t>A680EA89-BCFB-4462-8D8C-A251D214FABC</t>
  </si>
  <si>
    <t>Я начала принимать LIFE STAR для облегчения симптомов менопаузы и должна сказать, что очень довольна результатами. Я почувствовала значительное уменьшение приливов жара и ночной потливости, которые раньше вызывали у меня проблемы со сном. Эта добавка помогла мне снова обрести внутреннее равновесие, и я чувствую себя намного лучше физически и эмоционально.</t>
  </si>
  <si>
    <t>0B1A4A70-8AA3-4DC5-A856-6E1FF828927B</t>
  </si>
  <si>
    <t>Empecé a tomar LIFE STAR para aliviar los síntomas de la menopausia y debo decir que estoy extremadamente satisfecha con los resultados. He notado una reducción significativa de los sofocos y de los sudores nocturnos que antes me causaban problemas de sueño. Este suplemento me ha ayudado a encontrar de nuevo mi equilibrio interior y me siento mucho mejor física y emocionalmente.</t>
  </si>
  <si>
    <t>92420A3F-F4DE-46DD-9647-166E6643AB15</t>
  </si>
  <si>
    <t>Fiul meu avea dificultăți de învățare, de memorare sau de concentrare, nu doar la școală. Un prieten mi-a recomandat BRAIN în combinație cu GOTU KOLA.  Acestea l-au ajutat foarte mult pe copil. Astăzi ne bucurăm de rezultate academice excelente. De asemenea, uitarea a luat sfârșit.</t>
  </si>
  <si>
    <t>334C4177-100B-4B4F-9EE2-A4BE60D6A2C0</t>
  </si>
  <si>
    <t>Моему сыну было трудно учиться, запоминать и концентрироваться, причем не только в школе. Друг порекомендовал мне BRAIN в сочетании с GOTU KOLA.  Они очень помогли ребенку. Сегодня мы наслаждаемся отличными результатами в учебе. Забывчивость также прекратилась.</t>
  </si>
  <si>
    <t>BE1B770C-F899-4508-A3D1-79DFFB2E1863</t>
  </si>
  <si>
    <t>Mi hijo tenía dificultades para aprender, recordar o concentrarse, y no sólo en el colegio. Un amigo me recomendó BRAIN en combinación con GOTU KOLA.  Ayudaron mucho al niño. Hoy estamos disfrutando de grandes resultados académicos. También se han acabado los olvidos.</t>
  </si>
  <si>
    <t>AB0F83A4-AFB4-4570-839C-CCA6F6E2131D</t>
  </si>
  <si>
    <t>_x000D_
Produkt ANGELICA STAR som začala užívať na zmiernenie problémov, ktoré nastali u mňa s menopauzou. Už po pár týždňoch som pocítila výrazné zníženie návalov tepla a nočného potenia, ktoré mi predtým spôsobovali problémy so spánkom.</t>
  </si>
  <si>
    <t>C01095BE-17B1-4CCA-ABFA-61838DD722F2</t>
  </si>
  <si>
    <t>Ho iniziato a prendere ANGELICA STAR per alleviare i problemi che avevo con la menopausa. Dopo poche settimane, ho avvertito una significativa riduzione delle vampate di calore e delle sudorazioni notturne che prima mi causavano problemi di sonno.</t>
  </si>
  <si>
    <t>EDD2653B-0942-4F94-A970-71C387CF0D6F</t>
  </si>
  <si>
    <t>Zaczęłam przyjmować ANGELICA STAR, aby złagodzić problemy związane z menopauzą. Już po kilku tygodniach odczułam znaczną redukcję uderzeń gorąca i nocnych potów, które wcześniej powodowały problemy ze snem.</t>
  </si>
  <si>
    <t>5DADEC49-C2B7-480A-B971-EADC49313D07</t>
  </si>
  <si>
    <t>Az ANGELICA STAR-t azért kezdtem el szedni, hogy enyhítsem a menopauzával kapcsolatos problémáimat. Már néhány hét után éreztem, hogy jelentősen csökkentek a hőhullámok és az éjszakai izzadás, amelyek korábban alvási problémákat okoztak nekem.</t>
  </si>
  <si>
    <t>53858E44-9286-440F-9E31-DAB9E753738C</t>
  </si>
  <si>
    <t>I started taking ANGELICA STAR to alleviate the problems I was having with menopause. After just a few weeks, I felt a significant reduction in the hot flashes and night sweats that had previously caused me sleep problems.</t>
  </si>
  <si>
    <t>C19DB487-31D8-40B1-99F0-49146192E889</t>
  </si>
  <si>
    <t>Ich begann mit der Einnahme von ANGELICA STAR, um meine Probleme mit den Wechseljahren zu lindern. Schon nach wenigen Wochen spürte ich eine deutliche Verringerung der Hitzewallungen und nächtlichen Schweißausbrüche, die mir zuvor Schlafprobleme bereitet hatten.</t>
  </si>
  <si>
    <t>00B8371B-D194-48E9-B763-AECA22E50C2A</t>
  </si>
  <si>
    <t>Am început să iau ANGELICA STAR pentru a ameliora problemele pe care le aveam cu menopauza. După doar câteva săptămâni, am simțit o reducere semnificativă a bufeurilor și a transpirațiilor nocturne care îmi provocaseră anterior probleme de somn.</t>
  </si>
  <si>
    <t>F649987E-4093-452E-A767-D9E2C48C12BE</t>
  </si>
  <si>
    <t>Я начала принимать ANGELICA STAR, чтобы облегчить проблемы, связанные с менопаузой. Уже через несколько недель я почувствовала значительное уменьшение приливов жара и ночной потливости, которые раньше вызывали у меня проблемы со сном.</t>
  </si>
  <si>
    <t>AF08613A-EF94-4879-9F0A-45DF8C1AB46B</t>
  </si>
  <si>
    <t>Empecé a tomar ANGELICA STAR para aliviar los problemas que tenía con la menopausia. Al cabo de pocas semanas, noté una reducción significativa de los sofocos y los sudores nocturnos que antes me causaban problemas de sueño.</t>
  </si>
  <si>
    <t>06D47793-43CD-4023-A968-70B186919527</t>
  </si>
  <si>
    <t>Ho iniziato a prendere BOUNTY STAR in menopausa per migliorare il mio squilibrio ormonale e devo ammettere che sono molto grata di aver preso questa decisione sulla base di una raccomandazione. Dopo poche settimane, la mia condizione è migliorata in modo significativo, la regolarità dei miei cicli si è regolarizzata e anche la riduzione di sintomi spiacevoli come crampi e sbalzi d'umore è migliorata.</t>
  </si>
  <si>
    <t>D158649F-78EC-4337-A3ED-19E9DCB91B4D</t>
  </si>
  <si>
    <t>A7C619A6-986F-412A-9D1F-9AFE1ADBDB3F</t>
  </si>
  <si>
    <t>Zaczęłam przyjmować BOUNTY STAR w okresie menopauzy, aby poprawić moją nierównowagę hormonalną i muszę przyznać, że jestem bardzo wdzięczna, że podjęłam tę decyzję na podstawie rekomendacji. Po kilku tygodniach mój stan znacznie się poprawił, regularność moich cykli się wyregulowała, a redukcja nieprzyjemnych objawów, takich jak skurcze i wahania nastroju, również uległa poprawie.</t>
  </si>
  <si>
    <t>140932A5-1409-4276-8CE4-325E5F7BB727</t>
  </si>
  <si>
    <t>A BOUNTY STAR-t a menopauzában kezdtem el szedni, hogy javítsam a hormonális egyensúlyhiányomat, és be kell vallanom, hogy nagyon hálás vagyok, hogy ezt a döntést egy ajánlás alapján hoztam meg. Néhány hét után jelentősen javult az állapotom, beállt a ciklusom rendszeressége, és a kellemetlen tünetek, mint a görcsök és a hangulatingadozások is csökkentek.</t>
  </si>
  <si>
    <t>F3CF19E8-13BB-4692-AE71-C1AA7D1C9EA2</t>
  </si>
  <si>
    <t>I started taking BOUNTY STAR in my menopause to improve my hormonal imbalance and I must admit that I am very grateful that I made this decision based on a recommendation. After a few weeks, my condition improved significantly, the regularity of my cycles adjusted and the reduction in unpleasant symptoms such as cramps and mood swings also improved.</t>
  </si>
  <si>
    <t>CF17C03C-E143-4148-B843-D073BD281FA5</t>
  </si>
  <si>
    <t>Ich habe in meinen Wechseljahren mit der Einnahme von BOUNTY STAR begonnen, um mein hormonelles Ungleichgewicht zu verbessern, und ich muss zugeben, dass ich sehr dankbar bin, dass ich diese Entscheidung aufgrund einer Empfehlung getroffen habe. Nach einigen Wochen verbesserte sich mein Zustand deutlich, die Regelmäßigkeit meiner Zyklen stellte sich ein und auch die Verringerung der unangenehmen Symptome wie Krämpfe und Stimmungsschwankungen verbesserte sich.</t>
  </si>
  <si>
    <t>7552B5B2-03CC-426F-8BAA-2029DB8B5924</t>
  </si>
  <si>
    <t>Am început să iau BOUNTY STAR la menopauză pentru a-mi îmbunătăți dezechilibrul hormonal și trebuie să recunosc că sunt foarte recunoscătoare că am luat această decizie pe baza unei recomandări. După câteva săptămâni, starea mea s-a îmbunătățit semnificativ, regularitatea ciclurilor mele s-a ajustat și reducerea simptomelor neplăcute, cum ar fi crampele și schimbările de dispoziție, de asemenea, s-a îmbunătățit.</t>
  </si>
  <si>
    <t>F7722FF0-88BA-4688-B47A-B83BCDB2D557</t>
  </si>
  <si>
    <t>Я начала принимать BOUNTY STAR в период менопаузы, чтобы улучшить гормональный дисбаланс, и должна признаться, что очень благодарна за то, что приняла это решение по рекомендации. Уже через несколько недель мое состояние значительно улучшилось, наладилась регулярность циклов, а также уменьшились такие неприятные симптомы, как спазмы и перепады настроения.</t>
  </si>
  <si>
    <t>_x000D_
BOUNTY STAR jsem začala užívat v mé menopauze na zlepšení mé hormonální nerovnováhy a musím přiznat, že jsem velmi vděčná, že jsem se takto rozhodla na základě doporučení. Po několika týdnech se můj stav výrazně zlepšil, pravidelnost mých cyklů se upravila a snížení nepříjemných symptomů, jako jsou křeče a změny nálad, se také zlepšilo.</t>
  </si>
  <si>
    <t>F1A292DE-7B9F-4410-8CB2-654398C1B49A</t>
  </si>
  <si>
    <t>Od pewnego czasu myję twarz mydłem NANOECO z dodatkiem jonów srebra. Mam cerę wrażliwą, suchą.  Po użyciu tego mydła nie ma efektu ściągnięcia. Skóra jest nawilżona,  gładka. Mydło usuwa nawet resztki makijażu</t>
  </si>
  <si>
    <t>27435C31-1890-4744-948E-0856B43B1E43</t>
  </si>
  <si>
    <t>Da qualche tempo mi lavo il viso con il sapone NANOECO agli ioni d'argento. Ho una pelle sensibile e secca.  Non c'è alcun effetto tensore dopo l'uso di questo sapone. La pelle è idratata e liscia. Il sapone rimuove anche i residui di trucco</t>
  </si>
  <si>
    <t>FA0DFB7B-E2E5-4C19-8B03-6D76ED45AFE7</t>
  </si>
  <si>
    <t>Už nejaký čas si umývam tvár mydlom NANOECO s iónmi striebra. Mám citlivú a suchú pokožku.  Po použití tohto mydla sa nedostavuje žiadny sťahujúci účinok. Pokožka je hydratovaná, hladká. Mydlo dokonca odstraňuje zvyšky make-upu</t>
  </si>
  <si>
    <t>EA16CA53-D578-4FD8-A4B4-06956DAADAC4</t>
  </si>
  <si>
    <t>Egy ideje már ezüstionokat tartalmazó NANOECO szappannal mosom az arcom. Érzékeny, száraz bőröm van.  Nincs feszesítő hatás a szappan használata után. A bőr hidratált, sima. A szappan még a sminkmaradványokat is eltávolítja.</t>
  </si>
  <si>
    <t>1851BC45-A4B6-4A0A-9300-BA37738A59AA</t>
  </si>
  <si>
    <t>For some time now I have been washing my face with NANOECO soap with silver ions. I have sensitive, dry skin.  There is no tightening effect after using this soap. The skin is moisturised, smooth. The soap even removes make-up residue</t>
  </si>
  <si>
    <t>20169719-041A-4A30-B87C-8A5E8F0AE1EC</t>
  </si>
  <si>
    <t>Seit einiger Zeit wasche ich mein Gesicht mit der NANOECO-Seife mit Silberionen. Ich habe empfindliche, trockene Haut.  Nach der Verwendung dieser Seife gibt es keinen Straffungseffekt. Die Haut wird mit Feuchtigkeit versorgt und ist glatt. Die Seife entfernt sogar Make-up-Rückstände</t>
  </si>
  <si>
    <t>5E9544C5-BF42-4BD2-8B40-5E4E36893DA7</t>
  </si>
  <si>
    <t>De ceva timp mă spăl pe față cu săpunul NANOECO cu ioni de argint. Am pielea sensibilă și uscată.  Nu există niciun efect de întindere după utilizarea acestui săpun. Pielea este hidratată, netedă. Săpunul îndepărtează chiar și reziduurile de machiaj</t>
  </si>
  <si>
    <t>0BA70280-0C54-42C0-BBBB-C2024B94FA20</t>
  </si>
  <si>
    <t>Уже некоторое время я умываю лицо мылом NANOECO с ионами серебра. У меня чувствительная, сухая кожа.  После использования этого мыла нет никакого стягивающего эффекта. Кожа увлажненная, гладкая. Мыло даже удаляет остатки макияжа.</t>
  </si>
  <si>
    <t>32AA8B13-78BB-489C-9C03-F9F8F44A73BE</t>
  </si>
  <si>
    <t>Desde hace algún tiempo me lavo la cara con jabón NANOECO con iones de plata. Tengo la piel sensible y seca.  No hay efecto tensor después de usar este jabón. La piel está hidratada, suave. El jabón elimina incluso los restos de maquillaje.</t>
  </si>
  <si>
    <t>830C8740-3018-4905-B187-D264D42E3B63</t>
  </si>
  <si>
    <t>Empecé a tomar BOUNTY STAR en mi menopausia para mejorar mi desequilibrio hormonal y debo admitir que estoy muy agradecida de haber tomado esta decisión basándome en una recomendación. Al cabo de unas semanas, mi estado mejoró notablemente, la regularidad de mis ciclos se ajustó y también mejoró la reducción de síntomas desagradables como los calambres y los cambios de humor.</t>
  </si>
  <si>
    <t>9D8D9EAA-3583-4412-83A9-1684581AA0FD</t>
  </si>
  <si>
    <t>Zaczęły wypadać mi włosy co mnie bardzo zaniepokoiło. Dodatkowo zauważyłam łamliwość paznokci.  Na ratunek przyszedł SELENIUM, SILICA, ZINC i BIOTIN. Początkowo brałam większe dawki i szybciej poczułam efekty.  Z każdym dniem włosy i paznokcie stawały się mocniejsze.</t>
  </si>
  <si>
    <t>9329A8B5-4BEE-46BF-97A5-28B742629793</t>
  </si>
  <si>
    <t>I miei capelli hanno iniziato a cadere e questo mi ha preoccupato molto. Inoltre, ho notato la fragilità delle mie unghie.  SELENIO, SILICA, ZINCO e BIOTINA sono venuti in soccorso. Inizialmente ho assunto dosi più elevate e ho sentito gli effetti più rapidamente.  Ogni giorno i miei capelli e le mie unghie diventavano più forti.</t>
  </si>
  <si>
    <t>EF3453D5-D0A0-43C4-A6C8-B74DAE9C669B</t>
  </si>
  <si>
    <t>Začali mi vypadávať vlasy, čo ma veľmi trápilo. Okrem toho som si všimla lámavosť nechtov.  Na pomoc mi prišli SELÉN, SILICA, ZINOK a BIOTÍN. Spočiatku som užívala vyššie dávky a účinky som pocítila rýchlejšie.  Každým dňom boli moje vlasy a nechty silnejšie.</t>
  </si>
  <si>
    <t>BEAC7F38-FA18-45CA-9471-C229646E7B88</t>
  </si>
  <si>
    <t>A hajam elkezdett kihullani, ami nagyon aggasztott. Ezenkívül észrevettem a körmeim törékenységét is.  A szelénium, a szilícium, a cink és a biótin jött a segítségemre. Kezdetben nagyobb adagokat szedtem, és gyorsabban éreztem a hatását.  Napról napra erősebb lett a hajam és a körmeim.</t>
  </si>
  <si>
    <t>DAAF0871-A32E-46A8-BAAC-2D8D4CBBBFFE</t>
  </si>
  <si>
    <t>My hair started to fall out which worried me a lot. In addition, I noticed brittleness in my nails.  SELENIUM, SILICA, ZINC and BIOTIN came to the rescue. Initially I took higher doses and felt the effects quicker.  Each day my hair and nails became stronger.</t>
  </si>
  <si>
    <t>58EE8101-C6EF-4CD1-A57F-FA322D0AB163</t>
  </si>
  <si>
    <t>Meine Haare fielen aus, was mich sehr beunruhigte. Darüber hinaus bemerkte ich, dass meine Nägel brüchig wurden.  SELENIUM, SILIKA, ZIN und BIOTIN kamen zur Rettung. Zu Beginn nahm ich höhere Dosen ein und spürte die Wirkung schneller.  Jeden Tag wurden meine Haare und Nägel kräftiger.</t>
  </si>
  <si>
    <t>B20E3A73-2171-4CA0-8EE5-5A02F48C0C9A</t>
  </si>
  <si>
    <t>Părul meu a început să cadă, ceea ce m-a îngrijorat foarte mult. În plus, am observat fragilitatea unghiilor mele.  SELENIUL, SILICA, ZINCUL și BIOTINA au venit în ajutor. Inițial am luat doze mai mari și am simțit efectele mai repede.  În fiecare zi, părul și unghiile mele au devenit mai puternice.</t>
  </si>
  <si>
    <t>D43E39FE-FCAD-4DDC-8491-18011B8C3BCB</t>
  </si>
  <si>
    <t>У меня начали выпадать волосы, что меня очень беспокоило. Кроме того, я заметила ломкость ногтей.  На помощь пришли селениум, кремний, цинк и биотин. Сначала я принимала большие дозы и быстрее почувствовала эффект.  С каждым днем мои волосы и ногти становились все крепче.</t>
  </si>
  <si>
    <t>A4B72999-D25E-4400-83B5-40C335534EB5</t>
  </si>
  <si>
    <t>Se me empezó a caer el pelo, lo que me preocupó mucho. Además, noté fragilidad en las uñas.  El SELENIO, el SÍLICE, el ZINC y la BIOTINA vinieron al rescate. Al principio tomaba dosis más altas y notaba los efectos más rápidamente.  Cada día mi pelo y mis uñas estaban más fuertes.</t>
  </si>
  <si>
    <t>4213C129-1DAA-4B40-B098-759ACA36FEED</t>
  </si>
  <si>
    <t>Na spadki energii w ciągu dnia zamiast kolejnej kawy polecam TAURINE 600. Można wziąć rano i w południe po 2 tabletki lub rozpuścić je w wodzie. Bezpieczny wspomagacz</t>
  </si>
  <si>
    <t>10A2EA69-C766-479C-BCFE-3AF3DB907C41</t>
  </si>
  <si>
    <t>Dieta mojego męża to głownie mięso, kawa i słodycze – nic dziwnego, że zaczęły dokuczać mu objawy typowe dla początków dny moczanowej. W ramach odkwaszania organizmu, oprócz zmiany diety, zastosowaliśmy APPLE HONEY VINEGAR STAR i BARLEY STAR, które bardzo szybko pomogły mężowi przywrócić prawidłowe pH organizmu.</t>
  </si>
  <si>
    <t>8115F19C-A244-4260-8B81-59D69F83C458</t>
  </si>
  <si>
    <t>La gravidanza mi ha spinto a prendermi più cura della mia salute e a introdurre la giusta integrazione. Grazie ai prodotti STARLIFE, in particolare ACIDO FOLICO STAR, KELP STAR e VITAMINA D3 STAR, posso essere certa che il mio piccolo riceverà il meglio già prima della nascita. Li consiglio alle future mamme!</t>
  </si>
  <si>
    <t>2E4CD007-DF86-462F-84D5-DF5EA91DA1D8</t>
  </si>
  <si>
    <t>2EE17EAD-BBF9-4E21-B477-C617C27B9B60</t>
  </si>
  <si>
    <t>Tehotenstvo ma podnietilo k lepšej starostlivosti o vlastné zdravie a k zavedeniu správnej suplementácie. Vďaka produktom STARLIFE, najmä FOLIC ACID STAR, KELP STAR a VITAMIN D3 STAR, si môžem byť istá, že moje dieťatko dostane to najlepšie už pred narodením. Odporúčam ich budúcim mamičkám!</t>
  </si>
  <si>
    <t>9FC6759A-E4CE-4C14-93EB-5DFCF6E9475D</t>
  </si>
  <si>
    <t>A terhesség arra ösztönzött, hogy jobban odafigyeljek a saját egészségemre, és bevezessem a megfelelő táplálékkiegészítőket. A STARLIFE termékeknek, különösen a FOLIC ACID STAR, a KELP STAR és a VITAMIN D3 STAR termékeknek köszönhetően biztos lehetek abban, hogy a kisfiam már a születés előtt a legjobbat kapja. Ajánlom őket a leendő anyukáknak!</t>
  </si>
  <si>
    <t>6EE8CFAD-D9C7-406A-8CD9-2483EA09DCFD</t>
  </si>
  <si>
    <t>Pregnancy has prompted me to take better care of my own health and to introduce the right supplementation. Thanks to STARLIFE products, especially FOLIC ACID STAR, KELP STAR and VITAMIN D3 STAR, I can be sure that my little one will already receive the best before birth. I recommend them to future mums!</t>
  </si>
  <si>
    <t>C52761B3-F002-483B-A8D0-70BD9E5B92A1</t>
  </si>
  <si>
    <t>Die Schwangerschaft hat mich dazu veranlasst, mich besser um meine eigene Gesundheit zu kümmern und die richtige Nahrungsergänzung einzuführen. Dank der STARLIFE-Produkte, insbesondere FOLIC ACID STAR, KELP STAR und VITAMIN D3 STAR, kann ich sicher sein, dass mein Kleiner schon vor der Geburt das Beste bekommt. Ich empfehle sie allen zukünftigen Müttern!</t>
  </si>
  <si>
    <t>4EED5105-EA61-441D-B881-0E225C828B12</t>
  </si>
  <si>
    <t>Sarcina m-a determinat să am mai multă grijă de sănătatea mea și să introduc suplimentele potrivite. Datorită produselor STARLIFE, în special FOLIC ACID STAR, KELP STAR și VITAMINA D3 STAR, pot fi sigură că micuțul meu va primi deja cele mai bune înainte de naștere. Le recomand viitoarelor mămici!</t>
  </si>
  <si>
    <t>05E3F9EF-0052-40F0-80C8-B09B4CAB7263</t>
  </si>
  <si>
    <t>Беременность подтолкнула меня к тому, чтобы лучше заботиться о своем здоровье и начать принимать правильные добавки. Благодаря продуктам STARLIFE, особенно FOLIC ACID STAR, KELP STAR и VITAMIN D3 STAR, я могу быть уверена, что мой малыш получит все самое лучшее еще до рождения. Я рекомендую их будущим мамам!</t>
  </si>
  <si>
    <t>37D298AB-7693-4967-B384-58CD41B02AEC</t>
  </si>
  <si>
    <t>El embarazo me ha impulsado a cuidar mejor de mi propia salud y a introducir la suplementación adecuada. Gracias a los productos STARLIFE, especialmente FOLIC ACID STAR, KELP STAR y VITAMIN D3 STAR, puedo estar segura de que mi pequeño ya recibirá lo mejor antes de nacer. ¡Se los recomiendo a las futuras mamás!</t>
  </si>
  <si>
    <t>4670B293-3ED1-4E88-9138-896EE1AC02EC</t>
  </si>
  <si>
    <t>Per i cali di energia durante la giornata, al posto di un altro caffè, consiglio TAURINA 600. Si possono assumere 2 compresse ciascuna al mattino e a mezzogiorno o scioglierle in acqua. Un integratore sicuro</t>
  </si>
  <si>
    <t>B9074389-8590-4BCA-9D5B-276748A6C688</t>
  </si>
  <si>
    <t>Na pokles energie počas dňa namiesto ďalšej kávy odporúčam TAURINE 600. Môžete užívať po 2 tabletky ráno a na poludnie alebo ich rozpustiť vo vode. Bezpečný posilňovač</t>
  </si>
  <si>
    <t>BC9C43E7-9108-47CF-A5FC-3FC1BF505661</t>
  </si>
  <si>
    <t>A napközbeni energiahullámoknál egy újabb kávé helyett a TAURINE 600-t ajánlom. 2 tablettát vehet be reggel és délben, vagy vízben feloldva. Biztonságos erősítő</t>
  </si>
  <si>
    <t>F31519FF-0BC5-43C2-B517-D9254A91A382</t>
  </si>
  <si>
    <t>For energy dips during the day instead of another coffee, I recommend TAURINE 600. You can take 2 tablets each in the morning and at midday or dissolve them in water. A safe booster</t>
  </si>
  <si>
    <t>CEF54D1E-7AB0-424A-9D14-9015BC8E6CA2</t>
  </si>
  <si>
    <t>Für Energietiefs während des Tages empfehle ich anstelle eines weiteren Kaffees TAURINE 600. Sie können je 2 Tabletten morgens und mittags einnehmen oder in Wasser auflösen. Ein sicherer Booster</t>
  </si>
  <si>
    <t>0544D782-9115-4BEC-B1C4-6375C2663E2F</t>
  </si>
  <si>
    <t>Pentru căderile de energie din timpul zilei, în loc de încă o cafea, vă recomand TAURINA 600. Puteți lua câte 2 comprimate dimineața și la prânz sau le puteți dizolva în apă. Un stimulent sigur</t>
  </si>
  <si>
    <t>B1FD3EC4-379B-4E72-9140-78A2D42F6258</t>
  </si>
  <si>
    <t>При перепадах энергии в течение дня вместо очередного кофе я рекомендую TAURINE 600. Вы можете принимать по 2 таблетки утром и в полдень или растворять их в воде. Безопасный бустер</t>
  </si>
  <si>
    <t>D6542700-BCBE-4253-BD6A-3CD41188C81B</t>
  </si>
  <si>
    <t>Para los bajones de energía durante el día, en lugar de otro café, te recomiendo TAURINE 600. Puedes tomar 2 comprimidos cada uno por la mañana y al mediodía o disolverlos en agua. Un refuerzo seguro</t>
  </si>
  <si>
    <t>45399BC0-083E-4A95-96C3-00EFF5533A31</t>
  </si>
  <si>
    <t>A GINKGO STAR-t is szedem a koncentráció és a memória javítására. Stresszes környezetben dolgozom, ahol folyamatosan koncentrálnom kell, és rengeteg feladatot kell megoldanom. Amióta a GINKGO STAR-t szedem, hatalmas különbséget vettem észre. A koncentrációs képességem javult, és még élesebb vagyok.</t>
  </si>
  <si>
    <t>DF55702F-E397-4641-9555-730F633684EA</t>
  </si>
  <si>
    <t>D07C6F2C-506E-4CE7-8689-419C32EBCFF2</t>
  </si>
  <si>
    <t>I also take GINKGO STAR to improve concentration and memory. I work in a stressful environment where I need to be constantly focused and manage a large number of tasks. As long as I have been taking GINKGO STAR, I have noticed a huge difference. My ability to concentrate has improved and I am even sharper.</t>
  </si>
  <si>
    <t>18B759DD-CA25-4438-87D6-FCDD05FB0BEA</t>
  </si>
  <si>
    <t>Ich nehme auch GINKGO STAR ein, um meine Konzentration und mein Gedächtnis zu verbessern. Ich arbeite in einer stressigen Umgebung, in der ich ständig konzentriert sein und eine große Anzahl von Aufgaben bewältigen muss. Seitdem ich GINKGO STAR einnehme, habe ich einen großen Unterschied bemerkt. Meine Konzentrationsfähigkeit hat sich verbessert und ich bin noch schärfer.</t>
  </si>
  <si>
    <t>90A98CC4-0A91-48F5-8FD7-FBB84DED876B</t>
  </si>
  <si>
    <t>Iau, de asemenea, GINKGO STAR pentru a îmbunătăți concentrarea și memoria. Lucrez într-un mediu stresant în care trebuie să fiu constant concentrat și să gestionez un număr mare de sarcini. De când iau GINKGO STAR, am observat o diferență uriașă. Capacitatea mea de concentrare s-a îmbunătățit și sunt chiar mai ageră.</t>
  </si>
  <si>
    <t>BD66079A-38CB-40C0-AE9C-1EDBDCB3D7EA</t>
  </si>
  <si>
    <t>Manžel sa stravuje prevažne mäsom, kávou a sladkosťami - niet divu, že začal trpieť príznakmi typickými pre dnu. V rámci odkyslenia sme okrem zmeny stravy používali aj JABLKOVÝ MEDOVÝ VINEGÁR STAR a BARLEY STAR, ktoré veľmi rýchlo pomohli manželovi obnoviť normálne pH jeho organizmu.</t>
  </si>
  <si>
    <t>E0506B61-2A6A-4C28-A096-B429DA3239B2</t>
  </si>
  <si>
    <t>A férjem étrendje főleg húsból, kávéból és édességből áll - nem csoda, hogy a köszvény kialakulására jellemző tüneteket kezdett el szenvedni. A savtalanítás részeként az étrendjének megváltoztatása mellett használtuk az APPLE HONEY VINEGAR STAR és BARLEY STAR készítményeket, amelyek nagyon gyorsan segítettek férjemnek visszaállítani a szervezet pH-ját a normális szintre.</t>
  </si>
  <si>
    <t>C05B58D8-8883-415C-8920-7CEF09BC75E0</t>
  </si>
  <si>
    <t>My husband's diet is mainly meat, coffee and sweets - no wonder he started suffering from symptoms typical of the onset of gout. As part of his deacidification, in addition to changing his diet, we used APPLE HONEY VINEGAR STAR and BARLEY STAR, which very quickly helped my husband restore his body's pH to normal.</t>
  </si>
  <si>
    <t>E8C44F9B-886A-49F0-8D58-37F840700FAC</t>
  </si>
  <si>
    <t>Die Ernährung meines Mannes besteht hauptsächlich aus Fleisch, Kaffee und Süßigkeiten - kein Wunder, dass er unter den typischen Symptomen einer beginnenden Gicht litt. Im Rahmen seiner Entsäuerung haben wir zusätzlich zur Ernährungsumstellung APPLE HONEY VINEGAR STAR und BARLEY STAR verwendet, die meinem Mann sehr schnell geholfen haben, den normalen pH-Wert seines Körpers wiederherzustellen.</t>
  </si>
  <si>
    <t>60FE3048-16A1-418D-B795-388196256DC0</t>
  </si>
  <si>
    <t>Regimul alimentar al soțului meu este format în principal din carne, cafea și dulciuri - nu este de mirare că a început să sufere de simptome tipice apariției gutei. Ca parte a dezacidulării sale, pe lângă schimbarea dietei, am folosit APPLE HONEY VINEGAR STAR și BARLEY STAR, care l-au ajutat foarte repede pe soțul meu să readucă pH-ul organismului său la normal.</t>
  </si>
  <si>
    <t>49AC61E2-A4D1-4139-B62C-DFF64D485FED</t>
  </si>
  <si>
    <t>В рационе моего мужа в основном мясо, кофе и сладости - неудивительно, что он начал страдать от симптомов, характерных для начинающейся подагры. В рамках деацидификации, помимо изменения рациона, мы использовали APPLE HONEY VINEGAR STAR и BARLEY STAR, которые очень быстро помогли моему мужу восстановить нормальный уровень pH в организме.</t>
  </si>
  <si>
    <t>983C525C-D85A-4EEC-9ACF-F97CFDD452BD</t>
  </si>
  <si>
    <t>La dieta de mi marido consiste principalmente en carne, café y dulces, no es de extrañar que empezara a sufrir los síntomas típicos de la aparición de la gota. Como parte de su desacidificación, además de cambiar su dieta, utilizamos APPLE HONEY VINEGAR STAR y BARLEY STAR, que muy rápidamente ayudaron a mi marido a restablecer el pH normal de su cuerpo.</t>
  </si>
  <si>
    <t>10748AD3-92A1-468A-A9B7-70F96D1A542D</t>
  </si>
  <si>
    <t>ANIMAL STAR to ulubiony produkt witaminowy moich dzieci. Zawsze chętnie go jedzą, a ja mam pewność, że otrzymują wszystko, co niezbędne dla prawidłowego rozwoju. W sezonie grypowym podaję im dodatkowo C-500 STAR - wtedy mam pewność, że nie dopadnie ich żadna infekcja.</t>
  </si>
  <si>
    <t>50C9B628-C377-4224-BF7E-88E63EC56E12</t>
  </si>
  <si>
    <t>Ćwiczę regularnie od 5 lat, jestem zakręcona na punkcie sportu i zdrowego trybu życia. CREATINE CAPS STAR i GLUTAMINE STAR zapewniają zdrowy doping w moich ulubionych treningach siłowych i interwałowych, dbając o najlepszą formę i sprawność mięśni.</t>
  </si>
  <si>
    <t>2D1464C3-C2D8-4CDD-A9A7-BF6701B445BA</t>
  </si>
  <si>
    <t>ANIMAL STAR è il prodotto vitaminico preferito dai miei figli. Sono sempre felici di mangiarlo e posso essere sicura che stanno ricevendo tutto ciò di cui hanno bisogno per il loro sviluppo. Durante la stagione influenzale, do loro anche C-500 STAR per assicurarmi che non prendano infezioni.</t>
  </si>
  <si>
    <t>7070DF85-B91C-4D32-950D-071177BD0D0F</t>
  </si>
  <si>
    <t>ANIMAL STAR je najobľúbenejší vitamínový produkt mojich detí. Vždy ho s radosťou jedia a ja mám istotu, že dostávajú všetko, čo potrebujú pre svoj vývoj. Počas chrípkovej sezóny im dávam aj C-500 STAR, aby sa uistili, že nechytia žiadnu infekciu.</t>
  </si>
  <si>
    <t>98B67E16-C6BC-4553-96F3-7818E7A8040F</t>
  </si>
  <si>
    <t>Az ANIMAL STAR a gyermekeim kedvenc vitaminkészítménye. Mindig szívesen eszik, és biztos lehetek benne, hogy mindent megkapnak, ami a fejlődésükhöz szükséges. Az influenzaszezonban a C-500 STAR-t is adom nekik, hogy biztosan ne kapjanak el semmilyen fertőzést.</t>
  </si>
  <si>
    <t>88998FB9-D328-4BB9-AF7D-3E5A59616749</t>
  </si>
  <si>
    <t>ANIMAL STAR is my children's favourite vitamin product. They are always happy to eat it and I can be sure that they are getting everything they need for their development. During the flu season, I also give them C-500 STAR to make sure they don't catch any infections.</t>
  </si>
  <si>
    <t>AAD4DC9B-1DB7-4A6C-AA64-13E232CB0208</t>
  </si>
  <si>
    <t>ANIMAL STAR ist das Lieblingsvitaminprodukt meiner Kinder. Sie essen es immer gerne und ich kann sicher sein, dass sie alles bekommen, was sie für ihre Entwicklung brauchen. Während der Grippesaison gebe ich ihnen auch C-500 STAR, um sicherzustellen, dass sie sich keine Infektionen einfangen.</t>
  </si>
  <si>
    <t>A0617A56-FFC9-4CBA-99EC-F8BFBC4910C5</t>
  </si>
  <si>
    <t>ANIMAL STAR este produsul vitaminic preferat al copiilor mei. Sunt întotdeauna bucuroși să îl mănânce și pot fi sigură că primesc tot ce au nevoie pentru dezvoltarea lor. În timpul sezonului gripal, le dau și C-500 STAR pentru a mă asigura că nu iau nicio infecție.</t>
  </si>
  <si>
    <t>58483BCE-64DB-4959-8FE8-42D8367CCC77</t>
  </si>
  <si>
    <t>ANIMAL STAR - любимый витаминный продукт моих детей. Они всегда с удовольствием едят его, и я могу быть уверена, что они получают все необходимое для развития. В сезон гриппа я также даю им C-500 STAR, чтобы они не подхватили какую-нибудь инфекцию.</t>
  </si>
  <si>
    <t>731E7232-8E90-4C8F-8FAD-B3C91336F2CB</t>
  </si>
  <si>
    <t>ANIMAL STAR es el producto vitamínico favorito de mis hijos. Siempre están encantados de comerlo y puedo estar segura de que reciben todo lo que necesitan para su desarrollo. Durante la temporada de gripe, también les doy C-500 STAR para asegurarme de que no cojan ninguna infección.</t>
  </si>
  <si>
    <t>5F178420-0372-4551-86B1-393E1457338E</t>
  </si>
  <si>
    <t>Mi alleno regolarmente da 5 anni e sono appassionato di sport e di vita sana. CREATINE CAPS STAR e GLUTAMINE STAR forniscono una spinta salutare ai miei allenamenti di forza e a intervalli preferiti, curando la mia forma migliore e le mie prestazioni muscolari.</t>
  </si>
  <si>
    <t>BA1C4D37-CCBE-4515-80EF-E4381904DDDC</t>
  </si>
  <si>
    <t>Pravidelne cvičím už 5 rokov a som závislá od športu a zdravého životného štýlu. CREATINE CAPS STAR a GLUTAMINE STAR mi poskytujú zdravú podporu pri mojich obľúbených silových a intervalových tréningoch, starajú sa o moju najlepšiu formu a svalový výkon.</t>
  </si>
  <si>
    <t>AF21CED6-8E35-4FEF-AF69-FB6469681762</t>
  </si>
  <si>
    <t>Már 5 éve rendszeresen edzek, és a sport és az egészséges életmód rabja vagyok. A CREATINE CAPS STAR és a GLUTAMINE STAR egészséges lökést ad kedvenc erő- és intervallum edzéseimnek, gondoskodva a legjobb formámról és az izomteljesítményemről.</t>
  </si>
  <si>
    <t>EAEBDE20-1A89-4703-B26A-1FA44E558BDD</t>
  </si>
  <si>
    <t>I have been exercising regularly for 5 years and am hooked on sport and healthy living. CREATINE CAPS STAR and GLUTAMINE STAR provide a healthy boost in my favourite strength and interval training, taking care of my best form and muscle performance.</t>
  </si>
  <si>
    <t>DAFD780F-FA57-4580-A062-2BEB742DD2AE</t>
  </si>
  <si>
    <t>Ich trainiere seit 5 Jahren regelmäßig und bin süchtig nach Sport und gesunder Lebensweise. CREATINE CAPS STAR und GLUTAMINE STAR sorgen für einen gesunden Schub bei meinem bevorzugten Kraft- und Intervalltraining und sorgen für meine beste Form und Muskelleistung.</t>
  </si>
  <si>
    <t>8C65B57F-E969-44EC-B1B6-3EB6F161EF90</t>
  </si>
  <si>
    <t>Fac exerciții în mod regulat de 5 ani și sunt dependent de sport și de o viață sănătoasă. CREATINE CAPS STAR și GLUTAMINE STAR oferă un impuls sănătos în antrenamentul meu preferat de forță și interval, având grijă de cea mai bună formă și performanță musculară.</t>
  </si>
  <si>
    <t>F5C8B241-541C-4C85-A77E-0AD16D4F69B9</t>
  </si>
  <si>
    <t>Я регулярно занимаюсь спортом уже 5 лет, и меня зацепили спорт и здоровый образ жизни. CREATINE CAPS STAR и GLUTAMINE STAR обеспечивают здоровый заряд энергии в моих любимых силовых и интервальных тренировках, заботясь о моей лучшей форме и производительности мышц.</t>
  </si>
  <si>
    <t>AEECD4E6-60DD-4BBD-A669-39C74F13E8DB</t>
  </si>
  <si>
    <t>Hago ejercicio regularmente desde hace 5 años y estoy enganchado al deporte y a la vida sana. CREATINE CAPS STAR y GLUTAMINE STAR proporcionan un impulso saludable en mis entrenamientos favoritos de fuerza e intervalos, cuidando mi mejor forma y rendimiento muscular.</t>
  </si>
  <si>
    <t>8FF3AFA8-4C0A-4247-858D-DAA8547780DD</t>
  </si>
  <si>
    <t>_x000D_
GINKGO STAR užívam aj kvôli zlepšeniu koncentrácie a pamäti. Pracujem v stresujúcom prostredí, kde potrebujem byť neustále sústredená a zvládať veľké množstvo úloh. Pokiaľ užívam GINKGO STAR, všimla som si obrovský rozdiel. Moja schopnosť sústrediť sa zlepšila a som dokonca bystrejšia.</t>
  </si>
  <si>
    <t>Ciąża skłoniła mnie do lepszego zadbania o własne zdrowie i wprowadzenia odpowiedniej suplementacji. Dzięki produktom STARLIFE, a zwłaszcza FOLIC ACID STAR, KELP STAR i VITAMIN D3 STAR mam pewność, że mój maluszek już przed narodzinami otrzyma wszystko, co najlepsze. Polecam przyszłym mamom!</t>
  </si>
  <si>
    <t>73F71006-B42A-4DF3-A2BF-88FDEF6D768E</t>
  </si>
  <si>
    <t>Ostatni mocno stresujący okres mojego życia poskutkował utratą sporej ilości włosów. BIOTIN STAR w połączeniu z BREWERS YEAST STAR w krótkim czasie nie tylko przywróciły moim włosom doskonałą kondycję, ale też zauważalnie wzmocniły paznokcie i poprawiły elastyczność skóry. Polecam.</t>
  </si>
  <si>
    <t>A69187A8-32D8-4C38-8791-3C6FE5D486FE</t>
  </si>
  <si>
    <t>0B182F56-3697-463A-86C0-9FAFA4F7A048</t>
  </si>
  <si>
    <t>_x000D_
... GOJI JUICE STAR užívam pravidelne, denne. Je to môj obľúbený džús. S jeho užívaním som obrovsky podporená. Cítim sa plná energie a duševná únava, ktorú som pociťovala po dlhých pracovných dňoch, je takmer preč. Určite ho odporúčam každému, kto potrebuje zlepšiť svoju duševnú bystrosť a celkovú pohodu.</t>
  </si>
  <si>
    <t>69F27E5C-26E9-4135-93C9-2DCF19E76432</t>
  </si>
  <si>
    <t>PL22157</t>
  </si>
  <si>
    <t>bozena971@interia.pl</t>
  </si>
  <si>
    <t>La debolezza delle ossa e la propensione alle fratture sono un'affezione comune ai membri della mia famiglia. Consapevole del rischio, da anni assumo CALCIMAGNE STELLARE, CALCIO CORALLO STELLARE e VITAMINA D3 STELLARE - sono uno dei pochi in famiglia a non aver mai subito gravi lesioni ossee.</t>
  </si>
  <si>
    <t>282BC4BF-EAC2-44C0-934B-BFB63B36001B</t>
  </si>
  <si>
    <t>7967A87F-B0A8-4309-AA3B-C73F4B165B39</t>
  </si>
  <si>
    <t>Slabé kosti a náchylnosť na zlomeniny sú častým ochorením členov mojej rodiny. Keďže som si vedomý tohto rizika, už roky užívam CALCIMAGNE STAR, CORAL CALCIUM STAR a VITAMIN D3 STAR - ako jeden z mála v mojej rodine som nikdy neutrpel žiadne vážne poškodenie kostí.</t>
  </si>
  <si>
    <t>C3981D02-803E-4E44-8F38-9E83CDBE90CE</t>
  </si>
  <si>
    <t>A gyenge csontok és a törésekre való hajlam gyakori betegség a családtagjaim körében. A kockázat tudatában évek óta szedem a CALCIMAGNE STAR-t, a CORAL CALCIUM STAR-t és a VITAMIN D3 STAR-t - azon kevesek közé tartozom a családomban, akik még soha nem szenvedtek súlyos csontsérülést.</t>
  </si>
  <si>
    <t>51A360D2-4FD0-482D-A8A9-B7D7B1A5E714</t>
  </si>
  <si>
    <t>Weak bones and a propensity to fracture is a common affliction among my family members. Aware of the risk, I have been taking CALCIMAGNE STAR, CORAL CALCIUM STAR and VITAMIN D3 STAR for years - I am one of the few in my family who has never suffered any serious bone injury.</t>
  </si>
  <si>
    <t>920D07E8-19AE-4D56-93D2-45E360D6CB14</t>
  </si>
  <si>
    <t>Schwache Knochen und die Anfälligkeit für Knochenbrüche sind in meiner Familie weit verbreitet. Da ich mir des Risikos bewusst bin, nehme ich seit Jahren CALCIMAGNE STAR, CORAL CALCIUM STAR und VITAMIN D3 STAR ein - ich bin einer der wenigen in meiner Familie, die nie eine ernsthafte Knochenverletzung erlitten haben.</t>
  </si>
  <si>
    <t>CF1C7EA2-9ACE-4010-AD7E-CB4836415D88</t>
  </si>
  <si>
    <t>Oasele slabe și predispoziția la fracturi sunt o afecțiune comună printre membrii familiei mele. Conștient de risc, iau CALCIMAGNE STAR, CORAL CALCIUM STAR și VITAMINA D3 STAR de ani de zile - sunt unul dintre puținii din familia mea care nu a suferit niciodată vreo leziune osoasă gravă.</t>
  </si>
  <si>
    <t>1C999394-8692-4C4F-9594-9D042ABB7C44</t>
  </si>
  <si>
    <t>Un intenso sforzo fisico e l'abuso di alcol mi hanno causato gravi deficit di magnesio e potassio, con conseguenti crampi muscolari dolorosi, contrazione delle palpebre e palpitazioni. Dopo meno di un mese di assunzione di MAGNESIUM + B6 STAR in combinazione con POTASSIUM STAR, i disturbi sono scomparsi.</t>
  </si>
  <si>
    <t>33711507-0208-48C3-BDA7-AC80EEBA672E</t>
  </si>
  <si>
    <t>Intenzívna fyzická námaha a nadmerné požívanie alkoholu u mňa spôsobili závažný nedostatok horčíka a draslíka, čo malo za následok bolestivé svalové kŕče, zášklby viečok a búšenie srdca. Po necelom mesiaci užívania MAGNESIUM + B6 STAR v kombinácii s POTASSIUM STAR ťažkosti vymizli.</t>
  </si>
  <si>
    <t>276D3C09-3608-48CD-BE17-788CAEAB6A2C</t>
  </si>
  <si>
    <t>Az intenzív fizikai megterhelés és az alkoholfogyasztás súlyos magnézium- és káliumhiányt okozott nálam, ami fájdalmas izomgörcsöket, szemhéjrándulást és szívdobogást eredményezett. Alig egy hónap múlva, miután a MAGNESIUM + B6 STAR-t a POTASSIUM STAR-ral együtt szedtem, a panaszok megszűntek.</t>
  </si>
  <si>
    <t>7DA264CD-AD57-48B2-B28C-D649AA23B1D9</t>
  </si>
  <si>
    <t>Intense physical exertion and alcohol abuse caused severe magnesium and potassium deficits in me, resulting in painful muscle cramps, twitching eyelids and palpitations. After less than a month of taking MAGNESIUM + B6 STAR in combination with POTASSIUM STAR, the complaints disappeared.</t>
  </si>
  <si>
    <t>FDC81CBB-6A3E-48B7-B836-7C501B5C7BBA</t>
  </si>
  <si>
    <t>Intensive körperliche Anstrengung und Alkoholmissbrauch verursachten bei mir einen schweren Magnesium- und Kaliummangel, der sich in schmerzhaften Muskelkrämpfen, zuckenden Augenlidern und Herzklopfen äußerte. Nach weniger als einem Monat der Einnahme von MAGNESIUM + B6 STAR in Kombination mit POTASSIUM STAR verschwanden die Beschwerden.</t>
  </si>
  <si>
    <t>E751A21C-F013-4B18-9CB6-6B5A3700EAAA</t>
  </si>
  <si>
    <t>Efortul fizic intens și abuzul de alcool mi-au provocat deficite severe de magneziu și potasiu, rezultând în crampe musculare dureroase, pleoape contractate și palpitații. După mai puțin de o lună de la administrarea MAGNEZIULUI + B6 STAR în combinație cu POTASSIUM STAR, afecțiunile au dispărut.</t>
  </si>
  <si>
    <t>CD39B53E-C0A5-4870-BB4F-E6187CD2E3D2</t>
  </si>
  <si>
    <t>Интенсивные физические нагрузки и злоупотребление алкоголем вызвали у меня острый дефицит магния и калия, что привело к болезненным мышечным судорогам, подергиванию век и учащенному сердцебиению. После менее чем месячного приема MAGNESIUM + B6 STAR в сочетании с POTASSIUM STAR жалобы исчезли.</t>
  </si>
  <si>
    <t>CEDE8ED0-ACC0-45E3-B7DA-9E5071EAD912</t>
  </si>
  <si>
    <t>El esfuerzo físico intenso y el abuso del alcohol me provocaron graves déficits de magnesio y potasio, que se traducían en dolorosos calambres musculares, tics en los párpados y palpitaciones. Tras menos de un mes de tomar MAGNESIO + B6 STAR en combinación con POTASIO STAR, las molestias desaparecieron.</t>
  </si>
  <si>
    <t>3B52757C-F8CA-451E-B089-AC6941D17481</t>
  </si>
  <si>
    <t>Assumo anche GINKGO STAR per migliorare la concentrazione e la memoria. Lavoro in un ambiente stressante in cui devo essere costantemente concentrato e gestire un gran numero di compiti. Da quando prendo GINKGO STAR, ho notato un'enorme differenza. La mia capacità di concentrazione è migliorata e sono ancora più lucido.</t>
  </si>
  <si>
    <t>583DC1B0-D4F7-4C1C-870F-03CB078B995B</t>
  </si>
  <si>
    <t>Przyjmuję również GINKGO STAR, aby poprawić koncentrację i pamięć. Pracuję w stresującym środowisku, w którym muszę być stale skoncentrowany i zarządzać dużą liczbą zadań. Odkąd zażywam GINKGO STAR, zauważyłem ogromną różnicę. Moja zdolność koncentracji poprawiła się i jestem jeszcze bystrzejszy.</t>
  </si>
  <si>
    <t>6ADAAD13-87F5-44CE-826C-4CFB0DFAC46E</t>
  </si>
  <si>
    <t>Я также принимаю GINKGO STAR для улучшения концентрации и памяти. Я работаю в стрессовой обстановке, где необходимо постоянно быть сосредоточенным и справляться с большим количеством задач. За время приема GINKGO STAR я заметила огромную разницу. Моя способность концентрироваться улучшилась, и я стал еще острее.</t>
  </si>
  <si>
    <t>2AF6BA5A-C8DC-4893-846A-518D20C73129</t>
  </si>
  <si>
    <t>También tomo GINKGO STAR para mejorar la concentración y la memoria. Trabajo en un entorno estresante en el que necesito estar constantemente concentrado y gestionar un gran número de tareas. Desde que tomo GINKGO STAR, he notado una gran diferencia. Mi capacidad de concentración ha mejorado y soy aún más agudo.</t>
  </si>
  <si>
    <t>53D5D6E3-7B57-4532-B3FD-42E1EF36CCDF</t>
  </si>
  <si>
    <t>Un recente periodo di forte stress nella mia vita ha comportato la perdita di una notevole quantità di capelli. BIOTIN STAR, in combinazione con BREWERS YEAST STAR, non solo ha riportato in breve tempo i miei capelli in ottime condizioni, ma ha anche rafforzato notevolmente le mie unghie e migliorato l'elasticità della mia pelle. Lo consiglio.</t>
  </si>
  <si>
    <t>EF0A1BD5-DFEB-482B-8444-2B6F4162E963</t>
  </si>
  <si>
    <t>Nedávne veľmi stresujúce obdobie v mojom živote malo za následok stratu značného množstva vlasov. BIOTIN STAR v kombinácii s BREWERS YEAST STAR mi nielenže v krátkom čase obnovil výborný stav vlasov, ale aj výrazne posilnil nechty a zlepšil pružnosť pokožky. Odporúčam.</t>
  </si>
  <si>
    <t>341321EB-C9AC-40C0-89DF-89EA34048EEC</t>
  </si>
  <si>
    <t>Egy nemrégiben lezajlott, rendkívül stresszes időszak az életemben jelentős mennyiségű hajhullást eredményezett. A BIOTIN STAR a BREWERS YEAST STAR-ral kombinálva nem csak a hajamat hozta rövid idő alatt kiváló állapotba, hanem érezhetően megerősítette a körmeimet és javította a bőröm rugalmasságát is. Ajánlom.</t>
  </si>
  <si>
    <t>ED0A13A7-8BD3-40F1-A412-0DD0B543E24F</t>
  </si>
  <si>
    <t>A recent highly stressful period in my life resulted in the loss of a considerable amount of hair. BIOTIN STAR in combination with BREWERS YEAST STAR not only restored my hair to excellent condition in a short time, but also noticeably strengthened my nails and improved the elasticity of my skin. I recommend.</t>
  </si>
  <si>
    <t>80C756B0-DF05-49D4-88E4-722591422D93</t>
  </si>
  <si>
    <t>In einer sehr stressigen Phase meines Lebens habe ich kürzlich eine beträchtliche Menge an Haaren verloren. BIOTIN STAR in Kombination mit BREWERS YEAST STAR hat nicht nur mein Haar in kurzer Zeit wieder in einen hervorragenden Zustand versetzt, sondern auch meine Nägel spürbar gestärkt und die Elastizität meiner Haut verbessert. Ich empfehle.</t>
  </si>
  <si>
    <t>1F6B1248-1945-4001-A293-A3E909FA3F2D</t>
  </si>
  <si>
    <t>O perioadă recentă extrem de stresantă din viața mea a dus la pierderea unei cantități considerabile de păr. BIOTIN STAR în combinație cu BREWERS YEAST STAR nu numai că mi-a readus părul într-o stare excelentă într-un timp scurt, dar mi-a și întărit vizibil unghiile și mi-a îmbunătățit elasticitatea pielii. Recomand.</t>
  </si>
  <si>
    <t>C875CC4C-F459-4FA8-B082-58F06EC35D77</t>
  </si>
  <si>
    <t>Недавний стрессовый период в моей жизни привел к потере значительного количества волос. BIOTIN STAR в сочетании с BREWERS YEAST STAR не только за короткое время восстановил мои волосы до отличного состояния, но и заметно укрепил ногти и повысил эластичность кожи. Рекомендую.</t>
  </si>
  <si>
    <t>4946673D-F83C-4964-BDE0-07997EF58382</t>
  </si>
  <si>
    <t>Recientemente, durante un periodo muy estresante de mi vida, perdí una cantidad considerable de cabello. BIOTIN STAR, en combinación con BREWERS YEAST STAR, no sólo me devolvió el cabello a un estado excelente en poco tiempo, sino que también fortaleció notablemente mis uñas y mejoró la elasticidad de mi piel. Lo recomiendo.</t>
  </si>
  <si>
    <t>BA0FE4B5-A782-4EE9-88F6-216AD1DFA95D</t>
  </si>
  <si>
    <t>Da quando assumo ORGANIC JUICE STAR, mi sento pieno di energia e la stanchezza mentale che avvertivo dopo lunghe giornate di lavoro è quasi scomparsa. Consiglio questo prodotto a chiunque abbia bisogno di migliorare la propria acutezza mentale e il proprio benessere generale. Fa parte della mia vita quotidiana.</t>
  </si>
  <si>
    <t>77A77CBD-EA81-4759-B47F-63F551F7441E</t>
  </si>
  <si>
    <t>5AF4BDBF-067D-45DF-894F-5CD5B29A09EA</t>
  </si>
  <si>
    <t>Odkąd zażywam ORGANIC JUICE STAR, czuję się pełen energii, a zmęczenie psychiczne, które odczuwałem po długich dniach w pracy, prawie zniknęło. Polecam ten produkt każdemu, kto chce poprawić swoją sprawność umysłową i ogólne samopoczucie. Jest on częścią mojego codziennego życia.</t>
  </si>
  <si>
    <t>2B507D1F-2C89-4B18-AE5D-06111800563E</t>
  </si>
  <si>
    <t>Amióta az ORGANIC JUICE STAR-t szedem, tele vagyok energiával, és a hosszú munkanapok után érzett szellemi fáradtságom szinte teljesen elmúlt. Ajánlom ezt a terméket mindenkinek, akinek szüksége van a szellemi éleslátás és az általános jó közérzet javítására. Ez a mindennapi életem része.</t>
  </si>
  <si>
    <t>8F8F607E-A399-4BCD-A16D-EA052ED0D349</t>
  </si>
  <si>
    <t>Since taking ORGANIC JUICE STAR, I feel full of energy and the mental fatigue I felt after long days at work is almost gone. I recommend this product to anyone who needs to improve their mental acuity and overall well-being. It is a part of my daily life.</t>
  </si>
  <si>
    <t>311397F4-F935-4FCE-82E3-3578A14FFE83</t>
  </si>
  <si>
    <t>Seit ich ORGANIC JUICE STAR einnehme, fühle ich mich voller Energie und die geistige Müdigkeit, die ich nach langen Arbeitstagen verspürte, ist fast verschwunden. Ich empfehle dieses Produkt jedem, der seine geistige Schärfe und sein allgemeines Wohlbefinden verbessern möchte. Es ist ein Teil meines täglichen Lebens.</t>
  </si>
  <si>
    <t>A7B222D7-C235-4E66-8C2B-C3B1DD6011CA</t>
  </si>
  <si>
    <t>De când iau ORGANIC JUICE STAR, mă simt plină de energie, iar oboseala mentală pe care o simțeam după zile lungi la serviciu aproape că a dispărut. Recomand acest produs oricui are nevoie să își îmbunătățească acuitatea mentală și bunăstarea generală. Este o parte din viața mea de zi cu zi.</t>
  </si>
  <si>
    <t>EA7780EC-7FAE-4E85-ADAC-900742A8D68B</t>
  </si>
  <si>
    <t>После приема ORGANIC JUICE STAR я чувствую себя полным энергии, а умственная усталость, которую я ощущал после долгих рабочих дней, практически исчезла. Я рекомендую этот продукт всем, кому необходимо улучшить остроту ума и общее самочувствие. Он стал частью моей повседневной жизни\.</t>
  </si>
  <si>
    <t>4B69FFB7-1766-4A4B-A5FC-5BBA21C829B4</t>
  </si>
  <si>
    <t>Desde que tomo BIO JUICE STAR, me siento lleno de energía y la fatiga mental que sentía después de largas jornadas de trabajo casi ha desaparecido. Recomiendo este producto a cualquiera que necesite mejorar su agudeza mental y su bienestar general. Forma parte de mi vida diaria.</t>
  </si>
  <si>
    <t>_x000D_
Odkedy užívam ORGANIC JUICE STAR, cítim sa plná energie a duševná únava, ktorú som pociťovala po dlhých pracovných dňoch, je takmer preč. Tento produkt odporúčam každému, kto potrebuje zlepšiť svoju duševnú bystrosť a celkovú pohodu. Je súčasťou môjho každodenného života.</t>
  </si>
  <si>
    <t>D83176F8-A977-497D-AE63-2638009B2408</t>
  </si>
  <si>
    <t>Polecam produkt ACEROLA STAR wszystkim mającym problem z łykaniem kapsułek. Sama podaję go swojej mamie w okresach większego zapotrzebowania na witaminę C. W dodatku jest tak smaczny, że nawet dzieci chętnie go jedzą.</t>
  </si>
  <si>
    <t>50FB3A4B-2C23-4737-B458-732B60C69429</t>
  </si>
  <si>
    <t>... Assumo regolarmente, ogni giorno, il succo di frutta GOJI JUICE STAR. È il mio succo preferito. Il suo utilizzo mi sostiene enormemente. Mi sento pieno di energia e la stanchezza mentale che sentivo dopo lunghe giornate di lavoro è quasi scomparsa. Lo consiglio sicuramente a chiunque abbia bisogno di migliorare la propria acutezza mentale e il proprio benessere generale.</t>
  </si>
  <si>
    <t>B3940629-B9D1-4B3C-A3EC-BFB96F918755</t>
  </si>
  <si>
    <t>... GOJI JUICE STAR piję regularnie, codziennie. Jest to mój ulubiony sok. Jego stosowanie jest dla mnie ogromnym wsparciem. Czuję się pełen energii, a zmęczenie psychiczne, które odczuwałem po długich dniach pracy, prawie zniknęło. Zdecydowanie polecam go każdemu, kto potrzebuje poprawić swoją ostrość umysłu i ogólne samopoczucie.</t>
  </si>
  <si>
    <t>27FB9AFC-99C3-40A4-B383-31A3C23B9663</t>
  </si>
  <si>
    <t>... A GOJI JUICE STAR-t rendszeresen, naponta szedem. Ez a kedvenc gyümölcslevem. Hatalmas támogatást kapok a használatával. Tele vagyok energiával, és a hosszú munkanapok után érzett szellemi fáradtságom szinte megszűnt. Mindenképpen ajánlom mindenkinek, akinek szüksége van a szellemi éleslátás és az általános jó közérzet javítására.</t>
  </si>
  <si>
    <t>49FBAA41-530B-40C7-9B38-E746ECEAF639</t>
  </si>
  <si>
    <t>... I take GOJI JUICE STAR regularly, daily. It is my favourite juice. I am hugely supported with its use. I feel full of energy and the mental fatigue I felt after long days of work is almost gone. I definitely recommend it to anyone who needs to improve their mental acuity and overall well-being.</t>
  </si>
  <si>
    <t>5E5940E2-4298-4ED7-9817-43C15D38CFA3</t>
  </si>
  <si>
    <t>... Ich nehme GOJI JUICE STAR regelmäßig, täglich. Es ist mein Lieblingssaft. Seine Einnahme unterstützt mich sehr. Ich fühle mich voller Energie und die geistige Müdigkeit, die ich nach langen Arbeitstagen verspürte, ist fast verschwunden. Ich empfehle ihn definitiv jedem, der seine geistige Schärfe und sein allgemeines Wohlbefinden verbessern möchte.</t>
  </si>
  <si>
    <t>B998D1B7-50A9-4D83-916B-43EE6D053894</t>
  </si>
  <si>
    <t>... Iau GOJI JUICE STAR în mod regulat, zilnic. Este sucul meu preferat. Sunt extrem de susținut de utilizarea sa. Mă simt plin de energie și oboseala mentală pe care o simțeam după zile lungi de muncă aproape că a dispărut. Îl recomand cu siguranță tuturor celor care au nevoie să își îmbunătățească acuitatea mentală și bunăstarea generală.</t>
  </si>
  <si>
    <t>E34ED7AD-AF9D-48C0-8487-8B173BAA0A81</t>
  </si>
  <si>
    <t>... Я принимаю GOJI JUICE STAR регулярно, ежедневно. Это мой любимый сок. Его употребление приносит мне огромную пользу. Я чувствую себя полным энергии, а умственная усталость, которую я ощущал после долгих рабочих дней, почти исчезла. Я определенно рекомендую его всем, кому нужно улучшить остроту ума и общее самочувствие\.</t>
  </si>
  <si>
    <t>5C2ACBFA-A6EF-4877-AED8-AC0083CC4AAF</t>
  </si>
  <si>
    <t>Ho praticato sport fin da giovane e sono sempre in movimento. I dolori articolari, sempre più frequenti e persistenti, mi hanno costretto a limitare fortemente la mia attività fisica, con effetti negativi anche sulla mia condizione mentale. Grazie all'uso dei prodotti JOINT ACTIVITY STAR e JOINT MOBILITY STAR, dopo un solo mese ho notato un netto miglioramento e dopo tre mesi ero già tornato al mio vecchio ritmo di vita.</t>
  </si>
  <si>
    <t>C781F981-0392-41AB-A45C-C66FF539D714</t>
  </si>
  <si>
    <t>Športu sa venujem od detstva a som neustále v pohybe. Zvyšujúce sa úporné bolesti kĺbov ma prinútili výrazne obmedziť fyzickú aktivitu, čo malo veľmi zlý vplyv aj na môj psychický stav. Vďaka používaniu produktov JOINT ACTIVITY STAR a JOINT MOBILITY STAR som už po jednom mesiaci zaznamenal výrazné zlepšenie a po troch mesiacoch som sa úplne vrátil do svojho starého životného rytmu.</t>
  </si>
  <si>
    <t>ADCECFD2-C284-4ABD-9245-190A101B765C</t>
  </si>
  <si>
    <t>Fiatal korom óta sportolok, és állandóan mozgásban vagyok. A fokozódó, tartós ízületi fájdalmak arra kényszerítettek, hogy erősen korlátozzam a fizikai aktivitásomat, ami nagyon rossz hatással volt a mentális állapotomra is. A JOINT ACTIVITY STAR és JOINT MOBILITY STAR termékek használatának köszönhetően már egy hónap után egyértelmű javulást tapasztaltam, három hónap után pedig teljesen visszatértem a régi életritmusomhoz.</t>
  </si>
  <si>
    <t>BCC6BFBC-B59F-4DCB-A2B0-28E6AADA6FA3</t>
  </si>
  <si>
    <t>I have been involved in sport since I was young and am constantly on the move. Increasing, persistent joint pains forced me to severely restrict my physical activity, which also had a very bad effect on my mental condition. Thanks to the use of the JOINT ACTIVITY STAR and JOINT MOBILITY STAR products, I noticed a clear improvement after just one month, and after three months I was completely back to my old rhythm of life.</t>
  </si>
  <si>
    <t>BF443416-6AED-4080-9357-374E67C1A248</t>
  </si>
  <si>
    <t>Ich treibe seit meiner Jugend Sport und bin ständig in Bewegung. Zunehmende, hartnäckige Gelenkschmerzen zwangen mich, meine körperlichen Aktivitäten stark einzuschränken, was sich auch sehr schlecht auf meine psychische Verfassung auswirkte. Dank der Anwendung der Produkte JOINT ACTIVITY STAR und JOINT MOBILITY STAR konnte ich bereits nach einem Monat eine deutliche Verbesserung feststellen, und nach drei Monaten war ich wieder vollständig in meinem alten Lebensrhythmus.</t>
  </si>
  <si>
    <t>81D07CB6-1BB4-4070-914D-D9FA2E6392A7</t>
  </si>
  <si>
    <t>Sunt implicat în sport de când eram tânăr și sunt mereu în mișcare. Durerile articulare crescânde și persistente m-au forțat să îmi restrâng sever activitatea fizică, ceea ce a avut un efect foarte negativ și asupra stării mele mentale. Datorită utilizării produselor JOINT ACTIVITY STAR și JOINT MOBILITY STAR, am observat o îmbunătățire clară după doar o lună, iar după trei luni am revenit complet la vechiul meu ritm de viață.</t>
  </si>
  <si>
    <t>3E4BA9C1-D904-4744-8418-0E52F48F1398</t>
  </si>
  <si>
    <t>Я с юных лет занимаюсь спортом и постоянно нахожусь в движении. Усиливающиеся, постоянные боли в суставах вынуждали меня резко ограничивать физическую активность, что также очень плохо сказывалось на моем психическом состоянии. Благодаря использованию продуктов JOINT ACTIVITY STAR и JOINT MOBILITY STAR я заметил явное улучшение уже через месяц, а через три месяца я полностью вернулся к прежнему ритму жизни.</t>
  </si>
  <si>
    <t>B207289A-2178-422C-98D5-A2ABA776FAD5</t>
  </si>
  <si>
    <t>He practicado deporte desde muy joven y estoy en constante movimiento. Los dolores articulares, cada vez más persistentes, me obligaban a limitar mucho mi actividad física, lo que también afectaba muy negativamente a mi estado mental. Gracias al uso de los productos JOINT ACTIVITY STAR y JOINT MOBILITY STAR, noté una clara mejoría al cabo de un mes, y a los tres meses había recuperado completamente mi antiguo ritmo de vida.</t>
  </si>
  <si>
    <t>E6C45C9E-3F59-4A5E-975F-C2B77732804C</t>
  </si>
  <si>
    <t>... Tomo GOJI JUICE STAR regularmente, a diario. Es mi zumo favorito. Me siento muy apoyado con su uso. Me siento lleno de energía y la fatiga mental que sentía después de largas jornadas de trabajo casi ha desaparecido. Definitivamente lo recomiendo a cualquiera que necesite mejorar su agudeza mental y su bienestar general.</t>
  </si>
  <si>
    <t>2AFC91D5-DCA1-4962-BBB0-650267BC00A7</t>
  </si>
  <si>
    <t>Consiglio il prodotto ACEROLA STAR a tutti coloro che hanno difficoltà a deglutire le capsule. Io stessa lo do a mia madre nei momenti in cui ha più bisogno di vitamina C. Inoltre, è così gustoso che anche i bambini lo mangiano volentieri.</t>
  </si>
  <si>
    <t>C5995869-3A01-4C9A-95BC-F4C3E9AF2BAD</t>
  </si>
  <si>
    <t>Produkt ACEROLA STAR by som odporučila každému, kto má problémy s prehĺtaním kapsúl. Ja sama ho dávam svojej mame v čase, keď viac potrebuje vitamín C. Navyše je taký chutný, že ho s obľubou konzumujú aj deti.</t>
  </si>
  <si>
    <t>E186603D-44B6-4897-BD9E-19C9BB7ACA93</t>
  </si>
  <si>
    <t>Az ACEROLA STAR terméket mindenkinek ajánlom, akinek gondot okoz a kapszulák lenyelése. Jómagam édesanyámnak adom olyankor, amikor nagyobb szüksége van C-vitaminra. Ráadásul annyira finom, hogy még a gyerekek is szívesen fogyasztják.</t>
  </si>
  <si>
    <t>B8227729-DD5B-4B48-8AAD-32F44EDEC59C</t>
  </si>
  <si>
    <t>I would recommend the ACEROLA STAR product to anyone who has trouble swallowing capsules. I myself give it to my mother at times when she is in greater need of vitamin C. In addition, it is so tasty that even children enjoy eating it.</t>
  </si>
  <si>
    <t>12EA7142-BE00-443B-B552-B84D50016C8A</t>
  </si>
  <si>
    <t>Ich würde das Produkt ACEROLA STAR jedem empfehlen, der Probleme beim Schlucken von Kapseln hat. Ich selbst gebe es meiner Mutter zu Zeiten, in denen sie einen größeren Bedarf an Vitamin C hat. Außerdem ist es so schmackhaft, dass sogar Kinder es gerne essen.</t>
  </si>
  <si>
    <t>4DB5EE21-0454-4A4A-9D2E-19FCF38DABB8</t>
  </si>
  <si>
    <t>Aș recomanda produsul ACEROLA STAR oricărei persoane care are probleme cu înghițirea capsulelor. Eu însămi i-l dau mamei mele în momentele în care are mai mare nevoie de vitamina C. În plus, este atât de gustos încât chiar și copiilor le face plăcere să-l mănânce.</t>
  </si>
  <si>
    <t>C26B328D-51BE-46CE-9DE7-8E1D55A46B3B</t>
  </si>
  <si>
    <t>Я бы рекомендовала продукт ACEROLA STAR всем, кто испытывает трудности с проглатыванием капсул. Я сама даю его своей маме в те моменты, когда ей особенно необходим витамин С. Кроме того, он настолько вкусный, что даже дети с удовольствием его едят.</t>
  </si>
  <si>
    <t>0D0A588C-5A12-410C-BE31-5814C2DC4037</t>
  </si>
  <si>
    <t>Recomendaría el producto ACEROLA STAR a cualquier persona que tenga problemas para tragar cápsulas. Yo misma se lo doy a mi madre cuando más vitamina C necesita. Además, es tan sabroso que hasta los niños disfrutan comiéndolo.</t>
  </si>
  <si>
    <t>E4B98769-9E23-476D-91D8-55A231C4B5F2</t>
  </si>
  <si>
    <t>KONOPACKA</t>
  </si>
  <si>
    <t>PL22156</t>
  </si>
  <si>
    <t>konopackamaria52@gmail.com</t>
  </si>
  <si>
    <t>Gorąco polecam produkt KELP STAR, dzięki któremu wyleczyłam niedoczynność tarczycy. Po dwóch miesiącach regularnego stosowania, badania wykazały prawidłowy poziom T3 i T4, a ja wkrótce zaczęłam tracić zbędne kilogramy i odzyskałam dobra formę psychiczną.</t>
  </si>
  <si>
    <t>72B9E445-D6F2-41CF-B3CA-468323375553</t>
  </si>
  <si>
    <t>Consiglio vivamente il prodotto KELP STAR per curare il mio ipotiroidismo. Dopo due mesi di utilizzo regolare, gli esami hanno mostrato livelli normali di T3 e T4 e ho iniziato a perdere peso e a ritrovare il mio benessere mentale.</t>
  </si>
  <si>
    <t>C214DDA0-8484-48DA-8895-0584E7212AB2</t>
  </si>
  <si>
    <t>Vrelo odporúčam produkt KELP STAR na vyliečenie hypotyreózy. Po dvoch mesiacoch pravidelného užívania testy ukázali normálnu hladinu T3 a T4 a čoskoro som začala chudnúť a obnovila sa moja duševná pohoda.</t>
  </si>
  <si>
    <t>7E291E86-C9F6-425C-B897-D742069DDDAC</t>
  </si>
  <si>
    <t>Nagyon ajánlom a KELP STAR terméket a pajzsmirigy alulműködésem gyógyítására. Két hónap rendszeres használat után a tesztek normális T3 és T4 szintet mutattak, és hamarosan fogyni kezdtem, és visszanyertem a mentális jólétemet.</t>
  </si>
  <si>
    <t>736B9E9B-FCD7-4E32-9C15-DB0C8A6CB8AC</t>
  </si>
  <si>
    <t>I highly recommend the KELP STAR product to cure my hypothyroidism. After two months of regular use, tests showed normal T3 and T4 levels, and I soon began to lose weight and regained my mental well-being.</t>
  </si>
  <si>
    <t>508126B2-81E4-455D-AC02-870825544883</t>
  </si>
  <si>
    <t>Ich empfehle das Produkt KELP STAR sehr, um meine Hypothyreose zu heilen. Nach zwei Monaten regelmäßiger Einnahme zeigten die Tests normale T3- und T4-Werte, und ich begann bald, Gewicht zu verlieren und mein geistiges Wohlbefinden wiederzuerlangen.</t>
  </si>
  <si>
    <t>0C064188-A9EC-4442-A47F-0BBC0A03769C</t>
  </si>
  <si>
    <t>Recomand cu căldură produsul KELP STAR pentru a-mi vindeca hipotiroidismul. După două luni de utilizare regulată, testele au arătat niveluri normale de T3 și T4, iar în curând am început să pierd în greutate și mi-am recăpătat bunăstarea mentală.</t>
  </si>
  <si>
    <t>5E8F804A-1047-41DA-9B22-4385CCFA7BBD</t>
  </si>
  <si>
    <t>Я очень рекомендую продукт KELP STAR для лечения моего гипотиреоза. После двух месяцев регулярного приема анализы показали нормальный уровень Т3 и Т4, и вскоре я начала худеть и восстановила душевное равновесие.</t>
  </si>
  <si>
    <t>D9D22036-2F8D-4DA0-829F-E7EE56BDFC45</t>
  </si>
  <si>
    <t>Recomiendo encarecidamente el producto KELP STAR para curar mi hipotiroidismo. Tras dos meses de uso regular, los análisis mostraron niveles normales de T3 y T4, y pronto empecé a perder peso y a recuperar mi bienestar mental.</t>
  </si>
  <si>
    <t>435E0B44-3324-4746-9306-DFCB6AB5304C</t>
  </si>
  <si>
    <t>_x000D_
MULTI STAR užívam pravidelne, denne. Je to môj obľúbený nápoj. Pokiaľ ho užívam, cítim sa plná energie a duševná únava, ktorú som pociťovala po dlhých pracovných dňoch, je takmer preč. Tento produkt odporúčam každému, kto potrebuje zlepšiť svoju duševnú bystrosť a celkovú pohodu.</t>
  </si>
  <si>
    <t>4E8636C9-E905-4B65-8271-81E8F47E383B</t>
  </si>
  <si>
    <t>Prendo MULTI STAR regolarmente, tutti i giorni. È la mia bevanda preferita. Finché la prendo, mi sento pieno di energia e la stanchezza mentale che avvertivo dopo lunghe giornate di lavoro è quasi scomparsa. Consiglio questo prodotto a chiunque abbia bisogno di migliorare la propria acutezza mentale e il proprio benessere generale.</t>
  </si>
  <si>
    <t>CBEDC447-D413-4E01-9588-FA353B8C5425</t>
  </si>
  <si>
    <t>Biorę MULTI STAR regularnie, codziennie. To mój ulubiony napój. Dopóki go zażywam, czuję się pełen energii, a zmęczenie psychiczne, które odczuwałem po długich dniach pracy, prawie zniknęło. Polecam ten produkt każdemu, kto chce poprawić swoją sprawność umysłową i ogólne samopoczucie.</t>
  </si>
  <si>
    <t>BA185CF9-1A14-4D24-A557-E916F5401CF4</t>
  </si>
  <si>
    <t>A MULTI STAR-t rendszeresen, naponta szedem. Ez a kedvenc italom. Amíg szedem, tele vagyok energiával, és a hosszú munkanapok után érzett szellemi fáradtság szinte megszűnik. Ajánlom ezt a terméket mindenkinek, akinek szüksége van a szellemi éleslátás és az általános jó közérzet javítására.</t>
  </si>
  <si>
    <t>A376503B-70C5-4ABE-BF23-7C5D77B784C3</t>
  </si>
  <si>
    <t>I take MULTI STAR regularly, daily. It is my favourite drink. As long as I take it, I feel full of energy and the mental fatigue I felt after long working days is almost gone. I recommend this product to anyone who needs to improve their mental acuity and overall well-being.</t>
  </si>
  <si>
    <t>C7C686D4-D7BE-40D6-8E1B-BAEFF4182569</t>
  </si>
  <si>
    <t>Ich nehme MULTI STAR regelmäßig und täglich ein. Es ist mein Lieblingsgetränk. Solange ich es einnehme, fühle ich mich voller Energie und die geistige Müdigkeit, die ich nach langen Arbeitstagen verspürte, ist fast verschwunden. Ich empfehle dieses Produkt jedem, der seine geistige Schärfe und sein allgemeines Wohlbefinden verbessern möchte.</t>
  </si>
  <si>
    <t>A74A5759-D7D8-41F0-B58A-2BE291194A90</t>
  </si>
  <si>
    <t>Iau MULTI STAR în mod regulat, zilnic. Este băutura mea preferată. Atâta timp cât o iau, mă simt plină de energie și oboseala mentală pe care o simțeam după zile lungi de lucru aproape că a dispărut. Recomand acest produs oricărei persoane care are nevoie să își îmbunătățească acuitatea mentală și bunăstarea generală.</t>
  </si>
  <si>
    <t>27662BA6-6D44-47E0-B8F5-836F9B892DE9</t>
  </si>
  <si>
    <t>Я принимаю MULTI STAR регулярно, ежедневно. Это мой любимый напиток. Пока я его принимаю, я чувствую себя полным энергии, а умственная усталость, которую я ощущал после долгих рабочих дней, почти исчезла. Я рекомендую этот продукт всем, кому нужно улучшить остроту ума и общее самочувствие.</t>
  </si>
  <si>
    <t>7E8B22C6-03E1-4856-B0B2-C57CB1196880</t>
  </si>
  <si>
    <t>Tomo MULTI STAR regularmente, a diario. Es mi bebida favorita. Mientras la tomo, me siento lleno de energía y la fatiga mental que sentía tras largas jornadas de trabajo casi ha desaparecido. Recomiendo este producto a cualquiera que necesite mejorar su agudeza mental y su bienestar general.</t>
  </si>
  <si>
    <t>Słabe kości i skłonność do złamań to częsta wśród członków mojej rodziny przypadłość. Świadomy zagrożenia, od lat przyjmuję produkty CALCIMAGNE STAR, CORAL CALCIUM STAR i VITAMIN D3 STAR – jako jeden z nielicznych w rodzinie nigdy nie doznałem żadnego poważnego urazu kości.</t>
  </si>
  <si>
    <t>ABDD4F13-31FB-44FA-A3A7-51ABA173F8DF</t>
  </si>
  <si>
    <t>SYLWESTER</t>
  </si>
  <si>
    <t>PL22158</t>
  </si>
  <si>
    <t>sylwek702@interia.pl</t>
  </si>
  <si>
    <t>CREATINE STAR to mój numer jeden wśród suplementów wspomagających przyrost masy. W połączeniu z odpowiednimi ćwiczeniami siłowymi, pięknie buduje mięśnie bez konieczności stosowania syntetycznych odżywek.</t>
  </si>
  <si>
    <t>24075E97-879E-4B24-A90C-80D42A600064</t>
  </si>
  <si>
    <t>CREATINE STAR è il mio integratore numero uno per l'aumento di peso. Combinato con il giusto allenamento per la forza, costruisce i muscoli in modo eccellente senza bisogno di nutrienti sintetici.</t>
  </si>
  <si>
    <t>0E613A03-82DE-42C8-ACB0-0ECAB0F6A17A</t>
  </si>
  <si>
    <t>CREATINE STAR je môj doplnok číslo jedna na zvýšenie hmotnosti. V kombinácii so správnym silovým tréningom krásne buduje svaly bez potreby syntetických živín.</t>
  </si>
  <si>
    <t>4D1E34E7-5049-422A-B192-4528C890F00A</t>
  </si>
  <si>
    <t>A CREATINE STAR az én első számú súlygyarapító kiegészítőm. Megfelelő erőnléti edzéssel kombinálva gyönyörűen épít izmot szintetikus tápanyagok nélkül.</t>
  </si>
  <si>
    <t>C48B1645-F8CA-47F0-BB98-807704DF84F4</t>
  </si>
  <si>
    <t>CREATINE STAR is my number one weight gain supplement. Combined with proper strength training, it builds muscle beautifully without the need for synthetic nutrients.</t>
  </si>
  <si>
    <t>5A75FDF8-9BD1-4B6B-9AEA-1DDD634C71E4</t>
  </si>
  <si>
    <t>CREATINE STAR ist mein wichtigstes Nahrungsergänzungsmittel zur Gewichtszunahme. In Kombination mit dem richtigen Krafttraining baut es wunderbar Muskeln auf, ohne dass synthetische Nährstoffe benötigt werden.</t>
  </si>
  <si>
    <t>A26E5E63-39CE-4AAA-95F2-6CB7AFE85E87</t>
  </si>
  <si>
    <t>CREATINE STAR este suplimentul meu numărul unu pentru creșterea în greutate. Combinat cu un antrenament de forță adecvat, acesta construiește frumos mușchii fără a fi nevoie de nutrienți sintetici.</t>
  </si>
  <si>
    <t>7AFA03F8-BB58-4041-9246-610795A08692</t>
  </si>
  <si>
    <t>CREATINE STAR - это моя добавка номер один для набора массы. В сочетании с правильными силовыми тренировками она прекрасно наращивает мышцы без необходимости использования синтетических питательных веществ.</t>
  </si>
  <si>
    <t>5D637762-8746-43D1-9CF6-E20BEC16285E</t>
  </si>
  <si>
    <t>CREATINE STAR es mi suplemento número uno para ganar peso. Combinado con el entrenamiento de fuerza adecuado, construye músculo maravillosamente sin necesidad de nutrientes sintéticos.</t>
  </si>
  <si>
    <t>8F0F59BC-DB2E-47AB-8F9C-50F5CD1A9C90</t>
  </si>
  <si>
    <t>SZCZEPA</t>
  </si>
  <si>
    <t>PL22160</t>
  </si>
  <si>
    <t>barbara_szczepa@gmail.com</t>
  </si>
  <si>
    <t>RESPIRAL STAR mi aiuta molto con tutti i raffreddori e le infezioni respiratorie, e se ho mal di gola, una capsula di VILCACORA STAR, spruzzata direttamente sulla lingua, mi dà un sollievo immediato.</t>
  </si>
  <si>
    <t>5B1813C8-91F0-4AEB-8CC0-47871457FECE</t>
  </si>
  <si>
    <t>E6D6218F-E5D3-465F-A016-8EA157C297E9</t>
  </si>
  <si>
    <t>RESPIRAL STAR mi veľmi pomáha pri všetkých prechladnutiach a infekciách dýchacích ciest, a ak ma bolí hrdlo, kapsula VILCACORA STAR, ktorú si nasypem priamo na jazyk, mi okamžite uľaví.</t>
  </si>
  <si>
    <t>CB2A8D2B-3399-4C2A-862F-40881449B251</t>
  </si>
  <si>
    <t>A RESPIRAL STAR nagyon sokat segít nekem minden megfázás és légúti fertőzés esetén, és ha fáj a torkom, egy kapszula VILCACORA STAR közvetlenül a nyelvemre szórva azonnali enyhülést biztosít.</t>
  </si>
  <si>
    <t>BA551868-D323-45C7-9BB9-6F1E0DF6699C</t>
  </si>
  <si>
    <t>Слабые кости и склонность к переломам - распространенный недуг среди членов моей семьи. Осознавая риск, я уже много лет принимаю CALCIMAGNE STAR, CORAL CALCIUM STAR и VITAMIN D3 STAR - я один из немногих в моей семье, кто никогда не получал серьезных травм костей.</t>
  </si>
  <si>
    <t>0C158C59-2570-4331-928A-7FE81463EF12</t>
  </si>
  <si>
    <t>La debilidad ósea y la propensión a las fracturas es una afección común entre los miembros de mi familia. Consciente del riesgo, tomo desde hace años CALCIMAGNE STAR, CORAL CALCIUM STAR y VITAMINA D3 STAR - soy uno de los pocos de mi familia que nunca ha sufrido ninguna lesión ósea grave.</t>
  </si>
  <si>
    <t>0A44A9F9-FAE7-4DDB-A756-D42F30D837AF</t>
  </si>
  <si>
    <t>PL22159</t>
  </si>
  <si>
    <t>jakub.alicja@poczta.pl</t>
  </si>
  <si>
    <t>Po złamaniu nadgarstka szukałem produktów, które maksymalnie wspomogą i przyspieszą zrastanie kości. REGEMAX STAR w połączeniu z VITAMIN D3 STAR zdziałały prawdziwe cuda, nawet mój chirurg był zdumiony tak ekspresową regeneracją!</t>
  </si>
  <si>
    <t>F7858741-58DF-4AB2-9649-258EF0F818D2</t>
  </si>
  <si>
    <t>_x000D_
Užívám GINKGO STAR už několik měsíců a jeho výsledky jsou fantastické. Trpěla jsem problémy s pamětí, zapomnětlivostí a častými pocity únavy, což mě omezovalo v každodenním životě. Tento produkt mi pomohl nejen zlepšit paměť, ale i podpořit celkovou mentální pohodu. Postupně jsem si všimla, že jsem více soustředěná, moje mysl je jasnější a lépe zvládám náročné úkoly v práci i doma.</t>
  </si>
  <si>
    <t>3AB8CEBB-4C03-41B7-8A05-9042B6040A99</t>
  </si>
  <si>
    <t>_x000D_
Mával som veľmi často studené ruky aj nohy, čo sa po niekoľkých týždňoch užívania GINKGO STAR výrazne zlepšilo. Jeho pozitívum pre mňa je práve to zlepšenie cirkulácie, ale celkovo podporil nielen pamäť a koncentráciu, ale aj celkové zdravie ciev a mozgu. Ďakujem.</t>
  </si>
  <si>
    <t>905042AD-7B9A-42DA-B8DC-CFCFB1C6603B</t>
  </si>
  <si>
    <t>Mi capitava spesso di avere mani e piedi freddi, cosa che è migliorata notevolmente dopo poche settimane di assunzione di GINKGO STAR. Il suo effetto positivo per me è solo il miglioramento della circolazione, ma in generale ha potenziato non solo la memoria e la concentrazione, ma anche la salute generale dei vasi sanguigni e del cervello. Grazie.</t>
  </si>
  <si>
    <t>81E9C801-18AB-49A0-8E10-100121EA57EB</t>
  </si>
  <si>
    <t>Bardzo często miałem zimne dłonie i stopy, które znacznie się poprawiły po kilku tygodniach przyjmowania GINKGO STAR. Jego pozytywnym efektem jest dla mnie tylko poprawa krążenia, ale ogólnie poprawił nie tylko pamięć i koncentrację, ale także ogólne zdrowie naczyń krwionośnych i mózgu. Dziękuję.</t>
  </si>
  <si>
    <t>05CD1116-228C-4756-975B-FF256AC16AE3</t>
  </si>
  <si>
    <t>Régebben nagyon gyakran fáztam a kezem és a lábam, ami a GINKGO STAR néhány hetes szedése után jelentősen javult. Pozitívuma számomra csak a jobb keringés, de összességében nemcsak a memóriát és a koncentrációt, hanem az általános ér- és agyi egészséget is fokozta. Köszönöm.</t>
  </si>
  <si>
    <t>05D068D8-C485-4CBD-85F8-DC843CD06725</t>
  </si>
  <si>
    <t>I used to have cold hands and feet very often, which improved significantly after a few weeks of taking GINKGO STAR. Its positivity for me is just that improved circulation, but overall it has boosted not only memory and concentration, but also overall blood vessel and brain health. Thank you.</t>
  </si>
  <si>
    <t>C812AE65-5230-4C1D-A49D-4401D476944B</t>
  </si>
  <si>
    <t>Ich hatte früher sehr oft kalte Hände und Füße, was sich nach ein paar Wochen der Einnahme von GINKGO STAR deutlich verbesserte. Seine positive Wirkung auf mich ist nur die verbesserte Durchblutung, aber insgesamt hat es nicht nur das Gedächtnis und die Konzentration verbessert, sondern auch die allgemeine Gesundheit der Blutgefäße und des Gehirns. Ich danke Ihnen.</t>
  </si>
  <si>
    <t>524C1963-BAA3-4B66-A978-A549CC746939</t>
  </si>
  <si>
    <t>Dopo essermi rotto il polso, ero alla ricerca di prodotti che potessero massimizzare e accelerare la guarigione delle ossa. REGEMAX STAR in combinazione con VITAMINA D3 STAR ha fatto veri e propri miracoli, persino il mio chirurgo è rimasto stupito da una guarigione così rapida!</t>
  </si>
  <si>
    <t>FD831541-EBBD-4A73-850E-223DCFA37892</t>
  </si>
  <si>
    <t>Po zlomenine zápästia som hľadal produkty, ktoré by maximalizovali a urýchlili hojenie kostí. REGEMAX STAR v kombinácii s VITAMÍNOM D3 STAR dokázal skutočné zázraky, dokonca aj môj chirurg bol prekvapený takou expresnou regeneráciou!</t>
  </si>
  <si>
    <t>8ED82E33-C0A0-454B-85DB-6C24572E40A9</t>
  </si>
  <si>
    <t>Miután eltörött a csuklóm, olyan termékeket kerestem, amelyek maximalizálják és felgyorsítják a csontok gyógyulását. A REGEMAX STAR a VITAMIN D3 STAR-ral kombinálva valóságos csodát tett, még a sebészemet is lenyűgözte az ilyen gyors felépülés!</t>
  </si>
  <si>
    <t>9450A4CF-4EF3-4AA3-AED5-22A39CF550BC</t>
  </si>
  <si>
    <t>After breaking my wrist, I was looking for products that would maximise and speed up bone healing. REGEMAX STAR in combination with VITAMIN D3 STAR worked real miracles, even my surgeon was amazed by such an express recovery!</t>
  </si>
  <si>
    <t>257C1EB9-2AAC-4EE5-B1FC-130B7B304B0A</t>
  </si>
  <si>
    <t>Nachdem ich mir das Handgelenk gebrochen hatte, war ich auf der Suche nach Produkten, die die Knochenheilung maximieren und beschleunigen würden. REGEMAX STAR in Kombination mit VITAMIN D3 STAR hat wahre Wunder gewirkt, selbst mein Chirurg war von dieser schnellen Genesung erstaunt!</t>
  </si>
  <si>
    <t>1CD59037-759D-4A78-874C-5833A692829E</t>
  </si>
  <si>
    <t>După ce mi-am rupt încheietura mâinii, am căutat produse care să maximizeze și să accelereze vindecarea oaselor. REGEMAX STAR în combinație cu VITAMINA D3 STAR a făcut adevărate minuni, chiar și chirurgul meu a fost uimit de o recuperare atât de rapidă!</t>
  </si>
  <si>
    <t>5AC415F4-01C7-4165-BCD8-F3790E613150</t>
  </si>
  <si>
    <t>После перелома запястья я искал продукты, которые могли бы максимально ускорить заживление костей. REGEMAX STAR в сочетании с VITAMIN D3 STAR сотворил настоящее чудо, даже мой хирург был поражен таким быстрым восстановлением!</t>
  </si>
  <si>
    <t>DECEFC11-503A-4575-BF49-67C0AE533D3D</t>
  </si>
  <si>
    <t>Después de romperme la muñeca, buscaba productos que maximizaran y aceleraran la curación del hueso. REGEMAX STAR en combinación con VITAMINA D3 STAR obró verdaderos milagros, ¡incluso mi cirujano se sorprendió de una recuperación tan rápida!</t>
  </si>
  <si>
    <t>RESPIRAL STAR bardzo pomaga mi przy wszelkich przeziębieniach i infekcjach dróg oddechowych, a w razie bólu gardła kapsułka VILCACORA STAR, wysypana bezpośrednio na język, przynosi błyskawiczną ulgę.</t>
  </si>
  <si>
    <t>B371B647-A097-498A-B901-9F1D42FF9979</t>
  </si>
  <si>
    <t>KOCIOŁ</t>
  </si>
  <si>
    <t>PL22169</t>
  </si>
  <si>
    <t>kociolek2@gmail.com</t>
  </si>
  <si>
    <t>Я принимаю LECITHIN STAR и GINKGO STAR из-за проблем с кровообращением. Менее чем через месяц я уже избавилась от проблемы вечно холодных рук и ног и чувства тяжести в ногах, а также улучшилась память и концентрация внимания.</t>
  </si>
  <si>
    <t>B3008D76-71A8-43F2-BEA4-1B6CF3D0EC93</t>
  </si>
  <si>
    <t>D8FC48A8-B7C2-4A1B-890D-BAF6F09B01A4</t>
  </si>
  <si>
    <t>Tomo LECITHIN STAR y GINKGO STAR por problemas circulatorios. Después de menos de un mes, ya me he librado del problema de manos y pies perpetuamente fríos y de la sensación de pesadez en las piernas, además de que mi memoria y concentración han mejorado.</t>
  </si>
  <si>
    <t>17C783B4-0A2C-4694-A5EC-1F02DE1C80AB</t>
  </si>
  <si>
    <t>RESPIRAL STAR helps me a lot with all colds and respiratory infections, and if I have a sore throat, a capsule of VILCACORA STAR, sprinkled directly on my tongue, provides instant relief.</t>
  </si>
  <si>
    <t>0B633413-38D2-413D-ACB3-3FD70D2E0092</t>
  </si>
  <si>
    <t>RESPIRAL STAR hilft mir sehr bei allen Erkältungen und Atemwegsinfektionen, und wenn ich Halsschmerzen habe, verschafft mir eine Kapsel VILCACORA STAR, direkt auf die Zunge gestreut, sofortige Linderung.</t>
  </si>
  <si>
    <t>4D32C409-6319-42C6-B5DB-5D542A914089</t>
  </si>
  <si>
    <t>RESPIRAL STAR mă ajută foarte mult cu toate răcelile și infecțiile respiratorii, iar dacă am o durere în gât, o capsulă de VILCACORA STAR, presărată direct pe limbă, îmi oferă o ușurare instantanee.</t>
  </si>
  <si>
    <t>86D17B51-C21A-48AE-9E33-54450B3F2ABF</t>
  </si>
  <si>
    <t>RESPIRAL STAR очень помогает мне при всех простудах и респираторных инфекциях, а если у меня болит горло, то капсула VILCACORA STAR, высыпанная прямо на язык, приносит мгновенное облегчение.</t>
  </si>
  <si>
    <t>E96898FA-B296-4178-94B6-CABBAAE7CB16</t>
  </si>
  <si>
    <t>RESPIRAL STAR me ayuda mucho con todos los resfriados e infecciones respiratorias, y si tengo dolor de garganta, una cápsula de VILCACORA STAR, espolvoreada directamente sobre la lengua, me proporciona un alivio instantáneo.</t>
  </si>
  <si>
    <t>Zażywam LECITHIN STAR i GINKGO STAR z powodu problemów z krążeniem. Już po niespełna miesiącu pozbyłem się problemu wiecznie zimnych dłoni i stóp oraz uczucia ciężkości w nogach, a dodatkowo poprawiła się moja pamięć i koncentracja.</t>
  </si>
  <si>
    <t>194175C5-3BE6-43BD-A572-F8EEA62AA5BD</t>
  </si>
  <si>
    <t>Prendo LECITHIN STAR e GINKGO STAR per problemi di circolazione. Dopo meno di un mese ho già eliminato il problema delle mani e dei piedi perennemente freddi e la sensazione di pesantezza alle gambe, inoltre la mia memoria e la mia concentrazione sono migliorate.</t>
  </si>
  <si>
    <t>61D64561-5513-4BA8-8D6C-8984FDF60A6E</t>
  </si>
  <si>
    <t>Užívam LECITHIN STAR a GINKGO STAR kvôli problémom s krvným obehom. Po necelom mesiaci som sa už zbavila problému večne studených rúk a nôh a pocitu ťažkých nôh, navyše sa mi zlepšila pamäť a koncentrácia.</t>
  </si>
  <si>
    <t>5A65CD05-FA55-489A-88B8-EBF3514795DE</t>
  </si>
  <si>
    <t>A LECITHIN STAR-t és a GINKGO STAR-t keringési problémák miatt szedem. Kevesebb, mint egy hónap elteltével máris megszabadultam az állandóan hideg kezeim és lábaim problémájától és a nehézségi érzéstől a lábamban, valamint javult a memóriám és a koncentrációm.</t>
  </si>
  <si>
    <t>319C06F8-406A-4CF4-85DE-719ED3D80BC4</t>
  </si>
  <si>
    <t>I take LECITHIN STAR and GINKGO STAR because of circulation problems. After less than a month I have already got rid of the problem of perpetually cold hands and feet and the feeling of heaviness in my legs, plus my memory and concentration have improved.</t>
  </si>
  <si>
    <t>58431717-CA64-4EF8-89A0-45C7BCB15CBE</t>
  </si>
  <si>
    <t>Ich nehme LECITHIN STAR und GINKGO STAR aufgrund von Kreislaufproblemen ein. Nach weniger als einem Monat habe ich bereits das Problem der ständig kalten Hände und Füße und das Schweregefühl in den Beinen losgeworden, außerdem haben sich mein Gedächtnis und meine Konzentration verbessert.</t>
  </si>
  <si>
    <t>B389021D-DE23-4993-8D2E-5723170559EC</t>
  </si>
  <si>
    <t>Iau LECITHIN STAR și GINKGO STAR din cauza problemelor de circulație. După mai puțin de o lună, am scăpat deja de problema mâinilor și picioarelor perpetuu reci și de senzația de greutate în picioare, iar memoria și concentrarea mi s-au îmbunătățit.</t>
  </si>
  <si>
    <t>176AEBB7-FBFA-4250-A55B-5490A4B389A6</t>
  </si>
  <si>
    <t>Uso GINKGO STAR da diversi mesi e i risultati sono fantastici. Soffrivo di problemi di memoria, dimenticanze e frequenti sensazioni di stanchezza, che mi limitavano nella vita quotidiana. Questo prodotto mi ha aiutato non solo a migliorare la memoria, ma anche a rafforzare il mio benessere mentale generale. Gradualmente, ho notato che sono più concentrato, la mia mente è più chiara e sono in grado di gestire meglio i compiti impegnativi al lavoro e a casa.</t>
  </si>
  <si>
    <t>6F2F5147-7CE4-487D-9FE7-F940641C197A</t>
  </si>
  <si>
    <t>Stosuję GINKGO STAR od kilku miesięcy i efekty są fantastyczne. Cierpiałem na problemy z pamięcią, zapominanie i częste uczucie zmęczenia, co ograniczało mnie w codziennym życiu. Ten produkt pomógł mi nie tylko poprawić pamięć, ale także ogólne samopoczucie psychiczne. Stopniowo zauważyłem, że jestem bardziej skoncentrowany, mój umysł jest jaśniejszy i lepiej radzę sobie z trudnymi zadaniami w pracy i w domu.</t>
  </si>
  <si>
    <t>48BC597C-B8F3-402E-9F5F-EF1015BF87E0</t>
  </si>
  <si>
    <t>Már több hónapja használom a GINKGO STAR-t, és az eredmények fantasztikusak. Memóriaproblémáktól, feledékenységtől és gyakori fáradtságérzéstől szenvedtem, ami korlátozta a mindennapi életemet. Ez a termék nem csak a memóriámat javította, hanem az általános mentális jólétemet is növelte. Fokozatosan észrevettem, hogy jobban koncentrálok, az elmém tisztább, és jobban meg tudok birkózni a kihívást jelentő feladatokkal a munkahelyemen és otthon.</t>
  </si>
  <si>
    <t>EEBF32A5-255E-440D-BBD5-4F519CE9BEA4</t>
  </si>
  <si>
    <t>I have been using GINKGO STAR for several months now and the results are fantastic. I suffered from memory problems, forgetfulness and frequent feelings of fatigue, which limited me in my daily life. This product has helped me not only improve my memory but also boost my overall mental well-being. Gradually, I have noticed that I am more focused, my mind is clearer and I am better able to handle challenging tasks at work and at home.</t>
  </si>
  <si>
    <t>2D7F62FA-AC2C-405B-8BC0-C4E53B2F89A9</t>
  </si>
  <si>
    <t>Ich benutze GINKGO STAR nun schon seit einigen Monaten und die Ergebnisse sind fantastisch. Ich litt unter Gedächtnisproblemen, Vergesslichkeit und häufigen Müdigkeitsgefühlen, die mich in meinem täglichen Leben einschränkten. Dieses Produkt hat mir nicht nur geholfen, mein Gedächtnis zu verbessern, sondern auch mein allgemeines geistiges Wohlbefinden zu steigern. Allmählich habe ich festgestellt, dass ich konzentrierter bin, dass mein Geist klarer ist und dass ich schwierige Aufgaben bei der Arbeit und zu Hause besser bewältigen kann.</t>
  </si>
  <si>
    <t>2305B4E3-FB0A-43DA-8772-9FBEB4028908</t>
  </si>
  <si>
    <t>Folosesc GINKGO STAR de câteva luni și rezultatele sunt fantastice. Am suferit de probleme de memorie, uitare și senzații frecvente de oboseală, care m-au limitat în viața de zi cu zi. Acest produs m-a ajutat nu numai să-mi îmbunătățesc memoria, ci și să-mi sporesc bunăstarea mentală generală. Treptat, am observat că sunt mai concentrat, mintea mea este mai clară și sunt mai capabil să fac față sarcinilor dificile la serviciu și acasă.</t>
  </si>
  <si>
    <t>0D7ED4BF-AF93-4973-ABC2-658B546BFF6A</t>
  </si>
  <si>
    <t>Я использую GINKGO STAR уже несколько месяцев, и результаты просто фантастические. Я страдала от проблем с памятью, забывчивости и частого чувства усталости, что ограничивало меня в повседневной жизни. Этот продукт помог мне не только улучшить память, но и повысить общее психическое состояние. Постепенно я заметила, что стала более сосредоточенной, мой ум стал яснее, и я лучше справляюсь с трудными задачами на работе и дома.</t>
  </si>
  <si>
    <t>C08436D9-743A-40ED-B56B-061C05B83B26</t>
  </si>
  <si>
    <t>Llevo varios meses utilizando GINKGO STAR y los resultados son fantásticos. Sufría problemas de memoria, olvidos y frecuentes sensaciones de fatiga, que me limitaban en mi vida diaria. Este producto me ha ayudado no sólo a mejorar mi memoria, sino también a aumentar mi bienestar mental general. Poco a poco, he notado que estoy más concentrado, mi mente está más clara y soy más capaz de afrontar tareas difíciles en el trabajo y en casa.</t>
  </si>
  <si>
    <t>1F4F3FF5-FE53-4DF2-85C3-0A214B3E933A</t>
  </si>
  <si>
    <t>_x000D_
Užívám BRAIN STAR několik měsíců. Trpěla jsem problémy s pamětí, závodivostí a častými pocity únavy, což mě omezovalo v každodenním životě. Tento produkt mi pomohl nejen zlepšit paměť, ale i podpořit celkovou mentální pohodu. Postupně jsem si všimla, že jsem o mnoho soustředěnější. Moje mysl je jasnější a zvládám náročné úlohy v práci i doma.</t>
  </si>
  <si>
    <t>71685F9D-3615-499B-964B-2B397F88B918</t>
  </si>
  <si>
    <t>Ho assunto BRAIN STAR per diversi mesi. Soffrivo di problemi di memoria, di corse e di frequenti sensazioni di stanchezza, che mi limitavano nella vita quotidiana. Questo prodotto mi ha aiutato non solo a migliorare la memoria, ma anche a rafforzare il mio benessere mentale generale. Gradualmente, ho notato che ero molto più concentrato. La mia mente è più chiara e posso affrontare compiti impegnativi al lavoro e a casa.</t>
  </si>
  <si>
    <t>005F1670-CE30-4A99-81AF-B4ED92EF0EC0</t>
  </si>
  <si>
    <t>Brałem BRAIN STAR przez kilka miesięcy. Cierpiałem na problemy z pamięcią, gonitwę i częste uczucie zmęczenia, co ograniczało mnie w codziennym życiu. Ten produkt nie tylko pomógł mi poprawić pamięć, ale także poprawił moje ogólne samopoczucie psychiczne. Stopniowo zauważyłem, że jestem znacznie bardziej skoncentrowany. Mój umysł jest jaśniejszy i mogę radzić sobie z trudnymi zadaniami w pracy i w domu.</t>
  </si>
  <si>
    <t>F5E6D0C3-574C-4884-8088-25B931BA38B2</t>
  </si>
  <si>
    <t>Több hónapja szedem a BRAIN STAR-t. Memóriaproblémáktól, száguldozástól és gyakori fáradtságérzéstől szenvedtem, ami a mindennapi életben korlátozott. Ez a termék nem csak a memóriámat javította, hanem az általános mentális jólétemet is növelte. Fokozatosan észrevettem, hogy sokkal koncentráltabb vagyok. Az elmém tisztább lett, és képes vagyok megbirkózni a kihívást jelentő feladatokkal a munkahelyemen és otthon is.</t>
  </si>
  <si>
    <t>669ED442-8AFA-4559-A32F-579EF1EF13BB</t>
  </si>
  <si>
    <t>I have been taking BRAIN STAR for several months. I suffered from memory problems, racing and frequent feelings of fatigue, which limited me in everyday life. This product has helped me not only improve my memory, but also boost my overall mental well-being. Gradually, I noticed that I was much more focused. My mind is clearer and I can handle challenging tasks at work and at home.</t>
  </si>
  <si>
    <t>003D1CF4-ED8E-4BD5-AFE7-9D3B01A7A115</t>
  </si>
  <si>
    <t>Ich nehme BRAIN STAR seit einigen Monaten ein. Ich litt unter Gedächtnisproblemen, Raserei und häufigen Müdigkeitsgefühlen, die mich im Alltag einschränkten. Dieses Produkt hat mir nicht nur geholfen, mein Gedächtnis zu verbessern, sondern auch mein allgemeines geistiges Wohlbefinden zu steigern. Nach und nach habe ich festgestellt, dass ich viel konzentrierter bin. Mein Geist ist klarer und ich kann anspruchsvolle Aufgaben bei der Arbeit und zu Hause bewältigen.</t>
  </si>
  <si>
    <t>A385F764-2FD7-4180-9A25-68979FFB4BB3</t>
  </si>
  <si>
    <t>Obișnuiam să am mâinile și picioarele reci foarte des, care s-au îmbunătățit semnificativ după câteva săptămâni de la administrarea GINKGO STAR. Pozitivitatea sa pentru mine este doar acea circulație îmbunătățită, dar în general a stimulat nu numai memoria și concentrarea, ci și sănătatea generală a vaselor de sânge și a creierului. Vă mulțumesc.</t>
  </si>
  <si>
    <t>14A1DDEB-9C6C-4CCC-89A9-C4D3D811E4B1</t>
  </si>
  <si>
    <t>Раньше у меня часто мерзли руки и ноги, но после нескольких недель приема GINKGO STAR ситуация значительно улучшилась. Для меня его положительным эффектом является только улучшение кровообращения, но в целом он улучшил не только память и концентрацию, но и общее состояние сосудов и мозга. Спасибо.</t>
  </si>
  <si>
    <t>38CA5500-E190-4E16-ACCE-3B3C3E0D90CF</t>
  </si>
  <si>
    <t>Solía tener las manos y los pies fríos con mucha frecuencia, lo que mejoró notablemente tras unas semanas de tomar GINKGO STAR. Lo positivo para mí es sólo esa mejora de la circulación, pero en general ha potenciado no sólo la memoria y la concentración, sino también la salud general de los vasos sanguíneos y el cerebro. Gracias.</t>
  </si>
  <si>
    <t>7656A314-28C9-4140-AAD2-51BC8B8FC363</t>
  </si>
  <si>
    <t>KISIŃSKA</t>
  </si>
  <si>
    <t>PL22170</t>
  </si>
  <si>
    <t>kornelia-kisinska94@gmail.com</t>
  </si>
  <si>
    <t>Kilka tygodni temu zacząłem odczuwać pierwsze dolegliwości związane z przerostem prostaty. Konsultantka poleciła mi produkt SAW PALMETTO STAR, który okazał się strzałem w dziesiątkę - problem zniknął już po pierwszym miesiącu stosowania.</t>
  </si>
  <si>
    <t>F8162320-761A-4537-A392-1202E4419B07</t>
  </si>
  <si>
    <t>Pred niekoľkými týždňami som začal pociťovať prvé príznaky hypertrofie prostaty. Môj poradca mi odporučil výrobok SAW PALMETTO STAR, ktorý sa ukázal ako hit - problém zmizol už po prvom mesiaci užívania.</t>
  </si>
  <si>
    <t>97B44CE4-8ADD-42F5-BD83-B35537DCF4D7</t>
  </si>
  <si>
    <t>Néhány hete kezdtem tapasztalni a prosztata hipertrófia első tüneteit. A tanácsadóm a SAW PALMETTO STAR terméket ajánlotta, amely telitalálatnak bizonyult - a probléma már az első hónapos használat után megszűnt.</t>
  </si>
  <si>
    <t>8F03D128-D0B0-40F0-A066-06534E5B6690</t>
  </si>
  <si>
    <t>A few weeks ago I started to experience the first symptoms of prostate hypertrophy. My consultant recommended the product SAW PALMETTO STAR, which turned out to be a hit - the problem disappeared after just the first month of use.</t>
  </si>
  <si>
    <t>329662FA-6D7B-4945-ACFD-785B18A91D30</t>
  </si>
  <si>
    <t>Vor ein paar Wochen traten bei mir die ersten Symptome einer Prostatahypertrophie auf. Mein Berater empfahl mir das Produkt SAW PALMETTO STAR, das sich als Volltreffer erwies - das Problem verschwand bereits nach dem ersten Monat der Anwendung.</t>
  </si>
  <si>
    <t>A91DCACD-79CC-472D-9B28-37237F30A5F0</t>
  </si>
  <si>
    <t>În urmă cu câteva săptămâni am început să experimentez primele simptome ale hipertrofiei prostatei. Consultantul meu mi-a recomandat produsul SAW PALMETTO STAR, care s-a dovedit a fi un succes - problema a dispărut după doar prima lună de utilizare.</t>
  </si>
  <si>
    <t>5CDCDEB6-BA73-4039-B9E5-60F99EFC783A</t>
  </si>
  <si>
    <t>Несколько недель назад я начал ощущать первые симптомы гипертрофии предстательной железы. Консультант порекомендовал мне препарат SAW PALMETTO STAR, который оказался хитом - проблема исчезла уже после первого месяца применения.</t>
  </si>
  <si>
    <t>F0E02FCE-0B1D-4B50-95B3-FBBF6B6A76B5</t>
  </si>
  <si>
    <t>Am luat BRAIN STAR timp de câteva luni. Am suferit de probleme de memorie, curse și sentimente frecvente de oboseală, care m-au limitat în viața de zi cu zi. Acest produs m-a ajutat nu numai să-mi îmbunătățesc memoria, ci și să-mi sporesc bunăstarea mentală generală. Treptat, am observat că am fost mult mai concentrat. Mintea mea este mai clară și pot face față sarcinilor dificile la serviciu și acasă.</t>
  </si>
  <si>
    <t>CD7429F4-1B19-4590-A44E-A7A34C09DF8A</t>
  </si>
  <si>
    <t>Я принимала BRAIN STAR в течение нескольких месяцев. Я страдала от проблем с памятью, скачков и частого чувства усталости, что ограничивало меня в повседневной жизни. Этот препарат помог мне не только улучшить память, но и повысить общее психическое состояние. Постепенно я заметил, что стал гораздо более сосредоточенным. Мой ум стал более ясным, и я могу справляться с трудными задачами на работе и дома.</t>
  </si>
  <si>
    <t>5F4FF69D-0414-4AA3-B8D4-D959ABAE61A1</t>
  </si>
  <si>
    <t>Tomo BRAIN STAR desde hace varios meses. Sufría problemas de memoria, carreras y frecuentes sensaciones de fatiga, que me limitaban en la vida cotidiana. Este producto me ha ayudado no sólo a mejorar mi memoria, sino también a potenciar mi bienestar mental general. Poco a poco, noté que estaba mucho más concentrado. Mi mente está más clara y puedo hacer frente a tareas difíciles en el trabajo y en casa.</t>
  </si>
  <si>
    <t>724AB1B5-89EE-40E2-A058-4DCF862A3253</t>
  </si>
  <si>
    <t>_x000D_
Užívám BARLEY STAR a jsem potěšena výsledky. Tento produkt mi pomohl nejen s trávením, ale i s detoxikací těla. Už po krátkém čase jsem si všimla, že se cítím o mnoho lehčí a mám více energie. Pokožka je jasnější a trávicí systém funguje bez problémů a už nemám problémy s nadýmáním ani pocitem těžkosti.</t>
  </si>
  <si>
    <t>6B3B0E38-E7AD-4FE2-B292-1B0069777FCC</t>
  </si>
  <si>
    <t>Uso BARLEY STAR e sono entusiasta dei risultati. Questo prodotto mi ha aiutato non solo a digerire, ma anche a disintossicare il mio corpo. Dopo poco tempo ho notato che mi sento molto più leggera e ho più energia. La mia pelle è più luminosa, il mio sistema digestivo funziona senza problemi e non ho più problemi di gonfiore o senso di pesantezza.</t>
  </si>
  <si>
    <t>BF958642-C78D-4381-91DE-69BC1EB6B780</t>
  </si>
  <si>
    <t>Używam BARLEY STAR i jestem zachwycona rezultatami. Ten produkt pomógł mi nie tylko w trawieniu, ale także w detoksykacji organizmu. Już po krótkim czasie zauważyłam, że czuję się znacznie lżejsza i mam więcej energii. Moja skóra jest jaśniejsza, a układ trawienny działa bez zarzutu i nie mam już problemów ze wzdęciami i uczuciem ciężkości.</t>
  </si>
  <si>
    <t>7E185734-D64B-45ED-8BA2-91EF65DC32B6</t>
  </si>
  <si>
    <t>Én a BARLEY STAR-t használom, és nagyon elégedett vagyok az eredménnyel. Ez a termék nemcsak az emésztésemben, hanem a szervezetem méregtelenítésében is segített. Már rövid idő után észrevettem, hogy sokkal könnyebbnek érzem magam és több energiám van. A bőröm ragyogóbb, az emésztőrendszerem gond nélkül működik, és többé nincsenek puffadással vagy nehézségi érzéssel kapcsolatos problémáim.</t>
  </si>
  <si>
    <t>41EA88F1-031A-45B9-B8A0-478DBF1E4053</t>
  </si>
  <si>
    <t>I use BARLEY STAR and I am delighted with the results. This product has helped me not only with digestion but also with detoxifying my body. After just a short time I noticed that I feel much lighter and have more energy. My skin is brighter and my digestive system works without any problems and I no longer have problems with bloating or feeling heavy.</t>
  </si>
  <si>
    <t>DDF2CB2E-AC04-46FB-9DE4-2B6278923762</t>
  </si>
  <si>
    <t>Ich verwende BARLEY STAR und bin mit den Ergebnissen sehr zufrieden. Dieses Produkt hat mir nicht nur bei der Verdauung geholfen, sondern auch bei der Entgiftung meines Körpers. Schon nach kurzer Zeit habe ich festgestellt, dass ich mich viel leichter fühle und mehr Energie habe. Meine Haut ist strahlender und mein Verdauungssystem funktioniert ohne Probleme, und ich habe keine Probleme mehr mit Blähungen oder Schweregefühl.</t>
  </si>
  <si>
    <t>24910697-EEDB-4686-BD45-9478E87AA295</t>
  </si>
  <si>
    <t>Eu folosesc BARLEY STAR și sunt încântată de rezultate. Acest produs m-a ajutat nu numai cu digestia, ci și cu detoxifierea organismului. După doar puțin timp am observat că mă simt mult mai ușoară și am mai multă energie. Pielea mea este mai luminoasă, iar sistemul meu digestiv funcționează fără probleme și nu mai am probleme cu balonarea sau senzația de greutate.</t>
  </si>
  <si>
    <t>FC8A1121-3917-4676-BACB-4DAB47362254</t>
  </si>
  <si>
    <t>Я использую BARLEY STAR и очень довольна результатами. Этот продукт помог мне не только с пищеварением, но и с детоксикацией организма. Уже через некоторое время я заметила, что чувствую себя намного легче и у меня больше энергии. Моя кожа стала светлее, а пищеварительная система работает без проблем, и у меня больше нет проблем со вздутием живота или чувством тяжести.</t>
  </si>
  <si>
    <t>4734D7E5-6D74-4B26-88F7-9D2C079B3461</t>
  </si>
  <si>
    <t>Utilizo BARLEY STAR y estoy encantada con los resultados. Este producto me ha ayudado no sólo con la digestión sino también con la desintoxicación de mi cuerpo. En poco tiempo he notado que me siento mucho más ligera y con más energía. Mi piel está más luminosa y mi sistema digestivo funciona sin problemas y ya no tengo problemas de hinchazón ni de sensación de pesadez.</t>
  </si>
  <si>
    <t>C536B5D7-BD70-4352-87C3-281F4B8829F5</t>
  </si>
  <si>
    <t>Da quando assumo SPIRULINE 500, sono rimasto sorpreso di quanto abbia funzionato bene per la mia salute e il mio benessere generale. Sono più vitale, il mio sistema immunitario è più forte e la mia concentrazione è migliorata. È perfetto per me, perché cercavo un modo naturale e organico per disintossicare il mio corpo, migliorare la digestione e sostenere il mio benessere generale. Sono molto soddisfatta e continuerò sicuramente a utilizzarlo.</t>
  </si>
  <si>
    <t>3E32FA99-8130-4945-8DA8-0E36D95FC9A4</t>
  </si>
  <si>
    <t>A3DC6D8E-B03E-4C3F-B37A-76B48DD5364A</t>
  </si>
  <si>
    <t>Odkąd zażywam SPIRULINE 500, jestem zaskoczony tym, jak dobrze wpływa on na moje ogólne zdrowie i samopoczucie. Jestem bardziej witalny, mój układ odpornościowy jest silniejszy i poprawiła się moja koncentracja. To dla mnie idealne rozwiązanie, ponieważ szukałam naturalnego i organicznego sposobu na detoksykację organizmu, poprawę trawienia i wsparcie ogólnego samopoczucia. Jestem bardzo zadowolona i na pewno będę nadal go stosować.</t>
  </si>
  <si>
    <t>9B2C50F8-C02E-4BF9-8B6D-60DD0372505F</t>
  </si>
  <si>
    <t>Amióta a SPIRULINE 500-at szedem, meglepődtem, hogy milyen jól működik az általános egészségem és jólétem érdekében. Életerősebb vagyok, az immunrendszerem erősebb és a koncentrációm is javult. Számomra tökéletes, mert természetes és organikus módszert kerestem a szervezetem méregtelenítésére, az emésztésem javítására és az általános jó közérzetem támogatására. Nagyon elégedett vagyok, és biztosan tovább fogom használni.</t>
  </si>
  <si>
    <t>_x000D_
Odkedy užívam SPIRULINE 500, som prekvapená, ako dobre pôsobí celkovo na moje zdravie a pohodu. Som vitálnejšia, imunitný systém je silnejší a zlepšila sa aj moja koncentrácia. Je pre mňa ideálny, pretože som hľadala prírodný a prirodzený spôsob, ako detoxikovať organizmus, zlepšiť trávenie a podporiť celkovú pohodu. Som veľmi spokojná a určite ho budem používať aj naďalej.</t>
  </si>
  <si>
    <t>41D2E983-CDAE-4012-8863-C2B71E844A22</t>
  </si>
  <si>
    <t>Ho iniziato a prendere Mumio star perché da tempo soffrivo di stanchezza e avevo un'immunità debole. Durante l'assunzione ho notato un aumento dell'energia e, cosa più importante per me, ho smesso di ammalarmi così spesso. In passato soffrivo spesso di raffreddori e problemi di immunità, ma quando ho assunto MUMIO STAR la mia salute è migliorata.</t>
  </si>
  <si>
    <t>CD9CE1B3-4528-4987-82E3-061A1CF6BED6</t>
  </si>
  <si>
    <t>44B9EF51-2EF9-45AA-A82E-FF926A0C0F34</t>
  </si>
  <si>
    <t>Zacząłem przyjmować Mumio star, ponieważ od dłuższego czasu odczuwałem zmęczenie i miałem słabą odporność. Podczas przyjmowania zauważyłem wzrost energii i co najważniejsze dla mnie, przestałem tak często chorować. W przeszłości często cierpiałam na przeziębienia i problemy z odpornością, ale kiedy zaczęłam przyjmować MUMIO STAR, moje zdrowie się poprawiło.</t>
  </si>
  <si>
    <t>7AC4839B-BF07-4F35-ADE0-F66C5AF42D7B</t>
  </si>
  <si>
    <t>Azért kezdtem el szedni a Mumio star-t, mert hosszú ideje fáradtságot tapasztaltam, és gyenge volt az immunrendszerem. Szedése közben észrevettem az energiám növekedését, és ami számomra a legfontosabb, hogy nem betegedtem meg olyan gyakran. Korábban gyakran szenvedtem megfázástól és immunrendszeri problémáktól, de amikor szedtem a MUMIO STAR-t, az egészségem javult.</t>
  </si>
  <si>
    <t>4B988E53-DE33-4AFC-B4A8-0442E6B87DBF</t>
  </si>
  <si>
    <t>I started taking Mumio star because I had been experiencing fatigue for a long time and had weak immunity. While taking it, I noticed an increase in energy and most importantly for me, I stopped getting sick so often. In the past I often suffered from colds and immunity problems, but when I took MUMIO STAR my health improved.</t>
  </si>
  <si>
    <t>088E05D7-36B7-4ED7-971A-1B6C38D5E734</t>
  </si>
  <si>
    <t>Ich habe mit der Einnahme von Mumio star begonnen, weil ich seit langem unter Müdigkeit litt und ein schwaches Immunsystem hatte. Während der Einnahme bemerkte ich einen Anstieg der Energie und was für mich am wichtigsten war, ich wurde nicht mehr so oft krank. In der Vergangenheit litt ich oft unter Erkältungen und Immunitätsproblemen, aber als ich MUMIO STAR einnahm, verbesserte sich mein Gesundheitszustand.</t>
  </si>
  <si>
    <t>A782D1A7-CE33-4C80-946F-D458F93D283F</t>
  </si>
  <si>
    <t>Am început să iau Mumio star pentru că mă confruntam cu oboseală de mult timp și aveam o imunitate slabă. În timp ce o luam, am observat o creștere a energiei și, cel mai important pentru mine, am încetat să mă mai îmbolnăvesc atât de des. În trecut, sufeream adesea de răceli și probleme de imunitate, dar când am luat MUMIO STAR sănătatea mea s-a îmbunătățit.</t>
  </si>
  <si>
    <t>A594BF0A-FD22-4889-A1EE-3ADE3AB8AAED</t>
  </si>
  <si>
    <t>Я начала принимать Мумио стар, потому что долгое время испытывала усталость и у меня был слабый иммунитет. Принимая препарат, я заметила прилив сил и, что самое главное для меня, перестала так часто болеть. Раньше я часто страдала от простуд и проблем с иммунитетом, но после приема MUMIO STAR мое здоровье улучшилось.</t>
  </si>
  <si>
    <t>8027FB8C-6EDD-48F5-9A4E-5B33D0625073</t>
  </si>
  <si>
    <t>Since I have been taking SPIRULINE 500, I have been surprised at how well it has worked for my overall health and well-being. I am more vital, my immune system is stronger and my concentration has improved. It's perfect for me because I was looking for a natural and organic way to detoxify my body, improve digestion and support my overall well-being. I am very satisfied and will definitely continue to use it.</t>
  </si>
  <si>
    <t>2E150D19-9EF6-4169-A3B2-51D264E09166</t>
  </si>
  <si>
    <t>Seit ich SPIRULINE 500 nehme, bin ich überrascht, wie gut es sich auf meine allgemeine Gesundheit und mein Wohlbefinden ausgewirkt hat. Ich bin vitaler, mein Immunsystem ist stärker und meine Konzentration hat sich verbessert. Es ist perfekt für mich, weil ich nach einer natürlichen und organischen Methode gesucht habe, um meinen Körper zu entgiften, die Verdauung zu verbessern und mein allgemeines Wohlbefinden zu unterstützen. Ich bin sehr zufrieden und werde es auf jeden Fall weiter verwenden.</t>
  </si>
  <si>
    <t>AAE453A3-3931-4F6F-AA8D-E206476CAEDB</t>
  </si>
  <si>
    <t>De când iau SPIRULINE 500, am fost surprins de cât de bine a funcționat pentru sănătatea și bunăstarea mea generală. Sunt mai vitală, sistemul meu imunitar este mai puternic și concentrarea mea s-a îmbunătățit. Este perfect pentru mine, deoarece căutam o modalitate naturală și organică de a-mi detoxifia organismul, de a-mi îmbunătăți digestia și de a-mi susține bunăstarea generală. Sunt foarte mulțumită și cu siguranță voi continua să îl folosesc.</t>
  </si>
  <si>
    <t>028AEC91-88F5-4342-BB36-C949A808C6C4</t>
  </si>
  <si>
    <t>С тех пор как я принимаю SPIRULINE 500, я удивлена тем, насколько хорошо он влияет на мое общее состояние здоровья и самочувствие. Я стала более энергичной, моя иммунная система окрепла, а концентрация внимания улучшилась. Это идеальный вариант для меня, потому что я искала натуральный и органический способ детоксикации организма, улучшения пищеварения и поддержания общего самочувствия. Я очень довольна и обязательно продолжу использовать его\.</t>
  </si>
  <si>
    <t>184D660E-58A5-4034-843B-E09308267B9E</t>
  </si>
  <si>
    <t>Desde que tomo SPIRULINE 500, me ha sorprendido lo bien que ha funcionado para mi salud y bienestar general. Tengo más vitalidad, mi sistema inmunitario está más fuerte y mi concentración ha mejorado. Es perfecto para mí porque estaba buscando una forma natural y orgánica de desintoxicar mi cuerpo, mejorar la digestión y apoyar mi bienestar general. Estoy muy satisfecha y sin duda seguiré utilizándolo.</t>
  </si>
  <si>
    <t>071A24F0-ABC3-4A0A-8E9A-CE605BCD5840</t>
  </si>
  <si>
    <t>_x000D_
METABOLITE STAR som začala užívať na podporu svojho metabolizmu a musím povedať, že výsledky ma veľmi príjemne prekvapili. Zlepšilo sa mi trávenie a moja energia počas dňa bola stabilnejšia. Predtým som bývala unavená, najmä po jedle. Odkedy užívam METABOLITE STAR, cítim sa plná energie a som  oveľa aktívnejšia. Ďak</t>
  </si>
  <si>
    <t>979F4603-A485-4DA8-9D0C-E726A961AFD6</t>
  </si>
  <si>
    <t>Empecé a tomar Mumio star porque llevaba mucho tiempo sintiendo fatiga y tenía una inmunidad débil. Al tomarlo, noté un aumento de energía y, lo que es más importante para mí, dejé de enfermar tan a menudo. Antes sufría a menudo resfriados y problemas de inmunidad, pero cuando tomé MUMIO STAR mi salud mejoró.</t>
  </si>
  <si>
    <t>EA30044B-3719-42D6-911C-9E2694594F71</t>
  </si>
  <si>
    <t>Ho iniziato a prendere METABOLITE STAR per sostenere il mio metabolismo e devo dire che i risultati mi hanno piacevolmente sorpreso. La mia digestione è migliorata e la mia energia era più stabile durante il giorno. Prima ero sempre stanca, soprattutto dopo i pasti. Da quando prendo METABOLITE STAR, mi sento piena di energia e sono molto più attiva. Grazie</t>
  </si>
  <si>
    <t>E1A1D343-FD89-447D-BAF2-BD8BC6CF9694</t>
  </si>
  <si>
    <t>Zacząłem przyjmować METABOLITE STAR, aby wspomóc mój metabolizm i muszę powiedzieć, że byłem bardzo mile zaskoczony rezultatami. Poprawiło się moje trawienie, a moja energia była bardziej stabilna w ciągu dnia. Wcześniej byłam zmęczona, zwłaszcza po posiłkach. Odkąd stosuję METABOLITE STAR, czuję się pełna energii i jestem bardziej aktywna. Dziękuję</t>
  </si>
  <si>
    <t>5111206D-04B6-445E-8F59-CD5BD3C23E1B</t>
  </si>
  <si>
    <t>Elkezdtem szedni a METABOLITE STAR-t, hogy támogassam az anyagcserémet, és azt kell mondanom, hogy nagyon kellemesen meglepett az eredmény. Az emésztésem javult és az energiám is stabilabb volt a nap folyamán. Korábban fáradt voltam, különösen étkezések után. Amióta a METABOLITE STAR-t szedem, tele vagyok energiával és sokkal aktívabb vagyok. Köszönöm</t>
  </si>
  <si>
    <t>329B78AC-9137-4D43-BE8B-347FF600B58E</t>
  </si>
  <si>
    <t>I started taking METABOLITE STAR to support my metabolism and I have to say that I was very pleasantly surprised by the results. My digestion improved and my energy was more stable during the day. Before, I used to be tired, especially after meals. Since taking METABOLITE STAR, I feel full of energy and am much more active. Thank you</t>
  </si>
  <si>
    <t>4491F09E-82A4-4697-8598-0417130D3B3D</t>
  </si>
  <si>
    <t>Ich habe angefangen, METABOLITE STAR einzunehmen, um meinen Stoffwechsel zu unterstützen, und ich muss sagen, dass ich von den Ergebnissen sehr angenehm überrascht war. Meine Verdauung hat sich verbessert und meine Energie war tagsüber stabiler. Früher war ich immer müde, besonders nach den Mahlzeiten. Seit ich METABOLITE STAR nehme, fühle ich mich voller Energie und bin viel aktiver. Ich danke Ihnen</t>
  </si>
  <si>
    <t>4C8EE4E6-584F-47B5-96DF-020048993220</t>
  </si>
  <si>
    <t>Am început să iau METABOLITE STAR pentru a-mi susține metabolismul și trebuie să spun că am fost foarte plăcut surprins de rezultate. Digestia mea s-a îmbunătățit și energia mea a fost mai stabilă în timpul zilei. Înainte, obișnuiam să fiu obosită, mai ales după mese. De când iau METABOLITE STAR, mă simt plină de energie și sunt mult mai activă. Vă mulțumesc.</t>
  </si>
  <si>
    <t>9BE62017-5889-4F7A-A40C-9A35EC2F8419</t>
  </si>
  <si>
    <t>Я начала принимать METABOLITE STAR для поддержки метаболизма и должна сказать, что была очень приятно удивлена результатами. У меня улучшилось пищеварение, а моя энергия стала более стабильной в течение дня. Раньше я часто уставала, особенно после еды. После приема METABOLITE STAR я чувствую себя полным сил и стал намного активнее. Спасибо</t>
  </si>
  <si>
    <t>DE2C9D8A-A71D-4B2A-B360-4FD76C61C55A</t>
  </si>
  <si>
    <t>Empecé a tomar METABOLITE STAR para apoyar mi metabolismo y tengo que decir que me sorprendieron muy gratamente los resultados. Mi digestión mejoró y mi energía era más estable durante el día. Antes, solía estar cansada, especialmente después de las comidas. Desde que tomo METABOLITE STAR, me siento llena de energía y mucho más activa. Muchas gracias.</t>
  </si>
  <si>
    <t>_x000D_
Mumio star  jsem začala užívat, protože jsem dlouhodobě pociťovala únavu a měla jsem slabou imunitu. Při jeho užívání jsem si všimla nárůstu energie a co je pro mě nejdůležitější, přestala jsem být tak často nemocná. V minulosti jsem často trpěla nachlazením a problémy s imunitou, ale když užívám MUMIO STAR můj zdravotní stav se zlepšil.</t>
  </si>
  <si>
    <t>D317B885-1391-4DAA-88DE-31A5270CE327</t>
  </si>
  <si>
    <t>_x000D_
CARTILAGE STAR, ktorý som začal užívať, keď som mal problémy s bolesťami kĺbov a celkovým zotavením sa po fyzickej záťaži, ma doslova zachránil. Po niekoľkých týždňoch som pocítil zlepšenie nielen v kĺboch, ale aj v celkovej regenerácii. Cvičím pravidelne a predtým som často cítil únavu a bolesť po tréningoch. Odkedy užívam CARTILAGE STAR, regenerácia prebieha oveľa rýchlejšie a bolesti sú výrazne menšie.</t>
  </si>
  <si>
    <t>7C208F8F-C70B-4404-AAF4-3D9012C6C232</t>
  </si>
  <si>
    <t>CARTILAGE STAR, che ho iniziato a prendere quando avevo problemi di dolori articolari e di recupero generale dopo uno sforzo fisico, mi ha letteralmente salvato. Dopo poche settimane ho sentito un miglioramento non solo nelle articolazioni, ma anche nel recupero generale. Faccio regolarmente esercizio fisico e prima sentivo spesso fatica e dolore dopo gli allenamenti. Da quando assumo CARTILAGE STAR, il recupero è molto più rapido e il dolore è notevolmente diminuito.</t>
  </si>
  <si>
    <t>AAB49A73-77C3-4F33-848A-F29A191CE770</t>
  </si>
  <si>
    <t>CARTILAGE STAR, który zacząłem przyjmować, gdy miałem problemy z bólem stawów i ogólną regeneracją po wysiłku fizycznym, dosłownie mnie uratował. Po kilku tygodniach poczułem poprawę nie tylko w stawach, ale także w ogólnej regeneracji. Ćwiczę regularnie i wcześniej często odczuwałem zmęczenie i ból po treningu. Odkąd zażywam CARTILAGE STAR, regeneracja jest znacznie szybsza, a ból znacznie mniejszy.</t>
  </si>
  <si>
    <t>8B6E80C5-38E1-4C72-816E-6E372D20FA1F</t>
  </si>
  <si>
    <t>A CARTILAGE STAR, amelyet akkor kezdtem el szedni, amikor problémáim voltak az ízületi fájdalmakkal és a fizikai megterhelés utáni általános regenerálódással, szó szerint megmentett. Néhány hét elteltével nemcsak az ízületeimben, hanem az általános regenerálódásomban is javulást éreztem. Rendszeresen sportolok, és korábban gyakran éreztem fáradtságot és fájdalmat az edzések után. Amióta a CARTILAGE STAR-t szedem, a regenerálódás sokkal gyorsabb és a fájdalom is lényegesen kisebb.</t>
  </si>
  <si>
    <t>C2101E84-602C-417D-888F-E45668C64F65</t>
  </si>
  <si>
    <t>CARTILAGE STAR, which I started taking when I had problems with joint pain and overall recovery after physical exertion, literally saved me. After a few weeks I felt an improvement not only in my joints but also in my overall recovery. I exercise regularly and before I often felt fatigue and pain after workouts. Since I have been taking CARTILAGE STAR, the recovery is much faster and the pain is significantly less.</t>
  </si>
  <si>
    <t>1F88624B-5E98-4D2A-BC64-7CF63CCD8A17</t>
  </si>
  <si>
    <t>CARTILAGE STAR, das ich zu nehmen begann, als ich Probleme mit Gelenkschmerzen und der allgemeinen Erholung nach körperlicher Anstrengung hatte, hat mich buchstäblich gerettet. Nach ein paar Wochen spürte ich nicht nur eine Verbesserung meiner Gelenke, sondern auch meiner allgemeinen Erholung. Ich treibe regelmäßig Sport, und vorher hatte ich nach dem Training oft Müdigkeit und Schmerzen. Seit ich CARTILAGE STAR einnehme, erhole ich mich viel schneller und die Schmerzen sind deutlich weniger geworden.</t>
  </si>
  <si>
    <t>E3366C9C-26A2-4E2F-97FA-11016C33947D</t>
  </si>
  <si>
    <t>\r\nIch litt unter häufigen Atemproblemen, insbesondere in den Wintermonaten. Seit ich RESPIRAL STAR verwende, haben sich meine Atemprobleme deutlich verbessert. Meine Nase fühlt sich nicht mehr verstopft an und meine Atmung ist viel freier. Dieses Produkt hat mir wirklich geholfen, meine Lebensqualität zu verbessern.</t>
  </si>
  <si>
    <t>B3D400C2-9A5E-4EF4-A555-52FA3E240E4B</t>
  </si>
  <si>
    <t>\r\nAm suferit frecvent de probleme respiratorii, în special în lunile de iarnă. De când am început să folosesc RESPIRAL STAR, problemele mele respiratorii s-au îmbunătățit semnificativ. Nasul meu nu se mai simte înfundat, iar respirația mea este mult mai liberă. Acest produs m-a ajutat cu adevărat să-mi îmbunătățesc calitatea vieții.</t>
  </si>
  <si>
    <t>15292677-058C-4F35-A41B-A7A65C5FB9C9</t>
  </si>
  <si>
    <t>\r\nЯ страдала от частых проблем с дыханием, особенно в зимние месяцы. С тех пор как я начала использовать RESPIRAL STAR, мои проблемы с дыханием значительно улучшились. Мой нос больше не заложен, а дыхание стало намного свободнее. Этот продукт действительно помог мне улучшить качество жизни\.</t>
  </si>
  <si>
    <t>E5F916ED-B9C1-403C-B63F-8B73E5804A68</t>
  </si>
  <si>
    <t>\r\nSufría frecuentes problemas respiratorios, especialmente durante los meses de invierno. Desde que empecé a utilizar RESPIRAL STAR, mis problemas respiratorios han mejorado notablemente. Ya no tengo la nariz tapada y respiro con mucha más libertad. Este producto me ha ayudado mucho a mejorar mi calidad de vida.</t>
  </si>
  <si>
    <t>E9D2A3BB-840B-4359-8767-63B965BE8AC8</t>
  </si>
  <si>
    <t>\r\nSono asmatico e ho spesso avvertito una sensazione di mancanza di respiro, soprattutto durante l'attività fisica. Da quando utilizzo RESPIRAL STAR, questo prodotto, la mia respirazione è migliorata notevolmente. Non sento più la difficoltà di respirare e posso svolgere le mie attività senza preoccupazioni.</t>
  </si>
  <si>
    <t>6FEC2232-04CB-4DFE-8DD8-B551C8D7F840</t>
  </si>
  <si>
    <t>\r\nJestem astmatykiem i często doświadczałem uczucia duszności, szczególnie podczas aktywności fizycznej. Odkąd używam RESPIRAL STAR, mój oddech znacznie się poprawił. Nie odczuwam już takich trudności w oddychaniu i mogę wykonywać swoje czynności bez obaw.</t>
  </si>
  <si>
    <t>AF4AA5F5-95E0-490D-AFA6-C12EAECF9918</t>
  </si>
  <si>
    <t>\r\nAsztmás vagyok, és gyakran tapasztaltam légszomjat, különösen fizikai aktivitás közben. Amióta a RESPIRAL STAR, ezt a terméket használom, jelentősen javult a légzésem. Már nem érzek ilyen nehézlégzést, és aggodalom nélkül végezhetem a tevékenységeimet.</t>
  </si>
  <si>
    <t>B93B0B0E-EB1D-4388-A8EA-8B6FA9ACD2F9</t>
  </si>
  <si>
    <t>\r\nI am asthmatic and have often experienced a feeling of shortness of breath especially during physical activity. Since I have been using RESPIRAL STAR, this product my breathing has improved significantly. I no longer feel such difficulty in breathing and I can go about my activities without worry.</t>
  </si>
  <si>
    <t>8932493B-A402-4F70-809D-DA7DF336F75D</t>
  </si>
  <si>
    <t>\r\nIch bin Asthmatiker und hatte oft das Gefühl von Kurzatmigkeit, besonders bei körperlicher Aktivität. Seit ich RESPIRAL STAR, dieses Produkt, verwende, hat sich meine Atmung deutlich verbessert. Ich spüre keine Atembeschwerden mehr und kann meinen Aktivitäten unbesorgt nachgehen.</t>
  </si>
  <si>
    <t>4226395C-01AC-4B95-8F26-B1D8C739B2B6</t>
  </si>
  <si>
    <t>\r\nSunt astmatic și am experimentat adesea un sentiment de lipsă de aer, în special în timpul activității fizice. De când folosesc RESPIRAL STAR, acest produs, respirația mea s-a îmbunătățit semnificativ. Nu mai simt astfel de dificultăți în respirație și îmi pot continua activitățile fără griji.</t>
  </si>
  <si>
    <t>5E645EB9-946B-4848-AA06-95A42B286671</t>
  </si>
  <si>
    <t>\r\nЯ астматик и часто испытывал чувство нехватки воздуха, особенно во время физических нагрузок. С тех пор как я использую этот продукт RESPIRAL STAR, мое дыхание значительно улучшилось. Я больше не испытываю таких трудностей с дыханием и могу спокойно заниматься своими делами.</t>
  </si>
  <si>
    <t>9DB0FC54-1C71-4A46-9579-32769CDF7C4F</t>
  </si>
  <si>
    <t>\r\nSoy asmático y a menudo he experimentado una sensación de falta de aliento, especialmente durante la actividad física. Desde que utilizo RESPIRAL STAR, este producto, mi respiración ha mejorado notablemente. Ya no siento tanta dificultad para respirar y puedo seguir con mis actividades sin preocupaciones.</t>
  </si>
  <si>
    <t>85BB1F8A-5A9E-4168-82A9-12ABB2A8E9E2</t>
  </si>
  <si>
    <t>\r\nÈ da molto tempo che cerco di perdere peso, ma ho sempre fatto fatica a rimanere motivata e a ottenere risultati. Da quando ho iniziato a usare METABOLITE STAR, la mia energia è aumentata e la perdita di peso è diventata molto più facile. METABOLITE STAR ha aiutato il mio metabolismo ad accelerare e mi sento molto più leggera e sana, e sto anche lentamente perdendo peso.</t>
  </si>
  <si>
    <t>E149CCE4-C687-4633-B91D-1B274BF3F06D</t>
  </si>
  <si>
    <t>\r\nOd dłuższego czasu staram się schudnąć, ale zawsze miałam trudności z utrzymaniem motywacji i osiągnięciem rezultatów. Odkąd zaczęłam stosować METABOLITE STAR, moja energia wzrosła, a utrata wagi stała się znacznie łatwiejsza. METABOLITE STAR pomógł mi przyspieszyć metabolizm i czuję się znacznie lżejsza i zdrowsza, a także powoli tracę na wadze.</t>
  </si>
  <si>
    <t>C092BB87-F94A-4E62-9C08-6962CB50E805</t>
  </si>
  <si>
    <t>\r\nMár régóta próbálok fogyni, de mindig is nehezen tudtam motivált maradni és eredményeket elérni. Amióta a METABOLITE STAR-t használom, az energiám megnőtt, és a fogyás sokkal könnyebbé vált. A METABOLITE STAR segített felgyorsítani az anyagcserémet, sokkal könnyebbnek és egészségesebbnek érzem magam, és lassan fogyok is.</t>
  </si>
  <si>
    <t>21845C03-19FF-4FEE-967C-0DF038D02874</t>
  </si>
  <si>
    <t>\r\nI've been trying to lose weight for a long time, but I've always struggled to stay motivated and get results. Since I started using METABOLITE STAR, my energy has increased and weight loss has become much easier. METABOLITE STAR has helped my metabolism to speed up and I feel much lighter and healthier, and I'm slowly losing weight too.</t>
  </si>
  <si>
    <t>59FA6BA1-2B55-4B43-A929-267FF5CB363F</t>
  </si>
  <si>
    <t>\r\nIch versuche schon seit langem abzunehmen, aber es fiel mir immer schwer, motiviert zu bleiben und Ergebnisse zu erzielen. Seit ich METABOLITE STAR verwende, ist meine Energie gestiegen und das Abnehmen ist viel einfacher geworden. METABOLITE STAR hat dazu beigetragen, dass sich mein Stoffwechsel beschleunigt hat und ich mich viel leichter und gesünder fühle, und ich nehme auch langsam ab.</t>
  </si>
  <si>
    <t>4BAD223F-9400-457A-9EA1-0F585E750B55</t>
  </si>
  <si>
    <t>\r\nAm încercat să pierd în greutate de mult timp, dar întotdeauna m-am luptat să rămân motivată și să obțin rezultate. De când am început să folosesc METABOLITE STAR, energia mea a crescut și pierderea în greutate a devenit mult mai ușoară. METABOLITE STAR m-a ajutat să-mi accelerez metabolismul și mă simt mult mai ușoară și mai sănătoasă, iar încet-încet și eu slăbesc.</t>
  </si>
  <si>
    <t>1C6E1A44-137D-4955-8304-0976EC3ACDD7</t>
  </si>
  <si>
    <t>\r\nЯ давно пытаюсь похудеть, но мне всегда было трудно сохранять мотивацию и добиваться результатов. С тех пор как я начала принимать METABOLITE STAR, моя энергия возросла, и похудение стало намного легче. METABOLITE STAR помог ускорить мой метаболизм, я чувствую себя намного легче и здоровее, и я тоже постепенно теряю вес.</t>
  </si>
  <si>
    <t>E662748E-BD73-4A4F-8B49-3F7A7518BF30</t>
  </si>
  <si>
    <t>\r\nLlevo mucho tiempo intentando perder peso, pero siempre me ha costado mantener la motivación y obtener resultados. Desde que empecé a usar METABOLITE STAR, mi energía ha aumentado y la pérdida de peso se ha vuelto mucho más fácil. METABOLITE STAR ha ayudado a mi metabolismo a acelerarse y me siento mucho más ligera y saludable, y poco a poco estoy perdiendo peso también.</t>
  </si>
  <si>
    <t>06245858-BE35-4CB6-B41E-83F600CC3ADD</t>
  </si>
  <si>
    <t>_x000D_
Produkt METABOLITE STAR mi pomohol vyrovnať sa s pocitom únavy a pomalým metabolizmom. Po niekoľkých týždňoch užívania som si všimla výrazné zlepšenie v mojej energii a celkovej pohode. Dokonca sa mi podarilo zhodiť pár kíl bez veľkej námahy.</t>
  </si>
  <si>
    <t>A9C70E1E-F2AD-41F3-A2BC-B5F921DC905C</t>
  </si>
  <si>
    <t>\r\nMETABOLITE STAR mi ha aiutato ad affrontare la sensazione di stanchezza e di metabolismo lento. Dopo qualche settimana di assunzione, ho notato un miglioramento significativo della mia energia e del mio benessere generale. Sono persino riuscita a perdere qualche chilo senza troppi sforzi.</t>
  </si>
  <si>
    <t>AF31293B-4AE0-41D6-8ABF-C9E5D9A6AC36</t>
  </si>
  <si>
    <t>\r\nMETABOLITE STAR pomógł mi uporać się z uczuciem zmęczenia i spowolnionym metabolizmem. Po kilku tygodniach stosowania zauważyłem znaczną poprawę energii i ogólnego samopoczucia. Udało mi się nawet zrzucić kilka kilogramów bez większego wysiłku.</t>
  </si>
  <si>
    <t>3838D48D-C3FE-422C-B5C2-8CFD750C450E</t>
  </si>
  <si>
    <t>\r\nA METABOLITE STAR segített megbirkózni a fáradtság érzésével és a lassú anyagcserével. Néhány hetes szedése után jelentős javulást tapasztaltam az energiámban és az általános közérzetemben. Még néhány kilót is sikerült leadnom különösebb erőfeszítés nélkül.</t>
  </si>
  <si>
    <t>BC36802B-32A6-442E-A58D-24107AB91658</t>
  </si>
  <si>
    <t>\r\nMETABOLITE STAR helped me cope with the feeling of fatigue and slow metabolism. After a few weeks of taking it, I noticed a significant improvement in my energy and overall well-being. I even managed to shed a few pounds without much effort.</t>
  </si>
  <si>
    <t>451F4761-7C81-4E5A-8D66-D6AC0CD7A4C4</t>
  </si>
  <si>
    <t>\r\nMETABOLITE STAR hat mir geholfen, mit dem Gefühl der Müdigkeit und des langsamen Stoffwechsels fertig zu werden. Nach ein paar Wochen der Einnahme bemerkte ich eine deutliche Verbesserung meiner Energie und meines allgemeinen Wohlbefindens. Ich habe es sogar geschafft, ohne große Anstrengung ein paar Pfunde abzunehmen.</t>
  </si>
  <si>
    <t>F055D367-567E-429C-B622-C4C1C2911119</t>
  </si>
  <si>
    <t>\r\nMETABOLITE STAR m-a ajutat să fac față senzației de oboseală și metabolismului lent. După câteva săptămâni de administrare, am observat o îmbunătățire semnificativă a energiei și bunăstării mele generale. Am reușit chiar să dau jos câteva kilograme fără prea mult efort.</t>
  </si>
  <si>
    <t>6601BCCE-2663-4430-B2F8-5C326923136C</t>
  </si>
  <si>
    <t>\r\nMETABOLITE STAR помог мне справиться с чувством усталости и замедленным метаболизмом. Уже через несколько недель приема я заметила значительное улучшение своей энергии и общего самочувствия. Мне даже удалось сбросить несколько килограммов без особых усилий.</t>
  </si>
  <si>
    <t>190A135F-4AB0-4A9C-946A-2A0F80244593</t>
  </si>
  <si>
    <t>\r\nMETABOLITE STAR me ayudó a sobrellevar la sensación de fatiga y el metabolismo lento. Después de unas semanas de tomarlo, noté una mejora significativa en mi energía y bienestar general. Incluso conseguí perder algunos kilos sin mucho esfuerzo.</t>
  </si>
  <si>
    <t>55270DD6-49ED-4750-9FFC-F472F689FD88</t>
  </si>
  <si>
    <t>\r\nROYAL JELLY STAR è un prodotto indispensabile per me. Già dopo un breve periodo di utilizzo ho notato un miglioramento del mio umore e della mia salute generale. I miei capelli e le mie unghie sono più forti e sani e mi sento più resistente. Questo prodotto è un'ottima fonte naturale di sostanze nutritive e mi ha aiutato moltissimo nei momenti frenetici in cui avevo bisogno di una spinta in più.</t>
  </si>
  <si>
    <t>08227904-F213-4E80-A34B-FC84AD55D5A5</t>
  </si>
  <si>
    <t>\r\nROYAL JELLY STAR jest dla mnie niezastąpionym produktem. Już po krótkim czasie stosowania zauważyłam poprawę samopoczucia i ogólnego stanu zdrowia. Moje włosy i paznokcie są mocniejsze i zdrowsze, a ja czuję się bardziej odporna. Ten produkt jest doskonałym naturalnym źródłem składników odżywczych i bardzo pomógł mi w gorączkowych czasach, kiedy potrzebowałem dodatkowego zastrzyku energii.</t>
  </si>
  <si>
    <t>02BE6268-2AC7-488E-B504-15733E227E0C</t>
  </si>
  <si>
    <t>\r\nA ROYAL JELLY STAR nélkülözhetetlen termék számomra. Már rövid használat után észrevettem a hangulatom és az általános egészségi állapotom javulását. A hajam és a körmeim erősebbek és egészségesebbek, és rugalmasabbnak érzem magam. Ez a termék nagyszerű természetes tápanyagforrás, és nagy segítségemre volt a hektikus időszakokban, amikor szükségem volt egy extra lökésre.</t>
  </si>
  <si>
    <t>6577EFDC-5EE1-4A9C-9541-346FF53B92B2</t>
  </si>
  <si>
    <t>\r\nROYAL JELLY STAR is an indispensable product for me. Already after a short time of use I noticed an improvement in my mood and overall health. My hair and nails are stronger and healthier and I feel more resilient. This product is a great natural source of nutrients and has helped me greatly during hectic times when I needed an extra boost.</t>
  </si>
  <si>
    <t>42304164-7A46-4485-B40D-D2B7E915F8E3</t>
  </si>
  <si>
    <t>\r\nROYAL JELLY STAR ist für mich ein unverzichtbares Produkt. Schon nach kurzer Zeit der Anwendung habe ich eine Verbesserung meiner Stimmung und meiner allgemeinen Gesundheit festgestellt. Meine Haare und Nägel sind kräftiger und gesünder und ich fühle mich widerstandsfähiger. Dieses Produkt ist eine großartige natürliche Nährstoffquelle und hat mir in hektischen Zeiten, in denen ich einen zusätzlichen Schub brauchte, sehr geholfen.</t>
  </si>
  <si>
    <t>636CA8BB-0D85-4E7D-9FCF-8D668B5190D7</t>
  </si>
  <si>
    <t>\r\nROYAL JELLY STAR este un produs indispensabil pentru mine. Deja după o scurtă perioadă de utilizare am observat o îmbunătățire a stării mele de spirit și a sănătății mele generale. Părul și unghiile mele sunt mai puternice și mai sănătoase și mă simt mai rezistentă. Acest produs este o sursă naturală excelentă de nutrienți și m-a ajutat foarte mult în perioadele agitate în care aveam nevoie de un impuls suplimentar.</t>
  </si>
  <si>
    <t>5BC8AB60-CB82-4947-A3DA-73B8842A5EA2</t>
  </si>
  <si>
    <t>\r\nROYAL JELLY STAR - незаменимый продукт для меня. Уже после непродолжительного применения я заметила улучшение своего настроения и общего самочувствия. Мои волосы и ногти стали крепче и здоровее, я чувствую себя более выносливой. Этот продукт является отличным природным источником питательных веществ и очень помог мне в суматошные времена, когда я нуждалась в дополнительной подпитке.</t>
  </si>
  <si>
    <t>1A43CD2C-B2C9-44B5-9FEB-1197734C50DA</t>
  </si>
  <si>
    <t>\r\nROYAL JELLY STAR es un producto indispensable para mí. Al poco tiempo de utilizarlo ya he notado una mejora en mi estado de ánimo y en mi salud en general. Mi cabello y mis uñas están más fuertes y sanos y me siento más resistente. Este producto es una gran fuente natural de nutrientes y me ha ayudado mucho en momentos de ajetreo en los que necesitaba un impulso extra.</t>
  </si>
  <si>
    <t>B7DF1B7C-31A1-4E41-B46A-1FE98DC9BE73</t>
  </si>
  <si>
    <t>\r\nNEMATODLE STAR hat mir geholfen, unangenehme Probleme mit Parasiten zu lösen, die mich schon seit langem plagten. Nachdem ich mit der Einnahme begonnen hatte, bemerkte ich eine Verbesserung meiner Verdauung und einen Anstieg der Energie. Es ist ein tolles Gefühl, dass mein Körper sauberer und gesünder ist. Außerdem ist es ein natürliches Produkt, was für mich ein großes Plus ist.</t>
  </si>
  <si>
    <t>3E5CA98B-EB78-4752-9C92-6E50DE530DA8</t>
  </si>
  <si>
    <t>\r\nNEMATODLE STAR m-a ajutat să rezolv problemele neplăcute cu paraziții, care mă deranjau de mult timp. După ce am început să-l iau, am observat o îmbunătățire a digestiei mele și o creștere a energiei. Este minunat să simt că organismul meu este mai curat și mai sănătos. În plus, este un produs natural, ceea ce este un mare plus pentru mine.</t>
  </si>
  <si>
    <t>E8F87BB9-5A61-4F63-98E2-3D4258204E75</t>
  </si>
  <si>
    <t>\r\nNEMATODLE STAR помог мне решить неприятные проблемы с паразитами, которые беспокоили меня уже долгое время. Начав принимать препарат, я заметила улучшение пищеварения и прилив сил. Мне очень приятно чувствовать, что мое тело стало чище и здоровее. Кроме того, это натуральный продукт, что для меня большой плюс.</t>
  </si>
  <si>
    <t>FF44CD4C-C448-4C84-843C-F7525961F03E</t>
  </si>
  <si>
    <t>\r\nNEMATODLE STAR me ayudó a resolver los desagradables problemas con los parásitos, que me molestaban desde hacía mucho tiempo. Después de empezar a tomarlo, noté una mejora en mi digestión y un aumento de energía. Es estupendo sentir que mi cuerpo está más limpio y sano. Además, es un producto natural, lo cual es una gran ventaja para mí.</t>
  </si>
  <si>
    <t>2D23DDFB-E20B-492A-A09D-FD8A1EC20F5A</t>
  </si>
  <si>
    <t>_x000D_
Jsem velmi spokojená s RELAX. Tento produkt mi pomohl zvládat stresové situace v práci a zlepšit můj celkový pocit pohody. Po užívání RELAX jsem si všimla, že se cítím o mnoho klidnější a vyrovnanější, a dokonce i můj spánek je hlubší a kvalitnější.</t>
  </si>
  <si>
    <t>BC4A5262-75F5-4449-A2D2-01FAF878D862</t>
  </si>
  <si>
    <t>\r\nSono molto soddisfatto di RELAX. Questo prodotto mi ha aiutato a gestire le situazioni di stress sul lavoro e a migliorare il mio senso di benessere generale. Dopo aver assunto RELAX, ho notato che mi sento molto più calmo ed equilibrato, e anche il mio sonno è più profondo e di migliore qualità.</t>
  </si>
  <si>
    <t>A57B54F7-1E79-4A42-B0A9-98FBDC7BA947</t>
  </si>
  <si>
    <t>\r\nJestem bardzo zadowolony z RELAX. Produkt ten pomógł mi poradzić sobie ze stresującymi sytuacjami w pracy i poprawił moje ogólne samopoczucie. Po zażyciu RELAX zauważyłem, że czuję się znacznie spokojniejszy i bardziej zrównoważony, a nawet mój sen jest głębszy i lepszej jakości.</t>
  </si>
  <si>
    <t>E6CAB11F-A04A-4562-AD06-01DE62E8405E</t>
  </si>
  <si>
    <t>\r\nNagyon elégedett vagyok a RELAX-szal. Ez a termék segített kezelni a stresszes munkahelyi helyzeteket, és javította az általános közérzetemet. A RELAX szedése után észrevettem, hogy sokkal nyugodtabbnak és kiegyensúlyozottabbnak érzem magam, és még az alvásom is mélyebb és jobb minőségű.</t>
  </si>
  <si>
    <t>C1EE9378-8E28-420E-B9D9-2C03A52D4ABC</t>
  </si>
  <si>
    <t>\r\nI am very satisfied with RELAX. This product has helped me manage stressful situations at work and improve my overall sense of well-being. After taking RELAX, I have noticed that I feel much calmer and more balanced, and even my sleep is deeper and better quality.</t>
  </si>
  <si>
    <t>5685BD0E-E48D-44E3-BF71-D3A8618F253A</t>
  </si>
  <si>
    <t>_x000D_
Po dlhodobých problémoch s trávením a črevnými parazitmi sme sa rozhodli vyskúšať produkt ANTI-PARASITE STAR a musíme povedať, že to bolo najlepšie rozhodnutie. Po pár týždňoch sme si všimli výrazné zlepšenie v tráviacom systéme, menej nadúvania a celkove lepšiu pohodu. Je to efektívny spôsob, ako bojovať proti parazitom.</t>
  </si>
  <si>
    <t>5ADF7090-D988-4165-97A7-7B91A7EAC32F</t>
  </si>
  <si>
    <t>\r\nDopo aver avuto a lungo problemi di digestione e di parassiti intestinali, abbiamo deciso di provare ANTI-PARASITE STAR e dobbiamo dire che è stata la decisione migliore. Dopo un paio di settimane abbiamo notato un miglioramento significativo del nostro sistema digestivo, meno gonfiore e un benessere generale migliore. È un modo efficace per combattere i parassiti.</t>
  </si>
  <si>
    <t>8377ED6D-40D1-4B12-B146-0B8EE10369C8</t>
  </si>
  <si>
    <t>\r\nPo długotrwałych problemach z trawieniem i pasożytami jelitowymi zdecydowaliśmy się wypróbować ANTI-PARASITE STAR i musimy powiedzieć, że była to najlepsza decyzja. Po kilku tygodniach zauważyliśmy znaczną poprawę w naszym układzie trawiennym, mniej wzdęć i ogólnie lepsze samopoczucie. To skuteczny sposób na walkę z pasożytami.</t>
  </si>
  <si>
    <t>438FA17B-3DB0-4CD7-8683-CEE54A501977</t>
  </si>
  <si>
    <t>\r\nHosszú távú emésztési és bélparazitákkal kapcsolatos problémák után úgy döntöttünk, hogy kipróbáljuk az ANTI-PARASITE STAR-t, és azt kell mondanunk, hogy ez volt a legjobb döntés. Néhány hét után jelentős javulást tapasztaltunk az emésztőrendszerünkben, kevesebb puffadást és összességében jobb közérzetet. Ez egy hatékony módja a paraziták elleni küzdelemnek.</t>
  </si>
  <si>
    <t>A2A33802-D03B-4D1B-ACCD-5213E3EC4157</t>
  </si>
  <si>
    <t>\r\nAfter long-term problems with digestion and intestinal parasites, we decided to try ANTI-PARASITE STAR and we have to say that it was the best decision. After a couple of weeks we noticed a significant improvement in our digestive system, less bloating and an overall better well-being. It is an effective way to fight parasites.</t>
  </si>
  <si>
    <t>70B35C3E-772C-4DA1-9C42-F4643B67FAA1</t>
  </si>
  <si>
    <t>\r\nNach langjährigen Problemen mit der Verdauung und Darmparasiten haben wir uns entschlossen, ANTI-PARASITE STAR auszuprobieren, und wir müssen sagen, dass es die beste Entscheidung war. Nach ein paar Wochen bemerkten wir eine deutliche Verbesserung unseres Verdauungssystems, weniger Blähungen und ein insgesamt besseres Wohlbefinden. Es ist ein wirksames Mittel zur Bekämpfung von Parasiten.</t>
  </si>
  <si>
    <t>F8DF5D96-8685-4048-A076-3727471BFCDC</t>
  </si>
  <si>
    <t>\r\nDupă probleme pe termen lung cu digestia și paraziții intestinali, am decis să încercăm ANTI-PARASITE STAR și trebuie să spunem că a fost cea mai bună decizie. După câteva săptămâni am observat o îmbunătățire semnificativă a sistemului nostru digestiv, mai puține balonări și o stare generală de bine mai bună. Este o modalitate eficientă de a lupta împotriva paraziților.</t>
  </si>
  <si>
    <t>2F9EFDFF-A196-4CC9-BE73-C49FF999EDEB</t>
  </si>
  <si>
    <t>\r\nПосле длительных проблем с пищеварением и кишечными паразитами мы решили попробовать ANTI-PARASITE STAR и должны сказать, что это было лучшее решение. Уже через пару недель мы заметили значительные улучшения в работе нашей пищеварительной системы, уменьшение вздутия живота и общее улучшение самочувствия. Это эффективный способ борьбы с паразитами.</t>
  </si>
  <si>
    <t>177C79E1-210B-48D3-B01F-6797EC94BAFB</t>
  </si>
  <si>
    <t>\r\nTras largos problemas digestivos y de parásitos intestinales, decidimos probar ANTI-PARASITE STAR y tenemos que decir que fue la mejor decisión. Después de un par de semanas notamos una mejora significativa en nuestro sistema digestivo, menos hinchazón y un mayor bienestar general. Es una forma eficaz de luchar contra los parásitos.</t>
  </si>
  <si>
    <t>2FE5DA8C-51BC-4293-84C7-29FB820CF8B1</t>
  </si>
  <si>
    <t>_x000D_
TREND RELAX STAR je jednoducho úžasný produkt. Počas náročného obdobia, plného stresu a úzkosti som hľadala niečo, čo by mi pomohlo nájsť vnútorný pokoj. TREND RELAX STAR mi poskytol presne to, čo som potrebovala. Cítila som výrazné zlepšenie v mojej nálade a celkovom pocite uvoľnenia. Spánok sa mi tiež výrazne zlepšil, čo prispelo mojej celkovej pohode.</t>
  </si>
  <si>
    <t>64B20E98-0D90-461C-9820-27B32E0F48CB</t>
  </si>
  <si>
    <t>\r\nTREND RELAX STAR ist einfach ein erstaunliches Produkt. In einer herausfordernden Zeit voller Stress und Ängste suchte ich nach etwas, das mir hilft, inneren Frieden zu finden. TREND RELAX STAR gab mir genau das, was ich brauchte. Ich spürte eine deutliche Verbesserung meiner Stimmung und ein allgemeines Gefühl der Entspannung. Auch mein Schlaf verbesserte sich erheblich, was zu meinem allgemeinen Wohlbefinden beitrug.</t>
  </si>
  <si>
    <t>1A24272E-80E5-4FBC-81CF-B0732F695D82</t>
  </si>
  <si>
    <t>\r\nTREND RELAX STAR este pur și simplu un produs uimitor. În timpul unei perioade dificile, plină de stres și anxietate, am căutat ceva care să mă ajute să găsesc pacea interioară. TREND RELAX STAR mi-a oferit exact ceea ce aveam nevoie. Am simțit o îmbunătățire semnificativă a dispoziției mele și a sentimentului general de relaxare. Somnul meu s-a îmbunătățit, de asemenea, semnificativ, ceea ce a contribuit la bunăstarea mea generală.</t>
  </si>
  <si>
    <t>341E9421-A4A9-4E7E-83F3-BBE1B107DB4C</t>
  </si>
  <si>
    <t>\r\nTREND RELAX STAR - это просто удивительный продукт. В сложный период, полный стрессов и тревог, я искала что-то, что помогло бы мне обрести внутренний покой. TREND RELAX STAR дал мне именно то, что мне было нужно. Я почувствовала значительное улучшение настроения и общее ощущение расслабленности. Мой сон также значительно улучшился, что способствовало моему общему благополучию.</t>
  </si>
  <si>
    <t>B09BD8B2-A558-4491-B9A7-CE77AF342C1C</t>
  </si>
  <si>
    <t>\r\nTREND RELAX STAR es simplemente un producto increíble. Durante una época difícil, llena de estrés y ansiedad, buscaba algo que me ayudara a encontrar la paz interior. TREND RELAX STAR me dio exactamente lo que necesitaba. Sentí una mejora significativa en mi estado de ánimo y en mi sensación general de relajación. Mi sueño también mejoró significativamente, lo que contribuyó a mi bienestar general.</t>
  </si>
  <si>
    <t>9DB6A511-9F6F-4EB1-9C86-CA7E185ECDC9</t>
  </si>
  <si>
    <t>Produkt Carnosine je jeden z TOP výrobků. Mám zkušenost s bezmála 96-letou klientkou, kde se po zhruba 3 -letém užívání Carnosinu naprosto upravila činnost srdce, kde i při kardiostimulátoru se srdce dostalo na naprosto výbornou úroveň. I kardiolog byl velmi překvapen stavem klientky.</t>
  </si>
  <si>
    <t>C8A727E9-B4A1-439B-9384-915A38EF65D2</t>
  </si>
  <si>
    <t>_x000D_
ANTI-PARASITE STAR je fantastický produkt, ktorý naozaj funguje. Mala som problémy s červenými parazitmi, ktoré spôsobovali rôzne zdravotné ťažkosti, vrátane únavy a tráviacich problémov. Po užívaní ANTI-PARASITE STAR sa môj stav výrazne zlepšil. Cítim sa dnes oveľa lepšie, mám viac energie a zmizli aj problémy tráviace.</t>
  </si>
  <si>
    <t>C8EF5715-7270-4FB4-9E8E-BC145280FA0A</t>
  </si>
  <si>
    <t>\r\nIch bin sehr zufrieden mit RELAX. Dieses Produkt hat mir geholfen, stressige Situationen bei der Arbeit zu bewältigen und mein allgemeines Wohlbefinden zu verbessern. Nach der Einnahme von RELAX habe ich festgestellt, dass ich mich viel ruhiger und ausgeglichener fühle, und sogar mein Schlaf ist tiefer und von besserer Qualität.</t>
  </si>
  <si>
    <t>2180BFD4-B23C-444C-AE2A-CDDFC01AC029</t>
  </si>
  <si>
    <t>\r\nSunt foarte mulțumit de RELAX. Acest produs m-a ajutat să gestionez situațiile stresante la locul de muncă și să-mi îmbunătățesc sentimentul general de bunăstare. După ce am luat RELAX, am observat că mă simt mult mai calm și mai echilibrat, și chiar somnul meu este mai profund și de o calitate mai bună.</t>
  </si>
  <si>
    <t>225A0EE3-C9DC-4709-9669-2CCAEB40356E</t>
  </si>
  <si>
    <t>\r\nЯ очень довольна RELAX. Этот продукт помог мне справиться со стрессовыми ситуациями на работе и улучшить общее самочувствие. После приема RELAX я заметила, что чувствую себя намного спокойнее и уравновешеннее, и даже мой сон стал более глубоким и качественным.</t>
  </si>
  <si>
    <t>1AF69257-514B-4C57-B6B7-1C6D17E3DACF</t>
  </si>
  <si>
    <t>\r\nEstoy muy satisfecho con RELAX. Este producto me ha ayudado a controlar las situaciones de estrés en el trabajo y a mejorar mi sensación general de bienestar. Después de tomar RELAX, he notado que me siento mucho más tranquila y equilibrada, e incluso mi sueño es más profundo y de mejor calidad.</t>
  </si>
  <si>
    <t>D6037E4C-9556-4C39-B9A9-6056D3D7479A</t>
  </si>
  <si>
    <t>\r\nTREND RELAX STAR è un prodotto semplicemente straordinario. In un periodo difficile, pieno di stress e ansia, cercavo qualcosa che mi aiutasse a trovare la pace interiore. TREND RELAX STAR mi ha dato esattamente ciò di cui avevo bisogno. Ho avvertito un significativo miglioramento del mio umore e del senso di rilassamento generale. Anche il mio sonno è migliorato notevolmente, contribuendo al mio benessere generale.</t>
  </si>
  <si>
    <t>CC477DD1-AB9B-42F0-99A0-6ABE7A9E8BF8</t>
  </si>
  <si>
    <t>\r\nTREND RELAX STAR to po prostu niesamowity produkt. W trudnym okresie, pełnym stresu i niepokoju, szukałem czegoś, co pomogłoby mi odnaleźć wewnętrzny spokój. TREND RELAX STAR dał mi dokładnie to, czego potrzebowałem. Odczułem znaczną poprawę nastroju i ogólne poczucie relaksu. Mój sen również znacznie się poprawił, co przyczyniło się do mojego ogólnego samopoczucia.</t>
  </si>
  <si>
    <t>8D1EB082-A0BE-427B-B960-7A1B725C928A</t>
  </si>
  <si>
    <t>\r\nA TREND RELAX STAR egyszerűen csodálatos termék. Egy kihívásokkal teli, stresszel és szorongással teli időszakban kerestem valamit, ami segít megtalálni a belső békét. A TREND RELAX STAR pontosan azt adta, amire szükségem volt. Jelentős javulást éreztem a hangulatomban és az általános relaxáció érzésében. Az alvásom is jelentősen javult, ami hozzájárult az általános jó közérzetemhez.</t>
  </si>
  <si>
    <t>522BFC08-5AAB-4E81-8DAE-8534B715A5FD</t>
  </si>
  <si>
    <t>\r\nTREND RELAX STAR is simply an amazing product. During a challenging time, full of stress and anxiety, I was looking for something to help me find inner peace. TREND RELAX STAR gave me exactly what I needed. I felt a significant improvement in my mood and overall sense of relaxation. My sleep also improved significantly, which contributed to my overall well-being.</t>
  </si>
  <si>
    <t>CDDD22F4-916E-4A05-BF14-202F588D3481</t>
  </si>
  <si>
    <t>\r\nANTI-PARASITE STAR è un prodotto fantastico che funziona davvero. Ho avuto problemi di parassiti rossi che hanno causato vari problemi di salute, tra cui stanchezza e problemi digestivi. Dopo aver assunto ANTI-PARASITE STAR, le mie condizioni sono migliorate notevolmente. Oggi mi sento molto meglio, ho più energia e i miei problemi digestivi sono scomparsi.</t>
  </si>
  <si>
    <t>5F133597-1DAA-4F38-8B73-510C004EB6C2</t>
  </si>
  <si>
    <t>\r\nANTI-PARASITE STAR to fantastyczny produkt, który naprawdę działa. Miałem problemy z czerwonymi pasożytami powodującymi różne problemy zdrowotne, w tym zmęczenie i problemy trawienne. Po zastosowaniu ANTI-PARASITE STAR mój stan znacznie się poprawił. Obecnie czuję się znacznie lepiej, mam więcej energii, a moje problemy trawienne zniknęły.</t>
  </si>
  <si>
    <t>9BD9086A-2290-4882-88B1-90C757F65987</t>
  </si>
  <si>
    <t>\r\nAz ANTI-PARASITE STAR egy fantasztikus termék, amely valóban működik. Problémáim voltak a vörös parazitákkal, amelyek különböző egészségügyi problémákat okoztak, beleértve a fáradtságot és az emésztési problémákat. Az ANTI-PARASITE STAR szedése után az állapotom jelentősen javult. Ma már sokkal jobban érzem magam, több energiám van, és az emésztési problémáim is megszűntek.</t>
  </si>
  <si>
    <t>1934126F-4C7F-4791-821C-A7CFC9770FE5</t>
  </si>
  <si>
    <t>\r\nANTI-PARASITE STAR is a fantastic product that really works. I have had problems with red parasites causing various health problems including fatigue and digestive problems. After taking ANTI-PARASITE STAR, my condition improved significantly. I feel much better today, have more energy and my digestive problems have disappeared.</t>
  </si>
  <si>
    <t>32151D1E-62EF-4FC6-B94C-D9E2B8649715</t>
  </si>
  <si>
    <t>\r\nANTI-PARASITE STAR ist ein fantastisches Produkt, das wirklich funktioniert. Ich hatte Probleme mit roten Parasiten, die verschiedene Gesundheitsprobleme wie Müdigkeit und Verdauungsprobleme verursachten. Nach der Einnahme von ANTI-PARASITE STAR hat sich mein Zustand deutlich verbessert. Ich fühle mich heute viel besser, habe mehr Energie und meine Verdauungsprobleme sind verschwunden.</t>
  </si>
  <si>
    <t>C09E9ADB-ED2D-4698-B776-BCE39A180DD1</t>
  </si>
  <si>
    <t>\r\nANTI-PARASITE STAR este un produs fantastic care chiar funcționează. Am avut probleme cu paraziții roșii care au cauzat diverse probleme de sănătate, inclusiv oboseală și probleme digestive. După ce am luat ANTI-PARASITE STAR, starea mea s-a îmbunătățit semnificativ. Astăzi mă simt mult mai bine, am mai multă energie și problemele mele digestive au dispărut.</t>
  </si>
  <si>
    <t>71B2DBA4-B127-45E1-B30A-4EBEB8356050</t>
  </si>
  <si>
    <t>\r\nANTI-PARASITE STAR - это фантастический продукт, который действительно работает. У меня были проблемы с красными паразитами, которые вызывали различные проблемы со здоровьем, включая усталость и проблемы с пищеварением. После приема ANTI-PARASITE STAR мое состояние значительно улучшилось. Сегодня я чувствую себя намного лучше, у меня больше энергии и исчезли проблемы с пищеварением\.</t>
  </si>
  <si>
    <t>69EF95C4-9F89-40EA-A0DE-50962712A541</t>
  </si>
  <si>
    <t>\r\nANTI-PARASITE STAR es un producto fantástico que realmente funciona. He tenido problemas con parásitos rojos que me han causado varios problemas de salud, incluyendo fatiga y problemas digestivos. Después de tomar ANTI-PARASITE STAR, mi estado mejoró notablemente. Hoy me siento mucho mejor, tengo más energía y mis problemas digestivos han desaparecido.</t>
  </si>
  <si>
    <t>5AB522AC-0454-42BD-A07B-5E9213D4282F</t>
  </si>
  <si>
    <t>7303</t>
  </si>
  <si>
    <t>Pri pravidelnom užívaní VIT. 1000 STAR mám v zimných mesiacoch oveľa menej kašľa a bolestí v krku.</t>
  </si>
  <si>
    <t>65BC6F48-4E2F-4F96-800D-2745CABDB508</t>
  </si>
  <si>
    <t>AC2887E4-8C7A-4279-B06C-2BA170F56598</t>
  </si>
  <si>
    <t>_x000D_
Veľmi často som trpela zápchou, ale odkedy som začala používať alebo užívať PSYLLIUM STAR, tieto problémy sú preč. Navyše sa cítim oveľa ľahšie a mám viac energie. Oceňujem, že jeho výsledok a účinok je tak rozsiahly pri probléme, s ktorým som si dlho nevedela dať rady.</t>
  </si>
  <si>
    <t>10E303F9-12C9-4456-B76B-1CD407D85C82</t>
  </si>
  <si>
    <t>_x000D_
COLLAGEN STAR naplnil moje očakávania. Odkedy som začala tento produkt užívať, moje vlasy sú oveľa hustejšie a lesklejšie, moje nechty sú pevnejšie a už sa nelámu. Dokonca aj moja pleť vyzerá zdravšie a mladšie.</t>
  </si>
  <si>
    <t>3F783281-5C79-485C-B9AA-9CABAACAC2CE</t>
  </si>
  <si>
    <t>SK15862</t>
  </si>
  <si>
    <t>pavlikova.eva@zsr.sk</t>
  </si>
  <si>
    <t>\r\nMIGRELIFE STAR mi ha salvato la vita. Per anni ho sofferto di emicranie che spesso mi impedivano di funzionare normalmente. Da quando ho iniziato a usare MIGRELIFE STAR, la frequenza e l'intensità delle mie emicranie sono diminuite in modo significativo. Non volevo dipendere da forti antidolorifici e MIGRELIFE STAR li ha davvero sostituiti.</t>
  </si>
  <si>
    <t>38BB646E-1CA0-480D-AEC6-88AD72065EB5</t>
  </si>
  <si>
    <t>A22DDDA0-28D8-4DD6-9276-8C4465D630CB</t>
  </si>
  <si>
    <t>\r\nMIGRELIFE STAR jest dla mnie ratunkiem. Przez lata cierpiałam na migreny, które często uniemożliwiały mi normalne funkcjonowanie. Odkąd zaczęłam stosować MIGRELIFE STAR, częstotliwość i intensywność moich migren znacznie się zmniejszyła. Nie chciałam być uzależniona od silnych środków przeciwbólowych, a MIGRELIFE STAR naprawdę je zastąpił.</t>
  </si>
  <si>
    <t>C1278401-2548-4AB3-A7E6-D69E0CD0C644</t>
  </si>
  <si>
    <t>\r\nA MIGRELIFE STAR számomra életmentő. Évek óta migréntől szenvedtem, ami gyakran megakadályozta, hogy normálisan működjek. Amióta a MIGRELIFE STAR-t használom, a migrénem gyakorisága és intenzitása jelentősen csökkent. Nem akartam erős fájdalomcsillapítóktól függeni, és a MIGRELIFE STAR valóban kiváltotta ezeket.</t>
  </si>
  <si>
    <t>1C620607-18D1-41B7-9708-926F79CE1863</t>
  </si>
  <si>
    <t>\r\nMIGRELIFE STAR is a lifesaver for me. For years I have suffered from migraines that often prevented me from functioning normally. Since I started using MIGRELIFE STAR, the frequency and intensity of my migraines have decreased significantly. I didn't want to be dependent on strong painkillers and MIGRELIFE STAR has really replaced these.</t>
  </si>
  <si>
    <t>8A034878-A91C-452B-8C91-A608904F7992</t>
  </si>
  <si>
    <t>\r\nMIGRELIFE STAR ist für mich ein Lebensretter. Jahrelang habe ich unter Migräne gelitten, die mich oft daran hinderte, normal zu funktionieren. Seit ich MIGRELIFE STAR verwende, haben Häufigkeit und Intensität meiner Migräne deutlich abgenommen. Ich wollte nicht von starken Schmerzmitteln abhängig sein, und MIGRELIFE STAR hat diese wirklich ersetzt.</t>
  </si>
  <si>
    <t>9380B2FE-1070-4D8C-878C-47761EA98E38</t>
  </si>
  <si>
    <t>\r\nMIGRELIFE STAR este un salvator pentru mine. Ani de zile am suferit de migrene care m-au împiedicat adesea să funcționez normal. De când am început să folosesc MIGRELIFE STAR, frecvența și intensitatea migrenelor mele au scăzut semnificativ. Nu am vrut să fiu dependentă de analgezice puternice și MIGRELIFE STAR le-a înlocuit cu adevărat pe acestea.</t>
  </si>
  <si>
    <t>0C79985F-0F41-475C-8677-16C563FA6C8F</t>
  </si>
  <si>
    <t>\r\nMIGRELIFE STAR - это спасение для меня. В течение многих лет я страдала от мигреней, которые часто мешали мне нормально работать. С тех пор как я начала использовать MIGRELIFE STAR, частота и интенсивность моих мигреней значительно снизились. Я не хотела зависеть от сильных обезболивающих, и MIGRELIFE STAR действительно заменил их.</t>
  </si>
  <si>
    <t>DE163B38-DFF8-485A-ADB2-8F5001003C5C</t>
  </si>
  <si>
    <t>\r\nPrima soffrivo spesso di stitichezza, ma da quando ho iniziato a usare o a prendere PSYLLIUM STAR, questi problemi sono scomparsi. Inoltre, mi sento molto più leggera e ho più energia. Apprezzo il fatto che il risultato e l'effetto siano così ampi per un problema che non riuscivo a gestire da molto tempo.</t>
  </si>
  <si>
    <t>285C7230-9E56-42E8-8810-3F26484F3FF0</t>
  </si>
  <si>
    <t>\r\nKiedyś bardzo często cierpiałam na zaparcia, ale odkąd zaczęłam stosować lub zażywać PSYLLIUM STAR, problemy te zniknęły. Ponadto czuję się znacznie lżejszy i mam więcej energii. Doceniam to, że jego rezultaty i działanie są tak rozległe w przypadku problemu, z którym nie mogłem sobie poradzić przez długi czas.</t>
  </si>
  <si>
    <t>45FB21CC-D1D4-4518-A372-6C936650A96F</t>
  </si>
  <si>
    <t>\r\nRégebben nagyon gyakran szenvedtem székrekedéstől, de mióta elkezdtem használni vagy szedni a PSYLLIUM STAR-t, ezek a problémák megszűntek. Ezenkívül sokkal könnyebbnek érzem magam és több energiám van. Nagyra értékelem, hogy az eredménye és hatása ennyire kiterjedt egy olyan problémára, amellyel sokáig nem tudtam megbirkózni.</t>
  </si>
  <si>
    <t>8AF6934C-8E5C-442E-B9AD-A2DF4344CB05</t>
  </si>
  <si>
    <t>\r\nI used to suffer from constipation very often, but since I started using or taking PSYLLIUM STAR, these problems are gone. In addition, I feel much lighter and have more energy. I appreciate that its result and effect is so extensive for a problem that I could not cope with for a long time.</t>
  </si>
  <si>
    <t>2A626E63-850D-4173-842B-BCCB91F8CB3A</t>
  </si>
  <si>
    <t>\r\nFrüher litt ich sehr oft unter Verstopfung, aber seit ich PSYLLIUM STAR einnehme, sind diese Probleme verschwunden. Darüber hinaus fühle ich mich viel leichter und habe mehr Energie. Ich schätze es, dass das Ergebnis und die Wirkung bei einem Problem, mit dem ich lange Zeit nicht zurechtkam, so umfassend ist.</t>
  </si>
  <si>
    <t>A518EEF4-0063-4BCC-9765-547B78052B16</t>
  </si>
  <si>
    <t>\r\nObișnuiam să sufăr de constipație foarte des, dar de când am început să folosesc sau să iau PSYLLIUM STAR, aceste probleme au dispărut. În plus, mă simt mult mai ușoară și am mai multă energie. Apreciez că rezultatul și efectul său sunt atât de extinse pentru o problemă căreia nu i-am putut face față pentru o lungă perioadă de timp.</t>
  </si>
  <si>
    <t>C616F4F0-ADD4-4AC9-BFF0-CBAC3DF72597</t>
  </si>
  <si>
    <t>\r\nРаньше я часто страдала от запоров, но с тех пор, как я начала использовать или принимать PSYLLIUM STAR, эти проблемы исчезли. Кроме того, я чувствую себя намного легче и у меня больше энергии. Я ценю то, что его результат и эффект настолько обширен для проблемы, с которой я не мог справиться в течение долгого времени.</t>
  </si>
  <si>
    <t>A96503EC-B192-4BEB-A702-D80431E9E1D9</t>
  </si>
  <si>
    <t>\r\nAntes sufría de estreñimiento muy a menudo, pero desde que empecé a usar o tomar PSYLLIUM STAR, estos problemas han desaparecido. Además, me siento mucho más ligera y tengo más energía. Aprecio que su resultado y efecto sea tan amplio para un problema que no pude sobrellevar durante mucho tiempo.</t>
  </si>
  <si>
    <t>803A4C92-644A-4CFF-9487-E575F7613BF2</t>
  </si>
  <si>
    <t>Il prodotto Carnosine è uno dei prodotti TOP. Ho un'esperienza con un cliente di quasi 96 anni, in cui dopo circa 3 anni di assunzione di Carnosina, la funzione cardiaca è stata completamente corretta, e anche con un pacemaker il cuore ha raggiunto un livello assolutamente eccellente. Anche il cardiologo è rimasto molto sorpreso dalle condizioni del cliente.</t>
  </si>
  <si>
    <t>4195C11A-ABFF-467B-AD5A-68411F1CC221</t>
  </si>
  <si>
    <t>Produkt Carnosine je jedným z TOP produktov. Mám skúsenosť s takmer 96-ročnou klientkou, ktorej sa asi po 3 rokoch užívania Carnosinu úplne upravila funkcia srdca, kde sa aj s kardiostimulátorom dostalo srdce na úplne výbornú úroveň. Dokonca aj kardiológ bol veľmi prekvapený stavom klienta.</t>
  </si>
  <si>
    <t>E0EE383F-8C03-4863-806C-B5F03838D733</t>
  </si>
  <si>
    <t>Produkt Carnosine jest jednym z najlepszych produktów. Mam doświadczenie z prawie 96-letnim klientem, u którego po około 3 latach przyjmowania karnozyny funkcja serca została całkowicie poprawiona, a nawet z rozrusznikiem serca osiągnęła absolutnie doskonały poziom. Nawet kardiolog był bardzo zaskoczony stanem klienta.</t>
  </si>
  <si>
    <t>0A55D68F-698F-4FBC-8276-A20D63BB1A4C</t>
  </si>
  <si>
    <t>A termék Carnosine az egyik TOP termék. Van egy tapasztalatom egy majdnem 96 éves ügyféllel, ahol kb. 3 év Carnosine szedés után a szívműködés teljesen helyreállt, ahol még pacemakerrel is teljesen kiváló szintre került a szív. Még a kardiológus is nagyon meglepődött az ügyfél állapotán.</t>
  </si>
  <si>
    <t>5D65D56F-CAFE-44BF-AE20-C35068EFB20B</t>
  </si>
  <si>
    <t>The product Carnosine is one of the TOP products. I have an experience with an almost 96-year-old client, where after about 3 years of taking Carnosine, the heart function was completely corrected, where even with a pacemaker the heart got to an absolutely excellent level. Even the cardiologist was very surprised by the client's condition.</t>
  </si>
  <si>
    <t>4E343A65-DA71-4572-9107-672C1152D47B</t>
  </si>
  <si>
    <t>Das Produkt Carnosin ist eines der TOP-Produkte. Ich habe eine Erfahrung mit einem fast 96-jährigen Kunden, bei dem nach ca. 3 Jahren der Einnahme von Carnosin die Herzfunktion vollständig korrigiert wurde, wobei das Herz sogar mit einem Herzschrittmacher auf ein absolut hervorragendes Niveau kam. Selbst der Kardiologe war sehr überrascht über den Zustand des Kunden.</t>
  </si>
  <si>
    <t>6413024A-0987-4C38-BF15-AA6C8F5948BD</t>
  </si>
  <si>
    <t>Produsul Carnosine este unul dintre cele mai bune produse. Am o experiență cu un client în vârstă de aproape 96 de ani, unde, după aproximativ 3 ani de administrare a Carnosinei, funcția inimii a fost complet corectată, unde chiar și cu un stimulator cardiac inima a ajuns la un nivel absolut excelent. Chiar și cardiologul a fost foarte surprins de starea clientului.</t>
  </si>
  <si>
    <t>DBF5F803-8410-4347-8E16-042FCBD953D1</t>
  </si>
  <si>
    <t>Продукт Carnosine входит в ТОП лучших продуктов. У меня есть опыт с почти 96-летним клиентом, у которого после 3 лет приема карнозина была полностью скорректирована работа сердца, где даже с кардиостимулятором сердце стало работать на абсолютно отличном уровне. Даже кардиолог был очень удивлен состоянием клиента.</t>
  </si>
  <si>
    <t>D9228AFD-4827-4426-8FB6-F99AF839CCC6</t>
  </si>
  <si>
    <t>El producto Carnosine es uno de los productos TOP. Tengo una experiencia con un cliente de casi 96 años, donde después de unos 3 años de tomar Carnosine, la función cardiaca se corrigió completamente, donde incluso con un marcapasos el corazón llegó a un nivel absolutamente excelente. Incluso el cardiólogo estaba muy sorprendido por el estado del cliente.</t>
  </si>
  <si>
    <t>1947FEEB-857A-41E2-BC0C-3305AC57EB64</t>
  </si>
  <si>
    <t>_x000D_
Mala som problémy so suchou a podráždenou pokožkou, ale po užívaní SILICA STAR sa moja pokožka stala hydratovanejšou a menej citlivou. Navyše sa celkovo lepšie cítim a mám zlepšenú kvalitu vlasov a nechtov.</t>
  </si>
  <si>
    <t>9039A075-ECFA-4712-B44A-28C928F7BACC</t>
  </si>
  <si>
    <t>\r\nCOLLAGEN STAR è stato all'altezza delle mie aspettative. Da quando ho iniziato a usare questo prodotto, i miei capelli sono molto più spessi e lucenti, le mie unghie sono più forti e non si spezzano più. Anche la mia pelle appare più sana e giovane.</t>
  </si>
  <si>
    <t>5431DDFC-61A3-40DF-A749-8839915D91B4</t>
  </si>
  <si>
    <t>\r\nCOLLAGEN STAR spełnił moje oczekiwania. Odkąd zaczęłam stosować ten produkt, moje włosy są znacznie grubsze i bardziej lśniące, a paznokcie mocniejsze i już się nie łamią. Nawet moja skóra wygląda zdrowiej i młodziej.</t>
  </si>
  <si>
    <t>CE62BA38-795C-44F6-A421-D29869EDBF15</t>
  </si>
  <si>
    <t>\r\nA COLLAGEN STAR megfelelt az elvárásaimnak. Mióta ezt a terméket használom, a hajam sokkal sűrűbb és fényesebb, a körmeim erősebbek és nem törnek többé. Még a bőröm is egészségesebbnek és fiatalabbnak tűnik.</t>
  </si>
  <si>
    <t>79FAA1C6-2240-463D-81B9-5995756CF674</t>
  </si>
  <si>
    <t>\r\nCOLLAGEN STAR lived up to my expectations. Since I started using this product, my hair is much thicker and shinier, my nails are stronger and no longer break. Even my skin looks healthier and younger.</t>
  </si>
  <si>
    <t>9A9DF22F-F836-453D-BA87-E8F350EF2D59</t>
  </si>
  <si>
    <t>\r\nCOLLAGEN STAR hat meine Erwartungen erfüllt. Seit ich dieses Produkt benutze, sind meine Haare viel dicker und glänzender, meine Nägel sind stärker und brechen nicht mehr. Sogar meine Haut sieht gesünder und jünger aus.</t>
  </si>
  <si>
    <t>A91242BE-4AF9-4717-889A-0A57D6E23CE0</t>
  </si>
  <si>
    <t>\r\nCOLLAGEN STAR s-a ridicat la înălțimea așteptărilor mele. De când am început să folosesc acest produs, părul meu este mult mai gros și mai strălucitor, unghiile mele sunt mai puternice și nu se mai rup. Chiar și pielea mea arată mai sănătoasă și mai tânără.</t>
  </si>
  <si>
    <t>45163A57-FAAD-408A-BB19-1DCED3EE90C1</t>
  </si>
  <si>
    <t>\r\nCOLLAGEN STAR оправдал мои ожидания. С тех пор как я начала пользоваться этим средством, мои волосы стали намного гуще и блестящее, ногти стали крепче и больше не ломаются. Даже моя кожа выглядит здоровее и моложе.</t>
  </si>
  <si>
    <t>F052EC7F-AC92-4B06-A0DB-9E8A364B6746</t>
  </si>
  <si>
    <t>\r\nCOLLAGEN STAR estuvo a la altura de mis expectativas. Desde que empecé a utilizar este producto, mi cabello es mucho más grueso y brillante, mis uñas son más fuertes y ya no se rompen. Incluso mi piel parece más sana y joven.</t>
  </si>
  <si>
    <t>_x000D_
MIGRELIFE STAR je pre mňa záchrancom. Už roky trpím migrénami, ktoré mi často znemožňovali normálne fungovať. Odkedy som začala používať MIGRELIFE STAR, frekvencia a intenzita mojich migrén sa výrazne znížila. Nechcela som byť závislá na silných liekoch proti bolesti a MIGRELIFE STAR mi tieto skutočne nahradil.</t>
  </si>
  <si>
    <t>4E1F8652-6D3E-444D-91D2-E3F7864DCCD9</t>
  </si>
  <si>
    <t>\r\nAvevo problemi di pelle secca e irritata, ma dopo aver usato SILICA STAR la mia pelle è diventata più idratata e meno sensibile. Inoltre, mi sento meglio in generale e ho migliorato la qualità dei capelli e delle unghie.</t>
  </si>
  <si>
    <t>9262E76F-6C5C-4EC3-9AEE-6D4283CE81FF</t>
  </si>
  <si>
    <t>\r\nMiałam problemy z suchą i podrażnioną skórą, ale po zastosowaniu SILICA STAR moja skóra stała się bardziej nawilżona i mniej wrażliwa. Ponadto czuję się lepiej i poprawiła się jakość moich włosów i paznokci.</t>
  </si>
  <si>
    <t>D32D23C6-7014-43C0-BD3F-58EDA845BE56</t>
  </si>
  <si>
    <t>\r\nProblémáim voltak a száraz és irritált bőrömmel, de a SILICA STAR használata után a bőröm hidratáltabbá és kevésbé érzékennyé vált. Ezenkívül összességében jobban érzem magam, és javult a hajam és a körmeim minősége.</t>
  </si>
  <si>
    <t>370B0F5E-8D50-4D96-8E89-F134D3CADADD</t>
  </si>
  <si>
    <t>\r\nI had problems with dry and irritated skin, but after using SILICA STAR my skin became more hydrated and less sensitive. In addition, I feel better overall and have improved hair and nail quality.</t>
  </si>
  <si>
    <t>7E8C3621-3578-4085-843D-58754FF0B5FD</t>
  </si>
  <si>
    <t>\r\nIch hatte Probleme mit trockener und gereizter Haut, aber nach der Anwendung von SILICA STAR ist meine Haut hydratisierter und weniger empfindlich geworden. Außerdem fühle ich mich insgesamt besser und habe eine bessere Haar- und Nagelqualität.</t>
  </si>
  <si>
    <t>A16E80C5-44FD-4D97-8814-0491C5032160</t>
  </si>
  <si>
    <t>\r\nAm avut probleme cu pielea uscată și iritată, dar după ce am folosit SILICA STAR pielea mea a devenit mai hidratată și mai puțin sensibilă. În plus, mă simt mai bine în general și am îmbunătățit calitatea părului și a unghiilor.</t>
  </si>
  <si>
    <t>31098307-7D52-4021-B28B-D7F481BD3FA3</t>
  </si>
  <si>
    <t>\r\nУ меня были проблемы с сухой и раздраженной кожей, но после применения SILICA STAR моя кожа стала более увлажненной и менее чувствительной. Кроме того, я чувствую себя лучше в целом и улучшила качество волос и ногтей.</t>
  </si>
  <si>
    <t>B3A5D9B7-DADB-49A4-B797-00E89766EF5E</t>
  </si>
  <si>
    <t>\r\nTenía problemas de piel seca e irritada, pero después de usar SILICA STAR mi piel está más hidratada y menos sensible. Además, me siento mejor en general y he mejorado la calidad del cabello y las uñas.</t>
  </si>
  <si>
    <t>B60DE1D4-7BE6-47FC-B9AF-242B10B3EA0A</t>
  </si>
  <si>
    <t>FORNADĽOVÁ</t>
  </si>
  <si>
    <t>SK15858</t>
  </si>
  <si>
    <t>lipbeatka@gmail.com</t>
  </si>
  <si>
    <t>_x000D_
Som nadmieru spokojná s produktom MIGRELIFE STAR. Trpím chronickými bolesťami hlavy a skúšala som rôzne lieky, ale nič mi nepomohlo tak ako tento produkt. Všimla som si obrovské zlepšenie už po pár týždňoch užívania. Moje bolesti hlavy sú oveľa menej časté a intenzita bolestí je veľmi nízka. Vďaka tomuto doplnku sa opäť teším z bežného života bez neustáleho trápenia.</t>
  </si>
  <si>
    <t>779790ED-BFE9-467C-81A7-82E7739ECAFC</t>
  </si>
  <si>
    <t>\r\nRED CLOVER STAR è un prodotto assolutamente straordinario per me. Da tempo ho problemi di equilibrio ormonale e cicli mestruali irregolari. Da quando prendo RED CLOVER STAR le mestruazioni sono più regolari, meno dolorose e in generale mi sento molto più equilibrata. RED CLOVER STAR mi ha dato il supporto naturale di cui avevo bisogno e mi ha aiutato a migliorare la mia qualità di vita.</t>
  </si>
  <si>
    <t>7E973E2E-769F-4570-9D9E-E9E666E72121</t>
  </si>
  <si>
    <t>81AA195C-70F3-4056-B334-593DF90B5829</t>
  </si>
  <si>
    <t>\r\nMIGRELIFE STAR me ha salvado la vida. Durante años he sufrido migrañas que a menudo me impedían funcionar con normalidad. Desde que empecé a utilizar MIGRELIFE STAR, la frecuencia e intensidad de mis migrañas han disminuido significativamente. No quería depender de analgésicos fuertes y MIGRELIFE STAR realmente los ha sustituido.</t>
  </si>
  <si>
    <t>2BF97C7C-3CB4-46BA-98AA-946F899524EC</t>
  </si>
  <si>
    <t>\r\nSono estremamente soddisfatto del prodotto MIGRELIFE STAR. Soffro di mal di testa cronico e ho provato diversi farmaci, ma niente mi ha aiutato quanto questo prodotto. Ho notato un enorme miglioramento già dopo poche settimane di assunzione. I miei mal di testa sono molto meno frequenti e l'intensità del dolore è molto ridotta. Grazie a questo integratore, sto tornando a godermi una vita normale senza continui tormenti.</t>
  </si>
  <si>
    <t>D35BC1C1-CD60-40EF-BABD-07DC46BC6F6B</t>
  </si>
  <si>
    <t>\r\nJestem bardzo zadowolony z produktu MIGRELIFE STAR. Cierpię na chroniczne bóle głowy i próbowałem różnych leków, ale nic nie pomogło mi tak bardzo jak ten produkt. Już po kilku tygodniach stosowania zauważyłem ogromną poprawę. Moje bóle głowy są znacznie rzadsze, a intensywność bólu jest bardzo niska. Dzięki temu suplementowi znów cieszę się normalnym życiem bez ciągłego dręczenia.</t>
  </si>
  <si>
    <t>5D200B33-F25D-4BC9-8E0E-B0ED0DF4BBEB</t>
  </si>
  <si>
    <t>\r\nRendkívül elégedett vagyok a MIGRELIFE STAR termékkel. Krónikus fejfájásban szenvedek, és már kipróbáltam különböző gyógyszereket, de semmi sem segített annyira, mint ez a termék. Már néhány hetes szedése után hatalmas javulást tapasztaltam. A fejfájásom sokkal ritkább és a fájdalom intenzitása nagyon alacsony. Ennek a kiegészítőnek köszönhetően újra élvezem a normális életet állandó gyötrődés nélkül.</t>
  </si>
  <si>
    <t>89326137-937E-431F-83F9-6E472C9C3E17</t>
  </si>
  <si>
    <t>\r\nI am extremely satisfied with the MIGRELIFE STAR product. I suffer from chronic headaches and have tried various medications, but nothing has helped me as much as this product. I noticed a huge improvement after just a few weeks of taking it. My headaches are much less frequent and the intensity of the pain is very low. Thanks to this supplement, I am enjoying a normal life again without constant torment.</t>
  </si>
  <si>
    <t>51DE94C2-3C1E-445C-A72E-CF03FA6481EE</t>
  </si>
  <si>
    <t>\r\nIch bin sehr zufrieden mit dem Produkt MIGRELIFE STAR. Ich leide unter chronischen Kopfschmerzen und habe verschiedene Medikamente ausprobiert, aber nichts hat mir so sehr geholfen wie dieses Produkt. Ich habe schon nach wenigen Wochen der Einnahme eine enorme Verbesserung festgestellt. Meine Kopfschmerzen sind viel weniger häufig und die Intensität der Schmerzen ist sehr gering. Dank dieser Nahrungsergänzung kann ich wieder ein normales Leben ohne ständige Qualen genießen.</t>
  </si>
  <si>
    <t>B6989A7E-671A-4AF7-BF7F-110195A03447</t>
  </si>
  <si>
    <t>\r\nSunt extrem de mulțumit de produsul MIGRELIFE STAR. Sufăr de dureri de cap cronice și am încercat diverse medicamente, dar nimic nu m-a ajutat la fel de mult ca acest produs. Am observat o îmbunătățire uriașă după doar câteva săptămâni de la administrarea acestuia. Durerile mele de cap sunt mult mai puțin frecvente și intensitatea durerii este foarte scăzută. Datorită acestui supliment, mă bucur din nou de o viață normală, fără chinuri constante.</t>
  </si>
  <si>
    <t>D48C319A-8F5E-4245-96EC-38C024BACF8D</t>
  </si>
  <si>
    <t>\r\nЯ чрезвычайно довольна продуктом MIGRELIFE STAR. Я страдаю от хронических головных болей и пробовала различные лекарства, но ничто не помогло мне так сильно, как этот продукт. Я заметила значительные улучшения уже через несколько недель приема. Мои головные боли стали намного реже, а интенсивность боли очень низкая. Благодаря этой добавке я снова наслаждаюсь нормальной жизнью без постоянных мучений\.</t>
  </si>
  <si>
    <t>959E880F-A208-48ED-B330-F9BA65464C3B</t>
  </si>
  <si>
    <t>\r\nEstoy extremadamente satisfecho con el producto MIGRELIFE STAR. Sufro de dolores de cabeza crónicos y he probado varios medicamentos, pero nada me ha ayudado tanto como este producto. Noté una gran mejoría después de sólo unas semanas de tomarlo. Mis dolores de cabeza son mucho menos frecuentes y la intensidad del dolor es muy baja. Gracias a este suplemento, vuelvo a disfrutar de una vida normal sin tormentos constantes.</t>
  </si>
  <si>
    <t>DC12C477-DEA4-41F3-970C-D836941DBAE4</t>
  </si>
  <si>
    <t>\r\nIl prodotto STAR WOMEN mi ha aiutato molto. Da tempo ho problemi di equilibrio ormonale e cicli mestruali irregolari. Da quando lo assumo, le mie mestruazioni sono più regolari e meno dolorose. E nel complesso mi sento molto più equilibrata. STAR WOMEN mi ha dato il supporto naturale di cui avevo bisogno e mi ha aiutato a migliorare la mia qualità di vita.</t>
  </si>
  <si>
    <t>999B2525-6DFB-4B29-86EC-709E7A132537</t>
  </si>
  <si>
    <t>70ECB83D-DBBC-4365-8519-B1A77D00CEF0</t>
  </si>
  <si>
    <t>\r\nProdukt STAR WOMEN bardzo mi pomógł. Od dłuższego czasu miałam problemy z równowagą hormonalną i nieregularnymi cyklami miesiączkowymi. Odkąd go zażywam, moje miesiączki są bardziej regularne i mniej bolesne. Ogólnie czuję się bardziej zrównoważona. STAR WOMEN dał mi naturalne wsparcie, którego potrzebowałam i pomógł mi poprawić jakość mojego życia.</t>
  </si>
  <si>
    <t>240E0C06-015E-4594-8CDC-D1C693FA2BC4</t>
  </si>
  <si>
    <t>\r\nA STAR WOMEN termék sokat segített nekem. Hosszú ideje problémáim voltak a hormonális egyensúly és a szabálytalan menstruációs ciklusok miatt. Amióta szedem, a menstruációm szabályosabb és kevésbé fájdalmas. És összességében sokkal kiegyensúlyozottabbnak érzem magam. A STAR WOMEN megadta nekem azt a természetes támogatást, amire szükségem volt, és segített javítani az életminőségemen.</t>
  </si>
  <si>
    <t>28E464E3-6564-4446-9F00-B544A8681301</t>
  </si>
  <si>
    <t>\r\nSTAR WOMEN product helped me a lot. I have had problems with hormonal balance and irregular menstrual cycles for a long time. Since taking it, my periods are more regular and less painful. And overall, I feel much more balanced. STAR WOMEN has given me the natural support I needed and helped me improve my quality of life.</t>
  </si>
  <si>
    <t>73214AFB-64D5-4270-93CA-4C237D7CFCB5</t>
  </si>
  <si>
    <t>\r\nDas Produkt von STAR WOMEN hat mir sehr geholfen. Ich habe seit langem Probleme mit dem Hormonhaushalt und unregelmäßigen Menstruationszyklen. Seit ich es nehme, sind meine Perioden regelmäßiger und weniger schmerzhaft. Und ich fühle mich insgesamt viel ausgeglichener. STAR WOMEN hat mir die natürliche Unterstützung gegeben, die ich brauchte, und mir geholfen, meine Lebensqualität zu verbessern.</t>
  </si>
  <si>
    <t>4B23CDC6-4658-4EE1-A193-A18E7CE17600</t>
  </si>
  <si>
    <t>\r\nProdusul STAR WOMEN m-a ajutat foarte mult. Am avut probleme cu echilibrul hormonal și cicluri menstruale neregulate pentru o lungă perioadă de timp. De când îl iau, menstruațiile mele sunt mai regulate și mai puțin dureroase. Și, în general, mă simt mult mai echilibrată. STAR WOMEN mi-a oferit sprijinul natural de care aveam nevoie și m-a ajutat să-mi îmbunătățesc calitatea vieții.</t>
  </si>
  <si>
    <t>00831AA3-E145-419E-B26C-84D4E9D96781</t>
  </si>
  <si>
    <t>Probiotic veľmi vhodný pre všetkých ,čo majú problém s trávením .Pomáha aj pri problémoch s pleťou a celkovo regeneruje organizmus</t>
  </si>
  <si>
    <t>11E36AC4-A1A5-4926-BA1F-221970E4FD53</t>
  </si>
  <si>
    <t>Salve, ho avuto un'ottima esperienza con questo prodotto, che in 14 giorni ha migliorato molto rapidamente la circolazione sanguigna generale e allo stesso tempo ha riscaldato l'intero corpo. Grazie mille.</t>
  </si>
  <si>
    <t>3C5D2B0C-05CC-4976-8249-1C90091AEECF</t>
  </si>
  <si>
    <t>D44C92C4-4F3A-4550-B1D8-A443162B7234</t>
  </si>
  <si>
    <t>Dobrý deň, mám veľmi dobré skúsenosti s týmto produktom, ktorý veľmi rýchlo zlepšil celkový krvný obeh a zároveň zahrial celé telo za 14 dní. Veľmi pekne ďakujem.</t>
  </si>
  <si>
    <t>BD76D98A-55E1-4498-ADD3-6F8C059E45C6</t>
  </si>
  <si>
    <t>Witam, mam bardzo dobre doświadczenia z tym produktem, który bardzo szybko poprawił ogólne krążenie krwi i jednocześnie rozgrzał całe ciało w ciągu 14 dni. Dziękuję bardzo.</t>
  </si>
  <si>
    <t>964E89CB-BAC8-490E-975E-86732B9C3371</t>
  </si>
  <si>
    <t>Helló, nagyon jó tapasztalataim vannak ezzel a termékkel, amely nagyon gyorsan javította az általános vérkeringést és ugyanakkor felmelegítette az egész testet 14 nap alatt. Köszönöm szépen.</t>
  </si>
  <si>
    <t>3EEFFCA7-BCC3-4A06-8F13-69BD1DCDB44C</t>
  </si>
  <si>
    <t>Hello, I have a very good experience with this product, which very quickly improved the overall blood circulation and at the same time warming up the whole body in 14 days. Thank you very much.</t>
  </si>
  <si>
    <t>AB43290F-01A6-48F9-9D85-27586F61B5D7</t>
  </si>
  <si>
    <t>Hallo, ich habe sehr gute Erfahrungen mit diesem Produkt gemacht, das sehr schnell die allgemeine Durchblutung verbessert und gleichzeitig den ganzen Körper in 14 Tagen erwärmt. Ich danke Ihnen vielmals.</t>
  </si>
  <si>
    <t>47D83483-A0BB-40BD-8AC9-429238B85666</t>
  </si>
  <si>
    <t>Bună ziua, am o experiență foarte bună cu acest produs, care a îmbunătățit foarte repede circulația generală a sângelui și, în același timp, încălzirea întregului corp în 14 zile. Vă mulțumesc foarte mult.</t>
  </si>
  <si>
    <t>BEDA730A-BC6B-4A9A-9B7C-8B2F04FEA027</t>
  </si>
  <si>
    <t>Здравствуйте, у меня очень хороший опыт использования этого продукта, который очень быстро улучшил общее кровообращение и одновременно разогрел все тело за 14 дней. Большое спасибо.</t>
  </si>
  <si>
    <t>E38965AB-2AF3-462B-97A6-59C81C1CCF7D</t>
  </si>
  <si>
    <t>Hola, tengo una muy buena experiencia con este producto, que muy rápidamente mejoró la circulación sanguínea en general y al mismo tiempo el calentamiento de todo el cuerpo en 14 días. Muchas gracias.}</t>
  </si>
  <si>
    <t>1A98E047-44FC-4CCB-AA97-11D39B96819F</t>
  </si>
  <si>
    <t>Utilizziamo CBD STAR 33% con successo nelle neuropatie, sia di origine tossica che, ad esempio, dopo la malattia di Lyme. È necessario solo conoscere il dosaggio e avere pazienza. Si adatta a ciascuno in modo diverso, ma porta sollievo.</t>
  </si>
  <si>
    <t>BF9F9406-0983-4583-8CB8-C7054F81B0CA</t>
  </si>
  <si>
    <t>4F4C6597-4D7D-492C-95F3-CB7D54EC1549</t>
  </si>
  <si>
    <t>CBD STAR 33% s úspechom používame pri neuropatiách toxického pôvodu, ako aj napr. po borelióze. Je len potrebné poznať dávkovanie a mať trpezlivosť. Každému vyhovuje inak, ale prináša úľavu</t>
  </si>
  <si>
    <t>716D769A-F9FF-4F3A-8C55-238353073DF1</t>
  </si>
  <si>
    <t>Stosujemy CBD STAR 33% z powodzeniem w neuropatiach, zarówno pochodzenia toksycznego, jak i np. po boreliozie. Trzeba tylko znać dawkowanie i mieć cierpliwość. Na każdego działa inaczej, ale przynosi ulgę</t>
  </si>
  <si>
    <t>4CA6D93C-6B1B-4491-9545-5BA5796A146C</t>
  </si>
  <si>
    <t>Argicit è un prodotto eccellente, dopo l'assunzione l'aritmia cardiaca è stata corretta, non ho la sensazione di piedi freddi e crampi, ho più energia.</t>
  </si>
  <si>
    <t>3CE27818-2B5F-4EC8-9A75-BC46C5FBE521</t>
  </si>
  <si>
    <t>0938C553-FD28-4EFB-8BA3-95839633844D</t>
  </si>
  <si>
    <t>Argicit je vynikajúci produkt, po jeho užívaní sa upravila srdcová arytmia, nemám pocit studených nôh a kŕčov, mám viac energie.</t>
  </si>
  <si>
    <t>3FD268B4-E0AB-446F-ACED-0D0EE4462F01</t>
  </si>
  <si>
    <t>Argicit to doskonały produkt, po jego zażywaniu arytmia serca została skorygowana, nie mam uczucia zimnych stóp i skurczów, mam więcej energii.</t>
  </si>
  <si>
    <t>D5E62B92-0484-42C6-8FAA-3231731AA500</t>
  </si>
  <si>
    <t>Az Argicit kiváló termék, szedése után a szívritmuszavar korrigálódott, nincs hideg láb és görcsök érzése, több energiám van.</t>
  </si>
  <si>
    <t>038F786B-C11A-4396-AF22-DE9A46A1602B</t>
  </si>
  <si>
    <t>Argicit is an excellent product, after taking it, heart arrhythmia has been corrected, I do not have the feeling of cold feet and cramps, I have more energy.</t>
  </si>
  <si>
    <t>239E3C6D-5DDC-41A0-8E58-0E6F4BC41F03</t>
  </si>
  <si>
    <t>Ich empfehle meinen Kunden das Produkt MULTI STAR, um ihr Blutbild zu verbessern, und in vielen Fällen verbessern sich ihre in vielen Fällen verbessern sich ihre Blutprobleme, manchmal innerhalb von ein bis zwei Monaten.</t>
  </si>
  <si>
    <t>6BB3E0AA-A42A-46A7-B19B-0EFF1DD98D4B</t>
  </si>
  <si>
    <t>8BF228C4-66F3-4BA7-9045-CFBE3E2A66D4</t>
  </si>
  <si>
    <t>Argicit ist ein ausgezeichnetes Produkt, nach der Einnahme sind die Herzrhythmusstörungen behoben, ich habe keine kalten Füße und keine Krämpfe mehr, ich habe mehr Energie.</t>
  </si>
  <si>
    <t>12C38A15-0821-4CE8-A294-E6C64FD7EA26</t>
  </si>
  <si>
    <t>Argicit este un produs excelent, după ce l-am luat, aritmia inimii a fost corectată, nu am senzația de picioare reci și crampe, am mai multă energie.</t>
  </si>
  <si>
    <t>A3464E9A-1A41-4EA9-A192-0C496B1F0F3F</t>
  </si>
  <si>
    <t>Аргицит - отличный препарат, после его приема устранилась сердечная аритмия, у меня нет ощущения холодных ног и судорог, у меня больше энергии.</t>
  </si>
  <si>
    <t>B7B76450-C1CF-4216-93D7-184B7738EDA6</t>
  </si>
  <si>
    <t>Argicit es un producto excelente, después de tomarlo, la arritmia cardíaca se ha corregido, no tengo la sensación de pies fríos y calambres, tengo más energía.}</t>
  </si>
  <si>
    <t>F54E898E-4C9A-417A-BA54-01D29B4965DB</t>
  </si>
  <si>
    <t>A CBD STAR 33%-ot sikerrel alkalmazzuk neuropátiáknál, mind toxikus eredetű, mind például Lyme-kór utáni neuropátiáknál. Csak ismerni kell az adagolást és türelemre van szükség. Mindenkinek másképp áll jól, de megkönnyebbülést hoz.</t>
  </si>
  <si>
    <t>2D5F7E44-F38E-4D31-AC08-67FCF7025DE3</t>
  </si>
  <si>
    <t>We use CBD STAR 33% with success in neuropathies, both of toxic origin and e.g. after Lyme disease. It is only necessary to know the dosage and have patience. It suits everyone differently, but it brings relief</t>
  </si>
  <si>
    <t>7FFB88A6-8F28-4B9E-8F27-81A007C8FCF2</t>
  </si>
  <si>
    <t>Wir verwenden CBD STAR 33% mit Erfolg bei Neuropathien, sowohl toxischen Ursprungs als auch z.B. nach Borreliose. Man muss nur die Dosierung kennen und Geduld haben. Es passt zu jedem anders, aber es bringt Erleichterung</t>
  </si>
  <si>
    <t>9883A93E-A2C0-435B-B7AD-24DE9E5C8E2F</t>
  </si>
  <si>
    <t>Noi folosim CBD STAR 33% cu succes în neuropatii, atât de origine toxică, cât și, de exemplu, după boala Lyme. Este necesar doar să cunoașteți doza și să aveți răbdare. Se potrivește fiecăruia în mod diferit, dar aduce ușurare</t>
  </si>
  <si>
    <t>490ACDDB-3167-46BE-8168-15D241FC2B0E</t>
  </si>
  <si>
    <t>Dobrý den, mám super zkušenosti s tímto produktem kdy nam pomohl se špatnou prokrveností nohou už při dávkovaní 1-0-1 celé kapatko za 6.týdnů. Moc dekujeme.</t>
  </si>
  <si>
    <t>76685965-7F8F-47E3-AED2-9549A8932DF4</t>
  </si>
  <si>
    <t>Il prodotto Resveratrol Star è un ottimo aiuto non solo per i problemi di vene varicose, ma anche per ridurre il colesterolo.</t>
  </si>
  <si>
    <t>C443B5B3-2E60-417B-B580-828D775627EE</t>
  </si>
  <si>
    <t>0E29D9F9-C824-43F7-B64B-787E0157F76C</t>
  </si>
  <si>
    <t>Produkt Resveratrol Star je výborným pomocníkom nielen pri problémoch s kŕčovými žilami, ale pomáha aj pri znižovaní cholesterolu.</t>
  </si>
  <si>
    <t>AF290710-0973-4862-AF9A-5A606EA77E60</t>
  </si>
  <si>
    <t>Produkt Resveratrol Star jest doskonałym pomocnikiem nie tylko w przypadku problemów z żylakami, ale także pomaga obniżyć poziom cholesterolu.</t>
  </si>
  <si>
    <t>8861531C-F9F5-47C2-844A-98262C2D7B46</t>
  </si>
  <si>
    <t>A Resveratrol Star termék nemcsak a visszeres problémáknál kiváló segítő, hanem a koleszterinszint csökkentésében is segít.</t>
  </si>
  <si>
    <t>93DF2F56-859F-4F23-A6E9-B048C93D4590</t>
  </si>
  <si>
    <t>The product Resveratrol Star is an excellent helper not only for problems with varicose veins, but also helps to reduce cholesterol.</t>
  </si>
  <si>
    <t>59100311-396F-43F6-91B2-4D6A787C820E</t>
  </si>
  <si>
    <t>Das Produkt Resveratrol Star ist nicht nur ein hervorragender Helfer bei Problemen mit Krampfadern, sondern hilft auch, den Cholesterinspiegel zu senken.</t>
  </si>
  <si>
    <t>FA77641D-5A92-42ED-A169-737A46B1C88C</t>
  </si>
  <si>
    <t>Produsul Resveratrol Star este un ajutor excelent nu numai pentru problemele cu vene varicoase, ci ajută și la reducerea colesterolului.</t>
  </si>
  <si>
    <t>A9E2D9F1-D71B-47B0-A54D-FE19296BAC9B</t>
  </si>
  <si>
    <t>Продукт Resveratrol Star является отличным помощником не только при проблемах с варикозным расширением вен, но и помогает снизить уровень холестерина.</t>
  </si>
  <si>
    <t>D7101638-770F-43C1-BFD2-214C87EC4ADE</t>
  </si>
  <si>
    <t>El producto Resveratrol Star es un excelente ayudante no sólo para los problemas de varices, sino que también ayuda a reducir el colesterol.}</t>
  </si>
  <si>
    <t>7A3CBB6E-8125-4FE9-8134-165276C19FE7</t>
  </si>
  <si>
    <t>Carnosin dávám i své 11 tileté fence Francouzského buldočka, zmizel se jí šedý zákal a přestala spát celý den, ještě si užívá života dostává jej ob den.</t>
  </si>
  <si>
    <t>6A02E005-F267-4393-94E5-24EA74301FA4</t>
  </si>
  <si>
    <t>Antiparazit, nasazuji i při nachlazení v poměru 8 denně, dávám jej i dětem na tábor, když začne na táboře průjem , tak moje děti jsou bez něj.</t>
  </si>
  <si>
    <t>0B7FD02D-2A86-4F64-8E11-C76FC319EFC7</t>
  </si>
  <si>
    <t>Con tutta la mia famiglia assumiamo la vitamina C Star per tutto l'anno. Dopo aver effettuato le misurazioni per l'HBS, i livelli di vitamina C sono migliorati per tutti. Ma io sento anche una salute migliore e più energia.</t>
  </si>
  <si>
    <t>A62C009D-D4AC-4A73-8AC0-EB16C4DDD695</t>
  </si>
  <si>
    <t>533BD02F-0D7F-47E6-B385-CA052D732D00</t>
  </si>
  <si>
    <t>Vitamín C Star užívame s celou rodinou celoročne. Po meraní na HBS sa nám všetkým zlepšila hladina vit C. Ale aj ja pociťujem zlepšenie zdravia a viac energie.</t>
  </si>
  <si>
    <t>D215BE3B-755D-4546-9A74-5EBE14EFCB58</t>
  </si>
  <si>
    <t>Przyjmujemy witaminę C Star całą rodziną przez cały rok. Po wykonaniu pomiarów w kierunku HBS poziom witaminy C poprawił się u nas wszystkich. Ale ja również czuję poprawę zdrowia i więcej energii.</t>
  </si>
  <si>
    <t>830F3942-1FE3-4526-9E07-F63E587370C2</t>
  </si>
  <si>
    <t>Artichoke užasné pomáha na trávenie a na nafuknuté brucho.Tiež sa mi osvedčil pri prejedení mám po ňom ľahšie trávenie</t>
  </si>
  <si>
    <t>9A1A9234-9A76-41F8-A27E-F2F2F82134B6</t>
  </si>
  <si>
    <t>Carnosine užívam dlhodobo niekoľko rokov ,pomáha mi pri mojej náročnej práci .Viem sa omnoho viac sústrediť .Pracujem psychicky a keď mám náročnejšie obdobie carnosine užívam 2-0-2</t>
  </si>
  <si>
    <t>84622DC7-4962-40AB-AB8E-9F01AEBE38CE</t>
  </si>
  <si>
    <t>Il mio cane aveva continue infezioni all'orecchio medio e niente mi aiutava... Ho iniziato a spruzzare regolarmente effective basic nelle sue orecchie e le sue orecchie stanno bene.</t>
  </si>
  <si>
    <t>945008AE-7914-4A85-B953-4EABF5429E91</t>
  </si>
  <si>
    <t>205266A6-18EA-4ADA-A18B-0723A7AA6AC7</t>
  </si>
  <si>
    <t>Effective je jednoducho zázrak! môj pes mal neustále zápal stredného ucha a nič nepomáhalo... začala som mu pravidelne striekať effective basic do uší a jeho uši sú v poriadku.</t>
  </si>
  <si>
    <t>1A835F7C-F5C4-4FA9-BC29-F6FE74202BAF</t>
  </si>
  <si>
    <t>Effective jest po prostu cudowny! Mój pies miał ciągłe infekcje ucha środkowego i nic nie pomagało... Zacząłem regularnie rozpylać effective basic do jego uszu i jego uszy są w porządku.</t>
  </si>
  <si>
    <t>7D1134A3-8F8B-46C2-A1FC-A67235698B98</t>
  </si>
  <si>
    <t>A hatásos egyszerűen egy csoda! a kutyámnak állandó középfülgyulladása volt és semmi sem segített...elkezdtem rendszeresen permetezni a fülébe a hatásos basic-t és a füle rendben van.</t>
  </si>
  <si>
    <t>B5EAB5AF-AC3C-43AC-B995-F713FC3B8030</t>
  </si>
  <si>
    <t>Effective is simply a miracle! my dog had constant middle ear infections and nothing helped...I started spraying effective basic into his ears regularly and his ears are fine.</t>
  </si>
  <si>
    <t>01F6EF23-7764-46DE-8650-4ACE7CE1655C</t>
  </si>
  <si>
    <t>Effective ist einfach ein Wunder! Mein Hund hatte ständig Mittelohrentzündungen und nichts hat geholfen... Ich habe angefangen, ihm regelmäßig effective basic in die Ohren zu sprühen und seine Ohren sind wieder in Ordnung.</t>
  </si>
  <si>
    <t>ADCF7C32-2ECC-4E30-ACF1-CB6F7DE9AF84</t>
  </si>
  <si>
    <t>Effective este pur și simplu un miracol! câinele meu a avut infecții constante ale urechii medii și nimic nu a ajutat... Am început să pulverizez eficient de bază în urechile sale în mod regulat și urechile sale sunt bine.</t>
  </si>
  <si>
    <t>2CBA3AC6-8067-4DAB-9FCE-FE583471026B</t>
  </si>
  <si>
    <t>Эффектив - это просто чудо! У моей собаки были постоянные инфекции среднего уха, и ничего не помогало... Я начала регулярно брызгать ему в уши Эффектив Бэйсик, и уши стали в порядке.</t>
  </si>
  <si>
    <t>F9F5C6EF-FC64-4AA4-BFBB-586FB4BF0A57</t>
  </si>
  <si>
    <t>Effective es simplemente un milagro! mi perro tenía constantes infecciones del oído medio y nada le ayudaba... empecé a rociarle effective basic en los oídos regularmente y sus oídos están bien.}</t>
  </si>
  <si>
    <t>34C7581C-7BD8-4481-831A-BE0321761F20</t>
  </si>
  <si>
    <t>Мы используем CBD STAR 33% с успехом при невропатиях, как токсического происхождения, так и, например, после болезни Лайма. Необходимо только знать дозировку и запастись терпением. Всем подходит по-разному, но приносит облегчение</t>
  </si>
  <si>
    <t>9845A9E6-0F3F-4B90-85C9-7554509BDE2E</t>
  </si>
  <si>
    <t>Utilizamos CBD STAR 33% con éxito en neuropatías, tanto de origen tóxico como, por ejemplo, tras la enfermedad de Lyme. Sólo es necesario conocer la dosis y tener paciencia. Se adapta a cada uno de forma diferente, pero alivia}</t>
  </si>
  <si>
    <t>D5FF8C83-7E44-4B01-945B-5592E71CD503</t>
  </si>
  <si>
    <t>Ich habe eine wirklich gute Erfahrung mit Vitamin C 1000 Star gemacht. Gleich nachdem ich mit der Einnahme begonnen hatte, fühlte ich mich viel besser und hatte mehr Energie.</t>
  </si>
  <si>
    <t>463E66E9-DB26-44A2-8622-A7A02EAFA025</t>
  </si>
  <si>
    <t>439AABFA-81D1-40C8-B337-D50B7165EDB2</t>
  </si>
  <si>
    <t>Am avut o experiență foarte bună cu vitamina C 1000 Star. Imediat după ce am început să o iau, m-am simțit mult mai bine și am mai multă energie.</t>
  </si>
  <si>
    <t>309D2D7F-E8A6-40FA-A644-D3D216680F10</t>
  </si>
  <si>
    <t>У меня был очень хороший опыт использования Vitamin C 1000 Star. Сразу после начала приема я почувствовала себя намного лучше и у меня появилось больше энергии.</t>
  </si>
  <si>
    <t>0F212E0B-6074-44C7-B188-62AED7282E52</t>
  </si>
  <si>
    <t>He tenido una muy buena experiencia con Vitamina C 1000 Star. Justo después de empezar a tomarla, me sentí mucho mejor y tengo más energía.}</t>
  </si>
  <si>
    <t>1944964C-F28F-4AF3-BA1F-B417D095F3E3</t>
  </si>
  <si>
    <t>Salve, sto inviando un'esperienza molto positiva con questo prodotto proprio per il super riscaldamento di tutto il corpo e allo stesso tempo sono riuscita a perdere circa 5 kg. Grazie per questo prodotto.</t>
  </si>
  <si>
    <t>682235A1-23C3-4595-BD44-53201BE21B66</t>
  </si>
  <si>
    <t>A923B62C-7DEC-4FB9-93A1-2745F6C04D6A</t>
  </si>
  <si>
    <t>Dobrý deň, posielam veľmi pozitívne skúsenosti s týmto produktom len pre super otepľovanie celého tela a zároveň sa mi podarilo stratiť asi 5 kg. Ďakujem za tento produkt.</t>
  </si>
  <si>
    <t>29F3C3E8-8BA6-4E9A-AE2C-91C61E888949</t>
  </si>
  <si>
    <t>Witam, przesyłam bardzo pozytywne doświadczenia z tym produktem tylko dla super ocieplenia całego ciała, a jednocześnie udało mi się schudnąć około 5 kg. Dziękuję za ten produkt.</t>
  </si>
  <si>
    <t>8581F977-346A-49C6-9C2E-1DAF40274B68</t>
  </si>
  <si>
    <t>Helló, küldök egy nagyon pozitív tapasztalatot ezzel a termékkel csak a szuper felmelegedés az egész test, és ugyanakkor sikerült elveszíteni körülbelül 5kg. Köszönöm ezt a terméket.</t>
  </si>
  <si>
    <t>69CA6A26-6324-4F9D-A892-3196566E1B13</t>
  </si>
  <si>
    <t>Hello, I am sending a very positive experience with this product just for super warming of the whole body and at the same time I managed to lose about 5kg. Thank you for this product.</t>
  </si>
  <si>
    <t>AF55B9CE-51F3-4D9C-805C-CE475550FEE6</t>
  </si>
  <si>
    <t>Hallo, ich sende eine sehr positive Erfahrung mit diesem Produkt nur für super Erwärmung des ganzen Körpers und zur gleichen Zeit habe ich es geschafft, etwa 5 kg zu verlieren. Ich danke Ihnen für dieses Produkt.</t>
  </si>
  <si>
    <t>E9BB2B30-5F83-4BB7-B4F6-0298325BCC80</t>
  </si>
  <si>
    <t>Bună ziua, trimit o experiență foarte pozitivă cu acest produs doar pentru încălzirea super a întregului corp și, în același timp, am reușit să pierd aproximativ 5 kg. Vă mulțumesc pentru acest produs.</t>
  </si>
  <si>
    <t>F166869E-597F-4D36-B79A-738A1E0D65DF</t>
  </si>
  <si>
    <t>Здравствуйте, я отправляю очень положительный опыт с этим продуктом только для супер прогревания всего тела и в то же время мне удалось потерять около 5 кг. Спасибо за этот продукт.</t>
  </si>
  <si>
    <t>0252ABF9-AB60-4711-8754-5CAF3A49942F</t>
  </si>
  <si>
    <t>Hola, estoy enviando una experiencia muy positiva con este producto sólo para super calentamiento de todo el cuerpo y al mismo tiempo me las arreglé para perder alrededor de 5 kg. Gracias por este producto.}</t>
  </si>
  <si>
    <t>Vitamín C Star užíváme celá moje rodina a celoročně. Po měření na HBS se nám všem zlepšil stav vit C v hodnotách. Ale i pocitově cítím zlepšení zdravotního stavu a větší energii.</t>
  </si>
  <si>
    <t>10738778-F4BE-456D-9437-896B299BF3D3</t>
  </si>
  <si>
    <t>Somministro Carnosine anche alla mia femmina di Bulldog francese di 11 anni, la sua cataratta è scomparsa e ha smesso di dormire tutto il giorno, si gode ancora la vita e lo fa ogni giorno.</t>
  </si>
  <si>
    <t>0A2F0E6C-0AF7-4B97-82A3-F4291F49DCA9</t>
  </si>
  <si>
    <t>Karnozín dávam aj svojej 11-ročnej fenke francúzskeho buldočka, zmizol jej šedý zákal a prestala spať celý deň, stále si užíva život, dostáva ho každý deň.</t>
  </si>
  <si>
    <t>72131373-8832-4DA2-9203-FE944A2DC79B</t>
  </si>
  <si>
    <t>Podaję również karnozynę mojej 11-letniej suczce buldoga francuskiego, jej zaćma zniknęła i przestała spać cały dzień, nadal cieszy się życiem, dostaje ją codziennie.</t>
  </si>
  <si>
    <t>3A141DD0-DBD7-40F5-8787-67762CD785DA</t>
  </si>
  <si>
    <t>Én is adok karnozint a 11 éves francia bulldog nőstényemnek, a szürkehályogja eltűnt, és már nem alszik egész nap, még mindig élvezi az életet, minden nap kap belőle.</t>
  </si>
  <si>
    <t>C20EAA96-BADA-40E6-B65C-516565FA7B47</t>
  </si>
  <si>
    <t>I also give Carnosine to my 11 year old female French Bulldog, her cataracts disappeared and she stopped sleeping all day, she still enjoys life she gets it every day.</t>
  </si>
  <si>
    <t>ECC5447C-B987-49C6-91F9-30081AF5CCFD</t>
  </si>
  <si>
    <t>Ich gebe Carnosin auch meiner 11 Jahre alten Französischen Bulldogge, ihr grauer Star ist verschwunden und sie schläft nicht mehr den ganzen Tag, sie genießt das Leben immer noch und bekommt es jeden Tag.</t>
  </si>
  <si>
    <t>2C51BC92-7093-4CC2-A77B-8194590D473C</t>
  </si>
  <si>
    <t>De asemenea, îi dau Carnosine femelei mele Bulldog francez în vârstă de 11 ani, cataracta ei a dispărut și a încetat să mai doarmă toată ziua, încă se bucură de viață, o primește în fiecare zi.</t>
  </si>
  <si>
    <t>BC43681F-B1E5-4BA0-B6E5-3D2C78633041</t>
  </si>
  <si>
    <t>Я также даю карнозин своей 11-летней самке французского бульдога, у нее исчезла катаракта, и она перестала спать целыми днями, она по-прежнему наслаждается жизнью, получая его каждый день.</t>
  </si>
  <si>
    <t>23872B31-ABA0-41CD-B8F3-115768DA8875</t>
  </si>
  <si>
    <t>También le doy Carnosina a mi Bulldog Francés hembra de 11 años, le desaparecieron las cataratas y dejó de dormir todo el día, sigue disfrutando de la vida la toma todos los días.}</t>
  </si>
  <si>
    <t>D912B161-1FA8-403A-B643-AAB98DECCA28</t>
  </si>
  <si>
    <t>Wild Yam es para mí probablemente el mejor de los productos para apoyar el sistema hormonal. Durante mucho tiempo no conseguí que mis niveles hormonales volvieran a la normalidad, pero con él conseguí</t>
  </si>
  <si>
    <t>2F3070AD-63F4-401E-B187-51F69C8F58BE</t>
  </si>
  <si>
    <t>580719F1-0986-4B1E-94AF-EB1D87598F46</t>
  </si>
  <si>
    <t>Carsico mi ha aiutato molto con le mie palpitazioni cardiache, di cui ho avuto problemi per molto tempo. Ma dopo averla presa per il primo mese è andata subito meglio e nel giro di tre mesi non ho più avuto palpitazioni. Con Cordyceps e vitamina C</t>
  </si>
  <si>
    <t>7A2F382B-73C0-4D58-8D94-69F6CDBE3D20</t>
  </si>
  <si>
    <t>9130FB92-BADC-4BA6-B7D1-367ED592B22E</t>
  </si>
  <si>
    <t>Carsico mi veľmi pomohlo pri búšení srdca, s ktorým som mala dlho problémy. Ale po prvom mesiaci užívania to bolo hneď lepšie a do troch mesiacov už žiadne búšenie srdca. S Cordycepsom a vitamínom C</t>
  </si>
  <si>
    <t>FD5F5BCB-F905-4099-A57C-8A9B7EE7AD7E</t>
  </si>
  <si>
    <t>Antiparassitario, lo somministro anche per il raffreddore al ritmo di 8 al giorno, lo do anche ai miei figli al campo quando inizia la diarrea al campo, così i miei figli ne sono privi.</t>
  </si>
  <si>
    <t>4EB5B467-D9AB-4224-8CC2-F19998068A81</t>
  </si>
  <si>
    <t>Antiparazitikum, dávam ho aj pri prechladnutí v množstve 8 denne, dávam ho aj deťom v tábore, keď sa v tábore začne hnačka , takže moje deti sú bez neho.</t>
  </si>
  <si>
    <t>4E1EC5DD-432F-4410-9402-E01BD4F8C747</t>
  </si>
  <si>
    <t>Przeciwpasożytniczy, podaję go również na przeziębienia w ilości 8 dziennie, podaję go również moim dzieciom na obozie, gdy na obozie zaczyna się biegunka, więc moje dzieci są bez niego.</t>
  </si>
  <si>
    <t>CD97F5E7-1A1C-4CF2-98DF-5E486AA683B9</t>
  </si>
  <si>
    <t>Parazitaellenes, megfázásra is adom napi 8 adagban, a táborban is adom a gyerekeimnek, amikor a táborban hasmenés kezdődik , így a gyerekeim nélkülözik.</t>
  </si>
  <si>
    <t>AEF4B793-1086-4931-8CAB-A9ABEE4C3EBA</t>
  </si>
  <si>
    <t>Antiparasitic, I also give it for colds at a rate of 8 a day, I also give it to my kids at camp when diarrhea starts at camp , so my kids are without it.</t>
  </si>
  <si>
    <t>E74BB89C-AF8F-44DA-BD83-482B4682B27E</t>
  </si>
  <si>
    <t>Antiparasitikum, ich gebe es auch bei Erkältungen in einer Dosierung von 8 Stück pro Tag, ich gebe es auch meinen Kindern im Camp, wenn der Durchfall im Camp anfängt, also sind meine Kinder ohne.</t>
  </si>
  <si>
    <t>EE15F708-491B-445D-993B-8BA17D7392DD</t>
  </si>
  <si>
    <t>Antiparazitar, îl dau și pentru răceli în proporție de 8 pe zi, îl dau și copiilor mei din tabără atunci când începe diareea în tabără , astfel încât copiii mei sunt fără el.</t>
  </si>
  <si>
    <t>08440F0B-973E-4F3B-B9BE-C82B9893980A</t>
  </si>
  <si>
    <t>Антипаразитарное средство, я также даю его при простуде по 8 штук в день, я также даю его своим детям в лагере, когда начинается диарея, так что мои дети обходятся без него.</t>
  </si>
  <si>
    <t>C1CEFF2A-0A38-4480-AADB-CA77ADB1A956</t>
  </si>
  <si>
    <t>Antiparasitario, también lo doy para los resfriados a razón de 8 al día, también se lo doy a mis hijos en el campamento cuando empieza la diarrea en el campamento , así mis hijos están sin él.}</t>
  </si>
  <si>
    <t>AAEE180D-BE88-430A-81A2-0C2530087FB0</t>
  </si>
  <si>
    <t>Carsico bardzo pomogło mi z kołataniem serca, miałem z tym problemy przez długi czas. Ale po pierwszym miesiącu stosowania od razu poczułem się lepiej, a po trzech miesiącach nie miałem już kołatania serca. Z Cordycepsem i witaminą C</t>
  </si>
  <si>
    <t>E4660AE9-42DD-4E0E-8D54-30262DFD1635</t>
  </si>
  <si>
    <t>A Carsico sokat segített a szívdobogásomon, sokáig problémáim voltak vele. De miután az első hónapban szedtem, azonnal jobb lett, és három hónapon belül nem volt többé szívdobogás. Cordyceps-szel és C-vitaminnal</t>
  </si>
  <si>
    <t>29C452A2-B8F7-4389-9010-B33B8731268E</t>
  </si>
  <si>
    <t>Carsico helped me a lot with my heart palpitations, I had problems with it for a long time. But after taking it for the first month it was immediately better and within three months no more palpitations. With Cordyceps and vitamin C</t>
  </si>
  <si>
    <t>2BDE9ED0-7B70-4E8F-B108-6374056612E6</t>
  </si>
  <si>
    <t>Carsico hat mir sehr bei meinem Herzklopfen geholfen, ich hatte lange Zeit Probleme damit. Aber nachdem ich es den ersten Monat eingenommen hatte, war es sofort besser und innerhalb von drei Monaten hatte ich kein Herzklopfen mehr. Mit Cordyceps und Vitamin C</t>
  </si>
  <si>
    <t>6130B81D-E0B4-4E4B-8E96-B59AA0EDB058</t>
  </si>
  <si>
    <t>Die Einnahme von Multistar hilft meinem Körper, Energie und ein ausgezeichnetes körperliches Wohlbefinden aufrechtzuerhalten, was dafür sorgt, dass ich seit 8 Jahren völlig gesund bin.</t>
  </si>
  <si>
    <t>9E628530-FBAE-46A4-91F6-32AE9860E386</t>
  </si>
  <si>
    <t>3F3FFA73-4EB8-4052-AE66-253A580AF46C</t>
  </si>
  <si>
    <t>administrarea Multistar îmi ajută organismul să își mențină energia și bunăstarea fizică excelentă, ceea ce asigură faptul că am fost complet sănătos timp de 8 ani</t>
  </si>
  <si>
    <t>AC18B604-219E-4A85-BEE3-0699E07C9E4E</t>
  </si>
  <si>
    <t>Прием Мультистара помогает моему организму поддерживать энергию и отличное физическое состояние, благодаря чему я полностью здоров уже 8 лет</t>
  </si>
  <si>
    <t>D508CB85-5F5E-4FC6-9D58-0BD97C3FB9B4</t>
  </si>
  <si>
    <t>tomar Multistar ayuda a mi cuerpo a mantener la energía y un excelente bienestar físico, lo que me garantiza una salud plena desde hace 8 años}</t>
  </si>
  <si>
    <t>89CA3265-B22A-40D6-BD06-0059E60FB44E</t>
  </si>
  <si>
    <t>KAŠPAROVÁ</t>
  </si>
  <si>
    <t>CZ35661</t>
  </si>
  <si>
    <t>margitkasparova@seznam.cz</t>
  </si>
  <si>
    <t>L'assunzione di MINERAL è letteralmente una necessità per me, perché il mio corpo si sente benissimo da molto tempo, grazie ai suoi 3 anni di utilizzo regolare.</t>
  </si>
  <si>
    <t>A4B41B60-96EE-4DBC-83F3-25843BF08D2A</t>
  </si>
  <si>
    <t>A501DC0D-6D0B-4E4A-B2C2-03F27D2F2557</t>
  </si>
  <si>
    <t>užívanie MINERÁLU je pre mňa doslova nevyhnutnosťou, pretože moje telo sa vďaka jeho 3 ročnému pravidelnému užívaniu cíti už dlho skvele</t>
  </si>
  <si>
    <t>595899BA-6156-475E-83AE-D82EB5A22BB8</t>
  </si>
  <si>
    <t>Przyjmowanie MINERAL jest dla mnie dosłownie koniecznością, ponieważ moje ciało czuje się świetnie od dłuższego czasu, dzięki jego 3-letniemu regularnemu stosowaniu</t>
  </si>
  <si>
    <t>BC4E0F44-E978-49C1-86DC-461610FC99C9</t>
  </si>
  <si>
    <t>a MINERAL szedése számomra szó szerint szükségszerűség, mert a szervezetem már régóta jól érzi magát, köszönhetően a 3 éves rendszeres használatának.</t>
  </si>
  <si>
    <t>EFFA7135-BD4F-4D38-ADFD-0512A92A6AD7</t>
  </si>
  <si>
    <t>taking MINERAL is literally a necessity for me, because my body has been feeling great for a long time, thanks to its 3 years of regular use</t>
  </si>
  <si>
    <t>2CF84D02-CEAF-4823-88DD-C20BFA569130</t>
  </si>
  <si>
    <t>Die Einnahme von MINERAL ist für mich buchstäblich eine Notwendigkeit, denn mein Körper fühlt sich schon seit langem großartig an, dank der 3 Jahre, die ich es regelmäßig einnehme.</t>
  </si>
  <si>
    <t>C0FBB2BC-8725-441D-A5CC-75BE34541C54</t>
  </si>
  <si>
    <t>luarea MINERAL este literalmente o necesitate pentru mine, deoarece corpul meu se simte minunat de mult timp, datorită celor 3 ani de utilizare regulată</t>
  </si>
  <si>
    <t>8A1EDFC8-65BD-4800-A7CB-2A3F3658E6D2</t>
  </si>
  <si>
    <t>Прием MINERAL для меня буквально необходимость, потому что мое тело уже давно чувствует себя прекрасно, благодаря его регулярному использованию в течение 3 лет.</t>
  </si>
  <si>
    <t>31ACAC18-9162-4094-8FC8-0851586B22F4</t>
  </si>
  <si>
    <t>tomar MINERAL es literalmente una necesidad para mí, porque mi cuerpo se siente muy bien desde hace mucho tiempo, gracias a sus 3 años de uso regular</t>
  </si>
  <si>
    <t>DA1BDE95-A4A7-440A-89E6-01181B32D599</t>
  </si>
  <si>
    <t>Mám rada kávu ale aj Ganoderma Black Coffe Star v tomto balení, ktoré používam pri služobných cestách, alebo aj na dovolenkách je nepostrádateľnou súčasťou povzbudivých účinkov kávy. Neobsahuje cukor, čo mi veľmi vyhovuje. Keď nájdete pomer, ktorý je pre Vás najlepší - ja som na začiatku dávala aj 2 lyžice na 150 ml pohár, ale bola mi "silná", ale len chuťou. Nakoniec som si našla pomer 1 lyžice na 150 ml a naozaj je to vynikajúce osvieženie. Je omnoho lepšia, ako keď si dáte niekde kávu pri tankovaní ... a nerobí prekyslenie ani zaťaženie organizmu a účinok s obsahom ganodermi ( huba Reishi ) je výborný.</t>
  </si>
  <si>
    <t>4F428692-C9B7-4922-AEB5-2E1634EFB414</t>
  </si>
  <si>
    <t>Boby star je multifunkčný pomocník.Pomaha na bolesť svalov.chrbta ale tiež bolesť brucha aj na upchaté dutiny.zabera aj na modriny</t>
  </si>
  <si>
    <t>AEADED8E-1D2C-42A2-A895-2FABE9D0F63F</t>
  </si>
  <si>
    <t>užívání Collagenu mi pomáhá velmi účinně v mém věku, vylepšovat stav kůže a kloubů, velmi rádá ho užívám neboť je chutný</t>
  </si>
  <si>
    <t>70308941-1E0B-487A-9966-1B9783D8BFDC</t>
  </si>
  <si>
    <t>UŽÍVÁNÍ MULTISTARU MĚ DĚLÁ MOC DOBŘE, zejména na životní energii a pohodu ze svého pocitu v těle, na duši i na srdci</t>
  </si>
  <si>
    <t>996CEC0B-DE90-43F3-B558-657CDEDBF2E6</t>
  </si>
  <si>
    <t>užívání Probiotic mi pomohl upravit problémy s vyprazdńováním, nadýmáním a s trávením avylepšila se mi i pleť a celkově kůže</t>
  </si>
  <si>
    <t>6AAE8230-67FF-4288-9AF6-4E23DF63DA57</t>
  </si>
  <si>
    <t>Általában a cég termékei nagyszerűek, de szeretném kiemelni a VITAMIN C 1000 STAR csipkebogyó C vitamint. Évek óta én és családom rendszeresen fogyasztjuk, ezért tudom írni, hogy a tapasztalatunk egységesen kedvező. A fentiek miatt mindenkinek tudom ajánlani. Különösen téli időszakban elengethetetlen, hogy megelőzzük a betegségeket. Napi egy szem elegendő, hogy a C vitamin pótlás meglegyen.</t>
  </si>
  <si>
    <t>6AB67F10-AFFD-4A3D-BEB5-3EE480FF378C</t>
  </si>
  <si>
    <t>Doporučujem klientom pri pálení záhy, pretože neutralizuje žalúdočné kyseliny, alebo ak ma niekto aj žalúdočné vredy, tak urýchľuje ich hojenie alebo črevné problémy proti nafukovaniu.</t>
  </si>
  <si>
    <t>35A24A5E-6AD6-4D94-9D4D-41921E07C006</t>
  </si>
  <si>
    <t>CARTILAGE, je mou osobní lahůdkou, neboť mi pomáhá lepší pohyblivostí mého těla, i když chutově není až tak moc dobrý, to asi ty sirné sloučeniny</t>
  </si>
  <si>
    <t>6BDFB286-79AA-4965-90C6-C2859B38FA6B</t>
  </si>
  <si>
    <t>Doporučujem klientkám, ktoré majú nepravidelnú menštruáciu, aby sa im normalizoval menštruačný cyklus a tiež klientkám, ktoré majú chronický problém s kvasinkami v pošve.</t>
  </si>
  <si>
    <t>75EF20AC-340D-480F-8A59-F1F484B0BC68</t>
  </si>
  <si>
    <t>VE SVÝCH 70LETECH,STÁLE JEZDÍM NA KONI, KOLE A HODNĚ PLAVU, A PRODUKTY STARLIFE MI DĚLAJÍ MOC DOBŘE, MEZI NIMI I HYALURONIC</t>
  </si>
  <si>
    <t>5C3F5708-2BB3-42C4-8052-0221718B6DC9</t>
  </si>
  <si>
    <t xml:space="preserve">Doporučujem užívať deťom od 3 rokov, ktoré majú nechutenstvo do jedla, pretože odstraňuje parazity a plesne ktoré sú častou príčinou bolesti bruška a nechutenstva. Doporučujem užívať spolu s inulínom._x000D_
</t>
  </si>
  <si>
    <t>225E9A5E-914E-4407-A1D6-5B2D51CB3FC3</t>
  </si>
  <si>
    <t>_x000D_
IMMUNITY STAR som začala užívať po odporúčaní na zlepšenie imunity a výsledky ma veľmi potešili. Trpela som častými prechladnutiami a infekciami, najmä v zimných mesiacoch. Po niekoľkých týždňoch pravidelného užívania som si všimla, že som oveľa odolnejšia voči bežným chorobám a cítim sa celkovo zdravšia.</t>
  </si>
  <si>
    <t>8FAAF244-D718-482D-B075-61CB6283933A</t>
  </si>
  <si>
    <t>Doporučujem tento prípravok užívať spolu aj s Alfalfa, pretože spolu výborne pôsobí pri problémoch s trávením pri liečbe zápalu žalúdočných slizníc, nakoľko obsahuje aj MSM dobre pôsobí aj proti plesniam a tak eliminuje zápchy.</t>
  </si>
  <si>
    <t>6C239BC7-D662-48D2-A676-83146B91D53B</t>
  </si>
  <si>
    <t>Doporučujem užívať starším ľuďom, ktorí majú začiatočné príznaky demencie na posilnenie mozgových činnosti a mozgových buniek.</t>
  </si>
  <si>
    <t>8EF0ACD7-1397-4E21-ACF2-CEA1538B669D</t>
  </si>
  <si>
    <t>Veľmi dobre pomáha pri posilňovni ciev a cievnych kapilárov, a preto doporučujem na prekrvenie a to má vplyv aj na posilnenie sluchu, zraku.</t>
  </si>
  <si>
    <t>9703830D-2217-4DCA-AF9C-EC02D2B64C76</t>
  </si>
  <si>
    <t>za jul2024_x000D_
Bola som nachladnuta.Dala som si výššie dávky C-1000, a to 3x2ks a to už postačilo na to aby sa mi stav začal zlepšovat.</t>
  </si>
  <si>
    <t>832637CE-2616-4F8E-AB3E-80904B4D2F2D</t>
  </si>
  <si>
    <t>za jul2024_x000D_
Tento produkt som začala uživať pre bolest v chrbtici,Po užiti vyššej davky 2x2ks bolest sa značne zmiernil</t>
  </si>
  <si>
    <t>4711903D-0524-4ADF-A5D5-D548BB9B0B84</t>
  </si>
  <si>
    <t>Dobrý deň,chcem sa podeliť s Vami o skvelú skúsenosť s produktom CHAGA ,S.Mala som výrazne oslabenú imunitu a mala som často angíny .Vybrala som len jedno balenie a moja imunita sa dala dokopy.</t>
  </si>
  <si>
    <t>0AEB848F-A4EF-42AE-BF4E-7727F9941A5F</t>
  </si>
  <si>
    <t>PROBIOTIC STAR mi pomohl upravit problémy s nadýmáním a vyprazdňováním. Dokonce mě přestala pálit i žáha. Dávkování užívám dle návodu 15 ml denně</t>
  </si>
  <si>
    <t>1ED70E2B-5BCD-49EB-B192-063EE4567EDC</t>
  </si>
  <si>
    <t>KMECOVÁ</t>
  </si>
  <si>
    <t>SK15922</t>
  </si>
  <si>
    <t>kmecova@centrum.sk</t>
  </si>
  <si>
    <t>Obľúbený produkt mojich detí, každé ráno si pýtajú svoju porciu chutného kalcia, je to krásna forma ako prinútiť deti zjesť aj niečo zdravé :)</t>
  </si>
  <si>
    <t>FDA751AF-0652-4E92-889F-19C5EFDC035F</t>
  </si>
  <si>
    <t>SK15924</t>
  </si>
  <si>
    <t>tkacova@centrum.sk</t>
  </si>
  <si>
    <t>Mala som veľké problémy s vypadávaním vlasov, kamoška mi poradila nech si kúpim biotin tak som začala s jeho používaním a kvalita vlasu sa výrazné zlepšila oproti tomu ako to bolo pred.</t>
  </si>
  <si>
    <t>85659AFF-33E5-4CDF-A57B-CA8DFFB7BA08</t>
  </si>
  <si>
    <t>DÁVIDOVÁ</t>
  </si>
  <si>
    <t>SK15926</t>
  </si>
  <si>
    <t>davidova@centrum.sk</t>
  </si>
  <si>
    <t>Po akútnom problémo s črevami mi doporučili užívať probiotika vo forme tohto produktu, po pár dňoch a vyšších dávkach sa mi uľavilo, som spokojná.</t>
  </si>
  <si>
    <t>D39664C1-2647-426B-941A-A20399ACE508</t>
  </si>
  <si>
    <t>SUČÁK</t>
  </si>
  <si>
    <t>SK15956</t>
  </si>
  <si>
    <t>sucak@centrum.sk</t>
  </si>
  <si>
    <t>Kúpil som ho manželke aj spolu so šampónom, keď navšítivila svoju kaderníčku musel som kúpiť aj jej, pochvaluje si kvalitu tohto produktu.</t>
  </si>
  <si>
    <t>EC783577-1375-444F-8DA5-7C55694CE78C</t>
  </si>
  <si>
    <t>TUČEK</t>
  </si>
  <si>
    <t>SK15957</t>
  </si>
  <si>
    <t>tucek@centrum.sk</t>
  </si>
  <si>
    <t>CBD mi doporučil kamarát, mali sme v rodine smutnejšie obdobie, pri mojej váhe som užíval 10 kvapiek 2x do dňa a aj tento produkt mi pomohol prežiť náročnejšie životné obdobie.</t>
  </si>
  <si>
    <t>63E35930-C99F-40F4-A317-02799E838C97</t>
  </si>
  <si>
    <t>ARTHRIMAX STAR som začala užívať, aby som lepšie zvládala... _x000D_
ARTHRIMAX STAR mi veľmi pomohol so zvládaním chronických zápalov a bolesti, ktoré som mala v dôsledku artritídy. Pred užívaním tohto doplnku som často trpela bolesťami kĺbov, ktoré mi obmedzovali pohyblivosť. Po začatí užívania ARTHRIMAX STAR sa bolesti zmiernili a pri dlhodobom užívaní sa zmiernili a ustúpili aj zápaly.</t>
  </si>
  <si>
    <t>FCDB729E-CB3E-4E4F-84C1-77E552D95464</t>
  </si>
  <si>
    <t>_x000D_
Produkt BRAIN STAR som začala užívať počas náročného obdobia v práci, keď som potrebovala zvýšiť svoju koncentráciu a zlepšiť pamäť. Po niekoľkých týždňoch užívania som si všimla výrazné zlepšenie v schopnosti sústrediť sa na úlohy a rýchlejšie spracovať informácie. Moja pamäť sa zlepšila, čo mi pomohlo pri plnení pracovných povinností. Cítim sa mentálne svieža a oveľa produktívnejšia.</t>
  </si>
  <si>
    <t>1BF9E685-5108-4930-93EA-834398EB3A93</t>
  </si>
  <si>
    <t>_x000D_
GOJI JUICE STAR mi velmi pomohlo při zvládání únavy a stresu, které jsem pociťovala zejména v hektických obdobích. Předtím jsem se často cítila vyčerpaná a moje mysl byla unavená. Po užívání tohoto doplňku jsem si všimla, že mám více energie během celého dne a cítím se mnohem vyrovnanější. Stresové situace zvládám mnohem lépe a mám pocit, že se dokážu lépe soustředit na pozitivní řešení.</t>
  </si>
  <si>
    <t>68A686A4-070B-4333-A62C-A5C36E9D99C8</t>
  </si>
  <si>
    <t>_x000D_
IRON GT STAR som začala užívať hlavne kvôli vysokému obsahu železa, ktoré som potrebovala na zlepšenie transportu kyslíka v tele. Výrazne sa u mňa znížil pocit únavy a zvýšila sa vitalita.</t>
  </si>
  <si>
    <t>E5971E15-54A0-47CB-88E9-856D6D92DD45</t>
  </si>
  <si>
    <t>De când iau carnosin, mi-a crescut vizibil nivelul de energie și starea generală de bine s-a îmbunătățit. Anterior, mă simțeam adesea obosit, dar cu utilizarea regulată a carnosinului, mă simt mai revigorat pe parcursul zilei. De asemenea, antrenamentele mele au devenit mai eficiente și mă recuperez mai repede. În general, sunt foarte mulțumit de produs și îl recomand cu plăcere și altora.</t>
  </si>
  <si>
    <t>DB3E3B47-A9E2-48D3-8000-AC4EF76756C4</t>
  </si>
  <si>
    <t>Dobrý den, tento produkt mi velice pomohl podpořit klid do nervového systému a při užívaní 2-2-2 s jídlem a zároveň spím jako miminko.</t>
  </si>
  <si>
    <t>B065ABB4-894C-4042-A4EA-0F45165EF17B</t>
  </si>
  <si>
    <t>Dobrý deň ,produkt Chlamyny l Star ,pomohol mojej klientke pri borelióze. Potrebné je ale užívať minimálne 3 mesiace</t>
  </si>
  <si>
    <t>F096EDC3-B77F-4932-9C4B-9A3351401D12</t>
  </si>
  <si>
    <t>tak obsah téhle láhve bych mohla vypít najednou a s velkou chutí, užívám ho už přes půl roku a hodně jsem se ozdravila</t>
  </si>
  <si>
    <t>1D9A4441-4328-46F5-AC8B-9CCB56E959CF</t>
  </si>
  <si>
    <t>Córka często ma dolegliwości ze strony układu pokarmowego, wzdęcia, zaparcia. Ktoś z rodziny miał GARLIC&amp;PARSLEY. Kiedy córka zobaczyła te małe zielone tabletki oszalała na ich punkcie. Od razu połknęła 6 sztuk. Zostawiono nam opakowanie. Córcia je codziennie tylko ten produkt i nie ma już dolegliwości.</t>
  </si>
  <si>
    <t>4882EC81-A17B-41D8-8374-55B7AC0ED401</t>
  </si>
  <si>
    <t>Ich habe Asthma mein Mann eine COPD . Wir haben für ein halbes Jahr 2X1 Kps Cordyceps genommen , es trat eine deutliche Verbesserung ein . Unser Lungenfacharzt war erstaunt uber die positive Entwicklung nach einem Lungenfunktionstest , der halbjährlich durchgeführt wird . Wir bekommen viel besser Luft , auch die Leistung hat sich gesteigert . Daher kann ich das Produkt nur empfehlen nach meinen Erfahrungen .</t>
  </si>
  <si>
    <t>A0637613-96CC-44AE-BEB5-80A71F88201E</t>
  </si>
  <si>
    <t>tak na chuti tohodle kafíčka, doslova ujíždím, to se povedlo a i dodává energii a těším se na něj vždy každé ráno po probuzení</t>
  </si>
  <si>
    <t>9BEDF1A7-1715-401C-A6BC-D1D3E660E6E9</t>
  </si>
  <si>
    <t>Na rany skórne, oparzenia czy jakieś krostki, wypryski używam COENZYSTAR Q10. Nakłuwam tabletkę i smaruję zmienione miejsca. Koenzym przyśpiesza gojenie, regeneruje naskórek bez pozostawiania blizn.</t>
  </si>
  <si>
    <t>79EE75FF-9761-43FE-9C9A-30F0EAE093A9</t>
  </si>
  <si>
    <t>Doporučujem užívať pri chrípke, pretože veľmi dobre pôsobí proti vírusom. Posilňuje aj psychický stav v období ochorenia.</t>
  </si>
  <si>
    <t>9032BA5E-F0EE-4EB9-8AC5-CA52175C783D</t>
  </si>
  <si>
    <t>Doporučujem užívať ľuďom ktorí, majú problémy s anémiou alebo trpia chronickou únavou, alebo užívať aj pri veľkej fyzickej záťaži.</t>
  </si>
  <si>
    <t>B1C56A85-EABF-4FFC-B4C8-63A3417C7BBE</t>
  </si>
  <si>
    <t>Dobrý deň. Na Carnosine som dostal odporučenie, kedže som dlhodobo bojoval s únavou. Prvé balenie som užíval 2-2-2 a ďalšie 2-0-2. Momentálne ho užívam preventívne v dávkovaní 1-0-1</t>
  </si>
  <si>
    <t>2885BE26-E976-48D5-BA3C-A79345D20786</t>
  </si>
  <si>
    <t>Dobrý deň,môj veľmi obľúbený produkt je Carnosine ,ktorý už užívajú aj moje kolegyne v práci ,na základe toho ,že si všimli u mňa omnoho viac energie</t>
  </si>
  <si>
    <t>23A9AFB4-47B9-4BE6-8C35-19AA81E79ACB</t>
  </si>
  <si>
    <t>FRANZ</t>
  </si>
  <si>
    <t>BRAUN</t>
  </si>
  <si>
    <t>CZ42432</t>
  </si>
  <si>
    <t>franzbraun@seznam.cz</t>
  </si>
  <si>
    <t>BETA GLUKAN mi pomohl při těžkém zápalu plic, kdy mi nezabírali ATB. Brala jsem dávky 3x5, po týdnu když klesly horečky jsem snížila na 3x3. Moc mi pomohl, díky</t>
  </si>
  <si>
    <t>FB096D2B-85BD-4368-9452-05D8CF6CA34A</t>
  </si>
  <si>
    <t>BADO</t>
  </si>
  <si>
    <t>SK15838</t>
  </si>
  <si>
    <t>mbado77@gmail.com</t>
  </si>
  <si>
    <t>Mával som unavené oči, robím veľa za počítačom, preto mi kamarátka odporučila tento produkt a ja musím skonštatovať, že necítim takú únavu večer, ako predtým..</t>
  </si>
  <si>
    <t>C31F9F2F-95FA-49CE-A6BA-CF9E2AC28F8F</t>
  </si>
  <si>
    <t>1116</t>
  </si>
  <si>
    <t>SK15843</t>
  </si>
  <si>
    <t>oggozeleninaovocie@gmail.com</t>
  </si>
  <si>
    <t>Produkt Coenrecín som sa rozhodla vyskúšať, nakoľko som príliš často mala pocit veľkej únavy. Coenrecín ma presvedčil o tom, že naozaj sa dokáže na úrovni buniek premieňať na energiu a práve tento obsah 200 mg ma skoro okamžite posunul do roviny veľkej energetickej sily a pohody. Bolo proste cítiť, že naozaj sa v organizme mení energia a som s týmto produktom nadmieru spokojná.</t>
  </si>
  <si>
    <t>ECDB85FE-4D44-4D1A-9916-0299C241B982</t>
  </si>
  <si>
    <t>TUČKOVÁ</t>
  </si>
  <si>
    <t>SK13410</t>
  </si>
  <si>
    <t>Dobrý deň,BOBY STAR mi veľmi pomohol ,keď ma boleli kríže .Ofukla ma klíma v aute mala som veľké bolesti a nič nepomáhalo ,až kým mi kamarátka neporadila BOBY STAR a ANATOMAX</t>
  </si>
  <si>
    <t>38B9BA2E-B9EC-4CDD-B2C4-DF9638E7AE2A</t>
  </si>
  <si>
    <t>CARNOSIN MI DODÁVÁ POMĚRNĚ VELKÉ MNOŽSTVÍ ENERGIE, NESMÍM HO BRÁT NA NOC, NEBOŤ PAK NEMOHU USNOUT, PROTOŽE MĚ OŽIVÍ</t>
  </si>
  <si>
    <t>899A42ED-83FC-4121-B2D3-3DF9F6CA420B</t>
  </si>
  <si>
    <t>Doporučujem ľuďom, ktorí majú problémy s močovým mechúrom. Keď majú časté močenie alebo bolesti pri močení. Obsahuje petržlenovú vňať, ktorá má silné protizápalové účinky a tiež rozpúšťa piesok v močovom mechúre.</t>
  </si>
  <si>
    <t>145E1A26-6F82-4059-BE72-ABE4AF06BDA9</t>
  </si>
  <si>
    <t>Az Effective Star Mediumot folyamatosan használjuk. 1-1-1 puffantás az orrjáratba és az allergiás tüneteket kiválóan blokkolja , megállítja.</t>
  </si>
  <si>
    <t>3A410908-BC28-404A-B584-09781674371E</t>
  </si>
  <si>
    <t>MLYNEK</t>
  </si>
  <si>
    <t>SK13411</t>
  </si>
  <si>
    <t>Dobrý deň, Produkt Carnosine si neviem vynachváliť. Bol mi odporučený pri vyčerpaní. Veľmi mi pomohol návrat energie som pocítil asi do 3 týźdňov</t>
  </si>
  <si>
    <t>5B3D760F-418B-416A-A118-ABD7E5D68D29</t>
  </si>
  <si>
    <t>STACHUROVÁ</t>
  </si>
  <si>
    <t>CZ36624</t>
  </si>
  <si>
    <t>stachurova.farmasi@azet.sk</t>
  </si>
  <si>
    <t>Dobrý deň,produkty Starlife používam už niekoľko rokov a som maximálne spokojna. Produkt MULTI STAR užívame celá rodina aj moja malá vnučka ,ktorej veľmi pomohol na imunitný systém</t>
  </si>
  <si>
    <t>312DFD85-3143-425F-AA6F-D2014D38E8B5</t>
  </si>
  <si>
    <t>FD7FE975-EF5F-4A67-BEE3-40324E930613</t>
  </si>
  <si>
    <t>SK15837</t>
  </si>
  <si>
    <t>emily.valko@post.sk</t>
  </si>
  <si>
    <t>Tramostic som objednala pre manžela.Na urologii mu zistili zápal prostaty,užíva 2 0 2 a tiež Hard Wood 2 0 2,po mesiaci cíti uľavu.Bude užívať ďalej.</t>
  </si>
  <si>
    <t>89343F1B-6B1A-4029-A4D2-0F4568E0841F</t>
  </si>
  <si>
    <t>1778</t>
  </si>
  <si>
    <t>CARNOSINE STAR, užíváme dlouhodobě já i manželka. Užíváme ho jako prevenci kardio onemocnění a proti degeneračním procesům. Chceme zůstat co nejdéle ve zdraví. Jsme moc spokojeni</t>
  </si>
  <si>
    <t>37F6871A-E4A5-4A02-B9F5-4EA7C9531991</t>
  </si>
  <si>
    <t>Ügyfeleim nagyon fáradékonyak voltak, kevés volt a sejtek oxigén tartalma és a cukor metabolizácíó sem működött. 1 hét elteltével sokkal energikusabbnak érezték magukat</t>
  </si>
  <si>
    <t>EDD0B3F2-2279-445D-888D-BC84DF059E6C</t>
  </si>
  <si>
    <t>Multistar je "energetická bomba" a velmi efektivní podpora pro fungování mého organismu a pomohl mi uzdravit moje "neduhy"</t>
  </si>
  <si>
    <t>DAE1F480-F8CC-4614-8CF9-B734A0446A17</t>
  </si>
  <si>
    <t>CARNOSIN užívám dennodenně, nepřetržitě už 8 let, a vděčím této zázračné aminokyselině, za moje zdraví a chuť do života</t>
  </si>
  <si>
    <t>3DDCB113-0584-47BA-9072-338177B5977A</t>
  </si>
  <si>
    <t>Az Argicid dropsot kezdtem el fogyasztani, azt tapasztaltam, hogy nem fáradok el olyan gyorsan, koncentráltabb vagyok, nincs nehéz légzésem, egyszerűen: jobb a közérzetem, jobban vagyok!!!Napi 1 ml-t iszom. Mindenkinek ajánlani fogom.</t>
  </si>
  <si>
    <t>629598FF-FC96-424F-8942-7F116CC1FA69</t>
  </si>
  <si>
    <t xml:space="preserve">Bounty užíva manželka už niekoľko rokov,pomohol jej zvládnuť prechod bez nežiadúcich učinkov,nemala žiadne návaly,netrápil ju stres ani priberanie ,Stačila 1 denne._x000D_
_x000D_
</t>
  </si>
  <si>
    <t>80FFF07B-3829-4F29-B741-E0840B8C0FCD</t>
  </si>
  <si>
    <t>Beta glucan dlouhodobě využívám na posílení imunitního systému a současně působí na funkce srdce a cévního_x000D_
systému, doporučuji</t>
  </si>
  <si>
    <t>78CC5F3E-AD53-4926-9B81-C3B670BF43E0</t>
  </si>
  <si>
    <t>ŽELINSKÝ</t>
  </si>
  <si>
    <t>SK15925</t>
  </si>
  <si>
    <t>zelinsky@centrum.sk</t>
  </si>
  <si>
    <t>Dlhú dobu som bol úplne vyčerpaný, v práci sme toho mali vždy veľa ale posledné 3 mesiace čo užívam carnosine som opäť v hre, užívam si konečne to, že vládzem pracovať aj okolo domu, s manželkou vybehneme na bicykel, k tomu mi na základe doporučenia pridali ešte argicit a coenzyq10.</t>
  </si>
  <si>
    <t>59579CB0-3493-41F8-B4A6-694FA783F772</t>
  </si>
  <si>
    <t>CAP</t>
  </si>
  <si>
    <t>SK15927</t>
  </si>
  <si>
    <t>freshmedia@freshmedia.sk</t>
  </si>
  <si>
    <t>Po doporučení som začal užívať tento produkt, mal som veľké problémy s trávením, po zhruba dvoch dňoch som zbadal zlepšie, užívam už druhý mesiac a problém úplne zmizol</t>
  </si>
  <si>
    <t>9D91BFFB-B38B-4856-9223-2B3D9B1E33B5</t>
  </si>
  <si>
    <t>CZ42434</t>
  </si>
  <si>
    <t>barbara.braun@seznam.cz</t>
  </si>
  <si>
    <t>24BEE0F7-5BEB-482A-9505-9CF1A89B2453</t>
  </si>
  <si>
    <t>CZ42430</t>
  </si>
  <si>
    <t>vlasta.braunova@seznam.cz</t>
  </si>
  <si>
    <t>hlorophyll star na který nedám dopustit, přírodní antibiotikum se kterým zvládnete zaléčit zánět v těle za 3dny v dávce 3-3-3 vyzkoušeno, žádné antibiotika nepotřebujete. Děkuji za tento úúužasný produkt🥰</t>
  </si>
  <si>
    <t>6378B49E-1B74-4396-A94A-8B75232AE5A5</t>
  </si>
  <si>
    <t>Kombinácia Trend relaxu a Melatonine star je super, mne zabrala, Trend relax ráno, aby som bola v kľude a bez stresu, melatonin večer pred spaním užívam...</t>
  </si>
  <si>
    <t>0263D991-4CEF-46E6-8FA3-70FDE4A803A9</t>
  </si>
  <si>
    <t>Při pravidelného užívání mohu potvrdit, že se cítím mnohem lépe. Moje energie se zvýšila, a dokonce si všímám zlepšení své pleti – je zářivější a zdravější. Také přispívají k celkovému posílení imunitního systému.</t>
  </si>
  <si>
    <t>F019F770-45AE-4FBC-83E1-2BF46E43D97A</t>
  </si>
  <si>
    <t>MICHALA</t>
  </si>
  <si>
    <t>KŘÍŽOVÁ</t>
  </si>
  <si>
    <t>CZ42256</t>
  </si>
  <si>
    <t>1.michala.krizova@gmail.cz</t>
  </si>
  <si>
    <t>Bounty užívám asi čtvrtý měsíc a musím říct že se opravdu cítím klidnější a mám i lepší náladu. Nejvíc mám radost že se zmenšila cysta.</t>
  </si>
  <si>
    <t>85F19200-2CDF-486F-897B-5E30C81BD12E</t>
  </si>
  <si>
    <t>CZ42392</t>
  </si>
  <si>
    <t>petr.pivrnc.urban1@seznam.cz</t>
  </si>
  <si>
    <t>Musím říct že regemax mě pomáhá tak že se lépe vyspím, tak i že vstávám odpočinutý a jsem více pohyblivější._x000D_
Určitě budu pokračovat v užívání.</t>
  </si>
  <si>
    <t>9AFB3E34-121E-4940-A28D-34756DA66708</t>
  </si>
  <si>
    <t>Pri kontrole u lekára mi zistili zvýšenie hladiny glukózy v krvi. Pri užívaní Chromium 1-0-1 a Red človek 1-0-1 som mala dobré výsledky. Doporučujem užívať.</t>
  </si>
  <si>
    <t>9ECFDC24-B628-4116-AB22-3C02F2124260</t>
  </si>
  <si>
    <t>Cordyceps je u mých klientů nejpoužívanější produkt. Je antibakteriální, protiplísňový, protizánětlivý. Pomáhá při zvýšeném cholesterolu, zánětech i bronchitidě</t>
  </si>
  <si>
    <t>B8437FAA-CA86-4A31-B52E-0B2E4A78721C</t>
  </si>
  <si>
    <t>VONDRÁČEK</t>
  </si>
  <si>
    <t>CZ42507</t>
  </si>
  <si>
    <t>vondrackovaviera@gmail.com</t>
  </si>
  <si>
    <t>Produkt Acidophilus Star je skvělý na správnou funkci střev, výborná kombinace je s druhým produktem Inulin Star.</t>
  </si>
  <si>
    <t>F42B332B-CEC0-4FBA-A0AA-FF026FB3B463</t>
  </si>
  <si>
    <t>Klientka ktorá užívala fiber 1tbl ráno a večer k tomu Inulinráno 1 tbl plus cleanser 2krát denne po opakovanom KOVIDE s hračkami problém ustúpil postupne po 3.tyždňoch  berie to stále  a ma sa výborne označila tieto produkty za FAMOZNE.</t>
  </si>
  <si>
    <t>93787986-B860-4218-BF47-298E0C1B2D0C</t>
  </si>
  <si>
    <t xml:space="preserve">Doporučujem užívať pri herpetických ochoreniach. Keď ma niekto pásový opar, alebo veľmi silné psychické vypätie. _x000D_
_x000D_
</t>
  </si>
  <si>
    <t>F344B8F4-19FF-4E2E-A496-462FE57DCA65</t>
  </si>
  <si>
    <t>jul 2024_x000D_
V posladnom čase som sa dostala do viacerych stresovych situacii,ktoré ma velmi unavili.Začala som uživat Argicit, ktory mi veľmi pomohol kludne zvládať stresy.</t>
  </si>
  <si>
    <t>182EB203-D00B-4F88-9B79-379C7753AC6A</t>
  </si>
  <si>
    <t>Jul 2024_x000D_
Tento produkt som začal uživat pre nachladnutie.Už o 24 hodin som sa začal citit lepšie.za tri dni sa mi stav značne zlepšil</t>
  </si>
  <si>
    <t>1E51A02C-BC27-43C8-9B49-02B2806B32F5</t>
  </si>
  <si>
    <t>JUl 2024_x000D_
Pre tych .ktory maju cukrovku , doporučujem tento produkt uživat ako doplnkovy produkt. Dopomáha ku zniženiu hladiny cukru a dodáva aj lepšiu energiu.</t>
  </si>
  <si>
    <t>93F6B058-A767-4DE0-8959-A83D2C90A3B6</t>
  </si>
  <si>
    <t>8203D2BB-F5B2-4166-B6AE-8B19E0C84B99</t>
  </si>
  <si>
    <t>arniosine je užasný produkt který mi nemuže chybet v domácnosti .....neskutecnwě mi dává energii a citím jak telo pracuje a hlavně nejsem tak unavená ...a latka dlouho vekosti funguje</t>
  </si>
  <si>
    <t>AB534286-9B7D-4F72-BC37-7F27CF8AF355</t>
  </si>
  <si>
    <t>397535CD-7ECD-4D7C-A379-C4567CECEE0C</t>
  </si>
  <si>
    <t>Vynikající produkt při poranění kolene,zmizel otok ,bolest a uplné zahojení prasklé čéšky ,také pomáhá při bolesti zad.</t>
  </si>
  <si>
    <t>052991B0-52E9-4358-9E51-1F6CADBD5752</t>
  </si>
  <si>
    <t>Dobrý den,_x000D_
na doporučení jsem si objednala tento polštář. Od té doby co ho mám nemám migrény a ztuhlý krk._x000D_
Mohu jedině doporučit, vyzkoušela jsem jich víc. Jen tento mě pomohl.</t>
  </si>
  <si>
    <t>CB0D80B5-6200-4A66-8E2B-CE1317BD969E</t>
  </si>
  <si>
    <t>VITAMIN C 1000 mi pomohl zdolat chřipku v tomto teplém období. Horečka 38,5 - 2 tablety po dvou hodinách, PERILLYL - 2-2-2, druhý den jsem byla bez teplot.</t>
  </si>
  <si>
    <t>6F898CCE-3894-4328-8B25-13A356DEE29B</t>
  </si>
  <si>
    <t>Produkt Varixonel užívam ešte len tretí týždeň,a mám už výsledok.Cítim viac sily ,mierny opuch nôh zmizol,na futbale vládzem viac behať.Zatiaľ 1 0 1,spokojnosť.</t>
  </si>
  <si>
    <t>3CC957DC-F1AA-4A53-94D3-69C2C7B8BA1E</t>
  </si>
  <si>
    <t>Chciałbym wszystkim polecić produkt Aloe Vera Gel, świetnie zadziałał na jelito grube, problemy z wypróżnieniem i bóle odbytnicy u mojego kolegi  minęły bezpowrotnie.</t>
  </si>
  <si>
    <t>7A0E1C54-CD64-4BB9-AFB5-57F80A5CCDD4</t>
  </si>
  <si>
    <t>Produkt GINGER STAR j vynikajúcim pomocníkom pri tráviacich problémoch. Zázvor pomáha pri nafukovaní a uľahčuje trávenie.</t>
  </si>
  <si>
    <t>A7E3C7A2-34A4-4B99-8DB1-196CEBB2D31F</t>
  </si>
  <si>
    <t>Dobrý deň,produkty Starlife ,užíva naša rodina celé roky a musím povedať ,že veľká spokojnosť. Cordyceps patrí medzi naše veľmi obľúbené produkty .Pomáha nám s imunitným systémom a dodaním energie</t>
  </si>
  <si>
    <t>D2D5FAF7-EEFB-443B-9EC4-FE5D7F2E6B9C</t>
  </si>
  <si>
    <t>Isotonic Star jest dla mnie niezastąpiony przy intensywnych ćwiczeniach. Dzięki niemu nie mam problemu ze spadkiem minerałów, które wcześniej występowały</t>
  </si>
  <si>
    <t>42903B33-E37C-499B-B224-F084F3E3141D</t>
  </si>
  <si>
    <t>SK15484</t>
  </si>
  <si>
    <t>novakovaemily@gmail.com</t>
  </si>
  <si>
    <t>Dobrý deň,Produkty Starlife užívame celá rodina. Produkt Anatomax spolu s produktom ARTRIMAX mi veľmi pomohol pri bolestiach kolien.</t>
  </si>
  <si>
    <t>F171D579-F615-49B7-BDAE-414893897540</t>
  </si>
  <si>
    <t>mámztuhle upony a vazy ..začal jsem brát Jont Mobility a velice se mi uvolnilo a lépe se mi chodí..užívám v návaznostiJont Aktivity s anatomaxem..super úleva...</t>
  </si>
  <si>
    <t>4F020E9A-BF1A-4705-9EA6-B51A438B5B70</t>
  </si>
  <si>
    <t>Coenzystar Q10 Extra podporuje srdce správnym spôsobom. Má tiež pozitívny vplyv na krvný tlak. Dodáva telu dodatočnú energiu.</t>
  </si>
  <si>
    <t>6A7B1C69-634A-4B92-B93B-D82335EF1EA3</t>
  </si>
  <si>
    <t>_x000D_
Produkt EYE STAR je pre mňa skutočným pomocníkom na posilnenie jasnosti, videnia a pozornosti. Pracujem hodne s počítačom, s technikou a veľmi často sa objavovala u mňa únava očí. S použitím EYE STAR tento problém je minulosťou a naozaj sa mi zlepšuje koncentrácia, jasnosť videnia a umožňuje mi to pracovať nepretržite.</t>
  </si>
  <si>
    <t>4BEE38F3-E65D-41FA-BE20-C94522328773</t>
  </si>
  <si>
    <t>Dcéra sa budila na kŕče v nohách, dala som jej pred spaním BOBY krém a ráno mi vravela, že kŕče nemala, takže odporúčam...</t>
  </si>
  <si>
    <t>04DF7E7F-4EF1-4338-BD2D-47AED7896A7E</t>
  </si>
  <si>
    <t>A visszajelzések alapján egy remek termék!_x000D_
Már az első héten tisztul a látás, majd nem könnyezik, viszket._x000D_
Nem vörösek este a szemek, lényeges látás javulást mondanak el!</t>
  </si>
  <si>
    <t>6B77F3AD-22A7-4280-8CF5-E8A4F9C08600</t>
  </si>
  <si>
    <t>D492B261-A2E8-4CFF-83F6-9E6B2345208C</t>
  </si>
  <si>
    <t>9F813876-9CBE-4650-9286-56E1B791A800</t>
  </si>
  <si>
    <t>D28A6C29-C9B4-4914-8364-8A672F85F1AD</t>
  </si>
  <si>
    <t>C9EC9324-8561-4EEB-9191-784FA7CF63F5</t>
  </si>
  <si>
    <t>Este es el segundo aceite que pruebo porque es delicioso, huele bien. Voy a pedir de cada uno como super nutre mi piel , cura las estrías.</t>
  </si>
  <si>
    <t>3B33132F-1A9B-4105-8EF9-B2000EA2FAFD</t>
  </si>
  <si>
    <t>Circa 5 anni fa mi è stato consigliato di portare gli occhiali, ho usato il prodotto Eye star per tutto questo tempo e l'uso degli occhiali non è avvenuto.</t>
  </si>
  <si>
    <t>F56494AF-B755-4FAB-872E-458E6DBB105B</t>
  </si>
  <si>
    <t>Asi pred 5 rokmi mi bolo odporučené nosiť okuliare, celý ten čas používam produkt Eye star a nosenie okuliarov sa nekoná.</t>
  </si>
  <si>
    <t>1A27B996-2E15-43DE-8EAC-6C85C51972C5</t>
  </si>
  <si>
    <t>Około 5 lat temu zalecono mi noszenie okularów, przez cały ten czas używam produktu Eye star i noszenie okularów nie ma miejsca.</t>
  </si>
  <si>
    <t>4167A715-CB08-4409-93CC-2FA9C8F2F2EA</t>
  </si>
  <si>
    <t>Körülbelül 5 évvel ezelőtt azt tanácsolták, hogy viseljek szemüveget, azóta használom az Eye star terméket, és a szemüveg viselése nem történik meg.</t>
  </si>
  <si>
    <t>34DEEA04-BE94-4C8A-92FE-C5B5970DE50B</t>
  </si>
  <si>
    <t>About 5 years ago I was advised to wear glasses, I have been using the Eye star product all this time and wearing glasses is not happening.</t>
  </si>
  <si>
    <t>06FFF6BC-7777-43A9-89BD-5EAFFDD278EA</t>
  </si>
  <si>
    <t>Vor etwa 5 Jahren wurde mir geraten, eine Brille zu tragen. Seitdem verwende ich das Eye Star-Produkt, und das Tragen einer Brille ist nicht mehr nötig.</t>
  </si>
  <si>
    <t>0CCE55D4-1085-4B97-86AA-2ABCBEE04A27</t>
  </si>
  <si>
    <t>În urmă cu aproximativ 5 ani am fost sfătuit să port ochelari, am folosit produsul Eye Star în tot acest timp și purtarea ochelarilor nu se întâmplă.</t>
  </si>
  <si>
    <t>0A0385AF-C543-43BA-ADB6-F764DD9B5DF3</t>
  </si>
  <si>
    <t>Около 5 лет назад мне посоветовали носить очки, все это время я пользуюсь продуктом Eye star, и ношения очков не происходит.</t>
  </si>
  <si>
    <t>82152AEA-D4DB-40F1-BA58-E0532C1C8F95</t>
  </si>
  <si>
    <t>Hace unos 5 años me aconsejaron llevar gafas, he estado usando el producto Eye star todo este tiempo y lo de llevar gafas no me pasa.</t>
  </si>
  <si>
    <t>4FA45FB7-A32A-4A56-A623-5E61500E819E</t>
  </si>
  <si>
    <t>Pri problémoch so zažívaním, občasné bolesti brucha, nafukovanie a po určitých jedlách hnačka. Od kedy užívam PROBIOTIC STAR je mi oveľa lepšie, mnohé problémy už nemám, vďaka</t>
  </si>
  <si>
    <t>0A54C452-6D07-4896-86AB-F1CED1E70CA3</t>
  </si>
  <si>
    <t>D4E084E0-7F5B-4446-9CFB-A79C223D25DA</t>
  </si>
  <si>
    <t>C55DA4B0-004F-432E-A916-36FD3770D41A</t>
  </si>
  <si>
    <t>Con problemi digestivi, occasionali dolori addominali, gonfiore e diarrea dopo alcuni pasti. Da quando prendo PROBIOTIC STAR sto molto meglio, molti problemi non li ho più, grazie.</t>
  </si>
  <si>
    <t>27C1B149-4ABE-46CF-9FA4-EFBB66E7C22C</t>
  </si>
  <si>
    <t>Z problemami trawiennymi, sporadycznymi bólami brzucha, wzdęciami i biegunką po niektórych posiłkach. Odkąd biorę PROBIOTIC STAR czuję się znacznie lepiej, wiele problemów już nie mam, dzięki</t>
  </si>
  <si>
    <t>CED42F74-8FA8-440D-AB77-5B8976ACC48B</t>
  </si>
  <si>
    <t>Emésztési problémák, időnként hasi fájdalom, puffadás és hasmenés bizonyos étkezések után. Amióta a PROBIOTIC STAR-t szedem, sokkal jobban vagyok, sok problémám már nincs, köszönöm.</t>
  </si>
  <si>
    <t>5F9D46F2-FF3D-4814-8C28-6A332294D979</t>
  </si>
  <si>
    <t>With digestive problems, occasional abdominal pain, bloating, and diarrhea after certain meals. Since I take PROBIOTIC STAR I am much better, many problems I no longer have, thanks</t>
  </si>
  <si>
    <t>36039888-90D4-462A-AF91-6BFCA6794664</t>
  </si>
  <si>
    <t>Mit Verdauungsproblemen, gelegentlichen Bauchschmerzen, Blähungen und Durchfall nach bestimmten Mahlzeiten. Seit ich PROBIOTIC STAR nehme, geht es mir viel besser, viele Probleme habe ich nicht mehr, danke</t>
  </si>
  <si>
    <t>EB157D24-0932-417A-BF80-048275E78B28</t>
  </si>
  <si>
    <t>Cu probleme digestive, dureri abdominale ocazionale, balonare și diaree după anumite mese. De când iau PROBIOTIC STAR sunt mult mai bine, multe probleme nu le mai am, mulțumesc</t>
  </si>
  <si>
    <t>0A4B23F7-3EE2-4E09-8F49-170F84EB6418</t>
  </si>
  <si>
    <t>Проблемы с пищеварением, периодические боли в животе, вздутие и диарея после некоторых приемов пищи. С тех пор как я принимаю PROBIOTIC STAR, мне стало намного лучше, многих проблем больше нет, спасибо.</t>
  </si>
  <si>
    <t>4EA0B962-901C-40F5-8CF8-CE9B6260E571</t>
  </si>
  <si>
    <t>Con problemas digestivos, dolor abdominal ocasional, hinchazón y diarrea después de ciertas comidas. Desde que tomo PROBIOTIC STAR estoy mucho mejor, muchos problemas ya no los tengo, gracias</t>
  </si>
  <si>
    <t>1CA318A8-E84E-4E40-997A-291D2804F5EB</t>
  </si>
  <si>
    <t xml:space="preserve">KANDRAČOVÁ MÁRIA Začali ma na striedačku bolieť ramená, raz pravé a raz ľavé, aj keď som užívala veľa rôznych liekov a nezabrali ani obstreky. Skúsila som produkt JOINT MOBILITY STAR a JOINT ACTIVITY STAR dvakrát denne po dve kapsuly, konečne sa vyspím bez bolesti. _x000D_
 _x000D_
</t>
  </si>
  <si>
    <t>140D1246-0470-4F7F-A331-E56E5DE5059E</t>
  </si>
  <si>
    <t>KANDRAČOVÁ MÁRIA Le spalle hanno iniziato a farmi male a giorni alterni, una a destra e una a sinistra, nonostante prendessi diversi farmaci e anche gli spray non funzionassero. Ho provato JOINT MOBILITY STAR e JOINT ACTIVITY STAR due volte al giorno, due capsule ciascuno, e finalmente riesco a dormire senza dolore.</t>
  </si>
  <si>
    <t>E2E5681A-7FAF-46BE-901E-C10652A62B51</t>
  </si>
  <si>
    <t>KANDRAČOVÁ MÁRIA Moje ramiona zaczęły boleć na przemian jednego dnia po prawej, a drugiego po lewej stronie, mimo że brałam wiele różnych leków i nawet spraye nie działały. Wypróbowałam JOINT MOBILITY STAR i JOINT ACTIVITY STAR dwa razy dziennie po dwie kapsułki i w końcu mogę spać bez bólu.</t>
  </si>
  <si>
    <t>6ED76F38-2567-4403-9564-729FB1A5F6CE</t>
  </si>
  <si>
    <t>KANDRAČOVÁ MÁRIA A vállaim felváltva kezdtek fájni, az egyik jobbra, a másik balra, pedig sokféle gyógyszert szedtem, és még a spray-k sem használtak. Kipróbáltam a JOINT MOBILITY STAR-t és a JOINT ACTIVITY STAR-t naponta kétszer, egyenként két kapszulát, és végre fájdalom nélkül tudok aludni.</t>
  </si>
  <si>
    <t>B0F802DA-FB68-479E-9E2F-A3C018636FEE</t>
  </si>
  <si>
    <t>KANDRAČOVÁ MÁRIA My shoulders started hurting on the alternate day, one on the right and one on the left, even though I was taking many different medications and even the sprays didn't work. I tried JOINT MOBILITY STAR and JOINT ACTIVITY STAR twice a day, two capsules each, and finally I can sleep without pain.</t>
  </si>
  <si>
    <t>1C7EF751-D472-4A43-84A8-364598304628</t>
  </si>
  <si>
    <t>1.	V minulosti ma často pálila záha, teraz na to užívam APPLE VINEGAR STAR pred každým veľkým jedlom a žiadne problémy nemám ani pri konzumujem pečívo.</t>
  </si>
  <si>
    <t>784CD9AA-4DF6-45CD-ABDD-2F633FDFA1D3</t>
  </si>
  <si>
    <t>1. In passato soffrivo spesso di bruciori di stomaco, ora assumo la STELLA DI MELE prima di ogni pasto abbondante e non ho più problemi nemmeno quando mangio prodotti da forno.</t>
  </si>
  <si>
    <t>E6EE64A9-1459-4229-BD69-4200C9D854FC</t>
  </si>
  <si>
    <t>1. w przeszłości często miałem zgagę, teraz biorę APPLE VINEGAR STAR przed każdym dużym posiłkiem i nie mam żadnych problemów, nawet gdy jem wypieki.</t>
  </si>
  <si>
    <t>E3D830E2-D3C5-4265-9E95-861A22302D95</t>
  </si>
  <si>
    <t>1. Régebben gyakran gyomorégésem volt, most minden nagyobb étkezés előtt beveszem az APPLE VINEGAR STAR-t, és még akkor sincs semmi bajom, ha pékárut eszem.</t>
  </si>
  <si>
    <t>E2BDB4B0-2281-424D-8743-A70E7AA53181</t>
  </si>
  <si>
    <t>1. In the past I often had heartburn, now I take APPLE VINEGAR STAR before every big meal and I don't have any problems even when I eat baked goods.</t>
  </si>
  <si>
    <t>B12D8FDA-3E14-4718-B271-351562E54C48</t>
  </si>
  <si>
    <t>1. früher hatte ich oft Sodbrennen, jetzt nehme ich APPLE VINEGAR STAR vor jeder großen Mahlzeit und habe keine Probleme mehr, selbst wenn ich Backwaren esse.</t>
  </si>
  <si>
    <t>5BADBDCC-1CAE-400E-AA29-E4250BC89D28</t>
  </si>
  <si>
    <t>1. În trecut, am avut adesea arsuri la stomac, acum iau APPLE VINEGAR STAR înainte de fiecare masă mare și nu am probleme chiar și atunci când mănânc produse de patiserie.</t>
  </si>
  <si>
    <t>94E57892-2234-47A8-98E6-D77A3E4340EB</t>
  </si>
  <si>
    <t>1. раньше меня часто мучила изжога, теперь я принимаю APPLE VINEGAR STAR перед каждым большим приемом пищи и не испытываю никаких проблем, даже когда ем выпечку.</t>
  </si>
  <si>
    <t>81A72A88-DA48-4501-8FC9-D84596E6D548</t>
  </si>
  <si>
    <t>1. Antes solía tener ardor de estómago, ahora tomo VINAGRE DE MANZANA STAR antes de cada comida copiosa y no tengo ningún problema, ni siquiera cuando como productos de bollería.</t>
  </si>
  <si>
    <t>451A9F64-5DB6-453C-9176-283D81005C43</t>
  </si>
  <si>
    <t>Produkt CALCIMAGNE STAR odporúčam aj pre ženy v menopauze, má pozitívne účinky nielen pri bolestiach nôh a kĺbov všeobecne ale udržiava aj zdravé kosti</t>
  </si>
  <si>
    <t>C1BAE119-76D7-42D4-A183-5A9674639BC1</t>
  </si>
  <si>
    <t>Alle donne in menopausa consiglio CALCIMAGNE STAR, che ha effetti positivi non solo per i dolori alle gambe e alle articolazioni in generale, ma anche per il mantenimento di ossa sane.</t>
  </si>
  <si>
    <t>8EF67E1A-D72E-46EC-A4BE-3DE67B1DB3CC</t>
  </si>
  <si>
    <t>Polecam CALCIMAGNE STAR dla kobiet w okresie menopauzy, ma pozytywny wpływ nie tylko na ogólny ból nóg i stawów, ale także utrzymuje zdrowe kości</t>
  </si>
  <si>
    <t>22CAE64F-BE2E-46E0-96C6-9C33E5A2EF02</t>
  </si>
  <si>
    <t>A CALCIMAGNE STAR-t a menopauzában lévő nőknek ajánlom, nemcsak a láb- és ízületi fájdalmakra van pozitív hatása, hanem általában véve a csontok egészségének megőrzésére is.</t>
  </si>
  <si>
    <t>BF27C90A-1180-4EE4-A1EE-06A329171F1E</t>
  </si>
  <si>
    <t>I recommend CALCIMAGNE STAR for menopausal women, it has positive effects not only for leg and joint pain in general but also maintains healthy bones</t>
  </si>
  <si>
    <t>9D621201-253B-4CFA-BC03-CDA4FE7859A9</t>
  </si>
  <si>
    <t>Ich empfehle CALCIMAGNE STAR für Frauen in den Wechseljahren, da es sich nicht nur positiv auf Bein- und Gelenkschmerzen im Allgemeinen auswirkt, sondern auch die Gesundheit der Knochen erhält.</t>
  </si>
  <si>
    <t>B090C50B-C952-465D-AA21-2E7C7039B7B8</t>
  </si>
  <si>
    <t>Recomand CALCIMAGNE STAR pentru femeile aflate la menopauză, are efecte pozitive nu numai pentru durerile de picioare și articulații în general, dar menține și oasele sănătoase</t>
  </si>
  <si>
    <t>CAF2F1F2-EE1F-4111-B468-E07CB6E709C3</t>
  </si>
  <si>
    <t>Я рекомендую CALCIMAGNE STAR для женщин в климактерическом периоде, он оказывает положительное воздействие не только на боли в ногах и суставах в целом, но и поддерживает здоровье костей.</t>
  </si>
  <si>
    <t>9F7EA588-7320-422F-A947-C666ABD5329E</t>
  </si>
  <si>
    <t>Recomiendo CALCIMAGNE STAR para las mujeres menopáusicas, tiene efectos positivos no sólo para el dolor de piernas y articulaciones en general, sino que también mantiene los huesos sanos.</t>
  </si>
  <si>
    <t>E16DBD99-C001-435B-9ADC-26D7F68166E8</t>
  </si>
  <si>
    <t>Il mio prodotto preferito Effective Star medium è molto utile per il mio uso quotidiano dopo aver lavato i denti e anche per rinfrescarmi.</t>
  </si>
  <si>
    <t>BBC83835-EC35-4E7C-818F-4E113DDA5069</t>
  </si>
  <si>
    <t>CC96264C-87A0-4CDB-91AA-E8E7F7D045F1</t>
  </si>
  <si>
    <t>Mój ulubiony produkt Effective Star medium jest bardzo pomocny w codziennym stosowaniu po umyciu zębów, a także do odświeżania.</t>
  </si>
  <si>
    <t>13830420-AE46-4FA5-A2EB-A76522DBC699</t>
  </si>
  <si>
    <t>Kedvenc termékem A hatékony Star medium nagyon hasznos a napi fogmosás utáni használatban és a frissítésben is.</t>
  </si>
  <si>
    <t>3A9B47A5-075F-42EF-9255-F8E0931B9E36</t>
  </si>
  <si>
    <t>My favourite product Effective Star medium is very helpful for my daily use after brushing my teeth and also for refreshing.</t>
  </si>
  <si>
    <t>121757C4-2F18-4F7A-A516-AA41D343F214</t>
  </si>
  <si>
    <t>Mein Lieblingsprodukt Effective Star medium ist sehr hilfreich für die tägliche Anwendung nach dem Zähneputzen und auch zur Erfrischung.</t>
  </si>
  <si>
    <t>375E9CFA-6F55-43F0-804A-F844A1707843</t>
  </si>
  <si>
    <t>Produsul meu preferat Effective Star medium este foarte util pentru utilizarea mea zilnică după spălarea dinților și, de asemenea, pentru reîmprospătare.</t>
  </si>
  <si>
    <t>424E147C-028A-4C22-A0B4-882CE97132C1</t>
  </si>
  <si>
    <t>Мое любимое средство Effective Star medium очень полезно для ежедневного использования после чистки зубов, а также для освежения.</t>
  </si>
  <si>
    <t>936D58C1-D978-4E37-BE36-AD1B709CE621</t>
  </si>
  <si>
    <t>Mi producto favorito Effective Star medium es muy útil para mi uso diario después de cepillarme los dientes y también para refrescarme.</t>
  </si>
  <si>
    <t>49CFDCE1-AE62-4B66-8F1C-32531672C7E4</t>
  </si>
  <si>
    <t>Klientka Žofia: Začala som mať problémy s pamäťou. Hovorí sa, že zábudlivosť neboli ale, že sa nachodíš, a ja som sa nachodila veru hodne, stále som p sebe niečo hľadala. Užívam CARNOSINE STAR 1-0-1 a BRAIN STAR1-0-1 a podstatne menej zabúdam</t>
  </si>
  <si>
    <t>B6712D0B-F9CB-4676-8C41-D220A9037CD5</t>
  </si>
  <si>
    <t>Ho sperimentato un miglioramento significativo della mia digestione e dei movimenti intestinali utilizzando il probiotico star. Ora mi sento molto meglio.</t>
  </si>
  <si>
    <t>34704325-ECE4-49C5-8DBA-F50720718E99</t>
  </si>
  <si>
    <t>5D5BDB60-D183-4E2B-B2D9-6A9C82A5AF50</t>
  </si>
  <si>
    <t>Pri používaní probiotickej hviezdy som zaznamenal výrazné zlepšenie trávenia a vyprázdňovania čriev. Cítim sa teraz oveľa lepšie.</t>
  </si>
  <si>
    <t>97DF2DDB-BCC2-46CD-97D7-FF9DE2A54ACC</t>
  </si>
  <si>
    <t>Doświadczyłem znacznej poprawy trawienia i wypróżnień podczas stosowania probiotyku Star. Czuję się teraz znacznie lepiej.</t>
  </si>
  <si>
    <t>1FB9FC87-4404-4A38-8F4A-111C211B67FA</t>
  </si>
  <si>
    <t>Jelentős javulást tapasztaltam az emésztésemben és a bélmozgásban, amikor probiotikus csillagot használtam. Sokkal jobban érzem magam.</t>
  </si>
  <si>
    <t>6FC8D6F8-9BBF-4EA9-BC20-289A71ADE642</t>
  </si>
  <si>
    <t>KANDRAČOVÁ MÁRIA Meine Schultern fingen an, abwechselnd rechts und links zu schmerzen, obwohl ich viele verschiedene Medikamente einnahm und auch die Sprays nicht halfen. Ich habe JOINT MOBILITY STAR und JOINT ACTIVITY STAR zweimal täglich, jeweils zwei Kapseln, ausprobiert, und endlich kann ich ohne Schmerzen schlafen.</t>
  </si>
  <si>
    <t>8981600B-ED40-4534-BE59-019215288582</t>
  </si>
  <si>
    <t>KANDRAČOVÁ MÁRIA Umerii mei au început să mă doară în fiecare zi, unul în dreapta și unul în stânga, deși luam multe medicamente diferite și nici spray-urile nu funcționau. Am încercat JOINT MOBILITY STAR și JOINT ACTIVITY STAR de două ori pe zi, câte două capsule, și în sfârșit pot dormi fără durere.</t>
  </si>
  <si>
    <t>BE6E85CE-51EE-4619-B627-14311CC2B416</t>
  </si>
  <si>
    <t>KANDRAČOVÁ MÁRIA Мои плечи начали болеть попеременно то справа, то слева, хотя я принимала множество различных лекарств и даже спреи не помогали. Я попробовала JOINT MOBILITY STAR и JOINT ACTIVITY STAR два раза в день по две капсулы, и наконец-то я могу спать без боли.</t>
  </si>
  <si>
    <t>0502C926-79A3-4DEA-91DA-B0ED247EDA01</t>
  </si>
  <si>
    <t>KANDRAČOVÁ MÁRIA Me empezaron a doler los hombros el día alterno, uno a la derecha y otro a la izquierda, a pesar de que tomaba muchos medicamentos diferentes e incluso los sprays no funcionaban. Probé JOINT MOBILITY STAR y JOINT ACTIVITY STAR dos veces al día, dos cápsulas cada uno, y por fin puedo dormir sin dolor.</t>
  </si>
  <si>
    <t>49647FE4-A0CA-49E4-A39C-3C33D6A774FA</t>
  </si>
  <si>
    <t xml:space="preserve">: Dcéra mala problém s vlasmi, štiepili sa jej konce a nemohla dopestovať dlhšie vlasy. Objednal som jej ARGAN SHAMPOO aj s CONDICIONEROM. Vlasy ma pekne lesklé a vidno, že sa ich kvalita zlepšila_x000D_
 _x000D_
</t>
  </si>
  <si>
    <t>Při používání produktu probiotic star došlo u mě k výraznému zlepšení zažívání a vyměšování. Cítím se teď mnohem lépe.</t>
  </si>
  <si>
    <t>B3B9CDE3-D045-4E63-8FF8-74B372C79810</t>
  </si>
  <si>
    <t>A mia madre è stata diagnosticata una carenza di calcio nelle ossa, quindi dopo aver consultato MUDr.Tom le ho comprato Calcimagne e K2, che sta prendendo da due mesi, credo che il calcio sarà normale all'esame.</t>
  </si>
  <si>
    <t>FC2011A5-5A39-4DFE-A146-E15C9346A691</t>
  </si>
  <si>
    <t>6CC0A18D-A10B-4E06-A7BA-FAE41E914E65</t>
  </si>
  <si>
    <t>U mojej mamy zdiagnozowano niedobór wapnia w kościach, więc po konsultacji z MUDr.Tomem kupiłem jej Calcimagne i K2, które bierze już drugi miesiąc, wierzę, że wapń będzie w normie przy badaniu.</t>
  </si>
  <si>
    <t>C1911E3D-6EC5-44B2-B0F4-4FAF30F33740</t>
  </si>
  <si>
    <t>Édesanyámnál kalciumhiányt diagnosztizáltak a csontjaiban, ezért a MUDr.Tom-mal való konzultáció után megvettem neki a Calcimagne-t és a K2-t, amit már második hónapja szed, úgy gondolom, hogy a vizsgálaton a kalcium normális lesz.</t>
  </si>
  <si>
    <t>9873B8FC-3FC0-4B8F-89B6-72D37B4FC35A</t>
  </si>
  <si>
    <t>My mother was diagnosed with calcium deficiency in her bones, so after consulting with MUDr.Tom I bought her Calcimagne and K2, which she has been taking for the second month now, I believe that the calcium will be normal on the examination.</t>
  </si>
  <si>
    <t>ED7C83ED-350B-4556-BAD4-1BE6411678F1</t>
  </si>
  <si>
    <t>Bei meiner Mutter wurde ein Kalziummangel in den Knochen diagnostiziert, also habe ich ihr nach Rücksprache mit MUDr.Tom Calcimagne und K2 gekauft, die sie jetzt seit zwei Monaten einnimmt, ich glaube, dass der Kalziumwert bei der Untersuchung normal sein wird.</t>
  </si>
  <si>
    <t>CE35A4FC-5BB4-4820-B69B-EE04C36891EC</t>
  </si>
  <si>
    <t>I have experienced a significant improvement in my digestion and bowel movements when using probiotic star. I feel much better now.</t>
  </si>
  <si>
    <t>9AEE604E-E772-47CE-BD10-49796B6894BD</t>
  </si>
  <si>
    <t>Durch die Einnahme von probiotic star habe ich eine deutliche Verbesserung meiner Verdauung und meines Stuhlgangs erfahren. Ich fühle mich jetzt viel besser.</t>
  </si>
  <si>
    <t>4B7B00FE-1BC1-4F11-936D-333E6674507A</t>
  </si>
  <si>
    <t>Am experimentat o îmbunătățire semnificativă a digestiei mele și a mișcărilor intestinale atunci când am folosit probiotice star. Mă simt mult mai bine acum.</t>
  </si>
  <si>
    <t>99419C36-E8CA-4001-89B0-565D6B5DE26A</t>
  </si>
  <si>
    <t>У меня значительно улучшилось пищеварение и работа кишечника после приема пробиотика Стар. Теперь я чувствую себя намного лучше.</t>
  </si>
  <si>
    <t>0A29E24F-C50C-428A-8002-813C680F6040</t>
  </si>
  <si>
    <t>He experimentado una mejora significativa en mi digestión y mis movimientos intestinales al utilizar probióticos star. Ahora me siento mucho mejor.</t>
  </si>
  <si>
    <t>Mojej mame zistili nedostatok vápnika v kosti,tak po porade s MUDr.Tomovou som jej kúpila Calcimagne a K2,ktoré užíva už druhý mesiac,verím že na vyšetrení bude vápnik v norme.</t>
  </si>
  <si>
    <t>24D7EA46-E252-4633-8C37-545E92550393</t>
  </si>
  <si>
    <t>B-Komplex je dobrý na liečenie bolestí krížov,sedacieho nervu,na skrátenie doby liečby pri zvýšenom dávkoví 2 0 2 spolu s Magnézium + B6,tiež 2 0 2.</t>
  </si>
  <si>
    <t>3CD4B63E-0858-45C1-A693-6CD19F5F2E15</t>
  </si>
  <si>
    <t>KELP используется моей дочерью при пониженной функции щитовидной железы. Она принимает препарат в дозировке 1-0-1, проходит обследования и пока не принимала никаких химиопрепаратов.</t>
  </si>
  <si>
    <t>5E9D2BCA-E56A-4956-A2E4-474DEDBAE3D4</t>
  </si>
  <si>
    <t>AA3634AF-E591-440E-9E18-80849FAA8809</t>
  </si>
  <si>
    <t>Mi hija utiliza KELP para la función tiroidea baja. Ella toma el producto en una dosis de 1-0-1, y ella ha estado recibiendo chequeos y no ha tenido que tomar ningún medicamento de quimioterapia todavía.</t>
  </si>
  <si>
    <t>D1A10830-D1B8-48DF-A649-E36048380B66</t>
  </si>
  <si>
    <t>Ho ordinato il trattamento per capelli 11 in 1, l'ho provato e non sono in preda al panico. Il profumo è gradevole, i capelli sono morbidi, l'acconciatura tiene e il cuoio capelluto non si restringe.</t>
  </si>
  <si>
    <t>69C2185C-3602-41AA-BB4E-971C59DB6F21</t>
  </si>
  <si>
    <t>19696B8D-5C8C-422C-A1EC-75E4F21E0ED6</t>
  </si>
  <si>
    <t>Zamówiłam 11 in 1 Hair Treatment i wypróbowałam i nie panikuję.Ładny zapach,włosy są miękkie,fryzura się trzyma i skóra głowy się nie kurczy.Używam też jako odżywki nawilżającej.</t>
  </si>
  <si>
    <t>820ABCED-F40C-45E4-B90B-602BAD7AC0F6</t>
  </si>
  <si>
    <t>Megrendeltem a 11 az 1-ben hajpakolást és kipróbáltam és nem pánikolok.kellemes illat,a haj puha,a frizura tart és a fejbőr nem zsugorodik.hidratálóként is használom.</t>
  </si>
  <si>
    <t>BA18FCB2-FA8D-4F5A-B876-293A9DD4E267</t>
  </si>
  <si>
    <t>I ordered the 11 in 1 Hair Treatment and tried it and I am not panicking.Nice smell,hair is soft,hairstyle holds and scalp doesn't shrink.I also use it as a moisturizer.</t>
  </si>
  <si>
    <t>A47922D2-17B6-4C6D-8E19-A62B72AA4FFA</t>
  </si>
  <si>
    <t>Ich habe die 11-in-1-Haarkur bestellt und ausprobiert und bin nicht in Panik geraten. Schöner Geruch, das Haar ist weich, die Frisur hält und die Kopfhaut schrumpft nicht. Ich benutze es auch als Feuchtigkeitscreme.</t>
  </si>
  <si>
    <t>9C5A8120-FB3F-421F-9A25-F00BC0B98F9B</t>
  </si>
  <si>
    <t>Mama mea a fost diagnosticată cu deficit de calciu în oase, așa că, după ce m-am consultat cu MUDr.Tom, i-am cumpărat Calcimagne și K2, pe care le ia de a doua lună acum, cred că calciul va fi normal la examinare.</t>
  </si>
  <si>
    <t>3A21E3CA-CFBC-4463-95BD-F8903BDE1FFD</t>
  </si>
  <si>
    <t>Моей маме поставили диагноз \недостаток кальция в костях\, поэтому после консультации с MUDr.Tom я купила ей Кальцимагн и К2, которые она принимает уже второй месяц, я верю, что на обследовании кальций будет в норме.</t>
  </si>
  <si>
    <t>9DC35597-5F11-4E55-BEEC-DB4FD61D3634</t>
  </si>
  <si>
    <t>A mi madre le diagnosticaron deficiencia de calcio en los huesos, así que después de consultar con el MUDr.Tom le compré Calcimagne y K2, que lleva tomando desde hace dos meses, creo que el calcio será normal en el examen.</t>
  </si>
  <si>
    <t>207AF1B0-3FF4-4462-869E-1F7382FEE672</t>
  </si>
  <si>
    <t>Chlorophyll drops Som využila pri zápale , aj pri chudokrvnosti. Tento je super. Stačí 15 kvapiek denne a cítite účinok na celé telo.</t>
  </si>
  <si>
    <t>13F6377A-0CF0-4F25-AE78-3CC4590964F3</t>
  </si>
  <si>
    <t xml:space="preserve">VIERA </t>
  </si>
  <si>
    <t>JEŽOVÁ</t>
  </si>
  <si>
    <t>SK15848</t>
  </si>
  <si>
    <t>jan.jezo@seznam.cz</t>
  </si>
  <si>
    <t>ANTI-PARASITE Star užívam kvôli zápalom močových ciest. Mám to chronické. Stav sa mi trocha zlepšil. Viem ,že nedá sa to raz dva ,tak v tom pokračujem. Beriem aj Cranberry.</t>
  </si>
  <si>
    <t>A6EE59C4-F1EA-48D6-A1A8-9CD42D88F8E6</t>
  </si>
  <si>
    <t>Bolesti kolena pri pohybe, aj v kľude mi nedávali v noci spať. Začala som užívať Joint mobility. Denne 111tabl. Bolesť nie je taká intenzívna , koleno mi aj odpuchlo. Prikadám obklad s Efektivity Star.</t>
  </si>
  <si>
    <t>03E4CA60-508D-4139-A513-511F9DB087D0</t>
  </si>
  <si>
    <t>Pracujem postojačky niekoľko hodín denne. Často som cítila únavu nôh. Začala som brať Cordyceps a ten mi pomohol. Udržiavacie dávka pre mňa je 101 denne.</t>
  </si>
  <si>
    <t>8A74AC95-27CD-43C9-AF34-D0D96501134B</t>
  </si>
  <si>
    <t>KELP viene utilizzato da mia figlia per la funzionalità tiroidea ridotta. Assume il prodotto a un dosaggio di 1-0-1, e si è sottoposta a visite di controllo e non ha ancora dovuto assumere farmaci chemioterapici.</t>
  </si>
  <si>
    <t>112624C8-6287-439A-AFDA-2A847399C324</t>
  </si>
  <si>
    <t>KELP používa moja dcéra na nízku funkciu štítnej žľazy. Užíva ho v dávke 1-0-1, a chodí na kontroly a zatiaľ nemusela užívať žiadne chemoterapeutiká.</t>
  </si>
  <si>
    <t>CA0692B6-1507-47C9-BA8D-C47B290244BA</t>
  </si>
  <si>
    <t>KELP jest stosowany przez moją córkę w przypadku niskiej czynności tarczycy. Przyjmuje produkt w dawce 1-0-1, Robi badania kontrolne i nie musiała jeszcze przyjmować żadnych leków chemioterapeutycznych.</t>
  </si>
  <si>
    <t>C409EAAB-B781-40E5-9504-724D7951B11C</t>
  </si>
  <si>
    <t>A KELP-et a lányom használja alacsony pajzsmirigyműködés esetén. A terméket 1-0-1 adagban szedi, és eddig is járt kontrollra, és még nem kellett kemoterápiás gyógyszert szednie.</t>
  </si>
  <si>
    <t>2926D8C3-AB94-4BA2-8BB9-C315F059ED00</t>
  </si>
  <si>
    <t>KELP is used by my daughter for low thyroid function. She takes the product at a dosage of 1-0-1, and she's been getting checkups and hasn't had to take any chemo drugs yet.</t>
  </si>
  <si>
    <t>F3DF6026-D44F-4DAA-B7F0-A2EE67A8C9D1</t>
  </si>
  <si>
    <t>KELP wird von meiner Tochter bei Schilddrüsenunterfunktion verwendet. Sie nimmt das Produkt in einer Dosierung von 1-0-1, Sie wird regelmäßig untersucht und musste bisher noch keine Chemo einnehmen.</t>
  </si>
  <si>
    <t>7C2EC83E-09FE-4DD1-B0AE-F51D5D3FA87F</t>
  </si>
  <si>
    <t>KELP este utilizat de fiica mea pentru funcția tiroidiană scăzută. Ea ia produsul la o doză de 1-0-1, și a făcut controale și nu a trebuit să ia încă niciun medicament pentru chimioterapie.</t>
  </si>
  <si>
    <t>890050CC-93A1-4B66-B3EB-0D1A8CB42B9B</t>
  </si>
  <si>
    <t>Il complesso B è indicato per il trattamento della lombalgia e del dolore al nervo sciatico, per abbreviare i tempi di trattamento a un dosaggio maggiore 2 0 2 insieme a Magnesio + B6, anch'esso 2 0 2.</t>
  </si>
  <si>
    <t>8458513E-45E9-49BD-9759-887B4A5AEBE0</t>
  </si>
  <si>
    <t>B-Complex jest dobry w leczeniu bólu krzyża, bólu nerwu kulszowego, aby skrócić czas leczenia przy zwiększonej dawce 2 0 2 razem z magnezem + B6, również 2 0 2.</t>
  </si>
  <si>
    <t>45606DC7-8E90-424A-9F79-DE01EA1574B8</t>
  </si>
  <si>
    <t>A B-komplex jó a derékfájás, isiászidegfájdalom kezelésére, a kezelési idő lerövidítésére 2 0 2 megnövelt dózisban 2 0 2 magnéziummal + B6-al együtt, szintén 2 0 2.</t>
  </si>
  <si>
    <t>376A2D08-D42E-45AE-A3BD-09E17AF73E0A</t>
  </si>
  <si>
    <t>B-Complex is good for the treatment of low back pain, sciatic nerve pain, to shorten the treatment time at increased dosage 2 0 2 together with Magnesium + B6, also 2 0 2.</t>
  </si>
  <si>
    <t>EC76E90F-FEF8-4367-96F3-561741BF388B</t>
  </si>
  <si>
    <t>B-Komplex ist gut für die Behandlung von Schmerzen im unteren Rückenbereich, Ischiasnervenschmerzen, zur Verkürzung der Behandlungszeit bei erhöhter Dosierung 2 0 2 zusammen mit Magnesium + B6, auch 2 0 2.</t>
  </si>
  <si>
    <t>89A71CF7-5763-4987-8779-E7838BECED30</t>
  </si>
  <si>
    <t>B-Complex este bun pentru tratamentul durerii lombare, durerii nervului sciatic, pentru a scurta timpul de tratament la doza crescută 2 0 2 împreună cu magneziu + B6, de asemenea 2 0 2.</t>
  </si>
  <si>
    <t>206CAFCA-32FE-42E1-B383-4FC4F23A5B0E</t>
  </si>
  <si>
    <t>B-Complex хорошо подходит для лечения болей в пояснице, болей в седалищном нерве, для сокращения времени лечения при повышенной дозировке 2 0 2 вместе с Magnesium + B6, также 2 0 2.</t>
  </si>
  <si>
    <t>3F33ED8B-D7ED-41F4-9971-085A49889C82</t>
  </si>
  <si>
    <t>B-Complex es bueno para el tratamiento del dolor de espalda baja, dolor del nervio ciático, para acortar el tiempo de tratamiento en el aumento de la dosis 2 0 2 junto con Magnesio + B6, también 2 0 2.</t>
  </si>
  <si>
    <t>CAB3089F-B26E-4EB9-84CF-06A8D16A500A</t>
  </si>
  <si>
    <t>Le gocce di clorofilla le ho utilizzate per le infiammazioni e per l'anemia. Questa è ottima. Bastano 15 gocce al giorno per sentire l'effetto su tutto il corpo.</t>
  </si>
  <si>
    <t>9FA4C72A-61A8-4E14-BDE7-FB26AE478DE0</t>
  </si>
  <si>
    <t>Krople chlorofilowe stosowałem na stany zapalne, a także na anemię. Ten jest świetny. Wystarczy 15 kropli dziennie, aby poczuć efekt na całym ciele.</t>
  </si>
  <si>
    <t>8AEB83DB-33B1-45EA-9888-038670A4AF18</t>
  </si>
  <si>
    <t>Klorofill cseppeket használtam gyulladásra , vérszegénységre is. Ez az egy nagyszerű. Csak 15 csepp naponta és máris érezni a hatását az egész szervezetben.</t>
  </si>
  <si>
    <t>3237B989-A888-44BE-B6D4-769B0253A4CC</t>
  </si>
  <si>
    <t>Chlorophyll drops I have made use of for inflammation , also for anemia. This one is great. Just 15 drops a day and you feel the effect on your whole body.</t>
  </si>
  <si>
    <t>BBD215C8-F9E2-472F-A013-8A68462CAF55</t>
  </si>
  <si>
    <t>Chlorophylltropfen habe ich bei Entzündungen, auch bei Anämie eingesetzt. Diese hier sind großartig. Nur 15 Tropfen pro Tag und man spürt die Wirkung auf den ganzen Körper.</t>
  </si>
  <si>
    <t>25C8A619-EE62-4211-AFBC-C6D41B72D581</t>
  </si>
  <si>
    <t>Picături de clorofilă am făcut uz de pentru inflamație , de asemenea, pentru anemie. Aceasta este grozavă. Doar 15 picături pe zi și veți simți efectul asupra întregului corp.</t>
  </si>
  <si>
    <t>2523C309-684A-4809-969C-966E7FA377DC</t>
  </si>
  <si>
    <t>ŠIMŮNKOVÁ</t>
  </si>
  <si>
    <t>CZ42412</t>
  </si>
  <si>
    <t>simunkova.hana@seznam.cz</t>
  </si>
  <si>
    <t>CARNOSINE star užíváM jako adaptogen u autoimunitní nemoci oka, kombinuji s ocucare a věřím , že my tato kombinace progres nemoci zastaví. Zatím se ukazuje , že to funguje</t>
  </si>
  <si>
    <t>5A192FB6-15AE-49CE-84D8-A8D805B80183</t>
  </si>
  <si>
    <t>Uso CARNOSINE star come adattogeno per la malattia autoimmune degli occhi, lo combino con ocucare e credo che questa combinazione fermerà il progresso della malattia. Finora sembra funzionare</t>
  </si>
  <si>
    <t>26556955-BF88-465D-983D-F188607486B1</t>
  </si>
  <si>
    <t>Používam CARNOSINE star ako adaptogén pri autoimunitnom ochorení očí, kombinujem ho s ocucarou a verím, že táto kombinácia zastaví postup ochorenia. Zatiaľ sa zdá, že to funguje</t>
  </si>
  <si>
    <t>319B6A5D-35FE-44BC-8F12-042016D1710B</t>
  </si>
  <si>
    <t>Używam CARNOSINE star jako adaptogenu na autoimmunologiczną chorobę oczu, łączę go z ocucare i wierzę, że ta kombinacja zatrzyma postęp choroby. Jak dotąd wydaje się, że działa</t>
  </si>
  <si>
    <t>E31F3EBE-DABB-4866-BDF6-68F1F0B34431</t>
  </si>
  <si>
    <t>A CARNOSINE star-t adaptogénként használom autoimmun szembetegségre, kombinálom az ocucare-vel, és úgy vélem, hogy ez a kombináció megállítja a betegség előrehaladását. Eddig úgy tűnik, hogy működik.</t>
  </si>
  <si>
    <t>AED37DC5-E965-4D63-B635-7BEFB72573B2</t>
  </si>
  <si>
    <t>I use CARNOSINE star as an adaptogen for autoimmune eye disease, I combine it with ocucare and I believe that this combination will stop the progress of the disease. So far it seems to be working</t>
  </si>
  <si>
    <t>8CE189E7-084D-4056-807C-D7A57EE07C41</t>
  </si>
  <si>
    <t>Ich verwende CARNOSINE star als Adaptogen bei Autoimmunerkrankungen der Augen, ich kombiniere es mit Ocucare und glaube, dass diese Kombination das Fortschreiten der Krankheit aufhält. Bis jetzt scheint es zu funktionieren</t>
  </si>
  <si>
    <t>D84D8609-DC82-4F9C-BA14-89F5256F3C29</t>
  </si>
  <si>
    <t>Folosesc CARNOSINE star ca adaptogen pentru boala oculară autoimună, o combin cu ocucare și cred că această combinație va opri progresul bolii. Până acum pare să funcționeze</t>
  </si>
  <si>
    <t>FC856684-A9A1-4D7E-8E5D-D066A3A73284</t>
  </si>
  <si>
    <t>Я использую CARNOSINE star в качестве адаптогена при аутоиммунном заболевании глаз, сочетаю его с ocucare и верю, что эта комбинация остановит прогрессирование болезни. Пока что кажется, что это работает</t>
  </si>
  <si>
    <t>2B8AA629-627B-477E-9C07-CEC31C803D25</t>
  </si>
  <si>
    <t>Uso CARNOSINE star como adaptógeno para la enfermedad ocular autoinmune, lo combino con ocucare y creo que esta combinación detendrá el progreso de la enfermedad. Hasta ahora parece estar funcionando</t>
  </si>
  <si>
    <t>DB76A78F-0616-4F6E-858A-E486E16F681F</t>
  </si>
  <si>
    <t>BETAGLUKAN  užívám dlouhodobě po onkologické diagnoze, i dle lékaře je to výborný doplněk proti recidivě. Užívám 3x1 tabl</t>
  </si>
  <si>
    <t>15D7C652-45ED-476D-AD39-2396AB9B284D</t>
  </si>
  <si>
    <t>Assumo BETAGLUKAN da molto tempo dopo una diagnosi di cancro e secondo il mio medico è un ottimo integratore contro le recidive. Prendo 3x1 compresse</t>
  </si>
  <si>
    <t>2327DFF5-6BBE-49FF-A6D8-F8786F249EE4</t>
  </si>
  <si>
    <t>Už dlhší čas užívam BETAGLUKAN po diagnostikovaní rakoviny a podľa môjho lekára je to vynikajúci doplnok proti recidíve. Užívam 3x1 tabletu</t>
  </si>
  <si>
    <t>B71E7D03-5129-47DA-AC29-697FFFE4CA18</t>
  </si>
  <si>
    <t>Biorę BETAGLUKAN od dłuższego czasu po diagnozie raka i według mojego lekarza jest to doskonały suplement przeciw nawrotom. Biorę 3x1 tabletkę</t>
  </si>
  <si>
    <t>B47667D3-5550-4486-85E0-7F8B2A7C5225</t>
  </si>
  <si>
    <t>Mám dlouholeté problémy s bolestí hlavy. Byl mi na toto doporučen Brain star  v dávce 1-0-1 a Cordyceps a Star Women. Tato kombinace velmi dobře zabírá.</t>
  </si>
  <si>
    <t>4FE22085-FC5A-4966-AA12-9330692CE458</t>
  </si>
  <si>
    <t>Da tempo ho problemi di mal di testa. Mi è stato consigliato Brain star alla dose di 1-0-1 e Cordyceps e Star Women. Questa combinazione funziona molto bene.</t>
  </si>
  <si>
    <t>D7B64C17-6948-4ED7-A51C-13B284999D94</t>
  </si>
  <si>
    <t>Mám dlhodobé problémy s bolesťami hlavy. Odporúčali mi na to Brain star v dávke 1-0-1 a Cordyceps a Star Women. Táto kombinácia funguje veľmi dobre.</t>
  </si>
  <si>
    <t>317B9309-EC70-425F-9DC1-46744B060E72</t>
  </si>
  <si>
    <t>Od dawna mam problemy z bólami głowy. Polecono mi Brain Star w dawce 1-0-1 oraz Cordyceps i Star Women. Ta kombinacja działa bardzo dobrze.</t>
  </si>
  <si>
    <t>77A8FC2C-42B6-462E-A476-C48EB2F1969E</t>
  </si>
  <si>
    <t>Régóta problémáim vannak a fejfájással. Erre a Brain star-t 1-0-1 dózisban, valamint a Cordyceps és a Star Women-t ajánlották. Ez a kombináció nagyon jól működik.</t>
  </si>
  <si>
    <t>BC678817-E299-4C18-9483-FD6300365B5F</t>
  </si>
  <si>
    <t>I have long-standing problems with headaches. I was recommended Brain star at a dose of 1-0-1 and Cordyceps and Star Women for this. This combination works very well.</t>
  </si>
  <si>
    <t>A0C92880-8413-4EAF-808D-D0943173DB2D</t>
  </si>
  <si>
    <t>Ich habe seit langem Probleme mit Kopfschmerzen. Mir wurde Brain Star in einer Dosis von 1-0-1 und Cordyceps und Star Women dafür empfohlen. Diese Kombination funktioniert sehr gut.</t>
  </si>
  <si>
    <t>5ACB1F2E-0B70-4813-B067-9AACC681D04C</t>
  </si>
  <si>
    <t>Am probleme de lungă durată cu durerile de cap. Mi-au fost recomandate Brain star la o doză de 1-0-1 și Cordyceps și Star Women pentru acest lucru. Această combinație funcționează foarte bine.</t>
  </si>
  <si>
    <t>46AE0919-7A85-4A95-9E7A-899AB7250948</t>
  </si>
  <si>
    <t>У меня давние проблемы с головными болями. Мне рекомендовали Brain star в дозировке 1-0-1, а также Cordyceps и Star Women. Эта комбинация работает очень хорошо.</t>
  </si>
  <si>
    <t>2FADA34C-4551-41F3-BA33-14B13535A1CE</t>
  </si>
  <si>
    <t>Tengo problemas desde hace tiempo con dolores de cabeza. Me recomendaron Brain star a una dosis de 1-0-1 y Cordyceps y Star Women para esto. Esta combinación funciona muy bien.</t>
  </si>
  <si>
    <t>63F45661-CF47-4C56-83C3-FB71838F97F3</t>
  </si>
  <si>
    <t>Ho iniziato a prendere il Cordyceps per la mia infiammazione renale, dopo circa 10 giorni ho avuto un'ottima esperienza, mi ha aiutato molto e il dolore lancinante nella parte bassa della schiena che avevo prima è completamente scomparso.</t>
  </si>
  <si>
    <t>352C6EE1-6795-485C-848C-2B246695E4B8</t>
  </si>
  <si>
    <t>FBA38BAE-597D-4347-9963-55F5287D6441</t>
  </si>
  <si>
    <t>Začala som užívať Cordyceps na zápal obličiek, asi po 10 dňoch som mala veľmi dobré skúsenosti, veľmi mi pomohol a bodavá bolesť v dolnej časti chrbta, ktorú som mala predtým, úplne zmizla.</t>
  </si>
  <si>
    <t>E7C8873D-29EB-489C-AA46-D6B27F27F579</t>
  </si>
  <si>
    <t>Zacząłem przyjmować Cordyceps na zapalenie nerek, po około 10 dniach miałem bardzo dobre doświadczenia, bardzo pomogło, a kłujący ból w dolnej części pleców, który miałem wcześniej, całkowicie zniknął.</t>
  </si>
  <si>
    <t>AD87E43B-789B-4253-B0A9-6FFFF0AB1075</t>
  </si>
  <si>
    <t>I started taking Cordyceps for my kidney inflammation, after about 10 days I had a very good experience, it helped a lot and the stabbing pain in my lower back that I had before has completely disappeared.</t>
  </si>
  <si>
    <t>28B87ED8-AE9F-49AA-AD5F-41E43ED3ED8F</t>
  </si>
  <si>
    <t>Ich habe angefangen, Cordyceps gegen meine Nierenentzündung einzunehmen, nach etwa 10 Tagen hatte ich eine sehr gute Erfahrung gemacht, es hat mir sehr geholfen und die stechenden Schmerzen im unteren Rücken, die ich vorher hatte, sind völlig verschwunden.</t>
  </si>
  <si>
    <t>55164520-1991-4512-B9F9-AFDFBF731C0B</t>
  </si>
  <si>
    <t>Am început să iau Cordyceps pentru inflamația rinichilor mei, după aproximativ 10 zile am avut o experiență foarte bună, a ajutat foarte mult și durerea înjunghiată în partea inferioară a spatelui pe care am avut-o înainte a dispărut complet.</t>
  </si>
  <si>
    <t>43699993-E4CD-44F4-A0B5-C56A1C488624</t>
  </si>
  <si>
    <t>Я начал принимать Кордицепс для лечения воспаления почек, примерно через 10 дней я получил очень хорошие впечатления, он очень помог, и колющая боль в пояснице, которая была у меня раньше, полностью исчезла.</t>
  </si>
  <si>
    <t>AF11BD82-1D76-4F21-B40A-EDE550A6453D</t>
  </si>
  <si>
    <t>Empecé a tomar Cordyceps para mi inflamación renal, después de unos 10 días tuve una experiencia muy buena, me ayudó mucho y el dolor punzante en la parte baja de la espalda que tenía antes ha desaparecido por completo.</t>
  </si>
  <si>
    <t>CA209AEA-666C-4CE6-B6B7-55DF7F70A9A8</t>
  </si>
  <si>
    <t>A Chlorophyll -t amióta szedem nagyon jó hatással van a légzésemre, folyamatos nyomást éreztem  korábban a mellkasomban, ez a termék sokat segített, kúraszerűen szedem napi 2x és a Respirállal együtt.</t>
  </si>
  <si>
    <t>68B2A879-22F4-48E6-A644-C03EF4A76779</t>
  </si>
  <si>
    <t>Da quando assumo la clorofilla ho avuto un ottimo effetto sulla mia respirazione, prima sentivo una pressione costante nel petto, questo prodotto mi ha aiutato molto, lo prendo 2 volte al giorno come corso e insieme a Respiral.</t>
  </si>
  <si>
    <t>1CB90996-9693-4638-A716-FA9D85A21E34</t>
  </si>
  <si>
    <t>Odkedy užívam chlorofyl, má veľmi dobrý vplyv na moje dýchanie, cítila som neustály tlak v hrudníku, tento produkt mi veľmi pomohol, užívam ho 2x denne ako kúru a spolu s Respiralom.</t>
  </si>
  <si>
    <t>8AC13583-1524-46C4-93DE-3B8CDB646618</t>
  </si>
  <si>
    <t>Odkąd biorę chlorofil, ma on bardzo dobry wpływ na moje oddychanie, kiedyś czułem ciągły ucisk w klatce piersiowej, ten produkt bardzo pomógł, biorę go 2x dziennie jako kurs i razem z Respiral.</t>
  </si>
  <si>
    <t>2DCF0CAD-F3C4-4AD2-9442-EE80982D35F0</t>
  </si>
  <si>
    <t>Since I have been taking Chlorophyll it has had a very good effect on my breathing, I used to feel constant pressure in my chest, this product has helped a lot, I am taking it 2x a day as a course and together with Respiral.</t>
  </si>
  <si>
    <t>66DD313D-07E6-4795-BFC1-3BA18C1E5D54</t>
  </si>
  <si>
    <t>Seitdem ich Chlorophyll einnehme, hat es sich sehr gut auf meine Atmung ausgewirkt, ich hatte immer ein Druckgefühl in der Brust, dieses Produkt hat mir sehr geholfen, ich nehme es 2x täglich als Kur und zusammen mit Respiral.</t>
  </si>
  <si>
    <t>162253F8-9AF2-488B-9C6B-A2892C5D53D1</t>
  </si>
  <si>
    <t>De când iau clorofilă, aceasta a avut un efect foarte bun asupra respirației mele, obișnuiam să simt o presiune constantă în piept, acest produs a ajutat foarte mult, îl iau de 2 ori pe zi ca un curs și împreună cu Respiral.</t>
  </si>
  <si>
    <t>A7FCC6AA-271B-46F1-84CE-1AC83C7D899B</t>
  </si>
  <si>
    <t>С тех пор как я начала принимать Хлорофилл, он очень хорошо повлиял на мое дыхание, раньше я чувствовала постоянное давление в груди, этот продукт очень помог, я принимаю его 2 раза в день курсом и вместе с Респиралом.</t>
  </si>
  <si>
    <t>AE4D44FC-20E1-480D-9DBE-61A1EC839AD4</t>
  </si>
  <si>
    <t>Desde que estoy tomando Chlorophyll ha tenido un efecto muy bueno en mi respiración, antes sentía una presión constante en el pecho, este producto me ha ayudado mucho, lo estoy tomando 2 veces al día como un curso y junto con Respiral.</t>
  </si>
  <si>
    <t>C388AE75-B8E0-4064-B7BC-B32948E56B1A</t>
  </si>
  <si>
    <t>Questo siero all'acido ialuronico è un prodotto di bellezza meraviglioso. Ha cambiato completamente la consistenza della mia pelle, rendendola più liscia, fresca e persino priva di rughe. Lo uso mattina e sera. Lo consiglio vivamente a tutti.</t>
  </si>
  <si>
    <t>77456CA6-8446-4D15-8D63-CE36AF369716</t>
  </si>
  <si>
    <t>D674A4A0-377A-4451-8FEC-87B284BC539B</t>
  </si>
  <si>
    <t>Toto sérum s kyselinou hyalurónovou je nádherný kozmetický výrobok. Úplne zmenilo štruktúru mojej pleti, ktorá je vďaka nemu hladšia, sviežejšia a dokonca bez vrások. Používam ho ráno aj večer. Vrelo ho odporúčam všetkým.</t>
  </si>
  <si>
    <t>A59E70D6-8B08-4E8C-B90E-B1D4972EE497</t>
  </si>
  <si>
    <t>Serum z kwasem hialuronowym to wspaniały kosmetyk. Całkowicie zmieniło teksturę mojej skóry, czyniąc ją gładszą, świeższą, a nawet pozbawioną zmarszczek. Używam go rano i wieczorem. Gorąco polecam każdemu.</t>
  </si>
  <si>
    <t>6003EAB0-DC21-48A7-B0F1-ADD9E45AB9BB</t>
  </si>
  <si>
    <t>This Hyaluronic Acid Serum is a wonderful beauty product. It has completely changed the texture of my skin, making it smoother, fresher looking and even wrinkle free. I use it morning and night. I highly recommend it to everyone.</t>
  </si>
  <si>
    <t>7D07A645-90E3-4CA9-8BF4-9E1AA9A9CCF0</t>
  </si>
  <si>
    <t>Dieses Hyaluronsäureserum ist ein wunderbares Schönheitsprodukt. Es hat die Beschaffenheit meiner Haut völlig verändert und sie glatter, frischer und sogar faltenfrei gemacht. Ich benutze es morgens und abends. Ich kann es nur jedem empfehlen.</t>
  </si>
  <si>
    <t>66AF1A90-D186-42DD-8645-B6E9440B86BA</t>
  </si>
  <si>
    <t>Acest ser cu acid hialuronic este un produs de frumusețe minunat. Mi-a schimbat complet textura pielii, făcând-o mai netedă, cu un aspect mai proaspăt și chiar fără riduri. Îl folosesc dimineața și seara. Îl recomand tuturor.</t>
  </si>
  <si>
    <t>5FF7A2CD-9F0E-40E9-B6BA-239543A11E14</t>
  </si>
  <si>
    <t>Эта сыворотка с гиалуроновой кислотой - замечательное косметическое средство. Она полностью изменила текстуру моей кожи, сделав ее более гладкой, свежей и даже избавив от морщин. Я использую ее утром и вечером. Я очень рекомендую ее всем.</t>
  </si>
  <si>
    <t>142DC997-007A-4C38-A3C8-27DB4222A8AE</t>
  </si>
  <si>
    <t>Este sérum de ácido hialurónico es un producto de belleza maravilloso. Ha cambiado por completo la textura de mi piel, haciéndola más suave, con un aspecto más fresco e incluso sin arrugas. Lo utilizo mañana y noche. Se lo recomiendo a todo el mundo.</t>
  </si>
  <si>
    <t>0DA4033E-7E21-4761-A3D1-F90A2B472393</t>
  </si>
  <si>
    <t>A Multi Start a családban az iskolás gyerekeknek adom, hogy feltöltse őket vitaminnal mielőtt az influenza szezon kezdődik, nekünk ez egy csodálatos termék, mivel sokféle vitamin van benne, soha nem betegek.</t>
  </si>
  <si>
    <t>Ez a Hyaluronic Acid  szérum egy csodálatos szépészeti termék. A bőröm állagát teljesen megváltoztatta, simább lett, frissebb kinézetet kölcsönöz, és még ránctalanít. is. Reggel és éjszakára is használom. Mindenkinek csak ajánlani tudom.</t>
  </si>
  <si>
    <t>66766548-E009-4866-A63A-A0E858075367</t>
  </si>
  <si>
    <t>Я подарила B-Complex своему мужу, потому что он очень переживал и нервничал из-за своей работы и ужасно уставал. Продукт ему очень помог, он стал спокойнее, принимает его вместе с Trend-Relax, B-Complexe 1 раз в день.</t>
  </si>
  <si>
    <t>BE295EBF-3649-4D1F-99E9-56E263870695</t>
  </si>
  <si>
    <t>6C30C0C7-B81B-4D08-A9BF-20FE7253413C</t>
  </si>
  <si>
    <t>Le di B-Complex a mi marido porque estaba muy estresado y nervioso por su trabajo y terriblemente cansado. El producto le ha ayudado mucho, ahora está más tranquilo, lo toma junto con Trend-Relax, B-Complexe 1 al día.</t>
  </si>
  <si>
    <t>ED02C5C7-091C-4687-935D-42EADBAB791A</t>
  </si>
  <si>
    <t>Do Multi Start ai bambini della famiglia che frequentano la scuola per fare il pieno di vitamine prima dell'inizio della stagione influenzale, per noi è un prodotto meraviglioso perché contiene un'ampia varietà di vitamine e non ci ammaliamo mai.</t>
  </si>
  <si>
    <t>DBF129C9-27BC-448D-A3D0-79BA035DF4CC</t>
  </si>
  <si>
    <t>Multi Start dávam školákom v rodine, aby sme im doplnili vitamíny pred začiatkom chrípkovej sezóny, pre nás je to úžasný produkt, pretože obsahuje širokú škálu vitamínov a nikdy sme neboli chorí.</t>
  </si>
  <si>
    <t>B794E379-F1AB-4150-8983-25B602BA8F1B</t>
  </si>
  <si>
    <t>Podaję Multi Start dzieciom w szkole, aby uzupełnić ich witaminy przed rozpoczęciem sezonu grypowego, dla nas jest to wspaniały produkt, ponieważ zawiera szeroką gamę witamin, nigdy nie chorujemy.</t>
  </si>
  <si>
    <t>77B598AD-65B6-4423-A38E-5DB6726598C1</t>
  </si>
  <si>
    <t>I give the Multi Start to the school children in the family to fill them up with vitamins before the flu season starts, for us it's a wonderful product as it has a wide variety of vitamins in it, we never get sick.</t>
  </si>
  <si>
    <t>81348680-6103-4314-9B9A-F98D1906206E</t>
  </si>
  <si>
    <t>Ich gebe das Multi Start den Schulkindern in der Familie, um sie vor Beginn der Grippesaison mit Vitaminen zu versorgen. Für uns ist es ein wunderbares Produkt, da es eine Vielzahl von Vitaminen enthält und wir nie krank werden.</t>
  </si>
  <si>
    <t>32CD3AD0-26E3-4D2F-9645-E464990EEA4B</t>
  </si>
  <si>
    <t>Le dau Multi Start copiilor școlari din familie pentru a le oferi vitamine înainte de începerea sezonului gripal, pentru noi este un produs minunat, deoarece conține o mare varietate de vitamine, nu ne îmbolnăvim niciodată.</t>
  </si>
  <si>
    <t>803B4207-8E1D-473C-9F39-59F2DA521403</t>
  </si>
  <si>
    <t>Я даю \Мульти Старт\ школьникам, чтобы они восполнили запас витаминов перед началом сезона гриппа. Для нас это замечательный продукт, так как в нем содержится большое количество витаминов, и мы никогда не болеем.</t>
  </si>
  <si>
    <t>3E9D28E2-4899-4A03-B64E-DAB6F28F9F11</t>
  </si>
  <si>
    <t>Doy el Multi Start a los escolares de la familia para que se llenen de vitaminas antes de que empiece la temporada de gripe, para nosotros es un producto maravilloso ya que contiene una gran variedad de vitaminas, nunca enfermamos.</t>
  </si>
  <si>
    <t>E0C272FF-BCD2-4FC7-9BD0-8233967081B9</t>
  </si>
  <si>
    <t>Moje zkušenost s produktem Acidophilus je výborná, když se řeší problémy s plísní. Vhodná kombinace s Oregano Star.</t>
  </si>
  <si>
    <t>0D4A2929-BEC7-459C-B521-C68B4979ED34</t>
  </si>
  <si>
    <t>La mia esperienza con Acidophilus è stata eccellente quando ho affrontato problemi di muffa. Combinazione adatta con Oregano Star.</t>
  </si>
  <si>
    <t>D5662CCA-9AB6-4A4C-958C-19EC6AFED1D4</t>
  </si>
  <si>
    <t>Moje skúsenosti s Acidophilom sú pri riešení problémov s plesňami vynikajúce. Vhodná kombinácia s Oregano Star.</t>
  </si>
  <si>
    <t>E4DABD2B-8DF7-4DEB-B53E-CD1E6E390832</t>
  </si>
  <si>
    <t>Moje doświadczenia z Acidophilus były doskonałe w przypadku problemów z pleśnią. Odpowiednie połączenie z Oregano Star.</t>
  </si>
  <si>
    <t>0537B1F1-6E64-45D3-9AB0-A090F9FE18B8</t>
  </si>
  <si>
    <t>Az Acidophilussal kapcsolatos tapasztalataim kiválóak a penészproblémák kezelésében. Megfelelő kombináció az Oregano Starral.</t>
  </si>
  <si>
    <t>E18E3C53-B32B-4E94-9F42-305556D57656</t>
  </si>
  <si>
    <t>My experience with Acidophilus has been excellent when dealing with mould problems. Suitable combination with Oregano Star.</t>
  </si>
  <si>
    <t>609EFAFC-4BC9-44DA-AF6E-5B61C004BAF1</t>
  </si>
  <si>
    <t>Meine Erfahrungen mit Acidophilus sind bei Schimmelproblemen ausgezeichnet. Geeignete Kombination mit Oregano Star.</t>
  </si>
  <si>
    <t>E9410134-5D17-4030-80AF-9004451D443C</t>
  </si>
  <si>
    <t>Experiența mea cu Acidophilus a fost excelentă atunci când am avut de-a face cu probleme de mucegai. Combinație potrivită cu Oregano Star.</t>
  </si>
  <si>
    <t>0B39F5E1-E876-4B9B-9BC7-7DE74F1F1124</t>
  </si>
  <si>
    <t>Мой опыт использования Acidophilus был превосходным при решении проблем с плесенью. Подходит для сочетания с Oregano Star.</t>
  </si>
  <si>
    <t>1406000A-138A-4FF0-8D87-6E9D587AE742</t>
  </si>
  <si>
    <t>Mi experiencia con Acidophilus ha sido excelente cuando se trata de problemas de moho. Combinación adecuada con Oregano Star.</t>
  </si>
  <si>
    <t>8888EBB2-DB71-49F1-B67B-2D00C641A4AA</t>
  </si>
  <si>
    <t>Régebbi óta gyomorégésem volt, evés előtt, de néha evés után is. Amióta  elkezdtem szedni a Barleyt, ez a panaszom kb. 1 hét után teljesen megszűnt. Napi 2x1-et szedek.</t>
  </si>
  <si>
    <t>12921EDC-B5BF-4DDA-A21E-B5C8D58CD18F</t>
  </si>
  <si>
    <t>AT246</t>
  </si>
  <si>
    <t>feketeisite@gmail.com</t>
  </si>
  <si>
    <t>A pajzsmirigyem alul-működésével folyamatosan gondom, van. A Metabolite-t ajánlották nekem, ugyan nem régóta szedem, de jelentős javulást vettem észre, és 4 hét után az értékeim is javultak, folytatom a kúrát napi 2x.</t>
  </si>
  <si>
    <t>4251F640-2203-4B91-87A8-75F07073C886</t>
  </si>
  <si>
    <t>Rada užívam produkt Spirulina 500 Star 3x1 tabletku pred jedlom na dobrý pocit, že sa mi netreba prejedať a cítim sa lepšie.</t>
  </si>
  <si>
    <t>5C2A0227-22B4-4439-9BCA-0D7F568B443A</t>
  </si>
  <si>
    <t>Mi piace assumere la compressa di Spirulina 500 Star 3x1 prima di un pasto per sentirmi bene, in modo da non dover mangiare troppo e sentirmi meglio.</t>
  </si>
  <si>
    <t>8DAEE60B-A2C2-4058-BD80-ED0900FCAA5B</t>
  </si>
  <si>
    <t>Lubię przyjmować Spirulinę 500 Star 3x1 tabletkę przed posiłkiem, aby czuć się dobrze, więc nie muszę się przejadać i czuć się lepiej.</t>
  </si>
  <si>
    <t>20EBC53B-FEF2-478B-9491-C992AD58EFD6</t>
  </si>
  <si>
    <t>Szeretem a Spirulina 500 Star 3x1 tablettát bevenni étkezés előtt, hogy jól érezzem magam, így nem kell túlenni magam és jobban érzem magam.</t>
  </si>
  <si>
    <t>A1D936DC-F2E0-4A78-9F7A-7CE7DBC163AA</t>
  </si>
  <si>
    <t>Produkt Acidophilus Star je vhodný pro každého, kdo řeší kožní problémy. Vhodná je kombinace s Enzyme Star nebo Protect Star.</t>
  </si>
  <si>
    <t>E10740E2-1572-4F35-A05E-061537FB5D76</t>
  </si>
  <si>
    <t>Acidophilus Star è adatto a tutti coloro che hanno problemi di pelle. È adatta la combinazione con Enzyme Star o Protect Star.</t>
  </si>
  <si>
    <t>2D690A16-F3C6-4DEC-A539-8245A8CF1712</t>
  </si>
  <si>
    <t>Acidophilus Star je vhodný pre všetkých, ktorí majú problémy s pokožkou. Vhodná je kombinácia s Enzyme Star alebo Protect Star.</t>
  </si>
  <si>
    <t>AC88FBEE-6D3A-43AA-806D-BB8FF59E2C87</t>
  </si>
  <si>
    <t>Acidophilus Star jest odpowiedni dla każdego, kto boryka się z problemami skórnymi. Odpowiednie jest połączenie z Enzyme Star lub Protect Star.</t>
  </si>
  <si>
    <t>635DE560-78D8-415D-A7BA-6A6B7E9508D2</t>
  </si>
  <si>
    <t>Az Acidophilus Star alkalmas mindenkinek, aki bőrproblémákkal küzd. Az Enzyme Star vagy a Protect Star kombinációja alkalmas.</t>
  </si>
  <si>
    <t>C9FFADA0-2FCF-4532-895C-BA576725B869</t>
  </si>
  <si>
    <t>Acidophilus Star is suitable for anyone dealing with skin problems. The combination with Enzyme Star or Protect Star is suitable.</t>
  </si>
  <si>
    <t>42F494EB-9A0E-477D-B968-573C532305FA</t>
  </si>
  <si>
    <t>Acidophilus Star ist für alle geeignet, die mit Hautproblemen zu kämpfen haben. Die Kombination mit Enzyme Star oder Protect Star ist geeignet.</t>
  </si>
  <si>
    <t>FCDDEC24-CCEE-4A66-A4F7-7AA36EBDFEF1</t>
  </si>
  <si>
    <t>Acidophilus Star este potrivit pentru oricine se confruntă cu probleme ale pielii. Combinația cu Enzyme Star sau Protect Star este potrivită.</t>
  </si>
  <si>
    <t>D1581D7A-987D-4EC2-9F40-FBCE35DB1836</t>
  </si>
  <si>
    <t>Acidophilus Star подходит для всех, кто имеет проблемы с кожей. Можно сочетать с Enzyme Star или Protect Star.</t>
  </si>
  <si>
    <t>665B53FE-0720-4755-940B-547426055360</t>
  </si>
  <si>
    <t>Acidophilus Star es adecuado para cualquier persona con problemas de piel. La combinación con Enzyme Star o Protect Star es adecuada.</t>
  </si>
  <si>
    <t>E235DF5E-5CFD-4E40-9E5E-27A40326A6B1</t>
  </si>
  <si>
    <t>Da molto tempo soffro di bruciori di stomaco, prima di mangiare, ma a volte anche dopo aver mangiato. Da quando ho iniziato a prendere l'Orzo, dopo circa 1 settimana questo problema è completamente scomparso. Ne prendo 2x1 al giorno.</t>
  </si>
  <si>
    <t>8B9D6F83-A2E6-4E19-85BA-31687B919BE0</t>
  </si>
  <si>
    <t>Už dlho ma páli žáha, pred jedlom, ale niekedy aj po jedle. Odkedy som začal užívať jačmeň, asi po týždni tento problém úplne zmizol. Užívam 2x1 denne.</t>
  </si>
  <si>
    <t>87B5FB3D-85A9-4A4D-85EE-B35E72AF2CC6</t>
  </si>
  <si>
    <t>Przez długi czas miałem zgagę, przed jedzeniem, ale czasami po jedzeniu. Odkąd zacząłem brać Barley, po około 1 tygodniu ten problem całkowicie zniknął. Biorę 2x1 dziennie.</t>
  </si>
  <si>
    <t>AB39E6E2-5F3D-4A4A-BE52-A7500A3DD651</t>
  </si>
  <si>
    <t>I have had heartburn for a long time, before eating, but sometimes after eating. Since I started taking Barley, after about 1 week this problem has completely disappeared. I take 2x1 a day.</t>
  </si>
  <si>
    <t>1FC295FA-34EB-4BCF-A1AC-133AC2A61D8A</t>
  </si>
  <si>
    <t>Ich habe lange Zeit Sodbrennen gehabt, vor dem Essen, aber manchmal auch nach dem Essen. Seit ich mit der Einnahme von Gerste begonnen habe, ist dieses Problem nach etwa 1 Woche vollständig verschwunden. Ich nehme 2x1 pro Tag.</t>
  </si>
  <si>
    <t>1DF8E9EC-767E-40FC-A6EB-07F39BE37816</t>
  </si>
  <si>
    <t>Am avut arsuri la stomac pentru o lungă perioadă de timp, înainte de a mânca, dar uneori și după masă. De când am început să iau Orz, după aproximativ 1 săptămână această problemă a dispărut complet. Iau 2x1 pe zi.</t>
  </si>
  <si>
    <t>C03ADBFE-1866-4B9C-A31F-373A64F5AEDE</t>
  </si>
  <si>
    <t>Меня давно мучила изжога, до еды, но иногда и после. С тех пор как я начал принимать Ячмень, примерно через 1 неделю эта проблема полностью исчезла. Я принимаю 2х1 в день.</t>
  </si>
  <si>
    <t>EA170AA1-9A3B-436B-93A5-8DD5FE8D3FD1</t>
  </si>
  <si>
    <t>Desde hace mucho tiempo tengo ardor de estómago, antes de comer, pero a veces después de comer. Desde que empecé a tomar Cebada, después de aproximadamente 1 semana este problema ha desaparecido por completo. Tomo 2x1 al día.</t>
  </si>
  <si>
    <t>79B9DBAA-D2FC-40EC-84DD-9265A552866A</t>
  </si>
  <si>
    <t>Ho un problema costante di ipotiroidismo. Mi è stato consigliato Metabolite, non lo prendo da molto tempo ma ho notato un miglioramento significativo e dopo 4 settimane i miei livelli sono migliorati, sto continuando il trattamento 2 volte al giorno.</t>
  </si>
  <si>
    <t>EE3E37A4-27D3-4F27-9BC7-4FD0231A8EDE</t>
  </si>
  <si>
    <t>Mám neustály problém s hypotyreózou. Metabolit mi bol odporučený, neužívam ho dlho, ale zaznamenala som výrazné zlepšenie a po 4 týždňoch sa mi hladina zlepšila, pokračujem v liečbe 2x denne.</t>
  </si>
  <si>
    <t>2850458C-A928-4DB2-9C28-2BC944406A81</t>
  </si>
  <si>
    <t>Mam ciągły problem z niedoczynnością tarczycy. Polecono mi Metabolit, nie biorę go długo, ale zauważyłam znaczną poprawę i po 4 tygodniach mój poziom się poprawił, kontynuuję kurację 2x dziennie.</t>
  </si>
  <si>
    <t>66940034-AFBC-4AA1-AA35-5F0715E3D233</t>
  </si>
  <si>
    <t>I have a constant problem with my hypothyroidism. Metabolite was recommended to me, I have not been taking it for long but I have noticed a significant improvement and after 4 weeks my levels have improved, I am continuing the treatment 2x a day.</t>
  </si>
  <si>
    <t>CB4FEE66-ECD9-4C24-8BAA-3F6DF68556BD</t>
  </si>
  <si>
    <t>Ich habe ein ständiges Problem mit meiner Hypothyreose. Metabolite wurde mir empfohlen, ich nehme es noch nicht lange, aber ich habe eine deutliche Verbesserung festgestellt und nach 4 Wochen haben sich meine Werte verbessert, ich setze die Behandlung 2x täglich fort.</t>
  </si>
  <si>
    <t>5E01408F-A86D-4505-A04D-9EE7CE3ED29B</t>
  </si>
  <si>
    <t>Am o problemă constantă cu hipotiroidismul meu. Metabolite mi-a fost recomandat, nu l-am luat de mult timp, dar am observat o îmbunătățire semnificativă și după 4 săptămâni nivelurile mele s-au îmbunătățit, continui tratamentul 2x pe zi.</t>
  </si>
  <si>
    <t>8FB375E7-C41D-4EDF-B00C-4E7EBF17BC9A</t>
  </si>
  <si>
    <t>У меня постоянная проблема с гипотиреозом. Мне порекомендовали Metabolite, я принимаю его недолго, но уже заметила значительные улучшения, и через 4 недели мой уровень улучшился, я продолжаю прием 2 раза в день.</t>
  </si>
  <si>
    <t>C6705026-D0F2-4AAC-AE56-0B36F7195FA3</t>
  </si>
  <si>
    <t>Tengo un problema constante con mi hipotiroidismo. Me recomendaron Metabolite, no llevo mucho tiempo tomándolo pero he notado una mejoría significativa y después de 4 semanas mis niveles han mejorado, sigo con el tratamiento 2 veces al día.</t>
  </si>
  <si>
    <t>Jsem velice nadšená z nové kávy s minimálním obsahem cukru, která je famózní chuti s hořkostí na jazyku. Určitě všem doporučuji!!!</t>
  </si>
  <si>
    <t>1488E7C8-8175-40B0-BEAE-A5DA58965E0C</t>
  </si>
  <si>
    <t>Sunt foarte încântat de noua cafea cu conținut minim de zahăr, care are un gust fabulos cu amărăciune pe limbă. O recomand cu siguranță tuturor!!!</t>
  </si>
  <si>
    <t>F171CEAB-09AE-4DDB-AD30-C613A74C5131</t>
  </si>
  <si>
    <t>Я в восторге от нового кофе с минимальным содержанием сахара, который имеет потрясающий вкус с горечью на языке. Я определенно рекомендую его всем!!!</t>
  </si>
  <si>
    <t>EC4F03E1-2F4B-4FE8-9330-AD0FD080749B</t>
  </si>
  <si>
    <t>Estoy muy entusiasmada con el nuevo café con un contenido mínimo de azúcar, que tiene un sabor fabuloso con amargor en la lengua. ¡¡¡Definitivamente se lo recomiendo a todo el mundo!!!</t>
  </si>
  <si>
    <t>376C502F-66DD-4000-877F-6CAEB17F06F7</t>
  </si>
  <si>
    <t>Podając synowi ze spektrum autyzmu produkt BRAIN zauważyłam dłuższe skupienie i lepszy kontakt wzrokowy. Zrobił się bardziej ciekawy i chętny do nauki . Dużo mniej zamyka się w swoim świecie. Pozdrawiam.</t>
  </si>
  <si>
    <t>E14AE2C7-6012-4F88-B261-D07BC54018B9</t>
  </si>
  <si>
    <t>Užíváním Q10 EXTRA řeším vysoký krevní tlak , nemoc dásní i opotřebení kloubů. 2 tbl. denně a cítím se méně unavená.</t>
  </si>
  <si>
    <t>F6E4757D-471C-4DB1-990E-B7085B118620</t>
  </si>
  <si>
    <t>Con l'assunzione di Q10 EXTRA sto affrontando l'ipertensione, le malattie gengivali e l'usura delle articolazioni. 2 tazze al giorno e mi sento meno stanco.</t>
  </si>
  <si>
    <t>B2E0FF38-3753-43EE-9B4D-DA8894B2620F</t>
  </si>
  <si>
    <t>Užívaním Q10 EXTRA riešim vysoký krvný tlak , ochorenie ďasien a opotrebovanie kĺbov. 2 tbl. denne a cítim sa menej unavený.</t>
  </si>
  <si>
    <t>7BEBA2F3-C150-42E0-A047-98CAB670F692</t>
  </si>
  <si>
    <t>Biorąc Q10 EXTRA radzę sobie z wysokim ciśnieniem krwi, chorobami dziąseł i zużyciem stawów. 2 łyżki dziennie i czuję się mniej zmęczony.</t>
  </si>
  <si>
    <t>69DAEE3E-B838-4095-B9E4-21AD9C9B434D</t>
  </si>
  <si>
    <t>A Q10 EXTRA szedésével magas vérnyomással , ínybetegséggel és ízületi kopással küzdök. 2 tbl. naponta és kevésbé érzem magam fáradtnak.</t>
  </si>
  <si>
    <t>415E3E10-47D6-4EDF-BE92-620986A5DDCE</t>
  </si>
  <si>
    <t>By taking Q10 EXTRA I am dealing with high blood pressure , gum disease and joint wear and tear. 2 tbl. a day and I feel less tired.</t>
  </si>
  <si>
    <t>CA304DA3-F93C-4E65-93E8-DE53C88B34FF</t>
  </si>
  <si>
    <t>Durch die Einnahme von Q10 EXTRA habe ich mit hohem Blutdruck, Zahnfleischerkrankungen und Gelenkverschleiß zu kämpfen. 2 Esslöffel pro Tag und ich fühle mich weniger müde.</t>
  </si>
  <si>
    <t>571A152E-3356-4A89-B381-6A193330F43E</t>
  </si>
  <si>
    <t>Luând Q10 EXTRA mă confrunt cu hipertensiune arterială, boli ale gingiilor și uzura articulațiilor. 2 tbl. pe zi și mă simt mai puțin obosit.</t>
  </si>
  <si>
    <t>F00B3111-8FCB-43FD-90DD-4C3DB6BF51E0</t>
  </si>
  <si>
    <t>Принимая Q10 EXTRA, я справляюсь с высоким кровяным давлением, болезнью десен и износом суставов. 2 табл. в день и я чувствую себя менее уставшим.</t>
  </si>
  <si>
    <t>701CEF51-DEF3-47CA-8692-6CC468CED070</t>
  </si>
  <si>
    <t>Tomando Q10 EXTRA estoy tratando la hipertensión , la enfermedad de las encías y el desgaste de las articulaciones. 2 tbl. al día y me siento menos cansado.</t>
  </si>
  <si>
    <t>3BB94804-AADD-4653-96AF-5A70F914AF87</t>
  </si>
  <si>
    <t>Szedése óta napjaim energikusabbak, nem fáradok el, jobban tudok koncentrálni. Esősebb nedvesebb évszakokon szinte a megfázásos tüneteim megszűntek.</t>
  </si>
  <si>
    <t>DEA4EDA9-068E-4DAA-9EF3-47A45F7583DD</t>
  </si>
  <si>
    <t>Da quando lo prendo, le mie giornate sono più energiche, non mi sento stanca e riesco a concentrarmi meglio. Durante le stagioni più umide e piovose, i sintomi del raffreddore sono quasi scomparsi.</t>
  </si>
  <si>
    <t>54868914-E3E8-4A02-8F89-258EF2A5DD78</t>
  </si>
  <si>
    <t>Odkedy ho užívam, moje dni sú energickejšie, necítim sa unavená a dokážem sa lepšie sústrediť. Počas vlhších daždivých období moje príznaky prechladnutia takmer vymizli.</t>
  </si>
  <si>
    <t>D1E69818-897D-40E5-B332-17E59AC3478F</t>
  </si>
  <si>
    <t>Odkąd go zażywam, moje dni są bardziej energiczne, nie czuję się zmęczony i mogę się lepiej skoncentrować. Podczas deszczowych pór roku objawy przeziębienia prawie zniknęły.</t>
  </si>
  <si>
    <t>9612BC67-CD78-41D8-A402-75CD8ABBBEFA</t>
  </si>
  <si>
    <t>Since taking it, my days are more energetic, I don't feel tired and I can concentrate better. During the wetter rainy seasons, my cold symptoms have almost disappeared.</t>
  </si>
  <si>
    <t>3ADBDA5E-1E1A-4AA0-90D5-862A8A7FE8A3</t>
  </si>
  <si>
    <t>Seit ich es einnehme, bin ich energiegeladener, fühle mich nicht müde und kann mich besser konzentrieren. Während der feuchteren Regenzeiten sind meine Erkältungssymptome fast verschwunden.</t>
  </si>
  <si>
    <t>12D75786-CA30-4F28-A1C9-E13728130C2C</t>
  </si>
  <si>
    <t>De când îl iau, zilele mele sunt mai energice, nu mă simt obosit și mă pot concentra mai bine. În timpul anotimpurilor ploioase mai umede, simptomele răcelii aproape că au dispărut.</t>
  </si>
  <si>
    <t>0166458E-A11C-4379-A8AB-1135BCADDA39</t>
  </si>
  <si>
    <t>После приема этого препарата мои дни стали более энергичными, я не чувствую усталости и могу лучше концентрироваться. В сезоны дождей симптомы простуды практически исчезают.</t>
  </si>
  <si>
    <t>16E5EB41-8A75-4B90-B9C5-8192528BA22E</t>
  </si>
  <si>
    <t>Desde que lo tomo, mis días son más enérgicos, no me siento cansado y puedo concentrarme mejor. Durante las estaciones más lluviosas, mis síntomas de resfriado casi han desaparecido.</t>
  </si>
  <si>
    <t>73F2F9CA-1F30-4ECA-85BE-8AA3F44795DD</t>
  </si>
  <si>
    <t>Quando ho somministrato il prodotto BRAIN a mio figlio, che vive nello spettro autistico, ho notato una maggiore concentrazione e un migliore contatto visivo. È diventato più curioso e desideroso di imparare. Si chiude molto meno nel suo mondo. Saluti.</t>
  </si>
  <si>
    <t>52F5AB48-BA82-4AB4-9AE0-31DCED10F424</t>
  </si>
  <si>
    <t>Keď som svojmu synovi s autizmom dávala produkt BRAIN, všimla som si dlhšie sústredenie a lepší očný kontakt. Stal sa zvedavejším a ochotnejším učiť sa . Oveľa menej sa uzatvára do svojho sveta. S pozdravom.</t>
  </si>
  <si>
    <t>612377A9-8DBC-4D2E-9449-FBE480F9FDB1</t>
  </si>
  <si>
    <t>Amikor az autizmus spektrumán lévő fiamnak adtam a BRAIN terméket, észrevettem, hogy hosszabb a fókusz és jobb a szemkontaktus. Kíváncsibbá és tanulni vágyóvá vált. Sokkal kevésbé zárkózik be a világába. Üdvözlettel.</t>
  </si>
  <si>
    <t>3035C661-30CB-4A92-AE4B-7F45D4F63839</t>
  </si>
  <si>
    <t>When giving my son on the autism spectrum the BRAIN product I noticed longer focus and better eye contact. He has become more curious and eager to learn . He closes much less in his world. Regards.</t>
  </si>
  <si>
    <t>5DA382A5-3826-4CE0-B05A-8A497C28825D</t>
  </si>
  <si>
    <t>Als ich meinem Sohn auf dem Autismus-Spektrum das BRAIN-Produkt gab, bemerkte ich eine längere Konzentration und einen besseren Augenkontakt. Er ist neugieriger und wissbegieriger geworden. Er verschließt sich viel weniger in seiner Welt. Mit freundlichen Grüßen.</t>
  </si>
  <si>
    <t>1EE6E87F-0A66-4E18-B829-847C0292B46A</t>
  </si>
  <si>
    <t>Când i-am dat fiului meu pe spectrul autismului produsul BRAIN am observat o concentrare mai lungă și un contact vizual mai bun. El a devenit mai curios și dornic să învețe . Se închide mult mai puțin în lumea lui. Regards.</t>
  </si>
  <si>
    <t>6EEFC2CF-772C-4FB1-847A-558C08D5FA9B</t>
  </si>
  <si>
    <t>Когда я дала своему сыну, страдающему аутизмом, продукт BRAIN, я заметила, что он стал дольше концентрировать внимание и лучше смотреть в глаза. Он стал более любопытным и жаждет учиться. Он гораздо меньше замыкается в своем мире. С уважением.</t>
  </si>
  <si>
    <t>C0933E63-92D2-45EE-AFDA-639EC32F0A8D</t>
  </si>
  <si>
    <t>Cuando le di el producto BRAIN a mi hijo autista, noté que se concentraba más y mejoraba el contacto visual. Se ha vuelto más curioso y deseoso de aprender . Se cierra mucho menos en su mundo. Saludos.</t>
  </si>
  <si>
    <t>15D79366-5DFE-43EE-92D2-C38E44D87779</t>
  </si>
  <si>
    <t>PROBIOTIC STAR - lo uso da molto tempo, appiana l'intestino, se lo si lascia in bocca per un po' ha un buon effetto sulle gengive - 15 ml al mattino.</t>
  </si>
  <si>
    <t>A4903D35-A276-4BE0-A417-1A3A82C50660</t>
  </si>
  <si>
    <t>52EAE991-E7DD-4465-9D05-9C52B574DF77</t>
  </si>
  <si>
    <t>PROBIOTIC STAR - používam už dlho, vyrovnáva črevá, ak ho necháte chvíľu v ústach, má dobrý účinok na ďasná - 15 ml ráno.</t>
  </si>
  <si>
    <t>33FC37FF-D3A5-43EB-A5C7-51CB9B2C0134</t>
  </si>
  <si>
    <t>PROBIOTIC STAR - używam od dłuższego czasu, spłaszcza jelita, pozostawiony na chwilę w ustach dobrze wpływa na dziąsła - 15ml rano.</t>
  </si>
  <si>
    <t>BD01E279-583A-4E0E-AAA4-2FE1167320E4</t>
  </si>
  <si>
    <t>PROBIOTIC STAR - régóta használom, ellaposítja a beleket, ha egy ideig a szájban hagyod, jó hatással van az ínyre - 15ml reggelente.</t>
  </si>
  <si>
    <t>3309BB2E-C455-4E45-9DC1-15DA84F4EEF3</t>
  </si>
  <si>
    <t>PROBIOTIC STAR - I have been using for a long time, it flattens the intestines, if you leave it in the mouth for a while it has a good effect on the gums - 15ml in the morning.</t>
  </si>
  <si>
    <t>294011FF-DBC1-41C8-B85E-E3C5E2AEA9B7</t>
  </si>
  <si>
    <t>PROBIOTIC STAR - verwende ich schon lange, es flacht den Darm ab, wenn man es eine Weile im Mund lässt, hat es eine gute Wirkung auf das Zahnfleisch - 15ml am Morgen.</t>
  </si>
  <si>
    <t>5CA4E071-4975-4BB6-BE74-AFBAB422B24D</t>
  </si>
  <si>
    <t>PROBIOTIC STAR - îl folosesc de mult timp, aplatizează intestinele, dacă îl lași în gură un timp are un efect bun asupra gingiilor - 15ml dimineața.</t>
  </si>
  <si>
    <t>3456076E-D387-4FA4-B418-0F50616763DB</t>
  </si>
  <si>
    <t>PROBIOTIC STAR - использую уже давно, он разглаживает кишечник, если оставить его на некоторое время во рту, то он хорошо влияет на десны - 15 мл утром.</t>
  </si>
  <si>
    <t>15E1BC25-4A39-4A55-AFB8-D0BF5148A02B</t>
  </si>
  <si>
    <t>PROBIOTIC STAR - lo utilizo desde hace mucho tiempo, aplana los intestinos, si lo dejas un rato en la boca tiene un buen efecto sobre las encías - 15ml por la mañana.</t>
  </si>
  <si>
    <t>88E7EEF3-30D2-4D16-BD92-AB324D7263A6</t>
  </si>
  <si>
    <t>Az Arthrimaxnak kiváló gyulladáscsökkentő hatása van!!Ismerősömnek napi szinten izületi fájdalmai voltak.1 doboz Arthrimax szedése után panaszai enyhültek!!</t>
  </si>
  <si>
    <t>89CCC5F4-8F8F-452E-AA5B-26A7FF75CA48</t>
  </si>
  <si>
    <t>REVITAL CREAM STAR - byla jsem velice překvapená a jsem spokojená s tímto produktem. Pleť je krásně hebká a není mastná. Vyhladil mi i jemné vrásky.</t>
  </si>
  <si>
    <t>D46CA2A3-29C4-4BCE-9B93-3BFF1217115A</t>
  </si>
  <si>
    <t>CREMA RIVITALE STELLA - Sono rimasta molto sorpresa e soddisfatta di questo prodotto. La mia pelle è meravigliosamente morbida e non unta. Ha anche attenuato le mie rughette.</t>
  </si>
  <si>
    <t>C686832A-BF02-4512-B5C2-CC996DE5CF70</t>
  </si>
  <si>
    <t>REVITAL CREAM STAR - Bol som veľmi prekvapený a spokojný s týmto produktom. Moja pleť je krásne jemná a nie je mastná. Taktiež mi vyhladil jemné vrásky.</t>
  </si>
  <si>
    <t>B25F0100-FD62-4C4D-A26A-8E532DF8AD9E</t>
  </si>
  <si>
    <t>REVITAL CREAM STAR - Byłam bardzo zaskoczona i zadowolona z tego produktu. Moja skóra jest pięknie miękka i nietłusta. Wygładził również moje drobne zmarszczki.</t>
  </si>
  <si>
    <t>F7D1DBD2-E8FE-48FE-B321-FC03B9C7A9B5</t>
  </si>
  <si>
    <t>REVITAL CREAM STAR - Nagyon meglepett és elégedett voltam ezzel a termékkel. A bőröm gyönyörűen puha és nem zsírosodik. A finom vonalaimat is kisimította.</t>
  </si>
  <si>
    <t>40E84A0A-2B7F-4813-814E-6C5B52C178EF</t>
  </si>
  <si>
    <t>REVITAL CREAM STAR - I was very surprised and satisfied with this product. My skin is beautifully soft and not greasy. It also smoothed out my fine lines.</t>
  </si>
  <si>
    <t>78D85C48-FEE8-4DF5-97C1-1359F27790B1</t>
  </si>
  <si>
    <t>REVITAL CREAM STAR - Ich war sehr überrascht und zufrieden mit diesem Produkt. Meine Haut ist schön weich und nicht fettig. Es hat auch meine feinen Linien geglättet.</t>
  </si>
  <si>
    <t>306350D7-40A2-41CA-BF48-A35A634F88AC</t>
  </si>
  <si>
    <t>REVITAL CREAM STAR - Am fost foarte surprinsă și mulțumită de acest produs. Pielea mea este frumos moale și nu este grasă. De asemenea, mi-a netezit liniile fine.</t>
  </si>
  <si>
    <t>FFB796F5-8A69-42DA-9140-7375B28BB60F</t>
  </si>
  <si>
    <t>REVITAL CREAM STAR - Я была очень удивлена и довольна этим продуктом. Моя кожа очень мягкая и не жирная. Он также разгладил мои мелкие морщинки.</t>
  </si>
  <si>
    <t>B0BC58B0-0584-411C-A0BA-D6501789C9DB</t>
  </si>
  <si>
    <t>REVITAL CREAM STAR - Estoy muy sorprendida y satisfecha con este producto. Mi piel está maravillosamente suave y no grasa. También alisó mis líneas de expresión.</t>
  </si>
  <si>
    <t>A5F17F5F-FAED-4D64-B5C0-FE75DE0E07D8</t>
  </si>
  <si>
    <t>CORDYCEPS WHITE COFFEE STAR - tato káva nesmí doma nikdy chybět, je lahodná a můžeme ji pít po celý den. Je výborná i studená v těchto horkých dnech.</t>
  </si>
  <si>
    <t>37A606E2-4FC5-4523-AF7E-83DD46BEB335</t>
  </si>
  <si>
    <t>L'aloe vera mi ha aiutato molto, quando soffrivo della cosiddetta pesantezza di stomaco dopo i pasti. Mi è stato consigliato di succhiare il contenuto della capsula, che funziona quasi immediatamente.</t>
  </si>
  <si>
    <t>4C9C67EA-EBBB-49E5-98BD-FBDDE953790D</t>
  </si>
  <si>
    <t>0BB6B02C-009B-4D0C-B7DF-F11483F8D3EC</t>
  </si>
  <si>
    <t>Aloe vera mi veľmi pomohla, keď som trpela tzv. ťažkým žalúdkom po jedle. Poradili mi, aby som obsah kapsuly vycucala,zaberá to takmer okamžite.</t>
  </si>
  <si>
    <t>520F88DA-016C-4993-B3B3-BC0081868CC9</t>
  </si>
  <si>
    <t>Aloes bardzo mi pomógł, kiedy cierpiałam na tzw. ciężki żołądek po posiłku. Zalecono mi ssanie zawartości kapsułki, działa niemal natychmiast.</t>
  </si>
  <si>
    <t>BE25359E-BF5B-4B4E-83C8-FD622D156069</t>
  </si>
  <si>
    <t>Arthrimax ha un eccellente effetto antinfiammatorio!!!La mia amica aveva dolori articolari quotidiani.Dopo aver preso 1 scatola di Arthrimax i suoi disturbi sono stati alleviati!!!</t>
  </si>
  <si>
    <t>CD8A3308-6E45-41AA-B04A-42C10533A1B9</t>
  </si>
  <si>
    <t>Arthrimax má vynikajúci protizápalový účinok!!Moja priateľka mala každodenné bolesti kĺbov.Po užití 1 krabičky Arthrimaxu sa jej ťažkosti zmiernili!!</t>
  </si>
  <si>
    <t>5B97263C-1997-4980-B58C-426B2632500A</t>
  </si>
  <si>
    <t>Arthrimax ma doskonałe działanie przeciwzapalne!!!Moja przyjaciółka miała codzienne bóle stawów.Po zażyciu 1 opakowania Arthrimaxu jej dolegliwości ustąpiły!!!</t>
  </si>
  <si>
    <t>FD04F525-BAD2-4BEA-A5F3-50DC64BCC018</t>
  </si>
  <si>
    <t>Arthrimax has an excellent anti-inflammatory effect!!My friend had daily joint pains.After taking 1 box of Arthrimax her complaints were relieved!!</t>
  </si>
  <si>
    <t>49BC992D-5D0A-41B0-AEB0-7E9085C5A2D3</t>
  </si>
  <si>
    <t>Arthrimax hat eine ausgezeichnete entzündungshemmende Wirkung!!!Meine Freundin hatte täglich Gelenkschmerzen.Nach der Einnahme von 1 Schachtel Arthrimax waren ihre Beschwerden gelindert!!</t>
  </si>
  <si>
    <t>5A6C41FC-1C24-44F6-9AF8-8B8F20B2AEE2</t>
  </si>
  <si>
    <t>Arthrimax are un efect antiinflamator excelent!!Prietenul meu a avut dureri articulare zilnice.După ce a luat 1 cutie de Arthrimax plângerile ei au fost ușurate!</t>
  </si>
  <si>
    <t>A7B620D7-B942-4ADA-A7BF-C60A3226A2EA</t>
  </si>
  <si>
    <t>Артримакс обладает отличным противовоспалительным эффектом!!!У моей подруги были ежедневные боли в суставах.После приема 1 упаковки Артримакса ее жалобы уменьшились!!!</t>
  </si>
  <si>
    <t>A8E8F0C7-86B3-4B4B-B7BB-1282E98584E4</t>
  </si>
  <si>
    <t>Arthrimax tiene un efecto antiinflamatorio excelente. Mi amiga tenía dolores articulares diarios y después de tomar 1 caja de Arthrimax sus molestias se aliviaron.</t>
  </si>
  <si>
    <t>F100ADEA-B85A-4543-A6DF-19D5F367118C</t>
  </si>
  <si>
    <t>CalMagZiD3 STAR - užívám při únavě nebo když pociťuji, že mi není dobře, náběh na chřipku - 2 - 0 - 2. I při únavě očí z PC.</t>
  </si>
  <si>
    <t>238D0038-2918-496C-9C00-F8A1ECAA1587</t>
  </si>
  <si>
    <t>CalMagZiD3 STAR - Lo prendo quando sono stanca o quando sento che non mi sento bene, attacco di influenza - 2 - 0 - 2. Anche quando mi si stancano gli occhi a causa del PC.</t>
  </si>
  <si>
    <t>346BE7F1-6BD1-4D48-B089-ED13E9066085</t>
  </si>
  <si>
    <t>CalMagZiD3 STAR - užívam ho, keď som unavená alebo keď cítim, že mi nie je dobre, chrípkový záchvat - 2 - 0 - 2. Tiež keď mám unavené oči z PC.</t>
  </si>
  <si>
    <t>1AAAAB84-D8D5-42BD-A086-34CBFB5F4803</t>
  </si>
  <si>
    <t>CalMagZiD3 STAR - biorę, gdy jestem zmęczony lub gdy czuję, że nie czuję się dobrze, atak grypy - 2 - 0 - 2. Również, gdy moje oczy są zmęczone od komputera.</t>
  </si>
  <si>
    <t>5723DD2D-3EDB-4248-BBE1-9D0E59209E95</t>
  </si>
  <si>
    <t>CalMagZiD3 STAR - akkor szedem, amikor fáradt vagyok, vagy amikor úgy érzem, hogy nem érzem jól magam, influenzaroham - 2 - 0 - 2. Akkor is, amikor a szemem elfárad a PC-től.</t>
  </si>
  <si>
    <t>39AA59EC-DA3E-4D6A-ACF4-B3F73EA9D9A5</t>
  </si>
  <si>
    <t>CalMagZiD3 STAR - I take it when I am tired or when I feel that I am not feeling well, flu attack - 2 - 0 - 2. Also when my eyes get tired from PC.</t>
  </si>
  <si>
    <t>35976650-A43E-49FA-95A3-7130CB166FF4</t>
  </si>
  <si>
    <t>CalMagZiD3 STAR - Ich nehme es, wenn ich müde bin oder wenn ich das Gefühl habe, dass es mir nicht gut geht, Grippeanfall - 2 - 0 - 2. Auch wenn meine Augen vom PC müde werden.</t>
  </si>
  <si>
    <t>F4DE5355-14D1-422A-9CB7-C2C910975F22</t>
  </si>
  <si>
    <t>CalMagZiD3 STAR - Îl iau când sunt obosit sau când simt că nu mă simt bine, atac de gripă - 2 - 0 - 2. De asemenea, când ochii mei sunt obosiți de PC.</t>
  </si>
  <si>
    <t>EE5E1031-4FEF-4FAF-BB62-A91CB032CD6A</t>
  </si>
  <si>
    <t>CalMagZiD3 STAR - я принимаю его, когда устаю или чувствую, что мне нездоровится, приступ гриппа - 2 - 0 - 2. Также когда устают глаза от компьютера.</t>
  </si>
  <si>
    <t>FCF82E59-50CE-4668-A221-2CF77550FDFB</t>
  </si>
  <si>
    <t>CalMagZiD3 STAR - Lo tomo cuando estoy cansada o cuando siento que no me encuentro bien, ataque de gripe - 2 - 0 - 2. También cuando se me cansan los ojos de PC.</t>
  </si>
  <si>
    <t>PROBIOTIC STAR - užívám delší dobu, srovná střeva, pokud ho necháte chvíli v ústech má dobrý účinek na dásně - 15ml ráno.</t>
  </si>
  <si>
    <t>EAAF7251-7E9E-4BFC-AAD5-6DC710A608C7</t>
  </si>
  <si>
    <t>CORDYCEPS WHITE COFFEE STAR - questo caffè non deve mai mancare in casa, è delizioso e si può bere tutto il giorno. È ottimo anche freddo in queste giornate calde.</t>
  </si>
  <si>
    <t>34C9F027-4A8B-47CB-B45F-0DA7DB3D4559</t>
  </si>
  <si>
    <t>CORDYCEPS WHITE COFFEE STAR - táto káva nesmie doma chýbať, je vynikajúca a môžeme ju piť celý deň. V týchto horúcich dňoch je výborná aj studená.</t>
  </si>
  <si>
    <t>3D1DC700-956F-48B4-B227-6B4B21AF212F</t>
  </si>
  <si>
    <t>CORDYCEPS WHITE COFFEE STAR - tej kawy nigdy nie może zabraknąć w domu, jest pyszna i możemy ją pić przez cały dzień. Jest również doskonała na zimno w te upalne dni.</t>
  </si>
  <si>
    <t>131A8985-280E-4869-A845-9DFE4FEB251C</t>
  </si>
  <si>
    <t>CORDYCEPS WHITE COFFEE STAR - ez a kávé soha nem hiányozhat otthonról, finom és egész nap ihatjuk. Hidegen is kiváló ezeken a forró napokon.</t>
  </si>
  <si>
    <t>5D310078-83FD-4958-8460-71252482CEF9</t>
  </si>
  <si>
    <t>CORDYCEPS WHITE COFFEE STAR - this coffee must never be missing at home, it is delicious and we can drink it all day long. It is also excellent cold on these hot days.</t>
  </si>
  <si>
    <t>39A51E0E-8CF7-4432-8172-A5FC26FC14AE</t>
  </si>
  <si>
    <t>CORDYCEPS WHITE COFFEE STAR - dieser Kaffee darf bei uns zu Hause nie fehlen, er ist köstlich und wir können ihn den ganzen Tag über trinken. Auch kalt schmeckt er an diesen heißen Tagen hervorragend.</t>
  </si>
  <si>
    <t>77792C22-0451-4187-B43C-92F6935B9D32</t>
  </si>
  <si>
    <t>CORDYCEPS WHITE COFFEE STAR - această cafea nu trebuie să lipsească niciodată de acasă, este delicioasă și o putem bea toată ziua. De asemenea, este excelentă rece în aceste zile toride.</t>
  </si>
  <si>
    <t>F5A988F7-9BC2-43E5-94A5-076AC48C6C55</t>
  </si>
  <si>
    <t>CORDYCEPS WHITE COFFEE STAR - этот кофе никогда не должен отсутствовать дома, он вкусный и его можно пить весь день. В жаркие дни он отлично подходит и в холодном виде.</t>
  </si>
  <si>
    <t>7A08B81A-8D38-4683-8FD4-966BB8F6CCB6</t>
  </si>
  <si>
    <t>CORDYCEPS WHITE COFFEE STAR - este café nunca debe faltar en casa, es delicioso y podemos tomarlo durante todo el día. También es excelente frío en estos días de calor.</t>
  </si>
  <si>
    <t>Aloe vera mi velmi pomohlo,když jsem po jídle trpěla tzv.těžkým žaludkem. Obsah kapsle mi bylo doporučeno vycucat,působí to téměř okamžitě.</t>
  </si>
  <si>
    <t>C1B4153C-89F1-42E3-9B6E-BDCA33FF11DC</t>
  </si>
  <si>
    <t>Az aloe vera sokat segített nekem,amikor étkezés után úgynevezett nehéz gyomorban szenvedtem. Azt tanácsolták,hogy szopogassam el a kapszula tartalmát,szinte azonnal hat.</t>
  </si>
  <si>
    <t>3716DBB2-BE54-4E08-A482-5650F42DE986</t>
  </si>
  <si>
    <t>Aloe vera helped me a lot,when I suffered from so called heavy stomach after a meal. I was advised to suck the contents of the capsule,it works almost immediately.</t>
  </si>
  <si>
    <t>CD96904A-3DE7-47AE-92D7-AC33DCB57EF8</t>
  </si>
  <si>
    <t>Aloe vera hat mir sehr geholfen, als ich nach einer Mahlzeit unter einem so genannten schweren Magen litt. Mir wurde geraten, den Inhalt der Kapsel zu lutschen, das wirkt fast sofort.</t>
  </si>
  <si>
    <t>C2C37ED8-0F57-4D8C-8326-5161A665C090</t>
  </si>
  <si>
    <t>Aloe vera m-a ajutat foarte mult,când am suferit de așa-numitul stomac greu după masă. Am fost sfătuită să sug conținutul capsulei,funcționează aproape imediat.</t>
  </si>
  <si>
    <t>5406E037-FA61-4E94-8087-E53A01D41B78</t>
  </si>
  <si>
    <t>Алоэ вера очень помогло мне, когда я страдала от так называемой тяжести в желудке после еды. Мне посоветовали рассасывать содержимое капсулы, это действует почти сразу.</t>
  </si>
  <si>
    <t>24227D9B-8EC8-44D2-B4EB-1EF4BB68F84B</t>
  </si>
  <si>
    <t>El aloe vera me ayudó mucho cuando sufría de pesadez estomacal después de comer. Me aconsejaron chupar el contenido de la cápsula,funciona casi inmediatamente.</t>
  </si>
  <si>
    <t>F8CEEDA5-69B3-4A25-831E-628F65F13379</t>
  </si>
  <si>
    <t>La cartilagine è, a mio parere, il miglior prodotto per i dolori muscolo-scheletrici. Sto già utilizzando 4 confezioni di questo prodotto e non ho praticamente nessun dolore.</t>
  </si>
  <si>
    <t>04AAB5BA-AF72-4235-9FE7-1F57B5166A38</t>
  </si>
  <si>
    <t>EB17CAFF-D642-4E4C-AEC2-70008E62ECE8</t>
  </si>
  <si>
    <t>Chrupavka je podľa môjho názoru najlepším produktom na bolesti pohybového aparátu. Používam už 4 balenia tohto výrobku a nemám prakticky žiadne bolesti.</t>
  </si>
  <si>
    <t>E2D19AF6-1531-47B4-BBAE-C8CBB5312A89</t>
  </si>
  <si>
    <t>Chrząstka to moim zdaniem najlepszy produkt na bóle mięśniowo-szkieletowe. Używam już 4 opakowań tego produktu i praktycznie nie odczuwam bólu.</t>
  </si>
  <si>
    <t>AA9F6057-C31B-447C-8A3D-6845D326BC1D</t>
  </si>
  <si>
    <t>A porc véleményem szerint a legjobb termék a mozgásszervi fájdalmakra. Már 4 csomagot használok ebből a termékből, és gyakorlatilag nincs fájdalom.</t>
  </si>
  <si>
    <t>A7CC6E8E-5FEE-4F47-8093-149100D10274</t>
  </si>
  <si>
    <t>Cartilage is, in my opinion, the best product for musculoskeletal pain. I am already using 4 packs of this product and I have virtually no pain.</t>
  </si>
  <si>
    <t>7CCE685B-CB8E-4358-92D5-A5B54C68404D</t>
  </si>
  <si>
    <t>Knorpel ist meiner Meinung nach das beste Produkt gegen Schmerzen des Bewegungsapparates. Ich verwende bereits 4 Packungen dieses Produkts und habe praktisch keine Schmerzen mehr.</t>
  </si>
  <si>
    <t>9B1D25C7-2526-4726-AA16-C3EB738C851F</t>
  </si>
  <si>
    <t>Cartilajul este, în opinia mea, cel mai bun produs pentru durerile musculo-scheletice. Folosesc deja 4 pachete din acest produs și practic nu am dureri.</t>
  </si>
  <si>
    <t>417357D1-AE75-40D4-81F9-F22FC6B684C1</t>
  </si>
  <si>
    <t>Хрящ - это, на мой взгляд, лучшее средство от боли в опорно-двигательном аппарате. Я использую уже 4 упаковки этого продукта и практически не чувствую боли.</t>
  </si>
  <si>
    <t>1618A13F-C174-457A-A095-393835876285</t>
  </si>
  <si>
    <t>Tyto probiotika užívám s nepravidelností neustále. Mám velmi dobrý pocit z mého zažívání,již neprpím na nadýmání a v kombinaci s Aloe vera jsou výsledky báječné.</t>
  </si>
  <si>
    <t>2BECD4AF-856A-4693-80B8-68CB385BC39D</t>
  </si>
  <si>
    <t>Assumo sempre questi probiotici con irregolarità. Mi sento molto bene con la mia digestione, non soffro più di gonfiore e in combinazione con l'Aloe vera i risultati sono meravigliosi.</t>
  </si>
  <si>
    <t>7607EF32-7D02-404D-8460-5A760FD00318</t>
  </si>
  <si>
    <t>Tieto probiotiká užívam s nepravidelnosťou po celý čas. Mám veľmi dobrý pocit z trávenia,už netrpím nadúvaním a v kombinácii s Aloe vera sú výsledky úžasné.</t>
  </si>
  <si>
    <t>A74DA261-360B-4713-A3B1-33A9B35FC02E</t>
  </si>
  <si>
    <t>Biorę te probiotyki nieregularnie przez cały czas. Czuję się bardzo dobrze z moim trawieniem, nie cierpię już na wzdęcia, a w połączeniu z aloesem wyniki są wspaniałe.</t>
  </si>
  <si>
    <t>6B6653D2-F86D-44C7-AB25-EC8A7AA0991F</t>
  </si>
  <si>
    <t>Ezeket a probiotikumokat szabálytalanul szedem mindig. Nagyon jól érzem magam az emésztésemmel kapcsolatban,már nem szenvedek puffadástól és az Aloe verával kombinálva csodálatos az eredmény.</t>
  </si>
  <si>
    <t>07CECAC3-78F2-4A6C-8B17-767AF00BD25A</t>
  </si>
  <si>
    <t>I take these probiotics with irregularity all the time. I feel very good about my digestion,I no longer suffer from bloating and in combination with Aloe vera the results are wonderful.</t>
  </si>
  <si>
    <t>2A2D7C9A-4A9C-4101-95A7-2667DE4039DE</t>
  </si>
  <si>
    <t>Ich nehme diese Probiotika mit Unregelmäßigkeiten immer wieder ein. Ich fühle mich sehr gut mit meiner Verdauung, ich leide nicht mehr unter Blähungen und in Kombination mit Aloe vera sind die Ergebnisse wunderbar.</t>
  </si>
  <si>
    <t>4A2C6330-E209-44CE-B254-E585AB36E970</t>
  </si>
  <si>
    <t>Iau aceste probiotice cu neregularitate tot timpul. Mă simt foarte bine cu privire la digestia mea,nu mai sufăr de balonare și în combinație cu Aloe vera rezultatele sunt minunate.</t>
  </si>
  <si>
    <t>F99AE839-2D8B-42ED-8289-06842414C5C1</t>
  </si>
  <si>
    <t>Я постоянно и нерегулярно принимаю эти пробиотики. Я чувствую себя очень хорошо в отношении своего пищеварения, я больше не страдаю от вздутия живота, а в сочетании с алоэ вера результаты просто замечательные.</t>
  </si>
  <si>
    <t>5CD181EC-7606-4533-88DF-99432BD5B36F</t>
  </si>
  <si>
    <t>Tomo estos probioticos con irregularidad todo el tiempo. Me siento muy bien con mi digestión,ya no sufro de hinchazón y en combinación con Aloe vera los resultados son maravillosos.</t>
  </si>
  <si>
    <t>Cartilage je podle mě nejlepší produkt na bolesti pohybového aparátu. Užívám již 4 balení tohoto produktu a bolesti nemám prakticky žádné.</t>
  </si>
  <si>
    <t>052F4FEE-F274-44BD-9623-1D66E2F722CF</t>
  </si>
  <si>
    <t>Assumo il Coenzima da molto tempo, avevo molti lividi e in combinazione con la Vitamina C e l'Argicit il mio problema si è attenuato. Continuerò a prenderlo.</t>
  </si>
  <si>
    <t>88E4D24A-B778-45ED-A316-9FDF41CB2F1A</t>
  </si>
  <si>
    <t>BAEAE836-B717-4C99-8057-841B403B4EC7</t>
  </si>
  <si>
    <t>Už dlhší čas užívam koenzým, mala som veľa modrín a v kombinácii s vitamínom C a Argicitom sa môj problém zmiernil. Budem ho užívať aj naďalej.</t>
  </si>
  <si>
    <t>6267C7F0-9647-4C04-97C2-719BEE52A3F6</t>
  </si>
  <si>
    <t>Przyjmuję koenzym od dłuższego czasu, miałem dużo siniaków i w połączeniu z witaminą C i Argicit mój problem się zmniejszył. Będę go nadal przyjmować.</t>
  </si>
  <si>
    <t>B46A0763-E121-4945-94D7-F7AA5B1938B6</t>
  </si>
  <si>
    <t>CARTILAGE STAR, pe care am început să o iau când aveam probleme cu durerile articulare și cu recuperarea generală după efortul fizic, m-a salvat literalmente. După câteva săptămâni, am simțit o îmbunătățire nu numai la nivelul articulațiilor, ci și în ceea ce privește recuperarea generală. Fac exerciții fizice în mod regulat și înainte simțeam adesea oboseală și durere după antrenamente. De când iau CARTILAGE STAR, recuperarea este mult mai rapidă și durerea este semnificativ mai mică.</t>
  </si>
  <si>
    <t>B3DA2537-6760-4EBE-AC32-0562480DAB5E</t>
  </si>
  <si>
    <t>CARTILAGE STAR, который я начала принимать, когда у меня возникли проблемы с болью в суставах и общим восстановлением после физических нагрузок, буквально спас меня. Уже через несколько недель я почувствовала улучшение не только в суставах, но и в общем восстановлении. Я регулярно занимаюсь спортом и раньше часто чувствовал усталость и боль после тренировок. С тех пор как я принимаю CARTILAGE STAR, восстановление идет гораздо быстрее, а боли значительно меньше.</t>
  </si>
  <si>
    <t>4A599B9C-8CC8-4399-9207-49572676BACE</t>
  </si>
  <si>
    <t>CARTILAGE STAR, que empecé a tomar cuando tenía problemas de dolor articular y de recuperación general tras un esfuerzo físico, me salvó literalmente. Al cabo de unas semanas noté una mejora no sólo en mis articulaciones sino también en mi recuperación general. Hago ejercicio regularmente y antes a menudo sentía fatiga y dolor después de los entrenamientos. Desde que tomo CARTILAGE STAR, la recuperación es mucho más rápida y el dolor mucho menor.</t>
  </si>
  <si>
    <t>3660C8A1-74DF-49B0-87C5-AD9867503364</t>
  </si>
  <si>
    <t>MAI-REI SHIITAKE brałem od dłuższego czasu, ponieważ odczuwałem zmęczenie i miałem słabszą odporność. Ten produkt dosłownie zaskoczył mnie swoimi efektami. Dostałam ogromny wzrost energii, co jest dla mnie najważniejsze. Przestałam tak często chorować, w przeszłości często się przeziębiałam i miałam problemy z odpornością, ale odkąd biorę MAI-REI SHIITAKE moje zdrowie znacznie się poprawiło.</t>
  </si>
  <si>
    <t>9BF8F76F-23A5-494A-9A2B-238B692F61D2</t>
  </si>
  <si>
    <t>F6085764-0696-434F-A84A-6D9D6670F7D2</t>
  </si>
  <si>
    <t>Hosszú ideje szedem a MAI-REI SHIITAKE-t, mert fáradtságot éreztem és gyengült az immunitásom. Ez a termék szó szerint meglepett a hatásaival. Hatalmas energiamegnövekedést kaptam, ami számomra a legfontosabb. Már nem vagyok olyan gyakran beteg, régebben gyakran megfáztam és immunrendszeri problémáim voltak, de mióta a MAI-REI SHIITAKE-t szedem, az egészségem jelentősen javult.</t>
  </si>
  <si>
    <t>6BFDC0A9-1780-4140-BB52-0378D0FA1DDA</t>
  </si>
  <si>
    <t>I have been taking MAI-REI SHIITAKE for a long time because I felt fatigue and had weaker immunity. This product literally surprised me with its effects. I got a huge increase in energy, which is the most important thing for me. I stopped being sick so often, in the past I used to have colds and immunity problems often, but since I have been taking MAI-REI SHIITAKE my health has improved significantly.</t>
  </si>
  <si>
    <t>79CF9562-F118-4346-838C-8D1E520DD657</t>
  </si>
  <si>
    <t>Ich habe MAI-REI SHIITAKE lange Zeit eingenommen, weil ich mich müde fühlte und eine schwache Immunität hatte. Dieses Produkt hat mich mit seiner Wirkung buchstäblich überrascht. Ich habe einen enormen Energieschub bekommen, was für mich das Wichtigste ist. Ich bin nicht mehr so oft krank, früher hatte ich oft Erkältungen und Immunitätsprobleme, aber seit ich MAI-REI SHIITAKE einnehme, hat sich meine Gesundheit deutlich verbessert.</t>
  </si>
  <si>
    <t>1AFA4149-6E73-4C09-A197-AEAE5892E059</t>
  </si>
  <si>
    <t>_x000D_
JOINT ACTIVITY STAR som začala užívať, keďže som mala problémy s bolesťami kĺbov a celkovým zotavením po fyzickej záťaži. Tento doplnok ma doslova zachránil po niekoľkých týždňoch užívania. Som pocítila zlepšenie nielen v kĺboch, ale aj v celkovej regenerácii. Cvičím pravidelne a predtým som často pociťovala únavu a bolesť po tréningu, keď užívam JOINT ACTIVITY STAR. Regenerácia prebieha oveľa rýchlejšie a bolesti sú výrazne menšie.</t>
  </si>
  <si>
    <t>1F4333A2-6F4A-4B10-84D9-50B67263DDEB</t>
  </si>
  <si>
    <t>Am avut o experiență excelentă cu acest produs. După utilizarea prelungită a acestui supliment, tensiunea mea arterială a scăzut</t>
  </si>
  <si>
    <t>BE4B1F41-21CA-4432-865A-304F56EC7B3F</t>
  </si>
  <si>
    <t>9FDD4976-2E67-44D6-BD3C-EC0ED4058999</t>
  </si>
  <si>
    <t>У меня был отличный опыт использования этого продукта. После длительного приема этой добавки мое кровяное давление снизилось</t>
  </si>
  <si>
    <t>46A0694B-90D0-4D21-A187-B1D9CEFE5281</t>
  </si>
  <si>
    <t>He tenido una experiencia excelente con este producto. Después de un uso prolongado de este suplemento, mi presión arterial ha disminuido</t>
  </si>
  <si>
    <t>D3B9F232-CBEF-48A0-8F15-B853E1D2A359</t>
  </si>
  <si>
    <t>Antiparasite Star funktioniert sehr gut. Ich gebe es meinen Babys mit einem aufgeblähten Bauch. Es wirkt auch sehr gut bei Erwachsenen mit ekzematösen Zuständen.</t>
  </si>
  <si>
    <t>A3C59371-10B1-40FB-833A-765D4C095C1D</t>
  </si>
  <si>
    <t>E4EAF766-D577-4BDD-B4AD-53A93BA1B398</t>
  </si>
  <si>
    <t>Steaua antiparazitară funcționează foarte bine. Eu o pun pe bebelușii mei cu burtică umflată. De asemenea, funcționează foarte bine și în cazul adulților cu afecțiuni eczematoase.</t>
  </si>
  <si>
    <t>124C8265-CA31-41E0-AB88-26B71ACF6006</t>
  </si>
  <si>
    <t>Антипаразитарная звезда работает очень хорошо. Я наношу его на своих малышей со вздутием животика. Он также очень хорошо помогает взрослым при экзематозных состояниях.</t>
  </si>
  <si>
    <t>0BD812C6-8851-4EEC-BEDB-3C66317A031A</t>
  </si>
  <si>
    <t>Antiparasite star funciona muy bien. Se lo pongo a mis bebés con la barriga hinchada. También funciona muy bien en adultos con afecciones eccematosas.</t>
  </si>
  <si>
    <t>D6145798-CBE4-42F2-9F80-4B6029D7CC16</t>
  </si>
  <si>
    <t>A BETAGLUKAN-t már hosszú ideje szedem egy rákdiagnózis után, és orvosom szerint kiváló kiegészítő a kiújulás ellen. 3x1 tablettát szedek</t>
  </si>
  <si>
    <t>7DF0D7EF-3F7B-4B8A-B093-0DC0456D3CD4</t>
  </si>
  <si>
    <t>I have been taking BETAGLUKAN for a long time after a cancer diagnosis, and according to my doctor it is an excellent supplement against recurrence. I take 3x1 tablets</t>
  </si>
  <si>
    <t>0136B7F1-8B13-4686-8271-1A453DFBD174</t>
  </si>
  <si>
    <t>Ich nehme BETAGLUKAN seit langem nach einer Krebsdiagnose ein, und nach Aussage meines Arztes ist es ein ausgezeichnetes Mittel gegen ein Wiederauftreten. Ich nehme 3x1 Tablette</t>
  </si>
  <si>
    <t>576E4901-5F9A-4992-A8E2-C796E1E89DD5</t>
  </si>
  <si>
    <t>Am luat BETAGLUKAN pentru o lungă perioadă de timp după un diagnostic de cancer și, potrivit medicului meu, este un supliment excelent împotriva recidivei. Iau 3x1 comprimate</t>
  </si>
  <si>
    <t>7528DCB6-BCD4-4C19-AF48-E2A8D2B28D58</t>
  </si>
  <si>
    <t>Я уже давно принимаю БЕТАГЛЮКАН после диагностирования рака, и, по словам моего врача, он является отличным средством против рецидивов. Я принимаю таблетки 3x1</t>
  </si>
  <si>
    <t>5F39A2CD-8B0A-4C04-974E-76A63121DEB1</t>
  </si>
  <si>
    <t>He estado tomando BETAGLUKAN durante mucho tiempo después de un diagnóstico de cáncer, y según mi médico es un excelente suplemento contra la recurrencia. Tomo 3x1 comprimidos</t>
  </si>
  <si>
    <t>D3F9ABA3-3DDF-42A9-ABFC-6C9B24436157</t>
  </si>
  <si>
    <t>BD64BEFF-1DA1-4946-8634-79A87BE1E688</t>
  </si>
  <si>
    <t>Am luat MAI-REI SHIITAKE pentru o lungă perioadă de timp, deoarece am simțit oboseală și am avut o imunitate mai slabă. Acest produs m-a surprins literalmente cu efectele sale. Am obținut o creștere uriașă a energiei, care este cel mai important lucru pentru mine. Am încetat să fiu bolnavă atât de des, în trecut aveam răceli și probleme de imunitate dese, dar de când iau MAI-REI SHIITAKE sănătatea mea s-a îmbunătățit semnificativ.</t>
  </si>
  <si>
    <t>C0B84337-013C-46AA-AC75-828713A46D1E</t>
  </si>
  <si>
    <t>Я долгое время принимала MAI-REI SHIITAKE, потому что чувствовала усталость и ослабленный иммунитет. Этот продукт буквально удивил меня своим действием. Я получила огромный прирост энергии, что для меня самое главное. Я перестала так часто болеть, раньше я часто болела простудными заболеваниями и имела проблемы с иммунитетом, но с тех пор, как я принимаю MAI-REI SHIITAKE, мое здоровье значительно улучшилось.</t>
  </si>
  <si>
    <t>D3255A92-8533-4629-93F0-BC1BD1CDF69D</t>
  </si>
  <si>
    <t>He estado tomando MAI-REI SHIITAKE durante mucho tiempo porque sentía fatiga y tenía una inmunidad más débil. Este producto me sorprendió literalmente con sus efectos. Conseguí un enorme aumento de energía, que es lo más importante para mí. Dejé de enfermar tan a menudo, en el pasado solía tener resfriados y problemas de inmunidad a menudo, pero desde que tomo MAI-REI SHIITAKE mi salud ha mejorado significativamente.</t>
  </si>
  <si>
    <t>54FBA066-B349-4F26-8D76-099524B099EE</t>
  </si>
  <si>
    <t>_x000D_
Odkedy užívam CORDYCEPS STAR, cítim sa silnejšia a vitálnejšia a tiež mám pocit, že tento produkt podporil aj môj fyzický výkon, najmä počas mojej ťažkej práce. Snažím sa ho užívať vždy, keď vykonávam ťažkú prácu a s pomocou CORDYCEPS STAR sa mi všetko zvláda oveľa ľahšie.</t>
  </si>
  <si>
    <t>S týmto produktom so mám vynikajúce skúsenosti. Po dlhdobejšom užívaní tohoto doplnku sa mi znížila výška tlaku</t>
  </si>
  <si>
    <t>C3C931F3-D010-4A70-9AD3-AAA532EA1751</t>
  </si>
  <si>
    <t>Ho avuto un'esperienza eccellente con questo prodotto. Dopo un uso prolungato di questo integratore, la mia pressione arteriosa è diminuita</t>
  </si>
  <si>
    <t>44ED3DB1-28FD-4027-88F5-05EA8D80D853</t>
  </si>
  <si>
    <t>D9657214-6B8F-42AD-A839-44D4BE78A6D9</t>
  </si>
  <si>
    <t>Mam doskonałe doświadczenia z tym produktem. Po dłuższym stosowaniu tego suplementu moje ciśnienie krwi spadło</t>
  </si>
  <si>
    <t>8A438C4B-4C47-460E-BE80-03C5FAF26CAF</t>
  </si>
  <si>
    <t>Kiváló tapasztalataim vannak ezzel a termékkel. A kiegészítés hosszan tartó használata után a vérnyomásom csökkent.</t>
  </si>
  <si>
    <t>023D2440-2BA4-485F-8919-CD3DC0251A5E</t>
  </si>
  <si>
    <t>I have had an excellent experience with this product. After prolonged use of this supplement, my blood pressure has decreased</t>
  </si>
  <si>
    <t>82AF8B66-58A4-4B76-BF6B-26914A8E6BB6</t>
  </si>
  <si>
    <t>Ich habe ausgezeichnete Erfahrungen mit diesem Produkt gemacht. Nach längerem Gebrauch dieser Ergänzung hat sich mein Blutdruck verringert</t>
  </si>
  <si>
    <t>9BCE07A8-660C-47C3-856F-9CBAE3802315</t>
  </si>
  <si>
    <t>Ho iniziato a prendere JOINT ACTIVITY STAR perché avevo problemi di dolori articolari e di recupero generale dopo uno sforzo fisico. Questo integratore mi ha letteralmente salvato dopo poche settimane di assunzione. Ho sentito un miglioramento non solo nelle articolazioni, ma anche nel recupero generale. Faccio regolarmente esercizio fisico e prima sentivo spesso fatica e dolore dopo gli allenamenti, quando ho assunto JOINT ACTIVITY STAR. La rigenerazione è molto più rapida e il dolore è notevolmente diminuito.</t>
  </si>
  <si>
    <t>C928A974-9AC7-4B61-B17D-7AE8BC106B36</t>
  </si>
  <si>
    <t>Zacząłem przyjmować JOINT ACTIVITY STAR, ponieważ miałem problemy z bólem stawów i ogólną regeneracją po wysiłku fizycznym. Ten suplement dosłownie uratował mnie po kilku tygodniach przyjmowania. Odczułem poprawę nie tylko w stawach, ale także w ogólnej regeneracji. Ćwiczę regularnie i wcześniej często odczuwałem zmęczenie i ból po treningach, gdy przyjmowałem JOINT ACTIVITY STAR. Regeneracja jest znacznie szybsza, a ból znacznie mniejszy.</t>
  </si>
  <si>
    <t>DB8E4CD0-10D2-4C87-9F3A-AEF4A435208E</t>
  </si>
  <si>
    <t>Azért kezdtem el szedni a JOINT ACTIVITY STAR-t, mert problémáim voltak az ízületi fájdalmakkal és a fizikai megterhelés utáni általános regenerálódással. Ez a kiegészítő szó szerint megmentett engem néhány hét szedés után. Nemcsak az ízületeimben, hanem az általános regenerálódásomban is javulást éreztem. Rendszeresen sportolok, és korábban gyakran éreztem fáradtságot és fájdalmat az edzések után, amikor a JOINT ACTIVITY STAR-t szedtem. A regenerálódás sokkal gyorsabb és a fájdalom is lényegesen kisebb.</t>
  </si>
  <si>
    <t>3350A907-8C7F-4F7A-A9CA-1DFD1D0F5759</t>
  </si>
  <si>
    <t>I started taking JOINT ACTIVITY STAR because I had problems with joint pain and overall recovery after physical exertion. This supplement literally saved me after a few weeks of taking it. I felt an improvement not only in my joints but also in my overall recovery. I exercise regularly and before I often felt fatigue and pain after workouts when taking JOINT ACTIVITY STAR. Regeneration is much faster and the pain is significantly less.</t>
  </si>
  <si>
    <t>4B908525-CC37-4398-811D-0EFA260441C3</t>
  </si>
  <si>
    <t>Ich habe mit der Einnahme von JOINT ACTIVITY STAR begonnen, weil ich Probleme mit Gelenkschmerzen und der allgemeinen Erholung nach körperlicher Anstrengung hatte. Dieses Präparat hat mich buchstäblich gerettet, nachdem ich es ein paar Wochen eingenommen hatte. Ich spürte eine Verbesserung nicht nur in meinen Gelenken, sondern auch in meiner allgemeinen Erholung. Ich treibe regelmäßig Sport, und früher hatte ich nach dem Training oft Müdigkeit und Schmerzen, wenn ich JOINT ACTIVITY STAR einnahm. Die Regeneration ist viel schneller und die Schmerzen sind deutlich geringer.</t>
  </si>
  <si>
    <t>065F4E08-6C75-4934-B819-E9D57FCCD169</t>
  </si>
  <si>
    <t>Am început să iau JOINT ACTIVITY STAR pentru că am avut probleme cu durerile articulare și recuperarea generală după efort fizic. Acest supliment m-a salvat literalmente după câteva săptămâni de la administrarea lui. Am simțit o îmbunătățire nu numai în articulațiile mele, ci și în recuperarea mea generală. Fac exerciții în mod regulat și înainte am simțit adesea oboseală și durere după antrenamente atunci când am luat JOINT ACTIVITY STAR. Regenerarea este mult mai rapidă și durerea este semnificativ mai mică.</t>
  </si>
  <si>
    <t>A4B8ABDA-7CB7-4720-A9FD-7470BF1B7B11</t>
  </si>
  <si>
    <t>Я начал принимать JOINT ACTIVITY STAR, потому что у меня были проблемы с болью в суставах и общим восстановлением после физических нагрузок. Эта добавка буквально спасла меня после нескольких недель приема. Я почувствовал улучшение не только в суставах, но и в общем восстановлении. Я регулярно занимаюсь спортом и раньше часто чувствовал усталость и боль после тренировок, а после приема JOINT ACTIVITY STAR. Восстановление происходит гораздо быстрее, а боль значительно уменьшилась.</t>
  </si>
  <si>
    <t>654F0CE4-40A6-4A87-82D7-6BA17BB94093</t>
  </si>
  <si>
    <t>Empecé a tomar JOINT ACTIVITY STAR porque tenía problemas de dolor articular y de recuperación general después de un esfuerzo físico. Este suplemento me salvó literalmente a las pocas semanas de tomarlo. Sentí una mejora no sólo en mis articulaciones sino también en mi recuperación general. Hago ejercicio regularmente y antes solía sentir fatiga y dolor después de los entrenamientos cuando tomaba JOINT ACTIVITY STAR. La regeneración es mucho más rápida y el dolor es significativamente menor.</t>
  </si>
  <si>
    <t>A Cordycepset- a vese gyulladásomra kezdtem el szedni, már kb. 10 nap után nagyon jó tapasztalatom van, sokat segített és a szúró fájdalmam a deréktájon, ami korábban jelentkezett, az teljesen megszűnt.</t>
  </si>
  <si>
    <t>A férjemnek adtam a B-Complexet, mert a munkája miatt nagyon feszült, és  ideges volt, és borzasztó fáradt. Sokat segített neki a termék, már jobban lenyugodott, a Trend-Relaxal együtt szedi, B-complexe-et napi 1-et.</t>
  </si>
  <si>
    <t>213E6215-08D3-4C4A-84C0-1BAC8D9E6C1D</t>
  </si>
  <si>
    <t>Ho dato B-Complex a mio marito perché era molto stressato e nervoso per il suo lavoro e terribilmente stanco. Il prodotto lo ha aiutato molto, ora è più calmo, lo prende insieme a Trend-Relax, B-Complexe 1 al giorno.</t>
  </si>
  <si>
    <t>F1424663-2045-44DE-8D11-6D951E63EB88</t>
  </si>
  <si>
    <t>Manželovi som dala B-komplex, pretože bol veľmi vystresovaný a nervózny zo svojej práce a strašne unavený. Prípravok mu veľmi pomohol, je teraz pokojnejší, užíva ho spolu s Trend-Relax, B-Complexe 1 denne.</t>
  </si>
  <si>
    <t>D00D9CC6-C12D-4DB0-A909-DFC47C933A05</t>
  </si>
  <si>
    <t>Dałam B-Complex mojemu mężowi, ponieważ był bardzo zestresowany i zdenerwowany swoją pracą i strasznie zmęczony. Produkt bardzo mu pomógł, jest teraz spokojniejszy, bierze go razem z Trend-Relax, B-Complexe 1 dziennie.</t>
  </si>
  <si>
    <t>7D3847F9-7230-4F62-903D-4A359D7C8E0F</t>
  </si>
  <si>
    <t>I gave B-Complex to my husband because he was very stressed and nervous about his job and terribly tired. The product has helped him a lot, he is calmer now, he takes it together with Trend-Relax, B-Complexe 1 a day.</t>
  </si>
  <si>
    <t>76D6A2D6-6CED-4D23-B539-0A89F5CB2344</t>
  </si>
  <si>
    <t>Ich habe meinem Mann B-Complex gegeben, weil er sehr gestresst und nervös wegen seiner Arbeit war und furchtbar müde. Das Produkt hat ihm sehr geholfen, er ist jetzt ruhiger, er nimmt es zusammen mit Trend-Relax, B-Complexe 1 pro Tag.</t>
  </si>
  <si>
    <t>DA4815C4-B67B-4F3E-90AE-42FDC1B9EEF4</t>
  </si>
  <si>
    <t>I-am dat B-Complex soțului meu pentru că era foarte stresat și nervos în legătură cu slujba sa și teribil de obosit. Produsul l-a ajutat foarte mult, este mai calm acum, îl ia împreună cu Trend-Relax, B-Complexe 1 pe zi.</t>
  </si>
  <si>
    <t>_x000D_
MAI-REI SHIITAKE užívám dlouhodobě, protože jsem pociťovala únavu a měla slabší imunitu. Tento produkt mě doslova překvapil svými účinky. Mám obrovský nárůst energie, což je pro mě nejdůležitější. Přestala jsem být tak často nemocná, v minulosti jsem mívala často nachlazení a problémy s imunitou, ale od té doby, co užívám MAI-REI SHIITAKE, se můj zdravotní stav výrazně zlepšil.</t>
  </si>
  <si>
    <t>33946486-742D-42AA-AC81-850E26A04E85</t>
  </si>
  <si>
    <t>Mérés alapján a gép ajánlatára lányomnak adtam a choless stárt a yucca stárral egyetembe.A zsíranyagcsere a triglicerin szint jelentősen javult s más paraméterekre is kedvezően hatott.</t>
  </si>
  <si>
    <t>3703310B-B328-4440-8141-B36898D8FAA2</t>
  </si>
  <si>
    <t>In base alle raccomandazioni della macchina, ho somministrato a mia figlia la stella senza colesterolo insieme alla stella di yucca. Il metabolismo dei grassi e i livelli di trigliceridi sono migliorati in modo significativo e anche altri parametri sono stati influenzati positivamente.</t>
  </si>
  <si>
    <t>8CDC330D-521D-4BAF-9DDD-3D556028D046</t>
  </si>
  <si>
    <t>Na základe odporúčania prístroja som svojej dcére podávala spolu s hviezdou z juky aj hviezdu bez chrómu.Výrazne sa zlepšil metabolizmus tukov a hladina triglyceridov a pozitívne sa ovplyvnili aj ďalšie parametre.</t>
  </si>
  <si>
    <t>77219A21-4082-4FD7-93C2-A02AA1C230EC</t>
  </si>
  <si>
    <t>W oparciu o zalecenie maszyny podałem mojej córce gwiazdę bez cholesterolu wraz z gwiazdą juki, a metabolizm tłuszczów i poziom trójglicerydów znacznie się poprawiły, a inne parametry również uległy pozytywnemu wpływowi.</t>
  </si>
  <si>
    <t>EE80D375-758A-451E-939F-953BBC397BF6</t>
  </si>
  <si>
    <t>Based on the machine's recommendation, I gave my daughter the choless star along with the yucca star.The fat metabolism and triglyceride levels improved significantly and other parameters were also positively affected.</t>
  </si>
  <si>
    <t>E0D6A9DF-35B1-4F70-B07D-9D6CAE5F5726</t>
  </si>
  <si>
    <t>Auf Empfehlung des Geräts habe ich meiner Tochter den cholesterinfreien Stern zusammen mit dem Yucca-Stern gegeben, wodurch sich der Fettstoffwechsel und die Triglyceridwerte deutlich verbessert haben und auch andere Parameter positiv beeinflusst wurden.</t>
  </si>
  <si>
    <t>E18E8E57-0829-407B-8491-5B18ADD7CFA8</t>
  </si>
  <si>
    <t>Pe baza recomandării mașinii, i-am dat fiicei mele steaua choless împreună cu steaua yucca.Metabolismul grăsimilor și nivelul trigliceridelor s-au îmbunătățit semnificativ și alți parametri au fost, de asemenea, afectați pozitiv.</t>
  </si>
  <si>
    <t>2E459C4A-1325-408D-89FA-5CEEEF2FE701</t>
  </si>
  <si>
    <t>По рекомендации врача я давала своей дочери звездочки холеса вместе со звездочками юкки. Жировой обмен и уровень триглицеридов значительно улучшились, да и на других показателях это сказалось положительно.</t>
  </si>
  <si>
    <t>07D0CD99-80D4-46BB-AC0A-E85B372F5A6F</t>
  </si>
  <si>
    <t>Basándome en la recomendación de la máquina, le di a mi hija la estrella sin col junto con la estrella de yuca.El metabolismo de la grasa y los niveles de triglicéridos mejoraron significativamente y otros parámetros también se vieron afectados positivamente.</t>
  </si>
  <si>
    <t>A805594D-5774-4F36-B517-63AA04B0843C</t>
  </si>
  <si>
    <t>Da quando assumo CORDYCEPS STAR, mi sento più forte e vitale e sento anche che questo prodotto ha potenziato le mie prestazioni fisiche, soprattutto durante i lavori pesanti. Cerco di assumerlo ogni volta che svolgo lavori pesanti e con l'aiuto di CORDYCEPS STAR tutto è più facile da gestire.</t>
  </si>
  <si>
    <t>DD5FF877-7F01-416B-B4F8-DA7BD97C7CF4</t>
  </si>
  <si>
    <t>Odkąd zażywam CORDYCEPS STAR, czuję się silniejszy i bardziej witalny, a także czuję, że produkt ten zwiększył również moją wydajność fizyczną, zwłaszcza podczas ciężkiej pracy. Staram się go przyjmować zawsze, gdy wykonuję ciężką pracę, a z pomocą CORDYCEPS STAR wszystko jest o wiele łatwiejsze do zniesienia.</t>
  </si>
  <si>
    <t>C034BDA1-9A64-4F75-8705-1D2668BCD6C7</t>
  </si>
  <si>
    <t>A CORDYCEPS STAR szedése óta erősebbnek és életerősebbnek érzem magam, és úgy érzem, hogy ez a termék a fizikai teljesítményemet is növelte, különösen a kemény munka során. Igyekszem szedni, amikor nehéz munkát végzek, és a CORDYCEPS STAR segítségével minden sokkal könnyebben megy.</t>
  </si>
  <si>
    <t>8DB13DA0-9A8A-4C22-A3B2-1775B8B69F2C</t>
  </si>
  <si>
    <t>Since taking CORDYCEPS STAR, I feel stronger and more vital and I also feel that this product has boosted my physical performance as well, especially during my hard work. I try to take it whenever I do heavy work and with the help of CORDYCEPS STAR, everything is much easier to handle.</t>
  </si>
  <si>
    <t>BF5AF9DA-4F25-4ED2-B9F6-380D1F27B8E3</t>
  </si>
  <si>
    <t>Seit ich CORDYCEPS STAR einnehme, fühle ich mich stärker und vitaler, und ich habe das Gefühl, dass dieses Produkt auch meine körperliche Leistungsfähigkeit gesteigert hat, vor allem während meiner harten Arbeit. Ich versuche, es immer dann einzunehmen, wenn ich schwere Arbeit verrichte, und mit Hilfe von CORDYCEPS STAR ist alles viel leichter zu bewältigen.</t>
  </si>
  <si>
    <t>E5B14A23-601D-4261-BBC7-669A57DF5476</t>
  </si>
  <si>
    <t>De când iau CORDYCEPS STAR, mă simt mai puternic și mai vital și, de asemenea, simt că acest produs mi-a sporit și performanța fizică, în special în timpul muncii mele grele. Încerc să îl iau de fiecare dată când fac muncă grea și cu ajutorul CORDYCEPS STAR, totul este mult mai ușor de gestionat.</t>
  </si>
  <si>
    <t>52AE962D-673B-4E17-9A1F-E297B1877EB0</t>
  </si>
  <si>
    <t>После приема CORDYCEPS STAR я чувствую себя сильнее и энергичнее, а также ощущаю, что этот продукт повысил мою физическую работоспособность, особенно во время тяжелой работы. Я стараюсь принимать его каждый раз, когда выполняю тяжелую работу, и с помощью CORDYCEPS STAR мне все дается гораздо легче.</t>
  </si>
  <si>
    <t>3603ACB7-F8DD-4866-B0FC-97E1C3C668FF</t>
  </si>
  <si>
    <t>Desde que tomo CORDYCEPS STAR, me siento más fuerte y vital y también siento que este producto ha aumentado mi rendimiento físico, especialmente durante mi duro trabajo. Intento tomarlo siempre que hago trabajos pesados y con la ayuda de CORDYCEPS STAR, todo es mucho más fácil de manejar.</t>
  </si>
  <si>
    <t>6F346E95-B380-42BD-8C96-BBD559335037</t>
  </si>
  <si>
    <t>Carnosine plus Cordyceps, Brain star je vec která mě dodává energii a schopnost pracovat a žít na plný výkon. Moc děkuji za produkty.</t>
  </si>
  <si>
    <t>A740EE0B-7387-4DDF-BC0D-236B6D80343A</t>
  </si>
  <si>
    <t>Carnosine più Cordyceps, Brain star è ciò che mi dà energia e la capacità di lavorare e vivere a pieno regime. Grazie mille per i prodotti.</t>
  </si>
  <si>
    <t>4E382B91-F0ED-4F78-8A73-A291332A59BF</t>
  </si>
  <si>
    <t>Carnosine plus Cordyceps, Brain star je vec, ktorá mi dáva energiu a schopnosť pracovať a žiť na plný výkon. Veľmi vám ďakujem za produkty.</t>
  </si>
  <si>
    <t>B73C613E-95D2-4462-ABDC-F888B203CC56</t>
  </si>
  <si>
    <t>Karnozyna plus Cordyceps, Brain star to coś, co daje mi energię i zdolność do pracy i życia na pełnych obrotach. Bardzo dziękuję za te produkty.</t>
  </si>
  <si>
    <t>389D9D20-1B3B-4962-B0EA-35EC94EFB25F</t>
  </si>
  <si>
    <t>A Carnosine plusz Cordyceps, Brain star az, ami energiát ad nekem, és azt a képességet, hogy teljes kapacitással tudjak dolgozni és élni. Nagyon köszönöm a termékeket.</t>
  </si>
  <si>
    <t>CF6FD2FB-A9CF-43FC-9C7B-7D5C3B43C524</t>
  </si>
  <si>
    <t>Carnosine plus Cordyceps, Brain star is the thing that gives me energy and the ability to work and live at full capacity. Thank you so much for the products.</t>
  </si>
  <si>
    <t>51779C0A-AF8A-4A01-9884-B8A1901CDBEC</t>
  </si>
  <si>
    <t>Carnosin plus Cordyceps, Brain Star ist das, was mir Energie gibt und die Fähigkeit, mit voller Kapazität zu arbeiten und zu leben. Ich danke Ihnen so sehr für die Produkte.</t>
  </si>
  <si>
    <t>A1569E39-355D-4D47-971D-AC979842DA8E</t>
  </si>
  <si>
    <t>Carnosine plus Cordyceps, Brain Star este lucrul care îmi dă energie și capacitatea de a lucra și de a trăi la capacitate maximă. Vă mulțumesc foarte mult pentru produse.</t>
  </si>
  <si>
    <t>D25FB1B8-3C2F-4F26-9B26-947F695CDB1A</t>
  </si>
  <si>
    <t>Карнозин плюс Кордицепс, Brain star - это то, что дает мне энергию и возможность работать и жить в полную силу. Огромное спасибо за продукцию.</t>
  </si>
  <si>
    <t>7C047CE8-2E34-4ECA-90A5-19E304902128</t>
  </si>
  <si>
    <t>Carnosina más Cordyceps, Brain star es lo que me da energía y la capacidad de trabajar y vivir a pleno rendimiento. Muchas gracias por los productos.</t>
  </si>
  <si>
    <t>Antiparazite star velmi dobře  účnkuje . Nasazuji  jej při nafouklém bříšku dětem. Účinkuje velmi dobře i dospělých při ekzematozních st.avech</t>
  </si>
  <si>
    <t>A0EB2A92-96CD-49BD-A352-F926E8373E8D</t>
  </si>
  <si>
    <t>Antiparasite star funziona molto bene. Lo metto sui miei bambini con il pancino gonfio. Funziona molto bene anche negli adulti con condizioni eczematose.</t>
  </si>
  <si>
    <t>32D48B49-060A-42B0-AE75-31052608FA83</t>
  </si>
  <si>
    <t>Antiparazitová hviezda funguje veľmi dobre. Dávam ho svojim deťom s nafúknutým bruškom. Veľmi dobre funguje aj u dospelých s ekzémami.</t>
  </si>
  <si>
    <t>BD3D2C8C-088C-44EA-A119-E05439F0207C</t>
  </si>
  <si>
    <t>Antiparasite star działa bardzo dobrze. Stosuję ją u niemowląt ze wzdętym brzuszkiem. Działa również bardzo dobrze u dorosłych z wypryskami.</t>
  </si>
  <si>
    <t>A27643F0-581E-48CD-BF1B-6AF46220E2E2</t>
  </si>
  <si>
    <t>A parazitaellenes csillag nagyon jól működik. Én a puffadt pocakú babáimra szoktam tenni. Felnőtteknél is nagyon jól működik ekcémás állapotoknál.</t>
  </si>
  <si>
    <t>ECE977A9-944D-4EE4-9A3A-A49DD7C443E2</t>
  </si>
  <si>
    <t>Antiparasite star works very well. I put it on my babies with a bloated tummy. It also works very well in adults with eczematous conditions.</t>
  </si>
  <si>
    <t>885DB272-74D7-4D6C-8D32-054B0D104DC5</t>
  </si>
  <si>
    <t>_x000D_
PERLSTAR mi veľmi pomohol. Dlhé roky som trpela alergiami, ktoré mi spôsobovali neustále kýchanie, svrbenie očí a upchatý nos. Odkedy som ho začala používať, moje symptómy sa výrazne zlepšili. Môžem teraz dýchať voľnejšie. Užívam si každodenné aktivity bez neustáleho trápenia.</t>
  </si>
  <si>
    <t>BFCFDD84-67A0-4552-9F81-AF829C2578D9</t>
  </si>
  <si>
    <t>\r\nPERLSTAR mi ha aiutato molto. Per molti anni ho sofferto di allergie che causavano starnuti continui, prurito agli occhi e naso chiuso. Da quando ho iniziato a usarlo, i miei sintomi sono migliorati drasticamente. Ora posso respirare più liberamente. Posso godermi le mie attività quotidiane senza il costante tormento.</t>
  </si>
  <si>
    <t>B599F9C2-F446-4D5B-A830-26C814738515</t>
  </si>
  <si>
    <t>\r\nPERLSTAR bardzo mi pomógł. Przez wiele lat cierpiałem na alergie, które powodowały ciągłe kichanie, swędzenie oczu i zatkany nos. Odkąd zacząłem go używać, moje objawy znacznie się poprawiły. Mogę teraz swobodniej oddychać. Cieszę się codziennymi czynnościami bez ciągłej udręki.</t>
  </si>
  <si>
    <t>974F9325-3861-41B2-B86B-AAD61558EE02</t>
  </si>
  <si>
    <t>\r\nA PERLSTAR sokat segített nekem. Sok éven át szenvedtem allergiától, ami állandó tüsszögést, viszkető szemeket és orrdugulást okozott. Amióta használni kezdtem, a tüneteim drámaian javultak. Most már szabadabban tudok lélegezni. Élvezem a mindennapi tevékenységeimet az állandó gyötrődés nélkül.</t>
  </si>
  <si>
    <t>AF36D5DE-5543-4696-B31D-7A770A3985AB</t>
  </si>
  <si>
    <t>\r\nPERLSTAR helped me a lot. For many years I suffered from allergies that caused constant sneezing, itchy eyes and stuffy nose. Since I started using it, my symptoms have improved dramatically. I can breathe more freely now. I enjoy my daily activities without the constant torment.</t>
  </si>
  <si>
    <t>8BAB1362-A189-4124-963A-5954BA237D78</t>
  </si>
  <si>
    <t>\r\nPERLSTAR hat mir sehr geholfen. Viele Jahre lang litt ich unter Allergien, die ständiges Niesen, juckende Augen und eine verstopfte Nase verursachten. Seit ich es verwende, haben sich meine Symptome dramatisch verbessert. Ich kann jetzt viel freier atmen. Ich genieße meine täglichen Aktivitäten ohne die ständige Quälerei.</t>
  </si>
  <si>
    <t>733B3148-073C-4F17-8DC5-4DE1E662943C</t>
  </si>
  <si>
    <t>\r\nPERLSTAR m-a ajutat foarte mult. Timp de mulți ani am suferit de alergii care îmi provocau strănuturi constante, mâncărimi ale ochilor și nas înfundat. De când am început să-l folosesc, simptomele mele s-au îmbunătățit dramatic. Acum pot respira mai liber. Mă bucur de activitățile mele zilnice fără chinul constant.</t>
  </si>
  <si>
    <t>DDDB934D-3AFF-4E57-B2CA-87C910907EE3</t>
  </si>
  <si>
    <t>\r\nPERLSTAR очень помог мне. В течение многих лет я страдала от аллергии, которая вызывала постоянное чихание, зуд глаз и заложенность носа. С тех пор как я начала использовать этот препарат, мои симптомы значительно улучшились. Теперь я могу дышать свободнее. Я наслаждаюсь своей повседневной деятельностью без постоянных мучений.</t>
  </si>
  <si>
    <t>51FEF1A1-72A4-4F7B-A19F-694060AFD155</t>
  </si>
  <si>
    <t>\r\nPERLSTAR me ha ayudado mucho. Durante muchos años sufrí alergias que me provocaban estornudos constantes, picor de ojos y congestión nasal. Desde que empecé a utilizarlo, mis síntomas han mejorado drásticamente. Ahora puedo respirar más libremente. Disfruto de mis actividades diarias sin el tormento constante.</t>
  </si>
  <si>
    <t>_x000D_
RED CLOVER STAR je pre mňa absolútne úžasný produkt. Už dlhšie som mala problémy s hormonálnou rovnováhou a nepravidelným menštruačným cyklom. Menštruácia, odkedy užívam RED CLOVER STAR, je pravidelnejšia, menej bolestivá, celkovo sa cítim oveľa vyrovnanejšia. RED CLOVER STAR mi poskytol prirodzenú podporu, ktorú som potrebovala a pomohol mi zlepšiť kvalitu života.</t>
  </si>
  <si>
    <t>_x000D_
Produkt STAR WOMEN mi veľmi pomohol. Už dlhšie som mala problémy s hormonálnou rovnováhou a nepravidelným menštruačným cyklom. Odkedy ho užívam, moja menštruácia je pravidelnejšia a menej bolestivá. A celkovo sa cítim oveľa vyrovnanejšia. STAR WOMEN mi poskytol prirodzenú podporu, ktorú som potrebovala a pomohol mi zlepšiť kvalitu života.</t>
  </si>
  <si>
    <t>C8CA2736-707A-43B6-A00B-A66D9C1C058B</t>
  </si>
  <si>
    <t>_x000D_
Už dlhšiu dobu som mala problémy s hormonálnou rovnováhou a nepravidelným menštruačným cyklom. Odkedy užívam LIFE STAR, moje problémy sa zlepšili. Menštruácia je pravidelnejšia, menej bolestivá. Celkovo sa cítim oveľa vyrovnanejšia. LIFE STAR mi poskytol prirodzenú podporu, ktorú som potrebovala a pomohol mi zlepšiť kvalitu života.</t>
  </si>
  <si>
    <t>4574FA08-AFCB-4A8B-A2BF-47D34EEF32C6</t>
  </si>
  <si>
    <t>\r\nDa tempo ho problemi di equilibrio ormonale e cicli mestruali irregolari. Da quando prendo LIFE STAR, i miei problemi sono migliorati. Le mestruazioni sono più regolari e meno dolorose. In generale, mi sento molto più equilibrata. LIFE STAR mi ha dato il sostegno naturale di cui avevo bisogno e mi ha aiutato a migliorare la mia qualità di vita.</t>
  </si>
  <si>
    <t>8961E590-F2A1-4CB8-8E58-874B3829FE33</t>
  </si>
  <si>
    <t>\r\nOd dłuższego czasu miałam problemy z równowagą hormonalną i nieregularnymi cyklami miesiączkowymi. Odkąd zażywam LIFE STAR, moje problemy uległy poprawie. Miesiączki są bardziej regularne i mniej bolesne. Ogólnie czuję się bardziej zrównoważona. LIFE STAR dał mi naturalne wsparcie, którego potrzebowałam i pomógł mi poprawić jakość mojego życia.</t>
  </si>
  <si>
    <t>AE48B8DB-4E1B-4E86-9433-300EB5758FB1</t>
  </si>
  <si>
    <t>\r\nHormonális egyensúlyi problémáim és szabálytalan menstruációs ciklusaim vannak már régóta. Amióta a LIFE STAR-t szedem, a problémáim javultak. A menstruáció szabályosabb, kevésbé fájdalmas. Összességében sokkal kiegyensúlyozottabbnak érzem magam. A LIFE STAR megadta nekem azt a természetes támogatást, amire szükségem volt, és segített javítani az életminőségemen.</t>
  </si>
  <si>
    <t>685E4989-0419-428F-A90F-8F5925F0B180</t>
  </si>
  <si>
    <t>\r\nI have had problems with hormonal balance and irregular menstrual cycles for a long time. Since I have been taking LIFE STAR, my problems have improved. Menstruation is more regular, less painful. Overall, I feel much more balanced. LIFE STAR has given me the natural support I needed and helped me improve my quality of life.</t>
  </si>
  <si>
    <t>5B952524-8BA9-4945-80F0-459045618F5B</t>
  </si>
  <si>
    <t>\r\nIch habe seit langem Probleme mit dem Hormonhaushalt und unregelmäßigen Menstruationszyklen. Seit ich LIFE STAR einnehme, haben sich meine Probleme verbessert. Die Menstruation ist regelmäßiger, weniger schmerzhaft. Insgesamt fühle ich mich viel ausgeglichener. LIFE STAR hat mir die natürliche Unterstützung gegeben, die ich brauchte, und mir geholfen, meine Lebensqualität zu verbessern.</t>
  </si>
  <si>
    <t>13A7B7A0-5EEC-42AE-87A9-38E55810365A</t>
  </si>
  <si>
    <t>\r\nRED CLOVER STAR to dla mnie absolutnie niesamowity produkt. Od dłuższego czasu miałam problemy z równowagą hormonalną i nieregularnymi cyklami menstruacyjnymi. Odkąd stosuję RED CLOVER STAR miesiączki są bardziej regularne, mniej bolesne i ogólnie czuję się bardziej zrównoważona. RED CLOVER STAR dał mi naturalne wsparcie, którego potrzebowałam i pomógł mi poprawić jakość mojego życia.</t>
  </si>
  <si>
    <t>7EFAF3CD-646A-40FC-AF99-F7ADFE7D8C8B</t>
  </si>
  <si>
    <t>\r\nA RED CLOVER STAR számomra egy teljesen csodálatos termék. Hosszú ideje problémáim vannak a hormonháztartással és a szabálytalan menstruációs ciklusokkal. Mióta a RED CLOVER STAR-t szedem, a menstruációm szabályosabb, kevésbé fájdalmas, és összességében sokkal kiegyensúlyozottabbnak érzem magam. A RED CLOVER STAR megadta nekem azt a természetes támogatást, amire szükségem volt, és segített javítani az életminőségemen.</t>
  </si>
  <si>
    <t>6EC0AFEB-EBAD-42B2-83DC-DC0C810DCB10</t>
  </si>
  <si>
    <t>\r\nRED CLOVER STAR is an absolutely amazing product for me. I have been having problems with hormonal balance and irregular menstrual cycles for a long time. Menstruation since I have been taking RED CLOVER STAR has been more regular, less painful, and overall I feel much more balanced. RED CLOVER STAR has given me the natural support I needed and helped me improve my quality of life.</t>
  </si>
  <si>
    <t>AA4AC233-3491-44D8-AC37-17D58196A96F</t>
  </si>
  <si>
    <t>\r\nRED CLOVER STAR ist für mich ein absolut erstaunliches Produkt. Ich habe seit langem Probleme mit dem Hormonhaushalt und unregelmäßigen Menstruationszyklen. Seitdem ich RED CLOVER STAR einnehme, ist meine Menstruation regelmäßiger, weniger schmerzhaft und ich fühle mich insgesamt viel ausgeglichener. RED CLOVER STAR hat mir die natürliche Unterstützung gegeben, die ich brauchte, und mir geholfen, meine Lebensqualität zu verbessern.</t>
  </si>
  <si>
    <t>E44B075C-D813-4C00-83D9-AC3EF24E6513</t>
  </si>
  <si>
    <t>\r\nRED CLOVER STAR este un produs absolut uimitor pentru mine. Am avut probleme cu echilibrul hormonal și cicluri menstruale neregulate pentru o lungă perioadă de timp. Menstruația de când iau RED CLOVER STAR a fost mai regulată, mai puțin dureroasă și, în general, mă simt mult mai echilibrată. RED CLOVER STAR mi-a oferit sprijinul natural de care aveam nevoie și m-a ajutat să-mi îmbunătățesc calitatea vieții.</t>
  </si>
  <si>
    <t>95FEF93B-1873-47AD-8807-41675FD2C39A</t>
  </si>
  <si>
    <t>\r\nRED CLOVER STAR - это совершенно потрясающий продукт для меня. У меня давно были проблемы с гормональным балансом и нерегулярным менструальным циклом. С тех пор как я начала принимать RED CLOVER STAR, менструации стали более регулярными, менее болезненными, и в целом я чувствую себя гораздо более сбалансированной. RED CLOVER STAR оказал мне необходимую природную поддержку и помог улучшить качество жизни\.</t>
  </si>
  <si>
    <t>3053177F-6287-4828-996A-8805A90124D9</t>
  </si>
  <si>
    <t>\r\nRED CLOVER STAR es un producto absolutamente increíble para mí. He tenido problemas de equilibrio hormonal y ciclos menstruales irregulares durante mucho tiempo. Desde que tomo RED CLOVER STAR, la menstruación es más regular, menos dolorosa y, en general, me siento mucho más equilibrada. RED CLOVER STAR me ha dado el apoyo natural que necesitaba y me ha ayudado a mejorar mi calidad de vida.</t>
  </si>
  <si>
    <t>235B450A-2BBA-4753-9603-49FBAB2B61F5</t>
  </si>
  <si>
    <t>\r\nПродукт STAR WOMEN мне очень помог. У меня долгое время были проблемы с гормональным балансом и нерегулярным менструальным циклом. После приема препарата мои месячные стали более регулярными и менее болезненными. И в целом я чувствую себя гораздо более уравновешенной. STAR WOMEN оказал мне необходимую природную поддержку и помог улучшить качество жизни\.</t>
  </si>
  <si>
    <t>61DC4CB7-CD32-4FDE-BE98-3C5CEE076CD8</t>
  </si>
  <si>
    <t>\r\nEl producto STAR WOMEN me ha ayudado mucho. He tenido problemas de equilibrio hormonal y ciclos menstruales irregulares durante mucho tiempo. Desde que lo tomo, mis periodos son más regulares y menos dolorosos. Y, en general, me siento mucho más equilibrada. STAR WOMEN me ha dado el apoyo natural que necesitaba y me ha ayudado a mejorar mi calidad de vida.</t>
  </si>
  <si>
    <t>9BDCBB2C-8DBB-40D7-89E5-9FC7F963AD19</t>
  </si>
  <si>
    <t>\r\nConsiglio STAR MEN a tutti gli uomini che desiderano sostenere la propria salute e vitalità in modo naturale. Mi ha dato il supporto necessario per mantenere una buona salute fisica e mentale. Sto affrontando bene la situazione, la mia salute è migliorata, il che è particolarmente importante in una vita quotidiana frenetica.</t>
  </si>
  <si>
    <t>F2D31354-1FE4-4BDE-AE4E-C84A337D2D80</t>
  </si>
  <si>
    <t>CE03E33A-F2DD-462C-B62F-02E8F7D697DA</t>
  </si>
  <si>
    <t>\r\nPolecam STAR MEN wszystkim mężczyznom, którzy chcą wspierać swoje zdrowie i witalność w naturalny sposób. Dał mi niezbędne wsparcie w utrzymaniu dobrego zdrowia fizycznego i psychicznego. Dobrze sobie radzę, poprawiło się moje zdrowie, co jest szczególnie ważne w zabieganym życiu codziennym.</t>
  </si>
  <si>
    <t>735B9F23-2FBC-4A0B-B98A-B8D698124120</t>
  </si>
  <si>
    <t>\r\nA STAR MEN-t minden olyan férfinak ajánlom, aki természetes módon szeretné támogatni egészségét és vitalitását. Nekem megadta a szükséges támogatást a jó fizikai és mentális egészségem megőrzéséhez. Jól boldogulok, javult az egészségem, ami különösen a rohanó mindennapokban nagyon fontos.</t>
  </si>
  <si>
    <t>72F25DF6-96C1-42F1-A2FA-C306F060AD4D</t>
  </si>
  <si>
    <t>\r\nI recommend STAR MEN to all men who want to support their health and vitality in a natural way. It has given me the necessary support to maintain good physical and mental health. I am coping well, my health has improved, which is especially very important in a hectic everyday life.</t>
  </si>
  <si>
    <t>A617400A-8876-43A8-8399-3556CB965423</t>
  </si>
  <si>
    <t>\r\nIch empfehle STAR MEN allen Männern, die ihre Gesundheit und Vitalität auf natürliche Art und Weise unterstützen wollen. Es hat mir die notwendige Unterstützung gegeben, um eine gute körperliche und geistige Gesundheit zu erhalten. Ich komme gut zurecht, meine Gesundheit hat sich verbessert, was gerade in einem hektischen Alltag sehr wichtig ist.</t>
  </si>
  <si>
    <t>EDD0B9B3-6A2E-4E69-982F-16317E3CB94A</t>
  </si>
  <si>
    <t>\r\nRecomand STAR MEN tuturor bărbaților care doresc să își susțină sănătatea și vitalitatea într-un mod natural. Mi-a oferit sprijinul necesar pentru a menține o bună sănătate fizică și psihică. Mă descurc bine, sănătatea mea s-a îmbunătățit, ceea ce este deosebit de foarte important într-o viață de zi cu zi agitată.</t>
  </si>
  <si>
    <t>B2BA0F04-5C4E-48C6-AD3E-4810DEACEC87</t>
  </si>
  <si>
    <t>\r\nЯ рекомендую STAR MEN всем мужчинам, которые хотят поддержать свое здоровье и жизненную силу естественным путем. Это средство дало мне необходимую поддержку для поддержания хорошего физического и психического здоровья. Я хорошо справляюсь, мое здоровье улучшилось, что особенно важно в суматошной повседневной жизни.</t>
  </si>
  <si>
    <t>992C38F8-CE98-4CE9-ADC7-AF6CACCEBD10</t>
  </si>
  <si>
    <t>\r\nAm avut probleme cu echilibrul hormonal și cicluri menstruale neregulate pentru o lungă perioadă de timp. De când iau LIFE STAR, problemele mele s-au îmbunătățit. Menstruația este mai regulată, mai puțin dureroasă. În general, mă simt mult mai echilibrată. LIFE STAR mi-a oferit sprijinul natural de care aveam nevoie și m-a ajutat să-mi îmbunătățesc calitatea vieții.</t>
  </si>
  <si>
    <t>D0EEC6CE-6DA7-4DA2-A4EE-F86A33B9AF1A</t>
  </si>
  <si>
    <t>\r\nУ меня давно были проблемы с гормональным балансом и нерегулярным менструальным циклом. С тех пор как я принимаю LIFE STAR, мои проблемы улучшились. Менструации стали более регулярными, менее болезненными. В целом, я чувствую себя гораздо более уравновешенной. LIFE STAR оказал мне необходимую природную поддержку и помог улучшить качество жизни\.</t>
  </si>
  <si>
    <t>F6E0FD5F-2EA2-441A-8DA4-8D2D5C8837B7</t>
  </si>
  <si>
    <t>\r\nHe tenido problemas de equilibrio hormonal y ciclos menstruales irregulares durante mucho tiempo. Desde que tomo LIFE STAR, mis problemas han mejorado. La menstruación es más regular, menos dolorosa. En general, me siento mucho más equilibrada. LIFE STAR me ha dado el apoyo natural que necesitaba y me ha ayudado a mejorar mi calidad de vida.</t>
  </si>
  <si>
    <t>50907DF3-AA75-4AD8-9DFA-C47258697F36</t>
  </si>
  <si>
    <t>_x000D_
VILCACORA STAR mi veľmi pomáha v zlepšení môjho imunitného systému a celkovej pohode. Som odolnejšia voči bežným ochoreniam a cítim sa oveľa energetickejšie. Zlepšila sa moja fyzická kondícia, ale aj môj celkový zdravý životný štýl sa správnym spôsobom podporil.</t>
  </si>
  <si>
    <t>4E8E1249-F79E-476A-B5D3-64BD5F8AB46D</t>
  </si>
  <si>
    <t>\r\nUso SILYMARIN STAR per la disintossicazione del fegato come misura preventiva e mi ha aiutato a disintossicare il mio corpo e a migliorare la salute del fegato, con un impatto sul mio benessere generale. Sento che la mia digestione è migliorata e la mia energia complessiva è aumentata. Trovo che sia un supporto molto naturale ed efficace per la salute del fegato.</t>
  </si>
  <si>
    <t>00FE7B9E-ACE8-4900-ADC3-8914B644BEA4</t>
  </si>
  <si>
    <t>BFFD8E48-D684-4611-AECE-E14C99D397AC</t>
  </si>
  <si>
    <t>\r\nUżywam SILYMARIN STAR do detoksykacji wątroby jako środka zapobiegawczego i pomógł mi on w detoksykacji organizmu i poprawie zdrowia wątroby, co miało wpływ na moje ogólne samopoczucie. Czuję, że poprawiło się moje trawienie i wzrosła moja ogólna energia. Uważam, że jest to bardzo naturalne i skuteczne wsparcie dla zdrowia wątroby.</t>
  </si>
  <si>
    <t>CF7A56D5-5395-4EE1-B4B7-F08780A55882</t>
  </si>
  <si>
    <t>\r\nA SILYMARIN STAR-t májméregtelenítésre használom megelőző jelleggel, és segített a szervezetem méregtelenítésében és a májam egészségének javításában, ami hatással volt az általános közérzetemre. Úgy érzem, hogy javult az emésztésem és az általános energiám is megnőtt. Nagyon természetes és hatékony támogatásnak tartom a máj egészségét illetően.</t>
  </si>
  <si>
    <t>EC8D3B1E-F77B-4AB9-A9D1-BAA417151C08</t>
  </si>
  <si>
    <t>\r\nI use SILYMARIN STAR for liver detoxification as a preventative measure and it has helped me detoxify my body and improve my liver health, which has had an impact on my overall well-being. I feel like my digestion has improved and my overall energy has increased. I find it to be a very natural and effective support for liver health.</t>
  </si>
  <si>
    <t>E0A8DCEE-9630-454A-B3D9-09F462F2C5B2</t>
  </si>
  <si>
    <t>\r\nLa STELLA VILCACORA mi aiuta molto a migliorare il mio sistema immunitario e il mio benessere generale. Sono più resistente ai disturbi comuni e mi sento molto più energica. La mia condizione fisica è migliorata, ma anche il mio stile di vita sano è stato supportato nel modo giusto.</t>
  </si>
  <si>
    <t>4CA133DE-26F6-4CFB-BBA3-0EBF742FDF95</t>
  </si>
  <si>
    <t>\r\nVILCACORA STAR bardzo pomaga mi w poprawie układu odpornościowego i ogólnego samopoczucia. Jestem bardziej odporny na powszechne dolegliwości i czuję się znacznie bardziej energiczny. Poprawiła się moja kondycja fizyczna, ale także mój ogólny zdrowy styl życia został wsparty we właściwy sposób.</t>
  </si>
  <si>
    <t>395E5161-2F1D-4971-A570-E12434B6B17B</t>
  </si>
  <si>
    <t>\r\nA VILCACORA STAR sokat segít nekem az immunrendszerem és az általános közérzetem javításában. Ellenállóbb vagyok a gyakori betegségekkel szemben, és sokkal energikusabbnak érzem magam. A fizikai állapotom javult, de az általános egészséges életmódomat is megfelelő módon támogatta.</t>
  </si>
  <si>
    <t>0F03CEDC-D9A4-466B-8B30-8F0E0BC1C772</t>
  </si>
  <si>
    <t>\r\nVILCACORA STAR helps me a lot in improving my immune system and overall well-being. I am more resistant to common ailments and feel much more energetic. My physical condition has improved, but also my overall healthy lifestyle has been supported in the right way.</t>
  </si>
  <si>
    <t>D79BD830-ADCD-4F66-BC37-DFDBBDC80283</t>
  </si>
  <si>
    <t>\r\nVILCACORA STAR hilft mir sehr bei der Verbesserung meines Immunsystems und meines allgemeinen Wohlbefindens. Ich bin widerstandsfähiger gegen häufige Krankheiten und fühle mich viel energiegeladener. Meine körperliche Verfassung hat sich verbessert, aber auch mein allgemein gesunder Lebensstil wurde auf die richtige Weise unterstützt.</t>
  </si>
  <si>
    <t>CEE0FFCC-8F26-4C5F-8A07-B306B6AC4504</t>
  </si>
  <si>
    <t>\r\nVILCACORA STAR mă ajută foarte mult să-mi îmbunătățesc sistemul imunitar și bunăstarea generală. Sunt mai rezistent la afecțiunile comune și mă simt mult mai energic. Condiția mea fizică s-a îmbunătățit, dar și stilul meu de viață sănătos în general a fost susținut în mod corect.</t>
  </si>
  <si>
    <t>32822A88-072E-4915-92E8-574154C09C34</t>
  </si>
  <si>
    <t>\r\nVILCACORA STAR очень помогает мне улучшить иммунитет и общее самочувствие. Я стала более устойчивой к распространенным заболеваниям и чувствую себя намного энергичнее. Улучшилось не только мое физическое состояние, но и общий здоровый образ жизни, который я поддерживаю правильным образом.</t>
  </si>
  <si>
    <t>E8DDE8CE-3D11-48AF-AD68-0C53CEE87C57</t>
  </si>
  <si>
    <t>\r\nVILCACORA STAR me ayuda mucho a mejorar mi sistema inmunitario y mi bienestar general. Soy más resistente a las dolencias comunes y me siento con mucha más energía. Mi condición física ha mejorado, pero también mi estilo de vida saludable en general ha recibido el apoyo adecuado.</t>
  </si>
  <si>
    <t>_x000D_
SILYMARIN STAR používám v prevenci na detoxikaci jater a právě on mi pomohl detoxikovat moje tělo a zlepšit zdraví jater, což se odrazilo i na mé celkové pohodě. Mám pocit, že se moje trávení zlepšilo a celková energie se zvýšila. Považuji ho za velmi přirozenou a efektivní podporu pro zdraví jater.</t>
  </si>
  <si>
    <t>D81DE38E-3367-4E1B-B565-C8B112DAF4A3</t>
  </si>
  <si>
    <t>\r\nIch verwende SILYMARIN STAR zur Leberentgiftung als vorbeugende Maßnahme und es hat mir geholfen, meinen Körper zu entgiften und meine Lebergesundheit zu verbessern, was sich auf mein allgemeines Wohlbefinden ausgewirkt hat. Ich habe das Gefühl, dass sich meine Verdauung verbessert hat und meine allgemeine Energie gestiegen ist. Ich finde, es ist eine sehr natürliche und wirksame Unterstützung für die Lebergesundheit.</t>
  </si>
  <si>
    <t>07166364-0C08-4F90-AC60-C9DD3CDAE4F7</t>
  </si>
  <si>
    <t>\r\nFolosesc SILYMARIN STAR pentru detoxifierea ficatului ca măsură preventivă și m-a ajutat să-mi detoxifiez organismul și să-mi îmbunătățesc sănătatea ficatului, ceea ce a avut un impact asupra bunăstării mele generale. Simt că digestia mea s-a îmbunătățit și energia mea generală a crescut. Consider că este un suport foarte natural și eficient pentru sănătatea ficatului.</t>
  </si>
  <si>
    <t>ACD375FA-E046-4845-9FD1-72B0E9DBF36F</t>
  </si>
  <si>
    <t>\r\nЯ использую SILYMARIN STAR для детоксикации печени в качестве профилактического средства, и он помог мне очистить организм и улучшить состояние печени, что отразилось на моем общем самочувствии. Я чувствую, что у меня улучшилось пищеварение и повысилась общая энергия. Я считаю, что это очень натуральное и эффективное средство для поддержания здоровья печени\.</t>
  </si>
  <si>
    <t>C0B0F045-EFBA-4E55-9306-47E11CDD7C30</t>
  </si>
  <si>
    <t>\r\nUtilizo SILYMARIN STAR para la desintoxicación hepática como medida preventiva y me ha ayudado a desintoxicar mi organismo y a mejorar la salud de mi hígado, lo que ha repercutido en mi bienestar general. Siento que mi digestión ha mejorado y mi energía general ha aumentado. Me parece un apoyo muy natural y eficaz para la salud del hígado.</t>
  </si>
  <si>
    <t>_x000D_
STAR MEN odporúčam všetkým mužom, ktorí chcú podporiť svoje zdravie a vitalitu prirodzeným spôsobom. Dal mi potrebnú podporu pre udržanie dobrého fyzického a psychického zdravia. Zvládam pohodu, zlepšilo sa moje zdravie, čo je obzvlášť veľmi dôležité v hektickom každodennom živote.</t>
  </si>
  <si>
    <t>D39C718F-7655-490E-8891-25DA3489C338</t>
  </si>
  <si>
    <t>_x000D_
CINNAMON STAR je pre mňa skvelý spôsob, ako podporiť zdravie a pohodu prirodzeným spôsobom. Pomohol mi veľmi zlepšiť moju metabolickú funkciu a celkové zdravie. Zaznamenala som aj výrazné zlepšenie v regulácii hladiny cukru v krvi. Tento produkt mi pomáha udržať stabilnú energiu počas celého dňa. A môj metabolizmus naozaj funguje podstatne lepšie.</t>
  </si>
  <si>
    <t>CBE21E1D-C161-4ED2-A94D-85312DC59385</t>
  </si>
  <si>
    <t>_x000D_
HMB STAR je pre mňa skutočne skvelým produktom. Tento produkt mi výrazne pomohol zlepšiť môj výkon v tréningu a urýchliť regeneráciu svalov po náročných cvičeniach. Odkedy používam HMB STAR, som si všimol výrazný nárast svalovej sily a menej svalovej únavy. Je skvelé, že tento doplnok existuje a pomáha mi dosahovať moje fitness ciele bez vedľajších účinkov.</t>
  </si>
  <si>
    <t>11168EE7-AA33-460B-94AA-BBCC79A16D56</t>
  </si>
  <si>
    <t>_x000D_
L-TYROSINE STAR som začala užívať a hneď v úvode som si všimla výrazné zlepšenie v mojej mentálnej jasnosti a schopnosti sústrediť sa. Tento doplnok mi pomohol zvládať stres a zlepšiť moju náladu, čo sa výrazne odrazilo na mojej celkovej pohode. Cítim sa oveľa energetickejšia a motivovanejšia, čo mi pomáha v každodenných činnostiach. Ak chce niekto podporiť svoju duševnú výkonnosť a vyrovnať sa so stresom, nech siahne po tomto produkte, určite neoľutuje.</t>
  </si>
  <si>
    <t>0C3193FE-829E-4E4D-8FE1-AC9BF3D578CF</t>
  </si>
  <si>
    <t>\r\nRecomiendo STAR MEN a todos los hombres que quieran apoyar su salud y vitalidad de forma natural. Me ha proporcionado el apoyo necesario para mantener una buena salud física y mental. Me las apaño bien, mi salud ha mejorado, lo que es especialmente muy importante en una vida cotidiana ajetreada.</t>
  </si>
  <si>
    <t>4B3ECB88-87AF-412E-869D-B2BF026A4EF1</t>
  </si>
  <si>
    <t>\r\nLa STELLA DI CINNAMON è per me un ottimo modo per sostenere la salute e il benessere in modo naturale. Mi ha aiutato molto a migliorare la mia funzione metabolica e la mia salute generale. Ho notato anche un miglioramento significativo nel controllo degli zuccheri nel sangue. Questo prodotto mi aiuta a mantenere un'energia stabile durante la giornata. E il mio metabolismo funziona davvero molto meglio.</t>
  </si>
  <si>
    <t>B3BAF73A-1FEB-4FCE-AD8C-9821B6F23071</t>
  </si>
  <si>
    <t>\r\nCINNAMON STAR to dla mnie świetny sposób na wspieranie zdrowia i dobrego samopoczucia w naturalny sposób. Bardzo pomógł mi poprawić funkcje metaboliczne i ogólny stan zdrowia. Zauważyłem również znaczną poprawę kontroli poziomu cukru we krwi. Produkt ten pomaga mi utrzymać stabilny poziom energii przez cały dzień. A mój metabolizm naprawdę działa znacznie lepiej.</t>
  </si>
  <si>
    <t>455E900E-A73A-4E9E-89AC-C1B1B53D0376</t>
  </si>
  <si>
    <t>\r\nA CINNAMON STAR egy nagyszerű módja annak, hogy természetes módon támogassam az egészséget és a jólétet. Sokat segített nekem az anyagcsere-funkcióm és az általános egészségem javításában. A vércukorszint szabályozásában is jelentős javulást tapasztaltam. Ez a termék segít fenntartani a stabil energiámat egész nap. Az anyagcserém pedig valóban jelentősen jobban működik.</t>
  </si>
  <si>
    <t>19EC6978-1F8F-4593-898C-1718C3949FB3</t>
  </si>
  <si>
    <t>\r\nCINNAMON STAR is a great way for me to support health and well-being in a natural way. It has helped me greatly to improve my metabolic function and overall health. I have also noticed a significant improvement in blood sugar control. This product helps me maintain stable energy throughout the day. And my metabolism is really working significantly better.</t>
  </si>
  <si>
    <t>A2DB3EB9-006C-40AE-A692-8108BC6D6E28</t>
  </si>
  <si>
    <t>\r\nCINNAMON STAR ist für mich eine großartige Möglichkeit, Gesundheit und Wohlbefinden auf natürliche Weise zu unterstützen. Es hat mir sehr geholfen, meine Stoffwechselfunktion und meine allgemeine Gesundheit zu verbessern. Ich habe auch eine deutliche Verbesserung der Blutzuckerkontrolle festgestellt. Dieses Produkt hilft mir, den ganzen Tag über eine stabile Energie zu haben. Und mein Stoffwechsel funktioniert wirklich deutlich besser.</t>
  </si>
  <si>
    <t>F1494C5C-B507-43F9-90A5-EC4B0152305D</t>
  </si>
  <si>
    <t>\r\nCINNAMON STAR este pentru mine o modalitate excelentă de a susține sănătatea și bunăstarea într-un mod natural. M-a ajutat foarte mult să îmi îmbunătățesc funcția metabolică și sănătatea generală. Am observat, de asemenea, o îmbunătățire semnificativă a controlului zahărului din sânge. Acest produs mă ajută să mențin o energie stabilă pe tot parcursul zilei. Iar metabolismul meu chiar funcționează semnificativ mai bine.</t>
  </si>
  <si>
    <t>45DF0B1A-9344-44C6-99CD-07AE1713B416</t>
  </si>
  <si>
    <t>\r\nДля меня CINNAMON STAR - это отличный способ поддержать здоровье и хорошее самочувствие естественным путем. Он очень помог мне улучшить метаболизм и общее состояние здоровья. Я также заметила значительное улучшение контроля сахара в крови. Этот продукт помогает мне поддерживать стабильную энергию в течение всего дня. И мой метаболизм действительно работает значительно лучше.</t>
  </si>
  <si>
    <t>B6ADB12F-6CC7-48AC-A515-65FC866B4262</t>
  </si>
  <si>
    <t>\r\nCINNAMON STAR es para mí una excelente forma de apoyar la salud y el bienestar de forma natural. Me ha ayudado mucho a mejorar mi función metabólica y mi salud en general. También he notado una mejora significativa en el control del azúcar en sangre. Este producto me ayuda a mantener una energía estable durante todo el día. Y mi metabolismo realmente funciona significativamente mejor.</t>
  </si>
  <si>
    <t>424CD3F1-DE62-4687-96C2-68CCA4384A16</t>
  </si>
  <si>
    <t>Ako lekárka som vystavovaná veľkému pracovnému napätiu a sústredenosti. Pri užívaní CARNOSINE STAR mám výrazné zlepšenie mojej mentálnej a fyzickej vitality. Pomáha mi zvýšiť energiu, zlepšiť kognitívne funkcie, čo sa odrazilo na mojej celkovej pohode. Výborne mi funguje aj na podporu zdravia mozgu a moja jasná myseľ a sústredenosť sú toho jasným dôkazom.</t>
  </si>
  <si>
    <t>4C70C67A-E2CD-4289-B737-75345693F309</t>
  </si>
  <si>
    <t>Come medico, sono sottoposto a una grande pressione lavorativa e a una grande concentrazione. Con l'assunzione di CARNOSINE STAR ho registrato un significativo miglioramento della mia vitalità fisica e mentale. Mi aiuta ad aumentare l'energia, a migliorare le funzioni cognitive, il che si riflette sul mio benessere generale. Funziona bene anche per sostenere la salute del mio cervello e la mia lucidità mentale e la mia concentrazione ne sono una chiara prova.</t>
  </si>
  <si>
    <t>D2CEDF84-4540-4D6F-8B62-610FFF0AFBAA</t>
  </si>
  <si>
    <t>Jako lekarz jestem narażony na dużą presję i koncentrację w pracy. Przyjmując CARNOSINE STAR odczuwam znaczną poprawę mojej witalności psychicznej i fizycznej. Pomaga mi zwiększyć energię, poprawić funkcje poznawcze, co odbija się na moim ogólnym samopoczuciu. Działa również dobrze na zdrowie mojego mózgu, a mój jasny umysł i skupienie są tego wyraźnym dowodem.</t>
  </si>
  <si>
    <t>E39B94DC-D966-4906-9DE8-3A67008B7982</t>
  </si>
  <si>
    <t>Orvosként nagyfokú munkahelyi nyomásnak és koncentrációnak vagyok kitéve. A CARNOSINE STAR szedésekor jelentősen javul a szellemi és fizikai vitalitásom. Segít növelni az energiámat, javítja a kognitív funkciókat, ami visszahat az általános jólétemre. Az agyam egészségének támogatásában is jól működik, és a tiszta elmém és a koncentrációm egyértelmű bizonyítéka ennek.</t>
  </si>
  <si>
    <t>A634CAD2-3107-4520-9867-C2FD6B239906</t>
  </si>
  <si>
    <t>As a physician, I am subjected to a great deal of work pressure and concentration. When taking CARNOSINE STAR I have a significant improvement in my mental and physical vitality. It helps me increase energy, improve cognitive function, which has reflected on my overall well-being. It also works well to support my brain health and my clear mind and focus are clear evidence of this.</t>
  </si>
  <si>
    <t>576C1C5E-FBE0-4207-B9FD-13AA9ABFFAA7</t>
  </si>
  <si>
    <t>Als Arzt bin ich bei der Arbeit einem hohen Druck und einer hohen Konzentration ausgesetzt. Durch die Einnahme von CARNOSINE STAR habe ich eine deutliche Verbesserung meiner geistigen und körperlichen Vitalität. Es hilft mir, meine Energie zu steigern, die kognitiven Funktionen zu verbessern, was sich auf mein allgemeines Wohlbefinden ausgewirkt hat. Die Einnahme von CARNOSINE STAR unterstützt auch die Gesundheit meines Gehirns, und mein klarer Geist und meine Konzentration sind ein klarer Beweis dafür.</t>
  </si>
  <si>
    <t>9285DF7B-DF8D-4315-9D3A-1009510DDF37</t>
  </si>
  <si>
    <t>Ca medic, sunt supus unei mari presiuni de muncă și de concentrare. Atunci când iau CARNOSINE STAR am o îmbunătățire semnificativă a vitalității mele mentale și fizice. Mă ajută să cresc energia, să îmbunătățesc funcția cognitivă, ceea ce s-a reflectat asupra bunăstării mele generale. De asemenea, funcționează bine pentru a-mi susține sănătatea creierului, iar mintea mea clară și concentrarea sunt dovezi clare în acest sens.</t>
  </si>
  <si>
    <t>D2981BCC-EA8E-4977-A19E-FB14C9AF2E45</t>
  </si>
  <si>
    <t>Как врач, я подвергаюсь большому рабочему напряжению и концентрации. При приеме CARNOSINE STAR у меня значительно повысилась умственная и физическая работоспособность. Он помогает мне повысить энергию, улучшить когнитивные функции, что отражается на моем общем самочувствии. Он также хорошо поддерживает здоровье моего мозга, и ясный ум и сосредоточенность являются ярким тому подтверждением.</t>
  </si>
  <si>
    <t>534A3CE7-DCBC-47DD-9358-D7246BECBBA3</t>
  </si>
  <si>
    <t>Como médico, estoy sometido a una gran presión de trabajo y concentración. Al tomar CARNOSINE STAR noto una mejora significativa de mi vitalidad mental y física. Me ayuda a aumentar la energía, mejorar la función cognitiva, lo que se ha reflejado en mi bienestar general. También funciona bien para apoyar mi salud cerebral y mi mente clara y la concentración son una clara evidencia de ello.</t>
  </si>
  <si>
    <t>B32B8207-97BB-433A-A63C-CCCCFEE3D60A</t>
  </si>
  <si>
    <t>\r\nHMB STAR è un prodotto davvero eccezionale per me. Questo prodotto mi ha aiutato a migliorare significativamente le mie prestazioni in allenamento e ad accelerare il recupero muscolare dopo gli allenamenti più impegnativi. Da quando uso HMB STAR, ho notato un aumento significativo della forza muscolare e un minore affaticamento muscolare. È fantastico che questo integratore esista e mi stia aiutando a raggiungere i miei obiettivi di fitness senza effetti collaterali.</t>
  </si>
  <si>
    <t>595F8266-4347-46EB-BCD5-3BB5BB181238</t>
  </si>
  <si>
    <t>\r\nHMB STAR to dla mnie naprawdę świetny produkt. Produkt ten pomógł mi znacznie poprawić moje wyniki w treningu i przyspieszyć regenerację mięśni po ciężkich treningach. Od czasu stosowania HMB STAR zauważyłem znaczny wzrost siły mięśni i mniejsze zmęczenie mięśni. To wspaniałe, że ten suplement istnieje i pomaga mi osiągnąć moje cele fitness bez skutków ubocznych.</t>
  </si>
  <si>
    <t>BE40E9C7-0BB0-4BB9-B7FD-6B1E37CB1CEE</t>
  </si>
  <si>
    <t>\r\nA HMB STAR egy igazán nagyszerű termék számomra. Ez a termék segített nekem jelentősen javítani az edzésen nyújtott teljesítményemet és felgyorsítani az izmok regenerálódását a megerőltető edzések után. Amióta a HMB STAR-t használom, észrevettem az izomerő jelentős növekedését és kevesebb izomfáradtságot. Nagyszerű, hogy létezik ez a kiegészítés, és segít elérni a fitneszcéljaimat mellékhatások nélkül.</t>
  </si>
  <si>
    <t>FD27782B-4AFA-4F03-A0A9-831255A68680</t>
  </si>
  <si>
    <t>\r\nHMB STAR is a really great product for me. This product has helped me significantly improve my performance in training and speed up muscle recovery after strenuous workouts. Since using HMB STAR, I have noticed a significant increase in muscle strength and less muscle fatigue. It's great that this supplement exists and is helping me achieve my fitness goals without side effects.</t>
  </si>
  <si>
    <t>7C6273F6-7B5B-4885-A1ED-20469D6D5CE0</t>
  </si>
  <si>
    <t>\r\nHMB STAR ist für mich ein wirklich tolles Produkt. Dieses Produkt hat mir geholfen, meine Leistung im Training deutlich zu verbessern und die Erholung der Muskeln nach anstrengenden Trainingseinheiten zu beschleunigen. Seit ich HMB STAR verwende, habe ich eine deutliche Zunahme der Muskelkraft und weniger Muskelermüdung festgestellt. Es ist großartig, dass es dieses Ergänzungsmittel gibt und es mir hilft, meine Fitnessziele ohne Nebenwirkungen zu erreichen.</t>
  </si>
  <si>
    <t>FE835761-C4F0-46EC-97CD-F9032941224D</t>
  </si>
  <si>
    <t>\r\nHMB STAR este un produs foarte bun pentru mine. Acest produs m-a ajutat să-mi îmbunătățesc în mod semnificativ performanța în formare și să accelerez recuperarea musculară după antrenamente extenuante. De la utilizarea HMB STAR, am observat o creștere semnificativă a forței musculare și mai puțină oboseală musculară. Este minunat că acest supliment există și mă ajută să-mi ating obiectivele de fitness fără efecte secundare.</t>
  </si>
  <si>
    <t>278CD676-F865-439E-8803-38B2B40AFE4E</t>
  </si>
  <si>
    <t>\r\nHMB STAR - это действительно отличный продукт для меня. Этот продукт помог мне значительно повысить эффективность тренировок и ускорить восстановление мышц после тяжелых нагрузок. После приема HMB STAR я заметил значительное увеличение мышечной силы и снижение мышечной усталости. Здорово, что эта добавка существует и помогает мне достичь моих целей в фитнесе без побочных эффектов\.</t>
  </si>
  <si>
    <t>BDC8DBB0-76FB-436A-8240-BB16EBF26452</t>
  </si>
  <si>
    <t>\r\nHMB STAR es realmente un gran producto para mí. Este producto me ha ayudado a mejorar significativamente mi rendimiento en el entrenamiento y a acelerar la recuperación muscular después de entrenamientos extenuantes. Desde que uso HMB STAR, he notado un aumento significativo de la fuerza muscular y menos fatiga muscular. Es estupendo que exista este suplemento y que me esté ayudando a alcanzar mis objetivos de fitness sin efectos secundarios.</t>
  </si>
  <si>
    <t>1B7470E2-CBFF-49B5-9A75-78DE65CDFB26</t>
  </si>
  <si>
    <t>\r\nI was looking for a natural form to support the health of my musculoskeletal system. CARTILAGE STAR met my expectations and with its use, my joints improved. I had been suffering from long term problems, pain and limited mobility. But CARTILAGE STAR has greatly alleviated these difficulties. As a result, my joints are more flexible and less painful, allowing me to perform daily activities with much more comfort. I appreciate very much the composition of this product, because in complexity it really has everything my musculoskeletal system needs.</t>
  </si>
  <si>
    <t>195AF809-66BB-4B45-82D9-565B6D827A00</t>
  </si>
  <si>
    <t>52343F06-449A-4183-821C-885D522BBD9D</t>
  </si>
  <si>
    <t>\r\nIch war auf der Suche nach einer natürlichen Form zur Unterstützung der Gesundheit meines Bewegungsapparates. CARTILAGE STAR hat meine Erwartungen erfüllt, und durch seine Anwendung haben sich meine Gelenke verbessert. Ich hatte lange Zeit unter Problemen, Schmerzen und eingeschränkter Mobilität gelitten. Aber CARTILAGE STAR hat diese Schwierigkeiten erheblich gemildert. Das Ergebnis ist, dass meine Gelenke flexibler und weniger schmerzhaft sind, was es mir ermöglicht, meine täglichen Aktivitäten mit viel mehr Komfort durchzuführen. Ich schätze die Zusammensetzung dieses Produkts sehr, weil es in seiner Komplexität wirklich alles enthält, was mein Bewegungsapparat braucht.</t>
  </si>
  <si>
    <t>DA6E186A-3180-4310-8993-8F3F649D307C</t>
  </si>
  <si>
    <t>\r\nZacząłem przyjmować L-TYROSINE STAR i od samego początku zauważyłem znaczną poprawę mojej jasności umysłu i zdolności koncentracji. Suplement ten pomógł mi radzić sobie ze stresem i poprawił mój nastrój, co miało znaczący wpływ na moje ogólne samopoczucie. Czuję się znacznie bardziej energiczny i zmotywowany, co pomaga mi w codziennych czynnościach. Jeśli ktoś chce zwiększyć swoją wydajność umysłową i poradzić sobie ze stresem, niech sięgnie po ten produkt, na pewno nie pożałuje.</t>
  </si>
  <si>
    <t>1790C566-9C18-486B-A228-047305D9335A</t>
  </si>
  <si>
    <t>\r\nElkezdtem szedni az L-TYROSINE STAR-t, és már a kezdetektől fogva jelentős javulást tapasztaltam a szellemi tisztaságomban és a koncentrációs képességemben. Ez a kiegészítő segített a stressz kezelésében és a hangulatom javításában, ami jelentős hatással volt az általános közérzetemre. Sokkal energikusabbnak és motiváltabbnak érzem magam, ami segít a napi tevékenységeimben. Ha valaki szeretné növelni a szellemi teljesítményét és megbirkózni a stresszel, akkor nyúljon ehhez a termékhez, biztosan nem fogja megbánni.</t>
  </si>
  <si>
    <t>367982DE-C5AB-42DE-9754-483783FECC5D</t>
  </si>
  <si>
    <t>\r\nI started taking L-TYROSINE STAR and right from the start I noticed a significant improvement in my mental clarity and ability to concentrate. This supplement has helped me manage stress and improve my mood, which has had a significant impact on my overall well-being. I feel much more energetic and motivated, which helps me in my daily activities. If anyone wants to boost their mental performance and cope with stress, let them reach for this product, they certainly won't regret it.</t>
  </si>
  <si>
    <t>DE343498-2827-4813-9787-C0FEC8DB2D26</t>
  </si>
  <si>
    <t>\r\nIch habe mit der Einnahme von L-TYROSINE STAR begonnen und gleich zu Beginn eine deutliche Verbesserung meiner geistigen Klarheit und Konzentrationsfähigkeit festgestellt. Dieses Präparat hat mir geholfen, Stress zu bewältigen und meine Stimmung zu verbessern, was sich erheblich auf mein allgemeines Wohlbefinden ausgewirkt hat. Ich fühle mich viel energiegeladener und motivierter, was mir bei meinen täglichen Aktivitäten hilft. Wenn jemand seine geistige Leistungsfähigkeit steigern und Stress bewältigen will, sollte er zu diesem Produkt greifen, er wird es sicher nicht bereuen.</t>
  </si>
  <si>
    <t>796A5C79-5C12-469D-82B7-96D189AE9C46</t>
  </si>
  <si>
    <t>\r\nAm început să iau L-TYROSINE STAR și chiar de la început am observat o îmbunătățire semnificativă a clarității mentale și a capacității mele de concentrare. Acest supliment m-a ajutat să gestionez stresul și să-mi îmbunătățesc starea de spirit, ceea ce a avut un impact semnificativ asupra bunăstării mele generale. Mă simt mult mai energic și mai motivat, ceea ce mă ajută în activitățile mele zilnice. Dacă cineva dorește să își sporească performanța mentală și să facă față stresului, să ajungă la acest produs, cu siguranță nu va regreta.</t>
  </si>
  <si>
    <t>C9C26984-40FB-475A-A6D0-5F1A0AFA5237</t>
  </si>
  <si>
    <t>\r\nЯ начал принимать L-TYROSINE STAR и с самого начала заметил значительное улучшение ясности ума и способности концентрироваться. Эта добавка помогла мне справиться со стрессом и улучшить настроение, что значительно повлияло на мое общее самочувствие. Я чувствую себя намного энергичнее и мотивированнее, что помогает мне в повседневной деятельности. Если кто-то хочет повысить свою умственную работоспособность и справиться со стрессом, пусть обратится к этому продукту, он точно не пожалеет.</t>
  </si>
  <si>
    <t>56E70DD1-C384-4ED7-AE6D-60CAFFA0ECC3</t>
  </si>
  <si>
    <t>\r\nEmpecé a tomar L-TIROSINA STAR y desde el principio noté una mejora significativa en mi claridad mental y en mi capacidad de concentración. Este suplemento me ha ayudado a controlar el estrés y a mejorar mi estado de ánimo, lo que ha repercutido notablemente en mi bienestar general. Me siento mucho más enérgico y motivado, lo que me ayuda en mis actividades diarias. Si alguien quiere potenciar su rendimiento mental y hacer frente al estrés, que eche mano de este producto, seguro que no se arrepentirá.</t>
  </si>
  <si>
    <t>D10B6BA1-93C8-4A51-AD8C-370AA4CE9C2F</t>
  </si>
  <si>
    <t>SK15811</t>
  </si>
  <si>
    <t>dominikadunkova495@gmail.com</t>
  </si>
  <si>
    <t>_x000D_
ALOE VERA GEL STAR mi výrazne pomohol pri riešení rôznych mojich kožných problémov ako sú suchosť a podráždenie. Používam ho denne a s jeho užívaním sa zmiernili aj moje problémy, ktoré sa týkali pleti. Moja pleť je hladšia a jasnejšia.</t>
  </si>
  <si>
    <t>_x000D_
Hledala jsem přírodní formu na podporu zdraví mého pohybového aparátu. CARTILAGE STAR splnil moje očekávání a s jeho užíváním nastalo i zlepšení stavu mých kloubů. Trpěla jsem dlouhodobými problémy, bolestmi a omezenou pohyblivostí. Ale CARTILAGE STAR mi hodně zmírnil tyto těžkosti. Moje klouby jsou tedy pružnější, jsou méně bolestivé, což mi umožňuje vykonávat každodenní aktivity s o mnoho větším pohodlím. Oceňuji velmi složení tohoto produktu, protože v komplexnosti má naozaj všechno, co můj pohybový aparát potřebuje.</t>
  </si>
  <si>
    <t>B947E65F-E771-4E9A-A893-144E7FE3C565</t>
  </si>
  <si>
    <t>\r\nEro alla ricerca di una forma naturale per sostenere la salute del mio sistema muscolo-scheletrico. CARTILAGE STAR ha soddisfatto le mie aspettative e con il suo utilizzo le mie articolazioni sono migliorate. Da tempo soffrivo di problemi, dolori e mobilità limitata. Ma CARTILAGE STAR ha alleviato notevolmente queste difficoltà. Di conseguenza, le mie articolazioni sono più flessibili e meno dolorose, permettendomi di svolgere le attività quotidiane con molto più comfort. Apprezzo molto la composizione di questo prodotto, perché nella sua complessità contiene davvero tutto ciò di cui il mio sistema muscolo-scheletrico ha bisogno.</t>
  </si>
  <si>
    <t>047129E5-6E67-4252-8352-2C8246254D37</t>
  </si>
  <si>
    <t>\r\nSzukałem naturalnej formy, która wspierałaby zdrowie mojego układu mięśniowo-szkieletowego. CARTILAGE STAR spełnił moje oczekiwania, a wraz z jego stosowaniem poprawiła się kondycja moich stawów. Cierpiałem z powodu długotrwałych problemów, bólu i ograniczonej mobilności. Ale CARTILAGE STAR znacznie złagodził te trudności. W rezultacie moje stawy są bardziej elastyczne i mniej bolesne, co pozwala mi wykonywać codzienne czynności z dużo większym komfortem. Bardzo doceniam skład tego produktu, ponieważ ma on wszystko, czego potrzebuje mój układ mięśniowo-szkieletowy.</t>
  </si>
  <si>
    <t>DE2C85A9-6289-4C14-8825-7D8B384413A5</t>
  </si>
  <si>
    <t>\r\nOlyan természetes formát kerestem, amely támogatja a mozgásszervi rendszerem egészségét. A CARTILAGE STAR megfelelt az elvárásaimnak, és használatával javultak az ízületeim. Hosszú ideje szenvedtem a problémáktól, a fájdalomtól és a mozgáskorlátozottságtól. A CARTILAGE STAR azonban nagymértékben enyhítette ezeket a nehézségeket. Ennek eredményeképpen az ízületeim rugalmasabbak és kevésbé fájdalmasak, így sokkal nagyobb kényelemmel végezhetem a mindennapi tevékenységeket. Nagyon nagyra értékelem ennek a terméknek az összetételét, mert komplexitásában tényleg minden benne van, amire a mozgásszervi rendszeremnek szüksége van.</t>
  </si>
  <si>
    <t>EB1CBE3E-BB9E-4851-AE13-F9EC033A4C6C</t>
  </si>
  <si>
    <t>BEREŠOVÁ</t>
  </si>
  <si>
    <t>SK14138</t>
  </si>
  <si>
    <t>_x000D_
Tento vysokokoncentrovaný CBD olej mi pomohl zmírnit stres, zlepšit kvalitu spánku a podpořit relaxaci bez jakýchkoliv vedlejších účinků. Doporučuji ho každému, kdo hledá efektivní a přirozený způsob, jak zlepšit své duševní zdraví a pohodu.</t>
  </si>
  <si>
    <t>162E515D-64A5-4D08-A940-F0E7691B319E</t>
  </si>
  <si>
    <t>\r\nQuesto olio di CBD altamente concentrato mi ha aiutato ad alleviare lo stress, a migliorare la qualità del sonno e a favorire il rilassamento senza alcun effetto collaterale. Lo consiglio a chiunque sia alla ricerca di un modo efficace e naturale per migliorare la propria salute mentale e il proprio benessere.</t>
  </si>
  <si>
    <t>064B09FA-F058-4114-B60C-D305CF176672</t>
  </si>
  <si>
    <t>\r\nTen wysoce skoncentrowany olej CBD pomógł mi złagodzić stres, poprawić jakość snu i promować relaks bez żadnych skutków ubocznych. Polecam go każdemu, kto szuka skutecznego i naturalnego sposobu na poprawę zdrowia psychicznego i samopoczucia.</t>
  </si>
  <si>
    <t>04C1BB48-6127-4797-825A-720D689C4770</t>
  </si>
  <si>
    <t>\r\nEz a magas koncentrációjú CBD-olaj segített nekem enyhíteni a stresszt, javítani az alvás minőségét és elősegíteni a relaxációt mellékhatások nélkül. Ajánlom mindenkinek, aki hatékony és természetes módszert keres a mentális egészség és jólét javítására.</t>
  </si>
  <si>
    <t>5AA1168A-759B-41A1-8410-5CBFF4859EDA</t>
  </si>
  <si>
    <t>\r\nThis highly concentrated CBD oil has helped me relieve stress, improve sleep quality and promote relaxation without any side effects. I recommend it to anyone looking for an effective and natural way to improve their mental health and well-being.</t>
  </si>
  <si>
    <t>89B70476-32E0-46B6-9433-6A0C4300843A</t>
  </si>
  <si>
    <t>\r\nDieses hochkonzentrierte CBD-Öl hat mir geholfen, Stress abzubauen, die Schlafqualität zu verbessern und die Entspannung zu fördern, ohne dass es zu Nebenwirkungen kam. Ich empfehle es jedem, der auf der Suche nach einer effektiven und natürlichen Möglichkeit ist, seine mentale Gesundheit und sein Wohlbefinden zu verbessern.</t>
  </si>
  <si>
    <t>DCDCF5E4-A28F-494E-B45E-361FA53AB90B</t>
  </si>
  <si>
    <t>\r\nAcest ulei CBD foarte concentrat m-a ajutat să scap de stres, să îmbunătățesc calitatea somnului și să promovez relaxarea fără efecte secundare. Îl recomand oricui caută o modalitate eficientă și naturală de a-și îmbunătăți sănătatea mintală și bunăstarea.</t>
  </si>
  <si>
    <t>EE33A7D5-CF20-4B6D-9306-6C2C17693879</t>
  </si>
  <si>
    <t>\r\nЭто высококонцентрированное масло CBD помогло мне снять стресс, улучшить качество сна и способствовать релаксации без каких-либо побочных эффектов. Я рекомендую его всем, кто ищет эффективный и натуральный способ улучшить свое психическое здоровье и самочувствие.</t>
  </si>
  <si>
    <t>C8F8FB90-16A7-4EDC-943A-A99F05426A37</t>
  </si>
  <si>
    <t>\r\nEste aceite de CBD altamente concentrado me ha ayudado a aliviar el estrés, mejorar la calidad del sueño y promover la relajación sin ningún efecto secundario. Lo recomiendo a cualquiera que busque una forma eficaz y natural de mejorar su salud mental y su bienestar.</t>
  </si>
  <si>
    <t>28E4A656-349C-41DF-8587-90212445BCAD</t>
  </si>
  <si>
    <t>\r\nALOE VERA GEL STAR mi ha aiutato molto a risolvere i miei problemi di pelle, come secchezza e irritazione. Lo uso quotidianamente e con il suo utilizzo anche i miei problemi di pelle sono stati alleviati. La mia pelle è più liscia e chiara.</t>
  </si>
  <si>
    <t>F2C04F34-1E76-41C1-972A-AD5965B2788D</t>
  </si>
  <si>
    <t>\r\nALOE VERA GEL STAR bardzo pomógł mi w radzeniu sobie z różnymi problemami skórnymi, takimi jak suchość i podrażnienia. Używam go codziennie i dzięki niemu moje problemy skórne również zostały złagodzone. Moja skóra jest gładsza i bardziej przejrzysta.</t>
  </si>
  <si>
    <t>E7390177-9D57-4E49-A793-A236393DF037</t>
  </si>
  <si>
    <t>\r\nAz ALOE VERA GEL STAR sokat segített nekem a különböző bőrproblémáim, például a szárazság és az irritáció kezelésében. Naponta használom, és használatával a bőrömmel kapcsolatos problémáim is enyhültek. A bőröm simább és tisztább lett.</t>
  </si>
  <si>
    <t>F21550AA-A7AF-4ED3-AE35-291A81356A95</t>
  </si>
  <si>
    <t>\r\nALOE VERA GEL STAR has helped me a lot in dealing with my various skin problems such as dryness and irritation. I use it daily and with its use, my skin related problems have also been alleviated. My skin is smoother and clearer.</t>
  </si>
  <si>
    <t>5A8088DD-D36B-4EFE-B96B-FDF3D9AB1C3D</t>
  </si>
  <si>
    <t>\r\nALOE VERA GEL STAR hat mir sehr geholfen, meine verschiedenen Hautprobleme wie Trockenheit und Reizungen zu bewältigen. Ich benutze es täglich, und durch seine Anwendung wurden auch meine Hautprobleme gelindert. Meine Haut ist glatter und klarer geworden.</t>
  </si>
  <si>
    <t>53284F22-7F68-4752-BA7E-2B3B087EBDBF</t>
  </si>
  <si>
    <t>\r\nALOE VERA GEL STAR m-a ajutat foarte mult în rezolvarea diferitelor probleme ale pielii mele, cum ar fi uscăciunea și iritarea. Îl folosesc zilnic și, odată cu utilizarea sa, problemele mele legate de piele au fost, de asemenea, ameliorate. Pielea mea este mai fină și mai clară.</t>
  </si>
  <si>
    <t>B9BF026B-7E01-490C-BB70-764F1E6A47A4</t>
  </si>
  <si>
    <t>\r\nГель ALOE VERA GEL STAR очень помог мне справиться с различными проблемами кожи, такими как сухость и раздражение. Я пользуюсь им ежедневно, и благодаря его использованию мои проблемы, связанные с кожей, также уменьшились. Моя кожа стала более гладкой и чистой.</t>
  </si>
  <si>
    <t>D15C9EE4-C302-4935-AC60-A9B477CC0F48</t>
  </si>
  <si>
    <t>\r\nALOE VERA GEL STAR me ha ayudado mucho a tratar mis diversos problemas de piel, como la sequedad y la irritación. Lo uso a diario y con su uso, mis problemas relacionados con la piel también se han aliviado. Mi piel está más suave y clara.</t>
  </si>
  <si>
    <t>9AF4432A-A70D-48B3-91B0-F7B34D5319A9</t>
  </si>
  <si>
    <t>\r\nCăutam o formă naturală pentru a susține sănătatea sistemului meu musculo-scheletic. CARTILAGE STAR mi-a îndeplinit așteptările și, odată cu utilizarea sa, articulațiile mele s-au îmbunătățit. Sufeream de probleme pe termen lung, durere și mobilitate limitată. Dar CARTILAGE STAR a ameliorat considerabil aceste dificultăți. Ca urmare, articulațiile mele sunt mai flexibile și mai puțin dureroase, permițându-mi să îndeplinesc activitățile zilnice cu mult mai mult confort. Apreciez foarte mult compoziția acestui produs, deoarece în complexitate are într-adevăr tot ceea ce are nevoie sistemul meu musculo-scheletic.</t>
  </si>
  <si>
    <t>10E6284E-A287-4CE9-91A7-1C7BB611F07A</t>
  </si>
  <si>
    <t>\r\nЯ искала натуральную форму для поддержания здоровья опорно-двигательного аппарата. CARTILAGE STAR оправдал мои ожидания, и после его применения мои суставы улучшились. Я долгое время страдала от проблем, боли и ограниченной подвижности. Но CARTILAGE STAR значительно облегчил эти трудности. В результате мои суставы стали более гибкими и менее болезненными, что позволяет мне выполнять повседневные дела с гораздо большим комфортом. Я очень ценю состав этого продукта, потому что в комплексе он действительно содержит все, что нужно моему опорно-двигательному аппарату\.</t>
  </si>
  <si>
    <t>4F94C057-338D-41D8-8913-E7D7BFF721A0</t>
  </si>
  <si>
    <t>\r\nBuscaba una forma natural de apoyar la salud de mi sistema musculoesquelético. CARTILAGE STAR cumplió mis expectativas y con su uso, mis articulaciones mejoraron. Llevaba mucho tiempo sufriendo problemas, dolores y una movilidad limitada. Pero CARTILAGE STAR ha aliviado mucho estas dificultades. Como resultado, mis articulaciones son más flexibles y menos dolorosas, lo que me permite realizar las actividades diarias con mucha más comodidad. Aprecio mucho la composición de este producto, porque en complejidad tiene realmente todo lo que mi sistema musculoesquelético necesita.</t>
  </si>
  <si>
    <t>637B2F4B-C244-4098-AAF3-C5517E57DC7A</t>
  </si>
  <si>
    <t>\r\nLIPO SUCCINATE STAR m-a ajutat să-mi îmbunătățesc metabolismul și mi-a susținut eforturile de pierdere în greutate. De când am început să iau acest produs, am observat că și energia mea este mai stabilă și mă simt mai bine după un antrenament. M-a ajutat să reduc senzația de foame, ceea ce a contribuit la o pierdere în greutate mai eficientă. Mi-a îmbunătățit semnificativ sănătatea metabolică.</t>
  </si>
  <si>
    <t>0DF1F64D-F377-4CAB-9E7A-D44D879B0552</t>
  </si>
  <si>
    <t>E2B2A10B-80F2-40A0-A09B-C7B934BF9F25</t>
  </si>
  <si>
    <t>\r\nLIPO SUCCINATE STAR помог мне улучшить обмен веществ и поддержал мои усилия по снижению веса. С тех пор как я начала принимать этот продукт, я заметила, что моя энергия стала более стабильной, и я лучше чувствую себя после тренировки. Он помог мне уменьшить чувство голода, что способствовало более эффективному снижению веса. Он значительно улучшил состояние моего метаболизма.</t>
  </si>
  <si>
    <t>F7B24885-170F-4D58-924B-35CB89613BF2</t>
  </si>
  <si>
    <t>\r\nLIPO SUCCINATE STAR me ayudó a mejorar mi metabolismo y apoyó mis esfuerzos para perder peso. Desde que empecé a tomar este producto, he notado que mi energía también es más estable y me siento mejor después de un entrenamiento. Me ha ayudado a reducir la sensación de hambre, lo que ha contribuido a una pérdida de peso más eficaz. Ha mejorado significativamente mi salud metabólica.</t>
  </si>
  <si>
    <t>A21457A6-AB01-4DCC-AD53-FA3DD5EC7FD6</t>
  </si>
  <si>
    <t>_x000D_
ARTICHOKE STAR jsem začala užívat před dvěma měsíci, od kterých se moje trávicí problémy změnily a výrazně zlepšily. Mám pocit, že moje játra jsou lépe podporována a moje trávení je mnohem efektivnější. Tento produkt mi pomohl zmírnit pocit nadýmání a podporovat zdravou funkci trávicího systému.</t>
  </si>
  <si>
    <t>4DCF0808-AF09-4E0E-B8BB-993B2D7868F5</t>
  </si>
  <si>
    <t>Tento produkt pomohol mojej klientke, v krvi jej vyrovnal chýbajúce železo a klientka sa aj lepšie cíti a má viac síl.</t>
  </si>
  <si>
    <t>D612BA16-29B6-48A5-A24D-B0BE9E001C49</t>
  </si>
  <si>
    <t>Mi sento ancora stanca, esausta...ancora come se avessi un raffreddore, strane sensazioni in gola....Ho iniziato a prendere il cordiceps e ho un allenamento energetico, non sono così stanca, mi sento meglio del 70%, ma sto seguendo altre erbe.</t>
  </si>
  <si>
    <t>2EC35F30-B956-4A38-A823-215BDA859537</t>
  </si>
  <si>
    <t>6B7D2E7B-6D56-4593-BFE5-430D374DEEC1</t>
  </si>
  <si>
    <t>Stále sa cítim unavená vyčerpaná ...stále akoby som mala nádchu divné pocity v krku....Začala som užívať kordiceps a mám energetický tréning nie som taká unavená cítim sa o 70% lepšie, ale po iných bylinkách</t>
  </si>
  <si>
    <t>E8886B17-0EF0-42E5-BA3F-FDBA82139724</t>
  </si>
  <si>
    <t>Nadal czuję się zmęczony, wyczerpany ... nadal czuję się, jakbym był przeziębiony, dziwne odczucia w moim gardle.... Zacząłem brać kordiceps i mam trening energetyczny, nie jestem tak zmęczony, czuję się o 70% lepiej, ale podążam za innymi ziołami</t>
  </si>
  <si>
    <t>B314EE58-6140-44BE-B97E-011BC486C106</t>
  </si>
  <si>
    <t>Még mindig fáradtnak érzem magam kimerültnek ...még mindig olyan, mintha megfáztam volna furcsa érzések vannak a torkomban....I elkezdtem szedni a cordicepszet és van energiaképzésem, nem vagyok olyan fáradt, 70%-kal jobban érzem magam, de más gyógynövényekkel együtt követem.</t>
  </si>
  <si>
    <t>EB5A2C9B-83D9-445D-87AF-7CF0E8D2E63F</t>
  </si>
  <si>
    <t>I still feel tired exhausted ...still like I have a cold strange sensations in my throat....I started taking cordiceps and I have energy training I am not so tired I feel 70% better but following with other herbs</t>
  </si>
  <si>
    <t>282AFBB9-057A-45C0-913E-13DD643F3674</t>
  </si>
  <si>
    <t>Ich fühle mich immer noch müde und erschöpft...immer noch als hätte ich eine Erkältung seltsame Empfindungen in meinem Hals....Ich habe angefangen Cordiceps zu nehmen und ich habe Energietraining ich bin nicht so müde ich fühle mich 70% besser aber mit anderen Kräutern folgen</t>
  </si>
  <si>
    <t>79C3E6E7-D52B-4B46-A82B-1F615DD99D7E</t>
  </si>
  <si>
    <t>Încă mă simt obosit epuizat ... încă ca și cum aș avea o răceală senzații ciudate în gât....Am început să iau cordiceps și am antrenament de energie Nu sunt atât de obosit Mă simt 70% mai bine, dar urmează cu alte ierburi</t>
  </si>
  <si>
    <t>F313FF91-9BBE-4F82-88BB-2C1BEEF35318</t>
  </si>
  <si>
    <t>Я все еще чувствую себя уставшей, измученной ... все еще как будто я простужена, странные ощущения в горле.... Я начала принимать кордицепс, и у меня появилась энергия, я не так устаю, я чувствую себя на 70% лучше, но продолжаю принимать другие травы</t>
  </si>
  <si>
    <t>30FD51F4-0980-4A1D-AF8B-F40D96ADBD0F</t>
  </si>
  <si>
    <t>Todavía me siento cansado agotado ...todavía como si tuviera un resfriado sensaciones extrañas en mi garganta....Empecé a tomar cordiceps y tengo entrenamiento de energía no estoy tan cansado me siento 70% mejor pero siguiendo con otras hierbas</t>
  </si>
  <si>
    <t>FECEE206-B04C-47BB-9FB9-E888F46B342B</t>
  </si>
  <si>
    <t>Klientka sa lieči na cukrovku, mala problém s trávením po užívaní Grepo star jej pocit,, ťažoby,, na žalúdku výrazne ustúpil</t>
  </si>
  <si>
    <t>BB79A847-D0A6-4B49-B289-DED35B1E6350</t>
  </si>
  <si>
    <t>Un amico andava in giro irritato per giorni, spesso senza motivo, e non riusciva a dormire. Le gocce di Vit. B12 in gocce e il 33% di CBD sono stati sufficienti per ringraziarmi dopo un mese e offrirmi una birra).</t>
  </si>
  <si>
    <t>ABC883C5-F973-422A-A7DF-A0EF732C4F0E</t>
  </si>
  <si>
    <t>64A8A308-1DFD-4640-9686-89CF2344191C</t>
  </si>
  <si>
    <t>Jeden priateľ chodil celé dni podráždený, často bez príčiny, a nemohol spať. Vit. B12 a 33 % CBD mu stačili na to, aby mi po mesiaci poďakoval a kúpil mi pivo.)</t>
  </si>
  <si>
    <t>7CE14154-6EE3-46DB-A137-4233F13945D2</t>
  </si>
  <si>
    <t>Egy barátom napokig ingerülten járkált, gyakran ok nélkül, és nem tudott aludni. Vit. B12 cseppek és 33% CBD elég volt neki ahhoz, hogy egy hónap után megköszönje és meghívjon egy sörre).</t>
  </si>
  <si>
    <t>378D4595-7243-4456-B1D0-DFABDA092E61</t>
  </si>
  <si>
    <t>A friend walked around irritated for days, often for no reason, and could not sleep. Vit. B12 drops and 33% CBD were enough for him to thank me after a month and buy me a beer.)</t>
  </si>
  <si>
    <t>A859D668-6C27-4A76-96F5-FDC9AB8A0360</t>
  </si>
  <si>
    <t>Ein Freund lief tagelang gereizt herum, oft ohne Grund, und konnte nicht schlafen. Vit. B12-Tropfen und 33% CBD reichten aus, damit er sich nach einem Monat bei mir bedankte und mir ein Bier spendierte).</t>
  </si>
  <si>
    <t>ED635401-F173-4A45-8C52-FB397095409D</t>
  </si>
  <si>
    <t>Un prieten umbla iritat zile întregi, adesea fără motiv, și nu putea dormi. Vit. B12 și 33% CBD au fost suficiente pentru ca el să-mi mulțumească după o lună și să-mi cumpere o bere).</t>
  </si>
  <si>
    <t>219A72D9-C703-479E-8958-0C43A3DECC8F</t>
  </si>
  <si>
    <t>Друг несколько дней ходил раздраженный, часто без причины, и не мог заснуть. Вит. Капель B12 и 33% CBD было достаточно, чтобы через месяц он поблагодарил меня и угостил пивом).</t>
  </si>
  <si>
    <t>A11908C3-CE0D-46FF-9258-8144AEA60651</t>
  </si>
  <si>
    <t>Un amigo andaba irritado durante días, a menudo sin motivo, y no podía dormir. Vit. B12 en gotas y un 33% de CBD le bastaron para darme las gracias al cabo de un mes e invitarme a una cerveza).</t>
  </si>
  <si>
    <t>73FF3084-6F65-4184-B7AC-B1275CC5BE42</t>
  </si>
  <si>
    <t>Od czasu, kiedy słyszałam, jakie spustoszenia może zrobić spadek hormonów w organiźmie kobiety w związku z menopauzą, zaczęłam regularnie, tzn. bez przerw, suplementować się dobrze przyswajalnym wapniem z produktem Coral calcium. Moje kości odwdzięczają się mi świetną kondycją i stabilnością. Badanie gęstości kości wyszły na piątkę z plusem :)</t>
  </si>
  <si>
    <t>B679FCB7-DDE8-4C0F-9667-BED1D39C6C6F</t>
  </si>
  <si>
    <t>EHLOVÁ</t>
  </si>
  <si>
    <t>CZ39881</t>
  </si>
  <si>
    <t>kveta.ehlova@seznam.cz</t>
  </si>
  <si>
    <t>Skvělý produkt, užívám již 2 měsíce. Pozitivní vliv na energii, srdeční činnost, potlačeno občasné noční bušení srdce.</t>
  </si>
  <si>
    <t>Przyjaciel chodził podminowany całymi dniami i to często bez powodu, nie mógł tez spać. Wystarczyła Wit. B12 w kroplach i CBD 33%, by po miesiącu mi dziękować i stawiać piwo ,)</t>
  </si>
  <si>
    <t>732F78FA-B6A7-40BD-8906-5D80CD739369</t>
  </si>
  <si>
    <t>Multi Star mi piace molto, per me è un rituale quotidiano, lo prendo dopo l'intervento per favorire la guarigione, lo prendevo prima dell'intervento per prepararmi, ha senso.</t>
  </si>
  <si>
    <t>C84856BE-87FF-470B-9D3E-69039144930E</t>
  </si>
  <si>
    <t>A3A48B69-473E-49BB-AD66-D950192ADF56</t>
  </si>
  <si>
    <t>Multi Star mám veľmi rada, je to pre mňa každodenný rituál, užívam ho po operácii na podporu hojenia, pred operáciou som ho užívala na prípravu, má to zmysel.</t>
  </si>
  <si>
    <t>ED7B732F-C0D1-4435-9498-C30AF3B86E66</t>
  </si>
  <si>
    <t>Bardzo lubię Multi Star, jest to dla mnie rytuał każdego dnia, biorę go po operacji, aby wspomóc gojenie, wziąłem go przed operacją, aby się do niej przygotować, ma to sens.</t>
  </si>
  <si>
    <t>D65FA43D-6E7C-435E-89CB-D743D17D7256</t>
  </si>
  <si>
    <t>Nagyon szeretem a Multi Star-t, ez egy rituálé számomra minden nap, műtét után szedem, hogy támogassa a gyógyulást, a műtét előtt szedtem, hogy felkészüljek rá, van értelme.</t>
  </si>
  <si>
    <t>CA7C1DE6-30A5-4A96-A328-2DD4E4B95324</t>
  </si>
  <si>
    <t>I like Multi Star very much, it is a ritual for me every day, I take it after surgery to support healing, I took it before the surgery to prepare for it, it makes sense.</t>
  </si>
  <si>
    <t>26D9B8EC-0BF7-4EE9-BD1B-85E4FD2FC28E</t>
  </si>
  <si>
    <t>Ich mag Multi Star sehr gerne, es ist für mich ein tägliches Ritual, ich nehme es nach der Operation, um die Heilung zu unterstützen, ich habe es vor der Operation genommen, um mich darauf vorzubereiten, es macht Sinn.</t>
  </si>
  <si>
    <t>A03A4A5A-F96E-4A5D-8C9D-68ABBD88C3D1</t>
  </si>
  <si>
    <t>Îmi place foarte mult Multi Star, este un ritual pentru mine în fiecare zi, îl iau după operație pentru a sprijini vindecarea, l-am luat înainte de operație pentru a mă pregăti pentru ea, are sens.</t>
  </si>
  <si>
    <t>BA885CCC-1D10-44BD-A55E-00E90A175ABE</t>
  </si>
  <si>
    <t>Мне очень нравится Multi Star, для меня это ежедневный ритуал, я принимаю его после операции, чтобы поддержать заживление, я принимала его перед операцией, чтобы подготовиться к ней, в этом есть смысл.</t>
  </si>
  <si>
    <t>BD35951B-8DEA-4067-874C-EF55093C43BA</t>
  </si>
  <si>
    <t>Me gusta mucho Multi Star, es un ritual para mí todos los días, lo tomo después de la cirugía para apoyar la curación, lo tomé antes de la cirugía para prepararme para ella, tiene sentido.</t>
  </si>
  <si>
    <t>347A6321-0F19-4376-96EA-CFB82D64D7F1</t>
  </si>
  <si>
    <t>Jedna moje klientka měla dlohodobé problémy s opakovaným přemnožení bakterií_x000D_
v moči. Antibiotika jí sice zabírala, ale vždy jen krátkodobě. Doporučila jsem jí _x000D_
Cranberry star 10 dní 3x2 tablety a dostatečný pitný režim. Nyní užívá 2x1 tabletu dlouhodobě,_x000D_
a bakterie se v moči neobjevily. Je moc spokojená.</t>
  </si>
  <si>
    <t>2FB62C12-ABC8-4AEB-817F-24A711E239D3</t>
  </si>
  <si>
    <t>Collagen užívám už půl roku a již po měsíci užívání mě zcela přestala bolet bederní páteř. Zlepšila se mi kvalita vlasů a pokožky.</t>
  </si>
  <si>
    <t>7BB2EE6E-D82E-4CC8-BE11-A7998E5CA2E4</t>
  </si>
  <si>
    <t>Argicit je skvělý na špatný cévní systém. Velmi mě bolely nohy a otekaly kotníky. Užívám ho již 4.mesice a cítím velkou úlevu.</t>
  </si>
  <si>
    <t>A3899158-6BDA-4755-A2BC-8787A000BB28</t>
  </si>
  <si>
    <t>Prendo il Collagene da mezzo anno e dopo un solo mese di assunzione la mia colonna vertebrale lombare ha smesso completamente di farmi male. La qualità dei miei capelli e della mia pelle è migliorata.</t>
  </si>
  <si>
    <t>42EFB898-F5E7-4E5F-8C54-FC03D161F5C3</t>
  </si>
  <si>
    <t>Kolagén užívam už pol roka a už po mesiaci užívania ma úplne prestala bolieť bedrová chrbtica. Zlepšila sa mi kvalita vlasov a pokožky.</t>
  </si>
  <si>
    <t>5FD872D4-4D38-4909-825B-4D3908706EDD</t>
  </si>
  <si>
    <t>Biorę Kolagen od pół roku i już po miesiącu przyjmowania całkowicie przestał mnie boleć kręgosłup lędźwiowy. Poprawiła się jakość moich włosów i skóry.</t>
  </si>
  <si>
    <t>DD28ACA3-13DE-47A4-9E95-C3879F7E735C</t>
  </si>
  <si>
    <t>Fél éve szedem a kollagént, és mindössze egy hónapos szedése után az ágyéki gerincem teljesen megszűnt fájni. A hajam és a bőröm minősége javult.</t>
  </si>
  <si>
    <t>9F332D04-84A1-4E29-B32C-7FBCE43A8FD4</t>
  </si>
  <si>
    <t>I have been taking Collagen for half a year and after only one month of taking it, my lumbar spine has completely stopped hurting. The quality of my hair and skin has improved.</t>
  </si>
  <si>
    <t>244DD04A-6E99-425F-8A73-2BB783A32C68</t>
  </si>
  <si>
    <t>Ich nehme Collagen seit einem halben Jahr und nach nur einem Monat hat meine Lendenwirbelsäule komplett aufgehört zu schmerzen. Die Qualität meiner Haare und meiner Haut hat sich verbessert.</t>
  </si>
  <si>
    <t>650EDE35-263C-4065-8B82-5C5162598555</t>
  </si>
  <si>
    <t>Iau Colagen de o jumătate de an și, după numai o lună de la administrarea acestuia, coloana mea lombară a încetat complet să mă doară. Calitatea părului și a pielii mele s-a îmbunătățit.</t>
  </si>
  <si>
    <t>3954D49E-E77E-4E8A-B76B-A8F66E34E327</t>
  </si>
  <si>
    <t>Я принимаю \Коллаген\ уже полгода, и всего через месяц приема у меня полностью перестала болеть поясница. Качество моих волос и кожи улучшилось.</t>
  </si>
  <si>
    <t>09E58A12-5428-4E15-972A-561A9F41C323</t>
  </si>
  <si>
    <t>Tomo Colágeno desde hace medio año y después de sólo un mes de tomarlo, la columna lumbar ha dejado de dolerme por completo. La calidad de mi cabello y de mi piel ha mejorado.</t>
  </si>
  <si>
    <t>4149A5CB-7825-4E2F-8562-43969BCE5E91</t>
  </si>
  <si>
    <t>A termék összetételénél fogva nagyon hatékony íze pedig kiváló.Térd ízületi prolimámim véget negyedévente egy palackot legurítok. Javult a probléma mégpedig úgy hogy már alig veszem észre hogy fájnak.De azért folytatom tovább a fogyasztását hiszen a megelőzés a legfontosabb.</t>
  </si>
  <si>
    <t>ED249C0C-4DA3-46D3-A26A-AADE1507E714</t>
  </si>
  <si>
    <t xml:space="preserve">Marhuľový kondicionér je skvelý na farbené vlasy,krásne ich vyhladí zjemní.farba sa pomalšie zmyje a ako bonus nádherné vonia_x000D_
</t>
  </si>
  <si>
    <t>Cartilage je top klubová výživa.Pouzivali sme viackrát či na bolesť chrbta alebo kolená vždy rýchlo zaberie príjemne chuti a hlavne nezaťažuje žalúdok.</t>
  </si>
  <si>
    <t>A2C7D38A-E33B-4178-ABC0-BF877A0CF78B</t>
  </si>
  <si>
    <t>Cartilage is a top club food.We have used it many times whether for back pain or knee pain, it always works quickly, tastes nice and especially does not bother the stomach.</t>
  </si>
  <si>
    <t>CB118C71-44F5-471B-8E38-29DBEBE62197</t>
  </si>
  <si>
    <t>Knorpel ist ein Top-Knüppelfutter, wir haben es schon oft verwendet, ob bei Rückenschmerzen oder Knieschmerzen, es wirkt immer schnell, schmeckt gut und belastet vor allem den Magen nicht.</t>
  </si>
  <si>
    <t>D9B1EDF6-D26C-4783-926B-C1D60209DB75</t>
  </si>
  <si>
    <t>Cartilajul este un aliment de club de top.L-am folosit de multe ori, fie pentru dureri de spate, fie pentru dureri de genunchi, întotdeauna funcționează rapid, are un gust plăcut și mai ales nu deranjează stomacul.</t>
  </si>
  <si>
    <t>C2BC048B-4F10-413B-9E41-8EAB3BB4F5D2</t>
  </si>
  <si>
    <t>Мы много раз использовали его при болях в спине или коленях, он всегда быстро действует, приятен на вкус и особенно не беспокоит желудок.</t>
  </si>
  <si>
    <t>3250C7F7-1A34-4228-8A33-A96697DB7A5A</t>
  </si>
  <si>
    <t>El cartílago es un alimento de club de primera.lo hemos utilizado muchas veces ya sea para el dolor de espalda o de rodilla, siempre funciona rápidamente, tiene un sabor agradable y sobre todo no molesta al estómago.</t>
  </si>
  <si>
    <t>D77F8F9D-0BB2-4813-B21A-998B247A668A</t>
  </si>
  <si>
    <t>Abbiamo consigliato il CBD 33% per i dolori muscolari e tendinei dopo la malattia di Lyme. Ha aiutato molto, ha calmato, ha approfondito il sonno ed è stato utile durante la guarigione dalla borrelia.</t>
  </si>
  <si>
    <t>6C49D264-E2B1-4495-8ED0-A0AA65743266</t>
  </si>
  <si>
    <t>A8A9DFA7-7403-4221-B124-DA780A597BA2</t>
  </si>
  <si>
    <t>Odporúčali sme CBD 33 % na bolesť svalov a šliach po borelióze. Veľmi pomohol, upokojil, prehĺbil spánok a bol nápomocný počas rekonvalescencie po borélii</t>
  </si>
  <si>
    <t>A50EF567-3DBC-440B-95E9-ABBAB5BFA7D2</t>
  </si>
  <si>
    <t>Poleciliśmy CBD 33% na ból mięśni i ścięgien po boreliozie. Bardzo pomogło, uspokoiło, pogłębiło sen i było pomocne podczas powrotu do zdrowia po boreliozie</t>
  </si>
  <si>
    <t>19D66F69-C57B-4100-8C75-4BFB90A8930D</t>
  </si>
  <si>
    <t>A CBD 33%-ot a Lyme-kór utáni izom- és ínfájdalmakra ajánlottuk. Sokat segített, megnyugtatott, elmélyítette az alvást és hasznos volt a borrelia gyógyulás során.</t>
  </si>
  <si>
    <t>8B9E534F-6837-4293-AF12-736408886C87</t>
  </si>
  <si>
    <t>We recommended CBD 33% for muscle and tendon pain after Lyme disease. It helped a lot, calmed down, deepened sleep and was helpful during borrelia recovery</t>
  </si>
  <si>
    <t>1D6C0DDC-3175-47F8-8481-9AB0C01C35CF</t>
  </si>
  <si>
    <t>Wir haben CBD 33% für Muskel- und Sehnenschmerzen nach Borreliose empfohlen. Es half sehr, beruhigte, vertiefte den Schlaf und war hilfreich bei der Borreliose-Genesung</t>
  </si>
  <si>
    <t>BA06AFF0-3F71-4DDB-AD2B-6F93AE582C4E</t>
  </si>
  <si>
    <t>Am recomandat CBD 33% pentru dureri musculare și tendoane după boala Lyme. A ajutat foarte mult, a calmat, a adâncit somnul și a fost util în timpul recuperării borrelia</t>
  </si>
  <si>
    <t>820860C4-9055-4FC3-AACC-27DA63C39E4C</t>
  </si>
  <si>
    <t>Мы рекомендовали CBD 33% для лечения боли в мышцах и сухожилиях после болезни Лайма. Это очень помогло, успокоило, углубило сон и было полезно во время выздоровления от боррелий</t>
  </si>
  <si>
    <t>6911A394-B082-4935-B9EB-35B0E99527C0</t>
  </si>
  <si>
    <t>Recomendamos CBD 33% para el dolor muscular y de tendones después de la enfermedad de Lyme. Ayudó mucho, calmó, profundizó el sueño y fue útil durante la recuperación de la borreliosis</t>
  </si>
  <si>
    <t>CAA2B915-0DE9-4978-830E-C3FE5CCC48AF</t>
  </si>
  <si>
    <t>L'argicite è ottima per un cattivo sistema vascolare. Avevo i piedi molto doloranti e le caviglie gonfie. La prendo da 4 mesi e provo un grande sollievo.</t>
  </si>
  <si>
    <t>50B27346-551F-4872-AF23-B9316ECA9200</t>
  </si>
  <si>
    <t>Argicit je skvelý na zlý cievny systém. Veľmi ma boleli nohy a opuchli mi členky. Užívam ho už 4 mesiace a cítim veľkú úľavu.</t>
  </si>
  <si>
    <t>69B91FB7-5B31-49BC-B6CB-F29608566460</t>
  </si>
  <si>
    <t>Argicite jest świetny na zły układ naczyniowy. Moje stopy były bardzo obolałe, a kostki spuchnięte. Przyjmuję go już od 4 miesięcy i czuję wielką ulgę.</t>
  </si>
  <si>
    <t>1B88B910-7A74-4A99-B6DF-0D012327BE32</t>
  </si>
  <si>
    <t>Az argicit nagyszerű a rossz érrendszerre. A lábam nagyon fájt és a bokám megduzzadt. Már 4 hónapja szedem és nagy megkönnyebbülést érzek.</t>
  </si>
  <si>
    <t>24091903-6EC4-4BB3-AFD2-1F9EC366ACA1</t>
  </si>
  <si>
    <t>Argicite is great for a bad vascular system. My feet were very sore and my ankles swollen. I have been taking it for 4 months now and feel great relief.</t>
  </si>
  <si>
    <t>BEB6ADA3-5D3E-49FC-86AA-887918C5FE23</t>
  </si>
  <si>
    <t>Argicite ist großartig für ein schlechtes Gefäßsystem. Meine Füße waren sehr schmerzhaft und meine Knöchel geschwollen. Ich nehme es jetzt seit 4 Monaten und fühle eine große Erleichterung.</t>
  </si>
  <si>
    <t>323C421D-68AB-46B5-89F0-C75C54300677</t>
  </si>
  <si>
    <t>Argicitul este excelent pentru un sistem vascular rău. Picioarele mele erau foarte dureroase și gleznele umflate. Am luat-o timp de 4 luni și simt o mare ușurare.</t>
  </si>
  <si>
    <t>5747965D-5864-465A-8B30-1C77BA20FB22</t>
  </si>
  <si>
    <t>Аргицит отлично подходит для плохой сосудистой системы. У меня очень болели ноги и опухали лодыжки. Я принимаю его уже 4 месяца и чувствую значительное облегчение.</t>
  </si>
  <si>
    <t>668BAEDC-1B03-4708-A1A1-09936E436B97</t>
  </si>
  <si>
    <t>Argicite es genial para un mal sistema vascular. Tenía los pies muy doloridos y los tobillos hinchados. Lo tomo desde hace 4 meses y siento un gran alivio.</t>
  </si>
  <si>
    <t>6817BFCE-AC27-4D1B-8A17-DE62158E76DB</t>
  </si>
  <si>
    <t>ARGICIT jsme doporučili několika diabetikům, kteří mají špatné prokrvení DK , někteří i s diabetickou neuropatií a syndromem neklidných nohou. Bez přehánění si postupně všichni pochvalovali účinky tohoto preparátu. Každý potřeboval jiné dávkování, či jiný čas, ale všem pomohl</t>
  </si>
  <si>
    <t>FACA9696-B7AB-439A-B05A-0917D284BA9D</t>
  </si>
  <si>
    <t>Kedves ismerősömnek, vagy hasmenése,vagy szorulása volt,fájtak a belei ,rossz volt a közérzete.Ajánlottam részére a antibiotikumot,teljesen rendbe jött,hálás ennek a terméknek,elsősorban a , Starlife cégnek.</t>
  </si>
  <si>
    <t>399AFA18-AA38-490A-A447-FA31E787CDF8</t>
  </si>
  <si>
    <t>Klient 74 rokov, po operácií polypov hrubého čreva mal bolesti a zvýšenú plynatosť. Začal užívať PROBIOTIC STAR 15 ml-0-15 ml, problémy ustupujú a cíti sa omnoho lepšie.</t>
  </si>
  <si>
    <t>E89D4FAD-EE5C-4454-92C0-F3426FCAB71E</t>
  </si>
  <si>
    <t>Il balsamo all'albicocca è ottimo per i capelli colorati, li liscia meravigliosamente, li ammorbidisce, lava via il colore più lentamente e, come bonus, ha un ottimo profumo.\r\n</t>
  </si>
  <si>
    <t>3D82DCD1-BF02-4D9E-8F27-27630D253CF4</t>
  </si>
  <si>
    <t>Odżywka morelowa jest świetna do włosów farbowanych, pięknie je wygładza, zmiękcza, wolniej zmywa kolor i dodatkowo świetnie pachnie.\r\n</t>
  </si>
  <si>
    <t>1A5835E1-EF21-41AC-9681-FC17ABC68275</t>
  </si>
  <si>
    <t>A sárgabarackos kondicionáló nagyszerű a festett hajra, gyönyörűen kisimítja, puhítja, lassabban mossa ki a színt, és bónuszként még az illata is remek.\r\n</t>
  </si>
  <si>
    <t>D891A799-3E0F-4D61-8699-00E22805C0BF</t>
  </si>
  <si>
    <t>Apricot conditioner is great for coloured hair, smoothes it beautifully, softens it, washes out the colour more slowly and as a bonus it smells great.\r\n</t>
  </si>
  <si>
    <t>AFFA9127-7F8A-41C7-B932-06AA2648B5BF</t>
  </si>
  <si>
    <t>Die Aprikosen-Spülung ist großartig für gefärbtes Haar, sie glättet es wunderbar, macht es weich, wäscht die Farbe langsamer aus und duftet obendrein großartig.\r\n</t>
  </si>
  <si>
    <t>B31688F0-1FC7-4271-8D8C-CCBA3696FD5B</t>
  </si>
  <si>
    <t>Balsamul de caise este excelent pentru părul vopsit, îl netezește frumos, îl înmoaie, spală culoarea mai încet și, ca bonus, miroase minunat.\r\n</t>
  </si>
  <si>
    <t>D2A76A53-CC22-4C5E-B8A4-7F57E040AA79</t>
  </si>
  <si>
    <t>Абрикосовый кондиционер отлично подходит для окрашенных волос, прекрасно разглаживает их, смягчает, медленнее вымывает краску и, как бонус, великолепно пахнет.\r\n</t>
  </si>
  <si>
    <t>4BBADDCE-21C0-4F73-B586-51C1D1E68C2E</t>
  </si>
  <si>
    <t>El acondicionador de albaricoque es estupendo para el cabello teñido, lo alisa maravillosamente, lo suaviza, elimina el color más lentamente y, además, huele muy bien.\r\n</t>
  </si>
  <si>
    <t>D4D367D3-7E1F-4A35-A224-81F7C629CC14</t>
  </si>
  <si>
    <t>L'uso regolare di Anatomax ha ridotto il dolore articolare più di altri rimedi per le articolazioni.</t>
  </si>
  <si>
    <t>0E941E85-CE57-43AD-A0D2-F311146440DB</t>
  </si>
  <si>
    <t>F2E04A18-81A5-48DB-B0CF-A6A868EAC91A</t>
  </si>
  <si>
    <t>Pravidelné používanie Anatomaxu znížilo bolesť kĺbov viac ako iné prostriedky na liečbu kĺbov.</t>
  </si>
  <si>
    <t>238E450C-E992-44FD-A0EC-C6E6B0B2BEE0</t>
  </si>
  <si>
    <t>Regularne stosowanie Anatomax zmniejszyło ból stawów bardziej niż inne leki na stawy.</t>
  </si>
  <si>
    <t>3A060BD0-9597-46A0-AF14-327F163624B4</t>
  </si>
  <si>
    <t>Regular use of Anatomax has reduced joint pain more than other joint remedies.</t>
  </si>
  <si>
    <t>E8FFCF82-EDF0-476A-8091-0C7B507C0924</t>
  </si>
  <si>
    <t>Die regelmäßige Einnahme von Anatomax hat die Gelenkschmerzen stärker reduziert als andere Gelenkmittel.</t>
  </si>
  <si>
    <t>97A71045-767A-48FC-B053-70FA66B97182</t>
  </si>
  <si>
    <t>Utilizarea regulată a Anatomax a redus durerile articulare mai mult decât alte remedii pentru articulații.</t>
  </si>
  <si>
    <t>0285ECE0-0BB4-4E58-A768-10EB7645FE21</t>
  </si>
  <si>
    <t>Регулярное применение Anatomax уменьшило боль в суставах больше, чем другие средства для суставов.</t>
  </si>
  <si>
    <t>0F69AE1E-3AF6-43FE-AEB6-A5AF750103C3</t>
  </si>
  <si>
    <t>El uso regular de Anatomax ha reducido el dolor articular más que otros remedios para las articulaciones.</t>
  </si>
  <si>
    <t>17F931B6-B98B-48A8-BB07-4D69ECA08D9E</t>
  </si>
  <si>
    <t>Il prodotto è molto efficace per la sua composizione e il gusto è eccellente.Termino il mio prolimam per le articolazioni del ginocchio con una bottiglia ogni trimestre. Il problema è migliorato e quasi non mi accorgo di avere dolore, ma continuerò a prenderlo perché la prevenzione è la cosa più importante.</t>
  </si>
  <si>
    <t>331D7714-D2EB-4CA4-96A5-5F03AE9F3AAC</t>
  </si>
  <si>
    <t>Výrobok je veľmi účinný vďaka svojmu zloženiu a chuti je vynikajúci.Končím svoj kolenný kĺb prolimam s fľašou každý štvrťrok. Problém sa zlepšil a takmer nevnímam, že mám bolesti. ale budem ho užívať aj naďalej, pretože prevencia je najdôležitejšia.</t>
  </si>
  <si>
    <t>2369DC34-041A-4A02-A1B9-FB8325D6DDB3</t>
  </si>
  <si>
    <t>Produkt jest bardzo skuteczny ze względu na swój skład, a smak jest doskonały.Kończę prolimam stawu kolanowego z butelką co kwartał. Problem poprawił się i prawie nie zauważam, że mam ból.Ale nadal będę go przyjmować, ponieważ profilaktyka jest najważniejsza.</t>
  </si>
  <si>
    <t>9BCE2FBF-EF40-4E1C-BDBF-E85F4BAC0015</t>
  </si>
  <si>
    <t>The product is very effective due to its composition and the taste is excellent.I end my knee joint prolimam with a bottle every quarter. The problem has improved and I hardly notice that I have pain.But I will continue to take it because prevention is the most important thing.</t>
  </si>
  <si>
    <t>F64959B6-9104-4704-825C-CADFD526D7E4</t>
  </si>
  <si>
    <t>Das Produkt ist aufgrund seiner Zusammensetzung sehr wirksam und der Geschmack ist ausgezeichnet.ich beende mein Kniegelenk prolimam mit einer Flasche jedes Quartal. Das Problem hat sich gebessert und ich merke kaum noch, dass ich Schmerzen habe, aber ich werde es weiter einnehmen, denn Vorbeugung ist das Wichtigste.</t>
  </si>
  <si>
    <t>B8101DFB-1BC8-47BA-AC3D-A3CE5B2BC4AD</t>
  </si>
  <si>
    <t>Produsul este foarte eficient datorită compoziției sale, iar gustul este excelent. îmi termin prolimamul articulației genunchiului cu o sticlă în fiecare trimestru. Problema sa îmbunătățit și cu greu observ că am dureri. dar voi continua să o iau pentru că prevenirea este cel mai important lucru.</t>
  </si>
  <si>
    <t>D572C461-7106-4B74-BDA4-1280FA8A6B9F</t>
  </si>
  <si>
    <t>Средство очень эффективное благодаря своему составу, а вкус отличный.Я заканчиваю пролимам для коленного сустава по бутылочке раз в квартал. Проблема улучшилась, и я почти не замечаю, что у меня есть боль. Но я буду продолжать принимать его, потому что профилактика - это самое главное.</t>
  </si>
  <si>
    <t>D8FC3284-B78E-43F2-B26E-A28E4DB2B1FF</t>
  </si>
  <si>
    <t>El producto es muy eficaz por su composición y el sabor es excelente.Acabo mi prolimam de articulación de rodilla con un bote cada trimestre. El problema ha mejorado y apenas noto que tengo dolor.Pero seguiré tomándolo porque la prevención es lo más importante.</t>
  </si>
  <si>
    <t>4CB07D52-A256-426D-8505-FAA60CF1ACE0</t>
  </si>
  <si>
    <t>Un cliente di 74 anni ha accusato dolore e aumento della flatulenza dopo l'intervento chirurgico al polipo del colon. Ha iniziato a prendere PROBIOTIC STAR 15 ml-0-15 ml, i problemi si stanno attenuando e si sente molto meglio.</t>
  </si>
  <si>
    <t>B603D173-9AE4-4CF3-9470-DE1402E79439</t>
  </si>
  <si>
    <t>74-letni klient cierpiał na ból i wzdęcia po operacji polipa jelita grubego. Zaczął przyjmować PROBIOTIC STAR 15 ml-0-15 ml, problemy ustąpiły i czuje się znacznie lepiej.</t>
  </si>
  <si>
    <t>06AAA562-C57F-499B-813C-D1613F02FFDE</t>
  </si>
  <si>
    <t>Egy 74 éves ügyfélnek a vastagbélpolip műtét után fájdalmai és fokozott puffadása volt. Elkezdte szedni a PROBIOTIC STAR 15 ml-0-15 ml-t, a problémák enyhülnek és sokkal jobban érzi magát.</t>
  </si>
  <si>
    <t>35B74AC7-3389-4438-A213-EE610B8411A2</t>
  </si>
  <si>
    <t>Assumo regolarmente la vitamina D3 da diversi anni. Ho iniziato a usarla a causa di una scarsa immunità, mi ha aiutato in modo significativo e ha molti altri effetti positivi, protegge dall'osteoporosi. La consiglio a tutti.\r\n</t>
  </si>
  <si>
    <t>34DEC280-7C64-459D-AF94-4BF00B6D2AB1</t>
  </si>
  <si>
    <t>43E87D22-9488-4E3D-B5F6-9C05C625CF0A</t>
  </si>
  <si>
    <t>Už niekoľko rokov pravidelne užívam vitamín D3. Začala som ho užívať kvôli zlej imunite, výrazne mi pomohol a má mnoho ďalších pozitívnych účinkov , chráni pred osteoporózou. Odporúčam ho všetkým.\r\n</t>
  </si>
  <si>
    <t>5F10D147-8779-44BA-ACFE-50F1A4AADDEC</t>
  </si>
  <si>
    <t>Od kilku lat regularnie zażywam witaminę D3. Zaczęłam ją stosować z powodu słabej odporności, bardzo mi pomogła i ma wiele innych pozytywnych skutków, chroni przed osteoporozą. Polecam każdemu.\r\n</t>
  </si>
  <si>
    <t>A64D08AC-AFC8-4E16-BFA7-4A25FCD92189</t>
  </si>
  <si>
    <t>Több éve rendszeresen szedem a D3-vitamint. Rossz immunrendszerem miatt kezdtem el használni, nekem jelentősen segített és sok más pozitív hatása is van , véd a csontritkulás ellen. Mindenkinek ajánlom.\r\n</t>
  </si>
  <si>
    <t>9384951D-538A-421E-9EB3-E3012AF122D1</t>
  </si>
  <si>
    <t>I have been taking vitamin D3 regularly for several years. I started using it because of poor immunity, it has helped me significantly and has many other positive effects , it protects against osteoporosis. I recommend it to everyone.\r\n</t>
  </si>
  <si>
    <t>0D881F1D-4207-4E2A-BA80-3E1F46AAC036</t>
  </si>
  <si>
    <t>Ich nehme seit mehreren Jahren regelmäßig Vitamin D3 ein. Ich habe damit begonnen, weil ich ein schwaches Immunsystem hatte. Es hat mir sehr geholfen und hat viele andere positive Auswirkungen, es schützt vor Osteoporose. Ich empfehle es jedem.\r\n</t>
  </si>
  <si>
    <t>8E930480-74F1-4AF2-9CC5-9F0B60CDF50D</t>
  </si>
  <si>
    <t>Iau în mod regulat vitamina D3 de mai mulți ani. Am început să o folosesc din cauza imunității slabe, m-a ajutat semnificativ și are multe alte efecte pozitive , protejează împotriva osteoporozei. O recomand tuturor.\r\n</t>
  </si>
  <si>
    <t>465D35AF-DE01-4330-9B2E-DEAABE4B6626</t>
  </si>
  <si>
    <t>Я регулярно принимаю витамин D3 уже несколько лет. Я начала принимать его из-за плохого иммунитета, он мне очень помог и имеет много других положительных эффектов, он защищает от остеопороза. Я рекомендую его всем.\r\n</t>
  </si>
  <si>
    <t>1A787248-4E05-456D-BD64-2208CBAE454C</t>
  </si>
  <si>
    <t>Tomo vitamina D3 regularmente desde hace varios años. Empecé a utilizarla debido a una inmunidad deficiente, me ha ayudado significativamente y tiene muchos otros efectos positivos , protege contra la osteoporosis. Se la recomiendo a todo el mundo.\r\n</t>
  </si>
  <si>
    <t>065148F7-6541-42CC-A8A8-3F28279BC296</t>
  </si>
  <si>
    <t>Ez a kávé kiváló ízű és kiegyensúlyozott összetételű. Összetétele sokkal hatékonyabb, mint másoké, mivel nagyobb százalékban tartalmaz Ganodermát. Azok, akik megkóstolták ezt a kávét, rendszeres fogyasztóivá váltak.</t>
  </si>
  <si>
    <t>BBA0FF78-FCBA-4D75-825F-88398A16B810</t>
  </si>
  <si>
    <t>5D4D8537-3B9C-4E4B-AC10-4A145E0319C5</t>
  </si>
  <si>
    <t>This coffee has an excellent taste and balanced composition. Its composition is much more effective than others because there is a higher percentage of Ganoderma. Those who have tasted this coffee have become regular consumers.</t>
  </si>
  <si>
    <t>E7C8352C-3180-4CE3-B50A-05E0FB3409A1</t>
  </si>
  <si>
    <t>Dieser Kaffee hat einen ausgezeichneten Geschmack und eine ausgewogene Zusammensetzung. Seine Zusammensetzung ist viel wirksamer als andere, weil er einen höheren Anteil an Ganoderma enthält. Diejenigen, die diesen Kaffee probiert haben, sind zu regelmäßigen Verbrauchern geworden.</t>
  </si>
  <si>
    <t>A7A206B6-FF69-4756-9BD1-E42579D03F70</t>
  </si>
  <si>
    <t>Moje zkušenost s produktem Cartilage je skvělá. Začaly mě bolesti v oblasti ramen a při pohybu loupání, nasadil jsem Cartilage 10 ml 2 x denně a k tomu beru přavidelně Carnosin a 4 x do roka Multistar. Ramena jsou v pořádku.</t>
  </si>
  <si>
    <t>97525258-011C-4DFD-9603-1F175302AC16</t>
  </si>
  <si>
    <t>Produkt Lipo Succinate Star je výborný pro diabetiky a pro ty, kteří mají problém s neuropatií, vhodná kombinace s Coenzy Star Q10 extra.</t>
  </si>
  <si>
    <t>3E8983E1-F801-4D2F-8455-BFBFD4F4EAA4</t>
  </si>
  <si>
    <t>Il prodotto Lipo Succinato Star è ottimo per i diabetici e per chi ha problemi di neuropatia, una combinazione adatta con Coenzy Star Q10 extra.</t>
  </si>
  <si>
    <t>E2BCF1C9-0C01-4485-8AF8-0E3DBFEC7BBB</t>
  </si>
  <si>
    <t>Produkt Lipo Succinate Star je vynikajúci pre diabetikov a pre tých, ktorí majú problém s neuropatiou, vhodná kombinácia s Coenzy Star Q10 extra.</t>
  </si>
  <si>
    <t>8F3C750C-0B91-4D23-8649-70066F866BD8</t>
  </si>
  <si>
    <t>Produkt Lipo Succinate Star jest doskonały dla diabetyków i dla tych, którzy mają problem z neuropatią, odpowiednie połączenie z Coenzy Star Q10 extra.</t>
  </si>
  <si>
    <t>CC2A902A-385D-408F-8E24-D9E7381E846B</t>
  </si>
  <si>
    <t>A Lipo Succinate Star termék kiváló cukorbetegeknek és azoknak, akiknek neuropátiás problémájuk van, a Coenzy Star Q10 extra megfelelő kombinációja.</t>
  </si>
  <si>
    <t>57CAEF7F-C6B2-4248-8088-9B5603AF2A5F</t>
  </si>
  <si>
    <t>The product Lipo Succinate Star is excellent for diabetics and for those who have a problem with neuropathy, a suitable combination with Coenzy Star Q10 extra.</t>
  </si>
  <si>
    <t>039ADE33-B00B-4C0F-98EC-DF99E68EE9C2</t>
  </si>
  <si>
    <t>Das Produkt Lipo Succinate Star ist ausgezeichnet für Diabetiker und für diejenigen, die ein Problem mit Neuropathie haben, eine geeignete Kombination mit Coenzy Star Q10 extra.</t>
  </si>
  <si>
    <t>46F1E712-A31B-4ED0-A044-7618E3A0D423</t>
  </si>
  <si>
    <t>Produsul Lipo Succinate Star este excelent pentru diabetici și pentru cei care au o problemă cu neuropatia, o combinație potrivită cu Coenzy Star Q10 extra.</t>
  </si>
  <si>
    <t>D3FA1EED-6B12-4ACF-B686-D779E57B01A3</t>
  </si>
  <si>
    <t>Продукт Lipo Succinate Star отлично подходит для диабетиков и для тех, у кого есть проблемы с нейропатией, уместно сочетание с Coenzy Star Q10 extra.</t>
  </si>
  <si>
    <t>Tato káva má vynikající chuť a vyvážené zložení. Její složení je oproti jiným daleko účinnější, protože je tam větší procento Ganodermy. Kdo tuto kávu ochutnal, stal se jejím pravidelným konzumentem.</t>
  </si>
  <si>
    <t>8635F522-9435-4568-B357-A75E063DFBDC</t>
  </si>
  <si>
    <t>Questo caffè ha un gusto eccellente e una composizione equilibrata. La sua composizione è molto più efficace di altre perché contiene una percentuale maggiore di Ganoderma. Chi ha assaggiato questo caffè è diventato un consumatore abituale.</t>
  </si>
  <si>
    <t>22CF0282-7996-46D7-91E4-C58D77B96A7D</t>
  </si>
  <si>
    <t>Táto káva má vynikajúcu chuť a vyvážené zloženie. Jej zloženie je oveľa účinnejšie ako u iných, pretože obsahuje vyššie percento Ganodermy. Tí, ktorí túto kávu ochutnali, sa stali jej pravidelnými konzumentmi.</t>
  </si>
  <si>
    <t>709EC0F3-73E5-4C93-BE05-E2C0260D7CA0</t>
  </si>
  <si>
    <t>Kawa ta ma doskonały smak i zrównoważony skład. Jej skład jest znacznie bardziej skuteczny niż innych, ponieważ zawiera wyższy procent Ganodermy. Ci, którzy spróbowali tej kawy, stali się jej stałymi konsumentami.</t>
  </si>
  <si>
    <t>E1513097-02AB-49CB-BAEB-33AFBEB803B8</t>
  </si>
  <si>
    <t>Această cafea are un gust excelent și o compoziție echilibrată. Compoziția sa este mult mai eficientă decât a altora, deoarece există un procent mai mare de Ganoderma. Cei care au gustat această cafea au devenit consumatori obișnuiți.</t>
  </si>
  <si>
    <t>FEADF8DB-2116-460D-996F-840FB4733B1B</t>
  </si>
  <si>
    <t>Этот кофе обладает превосходным вкусом и сбалансированным составом. Его состав намного эффективнее, чем у других, потому что в нем выше процент содержания ганодермы. Те, кто попробовал этот кофе, стали его постоянными потребителями.</t>
  </si>
  <si>
    <t>1F13E46E-5317-4A94-8EE7-D55597A3489A</t>
  </si>
  <si>
    <t>Este café tiene un sabor excelente y una composición equilibrada. Su composición es mucho más eficaz que la de otros porque contiene un mayor porcentaje de Ganoderma. Quienes han probado este café se han convertido en consumidores habituales.</t>
  </si>
  <si>
    <t>16050E4B-CB0B-4EC6-9669-0E78835CD5F4</t>
  </si>
  <si>
    <t>Questo prodotto GREN PUU STAR è un petardo! Funziona in modo sensazionale se si vuole depurare rapidamente il corpo. Tre settimane e si sentono già gli effetti. Funziona molto bene anche con i problemi della pelle.</t>
  </si>
  <si>
    <t>28397265-C197-40B1-80EC-40635E9AB856</t>
  </si>
  <si>
    <t>1666672E-D24E-43DD-B5F2-2D2F9E79AFEA</t>
  </si>
  <si>
    <t>Tento produkt GREN PUU STAR je ohňostroj! Funguje senzačne, ak chcete rýchlo očistiť svoje telo. tri týždne a už môžete cítiť účinky. Veľmi dobre funguje aj pri kožných problémoch.</t>
  </si>
  <si>
    <t>D55C356B-A860-4F30-B065-0840F27BAD0C</t>
  </si>
  <si>
    <t>Ez a GREN PUU STAR termék egy tűzijáték! Szenzációsan működik, ha gyorsan szeretné megtisztítani a szervezetét. három hét és máris érezheti a hatását. Nagyon jól működik még bőrproblémák esetén is.</t>
  </si>
  <si>
    <t>F26C2F17-5AEF-453D-B86F-4DEB6EA79E9F</t>
  </si>
  <si>
    <t>This GREN PUU STAR product is a firecracker! It works sensationally if you want to cleanse your body quickly. three weeks and you can already feel the effects. It works very well even with skin problems.</t>
  </si>
  <si>
    <t>4A3C6251-AF8A-4D27-9786-82108F085946</t>
  </si>
  <si>
    <t>Dieses GREN PUU STAR-Produkt ist ein echter Kracher! Es wirkt sensationell, wenn man seinen Körper schnell reinigen will. Drei Wochen und man spürt schon die Wirkung. Es funktioniert auch bei Hautproblemen sehr gut.</t>
  </si>
  <si>
    <t>72D0CF79-8A0D-4E2B-8F82-ABBFA0502378</t>
  </si>
  <si>
    <t>Acest produs GREN PUU STAR este o petardă! Funcționează senzațional dacă doriți să vă curățați rapid organismul. trei săptămâni și deja puteți simți efectele. Funcționează foarte bine chiar și cu probleme de piele.</t>
  </si>
  <si>
    <t>A9623159-9278-46D8-9CBA-DD58203E8A40</t>
  </si>
  <si>
    <t>Этот продукт GREN PUU STAR - просто фейерверк! Он сенсационно работает, если вы хотите быстро очистить организм. Три недели - и вы уже чувствуете эффект. Очень хорошо помогает даже при проблемах с кожей.</t>
  </si>
  <si>
    <t>46743DD1-2035-4AA7-B1E6-6CBA9AD12B1A</t>
  </si>
  <si>
    <t>¡Este producto GREN PUU STAR es un petardo! Funciona sensacionalmente si quieres limpiar tu cuerpo rápidamente. tres semanas y ya puedes sentir los efectos. Funciona muy bien incluso con problemas de piel.</t>
  </si>
  <si>
    <t>Ten GREN PUU STAR to produkt petarda! rewelacyjnie się sprawdza jeżeli chcesz szybko oczyści swój organizm. trzy tygodnie i już czujesz efekty. Bardzo dobrze działa nawet przy problemach skórnych.</t>
  </si>
  <si>
    <t>D1D0471F-BFFC-4327-8CB5-6021E52C373A</t>
  </si>
  <si>
    <t>Škoda, že již není v nabídce, byla velmi oblíbená hlavně u dětí, ale i u dospělých. _x000D_
Dětem vyhovala chuť a velikost, dospělí to brali i jako sladkost.</t>
  </si>
  <si>
    <t>463FF7F2-3E35-4010-A084-6D99D1A6C67E</t>
  </si>
  <si>
    <t>Tekutý produkt Collagen Star je výborný nejen na klouby, ale také na kvalitu vlasů, nehtů a kůže. Vhodná kombinace s Multi Star.</t>
  </si>
  <si>
    <t>57793CB1-B104-4B4A-A4E1-4F5EE9D02A37</t>
  </si>
  <si>
    <t>Rendeltem az arckrémből nappali és az éjszakait is kipróbáltam.Volt olyan nap amikor 2 ember is megkérdezte,hogy feltöltötted az arcod?</t>
  </si>
  <si>
    <t>1E15A814-2F85-402D-9599-F943D27F1915</t>
  </si>
  <si>
    <t>Objednala som si krém na tvár na deň a vyskúšala som nočný krém.Bol deň, keď sa ma 2 ľudia opýtali, či si si vyplnila tvár?</t>
  </si>
  <si>
    <t>09A2C7E7-91CF-452D-A4D0-5474DCFB1785</t>
  </si>
  <si>
    <t>Zamówiłem krem do twarzy na dzień i wypróbowałem krem na noc. Był dzień, kiedy 2 osoby zapytały mnie, czy wypełniłeś twarz?</t>
  </si>
  <si>
    <t>4161966E-F431-43D5-B492-0425BD8DAE28</t>
  </si>
  <si>
    <t>I ordered the face cream for day and tried the night cream.There was a day when 2 people asked me, did you fill your face?</t>
  </si>
  <si>
    <t>A16466D9-9BB0-42F8-9731-C0834E0001CF</t>
  </si>
  <si>
    <t>Am comandat crema de față pentru zi și am încercat crema de noapte.A fost o zi în care 2 persoane m-au întrebat, ți-ai umplut fața?</t>
  </si>
  <si>
    <t>254031CC-B4D8-4522-BD26-B42B3D1D2668</t>
  </si>
  <si>
    <t>Pedí la crema facial de día y probé la de noche.Hubo un día que 2 personas me preguntaron, ¿te has rellenado la cara?</t>
  </si>
  <si>
    <t>65957563-D324-485A-B56D-7EDF60048C32</t>
  </si>
  <si>
    <t>Mia figlia è stata punta da una zecca e le ho dato le gocce di Carnosine e dopo pochi giorni si è liberata della macchia rossa sulla mano.GRAZIE TANTISSIMO!</t>
  </si>
  <si>
    <t>086F27DE-C4FC-4995-BAA5-FA0D1089D206</t>
  </si>
  <si>
    <t>6FA8187A-C233-4D8A-AA5D-B0F7637A3CA9</t>
  </si>
  <si>
    <t>Moja dcéra bola uhryznutá kliešťom a ja som jej dala kvapky Carnosine a po niekoľkých dňoch sa zbavila červenej škvrny na ruke.ĎAKUJEM VÁM!</t>
  </si>
  <si>
    <t>20273FCE-EC4C-4AE7-A124-C91E322FA40E</t>
  </si>
  <si>
    <t>Moją córkę ugryzł kleszcz i podałam jej krople z karnozyną, a po kilku dniach pozbyła się czerwonej plamki na dłoni. bardzo dziękuję!</t>
  </si>
  <si>
    <t>5B0AEED3-BAE2-4537-B173-624021AD91A4</t>
  </si>
  <si>
    <t>My daughter was bitten by a tick and I gave her Carnosine drops and after a few days she got rid of the red spot on her hand.THANK YOU SO MUCH!</t>
  </si>
  <si>
    <t>DA83C8E7-F047-4ABD-807E-2B9DB728AA89</t>
  </si>
  <si>
    <t>Meine Tochter wurde von einer Zecke gebissen und ich habe ihr Carnosin-Tropfen gegeben und nach ein paar Tagen war der rote Fleck auf ihrer Hand verschwunden - VIELEN DANK!</t>
  </si>
  <si>
    <t>5DBA0B3A-33F6-4B6E-A20A-946224C269CE</t>
  </si>
  <si>
    <t>Fiica mea a fost mușcată de o căpușă și i-am dat picături de Carnosine și după câteva zile a scăpat de pata roșie de pe mâna ei.Vă mulțumesc foarte mult!</t>
  </si>
  <si>
    <t>26779067-2101-4773-AE70-96894CD84CD7</t>
  </si>
  <si>
    <t>Мою дочь укусил клещ, я дала ей капли \Карнозин\, и через несколько дней она избавилась от красного пятна на руке. СПАСИБО ВАМ ОГРОМНОЕ!</t>
  </si>
  <si>
    <t>34AB27E6-9D48-4524-9289-6D3E5A509778</t>
  </si>
  <si>
    <t>È un peccato che non sia più disponibile, era molto popolare soprattutto tra i bambini, ma anche tra gli adulti.\r\nI bambini ne apprezzavano il gusto e le dimensioni, gli adulti lo prendevano anche come dolce.</t>
  </si>
  <si>
    <t>D2E2D019-E282-41BC-9767-AD89189816D8</t>
  </si>
  <si>
    <t>Škoda, že už nie je k dispozícii, bola veľmi obľúbená najmä u detí, ale aj u dospelých.\r\nDeťom chutila a mala veľkú veľkosť, dospelí ju brali aj ako sladkosť.</t>
  </si>
  <si>
    <t>860A3100-061F-4C35-A870-B8F5280F4EC0</t>
  </si>
  <si>
    <t>Szkoda, że nie jest już dostępny, był bardzo popularny zwłaszcza wśród dzieci, ale także wśród dorosłych.\r\nDzieciom podobał się smak i rozmiar, dorośli również traktowali go jako słodycz.</t>
  </si>
  <si>
    <t>58C8B7E0-06BA-4AB3-9F09-3E17486581AF</t>
  </si>
  <si>
    <t>Kár, hogy már nem kapható, nagyon népszerű volt, különösen a gyerekek, de a felnőttek körében is.\r\nA gyerekek szerették az ízét és a méretét, a felnőttek édességként is fogyasztották.</t>
  </si>
  <si>
    <t>0B48C125-C2E8-43DE-9DA1-646523307535</t>
  </si>
  <si>
    <t>It is a pity that it is no longer available, it was very popular especially with children, but also with adults.\r\nChildren liked the taste and the size, adults also took it as a sweet.</t>
  </si>
  <si>
    <t>0A928329-3CC3-404D-AA31-373142381747</t>
  </si>
  <si>
    <t>Es ist schade, dass es nicht mehr erhältlich ist, denn es war vor allem bei Kindern, aber auch bei Erwachsenen sehr beliebt.\r\nKinder mochten den Geschmack und die Größe, Erwachsene nahmen es auch als Süßigkeit.</t>
  </si>
  <si>
    <t>C8780001-94C7-491B-ACCE-E991A1BB7D01</t>
  </si>
  <si>
    <t>Este păcat că nu mai este disponibil, era foarte popular în special printre copii, dar și printre adulți.\r\nCopiilor le plăcea gustul și mărimea, adulții îl luau și ca dulceață.</t>
  </si>
  <si>
    <t>69DAA414-A7AC-4C35-94ED-EA18C1F4A7CA</t>
  </si>
  <si>
    <t>Жаль, что его больше нет в продаже, он был очень популярен, особенно среди детей, но также и среди взрослых.\r\nДетям нравился вкус и размер, взрослые также употребляли его в качестве сладости.</t>
  </si>
  <si>
    <t>D60CAFF7-930D-47E6-BCCD-71D4C1DAAC28</t>
  </si>
  <si>
    <t>Es una pena que ya no esté disponible, era muy popular sobre todo entre los niños, pero también entre los adultos.\r\nA los niños les gustaba el sabor y el tamaño, los adultos también lo tomaban como golosina.</t>
  </si>
  <si>
    <t>987AE904-FC89-4C8F-B31A-34149F692D34</t>
  </si>
  <si>
    <t>A mi hija le picó una garrapata y le di gotas de Carnosine y al cabo de unos días se le quitó la mancha roja de la mano.¡MUCHAS GRACIAS!</t>
  </si>
  <si>
    <t>446FCF2A-BC50-49D4-96B6-FB127428CC08</t>
  </si>
  <si>
    <t>Produkt Curcuma Longa Star je výborný v kombinaci s produktem Inulin Star na dobré trávení a správné vyprazdňování.</t>
  </si>
  <si>
    <t>DC450F92-DC26-438E-BE21-87AF5659F023</t>
  </si>
  <si>
    <t>La Curcuma Longa Star è eccellente in combinazione con l'Inulina Star per una buona digestione e un corretto movimento intestinale.</t>
  </si>
  <si>
    <t>54B8C5A7-2CE9-40B2-91DC-05EB442E0EF8</t>
  </si>
  <si>
    <t>Curcuma Longa Star je výborná v kombinácii s inulínom Star na dobré trávenie a správnu činnosť čriev.</t>
  </si>
  <si>
    <t>E49C5FEC-4CB3-4067-AEC7-DB852C618C0A</t>
  </si>
  <si>
    <t>Curcuma Longa Star jest doskonała w połączeniu z Inulin Star dla dobrego trawienia i prawidłowych wypróżnień.</t>
  </si>
  <si>
    <t>0C85B7FF-C97F-438F-846F-ADB0989A2C26</t>
  </si>
  <si>
    <t>A Curcuma Longa Star kiválóan alkalmazható az Inulin Starral kombinálva a jó emésztés és a megfelelő bélmozgás érdekében.</t>
  </si>
  <si>
    <t>7F9117B6-5C96-472B-BC95-8D5AC8D758D3</t>
  </si>
  <si>
    <t>El producto Lipo Succinate Star es excelente para los diabéticos y para aquellos que tienen un problema con la neuropatía, una combinación adecuada con Coenzy Star Q10 extra.</t>
  </si>
  <si>
    <t>5015BE4E-D4C3-459B-A17F-C8E4D3FC08BB</t>
  </si>
  <si>
    <t>Il prodotto liquido Collagen Star è eccellente non solo per le articolazioni, ma anche per la qualità di capelli, unghie e pelle. Adatto in combinazione con Multi Star.</t>
  </si>
  <si>
    <t>3E73BB07-6A4E-4C1B-A598-FC93CD020945</t>
  </si>
  <si>
    <t>Tekutý produkt Kolagén Star je vynikajúci nielen pre kĺby, ale aj pre kvalitu vlasov, nechtov a pokožky. Vhodná kombinácia s Multi Star.</t>
  </si>
  <si>
    <t>2364BE3A-D17F-4452-9255-2E90DBE939A9</t>
  </si>
  <si>
    <t>Płynny produkt Collagen Star jest nie tylko doskonały dla stawów, ale także dla jakości włosów, paznokci i skóry. Odpowiednie połączenie z Multi Star.</t>
  </si>
  <si>
    <t>7CE81391-C641-4C09-B186-8D1197ECBA1A</t>
  </si>
  <si>
    <t>A Collagen Star folyékony termék nemcsak az ízületek, hanem a haj, a köröm és a bőr minőségének javítása érdekében is kiváló. Alkalmas kombináció a Multi Starral.</t>
  </si>
  <si>
    <t>86565513-2A14-4845-A80B-37E07CFE6699</t>
  </si>
  <si>
    <t>The liquid product Collagen Star is not only excellent for joints, but also for the quality of hair, nails and skin. Suitable combination with Multi Star.</t>
  </si>
  <si>
    <t>65AF7C31-9777-4B2E-A623-5C6D43757E87</t>
  </si>
  <si>
    <t>Collagen Star Flüssigprodukt ist nicht nur hervorragend für die Gelenke, sondern auch für die Qualität der Haare, Nägel und Haut. Geeignete Kombination mit Multi Star.</t>
  </si>
  <si>
    <t>785A2F56-826C-4D63-BADD-1A821B60E294</t>
  </si>
  <si>
    <t>Produsul lichid Collagen Star nu este excelent doar pentru articulații, ci și pentru calitatea părului, unghiilor și pielii. Combinație potrivită cu Multi Star.</t>
  </si>
  <si>
    <t>16FD88EC-482F-4581-B995-B9424F26914A</t>
  </si>
  <si>
    <t>Жидкий продукт Collagen Star отлично подходит не только для суставов, но и для качества волос, ногтей и кожи. Подходит для сочетания с Multi Star.</t>
  </si>
  <si>
    <t>915076C8-4498-408A-9CBD-538C06FBF032</t>
  </si>
  <si>
    <t>El producto líquido Collagen Star no sólo es excelente para las articulaciones, sino también para la calidad del cabello, las uñas y la piel. Combinación adecuada con Multi Star.</t>
  </si>
  <si>
    <t>Lányomat megcsípte a kullancs és adtam neki Carnosine cseppet és pár nap múlva elmúlt neki piros folt a kezén.KÖSZÖNI SZÉPEN!</t>
  </si>
  <si>
    <t>D71402B4-836C-471D-89F5-53546F6B21F0</t>
  </si>
  <si>
    <t>Píšem vám skúsenosti mojej mamy.Eye Star začala užívať pre podporu očí,lebo jej slabne zrak,spolu s Brain Star a už po mesiaci nevidí čierne škvrny a ešte sa aj cíti silnejšia.Denne zo všetkého 1 0 1. Je spokojná.</t>
  </si>
  <si>
    <t>FAAA1743-291A-4846-BBFD-D984C520F8C4</t>
  </si>
  <si>
    <t>Ako masérka a teraputka mám veľmi dobré skúsenosti s Argicit Star.Zlepšuje prekrvenia končatín,znižuje KT,potlačuje opuchy nôh,zlepšuje srdečné problémy,jedna pipeta denne stačí ale treba dlhodobo užívať.</t>
  </si>
  <si>
    <t>A065BD6E-1283-42E9-A67A-2A013F792083</t>
  </si>
  <si>
    <t>Tekutý produkt Anti-Swell Star je výborný proti pálení žáhy a při zažívacích problémech. Vhodná kombinace s Enzyme Star,</t>
  </si>
  <si>
    <t>7CCCC01B-A8FB-4434-B3B4-E213ADACC43E</t>
  </si>
  <si>
    <t>Il prodotto liquido Anti-Swell Star è ottimo per i bruciori di stomaco e i problemi digestivi. Adatto in combinazione con Enzyme Star,</t>
  </si>
  <si>
    <t>323D5EA7-1D88-44A2-9184-9A21948D0DC3</t>
  </si>
  <si>
    <t>Tekutý produkt Anti-Swell Star je vynikajúci pri pálení záhy a tráviacich problémoch. Vhodný v kombinácii s Enzyme Star,</t>
  </si>
  <si>
    <t>E4665E3F-C7D1-41B9-9A43-B349365A2A21</t>
  </si>
  <si>
    <t>Płynny produkt Anti-Swell Star jest doskonały na zgagę i problemy trawienne. Odpowiedni w połączeniu z Enzyme Star,</t>
  </si>
  <si>
    <t>0138E92C-8CE3-4ACD-A384-D7FBBEAD2666</t>
  </si>
  <si>
    <t>Az Anti-Swell Star folyékony termék kiváló gyomorégés és emésztési problémák esetén. Alkalmas az Enzyme Starral kombinálva,</t>
  </si>
  <si>
    <t>1666DB83-7365-4F88-8B4E-274A1A4DD0EA</t>
  </si>
  <si>
    <t>The liquid product Anti-Swell Star is excellent for heartburn and digestive problems. Suitable in combination with Enzyme Star,</t>
  </si>
  <si>
    <t>CEE1050A-F1F7-48B8-A9F2-F4716696EE19</t>
  </si>
  <si>
    <t>Das flüssige Produkt Anti-Swell Star eignet sich hervorragend bei Sodbrennen und Verdauungsproblemen. Geeignet in Kombination mit Enzyme Star,</t>
  </si>
  <si>
    <t>0B5F8A0E-B510-4854-B6B4-7FCEA61AF3F7</t>
  </si>
  <si>
    <t>Produsul lichid Anti-Swell Star este excelent pentru arsuri la stomac și probleme digestive. Potrivit în combinație cu Enzyme Star,</t>
  </si>
  <si>
    <t>783B8FA7-3AE7-4FCD-A959-7BC1C250A059</t>
  </si>
  <si>
    <t>Жидкий продукт Anti-Swell Star отлично подходит для лечения изжоги и проблем с пищеварением. Подходит в сочетании с энзимом Star,</t>
  </si>
  <si>
    <t>921C07A0-581A-4508-8EE7-E752CC2FAD9B</t>
  </si>
  <si>
    <t>El producto líquido Anti-Swell Star es excelente para el ardor de estómago y los problemas digestivos. Adecuado en combinación con Enzyme Star,</t>
  </si>
  <si>
    <t>E50B8704-E527-43AB-BAF3-01F160E75B4D</t>
  </si>
  <si>
    <t>Produkt Garcinia Star je výborný pro správné fungování metabolismu. Správně udržuje dobrou hladinu cukru. Vhodná kombinace s Inulin Star.</t>
  </si>
  <si>
    <t>4B977A67-2DDC-4BA0-BB22-26124E7B8849</t>
  </si>
  <si>
    <t>Il prodotto Garcinia Star è eccellente per il corretto funzionamento del metabolismo. Mantiene correttamente i livelli di zucchero. Combinazione adatta con Inulin Star.</t>
  </si>
  <si>
    <t>7C8F62AF-46BC-439A-BF9A-811F5875B6F7</t>
  </si>
  <si>
    <t>Produkt Garcinia Star je vynikajúci pre správne fungovanie metabolizmu. Správne udržiava dobrú hladinu cukru. Vhodná kombinácia s Inulin Star.</t>
  </si>
  <si>
    <t>6842B4E5-8655-4B3C-BC73-CA20C0A97AF9</t>
  </si>
  <si>
    <t>Produkt Garcinia Star doskonale wpływa na prawidłowe funkcjonowanie metabolizmu. Utrzymuje prawidłowy poziom cukru. Odpowiednie połączenie z Inulin Star.</t>
  </si>
  <si>
    <t>BBE31358-724A-41EB-9A45-79C0B727A381</t>
  </si>
  <si>
    <t>A Garcinia Star termék kiválóan alkalmas az anyagcsere megfelelő működéséhez. Megfelelően fenntartja a jó cukorszintet. Alkalmas kombináció az Inulin Starral.</t>
  </si>
  <si>
    <t>FE499F17-5F4E-462C-90E5-0F8694B438F6</t>
  </si>
  <si>
    <t>The Garcinia Star product is excellent for the proper functioning of the metabolism. It maintains good sugar levels properly. Suitable combination with Inulin Star.</t>
  </si>
  <si>
    <t>D77A9221-4AA2-414D-AD4D-8649189D863B</t>
  </si>
  <si>
    <t>Das Produkt Garcinia Star ist hervorragend für das reibungslose Funktionieren des Stoffwechsels. Es hält einen guten Zuckerspiegel aufrecht. Geeignete Kombination mit Inulin Star.</t>
  </si>
  <si>
    <t>00A27574-8CA2-4136-B2BE-70A9E1AF2F75</t>
  </si>
  <si>
    <t>Produsul Garcinia Star este excelent pentru buna funcționare a metabolismului. Menține niveluri bune de zahăr în mod corespunzător. Combinație potrivită cu Inulin Star.</t>
  </si>
  <si>
    <t>8D6EABAC-057D-4CA8-89CD-FFAADB6D1758</t>
  </si>
  <si>
    <t>Продукт Garcinia Star отлично подходит для правильного функционирования метаболизма. Он поддерживает хороший уровень сахара. Подходит для сочетания с Inulin Star.</t>
  </si>
  <si>
    <t>F6C0C584-C862-41A0-8A7C-74E0D7E118FE</t>
  </si>
  <si>
    <t>El producto Garcinia Star es excelente para el buen funcionamiento del metabolismo. Mantiene correctamente los niveles de azúcar. Combinación adecuada con Inulin Star.</t>
  </si>
  <si>
    <t>A78CC75C-3802-428A-91E1-B6CE7B92C7C6</t>
  </si>
  <si>
    <t>A cicám nyaka kisebesedett, az Effectív Star Médiummal,és a CBD olajjal felváltva ecseteltem a sebét, naponta többször, néhány nap után teljesen begyógyult a sebe.</t>
  </si>
  <si>
    <t>93559E7B-D772-491E-AB2D-695D66792B46</t>
  </si>
  <si>
    <t>La mia gattina aveva una ferita sul collo, ho alternato Effective Star Medium e olio di CBD, più volte al giorno, e dopo pochi giorni la ferita era completamente guarita.</t>
  </si>
  <si>
    <t>CB72400F-B42B-49A7-85AB-3D40B12881A8</t>
  </si>
  <si>
    <t>Moje mačiatko malo boľavú ranu na krku, niekoľkokrát denne som striedala Effective Star Medium a CBD olej a po niekoľkých dňoch bola rana úplne zahojená.</t>
  </si>
  <si>
    <t>97413A5E-6CB8-4EF2-9F14-997BE4E13227</t>
  </si>
  <si>
    <t>Moja kotka miała ranę na szyi, stosowałam na przemian Effective Star Medium i olej CBD, kilka razy dziennie, a po kilku dniach rana całkowicie się zagoiła.</t>
  </si>
  <si>
    <t>48263296-7A13-4A96-AC16-0A8A92C6F5FF</t>
  </si>
  <si>
    <t>My kitten had a sore on her neck, I alternated between the Effective Star Medium and the CBD oil, several times a day, and after a few days the wound was completely healed.</t>
  </si>
  <si>
    <t>479F930F-3EEC-4CC7-85B6-E0C3FDE1FCCE</t>
  </si>
  <si>
    <t>Mein Kätzchen hatte eine Wunde am Hals, ich habe mehrmals täglich abwechselnd das Effective Star Medium und das CBD-Öl gegeben, und nach ein paar Tagen war die Wunde vollständig verheilt.</t>
  </si>
  <si>
    <t>652F9521-33E1-4529-81E0-7AC799A90BCF</t>
  </si>
  <si>
    <t>Pisoiul meu avea o rană pe gât, am alternat între Effective Star Medium și uleiul CBD, de mai multe ori pe zi, iar după câteva zile rana era complet vindecată.</t>
  </si>
  <si>
    <t>6C3FF1AD-DC8D-4E51-A7BB-D07C0C7F83EC</t>
  </si>
  <si>
    <t>У моего котенка была болячка на шее, я чередовала \Эффективное звездное средство\ и масло CBD несколько раз в день, и через несколько дней рана полностью зажила.</t>
  </si>
  <si>
    <t>5E7A2384-82A9-4094-85B1-E65691E15354</t>
  </si>
  <si>
    <t>Mi gatita tenía una llaga en el cuello, alterné entre el Effective Star Medium y el aceite de CBD, varias veces al día, y al cabo de unos días la herida estaba completamente curada.</t>
  </si>
  <si>
    <t>4F33673F-3286-434B-8945-2C515A2DEA01</t>
  </si>
  <si>
    <t>_x000D_
Po mnohých nociach, ktoré som strávila s problémami so zaspávaním, som konečne našla riešenie, ktoré naozaj funguje. Tento melatonínový doplnok mi pomohol nastaviť pravidelný spánkový režim a výrazne zlepšil kvalitu môjho spánku. Od začiatku užívania MELATONIN STAR sa cítim ráno oveľa oddýchnutejšie a energie mám na rozdávanie. Oceňujem, že je to naozaj produkt, ktorý nemá vedľajšie účinky.</t>
  </si>
  <si>
    <t>80C66DE8-A54B-47A4-A173-0F9ADC08D98A</t>
  </si>
  <si>
    <t>\r\nDopo molte notti passate a fare fatica ad addormentarmi, ho finalmente trovato una soluzione che funziona davvero. Questo integratore di melatonina mi ha aiutato a stabilire un programma di sonno regolare e ha migliorato notevolmente la qualità del mio sonno. Da quando ho iniziato a prendere MELATONIN STAR, al mattino mi sento molto più riposata e ho energia da vendere. Apprezzo il fatto che si tratti di un prodotto veramente privo di effetti collaterali.</t>
  </si>
  <si>
    <t>BBE34DEF-6611-45EE-BB3D-B50C2F192826</t>
  </si>
  <si>
    <t>\r\nPo wielu nocach spędzonych na problemach z zasypianiem, w końcu znalazłem rozwiązanie, które naprawdę działa. Ten suplement melatoniny pomógł mi ustalić regularny harmonogram snu i znacznie poprawił jakość mojego snu. Odkąd zacząłem przyjmować MELATONIN STAR, rano czuję się o wiele bardziej wypoczęty i mam mnóstwo energii. Doceniam to, że jest to naprawdę produkt, który nie ma skutków ubocznych.</t>
  </si>
  <si>
    <t>B8A865D3-D7BC-49B0-B3AB-D6A68E0CDFA2</t>
  </si>
  <si>
    <t>\r\nSok elalvási problémával töltött éjszaka után végre találtam egy megoldást, ami tényleg működik. Ez a melatonin-kiegészítő segített beállítani egy rendszeres alvási menetrendet, és nagyban javította az alvásom minőségét. Mióta elkezdtem szedni a MELATONIN STAR-t, sokkal kipihentebbnek érzem magam reggelente, és rengeteg energiám van. Nagyra értékelem, hogy valóban olyan termékről van szó, amelynek nincsenek mellékhatásai.</t>
  </si>
  <si>
    <t>0BD75AA1-43B1-482D-A7A3-F0AEF401E8CB</t>
  </si>
  <si>
    <t>\r\nAfter many nights spent having trouble falling asleep, I finally found a solution that really works. This melatonin supplement has helped me set a regular sleep schedule and has greatly improved the quality of my sleep. Since I started taking MELATONIN STAR, I feel much more rested in the morning and have energy to spare. I appreciate that it is truly a product that has no side effects.</t>
  </si>
  <si>
    <t>1385A53C-BDA8-4610-8719-59F3E86BA6C5</t>
  </si>
  <si>
    <t>\r\nNach vielen Nächten mit Einschlafproblemen habe ich endlich eine Lösung gefunden, die wirklich funktioniert. Dieses Melatoninpräparat hat mir geholfen, einen regelmäßigen Schlafrhythmus zu finden und die Qualität meines Schlafes erheblich zu verbessern. Seit ich MELATONIN STAR einnehme, fühle ich mich am Morgen viel ausgeruhter und habe mehr Energie. Ich schätze es sehr, dass es ein Produkt ist, das keine Nebenwirkungen hat.</t>
  </si>
  <si>
    <t>E8798C8C-828C-42D8-8F85-6DDC5BA003A6</t>
  </si>
  <si>
    <t>\r\nDupă multe nopți petrecute cu probleme de adormire, am găsit în sfârșit o soluție care chiar funcționează. Acest supliment de melatonină m-a ajutat să stabilesc un program regulat de somn și mi-a îmbunătățit foarte mult calitatea somnului. De când am început să iau MELATONIN STAR, mă simt mult mai odihnit dimineața și am energie de prisos. Apreciez că este cu adevărat un produs care nu are efecte secundare.</t>
  </si>
  <si>
    <t>9A69D9FA-D633-4CC4-84C9-7B98B294386F</t>
  </si>
  <si>
    <t>\r\nПосле многих ночей, проведенных с проблемами засыпания, я наконец нашел решение, которое действительно работает. Эта добавка с мелатонином помогла мне установить регулярный график сна и значительно улучшила его качество. С тех пор как я начал принимать MELATONIN STAR, я чувствую себя гораздо более отдохнувшим по утрам и чувствую прилив сил. Я ценю то, что это действительно продукт, который не имеет побочных эффектов.</t>
  </si>
  <si>
    <t>FEC93C30-016C-47B8-AA1D-039BB25E80DD</t>
  </si>
  <si>
    <t>\r\nDespués de pasar muchas noches con problemas para conciliar el sueño, por fin encontré una solución que realmente funciona. Este suplemento de melatonina me ha ayudado a establecer un horario de sueño regular y ha mejorado mucho la calidad de mi sueño. Desde que empecé a tomar MELATONIN STAR, me siento mucho más descansada por la mañana y con energía de sobra. Agradezco que sea realmente un producto que no tiene efectos secundarios.</t>
  </si>
  <si>
    <t>672A13B9-B4D7-4A18-B5AC-58E1EC975654</t>
  </si>
  <si>
    <t>_x000D_
L-LYSINE mi veľmi pomáha a som konečne menej náchylná na bežné vírusové ochorenia a moje telo sa lepšie zotavuje po fyzickej námahe. Znížila sa aj frekvencia mojich oparov, ktoré bývali veľmi časté. Pomohol mi zlepšiť moju imunitnú funkciu a podporil môj celkový pocit zdravia, aj zdravia pokožky a má na mňa veľmi pozitívny vplyv.</t>
  </si>
  <si>
    <t>06A5341B-20CE-4A4C-919F-D89D4B40CBCA</t>
  </si>
  <si>
    <t>\r\nLIPO SUCCINATE STAR mi ha aiutato a migliorare il mio metabolismo e a sostenere i miei sforzi di perdita di peso. Da quando ho iniziato a prendere questo prodotto, ho notato che anche la mia energia è più stabile e mi sento meglio dopo l'allenamento. Mi ha aiutato a ridurre la sensazione di fame, contribuendo a una perdita di peso più efficace. Ha migliorato notevolmente la mia salute metabolica.</t>
  </si>
  <si>
    <t>FB60AD48-526D-475A-B45B-62A50F42BF42</t>
  </si>
  <si>
    <t>\r\nLIPO SUCCINATE STAR pomógł mi poprawić metabolizm i wspomógł moje wysiłki związane z odchudzaniem. Odkąd zacząłem przyjmować ten produkt, zauważyłem, że moja energia jest również bardziej stabilna i czuję się lepiej po treningu. Pomógł mi zmniejszyć uczucie głodu, co przyczyniło się do skuteczniejszej utraty wagi. Znacząco poprawiło to moje zdrowie metaboliczne.</t>
  </si>
  <si>
    <t>760D1C51-BA81-443F-8ACD-EEAFD3B3185C</t>
  </si>
  <si>
    <t>\r\nA LIPO SUCCINATE STAR segített javítani az anyagcserémet és támogatta a fogyási erőfeszítéseimet. Mióta elkezdtem szedni ezt a terméket, észrevettem, hogy az energiám is stabilabb, és jobban érzem magam edzés után. Segített csökkenteni az éhségérzetet, ami hozzájárult a hatékonyabb fogyáshoz. Jelentősen javította az anyagcserém egészségét.</t>
  </si>
  <si>
    <t>481C8C16-B57D-4297-AB1D-96F65AE40193</t>
  </si>
  <si>
    <t>\r\nLIPO SUCCINATE STAR helped me improve my metabolism and supported my weight loss efforts. Since I started taking this product, I've noticed that my energy is more stable as well and I feel better after a workout. It has helped me to reduce the feeling of hunger, which has contributed to more effective weight loss. It has significantly improved my metabolic health.</t>
  </si>
  <si>
    <t>A670061E-9E6A-48E8-86D0-3F3B8755D1E9</t>
  </si>
  <si>
    <t>\r\nLIPO SUCCINATE STAR hat mir geholfen, meinen Stoffwechsel zu verbessern und meine Bemühungen zur Gewichtsabnahme zu unterstützen. Seit ich dieses Produkt einnehme, habe ich festgestellt, dass auch meine Energie stabiler ist und ich mich nach dem Training besser fühle. Es hat mir geholfen, mein Hungergefühl zu reduzieren, was zu einer effektiveren Gewichtsabnahme beigetragen hat. Es hat meine metabolische Gesundheit deutlich verbessert.</t>
  </si>
  <si>
    <t>A00A62C9-23B3-49D0-AD3D-FBB44FF5520F</t>
  </si>
  <si>
    <t>\r\nLa L-LISINA mi aiuta molto e finalmente sono meno suscettibile alle comuni malattie virali e il mio corpo si riprende meglio dopo lo sforzo fisico. Anche la frequenza delle mie malattie da raffreddamento, che prima erano molto frequenti, è diminuita. Mi ha aiutato a migliorare la mia funzione immunitaria e ha rafforzato il mio senso di salute generale, anche quello della pelle, e ha avuto un effetto molto positivo su di me.</t>
  </si>
  <si>
    <t>06B3465B-2DEB-4DFD-986F-538EAE58A560</t>
  </si>
  <si>
    <t>\r\nL-LYSINE bardzo mi pomaga i wreszcie jestem mniej podatny na powszechne choroby wirusowe, a moje ciało lepiej regeneruje się po wysiłku fizycznym. Częstotliwość występowania opryszczki, która wcześniej była bardzo częsta, również się zmniejszyła. Pomogło mi to poprawić moje funkcje odpornościowe i zwiększyło moje ogólne poczucie zdrowia, nawet zdrowie skóry, i miało na mnie bardzo pozytywny wpływ.</t>
  </si>
  <si>
    <t>48DA5937-F0BA-44CE-8121-9AADF1BB7469</t>
  </si>
  <si>
    <t>\r\nAz L-LYSINE sokat segít nekem, és végre kevésbé vagyok fogékony a gyakori vírusos betegségekre, és a testem jobban regenerálódik a fizikai megterhelés után. A korábban nagyon gyakori ajakherpeszeim gyakorisága is csökkent. Segített az immunrendszerem működésének javításában, és az általános egészségérzetemet, még a bőröm egészségét is javította, és nagyon pozitív hatással volt rám.</t>
  </si>
  <si>
    <t>1C0530E4-7F1D-4B8A-B9A5-C00261796192</t>
  </si>
  <si>
    <t>\r\nL-LYSINE helps me a lot and I am finally less susceptible to common viral illnesses and my body recovers better after physical exertion. The frequency of my cold sores, which used to be very frequent, has also decreased. It has helped me improve my immune function and has boosted my overall sense of health, even skin health, and has had a very positive effect on me.</t>
  </si>
  <si>
    <t>8BCFF026-8E7F-4FBB-87CD-E3FE4C26DC7F</t>
  </si>
  <si>
    <t>\r\nL-LYSINE hilft mir sehr, und ich bin endlich weniger anfällig für häufige Viruserkrankungen und mein Körper erholt sich besser nach körperlicher Anstrengung. Auch die Häufigkeit meiner Fieberbläschen, die früher sehr häufig auftraten, hat sich verringert. Es hat mir geholfen, meine Immunfunktion zu verbessern und mein allgemeines Gesundheitsgefühl, auch das meiner Haut, zu steigern, und es hat sich sehr positiv auf mich ausgewirkt.</t>
  </si>
  <si>
    <t>9CEB6966-3729-4869-9F7B-79C5364479B9</t>
  </si>
  <si>
    <t>\r\nL-LISINA mă ajută foarte mult și, în sfârșit, sunt mai puțin sensibilă la bolile virale comune, iar organismul meu se reface mai bine după efortul fizic. Frecvența herpesului meu labial, care obișnuia să fie foarte frecventă, a scăzut, de asemenea. M-a ajutat să-mi îmbunătățesc funcția imunitară și mi-a sporit starea generală de sănătate, chiar și sănătatea pielii, și a avut un efect foarte pozitiv asupra mea.</t>
  </si>
  <si>
    <t>248C327B-F0E1-4F9F-97B9-4BCA5606A2AC</t>
  </si>
  <si>
    <t>\r\nL-LYSINE мне очень помогает, я стала менее восприимчива к распространенным вирусным заболеваниям, и мое тело лучше восстанавливается после физических нагрузок. Частота появления простудных болячек, которые раньше были очень частыми, также уменьшилась. Он помог мне улучшить иммунную функцию и укрепить общее самочувствие, даже здоровье кожи, и оказал на меня очень положительное влияние\.</t>
  </si>
  <si>
    <t>7C599697-32FD-45B7-A695-35D69B03507B</t>
  </si>
  <si>
    <t>\r\nLa L-LYSINE me ayuda mucho y por fin soy menos susceptible a las enfermedades víricas comunes y mi cuerpo se recupera mejor después del esfuerzo físico. También ha disminuido la frecuencia de mis herpes labiales, que solían ser muy frecuentes. Me ha ayudado a mejorar mi función inmunológica y ha reforzado mi sensación general de salud, incluso la salud de la piel, y ha tenido un efecto muy positivo en mí.</t>
  </si>
  <si>
    <t>_x000D_
LIPO SUCCINATE STAR mi pomohol zlepšiť metabolizmus a podporil moje úsilie o zníženie hmotnosti. Odkedy som začala užívať tento produkt, všimla som si, že aj moja energia je stabilnejšia a mám lepší pocit po tréningu. Pomohol mi znížiť pocit hladu, čo prispelo k efektívnejšiemu chudnutiu. Výrazne zlepšil moje metabolické zdravie.</t>
  </si>
  <si>
    <t>F27A2522-34E0-4DE6-BA95-8094F42F6EBC</t>
  </si>
  <si>
    <t>\r\nHo iniziato a prendere ARTICHOKE STAR due mesi fa e da allora i miei problemi digestivi sono cambiati e migliorati in modo significativo. Sento che il mio fegato è meglio supportato e la mia digestione è molto più efficiente. Questo prodotto mi ha aiutato ad alleviare la sensazione di gonfiore e a promuovere una sana funzione digestiva.</t>
  </si>
  <si>
    <t>A39022F3-5509-416F-AEDD-2EB25D6BA066</t>
  </si>
  <si>
    <t>\r\nZacząłem przyjmować ARTICHOKE STAR dwa miesiące temu, od tego czasu moje problemy trawienne znacznie się zmieniły i poprawiły. Czuję, że moja wątroba jest lepiej wspierana, a trawienie jest znacznie bardziej wydajne. Ten produkt pomógł mi złagodzić uczucie wzdęcia i promować zdrowe funkcje trawienne.</t>
  </si>
  <si>
    <t>14B12D15-1F02-4015-A0F1-F74746DA5CD1</t>
  </si>
  <si>
    <t>\r\nKét hónapja kezdtem el szedni az ARTICHOKE STAR-t, ami óta az emésztési problémáim jelentősen megváltoztak és javultak. Úgy érzem, hogy a májam jobban támogatott és az emésztésem sokkal hatékonyabb. Ez a termék segített enyhíteni a puffadás érzését és elősegítette az egészséges emésztési funkciókat.</t>
  </si>
  <si>
    <t>8AE7A9B8-ECDF-4A91-BC85-B4908C7379B7</t>
  </si>
  <si>
    <t>\r\nI started taking ARTICHOKE STAR two months ago, since which my digestive problems have changed and improved significantly. I feel that my liver is better supported and my digestion is much more efficient. This product has helped me to relieve the feeling of bloating and promote healthy digestive function.</t>
  </si>
  <si>
    <t>F719AED5-1EF7-4E6F-9ED3-9A77B7701929</t>
  </si>
  <si>
    <t>\r\nIch habe vor zwei Monaten mit der Einnahme von ARTICHOKE STAR begonnen, und seitdem haben sich meine Verdauungsprobleme deutlich verändert und verbessert. Ich habe das Gefühl, dass meine Leber besser unterstützt wird und meine Verdauung viel effizienter ist. Dieses Produkt hat mir geholfen, das Gefühl von Blähungen zu lindern und eine gesunde Verdauungsfunktion zu fördern.</t>
  </si>
  <si>
    <t>34EC9DEB-673D-42F5-8FA8-E5A9BD0FC53D</t>
  </si>
  <si>
    <t>\r\nAm început să iau ARTICHOKE STAR acum două luni, de când problemele mele digestive s-au schimbat și s-au îmbunătățit semnificativ. Simt că ficatul meu este mai bine susținut și că digestia mea este mult mai eficientă. Acest produs m-a ajutat să ameliorez senzația de balonare și să promovez o funcție digestivă sănătoasă.</t>
  </si>
  <si>
    <t>CAFA8FBC-9E7E-4030-A92A-A023E8DB7198</t>
  </si>
  <si>
    <t>\r\nЯ начала принимать ARTICHOKE STAR два месяца назад, и с тех пор мои проблемы с пищеварением значительно изменились и улучшились. Я чувствую, что моя печень лучше поддерживается, а пищеварение стало намного эффективнее. Этот продукт помог мне избавиться от чувства вздутия живота и способствует здоровому функционированию пищеварительной системы.</t>
  </si>
  <si>
    <t>8DCBA81F-57F2-4832-8CD1-6D2EAE6BF2DD</t>
  </si>
  <si>
    <t>\r\nEmpecé a tomar ARTICHOKE STAR hace dos meses, desde entonces mis problemas digestivos han cambiado y mejorado significativamente. Siento que mi hígado está mejor y que mi digestión es mucho más eficaz. Este producto me ha ayudado a aliviar la sensación de hinchazón y a promover una función digestiva saludable.</t>
  </si>
  <si>
    <t>C5AACBB1-B16B-4537-BCA8-EAA027EB9032</t>
  </si>
  <si>
    <t>_x000D_
CAYENNE STAR je pre mňa úžasný doplnok. Odkedy ho užívam, zaznamenala som výrazné zlepšenie v mojom metabolizme a celkovej energii. Po niekoľkých týždňoch užívania som si všimla, že mám viac energie počas celého dňa a moja schopnosť spaľovať tuky sa výrazne zvýšila. Napríklad som zaznamenala, že moje tréningy sú intenzívnejšie a moja obľúbená športová aktivita beh je teraz oveľa menej namáhavá. CAYENNE STAR mi tiež pomohol zlepšiť trávenie a znížiť pocity nadúvania po ťažkých jedlách. Je pre mňa skvelým spôsobom, ako podporiť zdravý metabolizmus a celkovú pohodu.</t>
  </si>
  <si>
    <t>4E987848-ABBD-4CF7-B94B-0A5FA8D1F830</t>
  </si>
  <si>
    <t>\r\nCAYENNE STAR è un'aggiunta straordinaria per me. Da quando lo assumo, ho notato un miglioramento significativo del mio metabolismo e della mia energia generale. Dopo qualche settimana di assunzione, ho notato che ho più energia durante la giornata e la mia capacità di bruciare i grassi è aumentata in modo significativo. Ad esempio, ho notato che i miei allenamenti sono più intensi e che la mia attività sportiva preferita, la corsa, è ora molto meno faticosa. CAYENNE STAR mi ha anche aiutato a migliorare la digestione e a ridurre il senso di gonfiore dopo pasti abbondanti. È un ottimo modo per sostenere un metabolismo sano e un benessere generale.</t>
  </si>
  <si>
    <t>8A6DBF36-18BB-4ACD-9014-10AD4D57C142</t>
  </si>
  <si>
    <t>\r\nCAYENNE STAR jest dla mnie niesamowitym dodatkiem. Odkąd go zażywam, zauważyłem znaczną poprawę mojego metabolizmu i ogólnej energii. Po kilku tygodniach stosowania zauważyłem, że mam więcej energii w ciągu dnia, a moja zdolność do spalania tłuszczu znacznie wzrosła. Zauważyłem na przykład, że moje treningi są bardziej intensywne, a moja ulubiona aktywność sportowa, jaką jest bieganie, jest teraz znacznie mniej męcząca. CAYENNE STAR pomógł mi również poprawić trawienie i zmniejszyć uczucie wzdęcia po ciężkich posiłkach. Jest to dla mnie świetny sposób na wsparcie zdrowego metabolizmu i ogólnego samopoczucia.</t>
  </si>
  <si>
    <t>44BD500E-D6F2-4E74-BFE9-09FF95AE80B8</t>
  </si>
  <si>
    <t>\r\nA CAYENNE STAR számomra egy csodálatos kiegészítő. Mióta szedem, jelentős javulást vettem észre az anyagcserémben és az általános energiámban. Néhány hetes szedése után észrevettem, hogy több energiám van egész nap, és a zsírégető képességem jelentősen megnőtt. Például észrevettem, hogy az edzéseim intenzívebbek, és a kedvenc sporttevékenységem, a futás most sokkal kevésbé megerőltető. A CAYENNE STAR segített abban is, hogy javuljon az emésztésem és csökkenjen a nehéz étkezések utáni puffadás érzése. Ez egy nagyszerű módja annak, hogy támogassam az egészséges anyagcserét és az általános jó közérzetet.</t>
  </si>
  <si>
    <t>4B10A985-2E14-475F-881B-E6022F0EA504</t>
  </si>
  <si>
    <t>\r\nCAYENNE STAR is an amazing addition for me. Since taking it, I have noticed a significant improvement in my metabolism and overall energy. After a few weeks of taking it, I have noticed that I have more energy throughout the day and my ability to burn fat has increased significantly. For example, I have noticed that my workouts are more intense and my favorite sporting activity of running is now much less strenuous. CAYENNE STAR has also helped me improve my digestion and reduce feelings of bloating after heavy meals. It is a great way for me to support a healthy metabolism and overall well-being.</t>
  </si>
  <si>
    <t>4787C3B5-B1E8-493A-A879-074DA46AEE78</t>
  </si>
  <si>
    <t>\r\nCAYENNE STAR ist eine erstaunliche Ergänzung für mich. Seit ich es einnehme, habe ich eine deutliche Verbesserung meines Stoffwechsels und meiner allgemeinen Energie festgestellt. Nach ein paar Wochen der Einnahme habe ich bemerkt, dass ich den ganzen Tag über mehr Energie habe und meine Fähigkeit, Fett zu verbrennen, deutlich zugenommen hat. Ich habe zum Beispiel festgestellt, dass meine Trainingseinheiten intensiver sind und meine Lieblingssportart, das Laufen, jetzt viel weniger anstrengend ist. CAYENNE STAR hat mir auch geholfen, meine Verdauung zu verbessern und das Gefühl von Blähungen nach schweren Mahlzeiten zu reduzieren. Es ist eine großartige Möglichkeit für mich, einen gesunden Stoffwechsel und mein allgemeines Wohlbefinden zu unterstützen.</t>
  </si>
  <si>
    <t>D9165796-25D5-4247-9A6A-229B85212391</t>
  </si>
  <si>
    <t>\r\nCAYENNE STAR este un supliment uimitor pentru mine. De când o iau, am observat o îmbunătățire semnificativă a metabolismului și a energiei mele generale. După câteva săptămâni de luare, am observat că am mai multă energie pe tot parcursul zilei și capacitatea mea de a arde grăsimile a crescut semnificativ. De exemplu, am observat că antrenamentele mele sunt mai intense și că activitatea mea sportivă preferată de alergare este acum mult mai puțin obositoare. CAYENNE STAR m-a ajutat, de asemenea, să-mi îmbunătățesc digestia și să reduc senzația de balonare după mesele grele. Este o modalitate excelentă pentru mine de a susține un metabolism sănătos și bunăstarea generală.</t>
  </si>
  <si>
    <t>797E0BAF-8F80-45B8-B89D-9614A0B72712</t>
  </si>
  <si>
    <t>\r\nCAYENNE STAR - это удивительное дополнение для меня. Принимая его, я заметила значительное улучшение метаболизма и общей энергии. После нескольких недель приема я заметила, что у меня больше энергии в течение дня, а моя способность сжигать жир значительно возросла. Например, я заметила, что мои тренировки стали более интенсивными, а мой любимый вид спорта - бег - стал гораздо менее напряженным. CAYENNE STAR также помог мне улучшить пищеварение и уменьшить чувство вздутия живота после обильной еды. Для меня это отличный способ поддержать здоровый обмен веществ и общее самочувствие.</t>
  </si>
  <si>
    <t>F239F975-30FE-4D18-9F59-A7C4D6D51D5B</t>
  </si>
  <si>
    <t>\r\nCAYENNE STAR es un complemento increíble para mí. Desde que lo tomo, he notado una mejora significativa en mi metabolismo y energía en general. Después de unas semanas de tomarlo, he notado que tengo más energía a lo largo del día y mi capacidad para quemar grasa ha aumentado significativamente. Por ejemplo, he notado que mis entrenamientos son más intensos y mi actividad deportiva favorita de correr es ahora mucho menos agotadora. CAYENNE STAR también me ha ayudado a mejorar mi digestión y a reducir la sensación de hinchazón después de comidas copiosas. Para mí es una forma estupenda de favorecer un metabolismo sano y el bienestar general.</t>
  </si>
  <si>
    <t>AB5833A2-06D3-4C24-90F6-90CE8C087070</t>
  </si>
  <si>
    <t>_x000D_
Při užívání EMPEROR STAR jsem zaznamenala mnoho výrazných účinků. Jedním z nich bylo zlepšení mé koncentrace a mentální jasnosti. EMPEROR STAR mi pomohl zlepšit mou schopnost starat se a zvládat stres. Kromě toho jsem se cítila více vyrovnaná a spokojená, což ovlivnilo můj každodenní život. Mám v něm komplexní podporu pro mé tělo a mysl. Má velmi pozitivní účinky na můj organismus a cítím se po něm opravdu skvěle.</t>
  </si>
  <si>
    <t>2A7A0B43-3BA6-4FEA-8710-E86E5DE574B1</t>
  </si>
  <si>
    <t>\r\nAssumendo EMPEROR STAR ho notato molti effetti significativi. Uno di questi è stato il miglioramento della mia concentrazione e della mia chiarezza mentale. EMPEROR STAR mi ha aiutato a migliorare la mia capacità di curare e gestire lo stress. Inoltre, mi sono sentita più equilibrata e soddisfatta, il che ha influito sulla mia vita quotidiana. Mi ha fornito un supporto completo per il mio corpo e la mia mente. Ha effetti molto positivi sul mio corpo e mi sento davvero bene dopo averla assunta.</t>
  </si>
  <si>
    <t>8F2B603E-5557-4CA0-8CA2-DBB81755D798</t>
  </si>
  <si>
    <t>\r\nPodczas przyjmowania EMPEROR STAR zauważyłem wiele znaczących efektów. Jednym z nich była poprawa mojej koncentracji i jasności umysłu. EMPEROR STAR pomógł mi poprawić moją zdolność do opieki i radzenia sobie ze stresem. Ponadto czułem się bardziej zrównoważony i zadowolony, co wpłynęło na moje codzienne życie. Zapewnił mi kompleksowe wsparcie dla ciała i umysłu. Ma bardzo pozytywny wpływ na mój organizm i czuję się naprawdę świetnie po jego zażyciu.</t>
  </si>
  <si>
    <t>819DE54A-7E2A-40C9-B3AE-D1D6A706BEE2</t>
  </si>
  <si>
    <t>\r\nAz EMPEROR STAR szedése során számos jelentős hatást észleltem. Az egyik ezek közül a koncentrációm és a szellemi tisztánlátásom javulása volt. Az EMPEROR STAR segített javítani a gondozási és stresszkezelési képességemet. Emellett kiegyensúlyozottabbnak és elégedettebbnek éreztem magam, ami kihatott a mindennapi életemre. Átfogó támogatást nyújtott a testem és az elmém számára. Nagyon pozitív hatással van a szervezetemre, és nagyon jól érzem magam a szedése után.</t>
  </si>
  <si>
    <t>50119170-EF4E-4CB3-8BC0-3722411B51C4</t>
  </si>
  <si>
    <t>\r\nWhen taking EMPEROR STAR I have noticed many significant effects. One of them was the improvement in my concentration and mental clarity. EMPEROR STAR has helped me improve my ability to care and manage stress. In addition, I felt more balanced and content, which affected my daily life. It provided me with comprehensive support for my body and mind. It has very positive effects on my body and I feel really great after taking it.</t>
  </si>
  <si>
    <t>1728F257-3A71-4812-AB4D-62456060DBF8</t>
  </si>
  <si>
    <t>\r\nBei der Einnahme von EMPEROR STAR habe ich viele bedeutende Effekte festgestellt. Eine davon war die Verbesserung meiner Konzentration und geistigen Klarheit. EMPEROR STAR hat mir geholfen, meine Fähigkeit, mich zu kümmern und Stress zu bewältigen, zu verbessern. Darüber hinaus fühlte ich mich ausgeglichener und zufriedener, was sich auf mein tägliches Leben auswirkte. Es bot mir eine umfassende Unterstützung für meinen Körper und meinen Geist. Es hat sehr positive Auswirkungen auf meinen Körper und ich fühle mich nach der Einnahme wirklich gut.</t>
  </si>
  <si>
    <t>03010F32-F618-4AC5-ADDD-A6200CB4460F</t>
  </si>
  <si>
    <t>\r\nCând am luat EMPEROR STAR am observat multe efecte semnificative. Unul dintre ele a fost îmbunătățirea concentrării mele și a clarității mentale. EMPEROR STAR m-a ajutat să-mi îmbunătățesc capacitatea de îngrijire și de gestionare a stresului. În plus, m-am simțit mai echilibrată și mai mulțumită, ceea ce mi-a afectat viața de zi cu zi. Mi-a oferit un sprijin cuprinzător pentru corpul și mintea mea. Are efecte foarte pozitive asupra corpului meu și mă simt foarte bine după ce îl iau.</t>
  </si>
  <si>
    <t>DF532835-CA8E-4C39-BF77-BF9C438F4AFA</t>
  </si>
  <si>
    <t>\r\nПринимая EMPEROR STAR, я заметил множество значительных эффектов. Одним из них стало улучшение концентрации и ясности ума. EMPEROR STAR помог мне улучшить мою способность заботиться о себе и справляться со стрессом. Кроме того, я почувствовал себя более уравновешенным и довольным, что отразилось на моей повседневной жизни. Он обеспечил мне комплексную поддержку тела и разума. Он оказывает очень положительное воздействие на мой организм, и после его приема я чувствую себя просто великолепно\.</t>
  </si>
  <si>
    <t>708EE6E9-6101-4B53-BECD-BF811114B6B0</t>
  </si>
  <si>
    <t>\r\nAl tomar EMPEROR STAR he notado muchos efectos significativos. Uno de ellos ha sido la mejora de mi concentración y claridad mental. EMPEROR STAR me ha ayudado a mejorar mi capacidad de atención y a controlar el estrés. Además, me sentí más equilibrada y contenta, lo que repercutió en mi vida diaria. Me proporcionó un apoyo integral para mi cuerpo y mi mente. Tiene efectos muy positivos en mi cuerpo y me siento realmente bien después de tomarlo.</t>
  </si>
  <si>
    <t>C0654ABE-3513-4477-AF03-C56C687E3FC8</t>
  </si>
  <si>
    <t>Jedným z najvýraznejších účinkov CREATINE STAR pre mňa je nárast svalovej sily a vytrvalosti. Po začiatku užívania som si všimol, že moje tréningy sú intenzívnejšie a dokážem vykonávať viac opakovaní pri vyšších váhach. Tento produkt mi pomohol zvýšiť výkon pri cvičení a urýchliť svalový rast, čo je pre mňa veľmi motivujúce. Takisto podporil moju regeneráciu po náročných tréningoch. Cítil som, že moje svaly sa zotavujú rýchlejšie a mám menej svalovej únavy. Vzlepšenie v mojom celkovom energetickom stave je tiež jasné. Mám viac energie počas celého dňa a cítim sa pripravený na ďalší tréning.</t>
  </si>
  <si>
    <t>0191203D-6523-4D17-BF2A-998817CD27DF</t>
  </si>
  <si>
    <t>_x000D_
FIBER STAR mi pomáha kontrolovať hladinu cukru v krvi a znižuje chuť na moje nezdravé prehrešky. Vďaka lepšiemu pocitu sýtosti mám menšie sklony k prejedaniu a moja energia je stabilnejšia počas celého dňa. Aj moje trávenie je oveľa hladšie a pravidelnejšie, čo mi výrazne pomohlo zmierniť problémy s nadúvaním a zápchou. Zlepšilo sa trávenie aj pravidelnosť stolice.</t>
  </si>
  <si>
    <t>7D219326-37B2-4784-9D87-9840095AEF7E</t>
  </si>
  <si>
    <t>\r\nFIBER STAR helps me control my blood sugar levels and reduces cravings for my unhealthy indulgences. With a better feeling of fullness, I am less prone to overeating and my energy is more stable throughout the day. Also, my digestion is much smoother and more regular, which has helped me greatly to alleviate my bloating and constipation issues. Both digestion and stool regularity have improved.</t>
  </si>
  <si>
    <t>0193CC68-C7DC-4E2E-B9FD-619D56220FF3</t>
  </si>
  <si>
    <t>\r\nFIBER STAR hilft mir, meinen Blutzuckerspiegel zu kontrollieren, und reduziert mein Verlangen nach ungesunden Genüssen. Durch ein besseres Sättigungsgefühl neige ich weniger zu übermäßigem Essen und meine Energie ist den ganzen Tag über stabiler. Außerdem ist meine Verdauung viel reibungsloser und regelmäßiger, was mir sehr geholfen hat, meine Probleme mit Blähungen und Verstopfung zu lindern. Sowohl die Verdauung als auch die Regelmäßigkeit des Stuhlgangs haben sich verbessert.</t>
  </si>
  <si>
    <t>FFB38974-B62D-4613-9F49-32D15E5AECA3</t>
  </si>
  <si>
    <t>\r\nFIBER STAR mă ajută să-mi controlez nivelul zahărului din sânge și îmi reduce pofta de răsfățuri nesănătoase. Având o senzație mai bună de sațietate, sunt mai puțin predispusă la supraalimentare, iar energia mea este mai stabilă pe tot parcursul zilei. De asemenea, digestia mea este mult mai ușoară și mai regulată, ceea ce m-a ajutat foarte mult să-mi atenuez problemele de balonare și constipație. Atât digestia, cât și regularitatea scaunelor s-au îmbunătățit.</t>
  </si>
  <si>
    <t>B944AA61-0BE0-4EAB-BAF7-4F47737F005B</t>
  </si>
  <si>
    <t>Májműködési zavaromra ajánlották a máriatövist (Silymarin). Néhány hónapig szedtem a laboratóriui értékeim javultak.</t>
  </si>
  <si>
    <t>5E604B3C-76C7-4C4C-A3F6-15BD00CE6764</t>
  </si>
  <si>
    <t>Do teraz som pri nachladeni uživala Chlamynil,ale nedávno som začala užívat pri nachladnuti Vilcacoru a to 2-0-2 spolu s vitaminom C-1000.Je to učinný produkt.</t>
  </si>
  <si>
    <t>7565E68E-B742-41CC-8CFC-C1655AAD79DF</t>
  </si>
  <si>
    <t>Vyšetenie ukézalo že mám vyššiu hladinu Cholesterolu.Pociťoval som unavu a to už rano.Ku pripravkom ktore užívam som pridal len ráno 1ks Omega 3 a unava zanikla.</t>
  </si>
  <si>
    <t>F39E9627-A368-4D8A-9777-3045D41B1405</t>
  </si>
  <si>
    <t>CZ42305</t>
  </si>
  <si>
    <t>Na dovolené jsem měla s sebou EFECTIVE basic, který mi doporučila kamarádka a dále vnučku. Produkt_x000D_
jsem použila na spálenou pokožku, kousnutí hmyzem, k desinfikování rukou, Velmi se mi osvědčil.</t>
  </si>
  <si>
    <t>288941F2-D96C-4682-B2A8-D45CD4501CD8</t>
  </si>
  <si>
    <t>B - complex star je výborný nielen na nervový systém, ale teraz v letných mesiacoch pri návšteve prírody je veľmi dobrý proti komárom a aj kliešťom 🙂</t>
  </si>
  <si>
    <t>A349E202-1D2B-4AF7-9B25-65642BC197F4</t>
  </si>
  <si>
    <t>Pri veľkej pracovnej zaťaží, keď ma boli chrbát, dám si Migrelife star 3 3 3 ( pripadne aj viac), Magnézium B-6, Trend relax star a ráno mi je super😀</t>
  </si>
  <si>
    <t>8DA909C1-1B01-49B5-A16D-946B943421DC</t>
  </si>
  <si>
    <t>Mala som problémy pri menzese ( bolesti, bolesti hlavy,...) po užívaní Angeliky star sa mi po 2 mesiacoch všetko upravilo..</t>
  </si>
  <si>
    <t>A6DE3C2D-56CC-4C18-B59D-A011B5ADC8B1</t>
  </si>
  <si>
    <t>Szampon arganowy jest bardzo dobry, stosuje go też do mycia włosów dzieciom. Włosy są błyszczące i ładnie pachną .</t>
  </si>
  <si>
    <t>8CA35B2F-6FD0-481E-B053-2DF4FA4F75BC</t>
  </si>
  <si>
    <t>Tři roky používám cartilage a přestože je mi 63 let, nemám žádné, ani náznaky, bolestí kloubů, šlach apod. Doporučuji všem tuto kloubní výživu.</t>
  </si>
  <si>
    <t>35BA99F5-F72D-4F09-A974-1717E508CB64</t>
  </si>
  <si>
    <t>Celý rok používám kombinaci B-komplex, Cartilage a vitaminC . Je mi 82 let a cítím se o 10 let mladší. Nebolí mne klouby a dobře se mi dýchá.</t>
  </si>
  <si>
    <t>DE8FB23A-4E83-469E-B504-9ABDA825A53A</t>
  </si>
  <si>
    <t>OCUCAR STAR používáme v rodině všechny věkové kategorie. Pomáhá nám oči chránit, hydratovat a tím i předcházet syndromu suchého oka a zpomaluje stárnutí a opotřebování .Jsme moc spokojeni a jsme rádi , že je tento produkt dostupný v ČR</t>
  </si>
  <si>
    <t>CA5A0B33-034B-4241-99EC-A215A75DB788</t>
  </si>
  <si>
    <t>Mával som časté problémy s trávením.. pálenie zahy, začal som užívať produkt Alfalfa star 1 1 1 a Acodphilus star tiež 1 1 1 a problémy už nemam🙂</t>
  </si>
  <si>
    <t>9FA8B311-3A3C-4F0C-B6A1-E6032EC930CE</t>
  </si>
  <si>
    <t>Dupa 3 luni de consumat ARGICIT,pot spune,mai multa energie,am reglat glicemia,o buna functionare a prostatei si a cailor urinare</t>
  </si>
  <si>
    <t>D93B149B-3C7D-4E75-9C36-CC1427ED3ADD</t>
  </si>
  <si>
    <t>Pracuji v auto dilně a jsem dost unaveny a vyčerpaný ..začal jsem užívát cordiceps a pocituji že mám víc energie a hlavně nejsem tak unavený ..a pocituji že mi pomáhá i v nachlazení...</t>
  </si>
  <si>
    <t>34D4D779-152E-4379-9443-7C3F2EA8573B</t>
  </si>
  <si>
    <t>Mala som slabšie trávenie.Mesiac užívam Curcumu 3x denne po jedle 1 tobolku., a stav sa mi velmi zlepšil.Doporučujem užívat každemu.</t>
  </si>
  <si>
    <t>90D3D4F0-A960-45D7-9A8D-5C1DD99EB7AA</t>
  </si>
  <si>
    <t>Dostala jsem tento speciální hadřík jako dárek a vyzkoušela jsem ho na různé povrhy v domácnosti. Je báječný, vyčistil mně i zašlou špínu a nic nepoškrábal.</t>
  </si>
  <si>
    <t>EEE66CAA-92BA-48BF-964D-7D3E2B421285</t>
  </si>
  <si>
    <t>Alfa Alfa mi veľmi pomohla pri tráviach problémoch a bolestiach žalúdka. Veľmi mi pomohla na moju kvalitu vlasov .Dávkovanie 1 -1-1 s jedlom.</t>
  </si>
  <si>
    <t>2939C749-5585-4C94-B5D4-2D6F1D3CE6DE</t>
  </si>
  <si>
    <t>A BIOTIN STAR egy olyan kimagaslóan jó termék, mely hatására teljesen megnyugszik a szervezet kiegyensúlyozott lesz. A termék szedésével a töredezett, elritkult haj újra dús, életteli lesz, gyorsabban nő. A köröm megerősödik és gyorsabban nő.</t>
  </si>
  <si>
    <t>3A51F2FC-A775-4CC4-9075-1600277343B3</t>
  </si>
  <si>
    <t>Pred nedávnom som zistila,že mi slabne zrak..bolo mi odporúčané užívať produkt Eye star 1 1 1 a Brain star a kvapka si Ocucar ...problémy ustupujú...</t>
  </si>
  <si>
    <t>F6536D16-A553-45D7-8D79-BAB443F91EEC</t>
  </si>
  <si>
    <t>11in 1 hair jsem si velmi oblíbila. Lehce se nanáší, krásně voní a plní několik funkcí. Hydratačně působí i na pokožku hlavy</t>
  </si>
  <si>
    <t>301028C9-1CB0-41EA-83FF-E1FCCF92F92F</t>
  </si>
  <si>
    <t>Perillyl mi veľmi pomohol na alergie a celkovo na imunitný systém. Prvé dni som užívala 2-2-2 a potom som znížila dávkovanie na 1-1-1.</t>
  </si>
  <si>
    <t>BFFC6216-8260-44CA-9E49-42C6FF6F913A</t>
  </si>
  <si>
    <t>40 éves hölgy keresett fel régóta fenn álló köldök körüli diszkompfort érzettel , gyengeséggel, fáradékonysággal . 1 doboz Antiparazita gyógynövény el szedése után közölte megszűnt minden eddigi tünete .</t>
  </si>
  <si>
    <t>AFCD7ABB-8036-4E10-88ED-D8AFF9323B5F</t>
  </si>
  <si>
    <t>Dzięki Angelica Star miesiączki przestały być bolesne, są krótsze. Wyniki hormonów też uległy poprawie. Polecam</t>
  </si>
  <si>
    <t>FD22D279-4DB6-440B-BDA2-DCB8EF523F9B</t>
  </si>
  <si>
    <t>Acerole star podaję dzieciom w celu zwiększenia odporności całym rokiem. W sezonie jesienno-zimowym zwiększamy ilości. Tabletki są smaczne i skuteczne</t>
  </si>
  <si>
    <t>B169398C-8EC2-4929-9FE8-73DF744C3248</t>
  </si>
  <si>
    <t>Cuvantul de ordine este canicula, conditia in care corpul nostru are nevoie nu numai de o buna hidratare dar si de compensarea mineralelor pierdute prin transpiratie. Mineral Star este produsul ideal de utilizat in aceasta perioada atat prin compozitia sa echilibrata de minerale cat si prin aportul de acid fulvic cu multiple implicatii in energetica metabolica,alergii si imunitate ,neutralizare de radicali acizi. Il folosesc in doza de 15ml dimineata si seara si astfel ma simt mult mai energizat in timpul zilei si in perioadele de canicula. Recomand consumul continuu al acestui produs</t>
  </si>
  <si>
    <t>044AE610-CD76-45F1-BB8B-5961E47BD4B4</t>
  </si>
  <si>
    <t>Przyjmuje magnez z vitb6 j drugi miesiąc i wreszcie przestałam być ciągle rozdrażniona, płaczliwa, nie mam kłopotów z zasypianiem. Stosuje dawkę 3 razy dziennie po 2 tabletki.</t>
  </si>
  <si>
    <t>92FE0B98-FE2E-4C1B-89AC-1ACC7D991E22</t>
  </si>
  <si>
    <t>_x000D_
Tento produkt je výborny na dobry a hlboky spánok.Užívam to len 0-0-1, a to bud večer pred spaním , alebo v noci ked sa prebudím a neviem znovu zaspat.</t>
  </si>
  <si>
    <t>ACA60A16-5F0A-4DC8-A8B6-357D75E3AF6A</t>
  </si>
  <si>
    <t>S tímto produktem jsem nadmíru spokojený, protože se mi ulevilo od bolesti kolen a ramen. Beru ho ještě společně s Joint mobility a vit. C. Super</t>
  </si>
  <si>
    <t>B848595A-3E0C-41BC-B11A-20CC785E0A7A</t>
  </si>
  <si>
    <t>Pred časom som mala problémy s vypadavanim vlasov. Užívala som Biotin star1 1 1 , Zinok star 1 0 0, Silica star 1 1 1 a umyvala som si vlasy s Arganovym šampónom.. problémy odisli😀</t>
  </si>
  <si>
    <t>4C5282BF-1580-4857-AC5E-99CB336B8AD1</t>
  </si>
  <si>
    <t>folosirea acestui produs la dureri musculare,dureri reumatologice a fost benefica deja dupa 2-3 zile,dupa 1 saptamana de folosire aproape durerea a disparut</t>
  </si>
  <si>
    <t>45DE35D5-CF75-41AC-8EAC-C112346CBD10</t>
  </si>
  <si>
    <t>Keď som mal problémy s trávením po mnohých jedlách mi bolo veľmi ťažko, tak som začal užívať Enzým star vždy pred jedlom, aj Acidophilus star a trávenie sa mi upravilo..</t>
  </si>
  <si>
    <t>ADAA3701-C23D-457F-A7DE-C59881ADBE3E</t>
  </si>
  <si>
    <t>Három hónapja szedem az EYE start, a látásom javult, azóta nem érzek szúró fájdalmat és nem szárad ki olyan hamar a szemem mint előtte.</t>
  </si>
  <si>
    <t>293D5BA8-5EA3-4C1E-B8A0-1964A50AFE3B</t>
  </si>
  <si>
    <t>Piję Collagen Star już trzeci miesiąc i naprawdę widzę poprawę w wyglądzie, moja twarz jest mniej napięta i skóra wyraźnie dożywiona. To czego nie widać, a wiem, że tak działa to wzmocnienie elastyczności moich żył.</t>
  </si>
  <si>
    <t>E096B9E3-CE5A-4735-AF2A-08E8841E7F2F</t>
  </si>
  <si>
    <t>Nagyon kedvelem ezt a terméket. Jótékonyan hat a szív munkájára. segíti a légzést frissíti az agyat. Növeli a vér oxigénfelvevő képességét, ezáltal fiatalít is. Gyakran ajánlom másoknak is.</t>
  </si>
  <si>
    <t>Multi Star mě moc chutná už je to pro mně rituál každého dne,beru po operaci na podporu hojení,brala jsem i před operací,to zase proto,abych se na ni dobře připravila, má to smysl.</t>
  </si>
  <si>
    <t>8282C5D8-55A5-487A-B138-05F6651F5F9D</t>
  </si>
  <si>
    <t>Pri zdravotných problémoch s prostatou mi bolo odporúčané užívať Saw palmeto star 1 1 1, Inositol Hexa star 1 1 1 a ZN star 1 0 0..._x000D_
Po mesiaci sa výsledky zlepšili, v užívaní pokračujem..</t>
  </si>
  <si>
    <t>3F4153F4-C137-4E6F-A8A2-22F4EC05C185</t>
  </si>
  <si>
    <t>Kamarátka sa sťažovala na problémy s močenim, bolesťami močového mechúra.. odporučila som jej Cramberry star v dávke 3 3 3 a bola veľmi spokojná, lebo problémy začali rýchlo ustupovať..</t>
  </si>
  <si>
    <t>51461477-DA0A-425B-9396-7CE341D6D5CD</t>
  </si>
  <si>
    <t>jul 2024_x000D_
Chodim často na tury, ale niekedy som dostával svalovu horučku.Užívanim BCAA sa mi zvýšil fyzicky výkon ,bez toho aby som mal svalovu horučku.</t>
  </si>
  <si>
    <t>8EBAAD82-DEE5-4FB6-B488-E53414ADEA1A</t>
  </si>
  <si>
    <t>Az Aloe vera gél Star kapszulát fogyasztom reggel 1, este 2 kapszula adagban. Régóta fennálló, többször visszatérő refluxos panaszaim jelentősen csökkentek. Már nem kell protonpumpa gátló gyógyszer használnom.</t>
  </si>
  <si>
    <t>7E9DD02E-D872-4D17-B32A-5ED40EC3C086</t>
  </si>
  <si>
    <t>Tento skvelý produkt nikdy nechýba v mojej domácej lekárničke.Zazvor ako koreň mój žalúdok netoleruje.No pri akejkoľvek nevoľnosti, či ťažkostiach s trávením mi produkt veľmi pomáha.Stací mi aj jednorazovo užiť 2 kapsulky👍</t>
  </si>
  <si>
    <t>EF5BA6EF-2F2E-4DCF-A3A9-1E2BEB859924</t>
  </si>
  <si>
    <t>Pred cvičením , aj po cvičení užívam HMB star 2 0 2 , BCAA star, Carnosine star a cítim, že niesom po cvičení taky vyčerpaný .</t>
  </si>
  <si>
    <t>EA950CA2-EF26-478C-A696-07C5F25A63A9</t>
  </si>
  <si>
    <t>Un produs pe care l-am folosit pentru tratamente pentru sistemul nervos,cancer de piele cu rezultate f bune la analize</t>
  </si>
  <si>
    <t>EB191B68-6852-43E1-973F-1F4DACB97438</t>
  </si>
  <si>
    <t>Pri bolesti ramena som užíval Arthrimax star 2 2 2, Joint aktivity star 2 0 2, Anatomax star 1 1 1 a Cartilage star 15ml 0 15ml a večer pred spaním Regemax star 0 0 3.</t>
  </si>
  <si>
    <t>975DEC9B-E789-41AA-8064-BA662E4022AD</t>
  </si>
  <si>
    <t>Produsul Tramostic cu combinatie cu Hard Wood a fost benefic pentru prostata si testosteron,am simtit pielea mai intinsa!</t>
  </si>
  <si>
    <t>7C350836-B2AA-4BD2-9368-1EF01B622224</t>
  </si>
  <si>
    <t>ganoderma light coffeee je velmi zdařilý a chutný a zdravý produkt. osobně velmi vítám toto doplnění nabídky starlife</t>
  </si>
  <si>
    <t>E00ECC9A-6DB5-4144-A0DF-D767FF18A1CC</t>
  </si>
  <si>
    <t>Môj produkt pri bolestiach hrdla CHLOROPHYLL JUICE STAR . Funguje úžasne s pomocou neho začínajúce problémy hravo zvladam do troch dni sa situlácia rýchlo zmení.</t>
  </si>
  <si>
    <t>DE44E3DE-C1FE-4A55-9B7D-18BD27F6DD86</t>
  </si>
  <si>
    <t>Avand o munca in care am stat mult in picioare , am constatat in ultima vreme ca ma dor in special gleznele si genunchii, am folosit doua luni Collagen Av si Joint Activity si problemele mele au disparut.</t>
  </si>
  <si>
    <t>01DC8792-ADC2-4A31-9C23-63D288158603</t>
  </si>
  <si>
    <t>Az Antiparasita Star kapszula mindig nagyon rövid idő alatt segít a parazitafertőzés legyőzésében.Legutóbb erőteljes bőrvisszketést okozott a parasita, de a kapszula szedésével már 1 hét után lényegesen javulnak a tünetek.</t>
  </si>
  <si>
    <t>9F6E093C-DB5F-45DA-9577-CBB887B3C1CF</t>
  </si>
  <si>
    <t>Veľmi dobrý pomocník pri pálení záhy aj pri tráviacich ťažkostiach. Pri užívaní 2-3 tabliet ráno sa problémy stratia na celý deň.</t>
  </si>
  <si>
    <t>Pořád se cítím unavena vyčerpana ...pořád jako bych byla nachlazená zvláštní pocity v krku....začala jsem brát cordiceps a mám výc energie nejsem tak unavena cítim se o 70% lepší ale v návaznosti s dalšími bylinami</t>
  </si>
  <si>
    <t>59F7CD81-A681-4C70-9F9F-432951985340</t>
  </si>
  <si>
    <t>31.jul2024_x000D_
Stáva sa ,že niekedy po najedení nám ťažšie trávi žalúdok.V takomto prípade je veľmi dobré dat si Emzymex_x000D_
a to aj 2ks .Po krátkom čase sa trávenie rozbehne.</t>
  </si>
  <si>
    <t>3D07ACC2-6D7A-4BFD-B55B-6AA6FAE2D427</t>
  </si>
  <si>
    <t>Vždy keď idem niečo robiť do záhrady ,dám si predtým Magnézium B-6 star, Coenzym Q10 extra star a po príchode domov tiež- proti únave, kŕčom..</t>
  </si>
  <si>
    <t>9ECC5E9E-5976-42F9-946B-2343050D2346</t>
  </si>
  <si>
    <t>Po užívaní Argicit drops sa mi upravil tep cítil som sa plný energie , veľmi dobre...preto ho veľmi rad odporúčam ďalej.</t>
  </si>
  <si>
    <t>DE085465-1029-41C9-A90F-A79CA8D11FC8</t>
  </si>
  <si>
    <t>Pomáham kamarátovi na stavbe a veľmi ma boleli vždy kolená.. začal som užívať Joint aktivity star 2 0 2 a Cartilage star , Regemax star 0 0 3 a bolesti mi ustupujú..</t>
  </si>
  <si>
    <t>5E89D322-2653-4806-B978-2CFCE9BF79AB</t>
  </si>
  <si>
    <t>Kupuji dcerkám pravidelně multistar. Dostávají každá 15 – 20 ml denně. Ve škole a školce všichni marodili a moje dcerky ne. Je to úžasná kombinace vitaminů a minerálů.</t>
  </si>
  <si>
    <t>FE7F81D8-79ED-4EEB-8DD4-1736AEA5878D</t>
  </si>
  <si>
    <t>Stále na noc si dám pár kvapiek CBD star 33%, nebudím sa ako predtým, ráno sa zobudím zregenerovaná, plna energie..</t>
  </si>
  <si>
    <t>A9379512-2234-4575-B9AD-59415BC1A706</t>
  </si>
  <si>
    <t>Sama som bola prekvapená ako rýchlo mi Trend relax star zaučinkoval. Spolu s melatoninom spím ako bábätko, som aj cez deň bez stresu. Trend relax si dávam ráno, melatonim večer.</t>
  </si>
  <si>
    <t>8E8D35A5-9D4A-4342-A4A4-9634B9B8C2F6</t>
  </si>
  <si>
    <t>Po onkologickej operácii žalúdka užívam Chitosan star 1 1 1, Cordyceps star 1 1 1 a Probiotik.._x000D_
Na každej kontrole mam dobre výsledky...</t>
  </si>
  <si>
    <t>ED81EDC3-92D8-4F87-9057-65924E972C4D</t>
  </si>
  <si>
    <t>Kyselina Hyaluronová, Veľmi pomáha na vlasy ,nechty, pokožku . Kombinácia Kyselina Hyaluronová a Collagen je úžasna na udržanie zdravých kosti a krásnej vypnutej pokožky a zdravých vlasov.</t>
  </si>
  <si>
    <t>36377A6D-BC7E-4E21-9B94-5EFCA7A48CD9</t>
  </si>
  <si>
    <t>Probiotyc Star ratuje moje jelita, ma świetny skład i na dodatek jest bardzo smaczny. Biorę antybiotyk i dzięki niemu nie odczuwam żadnych przykrych dolegliwości.</t>
  </si>
  <si>
    <t>F1B51BB8-6AAB-4C39-8D0E-105313A6F5FC</t>
  </si>
  <si>
    <t>Trpím častým zápalom dutín. Takmer po každej nádche nasledoval zápal dutín. Od kedy používam Effective star, najprv na liečbu zápalu a teraz aj preventívne ako nosné kvapky môj stav sa značne zlepšil. Používam ho aj na kloktanie a aj Effective ako sprej do nosa.</t>
  </si>
  <si>
    <t>FFEFD4D9-0A3C-42DE-8D13-B39875957547</t>
  </si>
  <si>
    <t>Am constatat o scadere continua a activitatii cognitive si probleme continue cu memoria, in sensul ca uitam chiar si pentru ce porneam, Brain Star mi-a readus memoria de scurta durata.</t>
  </si>
  <si>
    <t>7003DFB6-7627-4A21-A69B-CE76F7F74154</t>
  </si>
  <si>
    <t>Pri pociťovaní nepohody a napätia spôsobeného stresom a následnými problémami s kvalitou a dĺžkou spánku, som siaha po produktoch Relax star a Trend relax star. Problémy sa upravila a kvalita spánku sa zlepšila.</t>
  </si>
  <si>
    <t>09D303F4-3145-4970-9539-ACDEA09AFFA5</t>
  </si>
  <si>
    <t>Polecam ten produkt każdemu kto chce zachować dłużej młody wygląd swojej skóry i lepszego samopoczucia . _x000D_
Do tego polecam również Collagen.</t>
  </si>
  <si>
    <t>E7C76AA8-28F8-4324-84B3-B1430D665F04</t>
  </si>
  <si>
    <t>Piję Cartilage od 6 miesięcy. Problemy ze stawami znacznie się zmniejszyły. Mogę trenować i nie odczuwam dyskomfortu. Piję 2x15ml dziennie.</t>
  </si>
  <si>
    <t>EA5820DF-DE8F-45C2-839E-6A98D2ACED4D</t>
  </si>
  <si>
    <t>je leto a obdobie komárov. EFFECTIVE STAR STRONG je jediný produkt ktorý mi pomáha zabudnúť ze komáre sú protivné. Po aplikácii na miesto uštipnutia sa pokožka rýchlo upokoji a vôbec nesvrbí ani sa nezapaľuje._x000D_
A nyvyše nie je to žiadna chémia.</t>
  </si>
  <si>
    <t>A4763AB1-F19E-4B15-86F0-43748108D497</t>
  </si>
  <si>
    <t>stále unavený vyčerpaný ..bez energie....začal jsem brát cordyceps star a po týdením užívánímjsem se začal cítit lépe ..a jsem vytálnější</t>
  </si>
  <si>
    <t>A63713E1-2FBA-42B7-940B-B901DB45781D</t>
  </si>
  <si>
    <t>Pri meraní mi bolo zistený zvýšený nedostatok kremíka v tele. Začala som užívať Silica star 1-0-1. Po polročnej kontrole sa hodnoty kremíka dostali do normy.</t>
  </si>
  <si>
    <t>BC3DEE8D-8D6C-4F91-9EE1-AFDDA146A2C6</t>
  </si>
  <si>
    <t>Az inulin kiváló kiegészítője lett a mindennapi étrendemnek, mivel jelentősen javította az emésztésemet és megszüntette a korábbi székrekedés problémáimat. Mivel lassítja a szénhidrátok emésztését és felszívódását, sokat segített a vércukorszint stabilizálásában.</t>
  </si>
  <si>
    <t>užívání MINERALU, je pro mě doslova nutností, protože mé tělo se cítí již dlouhodobě výborně, a to díky jemu 3letému pravidelnému užívání</t>
  </si>
  <si>
    <t>Effective je prostě zázrak! můj pejsek měl neustálé záněty středouší a nepomáhalo nic...začala jsem stříkat pravidelně do oušek effective basic a pejsek má ouška v pořádku.</t>
  </si>
  <si>
    <t>24303C2C-951B-4EB3-BBE8-D33209DB9587</t>
  </si>
  <si>
    <t>Ez a a csodás termék rendkívül kiváló fogfájásra, csontfájdalmakra, ízületi fájdalmakra. Csak ajánlani tudom Mindenkinek.</t>
  </si>
  <si>
    <t>D76344F1-5569-42CD-96E8-8719D16C7409</t>
  </si>
  <si>
    <t>Amióta ezt a csodás terméket szedem a pajzsmirigy működésemre nagyon jó hatással van. Csak ajánlani tudom Mindenkinek.</t>
  </si>
  <si>
    <t>852F09FC-67EE-4D3D-A93D-B5F21B31599A</t>
  </si>
  <si>
    <t>Cartilage Star spolu s Anatomax mi veľmi pomohol pri bolestiach kolien. Cartilage užívam 20ml ráno a 20ml večer_x000D_
Anatomax 2-0-2.</t>
  </si>
  <si>
    <t>A0FFE9F0-6AAB-4D09-81D1-933407FF44FE</t>
  </si>
  <si>
    <t xml:space="preserve">Gorąco polecam produkt KELP STAR, dzięki któremu wyleczyłam niedoczynność tarczycy. Po dwóch miesiącach regularnego stosowania, badania wykazały prawidłowy poziom T3 i T4, a ja wkrótce zaczęłam tracić zbędne kilogramy i odzyskałam dobra formę psychiczną._x000D_
 _x000D_
</t>
  </si>
  <si>
    <t>Produkt MULTI STAR doporučuji klientům na zlepšení krevního obrazu, v mnoha případech se jejich_x000D_
problémy s krví vylepší, někdy i během jednoho až dvou měsíců.</t>
  </si>
  <si>
    <t>720419C3-DEAA-4845-BD5F-C7CBBB5D3E9F</t>
  </si>
  <si>
    <t>Anatomax je super produkt na zápaly celkovo. Veľmi pomáha pri bolestiach kĺbov ,kostí ale pomáha aj pri zápale okostnice.</t>
  </si>
  <si>
    <t>BA5F02AC-4595-4911-A82F-FFCFF2BBB7C2</t>
  </si>
  <si>
    <t>Carnosine star užívame už tretí mesiac a sme veľmi spokojný. U nášho synčeka sa zlepšila mentálna pozornosť ._x000D_
Je bystrejší a postatne ľahšie sa učí noví veci.</t>
  </si>
  <si>
    <t>469E4730-3381-4B2E-B263-8043A215EE2D</t>
  </si>
  <si>
    <t>Dcéra bola často chorá na dýchacie cesty. Po mnohých antibiotikách sme vyskúšali prírodné produkty Starlife. Stav sa nielenže zlepšil ale už sa neopakoval. Brali sme Grepostar 1-0-1, Immunity star1-0-1, Acidophilus star1-0-1 a Inulin 1–1. K tomu ešte Multi star 15-0-15 ml. Má omnoho viac energie, lepšie spí.</t>
  </si>
  <si>
    <t>60211103-2549-440A-88A8-66941E914F15</t>
  </si>
  <si>
    <t>Amióta ezt a csodás terméket szedem emésztésem rendbe jött, hasi panaszaim elmúltak, elmúltak a puffadások. Csak ajánlani tudom.</t>
  </si>
  <si>
    <t>B93CF484-1E5D-4DCD-93C7-1DDE54E31B36</t>
  </si>
  <si>
    <t>Som aktívny, bicyklujem, behávam, preto používam Boby krém, keď to niekedy preženiem. Aj ma príjemne schladí, aj uvolní svaly.</t>
  </si>
  <si>
    <t>3DA79E22-67D2-4D9C-BCAC-5FAB6E426946</t>
  </si>
  <si>
    <t>BE50ACF4-8EEA-4D2E-96FE-4147D3C8F8B3</t>
  </si>
  <si>
    <t>50120</t>
  </si>
  <si>
    <t>Viem, aké je dôležité dopĺňať proteíny pri športe, ja som začala a takto si pomáham vyživiť telo, chutí mi, dobre sa cítim</t>
  </si>
  <si>
    <t>73F47440-3498-44A1-8A12-412EA44B9958</t>
  </si>
  <si>
    <t>Som nadšená s produktu Barley star .Po niekoľkých týždňoch užívania som si všimla výrazné zleošenie mojej pleti a trávenia.</t>
  </si>
  <si>
    <t>6DEBC217-D2F7-40AD-83E9-7DDF1601405B</t>
  </si>
  <si>
    <t>Az Eye Start szedem két hónapja, napi 2×1 kapszulát, sokat javult a szemem, élesedett a látásom, nem fárad el olyan gyorsan a szemem, mint korábban.</t>
  </si>
  <si>
    <t>4ED03CC7-24BC-4DB4-A270-BC0461D9D209</t>
  </si>
  <si>
    <t>ACAI EXTRA STAR ma zaujal zložením a s pomocou obsiahnutých zložiek v ňom sa mi podarilo dosiahnuť lepšiu rovnováhu a celkové zdravie.</t>
  </si>
  <si>
    <t>B4214E7A-F642-4199-A016-4C0DAAC10D2D</t>
  </si>
  <si>
    <t>Hyaluronic star je pre mňa úžasný produkt.Po niekoľkých týždňochužívaniaje moja pleť oveľa hydratovanejšia a vyhladenejšia. Jemné vrásky okolo očí sa začali vyhladzovať a celkový vzhľad mojej pleti je mladistvejší.</t>
  </si>
  <si>
    <t>B7DC66F8-8335-45E7-AE1E-221018B3BE99</t>
  </si>
  <si>
    <t>Som rada že máme k dispozícií produkt ktorý maximálne vyhovuje mojej pletti.Užívam Hyaluronic star a moja pleť je pružná a má krásny zdravý lesk-</t>
  </si>
  <si>
    <t>76B15E0D-15AA-46F3-882F-2F59C4BF06C0</t>
  </si>
  <si>
    <t>Multi Star vždy dávam deťom ,keď sa blíži škola.Veľmi nám pomáha na imunitný systém a dopĺňa potrebné minerály,vitamíny .</t>
  </si>
  <si>
    <t>B8166390-8BF9-4788-A858-97B17FA88D8F</t>
  </si>
  <si>
    <t>Idealny produkt dla mojej rodziny. Jest delikatny, nie podrażnia, sprawdza się u alergików, ładnie pachnie. Polecam</t>
  </si>
  <si>
    <t>05A8FF53-B23F-4860-BD5D-140B7CED9A71</t>
  </si>
  <si>
    <t>Pri zlomenine ruky som ocenila úžasné vlastnosti produktu Cartilage star.Spolu s Regemaxom sa moja zlomenina úžasne hojila a nebol problém ani s bolesťou. Výsledky zhojenia na rentgene skvelé.</t>
  </si>
  <si>
    <t>9FEA277D-8FA0-46C9-93D8-B89381965B70</t>
  </si>
  <si>
    <t>Kozépkorű hölgy keresett meg igazolt candida gomba fertőzéssel, már mindent kipróbált és a kandida diétát is tartotta , sokat fogyott és nem javult . Szedte az Oregánót és köszöni szépen Már jól van .</t>
  </si>
  <si>
    <t>21AEB5DD-73B0-4EBE-A4AE-7DFB21FE4483</t>
  </si>
  <si>
    <t>Ako starší človek som sa rozhodol vzelávať . No horšie to bolo s pamäťou a sústredenim._x000D_
Počas učenia som sa začal podporovať produktom BRAIN STAR .Zaznamenal som v podstate hneď výrazné zlepšenie v oblasti pamäti a mentálnej bystrosti.Odporúčam.</t>
  </si>
  <si>
    <t>C2690D17-A165-4AB6-8D2A-FC40CF54B611</t>
  </si>
  <si>
    <t>Pri zlomenine rulky som ocenil úžasne vlastnosti kombinácie produktu CARTILAGE STAR a REGEMAX STAR._x000D_
Moja zlomenina sa úžastne a rýchlo zhojila ani bolesť pri užívani nebola.</t>
  </si>
  <si>
    <t>1420731B-50E6-4D92-BF7E-5E955D87B597</t>
  </si>
  <si>
    <t>Miałam problemy z dziąsłami, były ciągle podrażnione, krwawiły przy myciu, zaczęłam stosować pastę z coenzymem q10 i już w drugim miesiącu nastąpiła wyraźna poprawa. Polecam!</t>
  </si>
  <si>
    <t>414B1B44-5085-4F68-8FA2-C014B9492706</t>
  </si>
  <si>
    <t>55 éves nő ismerősömnek csúnya köszvényes kirakodás volt az ujjain magas volt a hugysavja szintje , szedi a SILICA t, és kezd vissza húzódni a kirakódás és már nem faj annyira .</t>
  </si>
  <si>
    <t>F2C291FB-FB47-4417-8176-562B47B8265B</t>
  </si>
  <si>
    <t>Bounty star užívam na podporu a harmonizáciu hormonálneho systému. Keď sa mi v menopauze začali objavovať zmeny nálad a vnútorný nekľud práve tento produkt mi pomohol dostať sa do vnútornej rovnováhy a pohody.</t>
  </si>
  <si>
    <t>0860C43B-BB58-4689-AF8C-322FA215A99C</t>
  </si>
  <si>
    <t>Pri reumatických bolestiach mi skvele pomáha ARTRIMAX STAR. je to môj obľúbený produkt a s pomocou neho viem zniesť toto degeneratívne ochorenie.</t>
  </si>
  <si>
    <t>84CB8422-E23A-45A9-8CCE-71028364DAAD</t>
  </si>
  <si>
    <t>Pri dlhodobej cukrovke ktoré spôsobovali bolesti nôh sme začali užívať Artrimax 2-1-2 a neskor sme prešli na 1-1-1, Chrom 1 x denne a Red clover 1-0-1. Problém sa zmiernil. Zatiaľ to berie mama iba krátko ale efekt sa dostavil už po troch mesiacoch.</t>
  </si>
  <si>
    <t>2C3A305F-D90E-42DD-AFD7-214854E2E7A4</t>
  </si>
  <si>
    <t>Po operácii som si nasadila Carnosin v dávkovaní 2-0-2. K tomu ešte Relax star 1-0-1 a Cordyceps 1-0-1. Stav sa mi rýchlo upravoval a výsledky krvi sa dali výrazne do normy.</t>
  </si>
  <si>
    <t>062B8E56-764E-43E2-A28D-0B2B7DFAB5C4</t>
  </si>
  <si>
    <t>Cordyceps star je najobľúbenejším produktom celej našej rodiny..mame ho doma vždy a keď začneme mat nejaký problém s prechladenim,dáme si aj 3 3 3 a za 2-3 dni je po probleme🙂</t>
  </si>
  <si>
    <t>28E95DD9-080A-46BD-8721-F7432F7D07CA</t>
  </si>
  <si>
    <t>_x000D_
Tento úžasný kávový nápoj mi podporil moje celkové trávenie, zmiernil pocit nadúvania a dnes už úplne nahrádzam moje dlhoročné návyky na obyčajnú čiernu kávu. Je veľmi chutná a po jej vypití mám počas celého dňa viac energie a cítim sa oveľa bdelejšia, čo je pre mňa veľmi dôležité pri náročných pracovných dňoch.</t>
  </si>
  <si>
    <t>4CA77D7E-6F23-4742-943D-3562966FE5C0</t>
  </si>
  <si>
    <t>\r\nQuesta fantastica bevanda al caffè ha migliorato la mia digestione generale, ha alleviato il mio gonfiore e ora sto sostituendo completamente le mie abitudini di lunga data con il semplice caffè nero. È molto gustosa e, dopo averla bevuta, ho più energia per tutto il giorno e mi sento molto più vigile, il che è molto importante per me nelle giornate di lavoro più impegnative.</t>
  </si>
  <si>
    <t>88F0E76D-323A-4F4C-BBBE-A639276806D8</t>
  </si>
  <si>
    <t>\r\nTen niesamowity napój kawowy poprawił moje ogólne trawienie, złagodził wzdęcia i teraz całkowicie zastępuje moje wieloletnie nawyki picia zwykłej czarnej kawy. Jest bardzo smaczny, a po jego wypiciu mam więcej energii przez cały dzień i czuję się o wiele bardziej czujna, co jest dla mnie bardzo ważne w pracowite dni.</t>
  </si>
  <si>
    <t>51B3B58E-A7ED-4A53-9B23-D5C20442C28F</t>
  </si>
  <si>
    <t>\r\nEz a csodálatos kávéital fellendítette az általános emésztésemet, enyhítette a puffadásomat, és most már teljesen felváltja a sima fekete kávéval kapcsolatos, régóta fennálló szokásaimat. Nagyon finom, és miután megittam, több energiám van egész nap, és sokkal éberebbnek érzem magam, ami nagyon fontos számomra a zsúfolt munkanapokon.</t>
  </si>
  <si>
    <t>40BC34DD-F688-4D9B-8EB0-89E95BB34E67</t>
  </si>
  <si>
    <t>\r\nThis amazing coffee drink has boosted my overall digestion, relieved my bloating and now I'm completely replacing my long-standing habits of plain black coffee. It's very tasty and after drinking it, I have more energy throughout the day and feel much more alert, which is very important for me on busy work days.</t>
  </si>
  <si>
    <t>1B1F4676-3C90-4D60-B671-5561D9F1F9FD</t>
  </si>
  <si>
    <t>\r\nDieses wunderbare Kaffeegetränk hat meine Verdauung angekurbelt, meine Blähungen gelindert und ersetzt jetzt meine langjährigen Gewohnheiten von einfachem schwarzem Kaffee vollständig. Er ist sehr lecker und nach dem Trinken habe ich den ganzen Tag über mehr Energie und fühle mich viel wacher, was für mich an anstrengenden Arbeitstagen sehr wichtig ist.</t>
  </si>
  <si>
    <t>FA9071E4-8DB1-4AAD-9ABE-2400286CF4F0</t>
  </si>
  <si>
    <t>\r\nAceastă băutură de cafea uimitoare mi-a stimulat digestia generală, mi-a ameliorat balonarea și acum înlocuiesc complet obiceiurile mele de lungă durată de a bea cafea neagră simplă. Este foarte gustoasă și, după ce o beau, am mai multă energie pe tot parcursul zilei și mă simt mult mai alert, ceea ce este foarte important pentru mine în zilele de lucru aglomerate.</t>
  </si>
  <si>
    <t>4CE71C14-BDAC-46D2-80C9-B66E9937491C</t>
  </si>
  <si>
    <t>\r\nЭтот удивительный кофейный напиток улучшил мое пищеварение, избавил от вздутия живота, и теперь я полностью заменяю им свою давнюю привычку пить обычный черный кофе. Он очень вкусный, и после его употребления у меня появляется больше энергии в течение дня, и я чувствую себя гораздо бодрее, что очень важно для меня в напряженные рабочие дни.</t>
  </si>
  <si>
    <t>F23B495F-F0D3-4358-9DF6-24C4EE7D78B1</t>
  </si>
  <si>
    <t>\r\nEsta asombrosa bebida de café ha mejorado mi digestión en general, ha aliviado mi hinchazón y ahora estoy sustituyendo por completo mis antiguos hábitos de tomar café solo. Es muy sabroso y después de beberlo, tengo más energía durante todo el día y me siento mucho más alerta, lo cual es muy importante para mí en los ajetreados días de trabajo.</t>
  </si>
  <si>
    <t>E9C744AE-7DD7-462D-A95C-3052918E79F4</t>
  </si>
  <si>
    <t>_x000D_
DRINK STAR je pre mňa produkt, ktorý mi zlepšil mentálnu jasnosť a koncentráciu. Cítim sa oveľa bdelejšie a som schopná sústrediť sa na svoje úlohy, čo má veľký vplyv na moju produktivitu v práci. Moja pamäť sa zlepšila a je to pre mňa veľmi povzbudzujúce. Výrazne sa podporil aj môj krvný obeh a zlepšil sa celkový pocit energie, cítim sa menej unavená a mám viac vitality počas celého dňa. Tiež sa mi zmiernili pocity stresu a úzkosti, čo prispelo k mojej lepšej pohode a vyrovnanosti.</t>
  </si>
  <si>
    <t>CE908C64-D9F8-4F3F-804F-1E64EA39DBB6</t>
  </si>
  <si>
    <t>\r\nDRINK STAR per me è un prodotto che ha migliorato la mia lucidità mentale e la mia concentrazione. Mi sento molto più vigile e riesco a concentrarmi sui miei compiti, il che ha avuto un grande impatto sulla mia produttività al lavoro. La mia memoria è migliorata e questo è molto incoraggiante per me. Anche la mia circolazione è stata notevolmente potenziata e la mia sensazione generale di energia è migliorata, mi sento meno stanca e ho più vitalità durante la giornata. Anche i sentimenti di stress e ansia si sono attenuati, contribuendo a migliorare il mio benessere e la mia equanimità.</t>
  </si>
  <si>
    <t>70FEB1BA-2C47-41FD-813F-13FF43D7AA76</t>
  </si>
  <si>
    <t>\r\nDRINK STAR to dla mnie produkt, który poprawił moją jasność umysłu i koncentrację. Czuję się znacznie bardziej czujny i jestem w stanie skupić się na swoich zadaniach, co miało duży wpływ na moją produktywność w pracy. Poprawiła się moja pamięć, co jest dla mnie bardzo zachęcające. Moje krążenie również znacznie się poprawiło, a moje ogólne poczucie energii poprawiło się, czuję się mniej zmęczony i mam więcej witalności przez cały dzień. Uczucie stresu i niepokoju również złagodniało, co przyczyniło się do poprawy mojego samopoczucia i spokoju.</t>
  </si>
  <si>
    <t>5B77533E-887C-4DAB-AED0-0CD12D8DAE2E</t>
  </si>
  <si>
    <t>\r\nA DRINK STAR számomra egy olyan termék, amely javította a szellemi tisztánlátásomat és a koncentrációmat. Sokkal éberebbnek érzem magam, és képes vagyok a feladataimra koncentrálni, ami nagy hatással volt a munkahelyi termelékenységemre. A memóriám is javult, és ez nagyon bíztató számomra. A keringésem is nagymértékben fellendült, és az általános energiaérzetem is javult, kevésbé érzem magam fáradtnak, és több vitalitással rendelkezem egész nap. A stressz és a szorongás érzései is enyhültek, ami hozzájárult a jobb közérzetemhez és a kiegyensúlyozottságomhoz.</t>
  </si>
  <si>
    <t>5826E804-94BC-4D04-8D8F-7AD31CF64BBF</t>
  </si>
  <si>
    <t>\r\nDRINK STAR for me is a product that has improved my mental clarity and concentration. I feel much more alert and am able to focus on my tasks, which has had a big impact on my productivity at work. My memory has improved and it is very encouraging for me. My circulation has also been greatly boosted and my overall feeling of energy has improved, I feel less tired and have more vitality throughout the day. Feelings of stress and anxiety have also eased, which has contributed to my improved well-being and equanimity.</t>
  </si>
  <si>
    <t>57EF41C7-B6E3-487C-BE5F-96033C2F330D</t>
  </si>
  <si>
    <t>\r\nDRINK STAR ist für mich ein Produkt, das meine geistige Klarheit und Konzentration verbessert hat. Ich fühle mich viel wacher und kann mich auf meine Aufgaben konzentrieren, was einen großen Einfluss auf meine Produktivität bei der Arbeit hat. Mein Gedächtnis hat sich verbessert und das ist sehr ermutigend für mich. Auch mein Kreislauf hat sich stark verbessert, und ich fühle mich insgesamt energiegeladener, ich bin weniger müde und habe den ganzen Tag über mehr Vitalität. Auch Stress- und Angstgefühle haben nachgelassen, was zu meinem verbesserten Wohlbefinden und meiner Gelassenheit beigetragen hat.</t>
  </si>
  <si>
    <t>09979E66-E9A8-42D0-BCC7-D18334324312</t>
  </si>
  <si>
    <t>\r\nDRINK STAR pentru mine este un produs care mi-a îmbunătățit claritatea mentală și concentrarea. Mă simt mult mai alert și sunt capabil să mă concentrez asupra sarcinilor mele, ceea ce a avut un impact mare asupra productivității mele la locul de muncă. Memoria mea s-a îmbunătățit și acest lucru este foarte încurajator pentru mine. Circulația mea a fost, de asemenea, mult stimulată și sentimentul meu general de energie s-a îmbunătățit, mă simt mai puțin obosită și am mai multă vitalitate pe tot parcursul zilei. Sentimentele de stres și anxietate s-au diminuat, de asemenea, ceea ce a contribuit la îmbunătățirea bunăstării și echanimității mele.</t>
  </si>
  <si>
    <t>52CE4740-0979-4457-96C4-5AD016A6D243</t>
  </si>
  <si>
    <t>\r\nДля меня DRINK STAR - это продукт, который улучшил мою ясность ума и концентрацию. Я чувствую себя гораздо бодрее и могу сосредоточиться на своих задачах, что сильно повлияло на мою производительность на работе. У меня улучшилась память, и это меня очень радует. Мое кровообращение также значительно улучшилось, а общее ощущение энергии повысилось, я меньше устаю и чувствую себя бодрее в течение дня. Чувство стресса и тревоги также ослабло, что способствовало улучшению моего самочувствия и спокойствия.</t>
  </si>
  <si>
    <t>79151DE2-E6E2-4B53-8E4B-906B55F6706F</t>
  </si>
  <si>
    <t>\r\nDRINK STAR es para mí un producto que ha mejorado mi claridad mental y mi concentración. Me siento mucho más alerta y soy capaz de concentrarme en mis tareas, lo que ha tenido un gran impacto en mi productividad en el trabajo. Mi memoria ha mejorado y eso es muy alentador para mí. Mi circulación también ha aumentado mucho y mi sensación general de energía ha mejorado, me siento menos cansado y tengo más vitalidad a lo largo del día. Los sentimientos de estrés y ansiedad también han disminuido, lo que ha contribuido a mejorar mi bienestar y ecuanimidad.</t>
  </si>
  <si>
    <t>A60C8A96-6568-4FED-A303-720C6388BD0E</t>
  </si>
  <si>
    <t>_x000D_
Dlho sa mi nestalo, že by sa zmiernili moje bolesti a stuhnutosť kĺbov. Moje kĺby sú flexibilnejšie a pohyblivosť sa výrazne zlepšila. Tento produkt mi pomohol znížiť nepohodlie po náročných fyzických aktivitách a uľahčuje mi každodenné pohyby. Zlepšila sa aj moja regenerácia a mám pocit, že moje kĺby sú silnejšie a menej náchylné na zranenia. GLUCOSAMINE tiež prispel k tomu, že mám lepší komfort pri chôdzi a pri cvičení, a tým sú moje aktivity bez obmedzení.</t>
  </si>
  <si>
    <t>F94EC3F7-AFCF-4C06-9C29-89845FB6E272</t>
  </si>
  <si>
    <t>\r\nÈ da molto tempo che i miei dolori e le mie rigidità articolari non sono più alleviati. Le mie articolazioni sono più flessibili e la mobilità è notevolmente migliorata. Questo prodotto mi ha aiutato a ridurre il disagio dopo attività fisiche faticose e a facilitare i miei movimenti quotidiani. Anche il mio recupero è migliorato e sento che le mie articolazioni sono più forti e meno soggette a lesioni. La GLUCOSAMINA ha anche contribuito a migliorare il mio comfort quando cammino e faccio esercizio fisico, e quindi le mie attività sono prive di limitazioni.</t>
  </si>
  <si>
    <t>D1D62AEC-0ECD-40D5-AD3A-E14146D51945</t>
  </si>
  <si>
    <t>\r\nMinęło dużo czasu, odkąd mój ból i sztywność stawów zostały złagodzone. Moje stawy są bardziej elastyczne, a mobilność znacznie się poprawiła. Ten produkt pomógł mi zmniejszyć dyskomfort po ciężkich ćwiczeniach fizycznych i ułatwił mi codzienne ruchy. Moja regeneracja również uległa poprawie i czuję, że moje stawy są silniejsze i mniej podatne na urazy. GLUCOSAMINE przyczyniła się również do zwiększenia komfortu podczas chodzenia i ćwiczeń, dzięki czemu moja aktywność jest wolna od ograniczeń.</t>
  </si>
  <si>
    <t>C709B9D6-01B4-4BB7-8466-5841E4131339</t>
  </si>
  <si>
    <t>Uno degli effetti più evidenti di CREATINE STAR per me è l'aumento della forza e della resistenza muscolare. Dopo aver iniziato a prenderlo, ho notato che i miei allenamenti sono più intensi e posso eseguire più ripetizioni con pesi maggiori. Questo prodotto mi ha aiutato ad aumentare le prestazioni durante l'allenamento e ad accelerare la crescita muscolare, il che è molto motivante per me. Ha anche favorito il mio recupero dopo gli allenamenti più duri. Ho sentito che i miei muscoli si riprendono più velocemente e che l'affaticamento muscolare è minore. Anche il miglioramento del mio stato energetico generale è evidente. Ho più energia durante la giornata e mi sento pronto per l'allenamento successivo.</t>
  </si>
  <si>
    <t>43C6D894-D2F6-487A-8475-3BF5F1698BE5</t>
  </si>
  <si>
    <t>Jednym z najbardziej zauważalnych efektów stosowania CREATINE STAR jest dla mnie wzrost siły i wytrzymałości mięśni. Po rozpoczęciu stosowania zauważyłem, że moje treningi są bardziej intensywne i mogę wykonywać więcej powtórzeń przy większych ciężarach. Produkt ten pomógł mi zwiększyć wydajność treningów i przyspieszyć wzrost mięśni, co jest dla mnie bardzo motywujące. Wspomógł również moją regenerację po ciężkich treningach. Czuję, że moje mięśnie szybciej się regenerują i mam mniejsze zmęczenie mięśni. Poprawa mojego ogólnego stanu energetycznego jest również wyraźna. Mam więcej energii przez cały dzień i czuję się gotowy na kolejny trening.</t>
  </si>
  <si>
    <t>04784A3E-5F42-4923-A89B-6DC1B1E2339A</t>
  </si>
  <si>
    <t>A CREATINE STAR egyik leglátványosabb hatása számomra az izomerő és az állóképesség növekedése. Miután elkezdtem szedni, észrevettem, hogy az edzéseim intenzívebbek, és több ismétlést tudok végrehajtani nagyobb súlyokkal. Ez a termék segített nekem növelni az edzési teljesítményemet és felgyorsítani az izomnövekedést, ami nagyon motiváló számomra. Támogatta a kemény edzések utáni regenerálódásomat is. Úgy éreztem, hogy az izmaim gyorsabban regenerálódnak és kevésbé fáradnak el az izmaim. Az általános energiaállapotom javulása is egyértelmű. Több energiám van egész nap, és úgy érzem, készen állok a következő edzésre.</t>
  </si>
  <si>
    <t>9FB63B6B-A1DB-4FAF-B982-832CF0F6930D</t>
  </si>
  <si>
    <t>One of the most noticeable effects of CREATINE STAR for me is the increase in muscle strength and endurance. After I started taking it, I noticed that my workouts are more intense and I can perform more reps at higher weights. This product has helped me to increase my workout performance and accelerate muscle growth, which is very motivating for me. It has also supported my recovery after hard workouts. I felt my muscles recover faster and I have less muscle fatigue. The improvement in my overall energy state is also clear. I have more energy throughout the day and feel ready for the next workout.</t>
  </si>
  <si>
    <t>D6C3FA47-B4DC-44B4-9CD1-5CC46ECEA6E8</t>
  </si>
  <si>
    <t>Eine der auffälligsten Wirkungen von CREATINE STAR ist für mich die Steigerung der Muskelkraft und der Ausdauer. Nachdem ich mit der Einnahme begonnen habe, habe ich festgestellt, dass mein Training intensiver ist und ich mehr Wiederholungen mit höheren Gewichten durchführen kann. Dieses Produkt hat mir geholfen, meine Trainingsleistung zu steigern und das Muskelwachstum zu beschleunigen, was für mich sehr motivierend ist. Es hat auch meine Erholung nach harten Trainingseinheiten unterstützt. Ich habe das Gefühl, dass sich meine Muskeln schneller erholen und ich weniger Muskelermüdung habe. Die Verbesserung meines allgemeinen Energiezustands ist ebenfalls deutlich. Ich habe den ganzen Tag über mehr Energie und fühle mich bereit für das nächste Training.</t>
  </si>
  <si>
    <t>0282ECB9-D3DF-4885-B68C-BED940EE6BA4</t>
  </si>
  <si>
    <t>Unul dintre cele mai notabile efecte ale CREATINE STAR pentru mine este creșterea forței musculare și a rezistenței. După ce am început să-l iau, am observat că antrenamentele mele sunt mai intense și pot efectua mai multe repetări la greutăți mai mari. Acest produs m-a ajutat să-mi cresc performanța la antrenament și să accelerez creșterea musculară, ceea ce este foarte motivant pentru mine. De asemenea, mi-a susținut recuperarea după antrenamente grele. Am simțit că mușchii mei se recuperează mai repede și am mai puțină oboseală musculară. Îmbunătățirea stării mele generale de energie este, de asemenea, clară. Am mai multă energie pe tot parcursul zilei și mă simt pregătit pentru următorul antrenament.</t>
  </si>
  <si>
    <t>D6A139F1-8541-4BCA-8EAC-5B324543C9D2</t>
  </si>
  <si>
    <t>Один из самых заметных эффектов CREATINE STAR для меня - это увеличение мышечной силы и выносливости. После начала приема препарата я заметил, что мои тренировки стали более интенсивными, и я могу выполнять больше повторений с большими весами. Этот продукт помог мне повысить эффективность тренировок и ускорить рост мышц, что очень мотивирует меня. Он также помог мне восстановиться после тяжелых тренировок. Я почувствовал, что мои мышцы восстанавливаются быстрее и меньше устают. Улучшение общего энергетического состояния также очевидно. У меня больше энергии в течение дня, и я чувствую себя готовым к следующей тренировке.</t>
  </si>
  <si>
    <t>86C19288-BBBB-4E1C-8968-63B429C59443</t>
  </si>
  <si>
    <t>Uno de los efectos más notables de CREATINE STAR para mí es el aumento de la fuerza y la resistencia muscular. Después de empezar a tomarlo, he notado que mis entrenamientos son más intensos y puedo realizar más repeticiones con pesos más altos. Este producto me ha ayudado a aumentar mi rendimiento en los entrenamientos y a acelerar el crecimiento muscular, lo cual es muy motivador para mí. También me ha ayudado a recuperarme después de duros entrenamientos. Siento que mis músculos se recuperan más rápido y tengo menos fatiga muscular. La mejora de mi estado energético general también es evidente. Tengo más energía durante todo el día y me siento preparado para el siguiente entrenamiento.</t>
  </si>
  <si>
    <t>96E1EB2D-9AE5-44D7-8957-AE54C714A2B2</t>
  </si>
  <si>
    <t>\r\nFIBER STAR mi aiuta a tenere sotto controllo i livelli di zucchero nel sangue e a ridurre il desiderio di concedermi piaceri poco salutari. Con una migliore sensazione di sazietà, sono meno incline a mangiare troppo e la mia energia è più stabile durante la giornata. Inoltre, la mia digestione è molto più fluida e regolare, il che mi ha aiutato molto ad alleviare i problemi di gonfiore e stitichezza. Sia la digestione che la regolarità delle feci sono migliorate.</t>
  </si>
  <si>
    <t>4FEF2749-D969-4AA2-B8F7-D98A862FD3C9</t>
  </si>
  <si>
    <t>\r\nFIBER STAR pomaga mi kontrolować poziom cukru we krwi i zmniejsza apetyt na niezdrowe przekąski. Dzięki lepszemu poczuciu sytości jestem mniej podatny na przejadanie się, a moja energia jest bardziej stabilna przez cały dzień. Ponadto moje trawienie jest znacznie płynniejsze i bardziej regularne, co znacznie pomogło mi złagodzić wzdęcia i zaparcia. Poprawiło się zarówno trawienie, jak i regularność stolca.</t>
  </si>
  <si>
    <t>C7CAE38D-21C7-4492-83BD-568921455134</t>
  </si>
  <si>
    <t>\r\nA FIBER STAR segít szabályozni a vércukorszintemet és csökkenti az egészségtelen élvezetek utáni sóvárgást. A jobb teltségérzetnek köszönhetően kevésbé vagyok hajlamos a túlevésre, és az energiám is stabilabb egész nap. Emellett az emésztésem sokkal simább és szabályosabb, ami nagyban segített a puffadás és a székrekedés problémáinak enyhítésében. Mind az emésztés, mind a széklet rendszeressége javult.</t>
  </si>
  <si>
    <t>CEB0D98D-90B8-45EA-87C2-AC88938ADE0B</t>
  </si>
  <si>
    <t>\r\nFIBER STAR помогает мне контролировать уровень сахара в крови и снижает тягу к нездоровым удовольствиям. Благодаря лучшему ощущению сытости я меньше переедаю, а моя энергия более стабильна в течение дня. Кроме того, мое пищеварение стало более плавным и регулярным, что очень помогло мне облегчить вздутие живота и проблемы с запорами. Улучшилось и пищеварение, и регулярность стула.</t>
  </si>
  <si>
    <t>D698A7CC-9507-47E6-8582-B810D8F9B174</t>
  </si>
  <si>
    <t>\r\nFIBER STAR me ayuda a controlar mis niveles de azúcar en sangre y reduce los antojos de mis caprichos poco saludables. Con una mejor sensación de saciedad, soy menos propensa a comer en exceso y mi energía es más estable a lo largo del día. Además, mi digestión es mucho más suave y regular, lo que me ha ayudado enormemente a aliviar mis problemas de hinchazón y estreñimiento. Tanto la digestión como la regularidad de las heces han mejorado.</t>
  </si>
  <si>
    <t>99E054FF-77DC-44BA-A002-421BA6FD8079</t>
  </si>
  <si>
    <t>\r\nNei periodi di malanni stagionali, ricorriamo regolarmente a OREGANO STAR. Grazie a OREGANO STAR, i comuni raffreddori e le infezioni stagionali che un tempo erano frequenti non ci sono più, e anzi la nostra resistenza ai comuni virus è maggiore. Anche la nostra digestione è migliorata e abbiamo meno problemi di gonfiore, di indigestione, il che è molto comodo per noi.</t>
  </si>
  <si>
    <t>4F616DA3-7919-4598-AA57-9F4498E46FC0</t>
  </si>
  <si>
    <t>17AFA302-9932-4120-9BC0-8493460D2CC6</t>
  </si>
  <si>
    <t>\r\nW okresie sezonowych zachorowań regularnie sięgamy po OREGANO STAR. Dzięki OREGANO STAR sezonowe przeziębienia i infekcje, które kiedyś były częste, już nie występują, a nasza odporność na zwykłe wirusy jest większa. Nawet nasze trawienie się poprawiło i mamy mniej problemów ze wzdęciami, niestrawnością, co jest dla nas bardzo komfortowe.</t>
  </si>
  <si>
    <t>6352899A-8F5D-4698-80FA-A0ECB7E7F7DB</t>
  </si>
  <si>
    <t>\r\nSzezonális betegségek idején rendszeresen az OREGANO STAR-hoz nyúlunk. Az OREGANO STAR-nak köszönhetően a korábban gyakori szezonális megfázások és fertőzések megszűntek, sőt, a gyakori vírusokkal szembeni ellenálló képességünk is nagyobb. Még az emésztésünk is javult, és a puffadással, emésztési zavarokkal is kevesebb problémánk van, ami nagyon kellemes számunkra.</t>
  </si>
  <si>
    <t>1F3D70FC-F6E8-4632-8886-26324F637A9F</t>
  </si>
  <si>
    <t>\r\nIn times of seasonal illnesses, we regularly reach for OREGANO STAR. Thanks to OREGANO STAR, the common seasonal colds and infections that used to be frequent are no more, and indeed our resistance to common viruses is greater. Even our digestion has improved and we also have fewer problems with bloating, with indigestion, which is very comfortable for us.</t>
  </si>
  <si>
    <t>B7A47600-7FA5-4684-B123-FE4FFD2707F8</t>
  </si>
  <si>
    <t>\r\nIn Zeiten saisonaler Erkrankungen greifen wir regelmäßig zu OREGANO STAR. Dank OREGANO STAR sind die früher häufigen saisonalen Erkältungen und Infekte verschwunden, und tatsächlich ist unsere Widerstandskraft gegen die üblichen Viren größer geworden. Auch unsere Verdauung hat sich verbessert und wir haben auch weniger Probleme mit Blähungen, mit Verdauungsstörungen, was für uns sehr angenehm ist.</t>
  </si>
  <si>
    <t>E7C0AEC4-50BD-4917-A2BF-2693C61DEA42</t>
  </si>
  <si>
    <t>\r\nÎn perioadele de boli sezoniere, apelăm în mod regulat la OREGANO STAR. Datorită OREGANO STAR, răcelile și infecțiile sezoniere obișnuite care erau frecvente nu mai există și, într-adevăr, rezistența noastră la virușii obișnuiți este mai mare. Chiar și digestia noastră s-a îmbunătățit și, de asemenea, avem mai puține probleme cu balonarea, cu indigestia, ceea ce este foarte confortabil pentru noi.</t>
  </si>
  <si>
    <t>76A369B7-6B9B-40C6-92F3-55E9564E2C9E</t>
  </si>
  <si>
    <t>\r\nRégóta nem enyhült az ízületi fájdalmam és merevségem. Az ízületeim rugalmasabbak és a mobilitásom nagymértékben javult. Ez a termék segített csökkenteni a megerőltető fizikai tevékenységek utáni kellemetlenségeket, és megkönnyíti a mindennapi mozgásomat. A regenerálódásom is javult, és úgy érzem, hogy az ízületeim erősebbek és kevésbé hajlamosak a sérülésekre. A GLUCOSAMINE hozzájárult ahhoz is, hogy járás és edzés közben nagyobb kényelemben érezzem magam, és így tevékenységeim korlátozásoktól mentesek.</t>
  </si>
  <si>
    <t>F485F0C1-F308-4F51-AF11-3F04456DB492</t>
  </si>
  <si>
    <t>\r\nIt's been a long time since my joint pain and stiffness have been relieved. My joints are more flexible and mobility has improved greatly. This product has helped me reduce discomfort after strenuous physical activities and makes my daily movements easier. My recovery has also improved and I feel that my joints are stronger and less prone to injury. GLUCOSAMINE has also contributed to me having better comfort when walking and exercising, and thus my activities are free of restrictions.</t>
  </si>
  <si>
    <t>4151E0A9-1AED-48FF-A95B-C5687A89AE0E</t>
  </si>
  <si>
    <t>\r\nEs ist schon lange her, dass meine Gelenkschmerzen und Steifheit gelindert wurden. Meine Gelenke sind flexibler und die Beweglichkeit hat sich stark verbessert. Dieses Produkt hat mir geholfen, die Beschwerden nach anstrengenden körperlichen Aktivitäten zu verringern und meine täglichen Bewegungen zu erleichtern. Meine Genesung hat sich ebenfalls verbessert, und ich habe das Gefühl, dass meine Gelenke stärker und weniger anfällig für Verletzungen sind. GLUCOSAMINE hat auch dazu beigetragen, dass ich mich beim Gehen und beim Sport wohler fühle, so dass ich bei meinen Aktivitäten nicht mehr eingeschränkt bin.</t>
  </si>
  <si>
    <t>D2E482F2-81E9-4B3A-8FF2-4FC4229E8B39</t>
  </si>
  <si>
    <t>\r\nA trecut mult timp de când durerile și rigiditatea articulațiilor mele au fost ameliorate. Articulațiile mele sunt mai flexibile și mobilitatea s-a îmbunătățit considerabil. Acest produs m-a ajutat să reduc disconfortul după activități fizice extenuante și îmi ușurează mișcările zilnice. Recuperarea mea s-a îmbunătățit, de asemenea, și simt că articulațiile mele sunt mai puternice și mai puțin predispuse la leziuni. GLUCOSAMINA a contribuit, de asemenea, la un confort sporit în timpul mersului pe jos și al exercițiilor fizice și, astfel, activitățile mele sunt lipsite de restricții.</t>
  </si>
  <si>
    <t>FCE7E90C-0971-43A3-986C-438179CA20C5</t>
  </si>
  <si>
    <t>\r\nПрошло много времени с тех пор, как мне удалось снять боль и скованность в суставах. Мои суставы стали более гибкими, а подвижность значительно улучшилась. Этот продукт помог мне уменьшить дискомфорт после напряженных физических нагрузок и облегчил мои ежедневные движения. Также улучшилось мое восстановление, и я чувствую, что мои суставы стали сильнее и менее подвержены травмам. ГЛЮКОЗАМИН также способствует тому, что я чувствую себя более комфортно при ходьбе и занятиях спортом, а значит, моя деятельность свободна от ограничений.</t>
  </si>
  <si>
    <t>F5723C8B-981C-442A-9152-3955AD48B000</t>
  </si>
  <si>
    <t>\r\nHacía mucho tiempo que el dolor y la rigidez de mis articulaciones no se aliviaban. Mis articulaciones son más flexibles y la movilidad ha mejorado mucho. Este producto me ha ayudado a reducir las molestias después de actividades físicas extenuantes y facilita mis movimientos diarios. Mi recuperación también ha mejorado y siento que mis articulaciones son más fuertes y menos propensas a las lesiones. La GLUCOSAMINA también ha contribuido a que me sienta más cómodo al caminar y hacer ejercicio, por lo que mis actividades están libres de restricciones.</t>
  </si>
  <si>
    <t>_x000D_
V čase sezónnych ochorení siahame pravidelne po produkte OREGANO STAR. Vďaka OREGANO STAR sa stalo to, že bežné sezónne prechladnutia a infekcie, ktoré bývali časté, už nie sú a naozaj naša odolnosť voči bežným vírusom je väčšia. Zlepšilo sa dokonca aj trávenie a máme aj menej problémov s nadúvaním, s tráviacimi ťažkosťami, čo je pre nás veľmi pohodlné.</t>
  </si>
  <si>
    <t>17FD239D-7D82-4009-BAD4-9DDF37B20D2A</t>
  </si>
  <si>
    <t>Jsem pracovně velmi vytížená a kromě produktů MULTI STAR, který užívám každé ráno, mám vyzkoušený EMPEROR STAR když na mně padne únava, dodá vždy novou energii a jsem naprosto klidná.</t>
  </si>
  <si>
    <t>8422FF6F-4083-4BDE-BE1F-9DFD2832696E</t>
  </si>
  <si>
    <t>Sono molto impegnata sul lavoro e oltre ai prodotti MULTI STAR, che prendo tutte le mattine, ho provato EMPEROR STAR quando sono stanca, mi dà sempre nuova energia e sono completamente tranquilla.</t>
  </si>
  <si>
    <t>9D101F24-35E6-4ED8-A6D7-65B026CF8D59</t>
  </si>
  <si>
    <t>V práci som veľmi vyťažená a okrem produktov MULTI STAR, ktoré užívam každé ráno, som vyskúšala EMPEROR STAR, keď som unavená, vždy mi dodá novú energiu a som úplne pokojná.</t>
  </si>
  <si>
    <t>585AC49E-D521-4356-9B4C-94A00DE2D0D2</t>
  </si>
  <si>
    <t>Jestem bardzo zajęty w pracy i oprócz produktów MULTI STAR, które biorę codziennie rano, wypróbowałem EMPEROR STAR, kiedy jestem zmęczony, zawsze daje mi nową energię i jestem całkowicie spokojny.</t>
  </si>
  <si>
    <t>544F59E7-5BE2-44F6-B753-A4B62733441D</t>
  </si>
  <si>
    <t>Nagyon elfoglalt vagyok a munkahelyemen, és a MULTI STAR termékek mellett, amelyeket minden reggel szedek, kipróbáltam az EMPEROR STAR-t, amikor elfáradok, mindig új energiát ad, és teljesen nyugodt vagyok.</t>
  </si>
  <si>
    <t>5EA7A6DE-ADC7-4D84-AB4B-C2AC54297CCA</t>
  </si>
  <si>
    <t>I am very busy at work and besides the MULTI STAR products, which I take every morning, I have tried EMPEROR STAR when I get tired, it always gives me new energy and I am completely calm.</t>
  </si>
  <si>
    <t>E80BE2A2-CE55-4AD3-9255-DB937DDF2724</t>
  </si>
  <si>
    <t>Ich bin beruflich sehr eingespannt und habe neben den MULTI STAR-Produkten, die ich jeden Morgen einnehme, EMPEROR STAR ausprobiert, wenn ich müde bin, das gibt mir immer neue Energie und ich bin ganz ruhig.</t>
  </si>
  <si>
    <t>76A3F99C-9081-48F1-9BB9-FDEAB2B09203</t>
  </si>
  <si>
    <t>Sunt foarte ocupat la locul de muncă și, pe lângă produsele MULTI STAR, pe care le iau în fiecare dimineață, am încercat EMPEROR STAR când sunt obosit, îmi dă întotdeauna o nouă energie și sunt complet calm.</t>
  </si>
  <si>
    <t>55AC875A-E1D9-40CE-BC31-4D85AA024A60</t>
  </si>
  <si>
    <t>Я очень занят на работе, и помимо продуктов MULTI STAR, которые я принимаю каждое утро, я попробовал EMPEROR STAR, когда я устаю, он всегда придает мне новую энергию, и я совершенно спокоен.</t>
  </si>
  <si>
    <t>79BA5F82-FD29-4920-A4BE-73B9C6C6D02E</t>
  </si>
  <si>
    <t>Estoy muy ocupada en el trabajo y además de los productos MULTI STAR, que tomo todas las mañanas, he probado EMPEROR STAR cuando me canso, siempre me da nueva energía y estoy completamente tranquila.</t>
  </si>
  <si>
    <t>AEFE6F88-D616-41F0-92B9-213C010E7A9F</t>
  </si>
  <si>
    <t>Acum câteva luni am dezvoltat leziuni fungice. Sa dovedit că pielea nu era încă la fel de ocupată ca organismul în sine. Am încercat CHLAMYNYL, CORDYCEPS și CHLOROPHYLL. Combinația acestor produse mi-a depășit așteptările. Semnele de pe piele au dispărut rapid. Corpul a fost încă curățat pentru o vreme, dar întregul proces a trecut fără durere și fără efecte secundare. Starea mea de bine s-a îmbunătățit.</t>
  </si>
  <si>
    <t>D468E021-75FB-4E37-906D-0E349A194B71</t>
  </si>
  <si>
    <t>Несколько месяцев назад у меня появились грибковые поражения. Оказалось, что кожа еще не так загружена, как сам организм. Я попробовала ХЛАМИНИЛ, КОРДИЦЕПС и ХЛОРОФИЛЛ. Сочетание этих продуктов превзошло все мои ожидания. Следы на коже быстро исчезли. Организм еще некоторое время очищался, но весь процесс прошел безболезненно и без побочных эффектов. Мое самочувствие улучшилось.</t>
  </si>
  <si>
    <t>E8798CEF-1E37-4860-9FC3-9D42884FF816</t>
  </si>
  <si>
    <t>Hace unos meses desarrollé lesiones fúngicas. Resultó que la piel todavía no estaba tan ocupada como el propio cuerpo. Probé CHLAMYNYL, CORDYCEPS y CHLOROPHYLL. La combinación de estos productos superó mis expectativas. Las marcas de la piel desaparecieron rápidamente. El cuerpo seguía limpiándose durante un tiempo, pero todo el proceso pasó sin dolor y sin efectos secundarios. Mi bienestar mejoró.</t>
  </si>
  <si>
    <t>F0E406D6-3EE3-42BB-BE1C-0118FBFB3E76</t>
  </si>
  <si>
    <t>Zauważyłam, że poprzedni sezon jesienno - zimowy przeżyłam bez depresji. Zawsze kiedy szybko się robiło ciemno to ja najchętniej leżałbym w łóżku. Ostatnio tak nie było. Ewidentnie jest to zasługą L-TYROSINE. Produkt jadłam w dawkach 3-4-5. Nawet nie miałam problemu z prowadzeniem auta po ciemku. Ogólnie poprawił mi się nastrój.</t>
  </si>
  <si>
    <t>2D51969C-14C8-4734-B344-EB94BD6E7875</t>
  </si>
  <si>
    <t>Ho notato che sono sopravvissuto alla precedente stagione autunnale/invernale senza deprimermi. Ogni volta che si faceva buio in fretta ero la persona più propensa a rimanere a letto. Ultimamente non è più così. Evidentemente ciò è dovuto alla L-Tirosina. Ho assunto il prodotto in dosi di 3-4-5. Non ho avuto problemi nemmeno a guidare al buio. Il mio umore è migliorato in generale.</t>
  </si>
  <si>
    <t>633A3B58-8913-4C21-A912-E4384BB7C441</t>
  </si>
  <si>
    <t>Všimol som si, že predchádzajúcu jesennú/zimnú sezónu som prežil bez depresie. Vždy, keď sa rýchlo zotmelo, najradšej som si ľahla do postele. V poslednom čase to tak nebolo. Zrejme za to môže L-TYROSÍN. Prípravok som užíval v dávkach 3-4-5. Dokonca som nemal problém šoférovať za tmy. Moja nálada sa celkovo zlepšila.</t>
  </si>
  <si>
    <t>B87EFAE6-B738-41FC-91C7-E9FEE93194FC</t>
  </si>
  <si>
    <t>Észrevettem, hogy az előző őszi-téli szezont depresszió nélkül vészeltem át. Amikor gyorsan sötétedett, én voltam az, aki leginkább az ágyban feküdt. Az utóbbi időben ez nem így volt. Nyilvánvalóan ez az L-TYROSIN-nak köszönhető. A terméket 3-4-5 adagban szedtem. Még a sötétben való vezetés sem okozott gondot. A hangulatom általában javult.</t>
  </si>
  <si>
    <t>4E3D5363-5574-41F8-9B2F-86174F0DDF90</t>
  </si>
  <si>
    <t>I noticed that I survived the previous autumn/winter season without getting depressed. Whenever it got dark quickly I was the one most likely to lie in bed. This has not been the case lately. Evidently, this is due to L-TYROSINE. I took the product in doses of 3-4-5. I even had no problem driving in the dark. My mood generally improved.</t>
  </si>
  <si>
    <t>EFF5453C-1D61-4F7A-B511-713F36D41847</t>
  </si>
  <si>
    <t>Mam 11 letniego syna, który po każdym pobycie u ojca wraca bardzo rozbity. Nadal za nim tęskni, a krótkie spotkania z nim tylko potęgują rozżalenie. W takich sytuacjach podaję dziecku LIFE STAR oraz RELAX. Pomagają mu złagodzić rozłąkę i rozgoryczenie. Poprawiają na tyle skutecznie jego nastój, że nie płacze w poduszkę.</t>
  </si>
  <si>
    <t>2B1148CD-B12F-4A9E-AECF-9EC35ACC4CA8</t>
  </si>
  <si>
    <t>Mir ist aufgefallen, dass ich die letzte Herbst-/Wintersaison überlebt habe, ohne depressiv zu werden. Immer wenn es schnell dunkel wurde, war ich diejenige, die am liebsten im Bett lag. Das war in letzter Zeit nicht mehr der Fall. Offensichtlich ist dies auf L-TYROSINE zurückzuführen. Ich habe das Präparat in Dosen von 3-4-5 eingenommen. Ich hatte sogar kein Problem damit, im Dunkeln Auto zu fahren. Meine Stimmung hat sich allgemein verbessert.</t>
  </si>
  <si>
    <t>D2B06E76-971B-403F-BE77-01FE54258AE6</t>
  </si>
  <si>
    <t>Am observat că am supraviețuit sezonului anterior de toamnă/iarnă fără să fiu deprimat. Ori de câte ori se întuneca repede, eu eram cel mai predispus să mă întind în pat. Acest lucru nu s-a mai întâmplat în ultima vreme. Evident, acest lucru se datorează L-TYROSINE. Am luat produsul în doze de 3-4-5. Chiar nu am avut nicio problemă în a conduce pe întuneric. Starea mea de spirit s-a îmbunătățit în general.</t>
  </si>
  <si>
    <t>03A35847-5AF8-43BA-8A3E-73AD8F38F2D5</t>
  </si>
  <si>
    <t>Я заметил, что пережил предыдущий осенне-зимний сезон, не впадая в депрессию. Когда быстро темнело, я чаще всего ложился в постель. В последнее время этого не происходит. Очевидно, это связано с L-TYROSINE. Я принимал препарат в дозах 3-4-5. Я даже без проблем водил машину в темное время суток. Мое настроение в целом улучшилось.</t>
  </si>
  <si>
    <t>A4CAE951-2DFC-454A-A23D-867C0F3172CE</t>
  </si>
  <si>
    <t>Me di cuenta de que había sobrevivido a la anterior temporada de otoño/invierno sin deprimirme. Siempre que oscurecía rápidamente era yo quien más se tumbaba en la cama. Últimamente no ha sido así. Evidentemente, esto se debe a la L-TIROSINA. Tomé el producto en dosis de 3-4-5. Incluso no tuve problemas para conducir en la oscuridad. Mi estado de ánimo mejoró en general.</t>
  </si>
  <si>
    <t>8BA25AEC-729D-4536-A65D-00AFBACA8CBA</t>
  </si>
  <si>
    <t>Kobieta 58 lat. Przeszła zapalenie oskrzeli. Lekarz na USG wykrył kilka guzków na płucach. Największy miał do 7 mm. Podaliśmy RESPIRAL 3-3-3, ANATOMAX 3-3-3 i VITAMIN C 1000 co 2 godziny przez tydzień. Na kolejnym badaniu po 3 miesiącach wszystkie guzki zniknęły.</t>
  </si>
  <si>
    <t>ED55E5C7-AC0A-4CC2-9CFA-EB5750E0FCCC</t>
  </si>
  <si>
    <t>Donna di 58 anni. Ha sofferto di bronchite. Il medico ha rilevato con un'ecografia diversi noduli nei polmoni. Il più grande raggiungeva i 7 mm. Abbiamo somministrato RESPIRAL 3-3-3, ANATOMAX 3-3-3 e VITAMINA C 1000 ogni 2 ore per una settimana. Alla visita successiva, dopo 3 mesi, tutti i noduli erano scomparsi.</t>
  </si>
  <si>
    <t>6F6AEC9C-5DBD-48A0-AE82-E368C1F10BF8</t>
  </si>
  <si>
    <t>Žena 58 rokov. Trpela bronchitídou. Lekár na ultrazvuku zistil niekoľko uzlín na pľúcach. Najväčšia mala veľkosť do 7 mm. Podávali sme RESPIRAL 3-3-3, ANATOMAX 3-3-3 a VITAMIN C 1000 každé 2 hodiny počas jedného týždňa. Pri ďalšom vyšetrení po 3 mesiacoch všetky uzliny zmizli.</t>
  </si>
  <si>
    <t>60ACA7AC-3B49-4686-A2BC-5BB3B7A0D582</t>
  </si>
  <si>
    <t>Nő 58 éves. Hörghurutban szenvedett. Az orvos az ultrahangvizsgálaton több csomót észlelt a tüdőn. A legnagyobb 7 mm-es volt. Egy héten keresztül 2 óránként RESPIRAL 3-3-3, ANATOMAX 3-3-3 és VITAMIN C 1000-et adtunk. A következő vizsgálatnál 3 hónap elteltével minden csomó eltűnt.</t>
  </si>
  <si>
    <t>7F11A6A5-5203-49C8-952A-0E4C507F01EC</t>
  </si>
  <si>
    <t>Ho un figlio di 11 anni che torna molto distrutto dopo ogni soggiorno con suo padre. Gli manca ancora e i brevi incontri con lui non fanno che aumentare l'angoscia. In queste situazioni do al bambino LIFE STAR e RELAX. Lo aiutano ad alleviare la separazione e l'amarezza. Sono così efficaci nel migliorare il suo umore che non piange sul cuscino.</t>
  </si>
  <si>
    <t>9549D003-E3E0-4702-8557-FBBDF77705EB</t>
  </si>
  <si>
    <t>Mám 11-ročného syna, ktorý sa po každom pobyte u otca vracia veľmi zlomený. Stále mu chýba a krátke stretnutia s ním len zvyšujú jeho úzkosť. V takýchto situáciách dávam dieťaťu ŽIVOTNÚ HVIEZDU a RELAXUJEM. Pomáhajú mu zmierniť odlúčenie a zatrpknutosť. Sú také účinné pri zlepšovaní jeho nálady, že neplače do vankúša.</t>
  </si>
  <si>
    <t>4E1C3F7B-9CFA-4577-BAC6-69659796F842</t>
  </si>
  <si>
    <t>Van egy 11 éves fiam, aki minden egyes apjánál töltött idő után nagyon összetörten tér haza. Még mindig hiányzik neki, és a vele való rövid találkozások csak fokozzák a szorongást. Ezekben a helyzetekben ÉLETCSILLAGOT adok a gyereknek, és PÉNZÜNKET. Ezek segítenek neki enyhíteni az elválást és a keserűséget. Annyira hatékonyan javítják a hangulatát, hogy nem sír bele a párnájába.</t>
  </si>
  <si>
    <t>E2C221AE-1D08-4A63-8871-54567BA731C5</t>
  </si>
  <si>
    <t>I have an 11-year-old son who comes back very broken after every stay with his father. He still misses him and the brief encounters with him only add to the angst. In these situations I give the child LIFE STAR and RELAX. They help him to alleviate the separation and bitterness. They are so effective in improving his mood that he does not cry into his pillow.</t>
  </si>
  <si>
    <t>CE744AEA-B813-457B-8249-135D380E3EBF</t>
  </si>
  <si>
    <t>Ich habe einen 11-jährigen Sohn, der nach jedem Aufenthalt bei seinem Vater sehr gebrochen zurückkommt. Er vermisst ihn immer noch und die kurzen Begegnungen mit ihm verstärken nur die Angst. In solchen Situationen gebe ich dem Kind LIFE STAR und RELAX. Sie helfen ihm, die Trennung und die Verbitterung zu überwinden. Sie verbessern seine Stimmung so sehr, dass er nicht in sein Kissen weint.</t>
  </si>
  <si>
    <t>2182DFD3-95F1-4C1C-9ED5-0B057C02AF18</t>
  </si>
  <si>
    <t>Am un fiu în vârstă de 11 ani care se întoarce foarte distrus după fiecare ședere la tatăl său. Încă îi este dor de el, iar scurtele întâlniri cu el nu fac decât să sporească anxietatea. În aceste situații, îi dau copilului LIFE STAR și RELAX. Acestea îl ajută să atenueze despărțirea și amărăciunea. Acestea sunt atât de eficiente în a-i îmbunătăți starea de spirit încât nu mai plânge în pernă.</t>
  </si>
  <si>
    <t>BEC739D9-434E-472C-9A62-6995E3AA624A</t>
  </si>
  <si>
    <t>У меня есть 11-летний сын, который возвращается очень разбитым после каждого пребывания с отцом. Он все еще скучает по нему, и короткие встречи с ним только усиливают его раздражение. В таких ситуациях я даю ребенку LIFE STAR и RELAX. Они помогают ему пережить разлуку и горечь. Они настолько эффективно улучшают его настроение, что он не плачет в подушку.</t>
  </si>
  <si>
    <t>756DFA25-BA70-4CD8-A9DC-9C94BD59296C</t>
  </si>
  <si>
    <t>Tengo un hijo de 11 años que vuelve muy destrozado después de cada estancia con su padre. Sigue echándole de menos y los breves encuentros con él no hacen más que aumentar su angustia. En estas situaciones le doy al niño LIFE STAR y RELAX. Le ayudan a aliviar la separación y la amargura. Son tan eficaces para mejorar su estado de ánimo que no llora en la almohada.</t>
  </si>
  <si>
    <t>122027D6-7E8D-4D63-85BA-AE0D5971ABAA</t>
  </si>
  <si>
    <t>Chłopiec 9 lat. Średnio co drugi dzień moczył się w łóżku. Wszystkie badania teoretycznie w porządku, a problem się ciągnął. Wzmocniliśmy pęcherz CRANBERRY. Na początku do 6 tabletek dziennie potem stopniowo zmniejszaliśmy do dwóch dziennie. Podaliśmy też EMPEROR. Chłopiec lepiej śpi i po tygodniu problemy się skończyły.</t>
  </si>
  <si>
    <t>0E94986A-BF7F-4855-8855-620381CD97F4</t>
  </si>
  <si>
    <t>Ragazzo di 9 anni. Faceva la pipì a letto in media ogni due giorni. Tutti gli esami erano teoricamente a posto e il problema continuava. Abbiamo rafforzato la vescica con CRANBERRY. All'inizio fino a 6 compresse al giorno, poi gradualmente ridotte a due al giorno. Abbiamo anche somministrato EMPEROR. Il bambino dorme meglio e dopo una settimana i problemi sono finiti.</t>
  </si>
  <si>
    <t>1EBA6156-E70D-4B6A-82BA-97FD511233C8</t>
  </si>
  <si>
    <t>Chlapec vo veku 9 rokov. V priemere sa pomočoval každý druhý deň. Všetky testy boli teoreticky v poriadku a problém pretrvával. Posilnili sme močový mechúr pomocou CRANBERRY. Najskôr až 6 tabliet denne, potom postupne znižovali na dve tablety denne. Podávali sme aj EMPEROR. Chlapec lepšie spí a po týždni problémy skončili.</t>
  </si>
  <si>
    <t>2E44AC9E-2127-44A6-AA2E-132DF4D59A0C</t>
  </si>
  <si>
    <t>9 éves fiú. Átlagosan minden második nap ágybavizelt. Elméletileg minden vizsgálat rendben volt, de a probléma továbbra is fennállt. Megerősítettük a hólyagot CRANBERRY-vel. Először napi 6 tablettáig, majd fokozatosan napi kettőre csökkentve. Adtunk EMPEROR-t is. A fiú jobban alszik és egy hét után megszűntek a problémák.</t>
  </si>
  <si>
    <t>2D878A80-06FE-47D4-AD5C-EEF20B9E4C83</t>
  </si>
  <si>
    <t>Boy 9 years old. He was bed wetting on average every other day. All tests theoretically fine and the problem continued. We strengthened the bladder with CRANBERRY. At first up to 6 tablets a day then gradually reduced to two a day. We also gave EMPEROR. The boy is sleeping better and after a week the problems are over.</t>
  </si>
  <si>
    <t>8CD22750-4F97-4879-96C2-1B25658544EE</t>
  </si>
  <si>
    <t>Junge 9 Jahre alt. Er war im Durchschnitt jeden zweiten Tag ein Bettnässer. Alle Tests waren theoretisch in Ordnung, aber das Problem bestand weiter. Wir stärkten die Blase mit CRANBERRY. Zuerst bis zu 6 Tabletten pro Tag, dann allmählich reduziert auf zwei pro Tag. Wir haben auch EMPEROR gegeben. Der Junge schläft jetzt besser und nach einer Woche sind die Probleme vorbei.</t>
  </si>
  <si>
    <t>75FB16D3-7167-4E84-A7E4-354DCD3FAD6D</t>
  </si>
  <si>
    <t>Băiat în vârstă de 9 ani. Făcea pipi în pat în medie o dată la două zile. Toate testele teoretic în regulă și problema a continuat. Am întărit vezica urinară cu CRANBERRY. La început până la 6 comprimate pe zi, apoi reduse treptat la două pe zi. I-am dat și EMPEROR. Băiatul doarme mai bine și după o săptămână problemele au dispărut.</t>
  </si>
  <si>
    <t>63B3F758-B0C7-4AE4-8E6C-0681A5BC28E0</t>
  </si>
  <si>
    <t>Мальчику 9 лет. Он мочился в постель в среднем раз в два дня. Теоретически все анализы были в норме, а проблема продолжалась. Мы укрепили мочевой пузырь с помощью CRANBERRY. Сначала до 6 таблеток в день, затем постепенно сократили до двух в день. Также мы давали EMPEROR. Мальчик стал лучше спать, и через неделю проблемы исчезли.</t>
  </si>
  <si>
    <t>6E659DC0-0450-4F3C-943E-F9219F687161</t>
  </si>
  <si>
    <t>Niño de 9 años. Se orinaba en la cama una media de un día sí y un día no. Todas las pruebas teóricamente bien y el problema continuó. Reforzamos la vejiga con CRANBERRY. Al principio hasta 6 comprimidos al día y luego se redujo gradualmente a dos al día. También le dimos EMPEROR. El niño duerme mejor y después de una semana se acabaron los problemas.</t>
  </si>
  <si>
    <t>01443104-D4A2-48C8-B157-4F3C407B3E23</t>
  </si>
  <si>
    <t>Female 58 years old. She suffered from bronchitis. The doctor on ultrasound detected several nodules on the lungs. The largest was up to 7 mm. We administered RESPIRAL 3-3-3, ANATOMAX 3-3-3 and VITAMIN C 1000 every 2 hours for a week. At the next examination after 3 months all nodules had disappeared.</t>
  </si>
  <si>
    <t>B5778634-DCA6-4756-B23C-249CA32EF5E2</t>
  </si>
  <si>
    <t>Frau 58 Jahre alt. Sie litt an Bronchitis. Der Arzt stellte bei der Ultraschalluntersuchung mehrere Knötchen in der Lunge fest. Der größte war bis zu 7 mm groß. Wir verabreichten eine Woche lang RESPIRAL 3-3-3, ANATOMAX 3-3-3 und VITAMIN C 1000 alle 2 Stunden. Bei der nächsten Untersuchung nach 3 Monaten waren alle Knötchen verschwunden.</t>
  </si>
  <si>
    <t>282711F9-8F68-4147-B7A3-3923E945466E</t>
  </si>
  <si>
    <t>Femeie în vârstă de 58 de ani. Suferea de bronșită. Medicul la ecografie a detectat mai mulți noduli pe plămâni. Cel mai mare a fost de până la 7 mm. Am administrat RESPIRAL 3-3-3, ANATOMAX 3-3-3 și VITAMINA C 1000 la fiecare 2 ore timp de o săptămână. La următoarea examinare, după 3 luni, toți nodulii dispăruseră.</t>
  </si>
  <si>
    <t>4A002329-9802-41D5-9E45-E763D3726150</t>
  </si>
  <si>
    <t>Женщина 58 лет. Страдала бронхитом. Врач на УЗИ обнаружил несколько узелков на легких. Самый большой достигал 7 мм. В течение недели мы принимали RESPIRAL 3-3-3, ANATOMAX 3-3-3 и VITAMIN C 1000 каждые 2 часа. При следующем обследовании через 3 месяца все узелки исчезли.</t>
  </si>
  <si>
    <t>3CA4CAC7-15C5-4C5E-AB26-2B308301C700</t>
  </si>
  <si>
    <t>Mujer de 58 años. Sufría de bronquitis. El médico en la ecografía detectó varios nódulos en los pulmones. El más grande medía hasta 7 mm. Le administramos RESPIRAL 3-3-3, ANATOMAX 3-3-3 y VITAMINA C 1000 cada 2 horas durante una semana. En el siguiente examen después de 3 meses todos los nódulos habían desaparecido.</t>
  </si>
  <si>
    <t>D06F85DD-D209-437C-A509-BFF1373E4DD0</t>
  </si>
  <si>
    <t>Avevo problemi di stomaco. Mi veniva la diarrea e in un attimo non riuscivo più ad andare di corpo. Inoltre, il mio stomaco emetteva suoni sempre più strani. Mi è stato consigliato il CLOROFILO e lo PSYLLIUM. I disturbi si sono calmati dopo circa 4 giorni. Ora tutto fila liscio senza problemi</t>
  </si>
  <si>
    <t>486F40C5-42E7-4B46-A6CC-7AFAA231DEB1</t>
  </si>
  <si>
    <t>818CC0A4-5E63-40B8-AA83-CF5BD4FDBFC3</t>
  </si>
  <si>
    <t>Mal som žalúdočné problémy. Mala som hnačku a za chvíľu som sa nemohla vyprázdniť. Okrem toho môj žalúdok vydával čoraz čudnejšie zvuky. Odporúčali mi CHLOROPHYLL a PSYLLIUM. Ťažkosti sa asi po 4 dňoch upokojili. Teraz už všetko prebieha hladko a bez akýchkoľvek problémov</t>
  </si>
  <si>
    <t>DB12768C-768D-4E9E-B942-D89CD28D7E5A</t>
  </si>
  <si>
    <t>Gyomorproblémáim voltak. Hasmenésem volt, és egy pillanat alatt nem tudtam székletürítést végezni. Ráadásul a gyomrom egyre furcsább hangokat adott ki. CHLOROPHYLL-t és PSYLLIUM-ot ajánlottak nekem. A panaszok kb. 4 nap után csillapodtak. Most már minden zökkenőmentesen működik minden probléma nélkül</t>
  </si>
  <si>
    <t>7D7B03B8-DCDE-4508-BA48-896DBD5E0A45</t>
  </si>
  <si>
    <t>I had stomach problems. There would be diarrhoea and in a moment I couldn't have a bowel movement. In addition, my stomach was making increasingly strange sounds. I was recommended CHLOROPHYLL and PSYLLIUM. The complaints calmed down after about 4 days. Everything now runs smoothly without any problems</t>
  </si>
  <si>
    <t xml:space="preserve">Miałem problemy żołądkowe. Zdarzały się biegunki a za chwilę nie mogłem się wypróżnić. Dodatkowo mój brzuch wydawał coraz to dziwne dźwięki. Polecono mi CHLOROPHYLL i PSYLLIUM. Dolegliwości uspokoiły się po jakichś 4 dniach. Wszystko teraz przebiega łagodnie bez problemów_x000D_
_x000D_
</t>
  </si>
  <si>
    <t>49874305-94D6-44CB-BC82-7B1905216E31</t>
  </si>
  <si>
    <t>Ich hatte Magenprobleme. Ich bekam Durchfall, und in einem Moment konnte ich keinen Stuhlgang mehr haben. Außerdem gab mein Magen immer seltsamere Geräusche von sich. Man empfahl mir CHLOROPHYLL und PSYLLIUM. Die Beschwerden ließen nach etwa 4 Tagen nach. Jetzt läuft alles reibungslos und ohne Probleme.</t>
  </si>
  <si>
    <t>79E3F579-8019-4FB5-ADB3-1C88CB108DBD</t>
  </si>
  <si>
    <t>Aveam probleme cu stomacul. Aveam diaree și, la un moment dat, nu mai puteam avea scaun. În plus, stomacul meu scotea sunete din ce în ce mai ciudate. Mi s-au recomandat CHLOROPHYLL și PSYLLIUM. Plângerile s-au calmat după aproximativ 4 zile. Acum totul merge bine, fără nicio problemă</t>
  </si>
  <si>
    <t>585C29FC-903B-40D1-847C-2CB7C2C067D6</t>
  </si>
  <si>
    <t>У меня были проблемы с желудком. То начиналась диарея, то я не мог опорожнить кишечник. Кроме того, мой желудок издавал все более странные звуки. Мне были рекомендованы ХЛОРОФИЛЛ и ПСИЛЛИУМ. Жалобы утихли примерно через 4 дня. Теперь все проходит гладко и без каких-либо проблем</t>
  </si>
  <si>
    <t>E1134380-7B07-4572-9FC4-9E0FCF84731A</t>
  </si>
  <si>
    <t>Tenía problemas de estómago. Tenía diarrea y en un momento no podía defecar. Además, mi estómago emitía ruidos cada vez más extraños. Me recomendaron CHLOROPHYLL y PSYLLIUM. Las molestias se calmaron al cabo de unos 4 días. Ahora todo funciona sin problemas</t>
  </si>
  <si>
    <t>C8390514-5B81-4F84-BAB1-EA4D86D7ABEC</t>
  </si>
  <si>
    <t>Avevo una forte tensione premestruale. Ogni due giorni del mese erano un incubo. Mi veniva da vomitare e avevo dolori al basso ventre, alla colonna vertebrale e alle cosce. In generale ero molto debole. Le donne della mia famiglia soffrono della stessa cosa da generazioni. Un giorno un'amica ha condiviso con me le pomate ANGELICA, RELAX e BOBY. Ho lubrificato le zone dolorose 3 volte al giorno e ho preso ANGELICA con Relax per 3 compresse ogni 3 ore per 3-4 giorni. Oggi tutto si è fermato, non sento nemmeno l'arrivo delle mestruazioni.</t>
  </si>
  <si>
    <t>8A0ABF43-84BB-405A-89F4-5C29FCF4F443</t>
  </si>
  <si>
    <t>B5F584FB-2ADC-48EC-93D2-02B28BC2C547</t>
  </si>
  <si>
    <t>Mala som silné predmenštruačné napätie. Každé dva dni v mesiaci boli nočnou morou. Chcelo sa mi zvracať a mala som bolesti v podbrušku, chrbtici a stehnách. Celkovo som bola veľmi slabá. Ženy v mojej rodine mali po celé generácie to isté. Jedného dňa sa so mnou kamarátka podelila o masť ANGELICA, RELAX a BOBY. Boľavé miesta som mazala 3-krát denne a 3 - 4 dni som užívala ANGELICU s Relaxom po 3 tabletky každé 3 hodiny. Dnes už všetko prestalo, dokonca necítim ani prichádzajúcu menštruáciu</t>
  </si>
  <si>
    <t>A8A6AE58-C8BE-4545-A804-139B783A9AAE</t>
  </si>
  <si>
    <t>Súlyos premenstruációs feszültségem volt. A hónap minden második napja egy rémálom volt. Úgy éreztem, hogy hánynom kell, és fájt az alhasi részem, a gerincem és a combom. Általában nagyon gyenge voltam. A családomban a nőknek generációkon keresztül ugyanez volt a bajuk. Egy nap egy barátnőm megosztotta velem az ANGELICA, RELAX és BOBY kenőcsöt. Naponta 3-szor bekentem a fájdalmas területeket, és 3-4 napon keresztül 3 óránként 3 tablettányi ANGELICA-t szedtem a Relax-szal 3-4 órán keresztül. Mára minden megszűnt, nem is érzem a menstruációm közeledtét.</t>
  </si>
  <si>
    <t>Miałam silne napięcia przedmiesiączkowe. Każde dwa dni w miesiącu były koszmarem. Zbierało mi się na wymioty, miałam bóle w dolnej części brzucha, kręgosłupa i ud. Ogólnie byłam bardzo osłabiona. Kobiety w mojej rodzinie od pokoleń miały podobnie. Pewnego dnia znajoma podzieliła się ze mną ANGELICA, RELAX i maścią BOBY. Bolące miejsca smarowałam 3 razy dziennie i brałam Angelikę z Relaxem po 3 tabletki co 3 godziny przez 3-4 dni. Dzisiaj wszystko ustąpiło, nawet nie odczuwam, że zbliża się miesiączka</t>
  </si>
  <si>
    <t>D9F71363-ECA0-4B69-92C4-BD0766ED75FC</t>
  </si>
  <si>
    <t>Od młodzieńczych lat cierpię na bóle kręgosłupa, mam stwierdzoną skoliozę. Ostatni atak bólu spowodował trudności ze wstawaniem i chodzeniem. Przyjaciółka zaproponowała mi JOINT ACTIVITY, COLLAGEN, COENZYSTAR Q10 EXTRA oraz ARGICIT. Zastosowałam większe dawki produktów i już na drugi dzień mogłam się swobodniej poruszać.</t>
  </si>
  <si>
    <t>AE0105DB-7F33-48AD-B64A-545DF84E985D</t>
  </si>
  <si>
    <t>Soffro di mal di schiena fin dall'adolescenza e mi è stata diagnosticata una scoliosi. Un recente attacco di dolore mi ha reso difficile alzarmi e camminare. Un amico mi ha suggerito JOINT ACTIVITY, COLLAGEN, COENZYSTAR Q10 EXTRA e ARGICIT. Ho usato dosi più elevate di questi prodotti e il giorno dopo sono riuscito a muovermi più liberamente.</t>
  </si>
  <si>
    <t>EAE71021-1F41-4512-AB40-051060E801EB</t>
  </si>
  <si>
    <t>Od tínedžerských rokov trpím bolesťami chrbta a bola mi diagnostikovaná skolióza. Nedávny záchvat bolesti mal za následok ťažkosti pri vstávaní a chôdzi. Priateľ mi navrhol JOINT ACTIVITY, COLLAGEN, COENZYSTAR Q10 EXTRA a ARGICIT. Použil som vyššie dávky týchto produktov a už na druhý deň som sa mohol voľnejšie pohybovať.</t>
  </si>
  <si>
    <t>354C3A3F-0EAA-4889-AB35-0104D5EEE40D</t>
  </si>
  <si>
    <t>Tizenéves korom óta szenvedek hátfájástól, és skoliózist diagnosztizáltak nálam. A közelmúltban jelentkező fájdalmak miatt nehezen tudtam felállni és járni. Egy barátom javasolta nekem a JOINT ACTIVITY, a COLLAGEN, a COENZYSTAR Q10 EXTRA és az ARGICIT készítményeket. A termékekből nagyobb adagokat használtam, és már másnap szabadabban tudtam mozogni.</t>
  </si>
  <si>
    <t>C4B1720B-1F4C-4B09-A0E9-535F2AC7C59A</t>
  </si>
  <si>
    <t>I have been suffering from back pain since my teenage years and have been diagnosed with scoliosis. A recent bout of pain has resulted in difficulty getting up and walking. A friend suggested JOINT ACTIVITY, COLLAGEN, COENZYSTAR Q10 EXTRA and ARGICIT to me. I used higher doses of the products and was able to move more freely the very next day.</t>
  </si>
  <si>
    <t>6FBD009C-6ACE-4E67-8D6B-F5E95B19149F</t>
  </si>
  <si>
    <t>Seit meiner Teenagerzeit leide ich an Rückenschmerzen, und bei mir wurde eine Skoliose diagnostiziert. Kürzlich hatte ich einen Schmerzanfall, der zu Schwierigkeiten beim Aufstehen und Gehen führte. Ein Freund empfahl mir JOINT ACTIVITY, COLLAGEN, COENZYSTAR Q10 EXTRA und ARGICIT. Ich habe die Produkte in höheren Dosen eingenommen und konnte mich schon am nächsten Tag freier bewegen.</t>
  </si>
  <si>
    <t>CAF983EA-F923-422F-9843-12E708ABF38B</t>
  </si>
  <si>
    <t>Sufăr de dureri de spate încă din adolescență și am fost diagnosticat cu scolioză. O criză recentă de durere a dus la dificultăți în a mă ridica și a merge. Un prieten mi-a sugerat JOINT ACTIVITY, COLLAGEN, COENZYSTAR Q10 EXTRA și ARGICIT. Am folosit doze mai mari de produse și am putut să mă mișc mai liber chiar a doua zi.</t>
  </si>
  <si>
    <t>3293BAEA-CAD2-438A-8621-929CD8B2AE03</t>
  </si>
  <si>
    <t>I had severe premenstrual tension. Every two days of the month were a nightmare. I felt like vomiting and had pains in my lower abdomen, spine and thighs. I was generally very weak. Women in my family have had the same thing for generations. One day a friend shared ANGELICA, RELAX and BOBY ointment with me. I lubricated the painful areas 3 times a day and took ANGELICA with Relax for 3 tablets every 3 hours for 3-4 days. Today everything has stopped, I don't even feel my period coming on</t>
  </si>
  <si>
    <t>7250B9EB-A843-4EA5-B066-41F270C97FB8</t>
  </si>
  <si>
    <t>Ich hatte starke prämenstruelle Spannungen. Alle zwei Tage im Monat waren ein Albtraum. Ich musste mich übergeben und hatte Schmerzen im Unterbauch, in der Wirbelsäule und in den Oberschenkeln. Ich war allgemein sehr schwach. Die Frauen in meiner Familie hatten seit Generationen dasselbe Problem. Eines Tages erzählte mir eine Freundin von ANGELICA, RELAX und BOBY Salbe. Ich schmierte die schmerzhaften Stellen dreimal täglich ein und nahm 3-4 Tage lang alle 3 Stunden 3 Tabletten ANGELICA mit Relax ein. Heute hat alles aufgehört, ich spüre nicht einmal, dass meine Periode einsetzt.</t>
  </si>
  <si>
    <t>A8518B3F-B456-44CC-981F-F47CE7F456E9</t>
  </si>
  <si>
    <t>Am avut o tensiune premenstruală severă. Fiecare două zile ale lunii erau un coșmar. Îmi venea să vomit și aveam dureri în abdomenul inferior, la nivelul coloanei vertebrale și al coapselor. În general, eram foarte slăbită. Femeile din familia mea au avut același lucru de generații întregi. Într-o zi, o prietenă mi-a împărtășit unguentul ANGELICA, RELAX și BOBY. Am lubrifiat zonele dureroase de 3 ori pe zi și am luat ANGELICA cu RELAX 3 comprimate la fiecare 3 ore timp de 3-4 zile. Astăzi totul s-a oprit, nici măcar nu simt că îmi vine menstruația</t>
  </si>
  <si>
    <t>7ACE10CC-C4AE-4F20-A8B1-6E71C0AFA388</t>
  </si>
  <si>
    <t>У меня было сильное предменструальное напряжение. Каждые два дня месяца превращались в кошмар. Мне хотелось рвать, болели низ живота, позвоночник и бедра. В целом я была очень слабой. У женщин в моей семье из поколения в поколение было то же самое. Однажды подруга поделилась со мной мазями ANGELICA, RELAX и BOBY. Я смазывала больные места 3 раза в день и принимала ANGELICA с Relax по 3 таблетки каждые 3 часа в течение 3-4 дней. Сегодня все прекратилось, я даже не чувствую приближения месячных.</t>
  </si>
  <si>
    <t>711EF3F9-8331-427B-BFD6-D00531D51383</t>
  </si>
  <si>
    <t>Tenía una fuerte tensión premenstrual. Los dos días del mes eran una pesadilla. Tenía ganas de vomitar y dolores en el bajo vientre, la columna y los muslos. En general estaba muy débil. Las mujeres de mi familia han padecido lo mismo durante generaciones. Un día una amiga compartió conmigo la pomada ANGELICA, RELAX y BOBY. Lubriqué las zonas doloridas 3 veces al día y tomé ANGELICA con Relax durante 3 comprimidos cada 3 horas durante 3-4 días. Hoy todo ha parado, ni siquiera siento que me venga la regla</t>
  </si>
  <si>
    <t>EA2B96CD-BFC9-497E-8E50-04E5999F0A40</t>
  </si>
  <si>
    <t>Я страдаю от болей в спине с подросткового возраста, и у меня диагностирован сколиоз. Недавний приступ боли привел к тому, что мне стало трудно вставать и ходить. Друг посоветовал мне JOINT ACTIVITY, COLLAGEN, COENZYSTAR Q10 EXTRA и ARGICIT. Я использовал более высокие дозы этих продуктов и уже на следующий день смог двигаться свободнее.</t>
  </si>
  <si>
    <t>196892D0-FF0E-4AFA-BEEE-C161227760AA</t>
  </si>
  <si>
    <t>Sufro dolores de espalda desde la adolescencia y me han diagnosticado escoliosis. Un reciente episodio de dolor me ha provocado dificultades para levantarme y caminar. Un amigo me sugirió JOINT ACTIVITY, COLLAGEN, COENZYSTAR Q10 EXTRA y ARGICIT. Utilicé dosis más altas de los productos y pude moverme con más libertad al día siguiente.</t>
  </si>
  <si>
    <t>A881B603-B7E8-41A4-AB0D-E1580EAFFEDB</t>
  </si>
  <si>
    <t>\r\nВо время сезонных заболеваний мы регулярно обращаемся к OREGANO STAR. Благодаря OREGANO STAR обычные сезонные простуды и инфекции, которые раньше были частыми, больше не беспокоят, а наша устойчивость к обычным вирусам стала выше. Даже пищеварение улучшилось, и у нас стало меньше проблем со вздутием живота, несварением желудка, что очень удобно для нас.</t>
  </si>
  <si>
    <t>286D06C3-D4BC-467F-A496-B46A1523AA3E</t>
  </si>
  <si>
    <t>\r\nEn épocas de enfermedades estacionales, recurrimos regularmente a OREGANO STAR. Gracias a OREGANO STAR, los resfriados y las infecciones estacionales comunes que solían ser frecuentes ya no existen, y de hecho nuestra resistencia a los virus comunes es mayor. Incluso nuestra digestión ha mejorado y también tenemos menos problemas de hinchazón, de indigestión, lo que nos resulta muy cómodo.</t>
  </si>
  <si>
    <t>2ECBEAA8-7556-4319-9F90-84377B4441C0</t>
  </si>
  <si>
    <t>Dlhodobejšie užívam karnozín,multistar,kartilač, cordiceps a ďalšie výživové doplnky,cítim sa mobilnejšia a menej unavená.</t>
  </si>
  <si>
    <t>75BED144-7A5E-4DD2-8F24-6990A40C236E</t>
  </si>
  <si>
    <t>A lungo termine assumo carnosina, multistar, cartilac, cordiceps e altri integratori alimentari, mi sento più mobile e meno stanco.</t>
  </si>
  <si>
    <t>D676A5D0-4FD4-4D71-A1E5-7E8B0C38E5CB</t>
  </si>
  <si>
    <t>W dłuższej perspektywie biorę karnozynę, multistar, cartilac, cordiceps i inne suplementy diety, czuję się bardziej mobilny i mniej zmęczony.</t>
  </si>
  <si>
    <t>3BBAEF01-EA87-4AEA-A705-D7309D59F86D</t>
  </si>
  <si>
    <t>Hosszabb távon karnozint,multistar,cartilac,cordiceps és egyéb táplálékkiegészítőket szedek,mozgékonyabbnak és kevésbé fáradtnak érzem magam.</t>
  </si>
  <si>
    <t>5994635D-A075-4255-952C-278D866CE4E7</t>
  </si>
  <si>
    <t>Longer term I take carnosine,multistar,cartilac, cordiceps and other nutritional supplements,I feel more mobile and less tired.</t>
  </si>
  <si>
    <t>0B00E632-AED0-47A1-B0D3-A2960799D9D6</t>
  </si>
  <si>
    <t>Längerfristig nehme ich Carnosin, Multistar, Cartilac, Cordiceps und andere Nahrungsergänzungsmittel, ich fühle mich beweglicher und weniger müde.</t>
  </si>
  <si>
    <t>1FDB2C38-9882-4321-B94A-C48DEED7DC67</t>
  </si>
  <si>
    <t>Pe termen mai lung iau carnosină, multistar, cartilac, cordiceps și alte suplimente nutritive, mă simt mai mobil și mai puțin obosit.</t>
  </si>
  <si>
    <t>0659A57C-332F-458B-BFE9-5FAA5C91A4F4</t>
  </si>
  <si>
    <t>В течение длительного времени я принимаю карнозин, мультистар, хрящ, кордицепс и другие пищевые добавки, чувствую себя более подвижным и меньше устаю.</t>
  </si>
  <si>
    <t>0A922CB2-5FC6-429E-A00A-7E3771A7939D</t>
  </si>
  <si>
    <t>A largo plazo tomo carnosina, multistar, cartilac, cordiceps y otros suplementos nutricionales, me siento más móvil y menos cansado.</t>
  </si>
  <si>
    <t>B78A9F0C-E118-4034-A00C-FC9839B4D8F2</t>
  </si>
  <si>
    <t>Po třech měsících užívání chitosanu se mimo lehkého snižování hmotnosti dostavilo i pravidelné vyprazdňování a zmírnilo se nadýmání a pocit plnosti.</t>
  </si>
  <si>
    <t>4C5D8E6D-AFEB-4F4F-A1AC-0A4264997B3C</t>
  </si>
  <si>
    <t>Pri dlhodobom užívanie carnozínu, cartilage,multistaru a ďalších doplnkov stravy mám pocit lepšieho zvladania ťaškej fizickej práce a mentalného nastavenia.</t>
  </si>
  <si>
    <t>493C118E-4957-45EB-A6B2-A2CEBBD2BB04</t>
  </si>
  <si>
    <t>Argicit Drops haben mir sehr bei meinem ständigen Bluthochdruck und Herzklopfen, allgemeiner Müdigkeit geholfen und ich habe Coenzym Q10 Extra hinzugefügt.</t>
  </si>
  <si>
    <t>7512BF0E-845A-4847-866F-3974E442DDC5</t>
  </si>
  <si>
    <t>4EE66068-3743-4078-99AD-2370691ADE63</t>
  </si>
  <si>
    <t>Argicit Drops m-a ajutat mult cu tensiunea arterială ridicată constantă și palpitații cardiace ridicate, oboseală generală și am adăugat Coenzima Q10 Extra.</t>
  </si>
  <si>
    <t>D98258D1-0164-47BD-9EB0-20539735B633</t>
  </si>
  <si>
    <t>Капли \Аргицит\ очень помогли мне справиться с постоянным высоким давлением и учащенным сердцебиением, общей усталостью, и я добавила к ним коэнзим Q10 Extra.</t>
  </si>
  <si>
    <t>486D9D0C-97EE-47F3-B233-47530CD92266</t>
  </si>
  <si>
    <t>Argicit Drops me ayudó mucho con mi constante presión arterial alta y palpitaciones cardíacas altas , fatiga general y añadí Coenzima Q10 Extra.</t>
  </si>
  <si>
    <t>535EDF72-8BFF-40D1-B595-D0B9C77377DF</t>
  </si>
  <si>
    <t>Great preparation to reduce bone pain, joints, to replenish minerals, especially magnesium and calcium.It will give energy and increase recovery after sports and all-day work.Many of my friends stopped headaches, mostly just take 15ml.a day.</t>
  </si>
  <si>
    <t>A455DE18-F969-41B5-BF0A-06A4A7513BE0</t>
  </si>
  <si>
    <t>43DF1F25-2947-48FF-A621-BC78597A3EE4</t>
  </si>
  <si>
    <t>Großes Präparat zur Verringerung von Knochenschmerzen, Gelenke, um Mineralien, vor allem Magnesium und Kalzium wieder aufzufüllen.es gibt Energie und erhöht die Erholung nach dem Sport und ganztägige Arbeit.viele meiner Freunde gestoppt Kopfschmerzen, meist nur 15ml.pro Tag nehmen.</t>
  </si>
  <si>
    <t>C3CCAF73-3591-4B42-A8DD-8DB7E58F8C41</t>
  </si>
  <si>
    <t>Preparat excelent pentru a reduce durerea osoasă, articulațiile, pentru a reaproviziona mineralele, în special magneziul și calciul.Va da energie și va crește recuperarea după sport și munca pe tot parcursul zilei.Mulți dintre prietenii mei au oprit durerile de cap, majoritatea iau doar 15ml.pe zi.</t>
  </si>
  <si>
    <t>F3B5899A-807C-4C48-95C8-BDF80C34E9BA</t>
  </si>
  <si>
    <t>Отличный препарат для уменьшения боли в костях, суставах, восполнения минералов, особенно магния и кальция. Придаст энергии и повысит восстановление после занятий спортом и работы в течение всего дня. У многих моих знакомых прекратились головные боли, в основном они принимают всего по 15 мл в день.</t>
  </si>
  <si>
    <t>A874A0A7-6B17-4504-91F7-4DB8E078A062</t>
  </si>
  <si>
    <t>Gran preparación para reducir el dolor de huesos, articulaciones, para reponer minerales, especialmente magnesio y calcio.dará energía y aumentará la recuperación después de los deportes y el trabajo de todo el día.Muchos de mis amigos dejaron de dolores de cabeza, en su mayoría sólo toman 15ml.al día.</t>
  </si>
  <si>
    <t>99854016-FDE6-45B8-958D-C5DDCFAF1A35</t>
  </si>
  <si>
    <t>Resveratrol patrí v rámci prevencie a starostlivbosti o cievy a ochrana krdiovaskulárnych chorôb, na popredné miesto spolu s Cellguardom.Užívam dlhodobo a cítim sa veľmi dobre.Preventívne beriem 1 0 1,keď sú namáhavé obdobia, tak 2 0 2.</t>
  </si>
  <si>
    <t>6F6A0F0D-255B-41A6-8E08-AFDA16B176CA</t>
  </si>
  <si>
    <t>Con l'uso prolungato di carnosina, cartilagine, multistar e altri integratori alimentari, mi sento in grado di affrontare meglio il lavoro fisico pesante e l'adattamento mentale.</t>
  </si>
  <si>
    <t>71D8D782-E4D0-4BF1-916E-4515CC6A84E4</t>
  </si>
  <si>
    <t>Dzięki długotrwałemu stosowaniu karnozyny, chrząstki, multistar i innych suplementów diety, czuję się lepiej radząc sobie z ciężką pracą fizyczną i dostosowaniem psychicznym.</t>
  </si>
  <si>
    <t>7BD2D658-F4BD-44B3-8874-D1702E92EA38</t>
  </si>
  <si>
    <t>A karnozin, a porc, a multistar és más táplálékkiegészítők hosszú távú használatával úgy érzem, jobban megbirkózom a nehéz fizikai munkával és a mentális alkalmazkodással.</t>
  </si>
  <si>
    <t>667D650E-2181-4A93-BFE9-40A6E0909B63</t>
  </si>
  <si>
    <t>With long-term use of carnosine, cartilage, multistar and other dietary supplements, I feel better able to cope with heavy physical work and mental adjustment.</t>
  </si>
  <si>
    <t>4637F679-EDF9-4E61-94F3-03D97E7543DD</t>
  </si>
  <si>
    <t>Durch die langfristige Einnahme von Carnosin, Knorpel, Multistar und anderen Nahrungsergänzungsmitteln fühle ich mich besser in der Lage, schwere körperliche Arbeit zu bewältigen und mich mental anzupassen.</t>
  </si>
  <si>
    <t>433E960C-5C4C-400D-AA7B-9E543E6FA50D</t>
  </si>
  <si>
    <t>Cu utilizarea pe termen lung a carnosinei, cartilajului, multistar și a altor suplimente alimentare, mă simt mai capabil să fac față muncii fizice grele și ajustării mentale.</t>
  </si>
  <si>
    <t>EF590E50-8287-43F9-9890-9C2DD1B81012</t>
  </si>
  <si>
    <t>Благодаря длительному приему карнозина, хряща, мультистара и других пищевых добавок я стал лучше справляться с тяжелой физической работой и умственной перестройкой.</t>
  </si>
  <si>
    <t>F6F6BE3A-C968-475C-A552-86F9B7D96CAE</t>
  </si>
  <si>
    <t>Con el uso prolongado de carnosina, cartílago, multiestrella y otros suplementos dietéticos, me siento más capaz de hacer frente al trabajo físico pesado y al ajuste mental.</t>
  </si>
  <si>
    <t>E9784918-21D2-4538-8ABA-2DE4A911AB94</t>
  </si>
  <si>
    <t>Il resveratrolo è in prima linea nella prevenzione e nella cura dei vasi sanguigni e nella protezione delle malattie cardiovascolari, insieme a Cellguard.Lo prendo da molto tempo e mi sento molto bene.Lo prendo in via preventiva 1 0 1,quando ci sono periodi di stress lo prendo 2 0 2.</t>
  </si>
  <si>
    <t>C80F0DE8-DBF6-4573-A204-86BF2DE25071</t>
  </si>
  <si>
    <t>Resveratrol jest w czołówce profilaktyki i pielęgnacji naczyń krwionośnych oraz ochrony przed chorobami układu krążenia razem z Cellguard.Biorę go od dłuższego czasu i czuję się bardzo dobrze.Biorę go profilaktycznie 1 0 1,gdy są okresy stresowe biorę go 2 0 2.</t>
  </si>
  <si>
    <t>7EBBF6FE-90B0-413E-BBB3-55C9A9A96C17</t>
  </si>
  <si>
    <t>A rezveratrol a Cellguarddal együtt az erek megelőzésében és ápolásában, valamint a szív- és érrendszeri betegségek elleni védelemben élen jár.Én már régóta szedem és nagyon jól érzem magam.1 0 1 megelőzően szedem,2 0 2 stresszes időszakokban szedem.</t>
  </si>
  <si>
    <t>D2F634F5-57D2-4145-8A89-DE4A4363BDF5</t>
  </si>
  <si>
    <t>Resveratrol is in the forefront of prevention and care of blood vessels and protection of cardiovascular diseases, together with Cellguard.I have been taking it for a long time and I feel very well.I take it preventively 1 0 1,when there are stressful periods I take it 2 0 2.</t>
  </si>
  <si>
    <t>CA3354D1-2025-4DDF-BDE6-79508F1B472E</t>
  </si>
  <si>
    <t>Das Resveratrol steht zusammen mit Cellguard an vorderster Front bei der Vorbeugung und Pflege der Blutgefäße und dem Schutz vor Herz-Kreislauf-Erkrankungen.Ich nehme es seit langem und fühle mich sehr gut.Ich nehme es präventiv 1 0 1, in stressigen Zeiten nehme ich es 2 0 2.</t>
  </si>
  <si>
    <t>BF916D6F-54BD-4B32-A7D5-09656127A915</t>
  </si>
  <si>
    <t>Dopo tre mesi di assunzione di chitosano, oltre alla leggera perdita di peso, si sono osservati movimenti intestinali regolari e una riduzione del gonfiore e della pienezza.</t>
  </si>
  <si>
    <t>96A471AD-B10A-47FE-95C8-83BCCFE7E1B6</t>
  </si>
  <si>
    <t>Po troch mesiacoch užívania chitosanu sa okrem mierneho úbytku hmotnosti pozorovalo aj pravidelné vyprázdňovanie a zníženie nadúvania a plnosti.</t>
  </si>
  <si>
    <t>8248BBA1-2615-4E6F-9EDA-D41FB668DD58</t>
  </si>
  <si>
    <t>Po trzech miesiącach przyjmowania chitozanu, oprócz niewielkiej utraty wagi, zaobserwowano również regularne wypróżnienia oraz zmniejszenie wzdęć i pełności.</t>
  </si>
  <si>
    <t>27A4A7F3-C86C-4DDA-9DEB-F559726F55EE</t>
  </si>
  <si>
    <t>A kitozán három hónapos szedése után az enyhe súlycsökkenés mellett rendszeres bélmozgást, valamint a puffadás és a teltségérzet csökkenését is megfigyelték.</t>
  </si>
  <si>
    <t>1F57266A-9726-424E-8F7A-C8AFEC3FDFB0</t>
  </si>
  <si>
    <t>After three months of taking chitosan, apart from the slight weight loss, regular bowel movements and a reduction in bloating and fullness were also observed.</t>
  </si>
  <si>
    <t>33147BCD-FC52-4FA6-8A00-D7B61962BE83</t>
  </si>
  <si>
    <t>Nach dreimonatiger Einnahme von Chitosan wurden neben einer leichten Gewichtsabnahme auch ein regelmäßiger Stuhlgang sowie eine Verringerung von Blähungen und Völlegefühl beobachtet.</t>
  </si>
  <si>
    <t>949DF1D3-3FDF-4AE6-8BC8-2793974DCEB6</t>
  </si>
  <si>
    <t>După trei luni de administrare a chitosanului, în afară de pierderea ușoară în greutate, s-au observat, de asemenea, mișcări intestinale regulate și o reducere a balonării și a plenitudinii.</t>
  </si>
  <si>
    <t>D7AC74AB-8FC6-44E6-9963-C0199E4558FF</t>
  </si>
  <si>
    <t>После трех месяцев приема хитозана, помимо небольшого снижения веса, наблюдалось также регулярное опорожнение кишечника и уменьшение вздутия живота и полноты.</t>
  </si>
  <si>
    <t>4F190104-1C12-4F37-B7EF-C8675CA36897</t>
  </si>
  <si>
    <t>Después de tres meses de tomar quitosano, además de la ligera pérdida de peso, también se observaron movimientos intestinales regulares y una reducción de la hinchazón y la plenitud.</t>
  </si>
  <si>
    <t>Argicit Drops mi velmi pomohl při stále vysokému tlaku a velkému bušení srdce , při celkové únavě a doplnila jsem ještě o Coenzyn Q10 Extra.</t>
  </si>
  <si>
    <t>DD259E3F-DA4D-4D0B-AAE6-15E0302FAE22</t>
  </si>
  <si>
    <t>Argicit Drops mi ha aiutato molto con la mia costante pressione alta e le palpitazioni cardiache, la stanchezza generale e ho aggiunto il Coenzima Q10 Extra.</t>
  </si>
  <si>
    <t>9FBECFCB-95F7-4192-A11B-5FC605E499FA</t>
  </si>
  <si>
    <t>Kvapky Argicit mi veľmi pomohli pri neustálom vysokom krvnom tlaku a búšení srdca , celkovej únave a pridala som koenzým Q10 Extra.</t>
  </si>
  <si>
    <t>EB301255-98C8-42F9-ACF8-8ED14B68E10E</t>
  </si>
  <si>
    <t>Argicit Drops bardzo pomógł mi z moim stałym wysokim ciśnieniem krwi i wysokim kołataniem serca, ogólnym zmęczeniem i dodałem koenzym Q10 Extra.</t>
  </si>
  <si>
    <t>43DF9AFF-C0DA-4799-8802-74ECB613D9D4</t>
  </si>
  <si>
    <t>Az Argicit Drops sokat segített nekem az állandó magas vérnyomásom és a magas szívdobogásom , az általános fáradtság és a Coenzyme Q10 Extra hozzáadásával.</t>
  </si>
  <si>
    <t>BE08AA3C-C10C-4D01-80FA-D6032F4EFBF1</t>
  </si>
  <si>
    <t>Argicit Drops helped me a lot with my constant high blood pressure and high heart palpitations , general fatigue and I added Coenzyme Q10 Extra.</t>
  </si>
  <si>
    <t>D495A86E-33AA-4296-B227-A7E1AFB80436</t>
  </si>
  <si>
    <t>Egy időben sürün bedagadt a bokám,elkezdtem szedni a gotu colát,már ez első doboz elfogyasztása után éreztem a jelentős változást. 2x1 szedtem,ma már csak napi 1 kapszula megelőzés érdekében.</t>
  </si>
  <si>
    <t>826CA9F5-4117-4EDA-AE49-F1CBFD3ABDD7</t>
  </si>
  <si>
    <t>Ho iniziato a prendere il gotu cola e dopo la prima scatola ho sentito un cambiamento significativo.Ho preso 2x1 capsule al giorno, ora prendo solo 1 capsula al giorno come prevenzione.</t>
  </si>
  <si>
    <t>FE7A24C8-C529-4CF2-BA4C-581E9448BB2C</t>
  </si>
  <si>
    <t>Začala som užívať gotu colu a po prvej krabičke som pocítila výraznú zmenu.Brala som 2x1 kapsulu denne, teraz beriem len 1 kapsulu denne ako prevenciu.</t>
  </si>
  <si>
    <t>41565E28-A59C-486C-94DD-FB22ECD79B57</t>
  </si>
  <si>
    <t>Zacząłem brać gotu colę i po pierwszym opakowaniu poczułem znaczącą zmianę. Brałem 2x1 kapsułkę dziennie, teraz biorę tylko 1 kapsułkę dziennie jako środek zapobiegawczy.</t>
  </si>
  <si>
    <t>6F011217-E2F8-4295-B775-8A8820A7F36E</t>
  </si>
  <si>
    <t>I started taking gotu cola and after the first box I felt a significant change.I took 2x1 capsule a day, now I only take 1 capsule a day as a preventive.</t>
  </si>
  <si>
    <t>80F60E13-9FA3-41D1-B079-DF16D7105250</t>
  </si>
  <si>
    <t>Ich habe mit der Einnahme von Gotu Cola begonnen und nach der ersten Packung habe ich eine deutliche Veränderung gespürt. Ich habe 2x1 Kapsel pro Tag genommen, jetzt nehme ich nur noch 1 Kapsel pro Tag zur Vorbeugung.</t>
  </si>
  <si>
    <t>C480DAF8-90A1-44F4-8ED0-B7E8E9302257</t>
  </si>
  <si>
    <t>Am început să iau gotu cola și după prima cutie am simțit o schimbare semnificativă.Am luat 2x1 capsulă pe zi, acum iau doar 1 capsulă pe zi ca prevenire.</t>
  </si>
  <si>
    <t>F50D07D6-5577-4767-BB17-160D50E16D61</t>
  </si>
  <si>
    <t>Я начал принимать готу-колу и уже после первой упаковки почувствовал значительные изменения. Я принимал 2 капсулы в день, теперь принимаю только 1 капсулу в день в качестве профилактики.</t>
  </si>
  <si>
    <t>8D54870E-6521-48B6-B635-551E8D33655D</t>
  </si>
  <si>
    <t>Empecé a tomar gotu cola y después de la primera caja sentí un cambio significativo.Tomaba 2x1 cápsula al día, ahora sólo tomo 1 cápsula al día como preventivo.</t>
  </si>
  <si>
    <t>Skvelý prípravok na zníženie bolesti kostí,kĺbov,na doplnenie minerálov,hlavne horčíka a vápnika.Dodá energiu a zvýši regeneráciu po športe a celodennej práci.Veĺa mojích známych prestala bolieť hlava,zväčša stačí užívať 15ml.denne.</t>
  </si>
  <si>
    <t>93406B05-361C-4EE3-9066-A3912D26EFAC</t>
  </si>
  <si>
    <t>Ottimo preparato per ridurre i dolori alle ossa e alle articolazioni, per reintegrare i minerali, in particolare il magnesio e il calcio.Dà energia e aumenta il recupero dopo lo sport e il lavoro di tutto il giorno.Molti dei miei amici hanno smesso di soffrire di mal di testa, per lo più assumono solo 15 ml. al giorno.</t>
  </si>
  <si>
    <t>256A672F-4E76-4397-8A03-A614776234F1</t>
  </si>
  <si>
    <t>Świetny preparat na zmniejszenie bólu kości, stawów, uzupełnienie minerałów, zwłaszcza magnezu i wapnia.Dodaje energii i zwiększa regenerację po uprawianiu sportu i całodziennej pracy.Wielu moich znajomych przestała boleć głowa, w większości wystarczy zażywać 15ml.dziennie.</t>
  </si>
  <si>
    <t>65097ABD-AA6D-4FD3-AE18-5B3011DF3C9F</t>
  </si>
  <si>
    <t>Nagyszerű készítmény a csontfájdalmak, ízületek csökkentésére, ásványi anyagok, különösen magnézium és kalcium pótlására.Energiát ad és növeli a regenerálódást sportolás és egész napos munka után.Sok barátomnak megszűnt a fejfájása, többnyire csak napi 15 ml-t szednek.</t>
  </si>
  <si>
    <t>74AC69A9-CFD0-4453-8C74-566F653EA803</t>
  </si>
  <si>
    <t>Resveratrolul este în fruntea prevenirii și îngrijirii vaselor de sânge și a protecției bolilor cardiovasculare, împreună cu Cellguard.Îl iau de mult timp și mă simt foarte bine.Îl iau preventiv 1 0 1, când sunt perioade stresante îl iau 2 0 2.</t>
  </si>
  <si>
    <t>71C24F25-8814-4B47-A636-AE1719193112</t>
  </si>
  <si>
    <t>Ресвератрол находится в авангарде профилактики и ухода за сосудами и защиты от сердечно-сосудистых заболеваний вместе с Cellguard. Я принимаю его уже давно и чувствую себя очень хорошо. Я принимаю его профилактически 1 0 1 , когда бывают стрессовые периоды, я принимаю его 2 0 2 .</t>
  </si>
  <si>
    <t>12A6EB66-92C0-4A51-8D32-200683812D75</t>
  </si>
  <si>
    <t>El resveratrol está en la vanguardia de la prevención y cuidado de los vasos sanguíneos y protección de enfermedades cardiovasculares, junto con Cellguard.Llevo mucho tiempo tomándolo y me encuentro muy bien.Lo tomo de forma preventiva 1 0 1,cuando hay periodos estresantes lo tomo 2 0 2.</t>
  </si>
  <si>
    <t>D1A9566B-4756-4835-9F28-83F7568A33D7</t>
  </si>
  <si>
    <t>Consiglio Karnosine a chiunque voglia migliorare la propria salute e il proprio stile di vita. Assumo Carnosine da diversi anni, perché con l'avanzare dell'età il corpo non produce più Carnosine ed è necessario assumerla per rimanere giovani e in salute.</t>
  </si>
  <si>
    <t>36657BF6-D7D2-4AB6-A34E-2A1DDC81EB35</t>
  </si>
  <si>
    <t>196F8535-1A5F-4284-B393-96AC9F6F1A55</t>
  </si>
  <si>
    <t>Karnosin by som odporučila každému, kto chce zlepšiť svoje zdravie a celkový životný štýl. Karnosín užívam už niekoľko rokov, pretože s pribúdajúcim vekom telo už karnosín neprodukuje a je potrebné ho užívať, aby sme zostali mladí a zdraví.</t>
  </si>
  <si>
    <t>FDA015AC-80D8-4C4A-BE61-E431B41B0032</t>
  </si>
  <si>
    <t>Poleciłbym Karnosine każdemu, kto chce poprawić swoje zdrowie i ogólny styl życia. Przyjmuję karnozynę od kilku lat, ponieważ wraz z wiekiem organizm nie wytwarza już karnozyny i konieczne jest jej przyjmowanie, aby zachować młodość i zdrowie.</t>
  </si>
  <si>
    <t>1704EF3D-51E6-47C7-A842-4E932B5DD4D6</t>
  </si>
  <si>
    <t>Ajánlom a Karnosine-t mindenkinek, aki javítani akarja az egészségét és az általános életmódját. Már több éve szedem a karnozint, mert ahogy öregszünk, a szervezetünk már nem termel karnozint, és szükség van a szedésére, hogy fiatalok és egészségesek maradjunk.</t>
  </si>
  <si>
    <t>77DBF552-D2B5-4B5E-BD79-1758C10BDC24</t>
  </si>
  <si>
    <t>I would recommend Karnosine to anyone who wants to improve their health and overall lifestyle. I have been taking Carnosine for several years now, because as we get older, the body no longer produces Carnosine and it is necessary to take it to stay young and healthy.</t>
  </si>
  <si>
    <t>CA1DF809-9686-428D-8C8D-E4328B17EA2B</t>
  </si>
  <si>
    <t>Ich würde Karnosin jedem empfehlen, der seine Gesundheit und seinen allgemeinen Lebensstil verbessern möchte. Ich nehme Carnosin nun schon seit mehreren Jahren ein, denn mit zunehmendem Alter produziert der Körper kein Carnosin mehr und es ist notwendig, es einzunehmen, um jung und gesund zu bleiben.</t>
  </si>
  <si>
    <t>501B8AC0-D75C-4D74-97B4-971B4242AD74</t>
  </si>
  <si>
    <t>Aș recomanda Karnosine oricărei persoane care dorește să își îmbunătățească sănătatea și stilul de viață în general. Iau Carnosine de mai mulți ani, deoarece, pe măsură ce îmbătrânim, organismul nu mai produce Carnosine și este necesar să o luăm pentru a rămâne tineri și sănătoși.</t>
  </si>
  <si>
    <t>7614CD01-8F46-431C-B235-FF6BEC274383</t>
  </si>
  <si>
    <t>Я бы рекомендовал Карнозин всем, кто хочет улучшить свое здоровье и образ жизни в целом. Я принимаю карнозин уже несколько лет, потому что с возрастом организм перестает вырабатывать карнозин, и его необходимо принимать, чтобы оставаться молодым и здоровым.</t>
  </si>
  <si>
    <t>Karnosine doporučím každému kto si chce upravit svůj zdravotný stav a celkově životní styl. Užívá carnosine už několik let, proto, že přibívajícím věkem se se v těle už nevyrábí Carnosin a pro zachování mladosti a zdraví je nutné ho užívat.</t>
  </si>
  <si>
    <t>A5729301-8C6C-462F-8C09-F2180CA275A3</t>
  </si>
  <si>
    <t>Recomendaría Karnosine a cualquiera que quiera mejorar su salud y su estilo de vida en general. Llevo varios años tomando Carnosina, porque a medida que envejecemos, el cuerpo ya no produce Carnosina y es necesario tomarla para mantenerse joven y sano.</t>
  </si>
  <si>
    <t>82144428-5101-45A8-A5F0-BE1FCE163907</t>
  </si>
  <si>
    <t>Az egyik kedvenc termékem! A Brain Star használata mellett az addigi szédülésem teljesen elmúlt, nagyon elégedett vagyok.</t>
  </si>
  <si>
    <t>5DD277D8-7DCF-4BD7-9B36-9DDEFD1AD0E6</t>
  </si>
  <si>
    <t>Uno dei miei prodotti preferiti! Utilizzando Brain Star, le mie precedenti vertigini sono completamente scomparse, sono molto soddisfatto.</t>
  </si>
  <si>
    <t>7D6C60D6-0B07-40C2-B798-C00BFA08C7B2</t>
  </si>
  <si>
    <t>Jeden z mojich najobľúbenejších produktov! Používaním Brain Star moje predchádzajúce závraty úplne zmizli, som veľmi spokojná.</t>
  </si>
  <si>
    <t>B46E4CE4-ECC4-4A9C-A65C-61CFAB554216</t>
  </si>
  <si>
    <t>Jeden z moich ulubionych produktów! Używając Brain Star, moje wcześniejsze zawroty głowy całkowicie zniknęły, jestem bardzo zadowolony.</t>
  </si>
  <si>
    <t>89D99F99-3DD3-4FB7-810A-BD5E899F4D34</t>
  </si>
  <si>
    <t>One of my favourite products! Using Brain Star, my previous dizziness is completely gone, I am very satisfied.</t>
  </si>
  <si>
    <t>232614E9-EA6D-4066-9111-746119598C3D</t>
  </si>
  <si>
    <t>Eines meiner Lieblingsprodukte! Mit Brain Star ist mein früherer Schwindel komplett verschwunden, ich bin sehr zufrieden.</t>
  </si>
  <si>
    <t>850584D9-5B7A-4027-A040-F73E3D20928C</t>
  </si>
  <si>
    <t>Unul dintre produsele mele preferate! Folosind Brain Star, amețelile mele anterioare au dispărut complet, sunt foarte mulțumit.</t>
  </si>
  <si>
    <t>F634C421-9E67-4623-90E7-658FE07709C5</t>
  </si>
  <si>
    <t>Один из моих любимых продуктов! С помощью Brain Star мои прежние головокружения полностью исчезли, я очень довольна.</t>
  </si>
  <si>
    <t>AB970BBC-B366-40C5-B57F-5555C38041E8</t>
  </si>
  <si>
    <t>¡Uno de mis productos favoritos! Utilizando Brain Star, mis mareos anteriores han desaparecido por completo, estoy muy satisfecho.</t>
  </si>
  <si>
    <t>C7B522C1-B115-4B7C-B167-55C14661595E</t>
  </si>
  <si>
    <t>Produkt Angelica Star świetnie zadziałał na moją koleżankę, która w okresie dużego stresu powiązanego z zaburzeniami hormonalnymi po regularnym braniu przez 3 miesiące zauważyła u siebie lepszą reakcję w sytuacjach stresowych, więcej spokoju i opanowania.</t>
  </si>
  <si>
    <t>61FAAF60-582D-4ADB-971B-548BD2E440A1</t>
  </si>
  <si>
    <t>Polecam serdecznie produkt Arthrimax Star, świetnie zadziałał wzmacniająco na stawy kolanowe, przygotowując się do cyklicznego wypadu w góry.</t>
  </si>
  <si>
    <t>13F67DE0-11F0-4AF3-A530-06FEFDCF8071</t>
  </si>
  <si>
    <t>Il prodotto Angelica Star ha funzionato brillantemente per una mia amica che, durante un periodo di forte stress associato a disturbi ormonali, dopo averlo assunto regolarmente per 3 mesi, ha notato che reagiva meglio nelle situazioni di stress, era più calma e composta.</t>
  </si>
  <si>
    <t>7121A065-92B6-4A13-913A-7514CCA219CF</t>
  </si>
  <si>
    <t>Produkt Angelica Star výborne fungoval na moju priateľku, ktorá v období vysokého stresu spojeného s hormonálnymi poruchami po troch mesiacoch pravidelného užívania spozorovala, že v stresových situáciách reaguje lepšie, je pokojnejšia a vyrovnanejšia.</t>
  </si>
  <si>
    <t>3CB502C9-5528-43C7-955C-A80F02CA7CFD</t>
  </si>
  <si>
    <t>Az Angelica Star termék kiválóan bevált egy barátnőmnek, aki a hormonális zavarokkal járó nagyfokú stressz időszakában, miután 3 hónapon keresztül rendszeresen szedte, észrevette, hogy stresszes helyzetekben jobban reagál, nyugodtabb és összeszedettebb.</t>
  </si>
  <si>
    <t>F666E6C0-2AA6-483F-A247-EE901CF88E68</t>
  </si>
  <si>
    <t>The Angelica Star product has worked brilliantly for a friend of mine who, during a period of high stress associated with hormonal disturbances, after taking it regularly for 3 months, noticed herself reacting better in stressful situations, more calm and composed.</t>
  </si>
  <si>
    <t>F65A2724-049A-4AB9-8CA0-AD4249143E49</t>
  </si>
  <si>
    <t>Das Produkt Angelica Star hat sich bei einer Freundin von mir hervorragend bewährt, die während einer Phase hohen Stresses, die mit hormonellen Störungen verbunden war, nach 3 Monaten regelmäßiger Einnahme bemerkte, dass sie in Stresssituationen besser, ruhiger und gelassener reagierte.</t>
  </si>
  <si>
    <t>6261E583-E98D-4A87-B7F9-9DF571138701</t>
  </si>
  <si>
    <t>Produsul Angelica Star a funcționat excelent pentru o prietenă de-a mea care, în timpul unei perioade de stres ridicat asociat cu tulburări hormonale, după ce l-a luat în mod regulat timp de 3 luni, a observat că reacționează mai bine în situații stresante, fiind mai calmă și mai liniștită.</t>
  </si>
  <si>
    <t>E8334EC7-4B5A-455B-B9C8-DAAE6DB8E2B9</t>
  </si>
  <si>
    <t>Продукт Angelica Star блестяще помог моей подруге, которая в период сильного стресса, связанного с гормональными нарушениями, после регулярного приема в течение 3 месяцев заметила, что стала лучше реагировать на стрессовые ситуации, стала более спокойной и уравновешенной.</t>
  </si>
  <si>
    <t>C2C72725-798B-4C91-BA61-3D8100A5FFE3</t>
  </si>
  <si>
    <t>El producto Angelica Star le ha funcionado de maravilla a una amiga mía que, durante un periodo de mucho estrés asociado a alteraciones hormonales, después de tomarlo regularmente durante 3 meses, notó que reaccionaba mejor en situaciones de estrés, más tranquila y serena.</t>
  </si>
  <si>
    <t>B57F4C10-1D41-4A17-944D-880AFF04021D</t>
  </si>
  <si>
    <t>Polecam produkt Grepostar wszystkim cierpiącym na zakrzepowe stany zapalne żył, bolące nogi. Moje nogi były bardzo zmęczone zwłaszcza latem, produkt brałam 3 miesiące i zauważyłam mocno dużą ulgę.</t>
  </si>
  <si>
    <t>A30D11BB-13A9-4A6B-8BAA-6712D647644D</t>
  </si>
  <si>
    <t>Klientka mala chrípku, ktorá jej už,,stekala,, až na priedušky a pľúca.. lekárka jej predpísala antibiotika..ktoré však odmietala užívať,tak užívala Vilcacoru star 3 0 3, Cordyceps star 2 2 2, Respiral star 2 2 2 a k tomu samozrejme C,D,ZN...lekárka bola prekvapená,že ako jej tie antibiotika rýchlo zabrali😃</t>
  </si>
  <si>
    <t>B29415E0-E2F7-46E8-8D87-369785123492</t>
  </si>
  <si>
    <t>COLLAGEN STAR jsem si koupila na základě doporučení z Kardivaru, kde se ukázalo, že málo regeneruji. Byly mi doporučeny rybí peptidy. Nyní užívám 3 měsíc a jsem mile překvapená vlivem na vlasy,na pleť , zlepšilo se mi hojení drobných ranek, které mám z práce.</t>
  </si>
  <si>
    <t>33C7C458-87A0-4F7D-8640-5F7ECC6C875D</t>
  </si>
  <si>
    <t>Pri užívaní Argicit dropsu som bol nadšený...som menej unavený,plný energie, pomáha pri úprave krvného tlaku..všetci ktorým som ho odporučil si ho chvália..</t>
  </si>
  <si>
    <t>446776AC-3746-4A15-9D8B-74537A2169B0</t>
  </si>
  <si>
    <t>Pri tehotenstve sa mi urobili na podnebí v ústnej dutine afty..nechcela som užívať nič,čo by mohlo uškodiť bábätku. Tak som začala užívať Effective star extra strong - každú chvíľku som si striedala a po 2 dňoch som už nemala nič...</t>
  </si>
  <si>
    <t>2485999C-3AB7-481E-887D-86F54695C031</t>
  </si>
  <si>
    <t>Am oferit acest produs tatalui meu care a fost diagnosticat cu tumoare la ficat, Trebuia sa se scoale de mai multe ori noaptea, cu Tramostic si Water Pill tranzitul s-a usurat si scularile nocturne s-au redus mult.</t>
  </si>
  <si>
    <t>59D80728-9B7E-4C64-A454-60DE887997F9</t>
  </si>
  <si>
    <t>De la o anumita varsta, colagenul e bine sa fie suplinit, pentru functionarea normala a fiecarui organ si proces din corpul fizic. Colagenul sub forma lichida are un gust placut si se absoarbe mai repede. Il recomand.</t>
  </si>
  <si>
    <t>C8DF49E0-581C-41BB-BDE7-50B866C4D932</t>
  </si>
  <si>
    <t>Pri problémoch s trávením- pocit tazoby, slabého trávenia si dávam vždy Enzým star...užívam aj Acidophylus,Oregano star a vždy sa mi polepsi...</t>
  </si>
  <si>
    <t>63FB2D96-7B80-4EC0-8217-D99D4CC91AAB</t>
  </si>
  <si>
    <t>Používam Coenzym Q10 extra star na srdce a veľmi dobre sa potom cítim,teraz skúsim nový produkt Coenrecin a verím,že bude ešte lepší...</t>
  </si>
  <si>
    <t>7565E15B-4BC1-45B7-BD6C-B223A4870A8B</t>
  </si>
  <si>
    <t>Mal som problém zdvihnúť ruku..bolelo ma strašne práve rameno, čo je dôležité,lebo som pravákov.. začal som užívať Cartilage star a bol som prekvapený ako mi to pomohlo...</t>
  </si>
  <si>
    <t>B6408E44-525F-48CB-A115-4FA1486B8290</t>
  </si>
  <si>
    <t>Manžel už dlhodobo užíva zelený jačmeň kôli kĺbom, skúsil už rôzne firmy.S vašim produktom "Barley star "je veľmi spokojný.</t>
  </si>
  <si>
    <t>756E5AE1-ABE8-49DC-BD14-212BB77A4378</t>
  </si>
  <si>
    <t>Life star užívam už dlhodobo ,pretože mi robí dobre na psychiku, stresy, dobre zaspávam a som kludnejsia a spokojnejsia..</t>
  </si>
  <si>
    <t>ED312062-568C-4CC7-8670-1957C96E9736</t>
  </si>
  <si>
    <t>PERILLYL STAR je vynikajúci nielen pri peľových alergiách, ale aj pri alergiách na trávy a potraviny, doporučujem</t>
  </si>
  <si>
    <t>59678D98-B303-4E9B-901A-B235C974E530</t>
  </si>
  <si>
    <t>L-łysinę Star to pogromca opryszczki! Ci co mają już wirusa opryszczki powinni stosować ten produkt profilaktycznie i nawet jsk się już przytrafi, to szybko znika,</t>
  </si>
  <si>
    <t>9FFDAB47-01F8-4219-8E4E-5FF37019C9E0</t>
  </si>
  <si>
    <t>Calcimagne som kúpila svojej dcére. Narodila sa s daunovim syndrómom, inak nemá nejak obzvlášť zdravotné ťažkosti, ale s jej diagnózou je spojené aj zlé ukladanie vápnika, čo jej občas spôsobuje ťažkosti pri chôdzi, alebo bolesti. Nasadili sme Calcimagne a ťažkosti ustúpili.</t>
  </si>
  <si>
    <t>AB2F893B-3F81-4E21-BF5A-C621DEA87669</t>
  </si>
  <si>
    <t>Nagyon jó a CALCIMAGNE STAR tabletta hatóanyag összetétele. Gyakorlatilag minden olyan anyagot tartalmaz, ami az ízületeket próbálja visszaállítani és a csontozatot megerősíteni. Gyakran ajánlom a betegeimnek.</t>
  </si>
  <si>
    <t>D3D40231-8601-47C6-8937-C3340DE8AF1B</t>
  </si>
  <si>
    <t>Manžel mal zlé výsledky prostaty. Lekár vravel, že má malo testosterónu, Nasadili sme Star men 1x1 a Selénium 1x1 a už pri prvej kontrole u lekára mal výsledky oveľa lepšie. Ešte stále užíva prípravky, ale máme výhodu, že pravidelne mesačne vieme pomocou prístroja kontrolovať hladinu testosterónu a z úrovne 2,1 po dvoch mesiacov sme na 7. čo je vynikajúci výsledok. Cíti sa oveľa lepšie.</t>
  </si>
  <si>
    <t>109EEE78-F5C7-437B-91F0-8A610A159B5A</t>
  </si>
  <si>
    <t>Az ALFALFA STAR-t megismertem, gyakran használom gyomorégésre, jók a tapasztalataim vele, másnak is ajánlom. Néhány nap alatt érzem a hatását</t>
  </si>
  <si>
    <t>2CEE5A76-B711-49C7-9278-73D82509DE6A</t>
  </si>
  <si>
    <t>_x000D_
Menopauzás problémáimra ajánlották az ANGELICA STAR-t és a BOUNTY STAR-t. Felváltva szedem egyik hónapban az egyiket, a másik hónapban a másikat. Jó eredményeket értem el vele.</t>
  </si>
  <si>
    <t>607135D2-06D7-4583-90B8-602101FEA93B</t>
  </si>
  <si>
    <t>A termék napi 2x2 szedése után egy héttel elmúlt a mellkasi fájdalmam, amit a szívizom gyengesége okozott, már a harmadik doboz után teljesen rendbe jöttem.</t>
  </si>
  <si>
    <t>4EDB8C99-F666-49AB-908D-06BAF210CA45</t>
  </si>
  <si>
    <t>_x000D_
A GINKGO STAR-t folyamatosan szedem, mióta éreztem, hogy csökken a memóriám. Ezt azt hiszem, életemben is szedni fogom. Nagyon jók a tapasztalataim vele, sok mindenben segít. Kevésbé vagyok feledékeny.</t>
  </si>
  <si>
    <t>73E22217-D6C7-4B6D-B1E0-2E3FD8A142C5</t>
  </si>
  <si>
    <t>_x000D_
A MULTI STAR folyadékot mi is a férjemmel és az unokáimmal is szedjük. Minden hónapban rendelek egyet. Örülök, hogy a voucherbe ezt is megkaphattam. Minden vitamint magunkhoz tudunk venni ezáltal.</t>
  </si>
  <si>
    <t>FAB3E28A-0B3A-4CF2-97F9-C3ED06EEAE1B</t>
  </si>
  <si>
    <t>_x000D_
Gyakori ízületi fájdalmaim miatt eléggé gyakran kell hozzá nyúlnom az ANATOMAX STAR-hoz, de érzésem szerint sokkal jobban használ, mint a gyógyszertárban kapható fájdalomcsillapítók.</t>
  </si>
  <si>
    <t>DC08F4A7-5009-4C59-84E3-2C616689C921</t>
  </si>
  <si>
    <t>Produsul ajuta foarte bine la imbunatatirea digestiei si a tranzitului intestinal, recomand cu incredere tuturor persoanelor care au probleme digestive. Se poate folosi si dupa o masa copioasa sau care a cazut mai greu, deoarece inlatura senzatia de disconfort si de greata.</t>
  </si>
  <si>
    <t>CB86E343-202F-4A3B-BC12-80FCD3025AD8</t>
  </si>
  <si>
    <t>Vitamín C + Iron je nedocenený produkt, alebo nie moc na povšimnutie, ale z vlastných skúsenosti mam veľmi pozitívnu skúsenosť. Nevesta po pôrode mala stále nízku hladinu železa, klasické železo od lekárky ju zapekal. Vyskúšala tento produkt a výsledky krvi boli lepšie už po dvoch týždňoch. Zjedla dve krabičky a železo sa dostalo do normálu už nastálo.</t>
  </si>
  <si>
    <t>7B649764-C86D-46EE-A081-7CC8C8AF5EFD</t>
  </si>
  <si>
    <t>Cartilage Star to niesamowity produkt wspierający nasze kości, mięśnie i stawy, postać płynna, wysoka bioprzyswajslnisc, polecam zgłaszam tym, którzy uprawiają sport.</t>
  </si>
  <si>
    <t>6CF773C8-2779-4685-9B95-83E36DB14C4E</t>
  </si>
  <si>
    <t>Am avut tot timpul glucoza din sange crescuta, de obicei depasea 120, am luat in paralel cu medicatia acest produs si am reusit sa reduc medicamentele la minim fara sa depasesc limita maxima admisa.</t>
  </si>
  <si>
    <t>C0788B85-F5BE-4685-BA5D-340D1060866D</t>
  </si>
  <si>
    <t>Am luat acest produs deaorece ma confruntam tot timpul cu uitarea si o gandire confuza, pe langa Omega Extra si Brain Star, efectul in trei luni de zile era chiar miraculos.</t>
  </si>
  <si>
    <t>889BA5C8-4374-47B9-9826-CFD2B6A49805</t>
  </si>
  <si>
    <t>Gymbea sylvestrone Star to produkt dla wszystkich. Którzy nie potrafią się uporać z uzależnieniem od słodyczy, moja znajoma przyjmuje produkt niecały miesiąc i twierdzi, że już tak nie ciągnie do słodkiego.</t>
  </si>
  <si>
    <t>9F1514B7-1A2C-4CD6-91AF-9939852D2C42</t>
  </si>
  <si>
    <t>Užívala som vitamín C1000, začala som na odporúčanie vitamín C + Zn, dobré sa prehĺta a mám aj zlepšenie trávenia, stav nechtov a vlasov. Nemusím samostatne užívať zinok.</t>
  </si>
  <si>
    <t>688A4990-8B2F-4CE0-BAD3-7A6E8D7D4E03</t>
  </si>
  <si>
    <t>Začala som užívať CBD 33% na odporúčanie, lebo mam veľké problémy so spánkom, budím sa a ráno som veľmi unavená...užívam pár dní a vidím, že ľahšie zaspávam,spim kludnejsieda až do rána a ráno som menej unavena- vyspata...dávam si 10 kvapiek večer..</t>
  </si>
  <si>
    <t>6AACDC0F-68D2-44F3-835C-1805E8EC7614</t>
  </si>
  <si>
    <t>8828</t>
  </si>
  <si>
    <t>Glove dust to niezastąpiony produkt w domu, zwłaszcza dla tych , którzy unikają chemii przy sprzątaniu , szybko i skutecznie można posprzątać mieszkanie.</t>
  </si>
  <si>
    <t>BDFEE32B-A929-479B-8B9E-DF96C4CC0456</t>
  </si>
  <si>
    <t>Pravidelne som užívala Chlorophyll v tabletkách, keď som ochutnala Chlorophyll Drops, aká to mňamka, úžasne chutí a cítim, že je oveľa silnejší a pôsobí rýchlejšie. 2 kapatka ako keby som užila 4 kapsule.</t>
  </si>
  <si>
    <t>2619E210-C699-4E3A-B407-B28278BF39AA</t>
  </si>
  <si>
    <t>Trápila ma paradentoza..odkedy používam ústnu kozmetiku - komplet : zubná pasta s Q10,zubná kefka aj ústna voda Effektive strong star...problémy pominuli...</t>
  </si>
  <si>
    <t>E0B4C381-790C-4FCA-97BD-15F34369B415</t>
  </si>
  <si>
    <t>Zaczęłam stosować biotyn dla poprawy stanów włosów i paznokci, dołożyłam jeszcze do tego jeszcze silcie i jest wyraźna poprawa.</t>
  </si>
  <si>
    <t>F48163C3-DED8-440D-ACF4-A0766C4CB331</t>
  </si>
  <si>
    <t>Beta carotene Star polecam moim klientom przed rozpoczęciem sezonu letniego, skóra zdecydowanie lepiej reaguje na promienie słoneczne .</t>
  </si>
  <si>
    <t>33AC80FB-D195-4ECC-AB2C-21A31BF9BD69</t>
  </si>
  <si>
    <t>Avand o munca in care staru mult in picioare am simtit de multe ori picioare grele si seara mi-se umfla si glezna, cu Gotu Kola si Water Pill aceasta problema s/a rezolvat in mare.</t>
  </si>
  <si>
    <t>3A0C29F3-6150-468A-B27B-D7924C71F59E</t>
  </si>
  <si>
    <t>Braun Star to cudowny produkt na poprawę pracy mózgu. Poprawia koncentrację, skupienie i zdolność szybkiego zapamiętywania. Idealny przed egzaminami.</t>
  </si>
  <si>
    <t>F5D6FDDD-730B-451F-9C1F-74AFB20B01C6</t>
  </si>
  <si>
    <t>Am utilizat acest produs pentriu fenomen de guta, impreuna cu Enzime Star si Vitamina C 1000 si am constatat 0 îmbunătățire usor de observat, umflaturile si durerile s-au diminuat.</t>
  </si>
  <si>
    <t>5A96535E-7FCF-45F2-B8DE-65CEDB1F3095</t>
  </si>
  <si>
    <t>Carnosine star to podstaw moich kuracji z pacjentami, wzmacnia, daje energię i jest wspaniałą profilaktyka przeciwnowotworową.</t>
  </si>
  <si>
    <t>DCF12DDA-718F-4F42-BA9C-77FB89BFB8A2</t>
  </si>
  <si>
    <t>Serum z witaminą C, to dla mnie hit wśród produktów kosmetycznych Starlife- stosuję 3 miesiąc, skóra twarzy się wyraźnie rozjaśniła i wygładziła.</t>
  </si>
  <si>
    <t>47D4C2F5-CB04-4190-AA7F-250F7D93759E</t>
  </si>
  <si>
    <t>Lecitín 500, alebo Lecitín 1200 užívam pravidelne, pomáha mi to udržiavať pamäť v dobrej kondícií. Nezabúdam tak ako pred tým. Aj koordinácia je v poriadku.</t>
  </si>
  <si>
    <t>B251BEF5-55FF-4543-AA84-D660D12852AF</t>
  </si>
  <si>
    <t>Patkobél gyulladásra ajánlottam a Protect starral együtt. Amin az orvos által felírt gyógyszerek nem segítettek ! Igaz 3 hónapi szedés után rendeződött teljesen .</t>
  </si>
  <si>
    <t>329B5C2E-A718-4162-981B-0BA61D094AE8</t>
  </si>
  <si>
    <t>Accidophilus star ratuje moje jelita, zawsze miałem problem z biegunkami, teraz przyjmuje go regularnie i już nie mam problemu.</t>
  </si>
  <si>
    <t>5D6DA47E-C88E-4B27-99C4-F0E48FF18D87</t>
  </si>
  <si>
    <t>Chlidella Star to produkt który stosuje w celu oczyszczenia organizmu z toksyn, metali ciężkich itp. - czuje się lżejsza, mam lepsze wypróżniania i więcej energii.</t>
  </si>
  <si>
    <t>4A8368DD-F368-46A0-9D20-278547F49DB9</t>
  </si>
  <si>
    <t>Patkóbél gyulladásra javasoltam az Enzyme Start az Acidophilussal együtt . 3 hónapos kúra után rendeződött a gyulladás .</t>
  </si>
  <si>
    <t>10D9A639-769B-455E-9A92-A7F4F1C155FB</t>
  </si>
  <si>
    <t>Odkedy používam produkty Starlife, mam viac energie, vladzem chodiť,pracovať v zahrade,... cítim sa skvele...môj jeden z obľúbených produktov je Cordyceps star..🙂</t>
  </si>
  <si>
    <t>20B6CB58-BD90-4C99-BB53-051A7C033E63</t>
  </si>
  <si>
    <t>CEC6B230-2BC8-4692-A6CF-54D8433A7F53</t>
  </si>
  <si>
    <t>Colagen star striedam s Cartilage star, Hyaluronik star aj s Calcimagne ako doplnok ku produktom na pohybový aparát a som veľmi spokojna</t>
  </si>
  <si>
    <t>301480F2-8427-4674-9623-A3593DD6E442</t>
  </si>
  <si>
    <t>Mám čiastočnú nedovieravosť srdcovej klopne. Mávam často hnačky. Niekedy iba raz denne, niekedy to bolo nepríjemné viac krát. Bolo mi povedané, že to súvisí so srdcom. Začala som užívať Flax seed po dvoch mesiacov hnačky prestali.</t>
  </si>
  <si>
    <t>D4972FAC-1BE3-49D0-9635-3EFFEF78264D</t>
  </si>
  <si>
    <t>Mala som zápal pažeráka. Pálila ma permanentne záha. Bolelo ma brucho, nemohla som ani spať. Po užívaní Goji Juice, Inulínu, Alfalfa, Flax seed a C1000, stav sa zlepšil takmer na počkanie. Po mesiaci 90% ťažkosti ustúpilo. užívala som to ešte 3 mesiace</t>
  </si>
  <si>
    <t>3EEEA401-A8FF-490C-BC44-180D31D17BD3</t>
  </si>
  <si>
    <t>Cvičím 3 krát do týždňa, poradili mi užívať HMB, tak som to skúsil. Ozaj mám viac sily a väčšiu vytrvalosť pri cvičení.</t>
  </si>
  <si>
    <t>C816CFE0-D03A-4924-8319-C40830A60CAE</t>
  </si>
  <si>
    <t>GENŠOROVÁ</t>
  </si>
  <si>
    <t>SK15885</t>
  </si>
  <si>
    <t>Produkt Star plus a C1000 som poznala skôr než som sa zaregistrovala. Užívame ho pravidelne s manželom každý deň už niekoľko rokov. Preto aby nám nechýbali vitamíny a minerály. Podporuje nám to imunitu.</t>
  </si>
  <si>
    <t>352122FC-A437-414C-A82E-4C4F04C62C05</t>
  </si>
  <si>
    <t>_x000D_
Amióta az ULTRA Q10 fogkrémbe beletették a Q10 koenzim összetevőt, azóta megszűnt a fogínyvérzésem. Rendszeresen használom, és rendszeresen ajánlom a betegeimnek. Nagyon segíti a gyulladások elkerülését.</t>
  </si>
  <si>
    <t>3A2E55DA-CA4C-49F1-8D4E-AB9B6B73CD42</t>
  </si>
  <si>
    <t>Mám malé deti a tie majú často detské choroby, kašeľ a sople, doma nikdy nechýba Echinacea. Keď dám deťom 10 ml hneď sa kašeľ ukľudní, nikdy doma nechýba s Colostrum a Perillylkom.</t>
  </si>
  <si>
    <t>690B02D6-45F7-4519-BD00-B2678E6A0AA7</t>
  </si>
  <si>
    <t>_x000D_
Ajánlották a GINGER STAR-t emésztési problémákra, kipróbáltam, valóban jó a tapasztalatom vele, így állandóan tartok otthon GINGER STAR-t, és előszeretettel szedem.</t>
  </si>
  <si>
    <t>C2172C5F-9AB6-495D-8D32-D7E91F431DB1</t>
  </si>
  <si>
    <t>SZÉKÁNY</t>
  </si>
  <si>
    <t>HU9300</t>
  </si>
  <si>
    <t>zolikiraly71@gmail.com</t>
  </si>
  <si>
    <t>A terméket három hónapja iszom, a has puffadásom és a bél panaszaim megszűntek, mindent tudok mértékkel fogyasztani, tünet nélkül.</t>
  </si>
  <si>
    <t>4355B736-7D40-4E66-A031-BE7E8360DF01</t>
  </si>
  <si>
    <t>_x000D_
A BRAIN STAR, aminek a hatóanyagai az agyműködésre ragyogóan használnak. Amióta szedem, tapasztalom a jótékony hatását, jobban tudok koncentrálni, nem vagyok annyira feledékeny.</t>
  </si>
  <si>
    <t>333521C5-F831-4A11-956C-3D45101EDCC7</t>
  </si>
  <si>
    <t>_x000D_
A CHLOROPHYLL STAR tablettát régóta használom, szív- és érrendszeri problémám miatt. Örülök, hogy most mindenféle egyéb kiszerelésben, folyadékban, dzsúzban lehet kapni, jó vele a tapasztalatom.</t>
  </si>
  <si>
    <t>BAB6C7F5-7D2A-4EC4-B5A0-6F8E68B58458</t>
  </si>
  <si>
    <t>S TÍMTO MÝDLEM JSEM VELICE SPOKOJENÁ,VŠECHNO S NÍM MYJU,PŘEPÍRÁM DROBNÉ PRADLO..VÝBORNĚ LIKVIDUJE RŮZNÉ SKVRNY A CISTÍM I PLET PO POUŽITÍ MAKE UP.</t>
  </si>
  <si>
    <t>63FAB7B0-28B8-4831-8235-8A4E5D3BBE84</t>
  </si>
  <si>
    <t>Olejek CBD 33% bardzo mi pomógł w likwidacji problemów z zasypianiem , szybciej zasypiam, ale też mój sen jest zdecydowanie bardziej regeneracyjny.</t>
  </si>
  <si>
    <t>7182390A-D6D1-4A85-AC30-9828396F48E9</t>
  </si>
  <si>
    <t>Saw palmeto star a Inositol Hexa star mi veľmi pomohli pri zdravotných ťažkostiach s prostatou..ešte užívam aj naďalej..</t>
  </si>
  <si>
    <t>DB01B75E-3931-41D3-A06C-DB38780AAF01</t>
  </si>
  <si>
    <t>Protest Star to balsam dla wątroby, biorę regularnie w dawce 1-0-1, ale jak zjem coś ciężkiego to podwajam dawkę i nie czuję się źle po takim posiłku.</t>
  </si>
  <si>
    <t>2211CA7E-2D9F-4B90-9181-1123DE76B2FE</t>
  </si>
  <si>
    <t>Carnosine Star to moje odkrycie, trzeci miesiącu czuje mega przypływ energii. Lepiej mi się myśli i nie czuję senności po posiłkach, polecam!</t>
  </si>
  <si>
    <t>AC6B7DE0-5CEB-4E15-A563-80692F03620A</t>
  </si>
  <si>
    <t>Patkobél gyulladásra ajánlottam Acidophilussal együtt. Amin az orvos által felírt gyógyszerek nem segítettek ! Igaz 3 hónapi szedés után rendeződött teljesen .</t>
  </si>
  <si>
    <t>3D58C785-F7C1-4C86-9C49-5C57F8E9591F</t>
  </si>
  <si>
    <t>Az egyik ismerősömnek magas volt a vérnyomása a Garlic Parsley-t ajánlottam Neki, a vérnyomása beállt az ideális értékre folyamatosan szedi. Volt egy időszak amikor nem volt raktáron és így másik cég termékét fogyasztotta, de azt mondta, hogy azt nem szerette a kellemetlen íze és szaga miatt, azóta is a Starlife terméket használja újra</t>
  </si>
  <si>
    <t>7F32D92C-FCD0-4A3A-BFC2-A09C199869D1</t>
  </si>
  <si>
    <t>Klientka mala kožný problem - psoriáza, užívala 1 mesiac: _x000D_
Oregano star 1 1 1_x000D_
Grepostar 1 1 1_x000D_
Squalene star 1 1 1_x000D_
Betaglukan star 1 1 1_x000D_
2 mesiac:_x000D_
To isté,ale miesto Grepostaru ..Antiparasite star 1 1 1_x000D_
3 mesiac - opakovala to,čo 2 mesiac...problémy zmizli..</t>
  </si>
  <si>
    <t>ABE9A07F-F984-4403-9539-FFCB6F11D902</t>
  </si>
  <si>
    <t>Colistrum Star to mój ulubiony produkt, jestem starszą osobą i moja odporność bardzo spadła, odkąd przyjmuję colostrum, przestałam się przeziębiać.</t>
  </si>
  <si>
    <t>D615D0D7-FCED-4519-B02E-8437200B2F8F</t>
  </si>
  <si>
    <t>KOVALÍKOVÁ</t>
  </si>
  <si>
    <t>SK15889</t>
  </si>
  <si>
    <t>natalia.kovalikova@gmail.com</t>
  </si>
  <si>
    <t>Noni star som začala užívať v kombinácií s Cordycepsom, mala som bolesti v zápästiach, bolesť sa šírila od zápästí až po ramená a krk. Potom ma rozbolela hlava. V rukách som strácala cit a nemohla som prenášať ťažšie veci. Som čašníčka a tak som musela chodiť viac, lebo naraz by som toho neuniesla. Už po dvoch týždňov bolesti ustúpili. Vracia sa mi cit do rúk, ešte je to len 2 mesiace, tak to celkom v poriadku nemám.</t>
  </si>
  <si>
    <t>F7D97AAC-016F-4663-B3D0-D2998CB8B9F1</t>
  </si>
  <si>
    <t>Wielu moim klientom polecam cordyceos star: przy zaburzeniach pracy wątroby, spadku odporności i braku energii i też jako profilaktykę przeciwnowotworową.</t>
  </si>
  <si>
    <t>EDF8ED87-8E96-4E9C-B088-ADBB58E917B2</t>
  </si>
  <si>
    <t>Coenzym Q10 ekstra pozwolił mi wreszcie na wyregulowanie ciśnienia, miałam za niskie i rano byłam kompletnie nieprzytomna, teraz wreszcie czuję, że żyję.</t>
  </si>
  <si>
    <t>25B89A6C-D756-4C32-8095-68CF437BD7B9</t>
  </si>
  <si>
    <t>Mám stanovenú ťažkú chronickú zápalovú diagnózu pečene. Tá mi robí hlavne ťažkosti pri trávení. Mám zlé krvné výsledky. Vždy sa zameriam na pečeň pomocou Protectu, ale vyskúšala som pripojiť aj Spiruline 500 a cítila som sa oveľa lepšie. Ťažkosti s trávením boli znesiteľnejšie užívam 3 x 2</t>
  </si>
  <si>
    <t>0EC4BD12-DEEC-44C1-B9E7-D0114F490C87</t>
  </si>
  <si>
    <t>Tento produkt som doporučila v práci kolegyni, sťažovala sa na únavu a nedostatok energie .Po mesiaci keď ho dobrala , vyjadrila svoju spokojnosť. Cíti , že má dostatok energie a je vitálna.</t>
  </si>
  <si>
    <t>A83DD771-0521-4A4F-9898-4E375A1BAC48</t>
  </si>
  <si>
    <t>Bol som ako bez života. Unavený, nevyspatý, všetko ma bolelo nechcelo sa mi už ani vychádzať z domu._x000D_
Nasadil som si Vitamín B12 hneď 2x kapatko. Už po týždni som pociťoval ako vzpruhu. Lepšie som začal spať. Mal som viac energie a hneď som mal chuť ísť na túru, na ktoré rád chodím.</t>
  </si>
  <si>
    <t>530A748C-6A5B-427F-95D5-17DB18389EAA</t>
  </si>
  <si>
    <t>nemám nejak obzvlášť zdravotne problémy. Hovorili mi, že je potrebné užívať Omega 3, že je to dobré na cievy, atď. Ale mne po nej nebolo celkom dobre, cítila som ťažko na žalúdku a grgalo sa mi po rybách. Kúpila som si Virgin Oil 1000, nahradila som Omegu 3. Veľmi dobre ju znášam a spĺňa to rovnaký prospech.</t>
  </si>
  <si>
    <t>3DACBAE9-450D-4D7F-B436-ECC4046AF2D2</t>
  </si>
  <si>
    <t>Daca am simtit o stare de oboseala si lipsa de energie am luat de 2 ori de zi cate 15 ml de Multistar si prin actiunea sa complexa, prin absorbtia extrem de buna de oligoelemente, minerale si enzime digestive, prin compozitia extrem de completa am simtit rapid o stare de energie, de vitalitate, cresterea imunitatii si imbunatatirea tuturor functiilor corpului.</t>
  </si>
  <si>
    <t>6077B0C2-3E9B-497C-8A7E-82E79285DC2E</t>
  </si>
  <si>
    <t>0C952F17-74E9-49FF-B943-5D7FAD4B02C6</t>
  </si>
  <si>
    <t>Mala som ťažkosti s trávením, spomalenú funkciu štítnej žľazy a tak som priberala aj keď som sa snažila držať jedálniček pod kontrolou. Nasadením Metabolite 3x1, Probiotic, Spiruline, Chlorophyll a Flax seed sa veľa vecí dalo do pohybu aj moja váha správnym smerom.</t>
  </si>
  <si>
    <t>16E8CEDD-8B9C-4A89-BA29-65301CF3EDA7</t>
  </si>
  <si>
    <t>_x000D_
Az EFFECTIVE STAR EXTRA STRONG szájvizet nem csak a száj fertőtlenítésére és kezelésére használom, hanem mindenféle fertőtlenítésre, legyen az hűtőszekrény, legyen az bármilyen felület, vagy a kezünk. Ebben a fertőző világban nagyon sokat használjuk mindenre.</t>
  </si>
  <si>
    <t>C76ABB0C-5409-4DE5-9C8A-697DB6977A3B</t>
  </si>
  <si>
    <t>_x000D_
Az argánolajos, kaviáros hajbalzsamot és maszkot rendszeresen használom. Nagyon jó kiszerelésben kapható, nagyon sokáig elég, teljesen rendben tartja a hajamat. Egy-két hetente folyamatosan ápolom a hajamat vele.</t>
  </si>
  <si>
    <t>EFFCECE6-8F4C-4391-8B0D-22251C2E13A9</t>
  </si>
  <si>
    <t>Mineral Star sol. de 500 ml are o compozitie echilibrata de minerale esentiale care sustin metabolismul celular, activeaza multe enzime digestive si mai ales prin compozitia oligoelementelor si a acidului fulvic intervine in regenerarea celulara. Ca si medic il folosesc la toti pacientii in convalescenta, in starile de long covid si anti aging.</t>
  </si>
  <si>
    <t>8F77058B-6B8B-40B4-8A2D-7EEAF887E489</t>
  </si>
  <si>
    <t>_x000D_
Örülök, hogy újra lehet kapni az ACIDOPHILUS STAR-t, mert bármilyen kis emésztési problémám alakul ki, azonnal pár napig szedem az ACIDOPHILUS STAR-t, így lerövidítem az emésztési problémáim gyógyulását.</t>
  </si>
  <si>
    <t>3C6CE2CA-0FF4-48CA-B0B9-F07BC3F3C449</t>
  </si>
  <si>
    <t>Nagyon szeretem az EMPEROR STAR-t, ha kicsit kisebb az energiám a megszokottnál, egy-két hónapig elkezdem szedni az EMPEROR STAR-t, amit azelőtt csak a császárok kaptak. Nagyon sok energiát kapok tőle.</t>
  </si>
  <si>
    <t>4907872F-6BD7-494D-932C-FACC96917CD9</t>
  </si>
  <si>
    <t>_x000D_
A legjobban emésztési gondjaimra az ENZYME STAR vált be. Nagyon sok emésztési problémámon javított és segített.</t>
  </si>
  <si>
    <t>1F80D564-45CE-43F9-835E-640A2F887130</t>
  </si>
  <si>
    <t>Az arganolaj tartalmú hidratáló hajformáló krém száraz és nedves hajra is jól használható, mindenkinek tudom ajánlani</t>
  </si>
  <si>
    <t>09C2D322-0B2F-46DF-B530-7A8459FA291C</t>
  </si>
  <si>
    <t>KOKOSOVÝ TUK MILUJU,PROTOŽE JE VÝBORNÝ POMOCNÍK PŘI UDRŽOVÁNÍ DOBRÉHO STAVU POKOŽKY,ALE JE TO TRYSKOVÉ PALIVO PRO NÁŠ MOZEK A VSTŘEBÁVÁ SE PŘÍMO DO MITOCHONDRIÍ UVNITŘ BUNĚK,COŽ JE URČITĚ SUPER.</t>
  </si>
  <si>
    <t>16D002A7-CB10-4F82-9763-E3BE97CFF0AC</t>
  </si>
  <si>
    <t>Állandó térdproblémám , fájdalmam miatt rendeszeresen masszirozom a térdemet a Boby krámmel.katékony nálam, ezért renndszeresen használom</t>
  </si>
  <si>
    <t>F0807C8F-CC94-4047-A9F3-AB647B073013</t>
  </si>
  <si>
    <t>_x000D_
Amióta a CBD olajat rendszeresen használom esténként, nyugodtabban alszom, kipihenten ébredek, jobb a hangulatom másnap.</t>
  </si>
  <si>
    <t>8C1AA6AD-872A-438D-A6FC-5700D6D05440</t>
  </si>
  <si>
    <t xml:space="preserve">Zuzana H._x000D_
Lekárka mi povedala, že nemám v poriadku cievy. Nasadila som si LIPO SUCCINATE STAR 1-0-1 a po 3 mesiacoch užívania som bola na kontrole pochválená._x000D_
</t>
  </si>
  <si>
    <t>B4BBB22C-7D6A-48C5-847D-4CC394DFC955</t>
  </si>
  <si>
    <t>Effective star používam denne,či už ako ústnu vodu(extra strong)alebo menej mentolový basic či medium na rôzne ranky,uštipnutia,alebo v horúčavách ochladzujúci sprej na tvár a na skľudnenie pokožky po opaľovaní.Je to môj sprej prvej pomoci.</t>
  </si>
  <si>
    <t>1D1F4522-7869-4226-94C4-4766B3491386</t>
  </si>
  <si>
    <t>dobrý den .....cordyceps je užasny v to m že mi dává hodně enerrfie a hlavně pomáhá na alergie prestává mě svědit kůže..a jsem vytálnější</t>
  </si>
  <si>
    <t>3CEFF939-F46C-46E4-972B-C373550BF779</t>
  </si>
  <si>
    <t>ARGICIT ,S užívám při vážném onemocnění plic. Už ho beru 2 měsíce a mnohem lépe se mi dýchá, jsem aktivnější ........</t>
  </si>
  <si>
    <t>34CB9C65-FCE8-4149-8976-8B6670835B33</t>
  </si>
  <si>
    <t>Jestem z natury osobą bardzo nerwową, łatwo się denerwuję. Często bywam rozdrażniona bez powodu. Koleżanka poleciła mi RELAX STAR oraz EMPEROR. Nie dowierzałam, że cokolwiek może zmienić moje nastawienie. Okazuje się, że połączenie tych produktów złagodziło moje nerwy, wręcz mnie wyciszyło. Świetne produkty dla osób z takimi problemami.</t>
  </si>
  <si>
    <t>40828B41-F4D4-4A95-B3EE-E872B009FA15</t>
  </si>
  <si>
    <t>Sono una persona molto nervosa per natura e mi agito facilmente. Spesso divento irritabile senza motivo. Un amico mi ha consigliato RELAX STAR e EMPEROR. Non credevo che qualcosa potesse cambiare il mio atteggiamento. È emerso che la combinazione di questi prodotti ha disteso i miei nervi e mi ha persino calmato. Ottimi prodotti per chi ha questi problemi.</t>
  </si>
  <si>
    <t>18CA7F81-9506-4ADF-941B-D2FC151494BC</t>
  </si>
  <si>
    <t>Od prírody som veľmi nervózny človek a ľahko sa rozčúlim. Často som podráždená bez príčiny. Priateľ mi odporučil RELAX STAR a EMPEROR. Neverila som, že by niečo mohlo zmeniť môj postoj. Ukázalo sa, že kombinácia týchto výrobkov mi zmiernila nervy, dokonca ma upokojila. Skvelé výrobky pre ľudí s týmito problémami.</t>
  </si>
  <si>
    <t>0B85A0FD-6320-4D87-A89A-0EA9AD6A5BD8</t>
  </si>
  <si>
    <t>Természetemnél fogva nagyon ideges ember vagyok, és könnyen ideges leszek. Gyakran ingerlékeny vagyok minden ok nélkül. Egy barátom ajánlotta nekem a RELAX STAR-t és az EMPEROR-t. Nem hittem, hogy bármi is megváltoztathatja a hozzáállásomat. Kiderült, hogy ezeknek a termékeknek a kombinációja enyhítette az idegeimet, sőt megnyugtatott. Nagyszerű termékek az ilyen problémákkal küzdő emberek számára.</t>
  </si>
  <si>
    <t>6522E77A-30A0-41C6-8F28-A0EDE933F273</t>
  </si>
  <si>
    <t>I am a very nervous person by nature and get upset easily. I often get irritable for no reason. A friend recommended RELAX STAR and EMPEROR to me. I didn't believe that anything could change my attitude. It turns out that the combination of these products has eased my nerves, even calmed me down. Great products for people with these problems.</t>
  </si>
  <si>
    <t>20A83526-C365-4C0B-BCE6-BEF0507AD639</t>
  </si>
  <si>
    <t>Ich bin von Natur aus ein sehr nervöser Mensch und rege mich leicht auf. Ich werde oft grundlos gereizt. Ein Freund empfahl mir RELAX STAR und EMPEROR. Ich habe nicht geglaubt, dass irgendetwas mein Verhalten ändern könnte. Es hat sich herausgestellt, dass die Kombination dieser Produkte meine Nerven beruhigt und mich sogar besänftigt hat. Tolle Produkte für Menschen mit diesen Problemen.</t>
  </si>
  <si>
    <t>9D4C7C2A-950D-4535-92DB-E77701A7FB6C</t>
  </si>
  <si>
    <t>Sunt o persoană foarte nervoasă din fire și mă supăr ușor. De multe ori devin iritabil fără motiv. Un prieten mi-a recomandat RELAX STAR și EMPEROR. Nu credeam că ceva îmi poate schimba atitudinea. Se pare că combinația acestor produse mi-a ușurat nervii, chiar m-a calmat. Produse excelente pentru persoanele cu aceste probleme.</t>
  </si>
  <si>
    <t>5DC0FCF0-B79B-4669-A10A-3359FCAA51C7</t>
  </si>
  <si>
    <t>Я очень нервный человек по натуре и легко расстраиваюсь. Я часто становлюсь раздражительной без причины. Подруга порекомендовала мне RELAX STAR и EMPEROR. Я не верила, что что-то может изменить мое отношение к себе. Оказалось, что сочетание этих продуктов успокоило мои нервы, даже утихомирило. Отличные продукты для людей с такими проблемами.</t>
  </si>
  <si>
    <t>ACDB8911-1F17-4446-9E9B-30E5A199BCD7</t>
  </si>
  <si>
    <t>Soy una persona muy nerviosa por naturaleza y me altero con facilidad. A menudo me pongo irritable sin motivo. Un amigo me recomendó RELAX STAR y EMPEROR. No creía que nada pudiera cambiar mi actitud. Resulta que la combinación de estos productos me ha aliviado los nervios, incluso me ha calmado. Unos productos estupendos para las personas con estos problemas.</t>
  </si>
  <si>
    <t>03DC3B82-8F1F-4753-96F0-02D5E3E088E4</t>
  </si>
  <si>
    <t>Partnerka zabrała mnie na kajaki gdzie uległem kontuzji. Miałem nadwyrężone kolana, bolące mięśnie, nawet spuchnięte kciuki. Natychmiast smarowałem się BOBY STAR i wziąłem ANATOMAX, który już z doświadczenia wiem, że działa na mnie przeciwbólowo i przeciwzapalnie</t>
  </si>
  <si>
    <t>CFFCF104-1E92-4A3B-9CF8-8C2C632491E2</t>
  </si>
  <si>
    <t>Il mio compagno mi ha portato in kayak e mi sono infortunato. Avevo ginocchia tese, muscoli doloranti e persino i pollici gonfi. Mi sono subito lubrificata con BOBY STAR e ho preso ANATOMAX, che so per esperienza che ha un effetto analgesico e antinfiammatorio su di me.</t>
  </si>
  <si>
    <t>03AD6AF3-C556-4D65-BAA1-0E83A74019CD</t>
  </si>
  <si>
    <t>Môj partner ma vzal na kajak, kde som sa zranil. Mala som natiahnuté kolená, boľavé svaly, dokonca opuchnuté palce. Okamžite som sa namazala BOBY STARom a vzala si ANATOMAX, o ktorom už zo skúsenosti viem, že má na mňa analgetický a protizápalový účinok</t>
  </si>
  <si>
    <t>117E323A-B72F-4AC9-AB6E-CC5A2B9F53F9</t>
  </si>
  <si>
    <t>A társam elvitt kajakozni, ahol megsérültem. Meghúzódott a térdem, fájtak az izmaim, még a hüvelykujjam is megdagadt. Azonnal bekentem magam BOBY STAR-ral és bevettem az ANATOMAX-ot, amiről már tapasztalatból tudom, hogy fájdalomcsillapító és gyulladáscsökkentő hatással van rám.</t>
  </si>
  <si>
    <t>63B031C2-A5E6-4A23-94AD-DFB1B62DD1FA</t>
  </si>
  <si>
    <t>My partner took me kayaking where I got injured. I had strained knees, sore muscles, even swollen thumbs. I immediately lubricated myself with BOBY STAR and took ANATOMAX, which I already know from experience has an analgesic and anti-inflammatory effect on me</t>
  </si>
  <si>
    <t>060C03DD-03FD-4DC8-BDC6-5BD95C511EA2</t>
  </si>
  <si>
    <t>Mein Partner hat mich zum Kajakfahren mitgenommen, wo ich mich verletzt habe. Ich hatte gezerrte Knie, Muskelkater und sogar geschwollene Daumen. Ich habe mich sofort mit BOBY STAR eingeschmiert und ANATOMAX genommen, von dem ich schon aus Erfahrung weiß, dass es schmerzlindernd und entzündungshemmend auf mich wirkt</t>
  </si>
  <si>
    <t>FDFAB2F8-7D87-46E1-884C-AADF539AD11B</t>
  </si>
  <si>
    <t>Partenerul meu m-a dus cu caiacul și m-am accidentat. Aveam genunchii încordați, mușchii îndurerați, chiar și degetele umflate. M-am lubrifiat imediat cu BOBY STAR și am luat ANATOMAX, care știu deja din experiență că are un efect analgezic și antiinflamator asupra mea</t>
  </si>
  <si>
    <t>6B41186B-E7ED-428E-ABC2-A2B3ECA4CC44</t>
  </si>
  <si>
    <t>Мой партнер взял меня с собой на каякинг, где я получил травму. У меня были растянуты колени, болели мышцы, даже распухли большие пальцы. Я сразу же смазала себя BOBY STAR и приняла ANATOMAX, который, как я уже знаю по опыту, оказывает на меня обезболивающее и противовоспалительное действие.</t>
  </si>
  <si>
    <t>963110E9-8901-4800-98B4-18A85DB36787</t>
  </si>
  <si>
    <t>Mi compañero me llevó a hacer kayak y me lesioné. Tenía las rodillas tensas, los músculos doloridos e incluso los pulgares hinchados. Inmediatamente me lubricé con BOBY STAR y tomé ANATOMAX, que ya sé por experiencia que tiene un efecto analgésico y antiinflamatorio en mí</t>
  </si>
  <si>
    <t>BEB30E26-5C8A-4F25-A942-79116BAB1040</t>
  </si>
  <si>
    <t>Mam problemy ze stawami. Przeczytałem o właściwościach GLUCOSAMINE oraz RESVERATROL. Poczułem od razu, że to produkty dla mnie. Zacząłem spożywać regularnie i faktycznie stawy przestały mnie boleć.</t>
  </si>
  <si>
    <t>D6D8EA20-C757-40EB-88BC-FD76BF313630</t>
  </si>
  <si>
    <t xml:space="preserve">Z mojej diety wykluczyłam już dawno wszelkie mięso. Aby uzupełnić niedobór witamin zawartych w mięsie zaczęłam stosować VITAMIN B12 oraz ARGICIT. Mam naturalną energię pozyskaną z tych produktów._x000D_
_x000D_
</t>
  </si>
  <si>
    <t>13CD7DD0-A112-4360-B541-065A0B5A4C54</t>
  </si>
  <si>
    <t>Da tempo ho escluso tutta la carne dalla mia dieta. Per compensare la carenza di vitamine contenute nella carne, ho iniziato a usare VITAMINA B12 e ARGICIT. Questi prodotti mi danno un'energia naturale.</t>
  </si>
  <si>
    <t>8C73D3E9-93EA-4100-9F5C-39E4E6352607</t>
  </si>
  <si>
    <t>Už dávno som zo svojho jedálnička vylúčila všetko mäso. Aby som nahradil nedostatok vitamínov obsiahnutých v mäse, začal som používať VITAMÍN B12 a ARGICIT. Z týchto produktov mám prirodzenú energiu.</t>
  </si>
  <si>
    <t>D87793CF-8965-46AE-A13C-B8C1F85D4181</t>
  </si>
  <si>
    <t>Már régen kizártam minden húst az étrendemből. A húsban lévő vitaminhiány pótlására elkezdtem a B12-VITAMIN és az ARGICIT használatát. Természetes energiám van ezektől a termékektől.</t>
  </si>
  <si>
    <t>3A7243F0-BFE6-43F7-A1A4-01B9A6B877C5</t>
  </si>
  <si>
    <t>I excluded all meat from my diet a long time ago. To make up for the deficiency of vitamins contained in meat, I started using VITAMIN B12 and ARGICIT. I have natural energy from these products.</t>
  </si>
  <si>
    <t>B75CC515-BAE9-424D-B38E-7E78262536BE</t>
  </si>
  <si>
    <t>Ich habe schon vor langer Zeit alles Fleisch aus meiner Ernährung gestrichen. Um den Mangel an den im Fleisch enthaltenen Vitaminen auszugleichen, habe ich angefangen, VITAMIN B12 und ARGICIT zu nehmen. Mit diesen Produkten habe ich natürliche Energie.</t>
  </si>
  <si>
    <t>678AEFF0-AA2A-426F-962D-A55DA77FF0D0</t>
  </si>
  <si>
    <t>Am exclus toată carnea din dieta mea cu mult timp în urmă. Pentru a compensa deficitul de vitamine conținute în carne, am început să folosesc VITAMINA B12 și ARGICIT. Am energie naturală de la aceste produse.</t>
  </si>
  <si>
    <t>2EE8D25D-ED04-4CAE-B288-5950FF9447A6</t>
  </si>
  <si>
    <t>Я давно исключила из своего рациона все мясо. Чтобы восполнить дефицит витаминов, содержащихся в мясе, я начала употреблять ВИТАМИН В12 и АРГИЦИТ. Благодаря этим продуктам я получаю естественную энергию.</t>
  </si>
  <si>
    <t>7A14ADCD-1F50-40F5-82B4-D70F1978CBF0</t>
  </si>
  <si>
    <t>Hace tiempo que excluí toda la carne de mi dieta. Para compensar la deficiencia de vitaminas contenidas en la carne, empecé a utilizar VITAMINA B12 y ARGICIT. Estos productos me aportan una energía natural.</t>
  </si>
  <si>
    <t>778563BB-BA56-4D8A-BFD9-E291713268DE</t>
  </si>
  <si>
    <t>Lavoro molte ore al computer e spesso mi fanno male gli occhi. Mi hanno consigliato OCUCAR e le gocce EYE. A volte uso le gocce 3 volte al giorno e EYE prende anche 6 compresse se necessario. Il fastidio è scomparso dopo i primi due giorni. Ho notato anche un miglioramento del difetto della vista.</t>
  </si>
  <si>
    <t>85468150-A1D4-48BF-8024-451506A6A62C</t>
  </si>
  <si>
    <t>93279D22-1ECC-4248-933A-CDADBF43AB27</t>
  </si>
  <si>
    <t>Dlho pracujem pri počítači a často ma bolia oči. Odporúčali mi OCUCAR a očné kvapky. Kvapky niekedy používam 3-krát denne a EYE v prípade potreby dokonca 6 tabliet. Nepríjemné pocity zmizli po prvých dvoch dňoch. Zaznamenal som aj zlepšenie zrakovej vady</t>
  </si>
  <si>
    <t>DB9C708C-B96D-4159-8098-FE22B1AD639D</t>
  </si>
  <si>
    <t>Ho problemi alle articolazioni. Ho letto le proprietà della GLUCOSAMINA e del RESVERATROL. Ho capito subito che si trattava di prodotti adatti a me. Ho iniziato a consumarli regolarmente e le mie articolazioni hanno smesso di farmi male.</t>
  </si>
  <si>
    <t>12872D75-6728-43B2-B0EF-14273297349D</t>
  </si>
  <si>
    <t>Mám problémy s kĺbmi. Čítal som o vlastnostiach GLUKOSAMÍNU a RESVERATROLU. Okamžite som pocítil, že sú to produkty pre mňa. Začal som ich pravidelne konzumovať a kĺby ma skutočne prestali bolieť.</t>
  </si>
  <si>
    <t>C5C04C29-ABCB-4D81-8A05-C28FA4C41737</t>
  </si>
  <si>
    <t>Problémáim vannak az ízületeimmel. Olvastam a GLUCOSAMINE és a RESVERATROL tulajdonságairól. Azonnal éreztem, hogy ezek a termékek nekem valók. Elkezdtem rendszeresen fogyasztani őket, és az ízületeim valóban megszűntek fájni.</t>
  </si>
  <si>
    <t>09FF98F9-23BA-4FA1-924C-C383DE76050F</t>
  </si>
  <si>
    <t>I have problems with my joints. I read about the properties of GLUCOSAMINE and RESVERATROL. I felt immediately that these were the products for me. I started to consume them regularly and my joints actually stopped hurting.</t>
  </si>
  <si>
    <t>90634CFB-49D2-4CC4-BAF8-83C9828AA0A1</t>
  </si>
  <si>
    <t>Ich habe Probleme mit meinen Gelenken. Ich habe über die Eigenschaften von GLUCOSAMINE und RESVERATROL gelesen. Ich spürte sofort, dass dies die richtigen Produkte für mich waren. Ich begann, sie regelmäßig einzunehmen, und meine Gelenke hörten tatsächlich auf zu schmerzen.</t>
  </si>
  <si>
    <t>147EE9DB-5D75-4334-AFA3-53A680ADC008</t>
  </si>
  <si>
    <t>Am probleme cu articulațiile mele. Am citit despre proprietățile GLUCOSAMINE și RESVERATROL. Am simțit imediat că acestea erau produsele pentru mine. Am început să le consum în mod regulat și articulațiile mele chiar au încetat să mă mai doară.</t>
  </si>
  <si>
    <t>B896562A-79B3-45FE-982A-BA90B60FF9D8</t>
  </si>
  <si>
    <t>У меня проблемы с суставами. Я прочитала о свойствах GLUCOSAMINE и RESVERATROL. Я сразу почувствовал, что эти продукты мне подходят. Я начала регулярно принимать их, и мои суставы действительно перестали болеть.</t>
  </si>
  <si>
    <t>A10A1B53-3075-406A-B3EE-FBAB1C2EF88C</t>
  </si>
  <si>
    <t>Tengo problemas con mis articulaciones. Leí sobre las propiedades de la GLUCOSAMINA y el RESVERATROL. Inmediatamente sentí que eran los productos para mí. Empecé a consumirlos regularmente y mis articulaciones dejaron de dolerme.</t>
  </si>
  <si>
    <t>CDAA480B-04FE-4870-BB69-D93841BF40D5</t>
  </si>
  <si>
    <t>Avevo il problema delle mani e dei piedi perennemente freddi. Anche quando ballavo, i miei partner mi facevano notare le mani fredde. Ho sempre pensato che non si potesse fare nulla. Ho scoperto GINKGO STAR per caso. Ho iniziato subito a usarlo e il mio calore corporeo si è stabilizzato. Inoltre, la mia memoria e la mia concentrazione sono migliorate.</t>
  </si>
  <si>
    <t>5C093EEF-F4FE-4E8C-A698-FC7A59A1DE5B</t>
  </si>
  <si>
    <t>ABA75475-AA5F-43E9-8D3A-F40DCA8FF78D</t>
  </si>
  <si>
    <t>Mala som problém s večne studenými rukami a nohami. Aj pri tanci ma partneri upozorňovali na studené ruky. Vždy som si myslela, že sa s tým nedá nič robiť. O GINKGO STAR som sa dozvedela náhodou. Hneď som ho začala používať a moje telesné teplo sa vyrovnalo. Okrem toho sa mi zlepšila pamäť a koncentrácia.</t>
  </si>
  <si>
    <t>E4427734-8D38-4EAC-9907-ED42D5C22812</t>
  </si>
  <si>
    <t>Nekem az volt a problémám, hogy állandóan hideg volt a kezem és a lábam. A partnereim még tánc közben is rámutattak a hideg kezeimre. Mindig azt hittem, hogy ez ellen nem lehet semmit tenni. Véletlenül találtam rá a GINKGO STAR-ra. Azonnal elkezdtem használni, és a testhőm kiegyenlítődött. Ezenkívül a memóriám és a koncentrációm is javult.</t>
  </si>
  <si>
    <t>Miałam problem wiecznie zimnych rąk i stóp. Nawet w tańcu partnerzy zwracali mi uwagę na zimne dłonie. Zawsze myślałam, że nic się z tym nie da zrobić. Przypadkiem dowiedziałam się o GINKGO STAR. Zaczęłam od razu stosować i ciepłota mojego ciała się wyrównała. Dodatkowo poprawiła mi się pamięć i koncentracja.</t>
  </si>
  <si>
    <t>4E304492-0ACB-48DD-A9F5-2A9D96DAD770</t>
  </si>
  <si>
    <t>I had the problem of perpetually cold hands and feet. Even when dancing, my partners would point out my cold hands. I always thought that nothing could be done about it. I found out about GINKGO STAR by accident. I started using it straight away and my body heat evened out. In addition, my memory and concentration improved.</t>
  </si>
  <si>
    <t>A4DEA335-BB83-47B3-9430-422192D67448</t>
  </si>
  <si>
    <t>Ich hatte das Problem, dass ich ständig kalte Hände und Füße hatte. Sogar beim Tanzen wiesen meine Partner auf meine kalten Hände hin. Ich dachte immer, dass man nichts dagegen tun kann. Durch Zufall habe ich von GINKGO STAR erfahren. Ich fing sofort an, es zu benutzen und meine Körperwärme glich sich aus. Außerdem verbesserten sich mein Gedächtnis und meine Konzentration.</t>
  </si>
  <si>
    <t>8F4D54A4-CF18-4700-BBE4-F2559F636DED</t>
  </si>
  <si>
    <t>Aveam problema mâinilor și a picioarelor perpetuu reci. Chiar și atunci când dansam, partenerii mei îmi remarcau mâinile reci. Întotdeauna am crezut că nu se poate face nimic în această privință. Am aflat întâmplător despre GINKGO STAR. Am început să-l folosesc imediat și căldura corpului meu s-a echilibrat. În plus, memoria și concentrarea mi s-au îmbunătățit.</t>
  </si>
  <si>
    <t>4E85E36C-4CE1-40F4-8443-ED24D531FCA2</t>
  </si>
  <si>
    <t>У меня была проблема вечно холодных рук и ног. Даже во время танцев мои партнеры отмечали, что у меня холодные руки. Я всегда думала, что с этим ничего нельзя поделать. О GINKGO STAR я узнала случайно. Я сразу же начала его использовать, и тепло моего тела выровнялось. Кроме того, у меня улучшилась память и концентрация внимания.</t>
  </si>
  <si>
    <t>7AB22F0B-125C-4578-ADB3-B0E2D4A2849E</t>
  </si>
  <si>
    <t>Tenía el problema de manos y pies perpetuamente fríos. Incluso cuando bailaba, mis compañeros me señalaban que tenía las manos frías. Siempre pensé que no se podía hacer nada al respecto. Descubrí GINKGO STAR por casualidad. Empecé a usarlo enseguida y mi calor corporal se igualó. Además, mejoraron mi memoria y mi concentración.</t>
  </si>
  <si>
    <t>Pracuję długo przy komputerze i często bolą mnie oczy. Polecono mi krople OCUCAR oraz EYE. Krople czasem stosuję 3 razy dziennie, a EYE nawet 6 tabletek jeśli jest taka potrzeba. Dolegliwości ustąpiły po pierwszych dwóch dniach. Zauważyłam też poprawę wady wzroku</t>
  </si>
  <si>
    <t>06AD0800-7B5F-456D-86C3-FCFAC400C035</t>
  </si>
  <si>
    <t>Hosszú órákat dolgozom a számítógép előtt, és gyakran fáj a szemem. OCUCAR és EYE cseppeket ajánlottak nekem. A cseppeket néha naponta 3-szor használom, és az EYE még 6 tablettát is beveszek, ha szükséges. A kellemetlen érzés az első két nap után eltűnt. A látáshibámban is javulást vettem észre.</t>
  </si>
  <si>
    <t>D926D43A-6F68-4EF6-9A38-30D3B9E3984B</t>
  </si>
  <si>
    <t>I work long hours at the computer and my eyes often hurt. I was recommended OCUCAR and EYE drops. I sometimes use the drops 3 times a day and EYE even takes 6 tablets if needed. The discomfort disappeared after the first two days. I have also noticed an improvement in my eyesight defect</t>
  </si>
  <si>
    <t>D0298907-78C0-4EBF-8BF2-94643059B692</t>
  </si>
  <si>
    <t>Ich arbeite lange am Computer und meine Augen schmerzen oft. Mir wurden OCUCAR und EYE-Tropfen empfohlen. Ich verwende die Tropfen manchmal dreimal täglich und nehme bei Bedarf sogar 6 Tabletten von EYE. Die Beschwerden verschwanden nach den ersten zwei Tagen. Ich habe auch eine Verbesserung meines Sehfehlers festgestellt</t>
  </si>
  <si>
    <t>6A1DEE5F-51F7-454A-A140-E99FC3DCE808</t>
  </si>
  <si>
    <t>Lucrez multe ore la calculator și mă dor adesea ochii. Mi-au fost recomandate picăturile OCUCAR și EYE. Uneori folosesc picăturile de 3 ori pe zi și EYE chiar și 6 comprimate dacă este necesar. Disconfortul a dispărut după primele două zile. Am observat, de asemenea, o îmbunătățire a defectului meu de vedere</t>
  </si>
  <si>
    <t>99BFA483-4576-4978-8CA9-B12C97BB82D5</t>
  </si>
  <si>
    <t>Я долго работаю за компьютером, и у меня часто болят глаза. Мне порекомендовали капли OCUCAR и EYE. Капли я использую иногда 3 раза в день, а EYE даже принимаю по 6 таблеток при необходимости. Дискомфорт исчез после первых двух дней. Я также заметила улучшение дефекта зрения.</t>
  </si>
  <si>
    <t>E187844B-E1D7-4D53-B90F-7DD24E100D2D</t>
  </si>
  <si>
    <t>Trabajo muchas horas delante del ordenador y a menudo me duelen los ojos. Me recomendaron las gotas OCUCAR y OJO. A veces utilizo las gotas 3 veces al día y OJO incluso 6 comprimidos si es necesario. Las molestias desaparecieron después de los dos primeros días. También he notado una mejora en mi defecto de visión</t>
  </si>
  <si>
    <t>15DD6CF6-C4C8-4388-B340-B6D8E0F834AC</t>
  </si>
  <si>
    <t>W przypadku zatruć pokarmowych w naszej rodzinie stosujemy CHLOROPHYLL. Środek ten mamy od lat sprawdzony. Piją dorośli jaki i dzieci. Oczyszczamy się dzięki niemu z różnych toksyn a także metali ciężkich. Skuteczny również po spożyciu alkoholu.</t>
  </si>
  <si>
    <t>82443704-ACA3-4C57-9DE3-6060F2AC921C</t>
  </si>
  <si>
    <t>EFFECTIVE SPRAY używamy do udrażniania nosa, na bolące gardło, ale też odkryliśmy, że można czyścić nim uszy. Delikatnie zbliżamy spray do ucha i psikamy. Po niedługim czasie wydzielina sama wypływa.</t>
  </si>
  <si>
    <t>3B725A3E-A032-4C15-826A-9006EFF128F6</t>
  </si>
  <si>
    <t>Miałam suchą, odwonioną skórę. Pojawiły się zmarszczki, szczególnie na czole. Koleżanka poleciła mi intensywnie nawilżające serum HYALURONIC ACID. Stosowałam na umytą cerę rano i wieczorem. Po miesiącu zmarszczki stały się płytsze. Poczułam też efekt nawilżenia</t>
  </si>
  <si>
    <t>8210FC43-ADCA-4565-BA25-F3E2911ABDAD</t>
  </si>
  <si>
    <t>Od wielu lat miałam problemy ze stawami. Było coraz gorzej. Szczególnie przy chodzeniu po schodach czułam jak trzeszczy mi w kolanach. Zaczęłam przyjmować COLLAGEN i JOINT ACTIVITY. Trochę to trwało, ale stawy zaczęły się regenerować.</t>
  </si>
  <si>
    <t>6B3B883D-EA5B-40D6-AC35-B4EFE980C321</t>
  </si>
  <si>
    <t>Ho avuto problemi alle articolazioni per molti anni. La situazione peggiorava sempre di più. Soprattutto quando salivo e scendevo le scale sentivo le ginocchia scricchiolare. Ho iniziato a prendere COLLAGENE e ATTIVITÀ PER LE ARTICOLAZIONI. C'è voluto un po' di tempo, ma le articolazioni hanno iniziato a riprendersi.</t>
  </si>
  <si>
    <t>35A6E692-2C54-47B6-8772-B510555C8F93</t>
  </si>
  <si>
    <t>Dlhé roky som mal problémy s kĺbmi. Bolo to čoraz horšie a horšie. Najmä pri chôdzi po schodoch som cítila, ako mi vŕzgajú kolená. Začal som užívať COLLAGEN a JOINT ACTIVITY. Chvíľu to trvalo, ale kĺby sa začali zotavovať.</t>
  </si>
  <si>
    <t>340FB2A5-2B30-42E7-9CF1-8FDE4BFC9013</t>
  </si>
  <si>
    <t>Sok éven át ízületi problémáim voltak. Egyre rosszabb és rosszabb lett. Különösen lépcsőn járás közben éreztem, hogy nyikorognak a térdeim. Elkezdtem COLLAGEN-t és JOINT ACTIVITY-t szedni. Eltartott egy ideig, de az ízületek kezdtek helyreállni.</t>
  </si>
  <si>
    <t>54F363A3-F927-4F03-BF67-90C9DC62005A</t>
  </si>
  <si>
    <t>Uległam kontuzji przedramienia. Zrobił się około 5 cm guzek. Bardzo bolało i nie chciało zniknąć. Koleżanka pokazała mi maść BOBY. Ból zmniejszył się po pierwszym użyciu, a po kilku dniach również sam guzek się wchłonął</t>
  </si>
  <si>
    <t>237DF7A2-D555-4523-A08C-96048C599C46</t>
  </si>
  <si>
    <t>Ho subito una lesione all'avambraccio. Ho sviluppato un nodulo di circa 5 cm. Era molto doloroso e non se ne andava. Un amico mi ha mostrato la pomata BOBY. Il dolore si è ridotto dopo il primo utilizzo e dopo qualche giorno anche il nodulo si è assorbito.</t>
  </si>
  <si>
    <t>62267E4F-EA96-40F1-9BD6-5E00B439FA0F</t>
  </si>
  <si>
    <t>Utrpel som zranenie predlaktia. Vytvorila sa mi asi 5 cm veľká hrča. Bola veľmi bolestivá a nechcela zmiznúť. Priateľ mi ukázal masť BOBY. Bolesť sa po prvom použití zmiernila a po niekoľkých dňoch sa vstrebala aj samotná hrčka</t>
  </si>
  <si>
    <t>7A7D8BBA-F326-4CB6-A180-D743A49583BE</t>
  </si>
  <si>
    <t>Megsérült az alkarom. Kialakult egy körülbelül 5 cm-es csomó. Nagyon fájdalmas volt, és nem akart elmúlni. Egy barátom megmutatta nekem a BOBY kenőcsöt. A fájdalom már az első használat után csökkent, és néhány nap múlva maga a csomó is felszívódott.</t>
  </si>
  <si>
    <t>ABE4D077-7EA5-40E7-A0E4-F4DE79618804</t>
  </si>
  <si>
    <t>I suffered an injury to my forearm. I developed a lump of about 5 cm. It was very painful and would not go away. A friend showed me BOBY ointment. The pain reduced after the first use and after a few days the lump itself also absorbed</t>
  </si>
  <si>
    <t>6D14DDE2-54FF-47EB-A125-6778ED1B0F26</t>
  </si>
  <si>
    <t>Ich habe eine Verletzung an meinem Unterarm erlitten. Ich hatte eine etwa 5 cm große Beule. Sie war sehr schmerzhaft und wollte nicht verschwinden. Ein Freund zeigte mir die BOBY-Salbe. Die Schmerzen ließen nach der ersten Anwendung nach und nach ein paar Tagen ging auch die Beule selbst zurück.</t>
  </si>
  <si>
    <t>186D6252-9340-429C-965B-A99BF124747B</t>
  </si>
  <si>
    <t>Am suferit o leziune la antebraț. Am dezvoltat o umflătură de aproximativ 5 cm. Era foarte dureros și nu dispărea. Un prieten mi-a arătat unguentul BOBY. Durerea s-a redus după prima utilizare, iar după câteva zile și umflătura s-a absorbit</t>
  </si>
  <si>
    <t>E4A3F30A-F519-472D-BDCA-D5DEA11987ED</t>
  </si>
  <si>
    <t>Я получил травму предплечья. У меня образовалась шишка размером около 5 см. Она была очень болезненной и не проходила. Подруга показала мне мазь BOBY. Боль уменьшилась уже после первого применения, а через несколько дней рассосалась и сама шишка.</t>
  </si>
  <si>
    <t>9CD355A9-D147-4947-AE5C-678D99BD8DA0</t>
  </si>
  <si>
    <t>Sufrí una lesión en el antebrazo. Me salió un bulto de unos 5 cm. Me dolía mucho y no desaparecía. Un amigo me enseñó la pomada BOBY. El dolor se redujo después del primer uso y después de unos días el bulto también se absorbió.</t>
  </si>
  <si>
    <t>151AC2F7-E3DF-49AB-8E73-24E3A3F3C6CB</t>
  </si>
  <si>
    <t>Mam cerę skłonną do różnego rodzaju wyprysków. Mam też zmiany skórne podobne do AZS. Spróbowałam kuracji EVENING PRIMROSE oraz VITAMIN C 1000. Przyjmowanie kapsułek oraz smarowanie zmienionych miejsc przyśpiesza gojenie i nawilża skórę.</t>
  </si>
  <si>
    <t>5157EDDD-6252-497B-AFA9-BEFA73EF9743</t>
  </si>
  <si>
    <t>Ho una pelle soggetta a vari tipi di eczema. Ho anche lesioni cutanee simili alla DA. Ho provato il trattamento EVENING PRIMROSE e la VITAMINA C 1000. L'assunzione delle capsule e la lubrificazione delle zone interessate accelerano la guarigione e idratano la pelle.</t>
  </si>
  <si>
    <t>AAFCE9DF-096A-4A2A-BDDF-E52D6FD70A39</t>
  </si>
  <si>
    <t>Mám pokožku náchylnú na rôzne druhy ekzémov. Mám tiež kožné lézie podobné AD. Vyskúšala som liečbu EVENING PRIMROSE a VITAMIN C 1000. Užívanie kapsúl a mazanie postihnutých miest urýchľuje hojenie a hydratuje pokožku.</t>
  </si>
  <si>
    <t>95C03A46-E0C0-4DDD-8CEC-0027A190F63B</t>
  </si>
  <si>
    <t>A bőröm hajlamos a különböző típusú ekcémákra. Az AD-hez hasonló bőrelváltozásaim is vannak. Kipróbáltam az EVENING PRIMROSE kezelést és a VITAMIN C 1000-t. A kapszulák szedése és az érintett területek bekenése felgyorsítja a gyógyulást és hidratálja a bőrt.</t>
  </si>
  <si>
    <t>BD9F995C-3CEB-4A92-B7E4-8AA5902FFFD6</t>
  </si>
  <si>
    <t>I have skin that is prone to various types of eczema. I also have skin lesions similar to AD. I tried the EVENING PRIMROSE treatment and VITAMIN C 1000. Taking the capsules and lubricating the affected areas accelerates healing and moisturises the skin.</t>
  </si>
  <si>
    <t>CCB261F8-8995-42F2-9713-CF8B7FDA3E04</t>
  </si>
  <si>
    <t>Ich habe eine Haut, die zu verschiedenen Arten von Ekzemen neigt. Ich habe auch Hautläsionen, die AD-ähnlich sind. Ich habe die Behandlung mit EVENING PRIMROSE und VITAMIN C 1000 ausprobiert. Die Einnahme der Kapseln und das Einschmieren der betroffenen Stellen beschleunigt die Heilung und versorgt die Haut mit Feuchtigkeit.</t>
  </si>
  <si>
    <t>F03B1E93-71B6-4B7C-B5AA-4364AC8C3010</t>
  </si>
  <si>
    <t>Am pielea predispusă la diferite tipuri de eczeme. De asemenea, am leziuni cutanate asemănătoare cu AD. Am încercat tratamentul EVENING PRIMROSE și VITAMINA C 1000. Luarea capsulelor și lubrifierea zonelor afectate accelerează vindecarea și hidratează pielea.</t>
  </si>
  <si>
    <t>78289B3D-0C01-482A-ABD8-F0E6460E5393</t>
  </si>
  <si>
    <t>У меня кожа, склонная к различным видам экземы. У меня также есть поражения кожи, похожие на АД. Я попробовала лечение EVENING PRIMROSE и VITAMIN C 1000. Прием капсул и смазывание пораженных участков ускоряет заживление и увлажняет кожу.</t>
  </si>
  <si>
    <t>EE9A89E3-94BF-4673-8DA0-FB9F3AC51DCD</t>
  </si>
  <si>
    <t>Tengo la piel propensa a varios tipos de eczema. También tengo lesiones cutáneas similares a las de la DA. He probado el tratamiento PRIMROSE DE NOCHE y VITAMINA C 1000. Tomar las cápsulas y lubricar las zonas afectadas acelera la curación e hidrata la piel.</t>
  </si>
  <si>
    <t>F7D8C9B8-960F-420A-BE67-39F8ACCBD775</t>
  </si>
  <si>
    <t>Często łapie mnie apetyt na słodycze, Aby temu zapobiec zaczęłam jeść NONI oraz GYMNEMA SYLVESTRE. Oba produkty ustabilizowały poziom cukru we krwi i moją wagę. Dodatkowo poprawiła mi się pamięć</t>
  </si>
  <si>
    <t>A1730118-0A03-45C6-9E3D-0C81CAC9CEE9</t>
  </si>
  <si>
    <t>Môj syn mal po liečbe antibiotikami žalúdočné problémy. Predpísali mu niečo na ochranu, ale nepomohlo to. Rozhodla som sa, že mu skúsim podávať PROBIOTIKUM. Ukázalo sa, že to bola správna voľba. Bolesti brucha ustúpili a mal pravidelnú stolicu. Pozrel som sa na tento výrobok bližšie a dnes viem, že na trhu nie je žiadny iný výrobok s takým bohatým zložením.</t>
  </si>
  <si>
    <t>41365380-7F29-4707-B517-BBA0E796CD03</t>
  </si>
  <si>
    <t>926AA729-E504-46FE-8683-ED7AF0154B22</t>
  </si>
  <si>
    <t>Per evitare che ciò accada, ho iniziato a mangiare NONI e GYMNEMA SYLVESTRE. Entrambi i prodotti hanno stabilizzato i miei livelli di zucchero nel sangue e il mio peso. Inoltre, la mia memoria è migliorata</t>
  </si>
  <si>
    <t>BA31B824-AF2D-4464-BC48-560224A580EA</t>
  </si>
  <si>
    <t>Často mám chuť na sladké, aby som tomu predišla, začala som jesť NONI a GYMNEMA SYLVESTRE. Oba produkty stabilizovali hladinu cukru v mojej krvi a moju hmotnosť. Okrem toho sa mi zlepšila pamäť</t>
  </si>
  <si>
    <t>D829077E-B7D2-4388-873B-59AD0240C0CA</t>
  </si>
  <si>
    <t>Gyakran vágyom az édességre, Ennek megelőzésére elkezdtem enni NONI és GYMNEMA SYLVESTRE. Mindkét termék stabilizálta a vércukorszintemet és a súlyomat. Ezenkívül a memóriám is javult.</t>
  </si>
  <si>
    <t>AEB5EF1C-7646-4002-8C9E-40DF3E99D1AF</t>
  </si>
  <si>
    <t>I often get a craving for sweets, To prevent this I started eating NONI and GYMNEMA SYLVESTRE. Both products have stabilised my blood sugar levels and my weight. In addition, my memory has improved</t>
  </si>
  <si>
    <t>C05BBD85-DB96-400D-B583-4EC40FF6BCC2</t>
  </si>
  <si>
    <t>Ich bekomme oft Heißhunger auf Süßes. Um dem vorzubeugen, habe ich angefangen, NONI und GYMNEMA SYLVESTRE zu essen. Beide Produkte haben meinen Blutzuckerspiegel und mein Gewicht stabilisiert. Außerdem hat sich mein Gedächtnis verbessert.</t>
  </si>
  <si>
    <t>F7CB1FF2-8D8A-4B0E-8065-2CC42F78FB3D</t>
  </si>
  <si>
    <t>Pentru a preveni acest lucru, am început să mănânc NONI și GYMNEMA SYLVESTRE. Ambele produse mi-au stabilizat nivelul zahărului din sânge și greutatea. În plus, memoria mea s-a îmbunătățit</t>
  </si>
  <si>
    <t>9A6C6615-ED3F-4F30-AE4C-A53D5A1A4450</t>
  </si>
  <si>
    <t>У меня часто возникает тяга к сладкому. Чтобы предотвратить это, я начала употреблять NONI и GYMNEMA SYLVESTRE. Оба продукта стабилизировали уровень сахара в крови и мой вес. Кроме того, у меня улучшилась память</t>
  </si>
  <si>
    <t>FF741E35-71D3-4236-B54D-7815241E5F1D</t>
  </si>
  <si>
    <t>A menudo me entran ganas de comer dulces. Para evitarlo, empecé a tomar NONI y GYMNEMA SYLVESTRE. Ambos productos han estabilizado mis niveles de azúcar en sangre y mi peso. Además, mi memoria ha mejorado.</t>
  </si>
  <si>
    <t>CC210EC5-B087-4028-A6E6-607A20B987AC</t>
  </si>
  <si>
    <t>A fiamnak gyomorproblémái voltak egy antibiotikumos kezelés után. Felírtak neki valami pajzsmirigy elleni gyógyszert, de az nem segített. Úgy döntöttem, hogy megpróbálom PROBIOTIC-ot adni neki. Kiderült, hogy ez volt a helyes választás. A hasi fájdalmai enyhültek, és rendszeres volt a székletürítése. Alaposabban megnéztem ezt a terméket, és ma már tudom, hogy nincs még egy ilyen gazdag összetételű termék a piacon.</t>
  </si>
  <si>
    <t>C1545A8E-D6B5-4B0B-AC8E-309A65899695</t>
  </si>
  <si>
    <t>My son had stomach problems after an antibiotic treatment. He was prescribed something shielding, but it didn't help. I decided to try giving him PROBIOTIC. It turned out to be the right choice. His abdominal pains subsided and he had regular bowel movements. I took a closer look at this product and today I know that there is no other product on the market with such a rich composition.</t>
  </si>
  <si>
    <t>779D8E00-F0CE-4A68-87F8-E2137F624E02</t>
  </si>
  <si>
    <t>Per le intossicazioni alimentari nella nostra famiglia usiamo il CLOROFILO. Questo rimedio è collaudato da anni. Lo bevono sia gli adulti che i bambini. Ci depura da varie tossine e metalli pesanti. È efficace anche dopo il consumo di alcol.</t>
  </si>
  <si>
    <t>090E03C8-9A1A-410B-9AD4-00C8369A660A</t>
  </si>
  <si>
    <t>Pri otrave jedlom v našej rodine používame CHLOROPHYLL. Tento liek máme overený už roky. Pijú ho dospelí aj deti. Čistí nás od rôznych toxínov a ťažkých kovov. Je účinný aj po konzumácii alkoholu.</t>
  </si>
  <si>
    <t>BBACB8CC-3227-42A5-86B0-B381433FE78F</t>
  </si>
  <si>
    <t>A mi családunkban ételmérgezésre a CHLOROPHYLL-t használjuk. Nálunk ez a szer évek óta bevált. Felnőttek és gyerekek egyaránt isszák. Megtisztít minket a különböző méreganyagoktól és nehézfémektől. Az alkoholfogyasztás után is hatásos.</t>
  </si>
  <si>
    <t>E13E1BC9-4C1D-48DA-8E94-6ADDAAEAE183</t>
  </si>
  <si>
    <t>For food poisoning in our family, we use CHLOROPHYLL. We have had this remedy proven for years. Both adults and children drink it. It cleanses us of various toxins and heavy metals. It is also effective after alcohol consumption.</t>
  </si>
  <si>
    <t>43FC9B95-48DC-4853-9C62-D31EDA5281EE</t>
  </si>
  <si>
    <t>Bei Lebensmittelvergiftungen in unserer Familie verwenden wir CHLOROPHYLL. Dieses Mittel hat sich bei uns seit Jahren bewährt. Sowohl Erwachsene als auch Kinder trinken es. Es reinigt uns von verschiedenen Giftstoffen und Schwermetallen. Es ist auch nach Alkoholkonsum wirksam.</t>
  </si>
  <si>
    <t>16B6C4A0-4571-4834-BE12-CE6D7900C056</t>
  </si>
  <si>
    <t>Pentru intoxicațiile alimentare din familia noastră, folosim CHLOROPHYLL. Avem acest remediu dovedit de ani de zile. Atât adulții, cât și copiii îl beau. Ne curăță de diverse toxine și metale grele. Este eficient și după consumul de alcool.</t>
  </si>
  <si>
    <t>9F32C60F-44D2-4957-A8F7-C57BB0217593</t>
  </si>
  <si>
    <t>При пищевых отравлениях в нашей семье мы используем ХЛОРОФИЛЛ. Это средство проверено годами. Его пьют и взрослые, и дети. Оно очищает нас от различных токсинов и тяжелых металлов. Он также эффективен после употребления алкоголя.</t>
  </si>
  <si>
    <t>C44A6E08-BA2E-491B-9024-FA5B64DC36A4</t>
  </si>
  <si>
    <t>Para la intoxicación alimentaria en nuestra familia, utilizamos CHLOROPHYLL. Tenemos este remedio probado desde hace años. Lo beben tanto los adultos como los niños. Nos limpia de varias toxinas y metales pesados. También es eficaz después del consumo de alcohol.</t>
  </si>
  <si>
    <t>Syn miał problemy żołądkowe po kuracji antybiotykowej. Miał przepisane coś osłonowo, ale nie pomagało. Postanowiłam spróbować podać mu PROBIOTIC. Okazał się trafnym wyborem. Bóle brzucha ustąpiły, regularnie się wypróżniał. Przyjrzałam się dokładnie temu produktowi i dzisiaj wiem, że nie ma drugiego tak bogatego składu na rynku.</t>
  </si>
  <si>
    <t>E24346A5-39F1-4E64-BA34-4A0B60655662</t>
  </si>
  <si>
    <t>Mio figlio ha avuto problemi di stomaco dopo un trattamento antibiotico. Gli è stato prescritto qualcosa di schermante, ma non è servito. Ho deciso di provare a dargli un PROBIOTICO. Si è rivelata la scelta giusta. I suoi dolori addominali si sono attenuati e ha avuto movimenti intestinali regolari. Ho esaminato più da vicino questo prodotto e oggi so che non esiste un altro prodotto sul mercato con una composizione così ricca.</t>
  </si>
  <si>
    <t>3677799A-3883-4649-82B9-7A383F7C1DA6</t>
  </si>
  <si>
    <t>Moja mama ma arytmię. Leki, które w związku z tym przyjmowała powodowały u niej złe samopoczucie. Postanowiłam podawać większe dawki COENZYSTAR Q10 EXTRA. Z biegiem czasu odstawiła zupełnie leki. W tej chwili regularnie przyjmuje COENZYSTAR Q10 EXTRA, VITAMIN C 1000 oraz ALFALFA. Objawy arytmii nie wróciły.</t>
  </si>
  <si>
    <t>B435F7E9-0A55-4735-8433-89A671FEB6E7</t>
  </si>
  <si>
    <t>Mia madre soffre di aritmia. I farmaci che assumeva la facevano sentire poco bene. Ho deciso di somministrarle dosi più elevate di COENZYSTAR Q10 EXTRA. Col tempo ha smesso del tutto di prendere i farmaci. Ora assume regolarmente COENZYSTAR Q10 EXTRA, VITAMINA C 1000 e ALFALFA. I sintomi dell'aritmia non sono più tornati.</t>
  </si>
  <si>
    <t>FC807FF3-4A04-4AA6-B2AC-755FBD7E2757</t>
  </si>
  <si>
    <t>Moja matka má arytmiu. Lieky, ktoré v dôsledku toho užívala, jej spôsobovali, že sa necítila dobre. Rozhodol som sa jej podávať vyššie dávky lieku COENZYSTAR Q10 EXTRA. Časom prestala lieky užívať úplne. Teraz pravidelne užíva COENZYSTAR Q10 EXTRA, VITAMÍN C 1000 a ALFALFA. Príznaky arytmie sa nevrátili.</t>
  </si>
  <si>
    <t>10293245-E164-4EB2-B1C1-7A9C41911E65</t>
  </si>
  <si>
    <t>Édesanyámnak ritmuszavara van. Az emiatt szedett gyógyszerektől rosszul érezte magát. Úgy döntöttem, hogy nagyobb adag COENZYSTAR Q10 EXTRA-t adok neki. Idővel teljesen abbahagyta a gyógyszeres kezelést. Most rendszeresen szedi a COENZYSTAR Q10 EXTRA-t, a VITAMIN C 1000-et és az ALFALFA-t. A ritmuszavar tünetei nem tértek vissza.</t>
  </si>
  <si>
    <t>AC3356A9-93D7-4923-90ED-DFCC8555A2CC</t>
  </si>
  <si>
    <t>My mother has arrhythmia. The medication she was taking as a result was making her feel unwell. I decided to give her higher doses of COENZYSTAR Q10 EXTRA. Over time she stopped taking medication altogether. She now regularly takes COENZYSTAR Q10 EXTRA, VITAMIN C 1000 and ALFALFA. The symptoms of arrhythmia have not returned.</t>
  </si>
  <si>
    <t>47432123-C1C3-47FA-A828-F95FE014DB2C</t>
  </si>
  <si>
    <t>Meine Mutter hat Herzrhythmusstörungen. Die Medikamente, die sie deshalb einnahm, führten dazu, dass sie sich unwohl fühlte. Ich beschloss, ihr höhere Dosen von COENZYSTAR Q10 EXTRA zu geben. Mit der Zeit konnte sie die Medikamente ganz absetzen. Jetzt nimmt sie regelmäßig COENZYSTAR Q10 EXTRA, VITAMIN C 1000 und ALFALFA ein. Die Symptome der Herzrhythmusstörungen sind nicht zurückgekehrt.</t>
  </si>
  <si>
    <t>22C22998-53A8-40B4-8753-FF019D43A3DF</t>
  </si>
  <si>
    <t>Mama mea are aritmie. Ca urmare, medicamentele pe care le lua o făceau să se simtă rău. Am decis să îi administrez doze mai mari de COENZYSTAR Q10 EXTRA. În timp, ea a încetat să mai ia medicamente cu totul. Acum ia în mod regulat COENZYSTAR Q10 EXTRA, VITAMINA C 1000 și ALFALFA. Simptomele de aritmie nu au revenit.</t>
  </si>
  <si>
    <t>5D10A69D-8B76-4C5F-9CBD-DDC3C1C485C1</t>
  </si>
  <si>
    <t>У моей матери аритмия. Лекарства, которые она принимала, ухудшали ее самочувствие. Я решила давать ей более высокие дозы COENZYSTAR Q10 EXTRA. Со временем она совсем перестала принимать лекарства. Сейчас она регулярно принимает COENZYSTAR Q10 EXTRA, VITAMIN C 1000 и ALFALFA. Симптомы аритмии не вернулись.</t>
  </si>
  <si>
    <t>85488746-3CE7-44EB-B1CA-32EAE9FDF982</t>
  </si>
  <si>
    <t>Mi madre tiene arritmia. La medicación que tomaba la hacía sentir mal. Decidí darle dosis más altas de COENZYSTAR Q10 EXTRA. Con el tiempo, dejó de tomar la medicación. Ahora toma regularmente COENZYSTAR Q10 EXTRA, VITAMINA C 1000 y ALFALFA. Los síntomas de arritmia no han vuelto a aparecer.</t>
  </si>
  <si>
    <t>7B148131-9CA9-46F2-A067-BFEE66A31DB3</t>
  </si>
  <si>
    <t>Utilizziamo lo SPRAY EFFICACE per la decongestione nasale, per il mal di gola, ma abbiamo anche scoperto che con esso si possono pulire le orecchie. Avvicinare delicatamente lo spray all'orecchio e spruzzare. Dopo poco tempo, le secrezioni fuoriescono da sole.</t>
  </si>
  <si>
    <t>D76A4966-6116-45B8-97D1-3309608AD156</t>
  </si>
  <si>
    <t>Používame EFFECTIVE SPRAY na uvoľnenie nosa, na bolesť hrdla, ale zistili sme, že si ním môžete vyčistiť aj uši. Sprej jemne priblížte k uchu a postriekajte. Po krátkom čase sekrét sám vytečie.</t>
  </si>
  <si>
    <t>0DDD2595-DEF9-4CA8-8987-F5E81AEC5A95</t>
  </si>
  <si>
    <t>Az EFFEKTÍV SPRAY-t használjuk orrdugulásra, torokfájásra, de azt is felfedeztük, hogy a füleinket is tisztíthatjuk vele. Óvatosan vigyük a spray-t a fülhöz és fújjuk be. Rövid idő múlva a váladék magától kifolyik.</t>
  </si>
  <si>
    <t>90A4EB5F-2452-4AB3-B235-942C9AFF234D</t>
  </si>
  <si>
    <t>We use EFFECTIVE SPRAY for nasal decongestion, for a sore throat, but we have also discovered that you can clean your ears with it. Gently bring the spray up to the ear and spray. After a short time, the secretions flow out by themselves.</t>
  </si>
  <si>
    <t>23625EC0-518B-4937-9470-DF6CF986712C</t>
  </si>
  <si>
    <t>Wir verwenden EFFECTIVE SPRAY zum Abschwellen der Nase, bei Halsschmerzen, aber wir haben auch entdeckt, dass man damit die Ohren reinigen kann. Führen Sie das Spray sanft an das Ohr heran und sprühen Sie. Nach kurzer Zeit fließt das Sekret von selbst ab.</t>
  </si>
  <si>
    <t>3B979D2F-F16C-4917-9971-F39837605257</t>
  </si>
  <si>
    <t>Noi folosim EFFECTIVE SPRAY pentru decongestionarea nazală, pentru durerile în gât, dar am descoperit și că vă puteți curăța urechile cu el. Aduceți ușor spray-ul până la ureche și pulverizați. După scurt timp, secrețiile curg de la sine.</t>
  </si>
  <si>
    <t>CEE77F99-0E97-4FAE-95E0-A469BB4EFA70</t>
  </si>
  <si>
    <t>Мы используем EFFECTIVE SPRAY для очищения носа и горла, а также обнаружили, что с его помощью можно чистить уши. Аккуратно поднесите спрей к уху и распылите. Через некоторое время выделения вытекут сами собой.</t>
  </si>
  <si>
    <t>1044B4B6-EB29-414A-8D47-F4FD2B714B68</t>
  </si>
  <si>
    <t>Utilizamos EFFECTIVE SPRAY para la descongestión nasal, para el dolor de garganta, pero también hemos descubierto que se pueden limpiar los oídos con él. Acerque suavemente el spray al oído y pulverice. Al cabo de poco tiempo, las secreciones salen solas.</t>
  </si>
  <si>
    <t>FF5793C2-2510-4CA1-A3E3-8696DF6F7801</t>
  </si>
  <si>
    <t>I had joint problems for many years. It was getting worse and worse. Especially when walking up and down stairs I could feel my knees creaking. I started to take COLLAGEN and JOINT ACTIVITY. It took a while, but the joints started to recover.</t>
  </si>
  <si>
    <t>4F27758E-85BF-44E0-9B3D-8C12729D533E</t>
  </si>
  <si>
    <t>Ich hatte viele Jahre lang Gelenkprobleme. Es wurde immer schlimmer. Vor allem beim Treppensteigen spürte ich, wie meine Knie knackten. Ich begann, COLLAGEN und JOINT ACTIVITY einzunehmen. Es dauerte eine Weile, aber die Gelenke begannen sich zu erholen.</t>
  </si>
  <si>
    <t>93A2C4FF-7569-4A5B-A319-6DFFB45D63AF</t>
  </si>
  <si>
    <t>Am avut probleme articulare timp de mulți ani. Era din ce în ce mai rău. Mai ales când urcam și coboram scările, îmi simțeam genunchii scârțâind. Am început să iau COLLAGEN și JOINT ACTIVITY. A durat o vreme, dar articulațiile au început să se refacă.</t>
  </si>
  <si>
    <t>31D41859-7D20-4577-90A8-E0822626534D</t>
  </si>
  <si>
    <t>У меня много лет были проблемы с суставами. Становилось все хуже и хуже. Особенно при ходьбе по лестнице я чувствовала, как скрипят колени. Я начал принимать КОЛЛАГЕН и JOINT ACTIVITY. Это заняло некоторое время, но суставы начали восстанавливаться.</t>
  </si>
  <si>
    <t>C1B27E16-4E83-4C4A-9E73-0E8DEB8CE84F</t>
  </si>
  <si>
    <t>Mein Sohn hatte nach einer Antibiotikabehandlung Magenprobleme. Man verschrieb ihm etwas Abschirmendes, aber es half nicht. Ich beschloss, ihm PROBIOTIC zu geben. Es stellte sich heraus, dass es die richtige Wahl war. Seine Unterleibsschmerzen ließen nach und er hatte regelmäßigen Stuhlgang. Ich habe mir dieses Produkt genauer angesehen und weiß heute, dass es kein anderes Produkt auf dem Markt gibt, das eine so reichhaltige Zusammensetzung aufweist.</t>
  </si>
  <si>
    <t>541594F7-D9C0-4497-825E-8256D52FC90C</t>
  </si>
  <si>
    <t>Fiul meu a avut probleme cu stomacul după un tratament cu antibiotice. I s-a prescris ceva ecranant, dar nu l-a ajutat. Am decis să încerc să-i dau PROBIOTIC. S-a dovedit a fi alegerea corectă. Durerile sale abdominale s-au diminuat și a avut scaune regulate. M-am uitat mai atent la acest produs și astăzi știu că nu există alt produs pe piață cu o compoziție atât de bogată.</t>
  </si>
  <si>
    <t>47BC5413-3060-4C62-ADFD-C09B45A7B7F9</t>
  </si>
  <si>
    <t>У моего сына были проблемы с желудком после лечения антибиотиками. Ему прописали что-то защитное, но это не помогло. Я решила попробовать дать ему ПРОБИОТИК. Это оказалось правильным выбором. Боли в животе утихли, и он стал регулярно ходить в туалет. Я присмотрелся к этому продукту и сегодня знаю, что на рынке нет другого продукта с таким богатым составом.</t>
  </si>
  <si>
    <t>E66493D8-3569-4D0E-B2FF-8F8B186B3D30</t>
  </si>
  <si>
    <t>Mi hijo tuvo problemas de estómago después de un tratamiento con antibióticos. Le recetaron algo protector, pero no le ayudó. Decidí probar a darle PROBIOTIC. Resultó ser la elección correcta. Sus dolores abdominales remitieron y sus deposiciones fueron regulares. Analicé detenidamente este producto y hoy sé que no existe otro en el mercado con una composición tan rica.</t>
  </si>
  <si>
    <t>5AA323C4-B24E-422A-B342-50F0B6D74BB9</t>
  </si>
  <si>
    <t>Miałem problemy ze snem. Zmianowa praca tylko pogarszała sytuację. Chodziłem niewyspany, rozdrażniony i ciągle zmęczony. Zupełnie nie do życia. Polecono mi MELATONIN, TREND RELAX oraz GOTU KOLA. Biorę po 2-3 tabletki każdego produktu na pół godziny przed pójściem spać. W końcu się wyspałem. Lepszy sen to lepsza jakość życia. Odzyskałem siły witalne</t>
  </si>
  <si>
    <t>58F9E5BF-F485-4B18-B0B6-26CA5B2FA9C7</t>
  </si>
  <si>
    <t>Mój partner cierpiał na ból kolana. Nie znamy źródła bólu, po prostu, któregoś dnia zauważyłam żyłę wychodzącą nad jego łydką. Podaję mu regularnie rano i wieczorem 2 tabletki JOINT ACTIVITY, 25 ml COLLAGENU, 3 tbl ANATOMAXU i 3 tbl GOTU KOLI. Ból się zmniejsza, łatwiej mu się poruszać, nawet zaczął biegać</t>
  </si>
  <si>
    <t>938682E2-7CB8-485A-BC75-4234868AFED4</t>
  </si>
  <si>
    <t>Il mio compagno soffriva di dolori al ginocchio. Non conosciamo l'origine del dolore, solo che un giorno ho notato una vena che usciva dal polpaccio. Gli somministro regolarmente al mattino e alla sera 2 compresse di JOINT ACTIVITY, 25 ml di COLLAGEN, 3 cucchiai di ANATOMAX e 3 cucchiai di GOTU KOLI. Il dolore sta diminuendo, può muoversi più facilmente e ha persino iniziato a correre.</t>
  </si>
  <si>
    <t>2AA71D15-9074-41F8-A7C3-D0BAF8B88FD4</t>
  </si>
  <si>
    <t>Môj partner trpel bolesťami kolena. Nepoznáme zdroj bolesti, len som si jedného dňa všimla, že mu nad lýtkom vychádza žila. Dávam mu pravidelne ráno a večer 2 tablety JOINT ACTIVITY, 25 ml COLLAGENU, 3 tbl ANATOMAXU a 3 tbl GOTU KOLI. Bolesť sa zmenšuje, môže sa ľahšie pohybovať, dokonca začal behať</t>
  </si>
  <si>
    <t>EF4202B6-3FA4-4594-8E3D-3E81511C61EA</t>
  </si>
  <si>
    <t>Avevo problemi a dormire. Il lavoro a turni non faceva che peggiorare le cose. Andavo in giro senza sonno, irritabile e costantemente stanca. Completamente invivibile. Mi sono stati consigliati MELATONIN, TREND RELAX e GOTU KOLA. Prendo 2-3 compresse di ogni prodotto mezz'ora prima di andare a letto. Finalmente riesco a dormire bene. Un sonno migliore significa una migliore qualità di vita. Ho ritrovato la mia vitalità</t>
  </si>
  <si>
    <t>1A0D3F42-16FE-4C76-86D6-32CC617F36BD</t>
  </si>
  <si>
    <t>Mal som problémy so spánkom. Práca na zmeny to len zhoršila. Chodila som nevyspatá, podráždená a neustále unavená. Úplne sa s tým nedalo žiť. Odporúčali mi MELATONIN, TREND RELAX a GOTU KOLA. Z každého produktu som si vzal 2-3 tablety pol hodiny pred spaním. Konečne sa mi darí dobre spať. Lepší spánok znamená lepšiu kvalitu života. Získal som späť svoju vitalitu</t>
  </si>
  <si>
    <t>F52A556B-93A0-4C5B-B57F-4AA1F96A2B6B</t>
  </si>
  <si>
    <t>Alvási problémáim voltak. A műszakos munka csak rontott a helyzeten. Alváshiányos, ingerlékeny és állandóan fáradt voltam. Teljesen életképtelen voltam. Ajánlották nekem a MELATONIN-t, a TREND RELAX-ot és a GOTU KOLA-t. Lefekvés előtt fél órával mindegyik termékből 2-3 tablettát vettem be. Végre jól alszom. A jobb alvás jobb életminőséget jelent. Visszanyertem a vitalitásomat</t>
  </si>
  <si>
    <t>0D2630DC-1954-4245-9446-C1FDD4FC0EE2</t>
  </si>
  <si>
    <t>I had problems sleeping. Shift work only made things worse. I walked around sleep-deprived, irritable and constantly tired. Completely unlivable. I was recommended MELATONIN, TREND RELAX and GOTU KOLA. I take 2-3 tablets of each product half an hour before going to bed. I am finally getting a good night's sleep. Better sleep means a better quality of life. I have regained my vitality</t>
  </si>
  <si>
    <t>A1E9A102-97D2-43CD-AD4B-C6420210E50B</t>
  </si>
  <si>
    <t>Ich hatte Schlafprobleme. Die Schichtarbeit machte alles nur noch schlimmer. Ich lief mit Schlafentzug herum, war reizbar und ständig müde. Völlig unerträglich. Man empfahl mir MELATONIN, TREND RELAX und GOTU KOLA. Ich nehme 2-3 Tabletten von jedem Produkt eine halbe Stunde vor dem Schlafengehen. Endlich kann ich gut schlafen. Besserer Schlaf bedeutet eine bessere Lebensqualität. Ich habe meine Vitalität zurückgewonnen</t>
  </si>
  <si>
    <t>BE43214C-43DC-45AB-B89A-FDE6D1313691</t>
  </si>
  <si>
    <t>Aveam probleme cu somnul. Munca în schimburi nu făcea decât să înrăutățească lucrurile. Eram lipsită de somn, iritabilă și mereu obosită. Complet insuportabil. Mi-au fost recomandate MELATONIN, TREND RELAX și GOTU KOLA. Iau 2-3 comprimate din fiecare produs cu o jumătate de oră înainte de culcare. În sfârșit, am parte de un somn bun. Un somn mai bun înseamnă o calitate mai bună a vieții. Mi-am recăpătat vitalitatea</t>
  </si>
  <si>
    <t>267B6A94-76F2-4180-B408-0EC9DEB30E9E</t>
  </si>
  <si>
    <t>У меня были проблемы со сном. Сменная работа только усугубляла ситуацию. Я ходила недосыпающая, раздражительная и постоянно уставшая. Совершенно нежизнеспособная. Мне порекомендовали MELATONIN, TREND RELAX и GOTU KOLA. Я принимаю по 2-3 таблетки каждого продукта за полчаса до сна. Наконец-то я хорошо высыпаюсь. Лучший сон означает лучшее качество жизни. Я вновь обрел жизненную силу</t>
  </si>
  <si>
    <t>05F3B5A9-740A-45D8-9688-0E7B393934AD</t>
  </si>
  <si>
    <t>Tenía problemas para dormir. El trabajo por turnos no hacía más que empeorar las cosas. Andaba sin dormir, irritable y constantemente cansada. Completamente invivible. Me recomendaron MELATONIN, TREND RELAX y GOTU KOLA. Tomo 2-3 comprimidos de cada producto media hora antes de acostarme. Por fin duermo bien. Dormir mejor significa una mejor calidad de vida. He recuperado mi vitalidad</t>
  </si>
  <si>
    <t>DD8CB572-EDD0-400B-BF6A-9D61ADFD2F05</t>
  </si>
  <si>
    <t>A társam térdfájdalomtól szenvedett. Nem tudjuk a fájdalom forrását, csak egy nap észrevettem, hogy a vádlija fölött egy ér jön ki. Reggel és este rendszeresen adok neki 2 tabletta JOINT ACTIVITY-t, 25 ml COLLAGEN-t, 3 tbl ANATOMAX-ot és 3 tbl GOTU KOLI-t. A fájdalom csökken, könnyebben tud mozogni, sőt már futni is elkezdett.</t>
  </si>
  <si>
    <t>839578BC-37BE-42C2-B26E-B924D73CAC57</t>
  </si>
  <si>
    <t>My partner was suffering from knee pain. We don't know the source of the pain, it's just that one day I noticed a vein coming out over his calf. I give him 2 tablets of JOINT ACTIVITY, 25 ml of COLLAGEN, 3 tbl of ANATOMAX and 3 tbl of GOTU KOLI regularly in the morning and evening. The pain is decreasing, he can move more easily, he has even started running</t>
  </si>
  <si>
    <t>CBC3BCE8-6D64-46F2-AF62-02559849AF12</t>
  </si>
  <si>
    <t>Mein Partner litt unter Knieschmerzen. Wir wissen nicht, woher die Schmerzen kommen, aber eines Tages bemerkte ich eine Vene, die über seiner Wade hervortrat. Ich gebe ihm regelmäßig morgens und abends 2 Tabletten JOINT ACTIVITY, 25 ml COLLAGEN, 3 Esslöffel ANATOMAX und 3 Esslöffel GOTU KOLI. Die Schmerzen lassen nach, er kann sich leichter bewegen, er hat sogar angefangen zu laufen.</t>
  </si>
  <si>
    <t>95E480D8-8CEE-4B68-8FBF-E99A9E2188A8</t>
  </si>
  <si>
    <t>Partenerul meu suferea de dureri la genunchi. Nu cunoaștem sursa durerii, doar că într-o zi am observat o venă care îi ieșea peste gambă. Îi dau în mod regulat, dimineața și seara, 2 comprimate de JOINT ACTIVITY, 25 ml de COLLAGEN, 3 tbl de ANATOMAX și 3 tbl de GOTU KOLI. Durerea este în scădere, se poate mișca mai ușor, chiar a început să alerge</t>
  </si>
  <si>
    <t>0457B632-D65E-4FBB-9554-C0574D07C3D4</t>
  </si>
  <si>
    <t>Мой партнер страдал от боли в колене. Мы не знаем источника боли, просто однажды я заметила, что на его икре проступает вена. Я даю ему 2 таблетки JOINT ACTIVITY, 25 мл COLLAGEN, 3 ст. л. ANATOMAX и 3 ст. л. GOTU KOLI регулярно утром и вечером. Боль уменьшается, ему легче двигаться, он даже начал бегать.</t>
  </si>
  <si>
    <t>320F665C-F802-4267-A29C-D2D0A8458330</t>
  </si>
  <si>
    <t>Mi compañero sufría dolores en la rodilla. No sabemos el origen del dolor, sólo que un día noté que le salía una vena por la pantorrilla. Le doy 2 comprimidos de JOINT ACTIVITY, 25 ml de COLLAGEN, 3 tbl de ANATOMAX y 3 tbl de GOTU KOLI regularmente por la mañana y por la noche. El dolor está disminuyendo, puede moverse con más facilidad, incluso ha empezado a correr.</t>
  </si>
  <si>
    <t>A6A00327-35F9-48F3-8CCE-C8A138BDB9FA</t>
  </si>
  <si>
    <t>Nie tylko jesienią i zimą, ale całym rokiem podaję moim dzieciom COLOSTRUM. Nie znam lepszej metody na wzmocnienie ich odporności i układu pokarmowego.</t>
  </si>
  <si>
    <t>95EBD480-9880-4C96-A2F5-8F402854E1D3</t>
  </si>
  <si>
    <t>Non solo in autunno e in inverno, ma tutto l'anno, somministro ai miei bambini il COLOSTRUM. Non conosco un modo migliore per rafforzare il loro sistema immunitario e digestivo.</t>
  </si>
  <si>
    <t>AAEB7276-4DDB-4469-B7C9-EAA47E7CBB63</t>
  </si>
  <si>
    <t>Nielen na jeseň a v zime, ale po celý rok dávam svojim deťom COLOSTRUM. Nepoznám lepší spôsob, ako posilniť ich imunitný a tráviaci systém.</t>
  </si>
  <si>
    <t>8EAD911F-37B6-4906-AFE6-61C2E9E4E677</t>
  </si>
  <si>
    <t>Nemcsak ősszel és télen, hanem egész évben COLOSTRUM-ot adok a gyerekeimnek. Nem tudok jobb módszert az immunrendszerük és az emésztőrendszerük erősítésére.</t>
  </si>
  <si>
    <t>EA5BAF5E-C91A-489C-B576-0A06D8084295</t>
  </si>
  <si>
    <t>Not only in autumn and winter, but all year round, I give my children COLOSTRUM. I don't know of a better way to strengthen their immune and digestive systems.</t>
  </si>
  <si>
    <t>577344CC-726D-44FA-AA03-862EF41486FB</t>
  </si>
  <si>
    <t>Nicht nur im Herbst und Winter, sondern das ganze Jahr über gebe ich meinen Kindern COLOSTRUM. Ich kenne keinen besseren Weg, um ihr Immun- und Verdauungssystem zu stärken.</t>
  </si>
  <si>
    <t>CC39F792-A32B-4902-A323-8183CF77F614</t>
  </si>
  <si>
    <t>Nu doar toamna și iarna, ci tot anul, le dau copiilor mei COLOSTRUM. Nu cunosc o modalitate mai bună de a le întări sistemul imunitar și digestiv.</t>
  </si>
  <si>
    <t>15D6022C-93DB-464A-97FF-5774DAF371B2</t>
  </si>
  <si>
    <t>Не только осенью и зимой, но и круглый год я даю своим детям КОЛОСТРУМ. Я не знаю лучшего способа укрепить их иммунную и пищеварительную системы.</t>
  </si>
  <si>
    <t>6E3D77BE-15D2-4F36-9836-25055F3468E5</t>
  </si>
  <si>
    <t>No sólo en otoño e invierno, sino durante todo el año, doy a mis hijos COLOSTRUM. No conozco una forma mejor de reforzar su sistema inmunitario y digestivo.</t>
  </si>
  <si>
    <t>9D41FC26-D0AF-40F3-94EA-0D6A75A5F50A</t>
  </si>
  <si>
    <t>Odkąd użyłam po raz pierwszy 11 in 1 przestałam kupować jakiekolwiek odżywki czy maski do włosów. Ten produkt zastępuje to wszystko i działa jeszcze lepiej. Włosy myję ARGAN SHAMPOO, a po nim psikam tylko 11 i 1. Efekt jak z salonu fryzjerskiego.</t>
  </si>
  <si>
    <t>39D6773D-2A26-47FF-A6F0-0E0AE8F3CD7D</t>
  </si>
  <si>
    <t>Da quando ho usato l'11 in 1 per la prima volta ho smesso di comprare balsami e maschere per capelli. Questo prodotto sostituisce tutto questo e funziona ancora meglio. Lavo i capelli con lo SHAMPOO ARGAN e dopo spruzzo solo l'11 in 1. L'effetto è quello di un parrucchiere.</t>
  </si>
  <si>
    <t>DB2063EC-F3F7-4017-95F7-E2DE95C5A804</t>
  </si>
  <si>
    <t>Odkedy som prvýkrát použila 11 v 1, prestala som kupovať kondicionéry a masky na vlasy. Tento výrobok to všetko nahrádza a funguje ešte lepšie. Umyjem si vlasy šampónom ARGAN a potom už len nastriekam 11 a 1. Efekt je ako z kaderníckeho salónu.</t>
  </si>
  <si>
    <t>89058A1A-6CD4-4D62-A459-EE5707269D97</t>
  </si>
  <si>
    <t>Amióta először használtam a 11 az 1-ben hajpakolást, nem veszek többé kondicionálót vagy hajpakolást. Ez a termék mindezt helyettesíti és még jobban is működik. ARGAN SHAMPOO-val mosom a hajam, és utána csak a 11 és 1-t fújom be. A hatás olyan, mint egy fodrászszalonban.</t>
  </si>
  <si>
    <t>5233E933-CD47-4980-A46A-FE00C5D287EA</t>
  </si>
  <si>
    <t>Since I used 11 in 1 for the first time I have stopped buying any conditioners or hair masks. This product replaces all that and works even better. I wash my hair with ARGAN SHAMPOO and afterwards I only spray 11 and 1. The effect is like that of a hair salon.</t>
  </si>
  <si>
    <t>65BCD3F9-ECB7-409B-851A-69B8BF46FC3A</t>
  </si>
  <si>
    <t>Seit ich 11 in 1 zum ersten Mal benutzt habe, kaufe ich keine Haarspülungen oder Haarmasken mehr. Dieses Produkt ersetzt all das und funktioniert sogar noch besser. Ich wasche meine Haare mit ARGAN SHAMPOO und sprühe danach nur noch 11 und 1. Der Effekt ist wie in einem Friseursalon.</t>
  </si>
  <si>
    <t>9287B43F-FE23-46B9-B3F1-74B33CB766F0</t>
  </si>
  <si>
    <t>De când am folosit 11 în 1 pentru prima dată, am încetat să mai cumpăr balsamuri sau măști de păr. Acest produs înlocuiește toate acestea și funcționează chiar mai bine. Îmi spăl părul cu ARGAN SHAMPOO și după aceea pulverizez doar 11 în 1. Efectul este ca cel al unui salon de coafură.</t>
  </si>
  <si>
    <t>2AF23D0D-DE4C-45A4-9A13-E3D1CC970E38</t>
  </si>
  <si>
    <t>С тех пор как я впервые использовала 11 в 1, я перестала покупать кондиционеры и маски для волос. Этот продукт заменяет все это и работает даже лучше. Я мою волосы шампунем ARGAN SHAMPOO, а затем распыляю только 11 и 1. Эффект - как в парикмахерской.</t>
  </si>
  <si>
    <t>B3A98157-CA28-409B-BAE3-EC18ED20B82C</t>
  </si>
  <si>
    <t>Desde que utilicé 11 en 1 por primera vez he dejado de comprar acondicionadores o mascarillas para el pelo. Este producto sustituye todo eso y funciona incluso mejor. Me lavo el pelo con ARGAN SHAMPOO y después sólo pulverizo 11 y 1. El efecto es como el de una peluquería.</t>
  </si>
  <si>
    <t>D46AC7E6-5C2F-4166-AEA9-31236B4044F2</t>
  </si>
  <si>
    <t>Avevo la pelle secca e disidratata. Le rughe comparivano, soprattutto sulla fronte. Un'amica mi ha consigliato un siero intensamente idratante all'ACIDO IALURONICO. L'ho applicato sulla pelle lavata mattina e sera. Dopo un mese, le rughe si sono attenuate. Ho sentito anche l'effetto idratante</t>
  </si>
  <si>
    <t>8D9E7B77-8B82-483F-B1D3-72016B6267DD</t>
  </si>
  <si>
    <t>Mala som suchú, dehydrovanú pokožku. Objavili sa mi vrásky, najmä na čele. Kamarátka mi odporučila intenzívne hydratačné sérum HYALURONIC ACID. Aplikovala som ho na umytú pleť ráno a večer. Po mesiaci sa vrásky zmenšili. Tiež som pocítila hydratačný účinok</t>
  </si>
  <si>
    <t>0E03DCFB-0113-42B5-87EF-E4D8CF2B24D8</t>
  </si>
  <si>
    <t>Száraz, dehidratált bőröm volt. Ráncok jelentek meg, különösen a homlokomon. Egy barátom ajánlott nekem egy intenzíven hidratáló HYALURONSAV szérumot. Reggel és este a megmosott bőrre kentem. Egy hónap múlva a ráncok sekélyebbek lettek. Én is éreztem a hidratáló hatást.</t>
  </si>
  <si>
    <t>927C1222-37D8-4427-B069-0B0BEFEAB715</t>
  </si>
  <si>
    <t>I had dry, dehydrated skin. Wrinkles appeared, especially on my forehead. A friend recommended me an intensely moisturising HYALURONIC ACID serum. I applied it to washed skin morning and evening. After a month, the wrinkles became shallower. I also felt the moisturising effect</t>
  </si>
  <si>
    <t>99827FBC-4129-4562-8B91-A4E5AA9E20EA</t>
  </si>
  <si>
    <t>Ich hatte trockene, dehydrierte Haut. Es bildeten sich Falten, vor allem auf meiner Stirn. Eine Freundin empfahl mir ein intensiv feuchtigkeitsspendendes HYALURONSÄURE-Serum. Ich trug es morgens und abends auf die gewaschene Haut auf. Nach einem Monat wurden die Falten flacher. Ich spürte auch die feuchtigkeitsspendende Wirkung.</t>
  </si>
  <si>
    <t>169A48B4-8551-4FF1-8981-0401EBACEDDB</t>
  </si>
  <si>
    <t>Aveam pielea uscată, deshidratată. Au apărut riduri, în special pe frunte. O prietenă mi-a recomandat un ser cu ACID HALURONIC intens hidratant. L-am aplicat pe pielea spălată dimineața și seara. După o lună, ridurile au devenit mai puțin adânci. Am simțit, de asemenea, efectul hidratant</t>
  </si>
  <si>
    <t>1D026D25-1F7F-4AE2-AEE4-D8669EB4DAD2</t>
  </si>
  <si>
    <t>У меня была сухая, обезвоженная кожа. Появились морщины, особенно на лбу. Подруга посоветовала мне интенсивно увлажняющую сыворотку HYALURONIC ACID. Я наносила ее на умытую кожу утром и вечером. Через месяц морщины стали мельче. Я также почувствовала увлажняющий эффект.</t>
  </si>
  <si>
    <t>EDF20C8F-32A4-4238-A90B-5BFE44ACEB43</t>
  </si>
  <si>
    <t>Tenía la piel seca y deshidratada. Me salían arrugas, sobre todo en la frente. Una amiga me recomendó un sérum de ÁCIDO HIALURÓNICO intensamente hidratante. Lo apliqué sobre la piel lavada por la mañana y por la noche. Al cabo de un mes, las arrugas se hicieron menos profundas. También noté el efecto hidratante</t>
  </si>
  <si>
    <t>F5962D9D-5AFC-4279-80C3-705F9AA91C04</t>
  </si>
  <si>
    <t>Tuve problemas articulares durante muchos años. Cada vez iba a peor. Sobre todo al subir y bajar escaleras notaba que me crujían las rodillas. Empecé a tomar COLÁGENO y ACTIVIDAD ARTICULAR. Tardé un tiempo, pero las articulaciones empezaron a recuperarse.</t>
  </si>
  <si>
    <t>48CDC8EA-D4FC-489C-9B54-AA53F6DD0186</t>
  </si>
  <si>
    <t>Pracuję jako nauczycielka. Dużo mówię i dlatego bardzo często mam podrażnione gardło i chrypkę. Kupowałam różne tabletki do ssania ale ona pomagały tylko na chwilę. Dowiedziałam się o EFFECTIVE. Działa super. Łagodzi podrażnienia gardła. Noszę do zawsze w torebce.</t>
  </si>
  <si>
    <t>60227DAD-8174-40A6-8D2D-040A479E03EA</t>
  </si>
  <si>
    <t>Lavoro come insegnante. Parlo molto e quindi ho spesso gola irritata e raucedine. Ho comprato diverse pastiglie, ma mi hanno aiutato solo per un po'. Ho scoperto EFFICACE. Funziona in modo eccellente. Lenisce l'irritazione della gola. Lo porto sempre con me nella borsetta.</t>
  </si>
  <si>
    <t>2A0174FB-BA15-41B1-BB8D-F8E5C238412B</t>
  </si>
  <si>
    <t>Pracujem ako učiteľ. Veľa rozprávam, a preto mám často podráždené hrdlo a chrapot. Kupovala som si rôzne pastilky, ale pomáhali len chvíľu. Dozvedela som sa o lieku EFFECTIVE. Funguje vynikajúco. Upokojuje podráždenie hrdla. Nosím ju stále pri sebe v kabelke.</t>
  </si>
  <si>
    <t>62D908D0-5C80-4E26-A272-BB052BE44ECD</t>
  </si>
  <si>
    <t>Tanárként dolgozom. Sokat beszélek, ezért nagyon gyakran van irritált torkom és rekedtségem. Régebben vettem különböző pasztillákat, de ezek csak egy ideig segítettek. Rátaláltam az EFFECTIVE-ra. Kiválóan működik. Enyhíti a torok irritációját. Mindig a táskámban hordom.</t>
  </si>
  <si>
    <t>2CB3B6FA-F17D-4DC2-B6E4-DDE2A1DAC7D4</t>
  </si>
  <si>
    <t>I work as a teacher. I talk a lot and therefore I very often have an irritated throat and hoarseness. I used to buy various lozenges but they only helped for a while. I found out about EFFECTIVE. It works superbly. It soothes throat irritation. I carry it in my handbag at all times.</t>
  </si>
  <si>
    <t>7C866700-8BCC-4852-A92C-EAD32CCA45F8</t>
  </si>
  <si>
    <t>Ich arbeite als Lehrer. Ich spreche viel und habe deshalb sehr oft einen gereizten Hals und Heiserkeit. Früher habe ich verschiedene Lutschtabletten gekauft, aber sie halfen nur eine Zeit lang. Ich habe EFFECTIVE kennengelernt. Es funktioniert hervorragend. Es lindert die Reizung des Rachens. Ich habe es immer in meiner Handtasche dabei.</t>
  </si>
  <si>
    <t>52960A94-1EAF-426E-B4AA-0A20EA578C01</t>
  </si>
  <si>
    <t>Lucrez ca profesor. Vorbesc mult și, prin urmare, foarte des am gâtul iritat și răgușeală. Obișnuiam să cumpăr diferite pastiluțe, dar acestea mă ajutau doar pentru o perioadă. Am aflat despre EFFECTIVE. Funcționează foarte bine. Calmează iritația gâtului. Îl port în geantă tot timpul.</t>
  </si>
  <si>
    <t>59BA83C3-33FC-49B7-A98B-B8966BC81B74</t>
  </si>
  <si>
    <t>Я работаю учителем. Я много разговариваю, поэтому очень часто у меня раздраженное горло и охриплость. Раньше я покупала различные пастилки, но они помогали лишь на время. Я узнала о препарате EFFECTIVE. Он работает великолепно. Он снимает раздражение в горле. Я всегда ношу его с собой в сумочке.</t>
  </si>
  <si>
    <t>EFEB9199-8195-45F4-B76E-B4FA6E2D9945</t>
  </si>
  <si>
    <t>Trabajo como profesora. Hablo mucho, por lo que a menudo tengo la garganta irritada y ronquera. Solía comprar pastillas, pero sólo me ayudaban durante un tiempo. Descubrí EFFECTIVE. Funciona de maravilla. Alivia la irritación de garganta. Lo llevo siempre en el bolso.</t>
  </si>
  <si>
    <t>D63B7743-9372-48ED-ABBC-552B5F09C805</t>
  </si>
  <si>
    <t>Często odczuwałam spadek formy. Ogólnie czułam się osłabiona. Mam problemem z przełykaniem tabletek. Dowiedziałam się o produkcie MULTI STAR. Jest w płynie i to mnie bardzo ucieszyło. Właśnie takiego produktu potrzebowałam. Odzyskałam siły witalne i ogólnie czuję się dużo lepiej.</t>
  </si>
  <si>
    <t>1BE2206F-3C1F-4DE8-B744-29023D92378C</t>
  </si>
  <si>
    <t>Spesso sentivo un calo di forma. Mi sentivo generalmente debole. Avevo problemi a deglutire le compresse. Ho scoperto il prodotto MULTI STAR. È in forma liquida e questo mi ha reso molto felice. Era esattamente il prodotto di cui avevo bisogno. Ho ritrovato la mia vitalità e in generale mi sento molto meglio.</t>
  </si>
  <si>
    <t>72C943AF-E420-4EE6-AB0A-E40723295F54</t>
  </si>
  <si>
    <t>Často som pociťoval pokles formy. Všeobecne som sa cítil slabý. Mal som problémy s prehĺtaním tabliet. Dozvedel som sa o výrobku MULTI STAR. Je v tekutej forme a to ma veľmi potešilo. Bol to presne ten produkt, ktorý som potrebovala. Získala som späť svoju vitalitu a celkovo sa cítim oveľa lepšie.</t>
  </si>
  <si>
    <t>3DBB4B6B-E4CE-4E64-AFD3-33AB5F701D3F</t>
  </si>
  <si>
    <t>Gyakran éreztem a formám csökkenését. Általában gyengének éreztem magam. Problémáim voltak a tabletták lenyelésével. Rátaláltam a MULTI STAR termékre. Folyékony formában van, és ez nagyon boldoggá tett. Pontosan az a termék volt, amire szükségem volt. Visszanyertem a vitalitásomat és általában sokkal jobban érzem magam.</t>
  </si>
  <si>
    <t>071331D0-BB9A-4C1F-BE80-2EB50BCD0C77</t>
  </si>
  <si>
    <t>I often felt a drop in form. I generally felt weak. I had problems swallowing tablets. I found out about the MULTI STAR product. It is in liquid form and that made me very happy. It was exactly the product I needed. I have regained my vitality and generally feel much better.</t>
  </si>
  <si>
    <t>4A14D905-4938-4AF0-8607-96A63245A6A9</t>
  </si>
  <si>
    <t>Ich fühlte mich oft nicht in Form. Ich fühlte mich allgemein schwach. Ich hatte Probleme beim Schlucken von Tabletten. Ich erfuhr von dem Produkt MULTI STAR. Es ist in flüssiger Form und das hat mich sehr glücklich gemacht. Es war genau das Produkt, das ich brauchte. Ich habe meine Vitalität zurückgewonnen und fühle mich allgemein viel besser.</t>
  </si>
  <si>
    <t>4F996488-6323-483D-A3E1-AE711004FB33</t>
  </si>
  <si>
    <t>Am simțit adesea o scădere de formă. În general, mă simțeam slăbit. Aveam probleme cu înghițirea comprimatelor. Am aflat despre produsul MULTI STAR. Este sub formă lichidă și asta m-a făcut foarte fericită. Era exact produsul de care aveam nevoie. Mi-am recăpătat vitalitatea și, în general, mă simt mult mai bine.</t>
  </si>
  <si>
    <t>20A1A93E-DF53-4B96-B87D-778E2EFB7E41</t>
  </si>
  <si>
    <t>Я часто чувствовал упадок сил. В целом я чувствовал слабость. У меня были проблемы с проглатыванием таблеток. Я узнала о продукте MULTI STAR. Он выпускается в жидкой форме, и это меня очень обрадовало. Это был именно тот продукт, который мне был нужен. Я вернул себе жизненные силы и в целом чувствую себя намного лучше.</t>
  </si>
  <si>
    <t>8711A024-B918-4B71-9F44-8C3EA7ADCDCB</t>
  </si>
  <si>
    <t>A menudo sentía un bajón de forma. En general, me sentía débil. Tenía problemas para tragar comprimidos. Descubrí el producto MULTI STAR. Está en forma líquida y eso me hizo muy feliz. Era exactamente el producto que necesitaba. He recuperado mi vitalidad y, en general, me siento mucho mejor.</t>
  </si>
  <si>
    <t>0A849A1F-0362-4495-BCD3-512181739A3B</t>
  </si>
  <si>
    <t xml:space="preserve">Od wielu lat zmagam się z owrzodzeniami na nogach z powodu żylaków. Córka kupiła mi MULTI STAR żeby poprawić ogólnie funkcjonowanie mojego organizmu._x000D_
Faktycznie czuję się lepiej ale co najważniejsze dla mnie, zauważyłam, że odkąd go zażywam, rany na nogach zaczęły się goić. _x000D_
</t>
  </si>
  <si>
    <t>0C46B229-E018-4F61-B7A3-37D994549765</t>
  </si>
  <si>
    <t>Da molti anni soffro di ulcere alle gambe a causa delle vene varicose. Mia figlia mi ha comprato MULTI STAR per migliorare il funzionamento generale del mio corpo. Mi sento effettivamente meglio, ma soprattutto ho notato che da quando lo prendo le piaghe sulle gambe hanno iniziato a guarire.</t>
  </si>
  <si>
    <t>5D22938F-88C5-477C-901E-B25594131C79</t>
  </si>
  <si>
    <t>Už mnoho rokov bojujem s vredmi na nohách spôsobenými kŕčovými žilami. Dcéra mi kúpila MULTI STAR na zlepšenie celkového fungovania môjho tela. Skutočne sa cítim lepšie, ale čo je pre mňa najdôležitejšie, všimla som si, že odkedy ho užívam, vredy na nohách sa začali hojiť.</t>
  </si>
  <si>
    <t>DF9FC8D2-7CDD-4811-8C6B-159C9DB53F59</t>
  </si>
  <si>
    <t>Sok éve küzdök fekélyekkel a lábamon a visszerek miatt. A lányom vette nekem a MULTI STAR-t, hogy javítsa a testem általános működését. Valóban jobban érzem magam, de ami számomra a legfontosabb, észrevettem, hogy amióta szedem, a lábamon lévő sebek elkezdtek gyógyulni.</t>
  </si>
  <si>
    <t>72D335E5-FE73-4024-A97D-41BD817D6B72</t>
  </si>
  <si>
    <t>I have been struggling with ulcers on my legs due to varicose veins for many years. My daughter bought me MULTI STAR to improve the general functioning of my body. I actually feel better but most importantly for me, I have noticed that since I have been taking it, the sores on my legs have started to heal.</t>
  </si>
  <si>
    <t>2F2D5EEE-EFED-4F76-A787-B3495C6AE2CD</t>
  </si>
  <si>
    <t>Seit vielen Jahren kämpfe ich mit Geschwüren an den Beinen aufgrund von Krampfadern. Meine Tochter hat mir MULTI STAR gekauft, um das allgemeine Funktionieren meines Körpers zu verbessern. Ich fühle mich tatsächlich besser, aber am wichtigsten für mich ist, dass ich festgestellt habe, dass die Geschwüre an meinen Beinen zu heilen begonnen haben, seit ich es nehme.</t>
  </si>
  <si>
    <t>FADD68BC-CFBC-46D5-83F5-94E8E979E322</t>
  </si>
  <si>
    <t>De mulți ani mă lupt cu ulcere pe picioare din cauza venelor varicoase. Fiica mea mi-a cumpărat MULTI STAR pentru a-mi îmbunătăți funcționarea generală a corpului. Chiar mă simt mai bine, dar cel mai important pentru mine, am observat că de când îl iau, rănile de pe picioare au început să se vindece.</t>
  </si>
  <si>
    <t>2BE3876A-12FF-4AE9-A640-5999A1B48DF0</t>
  </si>
  <si>
    <t>Я уже много лет борюсь с язвами на ногах из-за варикозного расширения вен. Моя дочь купила мне MULTI STAR для улучшения общего состояния организма. Я действительно чувствую себя лучше, но самое главное для меня - я заметила, что с тех пор, как я принимаю этот препарат, язвы на ногах начали заживать.</t>
  </si>
  <si>
    <t>D09E6CCA-1C18-4ACB-8108-2D5D191E6BDF</t>
  </si>
  <si>
    <t>Llevo muchos años luchando contra las úlceras en las piernas debido a las varices. Mi hija me compró MULTI STAR para mejorar el funcionamiento general de mi organismo. La verdad es que me siento mejor, pero lo más importante para mí es que, desde que lo tomo, las úlceras de las piernas han empezado a curarse.</t>
  </si>
  <si>
    <t>E8FA31C3-A653-4057-9908-787E18BF2A23</t>
  </si>
  <si>
    <t>Kilka lat temu dosyć mocno uderzyłam się dużym palcem od stopy w nogę od kanapy. Ucierpiał paznokieć. Zaczął się odklejać, zmienił kolor i przestał rosnąć. U podologa dowiedziałam się że muszę go całkowicie usunąć. Zanim się zdecydowałam na zabieg zaczęłam przyjmować JOINT ACTIVITY, GREPOSTAR i pryskać EFFECTIVE. Uchroniło mnie to od zabiegu. Paznokieć rośnie, nie odstaje, wygląda tak jak przed uderzeniem.</t>
  </si>
  <si>
    <t>3693D791-9C98-4F79-8395-6230C63BEF95</t>
  </si>
  <si>
    <t>Ho un lavoro piuttosto stressante e un capo nervoso. Devo in qualche modo calmarmi per poterlo sopportare. Da quando ho iniziato a prendere EMPEROR e RELAX STAR sono molto più calmo. Devo consigliare questi prodotti al mio capo, sicuramente lavoreremo meglio insieme\.</t>
  </si>
  <si>
    <t>81445F05-29E8-4EA3-9D58-96C5D66C58F8</t>
  </si>
  <si>
    <t>82EC2C7D-7049-42A5-9B6F-0AD5F48FEA3C</t>
  </si>
  <si>
    <t>Mám dosť stresujúcu prácu a nervózneho šéfa. Musím sa nejako upokojiť, aby som to vydržal. Odkedy som začal užívať EMPEROR a RELAX STAR, som oveľa pokojnejší. Musím tieto výrobky odporučiť svojmu šéfovi, určite sa nám bude lepšie spolupracovať</t>
  </si>
  <si>
    <t>5EF1EAE2-109D-4443-B08E-CD3872321B82</t>
  </si>
  <si>
    <t>Elég stresszes a munkám és ideges a főnököm. Valahogy le kell nyugtatnom magam, hogy kibírjam. Amióta az EMPEROR-t és a RELAX STAR-t szedem, sokkal nyugodtabb vagyok. Ezeket a termékeket ajánlanom kell a főnökömnek, biztosan jobban fogunk együtt dolgozni.</t>
  </si>
  <si>
    <t>484D8FE7-1316-4579-BDBC-BA4A88C43A3B</t>
  </si>
  <si>
    <t>I have quite a stressful job and a nervous boss. I have to calm myself down somehow in order to endure it. Since I started taking EMPEROR and RELAX STAR I am much calmer. I have to recommend these products to my boss, we will certainly work better together</t>
  </si>
  <si>
    <t>A16F6F86-5B1A-4E89-AB32-6C2C0A1294E5</t>
  </si>
  <si>
    <t>Ich habe einen ziemlich stressigen Job und einen nervösen Chef. Ich muss mich irgendwie beruhigen, um es zu ertragen. Seit ich EMPEROR und RELAX STAR einnehme, bin ich viel ruhiger. Ich muss diese Produkte meinem Chef empfehlen, wir werden sicher besser zusammenarbeiten.</t>
  </si>
  <si>
    <t>D43150F2-0AEB-44DB-80C9-9E0C5D1D40E4</t>
  </si>
  <si>
    <t>Am o slujbă destul de stresantă și un șef nervos. Trebuie să mă calmez cumva pentru a rezista. De când am început să iau EMPEROR și RELAX STAR sunt mult mai calmă. Trebuie să îi recomand aceste produse șefului meu, cu siguranță vom lucra mai bine împreună</t>
  </si>
  <si>
    <t>7BE206F0-52F6-4FE9-8355-43510C3DF364</t>
  </si>
  <si>
    <t>У меня довольно напряженная работа и нервный начальник. Мне приходится как-то успокаивать себя, чтобы выдержать все это. С тех пор как я начала принимать EMPEROR и RELAX STAR, я стала намного спокойнее. Я должен порекомендовать эти продукты своему боссу, мы, несомненно, будем лучше работать вместе</t>
  </si>
  <si>
    <t>53A30376-FA46-446E-9344-D1EEDF4C80C7</t>
  </si>
  <si>
    <t>Tengo un trabajo bastante estresante y un jefe nervioso. Tengo que calmarme de alguna manera para poder soportarlo. Desde que empecé a tomar EMPEROR y RELAX STAR estoy mucho más tranquilo. Tengo que recomendar estos productos a mi jefe, seguro que trabajaremos mejor juntos</t>
  </si>
  <si>
    <t>B18029A4-39A1-491B-8C64-97F9F44CAEAF</t>
  </si>
  <si>
    <t>Qualche anno fa ho sbattuto con forza l'alluce sulla gamba del divano. L'unghia ne ha risentito. Ha iniziato a staccarsi, ha cambiato colore e ha smesso di crescere. Dal podologo ho scoperto che era necessario rimuoverla completamente. Prima di decidere di sottopormi al trattamento, ho iniziato a prendere JOINT ACTIVITY, GREPOSTAR e una spruzzata di EFFECTIVE. Questo mi ha salvato dall'intervento. L'unghia sta crescendo, non si distingue, ha l'aspetto che aveva prima dell'impattamento.</t>
  </si>
  <si>
    <t>4C4DB79A-1096-451F-A571-EE3823D78AFF</t>
  </si>
  <si>
    <t>Pred niekoľkými rokmi som si dosť silno narazil palec na nohe na gauči. Necht utrpel. Začal sa odlupovať, zmenil farbu a prestal rásť. U podológa som zistil, že ho musím dať úplne odstrániť. Predtým, ako som sa rozhodol podstúpiť zákrok, som začal užívať JOINT ACTIVITY, GREPOSTAR a kvapku EFFECTIVE. To ma zachránilo pred zákrokom. Necht rastie, nevyčnieva, vyzerá ako pred zatlačením.</t>
  </si>
  <si>
    <t>BEEF4951-B03D-4D34-9FBD-FE9BC2665162</t>
  </si>
  <si>
    <t>Néhány évvel ezelőtt a nagylábujjamat elég erősen beütöttem a kanapé lábamra. A köröm szenvedett. Elkezdett leválni, megváltoztatta a színét, és nem nőtt tovább. A láborvosnál kiderült, hogy teljesen el kell távolítani. Mielőtt a kezelés mellett döntöttem, elkezdtem szedni a JOINT ACTIVITY-t, a GREPOSTAR-t és egy fröccs EFFECTIVE-t. Ez megmentett a beavatkozástól. A köröm nő, nem áll ki, úgy néz ki, mint az implantáció előtt.</t>
  </si>
  <si>
    <t>FF7E194F-8D2B-4F64-9D6C-51EFAFC30CBB</t>
  </si>
  <si>
    <t>A few years ago, I hit my big toe quite hard on my couch leg. The nail suffered. It started to peel off, changed colour and stopped growing. At the podiatrist I found out that I needed to have it completely removed. Before I decided to have the treatment, I started taking JOINT ACTIVITY, GREPOSTAR and a splash of EFFECTIVE. This saved me from the procedure. The nail is growing, it doesn't stand out, it looks like it did before the impaction.</t>
  </si>
  <si>
    <t>F022148C-1D47-40B1-9C35-59517F4537CA</t>
  </si>
  <si>
    <t>Vor ein paar Jahren stieß ich mit meinem großen Zeh ziemlich hart gegen mein Couchbein. Der Nagel hat gelitten. Er begann sich abzulösen, veränderte seine Farbe und hörte auf zu wachsen. Beim Fußpfleger erfuhr ich, dass ich ihn komplett entfernen lassen musste. Bevor ich mich für die Behandlung entschied, begann ich mit der Einnahme von JOINT ACTIVITY, GREPOSTAR und einem Spritzer EFFECTIVE. Das hat mich vor dem Eingriff bewahrt. Der Nagel wächst, er fällt nicht mehr auf, er sieht aus wie vor dem Einschlag.</t>
  </si>
  <si>
    <t>374B1AB0-20E5-4431-A174-621F45A91D9B</t>
  </si>
  <si>
    <t>Acum câțiva ani, mi-am lovit destul de tare degetul mare de la picior pe canapea. Unghia a avut de suferit. A început să se dezlipească, și-a schimbat culoarea și nu a mai crescut. La podiatru am aflat că trebuie să mi-o îndepărtez complet. Înainte de a decide să urmez tratamentul, am început să iau JOINT ACTIVITY, GREPOSTAR și un strop de EFFECTIVE. Acest lucru m-a salvat de la procedură. Unghia crește, nu iese în evidență, arată ca înainte de impactare.</t>
  </si>
  <si>
    <t>DD6A95B8-45DF-4C77-BA95-AC683E9D26E0</t>
  </si>
  <si>
    <t>Несколько лет назад я сильно ударился большим пальцем ноги о ножку дивана. Ноготь пострадал. Он начал отслаиваться, изменил цвет и перестал расти. На приеме у ортопеда я узнала, что его нужно полностью удалить. Перед тем как решиться на процедуру, я начала принимать JOINT ACTIVITY, GREPOSTAR и капельку EFFECTIVE. Это спасло меня от процедуры. Ноготь растет, не выделяется, выглядит так же, как и до удаления.</t>
  </si>
  <si>
    <t>1D80A681-8084-48E0-A4C9-44027218EB07</t>
  </si>
  <si>
    <t>Hace unos años, me golpeé bastante fuerte el dedo gordo del pie con la pata del sofá. La uña sufrió. Empezó a despegarse, cambió de color y dejó de crecer. En el podólogo me dijeron que había que extirparla por completo. Antes de decidirme por el tratamiento, empecé a tomar JOINT ACTIVITY, GREPOSTAR y un chorrito de EFFECTIVE. Esto me salvó de la intervención. La uña está creciendo, no sobresale, tiene el mismo aspecto que antes de la impactación.</t>
  </si>
  <si>
    <t>Mam dosyć stresującą pracę i nerwowego szefa. Muszę się jakoś wyciszać żeby to wytrzymać. Odkąd zacząłem przyjmować EMPEROR i RELAX STAR jestem dużo spokojniejszy. Muszę polecić szefowi te produkty to będzie nam się z pewnością lepiej pracowało</t>
  </si>
  <si>
    <t>B98BF929-EE63-4155-A006-6966C1812A29</t>
  </si>
  <si>
    <t>Mam suchą skórę i problem z dobraniem sobie odpowiedniego kremu do twarzy. Wszystkie na które trafiam są niewystarczające. Odkąd do kremu dodaję OLEJEK MACADAMIA, jest dużo lepiej. Krem razem z olejkiem dobrze się wchłania a skóra twarzy nie jest już przesuszona.</t>
  </si>
  <si>
    <t>E82B6E2B-98F7-4405-B088-92F7B03A6C03</t>
  </si>
  <si>
    <t>Multistar ma dokáže postaviť na nohy aj v náročných dňoch, pri chorobe, v rekonvalescencii alebo pri stresoch v robote. Minimálna dávka 2*denne 15ml. Chutí skvelo!</t>
  </si>
  <si>
    <t>300782AE-B7FD-4B00-A29D-0AD47785FE2C</t>
  </si>
  <si>
    <t>Rozpoczyna się u mnie menopauza. Rozdrażnienie i uderzenia gorąca spowodowały, że zaczęłam szukać suplementów, które by mi pomogły. Przyjmuję RELAX STAR który mnie uspokaja i BOUNTY który dba o mój układ hormonalny. Polecam.</t>
  </si>
  <si>
    <t>45D4E43E-A437-4DFB-8132-3817172CE2AC</t>
  </si>
  <si>
    <t>Per me sta iniziando la menopausa. L'irritabilità e le vampate di calore mi hanno spinto a cercare degli integratori che mi aiutassero. Prendo RELAX STAR, che mi calma, e BOUNTY, che si prende cura del mio sistema endocrino. Consiglio.</t>
  </si>
  <si>
    <t>E31B0CB6-DE55-43C4-8558-3E8FAF25D4F7</t>
  </si>
  <si>
    <t>Začína sa mi menopauza. Moja podráždenosť a návaly tepla ma prinútili hľadať doplnky, ktoré by mi pomohli. Užívam RELAX STAR, ktorý ma upokojuje, a BOUNTY, ktorý sa stará o môj endokrinný systém. Odporúčam.</t>
  </si>
  <si>
    <t>B70E0C5E-89F3-461E-A925-5C32A26D51C3</t>
  </si>
  <si>
    <t>Kezdődik a menopauza számomra. Az ingerlékenységem és a hőhullámok miatt kerestem olyan kiegészítőket, amelyek segíthetnek rajtam. Szedem a RELAX STAR-t, ami megnyugtat, és a BOUNTY-t, ami gondoskodik az endokrin rendszeremről. Ajánlom.</t>
  </si>
  <si>
    <t>8A59F551-1642-42A7-8053-1CF95CD7A14A</t>
  </si>
  <si>
    <t>The menopause is starting for me. My irritability and hot flashes have caused me to look for supplements to help me. I take RELAX STAR which calms me down and BOUNTY which takes care of my endocrine system. I recommend.</t>
  </si>
  <si>
    <t>FE5420E3-C4C6-4BC6-98CA-B11C61CACC76</t>
  </si>
  <si>
    <t>Die Wechseljahre haben bei mir begonnen. Meine Reizbarkeit und Hitzewallungen haben mich veranlasst, nach Nahrungsergänzungsmitteln zu suchen, die mir helfen. Ich nehme RELAX STAR, das mich beruhigt, und BOUNTY, das sich um mein endokrines System kümmert. Ich empfehle.</t>
  </si>
  <si>
    <t>DE051CBE-793C-4993-A1A0-81E3D33A2B70</t>
  </si>
  <si>
    <t>Menopauza începe pentru mine. Iritabilitatea mea și bufeurile m-au determinat să caut suplimente care să mă ajute. Iau RELAX STAR care mă calmează și BOUNTY care are grijă de sistemul meu endocrin. Vă recomand.</t>
  </si>
  <si>
    <t>65C6987F-215F-4E54-A208-A33299BC0065</t>
  </si>
  <si>
    <t>Ho la pelle secca e faccio fatica a trovare la crema viso giusta per me. Tutte quelle che trovo sono inadeguate. Da quando aggiungo l'OLIO DI MACADAMIA alla mia crema, va molto meglio. La crema insieme all'olio si assorbe bene e la mia pelle del viso non è più secca.</t>
  </si>
  <si>
    <t>F6D8A8E2-15A8-4C12-A5DE-8F20A255069A</t>
  </si>
  <si>
    <t>Mám suchú pleť a ťažko sa mi hľadá ten správny krém na tvár. Všetky, na ktoré som narazila, sú nevhodné. Odkedy do krému pridávam MACADAMIA OIL, je to oveľa lepšie. Krém sa spolu s olejom dobre vstrebáva a moja pokožka tváre už nie je suchá.</t>
  </si>
  <si>
    <t>0312CED5-5576-4616-A19B-FC02A32AFF34</t>
  </si>
  <si>
    <t>Száraz bőröm van, és nehezen találom meg a számomra megfelelő arckrémet. Mindegyik, amivel találkozom, nem megfelelő. Mióta MACADAMIA OIL-t adok a krémemhez, sokkal jobb. A krém az olajjal együtt jól felszívódik, és az arcbőröm már nem száraz.</t>
  </si>
  <si>
    <t>F46F91E7-9B17-498E-8A2F-C8DE6F55431E</t>
  </si>
  <si>
    <t>I have dry skin and struggle to find the right face cream for me. All the ones I come across are inadequate. Since I have been adding MACADAMIA OIL to my cream, it is much better. The cream together with the oil absorbs well and my facial skin is no longer dry.</t>
  </si>
  <si>
    <t>E93C9D71-BC04-4696-8B43-5D0DA320DFDB</t>
  </si>
  <si>
    <t>Ich habe trockene Haut und tue mich schwer damit, die richtige Gesichtscreme für mich zu finden. Alle, die ich finde, sind unzureichend. Seitdem ich meiner Creme MACADAMIA-Öl hinzufüge, ist sie viel besser. Die Creme zieht zusammen mit dem Öl gut ein und meine Gesichtshaut ist nicht mehr trocken.</t>
  </si>
  <si>
    <t>71041B08-884C-4285-8856-125AFBF2FC9B</t>
  </si>
  <si>
    <t>Am pielea uscată și mă chinui să găsesc crema de față potrivită pentru mine. Toate cele pe care le întâlnesc sunt inadecvate. De când am adăugat ulei de MACADAMIA în crema mea, este mult mai bine. Crema împreună cu uleiul se absoarbe bine și pielea feței mele nu mai este uscată.</t>
  </si>
  <si>
    <t>850FB3F8-0998-4D02-8020-874788CAA480</t>
  </si>
  <si>
    <t>У меня сухая кожа, и мне сложно найти подходящий крем для лица. Все, которые мне попадались, были неадекватны. С тех пор как я добавляю в свой крем масло макадамии, он стал намного лучше. Крем вместе с маслом хорошо впитывается, и моя кожа лица больше не сухая.</t>
  </si>
  <si>
    <t>3DE80AF3-C8A5-4C77-ACAA-4C08D781E664</t>
  </si>
  <si>
    <t>Tengo la piel seca y me cuesta encontrar la crema facial adecuada para mí. Todas las que encuentro son inadecuadas. Desde que añado ACEITE DE MACADAMIA a mi crema, me va mucho mejor. La crema junto con el aceite se absorbe bien y la piel de mi rostro ya no está seca.</t>
  </si>
  <si>
    <t>1B3C9FC4-5A8F-4F0C-8961-2D081A585D6D</t>
  </si>
  <si>
    <t>Miałam problem z uporczywym kaszlem. Nie miałam infekcji, a kaszel był i bardzo mi przeszkadzał. Zaczęłam stosować RESPIRAL, VILCACORĘ i spray EFFECTIVE. Kaszel się uspokoił.</t>
  </si>
  <si>
    <t>3FBF3866-5941-4298-952E-7D7F25AABE1F</t>
  </si>
  <si>
    <t>Ho avuto un problema di tosse persistente. Non avevo un'infezione, ma la tosse c'era e mi dava molto fastidio. Ho iniziato a usare gli spray RESPIRAL, VILCACORA ed EFFECTIVE. La tosse si è calmata.</t>
  </si>
  <si>
    <t>5188FA64-ECAD-4307-BD82-9FC6AF466DD1</t>
  </si>
  <si>
    <t>Mal som problém s pretrvávajúcim kašľom. Nemal som infekciu, ale kašeľ bol prítomný a veľmi ma trápil. Začal som používať RESPIRAL, VILCACORA a EFFECTIVE spray. Kašeľ sa upokojil.</t>
  </si>
  <si>
    <t>89D1EAED-5F0B-48BC-A1F6-19FC57C96C8A</t>
  </si>
  <si>
    <t>PL22194</t>
  </si>
  <si>
    <t>sylwia.gregoro2@wp.pl</t>
  </si>
  <si>
    <t>Bardzo często zdarzało mi się budzić z nabiegniętymi i zmilkniętymi dłoniami. Okazało się przyczyną są problemy z krążeniem. Od czasu gdy przyjmuję RESVERATROL, COENZYSTAR Q10 EXTRA i GOTU KOLĘ objawy te ustąpiły.</t>
  </si>
  <si>
    <t>A6AB69E7-AC98-45DB-AB17-52D599ABFE12</t>
  </si>
  <si>
    <t>KISIELEWICZ</t>
  </si>
  <si>
    <t>PL22197</t>
  </si>
  <si>
    <t>karola-kisiel96@onet.pl</t>
  </si>
  <si>
    <t>Miałam kiedyś bardzo podrażnioną skórę po kąpieli. Okazało się że jestem uczulona na niektóre typowo chemiczne substancje zawarte w dotychczas stosowanych żelach do mycia. Odkąd odkryłam naturalne mydło antybakteryjne NANOECO z nanosrebrem poczułam różnicę. Skóra mojego ciała jest czysta ale nie podrażniona. Polecam.</t>
  </si>
  <si>
    <t>3CFA0BA4-9A7E-4DD6-A725-32005B435D90</t>
  </si>
  <si>
    <t>Po przebytej chorobie postanowiłam zrobić sobie podstawowe badania i wyszła anemia. Konsultantka poleciła mi następujące suplementy: IRON GT, FOLIC ACID, VITAMINĘ B12, VITAMINĘ C1000 i CHLOROPHYLL. Wyniki ostatnio robionych badań są już dużo lepsze.</t>
  </si>
  <si>
    <t>9CA376C9-8216-4C4B-AA8B-51D99ECA9176</t>
  </si>
  <si>
    <t>Bardzo często mam zgagę. Po lekach z apteki bolał mnie żołądek. Od kiedy przyjmuję  ALOE VERA GEL, PROTECT i ARTICHOKE zgaga ustąpiła. Poleciłam ten zestaw koleżance z takim samym problemem i jej też pomogło</t>
  </si>
  <si>
    <t>A0CEBD20-9ED9-4427-A7DB-A47041B57D65</t>
  </si>
  <si>
    <t>1332B744-B070-4394-BC0E-15DC6A9F3D9D</t>
  </si>
  <si>
    <t>BERESTECKA</t>
  </si>
  <si>
    <t>PL22185</t>
  </si>
  <si>
    <t>Choruję na nadciśnienie. Przyjmuję leki apteczne od kilku już lat. Odkąd zacząłem przyjmować suplementy CORDYCEPS, COENZYSTAR Q10 EXTRA, MAGNESIUM+B6 i GARLIC PARSLEY okazało się że ciśnienie się ustabilizowało i mogę odstawić leki apteczne</t>
  </si>
  <si>
    <t>A1DB18CC-8872-4FFF-B7D9-0EEBC50CB64B</t>
  </si>
  <si>
    <t>_x000D_
Dlhodobo mám tráviace problémy a skúšala som  produkty  ACIDOPHILUS STAR, PROBIOTIC STAR a keď som si k tomu všetkému ešte pridala ALOE VERA GEL STAR, tak celý tráviaci systém sa mi upokojil. Prestali ma bolieť črevá a prestalo ma nadúvať.</t>
  </si>
  <si>
    <t>FD7C7777-DAD4-47E7-A766-D6B766AA29E6</t>
  </si>
  <si>
    <t>Vyskúšal som našu kávu a veľmi som si ju obľúbil. Má vynikajúcu chuť, nikdy ma od nej nebolel žalúdok, dodá mi energiu.</t>
  </si>
  <si>
    <t>D20995A3-A01D-442F-9955-547732C1CA1C</t>
  </si>
  <si>
    <t>KAČMÁROVÁ</t>
  </si>
  <si>
    <t>SK15798</t>
  </si>
  <si>
    <t>deni@mktech.sk</t>
  </si>
  <si>
    <t>_x000D_
CARTILAGE STAR. Užívam ho už niekoľko mesiacov a musím povedať, že výsledky ma príjemne prekvapili. Mám dlhodobé problémy s chrbticou, kvôli práci, ktorá vyžaduje neustále sedenie. Bolesti ma často obmedzovali pri bežných činnostiach. Moja bolesť sa nielen znížila, ale aj zápaly ustúpili a nepociťujem ani stuhnutosť.</t>
  </si>
  <si>
    <t>FE58FB89-85C2-416F-9146-DA093A25B95D</t>
  </si>
  <si>
    <t>_x000D_
CINNAMON STAR som začala užívať na základe dobrých skúseností v našej rodine, nakoľko sa u mňa objavovali veľmi časté nachladnutia a celková únava. Som rada, že tento produkt zafungoval aj u mňa. Cítim sa naozaj odolnejšia.</t>
  </si>
  <si>
    <t>2F3D13E0-E395-40E0-BDC0-125C599521F6</t>
  </si>
  <si>
    <t>Varixonel užívam iba 3 týždne, použila som ho na opuch členkov, užívam 1-0-1. K tomu som pridala už dlhodobo overený Artrimax 1-0-1, už po týždni opuchy sa zmenšili, užívam naďalej.</t>
  </si>
  <si>
    <t>26D21CCF-6471-4F96-AE8A-6C6528669AEF</t>
  </si>
  <si>
    <t>Tento produkt som začala užívať pri problémoch v prechode. Mala som som návaly tepla a cítila som sa slabá. Užívala som 1- 0 - 1 a pridala som Multistar 1/2 - 0 - 1/2 viečka, môj stav sa výrazne zlepšil.</t>
  </si>
  <si>
    <t>C284DD2B-94CF-414A-ABBF-806D0EA07C47</t>
  </si>
  <si>
    <t>Moju známu začala bolieť ruka, nevedela ani z čoho. Dal som jej piť Cartilage 1-0-1 viečko. Bolesti ustúpili,  objednala si ďalšiu fľašku, teraz užíva 1/2-0-1/2 viečka.</t>
  </si>
  <si>
    <t>8139A2C7-F446-4836-85A0-B7F7276CC209</t>
  </si>
  <si>
    <t>Dall'emocromo è emersa una carenza di ferro e anche l'acido urico era alto. Sto assumendo questo preparato e il Cloropyll. I valori erano molto buoni</t>
  </si>
  <si>
    <t>A2F024D3-A3BD-4F06-B3B4-6066B00CEA6E</t>
  </si>
  <si>
    <t>0AD29D5E-4AA0-40C8-9855-2178298BDAF5</t>
  </si>
  <si>
    <t>Môj krvný obraz ukázal, že mám nedostatok železa a tiež vysokú hladinu kyseliny močovej. Užívam tento prípravok a Chloropyll Hodnoty boli veľmi dobré</t>
  </si>
  <si>
    <t>03C4AC64-7106-4690-A8EA-5A8235B0FA98</t>
  </si>
  <si>
    <t>Morfologia krwi wykazała niedobór żelaza i wysoki poziom kwasu moczowego. Przyjmuję ten preparat i chlorofil Wartości były bardzo dobre</t>
  </si>
  <si>
    <t>6BEEA9E0-6679-451E-A182-2FAC8713EAB1</t>
  </si>
  <si>
    <t>My blood count showed that I had iron deficiency and uric acid was also high. I am taking this preparation and Chloropyll The values were very good</t>
  </si>
  <si>
    <t>BFEEE3B0-07C3-4065-BDE5-DDE82C094D4B</t>
  </si>
  <si>
    <t>Mein Blutbild zeigte, dass ich Eisenmangel hatte und auch die Harnsäure war hoch. Ich nehme jetzt dieses Präparat und Chloropyll Die Werte waren sehr gut</t>
  </si>
  <si>
    <t>8BE5FF87-3609-4AAD-B14D-D51DD41E2433</t>
  </si>
  <si>
    <t>Analizele mele de sânge au arătat că am deficiență de fier și acidul uric a fost, de asemenea, ridicat. Iau acest preparat și Chloropyll Valorile au fost foarte bune</t>
  </si>
  <si>
    <t>816C7F36-A10F-444F-A27B-CCCAB31DBD47</t>
  </si>
  <si>
    <t>Анализ крови показал, что у меня дефицит железа, а также повышен уровень мочевой кислоты. Я принимаю этот препарат и Хлоропилл. Показатели очень хорошие</t>
  </si>
  <si>
    <t>5324DBCA-9842-4FC7-9342-EEB16117746E</t>
  </si>
  <si>
    <t>Mi hemograma mostró que tenía deficiencia de hierro y el ácido úrico también estaba alto. Estoy tomando este preparado y Chloropyll Los valores eran muy buenos</t>
  </si>
  <si>
    <t>A7884713-289D-4BC8-B770-0586FD38AF85</t>
  </si>
  <si>
    <t>Da molto tempo soffro di mal di stomaco e acidità di stomaco, che da quando uso il prodotto sono in gran parte scomparsi del tutto. Grazie</t>
  </si>
  <si>
    <t>AFC7EF38-D6D4-4F50-A0B1-30C8FD072DA3</t>
  </si>
  <si>
    <t>9677EFA8-7C9F-44A8-B184-A467916ECB68</t>
  </si>
  <si>
    <t>Už veľmi dlho pociťujem žalúdočné ťažkosti a žalúdočnú kyselinu. Od používania výrobku tieto ťažkosti z veľkej časti úplne zmizli Ďakujem</t>
  </si>
  <si>
    <t>1FB55557-E5F9-4F80-9067-095797A8361C</t>
  </si>
  <si>
    <t>Przez bardzo długi czas odczuwałem dyskomfort w żołądku i kwas żołądkowy. Odkąd używam tego produktu, w dużej mierze całkowicie zniknęły Dziękuję</t>
  </si>
  <si>
    <t>2D030F1B-8292-4F8B-BEDB-8FF221587AD8</t>
  </si>
  <si>
    <t>I have been experiencing stomach discomfort and stomach acid for a very long time . Since using the product, these have largely disappeared completely Thank you</t>
  </si>
  <si>
    <t>BEB2F4AE-4444-473B-BFAB-8BFBE0A9AB20</t>
  </si>
  <si>
    <t>_x000D_
BETA GLUCAN som začala užívať na posilnenie imunity a zlepšenie celkového môjho zdravia. Užívam ho dlhodobo, mám viac energie a cítim sa oveľa lepšie. Predtým som často trpela únavou a mala som problémy s koncentráciou. Vďaka tomuto doplnku som dlho neochorela ani počas obdobia, keď okolo mňa boli všetci chorí.</t>
  </si>
  <si>
    <t>910BD281-6EEA-48B2-8AED-5AFB30EA1D96</t>
  </si>
  <si>
    <t>_x000D_
CORDYCEPS STAR som začal užívať na posilnenie imunity a zlepšenie celkového zdravia. Užívam ho dlhodobo, mám viac energie, cítim sa oveľa lepšie. Predtým som veľmi často býval unavený, veľmi ťažko sa mi sústredilo na prácu, mal som problémy s koncentráciou. Tento doplnok mi pomáha zvládnuť moje pracovné povinnosti, a počas toho, ako užívam tento produkt, som neochorel, aj keď okolo mňa boli všetci chorí.</t>
  </si>
  <si>
    <t>FD116513-3445-4DBA-AF17-D9B7BDA62929</t>
  </si>
  <si>
    <t>_x000D_
MAI-REI SHIITAKE som začala užívať, pretože som mala veľmi slabú imunitu a chcela som zlepšiť celkovo moje zdravie. Dlhodobo ho užívam, mám viac energie, cítim sa lepšie. Bývala som často unavená, ťažko som sa sústredila na pracovné povinnosti. S pomocou tohto preparátu mám nielen viac energie, cítim sa zdravšie, ale aj lepšie zvládam povinnosti a som odolnejšia.</t>
  </si>
  <si>
    <t>7BC97855-6B9D-48BE-AFE3-B4B71084D755</t>
  </si>
  <si>
    <t>_x000D_
SILYMARIN STAR som začala užívať kvôli problémom s pečeňou a trávením. Pravidelne som trpela pocitom nafúknutia a mala som nepríjemné pocity po jedle. Po asi mesiaci užívania sa to zlepšilo. Trávenie sa znormalizovalo. Cítim sa ľahšia. A nakoľko užívam aj chemické lieky, pomohlo mi to odľahčiť zaťaženie pečene.</t>
  </si>
  <si>
    <t>54C4774D-8E2C-43FE-AAD7-13EB97D4101D</t>
  </si>
  <si>
    <t>_x000D_
PROTECT STAR je vynikajúci doplnok pre každého, kto chce podporiť funkciu pečene a detoxikovať organizmus. Pre tých, ktorí majú náročný životný štýl, najmä kvôli častým večierkom, nezdravej strave a konzumácii alkoholu, sa s každou skúsenosťou s užívaním PROTECT STAR zmierňujú následky nezdravého životného štýlu a zlepšuje sa celkovo trávenie aj energia.</t>
  </si>
  <si>
    <t>F57BF100-5085-4FCD-AE07-B16D144F4615</t>
  </si>
  <si>
    <t>Měla jsem potíže s žaludkem,  při trávení se jídlo vracelo a těžce trávilo. Bylo mi doporučeno před jídlem ALOE vera gel před každým jídlem a po jídle Enzyme star a jsem velmi nadšená, stav se zlepšíl.</t>
  </si>
  <si>
    <t>56B98712-50D6-47D6-9402-771207CAACF7</t>
  </si>
  <si>
    <t>Avevo problemi di stomaco, il cibo tornava indietro ed era difficile da digerire. Mi è stato consigliato il gel di ALOE vera prima di ogni pasto e l'Enzyme star dopo i pasti e sono molto contenta, la condizione è migliorata.</t>
  </si>
  <si>
    <t>9A131C97-7D43-4162-B356-D4E461C1EB9C</t>
  </si>
  <si>
    <t>Mala som žalúdočné problémy, jedlo sa mi vracalo a bolo ťažko stráviteľné. Odporúčali mi ALOE vera gél pred každým jedlom a Enzyme star po jedle a som veľmi nadšená, stav sa zlepšil.</t>
  </si>
  <si>
    <t>F2B2C355-7A58-401B-A7DD-17CD68D2703F</t>
  </si>
  <si>
    <t>Miałam problemy z żołądkiem, jedzenie wracało i było trudne do strawienia. Polecono mi żel ALOE vera przed każdym posiłkiem i Enzyme star po posiłkach i jestem bardzo podekscytowany, stan się poprawił.</t>
  </si>
  <si>
    <t>18C65674-0084-43BB-91B9-F13DED3D93F9</t>
  </si>
  <si>
    <t>Gyomorproblémáim voltak, az étel visszajött, és nehezen emésztettem meg. Minden étkezés előtt ALOE vera gélt, étkezés után pedig Enzimcsillagot javasoltak, és nagyon örülök, hogy javult az állapotom.</t>
  </si>
  <si>
    <t>8B01BF0F-A4AA-4615-A93D-B84EBC465AF8</t>
  </si>
  <si>
    <t>_x000D_
ARTICHOKE STAR som začala užívať kvôli problémom s pečeňou a trávením. Pravidelne som trpela pocitom nafúknutia a mala som nepríjemné pocity po jedle. Už na začiatku užívania som si všimla, že moje trávenie sa začína zlepšovať. Postupom času sa úplne znormalizovalo. Cítim sa podstatne lepšie.</t>
  </si>
  <si>
    <t>6543D2D3-9FC1-45DE-8CC1-0B4EF57FFDB7</t>
  </si>
  <si>
    <t>Ich habe sehr lange unter Magenbeschwerden und Magensäure gelitten, die seit der Anwendung des Produkts weitgehend verschwunden sind.</t>
  </si>
  <si>
    <t>D08B1DE4-867A-42FD-92E7-9F5F8A4FFEBD</t>
  </si>
  <si>
    <t>M-am confruntat cu disconfort stomacal și acid gastric pentru o perioadă foarte lungă de timp. De la utilizarea produsului, acestea au dispărut în mare măsură complet Vă mulțumesc</t>
  </si>
  <si>
    <t>AF4CFD8B-A849-42D8-8656-B774D508D9C0</t>
  </si>
  <si>
    <t>Я очень долгое время испытывала дискомфорт в желудке и повышенную кислотность желудочного сока. После использования этого продукта они полностью исчезли Спасибо.</t>
  </si>
  <si>
    <t>BE6F0605-B82D-4373-8517-FA71272EC350</t>
  </si>
  <si>
    <t>Llevo mucho tiempo sufriendo molestias estomacales y acidez estomacal. Desde que utilizo el producto, han desaparecido por completo en gran parte Gracias</t>
  </si>
  <si>
    <t>9B4CCB53-05BB-4A57-9FD7-EA9AB0EF2732</t>
  </si>
  <si>
    <t>SQUELEN STAR mi ha sorpreso molto per i suoi effetti. Già dopo poche settimane ho avvertito un'enorme differenza nel modo in cui mi sento. Più energia, migliore concentrazione e persino la mia pelle e i miei capelli sembrano più sani. Sono sempre stato alla ricerca di un prodotto che supportasse la mia salute su più livelli e SQUELENE STAR mi ha fornito tutto questo.</t>
  </si>
  <si>
    <t>3EC612D4-AC7B-4753-B097-C9DA3EE5801C</t>
  </si>
  <si>
    <t>SQUELEN STAR bardzo zaskoczył mnie swoimi efektami. Już po kilku tygodniach poczułem ogromną różnicę w moim samopoczuciu. Więcej energii, lepsza koncentracja, a nawet moja skóra i włosy wyglądają zdrowiej. Zawsze szukałem produktu, który wspierałby moje zdrowie na wielu poziomach, a SQUELENE STAR zapewnił mi to wszystko.</t>
  </si>
  <si>
    <t>E0B0EB9F-4B09-43E7-9EDC-BABB836B6B5E</t>
  </si>
  <si>
    <t>A SQUELEN STAR nagyon meglepett a hatásaival. Már néhány hét után hatalmas különbséget éreztem a közérzetemben. Több energia, jobb koncentráció, és még a bőröm és a hajam is egészségesebbnek tűnik. Mindig is olyan terméket kerestem, amely több szinten is támogatja az egészségemet, és a SQUELENE STAR mindezt biztosította számomra.</t>
  </si>
  <si>
    <t>4CD17F54-327F-4005-981B-F251D362820D</t>
  </si>
  <si>
    <t>SQUELEN STAR surprised me very much with its effects. Already after a few weeks I felt a huge difference in the way I feel. More energy, better concentration and even my skin and hair look healthier. I was always looking for a product that would support my health on multiple levels and SQUELENE STAR provided me with all this.</t>
  </si>
  <si>
    <t>0EC0D934-3B02-4586-BF67-86862E65B3AE</t>
  </si>
  <si>
    <t>SQUELEN STAR hat mich mit seiner Wirkung sehr überrascht. Schon nach ein paar Wochen spürte ich einen großen Unterschied in der Art, wie ich mich fühle. Mehr Energie, bessere Konzentration und sogar meine Haut und Haare sehen gesünder aus. Ich war immer auf der Suche nach einem Produkt, das meine Gesundheit auf mehreren Ebenen unterstützen würde, und SQUELENE STAR hat mir all das geboten.</t>
  </si>
  <si>
    <t>0A1EF488-8A75-40E9-8D61-4AB66384146E</t>
  </si>
  <si>
    <t>Tenía problemas de estómago, la comida volvía y era difícil de digerir. Me recomendaron ALOE vera gel antes de cada comida y Enzyme star después de las comidas y estoy muy animada, el estado ha mejorado.</t>
  </si>
  <si>
    <t>C0A1FD43-9230-40CA-8140-A937C4514261</t>
  </si>
  <si>
    <t>A nyári hőségben a bőséges izzadással elveszítjük a nélkülözhetetlen elektrolitokat, emiatt izomgörcsök, gyengeség jelenzkezik. Az idei kánikulában folyamatosan itta az egész család a Mineral Star-t, amivel pótoltuk a hiányzó sókat. Nem is volt izomgörcsünk, nagyszerűen bírtuk a hőséget.</t>
  </si>
  <si>
    <t>Vérkép szerint vashiányom volt, illetve a húgysav is magas volt. Ezt a készítményt szedem , illetve Chloropyllt _x000D_
Az értékek kifejezetten jók lettek</t>
  </si>
  <si>
    <t>4CB8DE06-EE8A-41E0-AAD7-B10C74F13C3D</t>
  </si>
  <si>
    <t>A Virgin olive 1000 egy csodálatos termék, használata előtt állandóan magas volt a triglicerid és a koleszterin szintem. Két hónap használat után már teljesen rendeződött, az orvos is meglepődött.</t>
  </si>
  <si>
    <t>465F6771-963B-4204-AA3B-203603DB4270</t>
  </si>
  <si>
    <t>L'olio d'oliva vergine 1000 è un prodotto meraviglioso, prima di iniziare a usarlo avevo sempre livelli elevati di trigliceridi e colesterolo. Dopo due mesi di utilizzo la situazione si è completamente sbloccata e il medico è rimasto sorpreso.</t>
  </si>
  <si>
    <t>0C215DB9-E277-450E-AF87-9E9FB92F1D18</t>
  </si>
  <si>
    <t>Panenský olivový olej 1000 je úžasný produkt, pred tým, ako som ho začala používať, som mala stále vysoké hladiny triglyceridov a cholesterolu. Po dvoch mesiacoch užívania sa to úplne vyčistilo a lekár bol prekvapený.</t>
  </si>
  <si>
    <t>F7C9F849-2961-4228-AFE2-F717AE37CE65</t>
  </si>
  <si>
    <t>Oliwa z oliwek Virgin 1000 to wspaniały produkt, zanim zacząłem go używać, cały czas miałem wysoki poziom trójglicerydów i cholesterolu. Po dwóch miesiącach stosowania wszystko całkowicie się wyjaśniło, a lekarz był zaskoczony.</t>
  </si>
  <si>
    <t>2366F510-24CF-4627-910E-32454C4B3B9A</t>
  </si>
  <si>
    <t>Virgin olive 1000 is a wonderful product, before I started using it I had high triglyceride and cholesterol levels all the time. After two months of use it was completely cleared up and the doctor was surprised.</t>
  </si>
  <si>
    <t>B301022C-732D-4640-B5E8-3B9D7882C07A</t>
  </si>
  <si>
    <t>Natives Olivenöl 1000 ist ein wunderbares Produkt. Bevor ich anfing, es zu verwenden, hatte ich ständig hohe Triglycerid- und Cholesterinwerte. Nach zweimonatiger Einnahme war das Problem vollständig behoben und der Arzt war überrascht.</t>
  </si>
  <si>
    <t>E823B309-9795-4A83-87E1-79C44399D609</t>
  </si>
  <si>
    <t>Virgin olive 1000 este un produs minunat, înainte de a începe să îl folosesc aveam tot timpul niveluri ridicate de trigliceride și colesterol. După două luni de utilizare a fost complet eliminat și medicul a fost surprins.</t>
  </si>
  <si>
    <t>1C9DD581-AC37-420D-8E6D-2686607B7CE3</t>
  </si>
  <si>
    <t>Virgin olive 1000 - это замечательный продукт, до того как я начала его употреблять, у меня постоянно был высокий уровень триглицеридов и холестерина. После двух месяцев применения все полностью выровнялось, и врач был удивлен.</t>
  </si>
  <si>
    <t>A6BF5B22-62AA-4072-BB28-92EF973AFCAF</t>
  </si>
  <si>
    <t>El 1000 de oliva virgen es un producto maravilloso, antes de empezar a usarlo tenía los niveles de triglicéridos y colesterol altos todo el tiempo. Después de dos meses de uso se aclaró completamente y el médico se sorprendió.</t>
  </si>
  <si>
    <t>7BE4CA6A-3F9E-4276-BD1E-BF048229823C</t>
  </si>
  <si>
    <t>Po výborných referencích jiných uživatelů jsem začal pravidelně užívat CBD STAR Q10+E, 33%. V poslední době mám problémy se spánkem a výraznou psychickou zátěž. Pravidelným užíváním několika kapek pod jazyk se během několika dnů projevila zntelná úleva a vylepšení kvality spánku samotného.</t>
  </si>
  <si>
    <t>Nagyon hosszú ideje tapasztalok gyomortáji diszkonfort érzést illetve gyomorsavat is . A termék használata óta ezek jórészt már teljesen elmúltak  Köszönöm</t>
  </si>
  <si>
    <t>22F064CC-0273-49A2-9F3D-78D87F6F1648</t>
  </si>
  <si>
    <t>Il prodotto BOUNTY STAR mi ha dato prova di sé, soprattutto per quanto riguarda i problemi delle donne, e i risultati positivi si sono visti molto rapidamente. Il dosaggio è 1-0-1. A volte è necessario aggiungere ANTI-PARASITE STAR 1-0-1. Se necessario, OREGANO STAR 1-0-1. I risultati sono eccellenti.</t>
  </si>
  <si>
    <t>FFF3AD4D-590A-4B70-9305-9D1CA2702BAE</t>
  </si>
  <si>
    <t>Produkt BOUNTY STAR sprawdził się u mnie, szczególnie jeśli chodzi o problemy kobiece, bardzo szybko pojawiły się pozytywne rezultaty. Dawkowanie to 1-0-1. Czasami konieczne jest dodanie ANTI-PARASITE STAR 1-0-1. W razie potrzeby OREGANO STAR 1-0-1. Wyniki są doskonałe.</t>
  </si>
  <si>
    <t>16DDBF18-14B0-4D96-9CFB-31BB74F117CD</t>
  </si>
  <si>
    <t>A BOUNTY STAR termék bizonyított számomra, különösen a női problémák esetében, nagyon gyorsan pozitív eredmények mutatkoztak. Az adagolás 1-0-1. Néha szükséges az ANTI-PARASITE STAR 1-0-1 hozzáadása. Ha szükséges, OREGANO STAR 1-0-1. Az eredmények kiválóak.</t>
  </si>
  <si>
    <t>92B76A80-00A4-48CB-B26E-0DC054EDC50A</t>
  </si>
  <si>
    <t>The BOUNTY STAR product has proven itself to me, especially when it comes to women's problems, very quickly positive results were seen. The dosage is 1-0-1. It is sometimes necessary to add ANTI-PARASITE STAR 1-0-1. If necessary, OREGANO STAR 1-0-1. The results are excellent.</t>
  </si>
  <si>
    <t>81DDC170-DA47-4921-8445-03EE5F59114C</t>
  </si>
  <si>
    <t>Das Produkt BOUNTY STAR hat sich bei mir bewährt, besonders bei Frauenproblemen wurden sehr schnell positive Ergebnisse gesehen. Die Dosierung ist 1-0-1. Es ist manchmal notwendig, ANTI-PARASITE STAR 1-0-1 hinzuzufügen. Wenn nötig, OREGANO STAR 1-0-1. Die Ergebnisse sind ausgezeichnet.</t>
  </si>
  <si>
    <t>D84367BE-B647-42BE-BAD5-E3C67FF08B3F</t>
  </si>
  <si>
    <t>Produsul BOUNTY STAR mi sa dovedit, mai ales când vine vorba de problemele femeilor, foarte repede au fost observate rezultate pozitive. Dozajul este 1-0-1. Uneori este necesar să adăugați ANTI-PARASITE STAR 1-0-1. Dacă este necesar, OREGANO STAR 1-0-1. Rezultatele sunt excelente.</t>
  </si>
  <si>
    <t>99C2B924-99C0-4A56-B6E2-169485874B61</t>
  </si>
  <si>
    <t>Продукт BOUNTY STAR хорошо зарекомендовал себя, особенно когда речь идет о женских проблемах, очень быстро появились положительные результаты. Дозировка составляет 1-0-1. Иногда необходимо добавить ANTI-PARASITE STAR 1-0-1. При необходимости OREGANO STAR 1-0-1. Результаты отличные.</t>
  </si>
  <si>
    <t>65A08E93-A8FC-4147-B363-382AC3DF5413</t>
  </si>
  <si>
    <t>El producto BOUNTY STAR me ha demostrado su eficacia, especialmente cuando se trata de problemas de la mujer, muy rápidamente se observaron resultados positivos. La dosificación es 1-0-1. A veces es necesario añadir ANTI-PARASITE STAR 1-0-1. Si es necesario, OREGANO STAR 1-0-1. Los resultados son excelentes.</t>
  </si>
  <si>
    <t>C2A14415-559A-41A0-B264-3075EB529F5A</t>
  </si>
  <si>
    <t>Dopo le eccellenti testimonianze di altri utenti, ho iniziato a prendere regolarmente CBD STAR Q10+E, 33%. Ultimamente ho avuto problemi a dormire e un notevole stress mentale. Prendendo regolarmente qualche goccia sotto la lingua, nel giro di pochi giorni ho notato un notevole sollievo e un miglioramento della qualità del sonno stesso.</t>
  </si>
  <si>
    <t>DC3C3434-C222-4565-829D-5E74E5CA974A</t>
  </si>
  <si>
    <t>Po výborných referenciách od iných používateľov som začala pravidelne užívať CBD STAR Q10+E, 33%. V poslednom čase som mal problémy so spánkom a značný psychický stres. Pravidelným užívaním niekoľkých kvapiek pod jazyk sa v priebehu niekoľkých dní dostavila výrazná úľava a zlepšenie kvality samotného spánku.</t>
  </si>
  <si>
    <t>9B39CC5D-960C-4955-B74F-E97B1AA0789B</t>
  </si>
  <si>
    <t>Po doskonałych opiniach innych użytkowników zacząłem regularnie przyjmować CBD STAR Q10+E, 33%. Ostatnio miałem problemy ze snem i znaczny stres psychiczny. Dzięki regularnemu przyjmowaniu kilku kropli pod język, w ciągu kilku dni nastąpiła zauważalna ulga i poprawa jakości samego snu.</t>
  </si>
  <si>
    <t>6E972B75-EC30-4012-AD82-C4EFAA3AF7FE</t>
  </si>
  <si>
    <t>Más felhasználók kiváló beszámolói után elkezdtem rendszeresen szedni a CBD STAR Q10+E, 33%-ot. Az utóbbi időben alvászavarokkal és jelentős mentális stresszel küszködtem. Rendszeresen néhány cseppet a nyelv alá véve, néhány napon belül érezhetően enyhült és javult maga az alvás minősége is.</t>
  </si>
  <si>
    <t>F7F036E3-6BA7-4AA1-A0AB-5C189D57FB76</t>
  </si>
  <si>
    <t>After excellent testimonials from other users, I started taking CBD STAR Q10+E, 33% regularly. Lately I have been having trouble sleeping and significant mental stress. By regularly taking a few drops under the tongue, within a few days there was noticeable relief and improvement in the quality of sleep itself.</t>
  </si>
  <si>
    <t>A6DC2F03-13DE-4F3B-8708-1065369E8DF2</t>
  </si>
  <si>
    <t>Nach ausgezeichneten Erfahrungsberichten anderer Anwender habe ich angefangen, CBD STAR Q10+E, 33% regelmäßig zu nehmen. In letzter Zeit hatte ich Schlafprobleme und erheblichen mentalen Stress. Durch die regelmäßige Einnahme von ein paar Tropfen unter der Zunge stellte sich innerhalb weniger Tage eine spürbare Erleichterung und Verbesserung der Schlafqualität ein.</t>
  </si>
  <si>
    <t>B94F58E4-A5F0-45B1-B383-3EE381FD493C</t>
  </si>
  <si>
    <t>După mărturii excelente de la alți utilizatori, am început să iau CBD STAR Q10 + E, 33% în mod regulat. În ultima vreme am avut probleme de somn și stres mental semnificativ. Luând în mod regulat câteva picături sub limbă, în câteva zile a existat o ușurare vizibilă și o îmbunătățire a calității somnului în sine.</t>
  </si>
  <si>
    <t>8E33FF1E-ED7E-4E0F-A4AD-843FFEE496CC</t>
  </si>
  <si>
    <t>После прекрасных отзывов других пользователей я начала регулярно принимать CBD STAR Q10+E, 33%. В последнее время у меня были проблемы со сном и значительное умственное напряжение. Регулярно принимая несколько капель под язык, уже через несколько дней я почувствовал заметное облегчение и улучшение качества сна.</t>
  </si>
  <si>
    <t>13AAFA76-743E-4B3E-B4CC-3A2410BA90D6</t>
  </si>
  <si>
    <t>Tras los excelentes testimonios de otros usuarios, empecé a tomar CBD STAR Q10+E, 33% con regularidad. Últimamente he tenido problemas para dormir y un estrés mental importante. Al tomar regularmente unas gotas debajo de la lengua, en pocos días hubo un alivio notable y una mejora en la calidad del sueño en sí.</t>
  </si>
  <si>
    <t>B8E9F683-09AE-4918-AF12-92FD8B94F5C3</t>
  </si>
  <si>
    <t>Con il caldo estivo, la sudorazione abbondante ci fa perdere gli elettroliti essenziali, con conseguenti crampi muscolari e debolezza. Durante l'ondata di caldo di quest'anno, tutta la famiglia ha bevuto costantemente Mineral Star per compensare i sali mancanti. Non abbiamo avuto nemmeno crampi muscolari, siamo stati benissimo al caldo.</t>
  </si>
  <si>
    <t>E5B92565-63FE-48EB-B7E4-35EDC23A04AE</t>
  </si>
  <si>
    <t>V letných horúčavách strácame hojným potením dôležité elektrolyty, čo vedie k svalovým kŕčom a slabosti. Počas tohtoročných horúčav celá rodina neustále pila Mineral Star, aby doplnila chýbajúce soli. Nemali sme ani svalové kŕče, v horúčavách nám bolo skvele.</t>
  </si>
  <si>
    <t>6AB4A372-3CBD-4489-8894-418E577F5D95</t>
  </si>
  <si>
    <t>Podczas letnich upałów tracimy niezbędne elektrolity poprzez obfite pocenie się, co prowadzi do skurczów mięśni i osłabienia. Podczas tegorocznej fali upałów cała rodzina nieustannie piła Mineral Star, aby uzupełnić brakujące sole. Nie mieliśmy nawet skurczów mięśni, świetnie czuliśmy się w upale.</t>
  </si>
  <si>
    <t>D931C3EF-1A15-4F28-A433-108F5A3A0019</t>
  </si>
  <si>
    <t>In the summer heat, we lose essential electrolytes through profuse sweating, leading to muscle cramps and weakness. In this year's heatwave, the whole family drank Mineral Star constantly to make up for the missing salts. We didn't even have muscle cramps, we were great in the heat.</t>
  </si>
  <si>
    <t>E638025E-D97E-4D4E-AAEE-40969804A06B</t>
  </si>
  <si>
    <t>In der Sommerhitze verlieren wir durch starkes Schwitzen wichtige Elektrolyte, was zu Muskelkrämpfen und Schwäche führt. Bei der diesjährigen Hitzewelle hat die ganze Familie ständig Mineral Star getrunken, um die fehlenden Salze auszugleichen. Wir hatten nicht einmal Muskelkrämpfe, uns ging es gut in der Hitze.</t>
  </si>
  <si>
    <t>7E7A1D3A-BC34-45DC-A307-808F90BC21EE</t>
  </si>
  <si>
    <t>În căldura verii, pierdem electroliți esențiali prin transpirație abundentă, ceea ce duce la crampe musculare și slăbiciune. În timpul caniculei din acest an, întreaga familie a băut constant Mineral Star pentru a compensa sărurile lipsă. Nici măcar nu am avut crampe musculare, am fost grozavi în căldură.</t>
  </si>
  <si>
    <t>F49BBEAA-01D7-4913-8F70-4D9F1BBC16FA</t>
  </si>
  <si>
    <t>В летнюю жару мы теряем необходимые электролиты из-за обильного потоотделения, что приводит к мышечным судорогам и слабости. Во время жары в этом году вся семья постоянно пила Mineral Star, чтобы восполнить недостающие соли. У нас даже не было мышечных судорог, мы прекрасно переносили жару.</t>
  </si>
  <si>
    <t>011EDCCA-1B8B-4E90-A331-2CCF7A6C291D</t>
  </si>
  <si>
    <t>Con el calor del verano, perdemos electrolitos esenciales a través de la sudoración profusa, lo que provoca calambres musculares y debilidad. En la ola de calor de este año, toda la familia bebió Mineral Star constantemente para compensar las sales perdidas. Ni siquiera tuvimos calambres musculares, estábamos estupendamente con el calor.</t>
  </si>
  <si>
    <t>8393FDA9-7213-4F06-97C1-65889547B3A6</t>
  </si>
  <si>
    <t>_x000D_
IMMUNITY STAR bol prvým produktom, ktorý som začal od spoločnosti StarLife užívať. Používam IMMUNITY STAR viac ako 3 roky. Každý deň užijem 1 kapsulu ráno a 1 kapsulu večer. Pokiaľ sa necítim dobre, užijem 3 kapsuly ráno a 3 večer. Za posledné 3 roky som nebol ani raz chorý.</t>
  </si>
  <si>
    <t>48B802DC-C8BF-498E-A68B-AC097FD7079E</t>
  </si>
  <si>
    <t>Na moju alergiu už nezaberali ani kortikoidy a vždy som skončila na antibiotikách. K produktom StarLife som sa dostala cez moju sesternicu. Bolo mi odporučené brať produkty MULTI STAR, IMMUNITY STAR a RESPIRAL STAR. Po polročnom užívaní týchto produktov sa môj zdravotný stav rapídne zlepšil a mohla som vysadiť aj inhalačný sprej s kortikoidmi. Produkty môžem len odporučiť všetkými desiatimi.</t>
  </si>
  <si>
    <t>E3DEF6B4-B312-4A3C-966B-F7335016E84F</t>
  </si>
  <si>
    <t>_x000D_
Užívala som CHLAMYNYL STAR a skvele odstránil z môjho tela mykózy a zápaly už po mesiaci a celkovo mi vyčistil organizmus. Odporúčam všetkým, ktorí majú takéto problémy.</t>
  </si>
  <si>
    <t>F661767A-0DCF-4086-92C1-50137B9528C9</t>
  </si>
  <si>
    <t>ROLINČINOVÁ</t>
  </si>
  <si>
    <t>SK15598</t>
  </si>
  <si>
    <t>ivetamedvecka@gmail.com</t>
  </si>
  <si>
    <t>_x000D_
S EFFECTIVE STAR MEDIUM mám veľmi dobré skúsenosti pri ťažkostiach ústnej dutiny, pri bolesti zubov a aj pri iných príležitostiach ako sú rezné rany alebo popáleniny. Sama som to vyskúšala na mojej popálenej koži. Koža sa dala do poriadku v priebehu 4 dní.</t>
  </si>
  <si>
    <t>8FE8BF61-0F23-43DC-9107-35DB98D58321</t>
  </si>
  <si>
    <t>ROLKOVA</t>
  </si>
  <si>
    <t>SK15659</t>
  </si>
  <si>
    <t>rolkova.anna@gmail.com</t>
  </si>
  <si>
    <t>_x000D_
V poslednej dobe som bola veľmi unavená a podráždená, nakoľko mám aj veľmi namáhavé povolanie. Zoznámila som sa s produktami StarLife a začala som ich užívať. Hlavne produkty MULTI STAR, OMEGA-3 STAR a CARNOSINE STAR. Po dvoch mesiacoch som sa dostala do správnej fyzičky a únava ustúpila.</t>
  </si>
  <si>
    <t>7AA3152A-D8E1-4CE2-AEED-0547DD8F6189</t>
  </si>
  <si>
    <t>SLIACKA</t>
  </si>
  <si>
    <t>SK15823</t>
  </si>
  <si>
    <t>macass176@gmail.com</t>
  </si>
  <si>
    <t>_x000D_
Mám veľmi dobré skúsenosti s produktami IMMUNITY STAR a CMF 20 STAR. Je to veľmi dobrá pomoc v čase rizikových mesiacov na jar a na jeseň, tiež v čase chrípok a rôznych infekcií.</t>
  </si>
  <si>
    <t>8B2DEBA5-2741-4816-A07C-F91BB51436EB</t>
  </si>
  <si>
    <t>Chitosan krásně vychytává tuky v těle. Paní 70 let, nadváha. Brala 1-0-1, zvyšuje na 2-0-2 a váha jde pomalu dolů. Musí se ovšem více pít.</t>
  </si>
  <si>
    <t>E488D555-6CED-4B75-9B4A-F519F6B61D0A</t>
  </si>
  <si>
    <t>Obľúbené cukríky pre naše deti aj dospelých,veľmi chutné a nápomocné pri prevencii proti šíreniu ochorení,dennne jedia 4 až 6 ,už nepamätám kedy boli choré.</t>
  </si>
  <si>
    <t>0F8AF4BF-F4CF-4DCD-8EDC-E21F23BA1BE8</t>
  </si>
  <si>
    <t>_x000D_
Az ACIDOPHILUS STAR kapszulát mióta szedem, megszűntek az emésztési és bélproblémáim, így ezt véglegesen beépítettem a termékeim közé.</t>
  </si>
  <si>
    <t>A10B4323-3405-4F5C-81FE-371995E1956B</t>
  </si>
  <si>
    <t>HU9289</t>
  </si>
  <si>
    <t>erdei.mihalyne@gmail.com</t>
  </si>
  <si>
    <t>_x000D_
Fogászati implantátumokat ültettek be a számba. Folyamatosan szedtem javaslatra a STAR PLUS tablettát, és ragyogóan sikerült az implantátum beültetése.</t>
  </si>
  <si>
    <t>62F63266-6C76-4887-A7C6-877E2DF51CA8</t>
  </si>
  <si>
    <t>Nematodle_x000D_
žena 40 let - delší dobu zažívací problémy spojené s nadýmáním. I když si hlídala skladbu stravy i přesto měla někdy velké křeče v bříše. Začala užívat produkt NEMATODLE 15-0-15 ml. Po měsíci užívání problémy pomalu ustoupily a křeče se neobjevují.</t>
  </si>
  <si>
    <t>74C95924-6DB0-41C6-91E7-5CE0E340D2BB</t>
  </si>
  <si>
    <t>_x000D_
COLOSTRUM STAR užívam už niekoľko mesiacov a musím povedať, že je to jeden z najlepších doplnkov, ktoré som vyskúšala. Pomohlo mi to nielen pri rýchlejšom zotavení po chorobe, ale aj pri zlepšení trávenia. Mám pocit, že moje telo je odolnejšie voči infekciám a cítim sa oveľa lepšie.</t>
  </si>
  <si>
    <t>85D9E4ED-A89A-4C53-9278-FE0BC0A35E55</t>
  </si>
  <si>
    <t>Kvapky Chaga s Cordycepsom užívajú manželia,ktorí majú cez 70 rokov.Po dvoch mesiacoch užívania 2x4 kvapky sa im stabilizoval krvný tlak.Berú niekolko rokov lieky na úpravu TK a až teraz je v poriadku</t>
  </si>
  <si>
    <t>41000342-CB56-4A1E-9F55-82C6A976D09F</t>
  </si>
  <si>
    <t>_x000D_
Po nástupe menopauzy som sa začala stretávať s nepríjemnými návalmi tepla, podráždenosťou a nespavosťou. Na odporúčanie priateľky som vyskúšala VILCACORA STAR a výsledky boli úžasné. Už po niekoľkých týždňoch sa moje príznaky výrazne zmiernili. Návaly tepla sú menej časté, lepšie spím a cítim sa emocionálne vyrovnanejšia. VILCACORA STAR sa stal neoddeliteľnou súčasťou mojej dennej rutiny a určite ho odporúčam každej žene, ktorá prechádza podobným obdobím.</t>
  </si>
  <si>
    <t>048BEB70-1C96-49C6-BF84-4999A0E243F6</t>
  </si>
  <si>
    <t>_x000D_
Dlhodobo som trpela nepravidelným menštruačným cyklom a silnými bolesťami počas menštruácie. Keď som začala užívať BETA GLUCAN, všimla som si, že moje cykly sa začali stabilizovať a bolesti sa výrazne zmiernili. Cítim sa oveľa lepšie a v rovnováhe. Navyše, moje celkové hormonálne zdravie sa zlepšilo, čo mi dodáva pocit pohody. Tento prírodný doplnok je pre mňa veľkou pomocou a už si bez neho neviem predstaviť svoj život.</t>
  </si>
  <si>
    <t>BEA71EB8-445E-465C-83D2-4176053FE632</t>
  </si>
  <si>
    <t>_x000D_
CORDYCEPS STAR som začala užívať po tom, čo som sa dlhodobo cítila unavená a bez energie. Už po krátkom čase som zaznamenala výrazné zlepšenie. Moja energia sa zvýšila, cítim sa menej unavená a zvládam viac aktivít počas dňa. Navyše som si všimla, že moje telo je odolnejšie voči prechladnutiu a iným ochoreniam. Tento produkt mi skutočne pomohol zlepšiť kvalitu života a opäť sa cítim plná energie.</t>
  </si>
  <si>
    <t>76259E34-8300-468E-A1F8-FC1A8D926CAD</t>
  </si>
  <si>
    <t>_x000D_
ACAI EXTRA STAR som začala užívať po tom, čo som sa dlhodobo cítila unavená a bez energie. Už po krátkom čase som zaznamenala výrazné zlepšenie. Moja energia sa zvýšila, cítim sa menej unavená a zvládam viac aktivít počas celého dňa. Navyše som si všimla, že moje telo je odolné voči prechladnutiu a iným ochoreniam. Tento produkt mi skutočne pomohol zlepšiť kvalitu života a opäť sa cítim plná energie.</t>
  </si>
  <si>
    <t>1CCC00E1-C99B-47C4-9239-C472E83392D6</t>
  </si>
  <si>
    <t>1766</t>
  </si>
  <si>
    <t>Priateĺka sa vrátila z dovolenky s covidom,nasadili sme Chagu 2x 10 kvapiek,Immunity 2x2,Vilcacora 2x2 a Multi star 2x15 ml a prekonala ho bez komplikácii</t>
  </si>
  <si>
    <t>C4612943-4F2E-4ACA-8E97-63D70AF5D879</t>
  </si>
  <si>
    <t>_x000D_
Po pätdesiatke jsem si začala všímat, že moje pokožka ztrácí pevnost a objevují se první vrásky. Vyzkoušela jsem COLLAGEN STAR na doporučení kamarádky a už po dvou měsících pravidelného užívání jsem viděla rozdíl. Moje pleť je viditelně hladší a pružnější a vypadá mladší. Dokonce se mi zlepšily nehty a vlasy, jsou silnější a zdravější. Používám také kyselinu hyaluronovou HYALURONIC STAR a opravdu taková kombinace funguje skvěle. Doporučuji ho každému, kdo chce zlepšit stav své pokožky a celkové zdraví.</t>
  </si>
  <si>
    <t>9810F268-3E0A-47A2-9C36-5E8341859965</t>
  </si>
  <si>
    <t>Ako masérka používam na úlavu Boby star,velmi uĺavuje od bolestí._x000D_
Zároven doporučujem podla typu problémov Cartilage 2x15 ml alebo Joint activity 3x1 a Joint mobility 3x1.Klienti sú spokojní</t>
  </si>
  <si>
    <t>1B5E05BD-7F71-4C39-BE9E-367B23FBCCD2</t>
  </si>
  <si>
    <t>Ako športovec som hľadal niečo, čo by mi pomohlo zlepšiť výkonnosť a zároveň podporilo regeneráciu po náročných tréningoch. GOLD STAR ma príjemne prekvapil. Už po niekoľkých týždňoch užívania som si všimol viac energie a vydržím lepšie tréningy bez pocitu vyčerpania. Okrem toho sa mi zlepšila aj celková výdrž a regenerácia po tréningu je rýchlejšia. Tento produkt obohacuje aj ďalšiu časť môjho tréningového režimu.</t>
  </si>
  <si>
    <t>C79FBC84-3C5B-4332-8DC9-852EB420842D</t>
  </si>
  <si>
    <t>Ako užívam produkt ALFALFA STAR, si veľmi pochvaľujem zlepšenie tráviaceho systému. Zaznamenala som úľavu pri problémoch ako bolo nadúvanie, pálenie záhy alebo tráviace ťažkosti. Okrem toho sa cítim energetickejšie a celkovo vitálnejšie.</t>
  </si>
  <si>
    <t>0CC4CA9E-4217-4DEF-9CE3-7E622EDCE586</t>
  </si>
  <si>
    <t xml:space="preserve">Využívam promoakciu JOINT ACTIVITY STAR už šiesty mesiac 3x denne po 2 kapsuly a aj keď mám zvýšenú športovú záťaž cítim sa fajn, netrpím bolesťou kĺbov _x000D_
 _x000D_
</t>
  </si>
  <si>
    <t>A8EB68FD-959D-4454-B65F-55A7A07B03FA</t>
  </si>
  <si>
    <t>_x000D_
CINNAMON STAR mi pomohol nielen so strávením, ale aj s kontrolou chutí na sladké. Mám za sebou obdobia, kedy som mal veľkú potrebu konzumovať sladké jedlá, čo ma nepriaznivo ovplyvňovalo v možnosti aj nálade. Odkedy užívam tento doplnok, moja chuť na sladké výrazne klesla, čo mi pomohlo schudnúť a cítiť sa lepšie. Zároveň som si všimol, že mám menej problémov s nadúvaním a celkové trávenie sa zlepšilo.</t>
  </si>
  <si>
    <t>2DC00DB0-6D76-4882-906B-4A5DEAB07AA8</t>
  </si>
  <si>
    <t>438F3331-C769-4FFE-B411-3909244ECFBD</t>
  </si>
  <si>
    <t>FLAX SEED STAR mi pomohol nielen so zdravým kolobehom, ale prekvapil aj so zlepšením trávenia a stavu pokožky. Lanové semienka, ktoré sú v tomto produkte, sú skvelým zdrojom vlákniny, čo mi pomohlo pri pravidelnom trávení a zmiernení problémov s nadúvaním. Okrem toho som si všimla, že moja pokožka je hladšia a hydratovanejšia, čo pripisujem obsahu omega-3 mastných kyselín v tomto doplnku. Celkovo sa cítim zdravšie a energetickejšie a je celkovou podporou pre moje zdravie.</t>
  </si>
  <si>
    <t>7AB22EE4-B09B-4AB7-B92C-6F82D59BE38A</t>
  </si>
  <si>
    <t>_x000D_
GARCINIA STAR sa stala neoddeliteľnou súčasťou môjho programu na chudnutie a som veľmi spokojný s výsledkami. Po niekoľkých týždňoch užívania tohto doplnku som začal pozorovať, že moje túžby po nezdravých občerstveniach sa znížili a metabolizmus sa zlepšil. Hlavne oceňujem, že GARCINIA STAR mi pomohla udržať si pocit sýtosti, čo viedlo k zníženiu môjho príjmu kalórií bez toho, aby som bola hladná. Ďakujem.</t>
  </si>
  <si>
    <t>F9C6F000-423D-42D3-AC47-EAAD6D366E30</t>
  </si>
  <si>
    <t>962BEC22-7B1B-4850-9F53-DFB14D89288D</t>
  </si>
  <si>
    <t>_x000D_
CHITOSAN 500 STAR sa stal neoddeliteľnou súčasťou môjho programu na chudnutie a som veľmi spokojná s výsledkami. Po niekoľkých týždňoch užívania tohto doplnku som začala pozorovať, že moje túžby po nezdravých občerstveniach sa znížili a metabolizmus sa zlepšil. Hlavne oceňujem, že CHITOSAN 500 STAR mi pomohol udržiavať si pocit sýtosti, čo viedlo k zníženiu môjho príjmu kalórií bez toho, aby som sa cítila hladná.</t>
  </si>
  <si>
    <t>014CFEE6-B6DD-4244-A788-871E941FB5B6</t>
  </si>
  <si>
    <t>_x000D_
GARCINIA STAR mi nielen pomohla pri redukcii hmotnosti, ale tiež zvýšila moju energetickú hladinu. Predtým som sa cítila často unavená a bez energie, ale odkedy užívam tento doplnok, cítim sa oveľa živšie a motivovanejšie. Okrem toho, že mi GARCINIA STAR pomáha udržiavať zdravú hmotnosť, mám tiež lepší pocit celkového zdravia a vitality.</t>
  </si>
  <si>
    <t>1C625B30-6643-48E3-BF97-39FCB1514C76</t>
  </si>
  <si>
    <t>Znajomy miał przewlekłe problemy żołądkowe. Przez 3 miesiące stosowania Alfalfa po 2 kapsułki 3 razy dziennie i Aloe Star 2 razy po 2 kapsułki problem oddalił się. Obecnie przez miesiąc zrobił przerwę zażywając jedynie Acidophilus.</t>
  </si>
  <si>
    <t>3E23FC8E-A6FC-4306-970D-081BC98AD7F7</t>
  </si>
  <si>
    <t>CZ42321</t>
  </si>
  <si>
    <t>katka.havlickova@centrum.cz</t>
  </si>
  <si>
    <t>Jsem velmi spokojená s kompletním programem na hormonální systém. Velmi doporučuji Angeliku upraví se Vám menstruace.</t>
  </si>
  <si>
    <t>A24B9836-03D4-4302-A078-33D314AF2DD8</t>
  </si>
  <si>
    <t>MAKE OFF je geniální na odlíčení, je nedráždivý a nevysušuje. jsem alergig i ekzematik a moc mi vyhovuje, funguje i na voděodolnou řasenku</t>
  </si>
  <si>
    <t>E69F0000-3927-47D6-894E-3D5887F06D07</t>
  </si>
  <si>
    <t>PERILLYL STAR jsem použila jako první pomoc po štípnutí vosy. Na místo štípnutí jsem přiložila obklad z EFFECTIVE STAR, Vzala si 5 tobolek PERILLYL STAR a vycucala 2 CALCIUM STAR. Po půl hodině jsem vše zopakovala. Místo vpichu vůbec neoteklo.</t>
  </si>
  <si>
    <t>534E96AB-43DE-47F7-A8B3-A679A8202077</t>
  </si>
  <si>
    <t>Po zranění kolene jsem měla neustále otoky. Začala jsem užívat ANATOMAX STAR nejdříve 3x3, postupně jsem dávku snižovala, nyní užívám 2x1. Po několika dnech otok zmizel koleno je zase plně funkční.</t>
  </si>
  <si>
    <t>234CCBA6-0E1C-420D-9B07-6E8C9CADF347</t>
  </si>
  <si>
    <t>ENERGY SNACK STAR používám před každým tréninkem, jsem cvičitelka a tak několik hodin denně cvičím. Tato skvělá tyčinka mi dodává energii na několik hodin.</t>
  </si>
  <si>
    <t>EBCA45CA-51A8-4C05-B587-97A4DE24283B</t>
  </si>
  <si>
    <t>Jsem anemická a na doporučení jsem začala pravidelně používat CMF 20 STAR 2x2 a MULTI STAR 30ml denně. Po 4 měsících jsem šla na kontrolní odběr krve a mám všechny hodnoty v normě. Nyní pokračuji jen minimální dávky obou produktů.</t>
  </si>
  <si>
    <t>09214DB5-9DA0-4AF9-9A7D-80B54F03331A</t>
  </si>
  <si>
    <t>_x000D_
U začiatku užívania DOLOMITE STAR som zaznamenala výrazné zlepšenie zdravia svojich kostí a zubov. Mám predpoklady k osteoporóze a hľadala som doplnok, ktorý by mi pomohol posilniť kostnú hmotu. Po niekoľkých mesiacoch pravidelného užívania tohto produktu sa moja hustota kostí zlepšila, čo potvrdili aj pravidelné vyšetrenia. Okrem toho sa mi zlepšila aj kondícia zubov, čo veľmi oceňujem. Tento preparát kombinujem s produktom BOUNTY STAR.</t>
  </si>
  <si>
    <t>CB909F25-AD5D-461A-AEC3-116C5EE6797B</t>
  </si>
  <si>
    <t>ISOTONIC STAR se u mě osvědčil teď létě, kdykoliv je velké horko, udělám nápoj pro celou rodinu, nejen, že je výborné chuti, ale je osvěžující a nejsme z horka tak unavení. Vřele doporučuji.</t>
  </si>
  <si>
    <t>46BF2C77-4780-4437-86A4-C72EFC70226E</t>
  </si>
  <si>
    <t>KOTLÁŘ</t>
  </si>
  <si>
    <t>CZ42499</t>
  </si>
  <si>
    <t>KUKYNA1980@GMAIL.COM</t>
  </si>
  <si>
    <t>MAKE OFF výborně odlíčí a vyčistí pleť a co je nejlepší, vůbec nešípe a nevysušuje. Mám vnučku s lupénkou. Už jiný preparát nepoužívá</t>
  </si>
  <si>
    <t>E59995FD-7C97-480A-BD00-F93AD1E357F5</t>
  </si>
  <si>
    <t>A Choless Start szedem koleszterin szintem csökkentésére. Két hónap után 6,2-ról 5,2-re csökkent. Így a koleszterin szintet csökkentő gyógyszert elhagytam.</t>
  </si>
  <si>
    <t>F4F0EE25-0A4F-4AB3-A65B-B2779D6F73ED</t>
  </si>
  <si>
    <t>Colostrum star pomohlo synovi s imunitou, bohužel hned po narození dostal ATB a pak se to vleklo, jedna nemoc za druhou. Používali jsme postupně půl roku a výrazně to synovi pomohlo</t>
  </si>
  <si>
    <t>57357A75-FFAE-489E-AB66-B1255D33DFA0</t>
  </si>
  <si>
    <t>Po pravidelném používání Argan oil šamponu mi přestaly vypadávat vlasy a svědit hlava. Pokožka je bez lupů a vlasy pevnější, nelámou se a po mytí nenacházím žádné vlasy na ručníku.</t>
  </si>
  <si>
    <t>56E852BA-685D-4B93-B7C7-BAF84AF6F0DE</t>
  </si>
  <si>
    <t>Ženy, dámy, které máte problém s menstruací doporučuji užívat Angelica Star 2 - 0- 2. Menstruace se upraví nejen v intenzitě, tak i pravidelností.</t>
  </si>
  <si>
    <t>895156A5-9C15-4EB7-B673-16B4F22067EF</t>
  </si>
  <si>
    <t>Produsul Tramostic combinat cu Hard Wood folosesc de an de zile pentru prostata,cu rezultate foarte bune si recomand tuturor barbatillor de la 60+.</t>
  </si>
  <si>
    <t>971197B8-F5BD-46DB-87F6-00FDA6BD68E6</t>
  </si>
  <si>
    <t>Nagyon népszerű termék a Trend Relax Star. Mindenkinek ajánlom, aki stresszes, vagy gyomoridege van, mert rövid időn belül hat a termék. Alvásproblémánál is jótékonyan hat. 2×1 szemet ajánlok.</t>
  </si>
  <si>
    <t>BD49333B-28B2-4F7D-A13D-C02FF156FD61</t>
  </si>
  <si>
    <t>Kozmetikus vagyok, a Hyeluronic Acid Serumot próbáltam ki, nagyon jók a tapasztalataim, gyönyörű selymes, és puha lesz a bőr, kisímulnak az apró ráncok is! Ajánlani fogom a vendégeimnek.</t>
  </si>
  <si>
    <t>09EA5460-4300-46A9-BFBF-FC9DD59A91AD</t>
  </si>
  <si>
    <t>Hodně trpím celý život na migrény,nikdy mi opravdu nic nepomohlo,jen silná analgetika. Již několik měsíců užívám Brain star a moje záchvaty migrémy jsou méně časté.</t>
  </si>
  <si>
    <t>9C40D892-A808-4557-8249-00696D6F2D59</t>
  </si>
  <si>
    <t>Tyto probiotika v kombinaci s Aloe vera a Cordycepsem mi velmi pomáhají na střeva,trpěla jsem dráždivým tračníkem a již mám klid.</t>
  </si>
  <si>
    <t>B43ABA45-8B7C-4192-965E-AC3BE6C0D406</t>
  </si>
  <si>
    <t>_x000D_
Po začátí užívání CORAL CALCIUM STAR jsem si všimla výraznou úlevu od svalových křečí a únavy. Můj problém s nočními křečemi a svalovou slabostí se výrazně zlepšil. CORAL CALCIUM STAR tak přispívá k správné funkci svalů a nervů. Cítím se méně unavená během dne a mám více energie na aktivity, které byly dříve náročné.</t>
  </si>
  <si>
    <t>C54EF660-1BB5-4E93-92AD-37ABC9533BD0</t>
  </si>
  <si>
    <t>Šumivý vitamín C 2000 STAR. Mohu jen doporučit. Skvělá chuť, která výborně osvěží a chutná. S vitamínem C se cítím skvěle a jsem více odolnější proti chřipce a nachlazení. Stačí jen dát do sklenice a zalít vodou.</t>
  </si>
  <si>
    <t>2C7B092E-8BAC-4213-8845-BFC1A895109C</t>
  </si>
  <si>
    <t>CZ42461</t>
  </si>
  <si>
    <t>BEDJANA@CENTRUM.CZ</t>
  </si>
  <si>
    <t>Cordyceps beru kvulu unave a nakopnuti, beru prozatim3 tydny a musim rict, ze citim zlepseni. Urcite budu pokracovat</t>
  </si>
  <si>
    <t>C312F20D-EAB6-4124-94D0-F54EDC72904C</t>
  </si>
  <si>
    <t>Efektivko mám neustále při ruce,každý den si jím čistím nosní dutiny,jsem alergička a toto mi velmi vyhovuje,navíc není návykový.</t>
  </si>
  <si>
    <t>B7EE00D4-546D-455A-98AC-0A0D03029F7A</t>
  </si>
  <si>
    <t>CBD jsem si koupila podle recenzí kvuli špatnému spánku. Chvilku trvalo než jsem našla dávkování, chtělo to vyladit, ale pomohlo mi zlepšit usínání. Po čase jsem zjistlia, že jsem celkově klidnější</t>
  </si>
  <si>
    <t>DF49ABD9-0FC9-4D8E-B7E3-BFF50C467837</t>
  </si>
  <si>
    <t>Klient,ktorý jazdí kamiónom a mával problémy s mikrospankom a únavou...riešil to kávou, po odporuceni Brain starú je veľmi spokojný.. je sustredenejsi, čulejsi .._x000D_
Tento produkt s berie vždy na cesty..</t>
  </si>
  <si>
    <t>2E3E60F3-D4E4-4BAB-B0A3-15C6CDE4C990</t>
  </si>
  <si>
    <t>Isotonic star je skvelý dodavac energie, osviežovač v týchto letných horúčavách.. je spestrením pri pitnou režime..</t>
  </si>
  <si>
    <t>4A42191E-4A98-4E86-989F-8F85ED5E47F3</t>
  </si>
  <si>
    <t>Am simtit tot timpul o oboseala la urcatul scarilor, datorita si supragreutatii, cu Carsico am dobandit o energie suplimentara si urcatul scarilor nu mai prezinta o provocare.</t>
  </si>
  <si>
    <t>C0DB4975-D0BE-43E1-9905-88E385DB229A</t>
  </si>
  <si>
    <t>Mojim najobľúbenejším produktom je Cartilage star spolu aj s ďalšími produktami na kĺby.. nemám také bolesti,nepraskaju mi kĺby...</t>
  </si>
  <si>
    <t>3F16C6B2-DBFF-467E-B913-DE3B787570AB</t>
  </si>
  <si>
    <t>Pracujem veľa v zahrade,ktorú mam veľmi veľkú a potom večer som jak dolamany...tak na odporúčanie si dávam na zregenerovať celého tela, kĺbov,svalov ,.. Regemax star vždy pred spaním 0 0 3, niekedy aj viac..podľa stupňa unavy😀</t>
  </si>
  <si>
    <t>DF28DBCC-064B-493C-891A-B61E1AB16A21</t>
  </si>
  <si>
    <t>Medzi moje obľúbené preparáty patrí aj Cramberry star, je vynikajúci na močové cesty - zápaly, preto ho aj veľmi rada odporúčam, vždy 1 1 1 alebo a vyššie dávky podľa zataze..</t>
  </si>
  <si>
    <t>39971C6A-6DCB-4844-9BCE-DF770319B2C8</t>
  </si>
  <si>
    <t>Keďže som po onkooperacii žalúdka, tak sa snažím užívať vždy produkty podľa odporúčania a som veľmi spokojná,lebo s touto diagnózou sa dožívajú asi 1 rok a ja sa držím celkom v plnej sile už tretí rok...užívam Probiotik star, Cordyceps star, Chitosan star,...a k tomu VZDY aj dopĺňam vitamíny a minerály...teraz momentálne Minerál star..</t>
  </si>
  <si>
    <t>570B0B23-F227-45A3-A7A2-4751901D2E53</t>
  </si>
  <si>
    <t>Tento produkt pomohl mému synovi dostat s ze závislosti na lehkých drogách. Začal s dávkou 2x2 a po 3 měsících se závislosti zcela zbavil. Nyní pokračuje v dávce 2x1.</t>
  </si>
  <si>
    <t>F8EA6319-6191-4DAA-89B5-429550C42C15</t>
  </si>
  <si>
    <t>pravidelné užívání chlorophyl, doporučuji všem, kteří si potřebují srovnat trávení, mě to moc pomohlo, 4 kapátka do litru vody popíjím celý den, nemám problém se stolicí, chodím pravidelně</t>
  </si>
  <si>
    <t>E795E7F7-55C8-4C0D-932B-52A5A07EF57A</t>
  </si>
  <si>
    <t>A Biotin Start hajhullásra ajánlottam az ismerősömnek, kb. két hét múlva találkoztunk, örömmel mondta el, hogy csökkent a hajhullása, és a körmei is erősödtek .Napi 2×1 tablettát javasoltam neki.</t>
  </si>
  <si>
    <t>45BB007F-205A-465B-B45D-A8B6C48AC3EB</t>
  </si>
  <si>
    <t>Acest produs este cea mai buna solutie pentru hidratarea sin intarirea paruului,il folosesc de ani de zile,am oprit caderea parului si producerea matratii!</t>
  </si>
  <si>
    <t>2D8A2262-2C44-44F1-B543-84C0DBBC14BE</t>
  </si>
  <si>
    <t>CBDStarQ10+E som dala svojej priateľke , ktorá sa sťažovala na nepokoj , uzkosti a následne aj depresie. Začala malými dávkami 3 kvapky 2 krátdenne . Veľmi rýchlo zistila ,že ju to upokojuje. necíti už taký stres.</t>
  </si>
  <si>
    <t>DEFF5E5F-290A-4D97-996E-E8D40DE4B587</t>
  </si>
  <si>
    <t>Pasta de dinti are un gust placut, dar nu foarte mentolat si curata foarte bine dintii si intareste gingiile. O recomand cu incredere.</t>
  </si>
  <si>
    <t>93E6A69B-2D94-4CA0-B3C1-9914763806F9</t>
  </si>
  <si>
    <t>S produktami Starlife mam elmi dobre skúsenosti aj s Arthrimaxom star a preto som kúpil aj mojej mame 76r. Arhrimax star 1 1 1, Joint aktivity 1 0 1 a večer pred spaním Regemax star 0 0 3..mama užíva už dva mesiace a cíti sa pohybovo veľmi dobre..chce užívať stale🙂</t>
  </si>
  <si>
    <t>131A76DD-6DF4-41D0-979D-C41FAB1CF605</t>
  </si>
  <si>
    <t>Boby Star to maść, która szybko likwiduje stany zapalne i nawet zakwasy po treningach, działa szybko, rozgrzewa obolałe miejsca i przynosi natychmiastową ulgę.</t>
  </si>
  <si>
    <t>C4A875F6-4822-47D1-B901-5689105E1A30</t>
  </si>
  <si>
    <t>FBFB762C-D993-467B-A8F1-7512622556F7</t>
  </si>
  <si>
    <t>A8E13E44-D7EF-42E9-BEC9-1B8391280F8F</t>
  </si>
  <si>
    <t>Keď mávate kŕče v nohách, doktor vám poradí, aby ste užívali Horčík, síce to kŕče zmierni, ale sa stále vracajú najme v noci. Po nasadení Potassium chloride zo začiatku 2-3 kapsule, jednu na noc, kŕče ustúpia do pár minút. Pri užívaní aspoň 2 mesiace, kŕče ustúpia natrvalo. Stačí, že keď sa po polroku znova ozvu 1 tab. občas (1-2 za mesiac) ich úplne odstráni.</t>
  </si>
  <si>
    <t>0F6E854B-413A-4633-A3C8-72DBF462BB9E</t>
  </si>
  <si>
    <t>VITAMIN C SERUM mi pomohl s hydratací pleti, mám velmi suchou a citlivou pleť a běžné chemické preparáty nemohu použít. Po 14 dnech bylo i vidět prosvětlení a oživení barvy kůže v obličeji.Opět si ráda objednám</t>
  </si>
  <si>
    <t>9CD9F064-570C-41A2-9D3E-83C16F1FB1D7</t>
  </si>
  <si>
    <t>Colostrum Star powinien mieć w domu jazdy, zwłaszcza jeśli ma się małe dzieci, mój wnuczek przyjmuje profilaktycznie już od sierpnia i potem już nie ma problemu z przeziębieniami, jak idzie do przedszkola.</t>
  </si>
  <si>
    <t>D46D13D7-23D1-47AC-B3F2-A4A93447D60E</t>
  </si>
  <si>
    <t>Rasberry star užívam už tri mesiace. Stabilizovala sa mi hladina cukru. Argicit, Carnosin, Q10 extra a Resveratrol sa zastabilizovali všetky moje zdravotné ťažkosti spojené s diabetom, ako je tlak, opuch nôh či hladina cholesterolu.</t>
  </si>
  <si>
    <t>0383B2D1-01A2-4CED-8C8F-C2467C390A72</t>
  </si>
  <si>
    <t>Slim fiber kupujem mojej dcére. Tvrdí, že jej lepšie trávy, nemá problémy so žlčníkom, lebo ju občas v tom mieste pichalo a hlavne, že sa jej obmedzilo ukladanie tuku. Užíva 2 x 2 tobolky.</t>
  </si>
  <si>
    <t>47DD48BC-12A7-4CF8-BDA2-E9F53784E81B</t>
  </si>
  <si>
    <t>Klientka,ktorá mala problémy s nepravidelnou menštruáciou, pri menštruácii bolesti hlavy,nevoľnosti...po užívaní Angeliky star 1 0 1 asi 2 mesiace sa menštruácia upravila aj bolesť a nevoľnosti zmizli</t>
  </si>
  <si>
    <t>BC45FAF8-A8E3-44E8-987F-9CD7A6A1032D</t>
  </si>
  <si>
    <t>Mával som hustú stolicu. Nie vyslovene zápchu, ale raz za deň keď som išiel na WC bolo to vždy s ťažkosťami, niekedy až obdeň. Pil som Nematodle mesiac 10 ml x 3 na deň a moje vyprázdňovanie sa dostalo do normálu už po týždni. teraz keď nastane podobný problém mám vždy Nematodle doma po ruke a stačí iba raz 20 ml a je vybavené.</t>
  </si>
  <si>
    <t>CB923EB6-C5D3-427B-943D-1C60228450DD</t>
  </si>
  <si>
    <t>Mala som veľ zdravotných ťažkostí, jedna z nich bola veľká bolesť nôh, kĺbov. Diagnostikovali mi Artritídu. V poradni mi zistili, že mám málo medi a moje ťažkosti môžu s tým súvisieť. Užívala som prvý mesiac 2x1, druhý mesiac 1x1 a od tretieho mesiaca 2x v týždni 1. Bolesti ustúpili, už po mesiaci som nemusela brať lieky proti bolesti. Užívala som Chagu a Cordyceps a znížili sa aj iné ťažkosti, ktoré som ani neriešila, zle trávenie, zlý spánok, nervozita, bolesť hlavy.</t>
  </si>
  <si>
    <t>ECF28CB2-5782-4AF7-BA2B-C8BD738D1DE8</t>
  </si>
  <si>
    <t>Ja mám veľmi dobrú skúsenosť s Iron GT. mala som brušnú kýlu a strácalo sa mi železo. Lekárenské železo mi nefungovalo. Keď som začala užívať Iron hneď boli vidieť aj výsledky. Užívala som s ním aj CalciMag</t>
  </si>
  <si>
    <t>2250B486-0309-4457-9C16-346DE2B16973</t>
  </si>
  <si>
    <t>Moja sestra mala veľké problémy s cievami keď bola tehotná, od tretieho mesiaca tehotenstva musela nosiť kompresné pančuchy a aj po pôrode než sa jej nohy dostali do normálu trvalo aj rok. Keď čakala tretie dieťa nechceli sme to nechať na náhodu. Začala užívať Acai extra 2x2 a Carsico 2x2 a Star plus a môžem napísať, že kompresné pančuchy si navliekla až v pôrodnici, lebo lekár nechcel nechať nič na náhodu. Po pôrode už od troch týždňov, bolo leto nosila krátke sukne bez pančúch, tak dobre vyzerali jej nohy.</t>
  </si>
  <si>
    <t>5BD28D65-D80A-48D6-8F35-B3ED87704580</t>
  </si>
  <si>
    <t>Mám chlapce 3,5 roků a chodí do školky. Na posílení imunity se mi osvědčila kombinace produktů Multistar 1/2 víčka ráno a Colostrum 1-0-0 .</t>
  </si>
  <si>
    <t>C3AFD187-E01B-4ECF-B3EA-D751EF40D098</t>
  </si>
  <si>
    <t>Multistár užívá celá moje rodina, já i v těhotenství od mala 3lety syn a manžel. Malý ještě nebyl nemocný, A při kojení mě pomohl v doplnění všech minerálů i vitamínů. A ještě všem moc chutná.</t>
  </si>
  <si>
    <t>ED14CFAB-B61F-4FE1-842E-0C864F7AF949</t>
  </si>
  <si>
    <t>CARNOSIN STAR è il mio prodotto preferito. La combinazione di COENZYSTAR EXTRA + CARSICO STAR + CORDYCEPS mantiene la pressione, aumenta l'assorbimento di ossigeno nelle cellule, ripristina la forza muscolare, la resistenza, ringiovanisce la pelle Lo consiglio a tutti</t>
  </si>
  <si>
    <t>A69425C0-BCFD-4CDA-A064-5EB26F8A069C</t>
  </si>
  <si>
    <t>A30096A5-9DC9-4DF8-AC98-E59F8F5EDE61</t>
  </si>
  <si>
    <t>CARNOSIN STAR je môj obľúbený produkt. Kombinácia COENZYSTAR EXTRA + CARSICO STAR + CORDYCEPS Kombinácia udržuje tlak , zvyšuje príjem kyslíka do buniek, obnovuje svalovú silu, vytrvalosť, omladzuje pokožku Odporúčam všetkým</t>
  </si>
  <si>
    <t>B3C07E30-CEEF-4BA5-BC63-6214A17B89AA</t>
  </si>
  <si>
    <t>CARNOSIN STAR to mój ulubiony produkt. Połączenie COENZYSTAR EXTRA + CARSICO STAR + CORDYCEPS Połączenie utrzymuje ciśnienie, zwiększa pobór tlenu do komórek, przywraca siłę mięśni, wytrzymałość, odmładza skórę Polecam wszystkim</t>
  </si>
  <si>
    <t>67118B90-8C22-4AEF-9D3F-068C912157E1</t>
  </si>
  <si>
    <t>A CARNOSIN STAR a kedvenc termékem. A COENZYSTAR EXTRA + CARSICO STAR + CORDYCEPS kombinációja A kombináció fenntartja a nyomást , növeli az oxigénfelvételt a sejtekbe, helyreállítja az izomerő, állóképesség, fiatalítja a bőrt Mindenkinek ajánlom.</t>
  </si>
  <si>
    <t>EA0D92BE-0CC9-4ADA-846A-8C83BB875A7C</t>
  </si>
  <si>
    <t>CARNOSIN STAR is my favourite product. The combination of COENZYSTAR EXTRA + CARSICO STAR + CORDYCEPS The combination maintains pressure , increases oxygen uptake into cells., restores muscle strength, endurance, rejuvenates skin I recommend it to everyone</t>
  </si>
  <si>
    <t>9136F889-51E2-49A7-92EE-A6C1729C596F</t>
  </si>
  <si>
    <t>CARNOSIN STAR ist mein Lieblingsprodukt. Die Kombination von COENZYSTAR EXTRA + CARSICO STAR + CORDYCEPS Die Kombination hält den Druck aufrecht, erhöht die Sauerstoffaufnahme in die Zellen, stellt die Muskelkraft und Ausdauer wieder her, verjüngt die Haut Ich empfehle es jedem</t>
  </si>
  <si>
    <t>A214B8A8-94E4-42CB-AA32-7AEC9CB211EC</t>
  </si>
  <si>
    <t>CARNOSIN STAR este produsul meu preferat. Combinația de COENZYSTAR EXTRA + CARSICO STAR + CORDYCEPS Combinația menține presiunea , crește absorbția de oxigen în celule., restabilește forța musculară, rezistența, întinerește pielea Îl recomand tuturor</t>
  </si>
  <si>
    <t>0F4E9D4F-48FB-4704-813E-5DA81A156440</t>
  </si>
  <si>
    <t>CARNOSIN STAR - мой любимый продукт. Сочетание COENZYSTAR EXTRA + CARSICO STAR + CORDYCEPS Комбинация поддерживает давление, увеличивает поступление кислорода в клетки, восстанавливает силу мышц, выносливость, омолаживает кожу Рекомендую всем</t>
  </si>
  <si>
    <t>C6660FF4-E1A2-43E4-BDF1-139E7387D9EB</t>
  </si>
  <si>
    <t>CARNOSIN STAR es mi producto favorito. La combinación de COENZYSTAR EXTRA + CARSICO STAR + CORDYCEPS La combinación mantiene la presión , aumenta la captación de oxígeno en las células., restaura la fuerza muscular, la resistencia, rejuvenece la piel se lo recomiendo a todo el mundo</t>
  </si>
  <si>
    <t>BA7120E6-EC55-483A-9C35-DE0817329BCA</t>
  </si>
  <si>
    <t>Tengo un niño de 3,5 años y va a la guardería. Para reforzar su inmunidad he encontrado una combinación de Multistar 1/2 tapón por la mañana y Colostrum 1-0-0 .</t>
  </si>
  <si>
    <t>B7883F5A-2D82-4CF0-AD7D-A1D7C3FC010D</t>
  </si>
  <si>
    <t>Multistar è utilizzato da tutta la mia famiglia, da me e durante la gravidanza, dall'età di 3 anni, da mio figlio e da mio marito. Il piccolo non si è ancora ammalato e durante l'allattamento mi ha aiutato a reintegrare tutti i minerali e le vitamine. E tutti lo amano.</t>
  </si>
  <si>
    <t>514D607A-47DA-4BE7-9D55-41ABA64DA067</t>
  </si>
  <si>
    <t>Multistar používa celá moja rodina, ja a počas tehotenstva od 3 rokov môj syn a manžel. Malý ešte nebol chorý, A počas dojčenia mi pomohol pri dopĺňaní všetkých minerálov a vitamínov. A všetci ho milujú.</t>
  </si>
  <si>
    <t>302D2521-AF74-48A1-B441-56750A0C7633</t>
  </si>
  <si>
    <t>Multistar stosuje cała moja rodzina, ja i w czasie ciąży od 3 roku życia mój syn i mąż. Maluch jeszcze nie chorował, a podczas karmienia piersią pomógł mi uzupełnić wszystkie minerały i witaminy. I wszyscy go uwielbiają.</t>
  </si>
  <si>
    <t>97B0A46C-F644-4DB3-BE43-272DD1F8674C</t>
  </si>
  <si>
    <t>A Multistar-t az egész családom használja, én magam és a terhesség alatt 3 éves kora óta a fiam és a férjem. A kicsi még nem volt beteg, ÉS a szoptatás alatt is segített az összes ásványi anyag és vitamin pótlásában. És mindenki szereti.</t>
  </si>
  <si>
    <t>1353C43D-A837-4DD1-BF70-5F5C502CA922</t>
  </si>
  <si>
    <t>Multistar is used by my whole family, myself and during pregnancy since the age of 3 years my son and husband. The little one has not been sick yet, AND while breastfeeding it helped me in replenishing all minerals and vitamins. And everyone loves it.</t>
  </si>
  <si>
    <t>F8E1C5A8-9414-4DF8-B757-82D6F148A286</t>
  </si>
  <si>
    <t>Multistar wird von meiner ganzen Familie verwendet, von mir selbst und während der Schwangerschaft seit dem Alter von 3 Jahren von meinem Sohn und meinem Mann. Der Kleine war noch nie krank, und während der Stillzeit hat es mir geholfen, alle Mineralien und Vitamine wieder aufzufüllen. Und alle lieben es.</t>
  </si>
  <si>
    <t>FA6BE951-5ABD-4242-9D34-4F230385D62A</t>
  </si>
  <si>
    <t>Multistar este folosit de întreaga mea familie, eu și în timpul sarcinii, de la vârsta de 3 ani, fiul meu și soțul meu. Micuțul nu a fost încă bolnav, ȘI în timpul alăptării m-a ajutat la reaprovizionarea tuturor mineralelor și vitaminelor. Și toată lumea îl iubește.</t>
  </si>
  <si>
    <t>22FF17C0-8826-4F95-A8B6-A969FE88FCA2</t>
  </si>
  <si>
    <t>Мультистар использует вся моя семья, я сама и во время беременности с 3 лет мой сын и муж. Малыш еще ни разу не болел, а во время кормления грудью он помогал мне восполнять все минералы и витамины. И всем очень нравится.</t>
  </si>
  <si>
    <t>9A955866-AA4A-4010-8309-4F0939CA5B18</t>
  </si>
  <si>
    <t>Multistar lo utiliza toda mi familia, yo misma y durante el embarazo desde los 3 años mi hijo y mi marido. El pequeño no ha enfermado todavía, Y durante la lactancia me ayudó en la reposición de todos los minerales y vitaminas. Y a todos les encanta.</t>
  </si>
  <si>
    <t>CARNOSIN STAR je můj oblíbený produkt. V kombinaci COENZYSTAR EXTRA + CARSICO STAR + CORDYCEPS Kombinace udržuje tlak , zvyšuje příjem kyslíku do buněk., obnovuje svalovou sílu, vytrvalost, omlazuje pokožku doporučuji každému</t>
  </si>
  <si>
    <t>CA5437E5-AB52-487A-804E-B64EC6396096</t>
  </si>
  <si>
    <t>I have big problems with my musculoskeletal system and this action helped me a lot I am now taking 2-0-2 and it is a great relief right away. Thanks to the action I can take a higher dosage.</t>
  </si>
  <si>
    <t>680C38B4-9B8F-4F4A-8989-34BBEAF2A2C3</t>
  </si>
  <si>
    <t>50B25B0E-3A4D-42E2-BE35-90F90343981F</t>
  </si>
  <si>
    <t>Ich habe große Probleme mit meinem Bewegungsapparat und diese Aktion hat mir sehr geholfen. Ich nehme jetzt 2-0-2 und es ist eine große Erleichterung auf Anhieb. Dank der Aktion kann ich eine höhere Dosierung nehmen.</t>
  </si>
  <si>
    <t>61234594-7DF8-4203-A0AE-A7C451BE42C7</t>
  </si>
  <si>
    <t>Am probleme mari cu sistemul meu musculo-scheletic și această acțiune m-a ajutat foarte mult Acum iau 2-0-2 și este o mare ușurare imediat. Datorită acțiunii pot lua o doză mai mare.</t>
  </si>
  <si>
    <t>647300B5-D4DE-4151-B62A-C58687FE3137</t>
  </si>
  <si>
    <t>У меня большие проблемы с опорно-двигательным аппаратом, и эта акция мне очень помогла. Сейчас я принимаю 2-0-2, и сразу же наступает значительное облегчение. Благодаря акции я могу принимать более высокую дозировку.</t>
  </si>
  <si>
    <t>7AA4E68E-A092-4FF3-A3B9-9813B6502BF0</t>
  </si>
  <si>
    <t>Tengo grandes problemas con mi sistema musculoesquelético y esta acción me ayudó mucho Ahora estoy tomando 2-0-2 y es un gran alivio de inmediato. Gracias a la acción puedo tomar una dosis más alta.</t>
  </si>
  <si>
    <t>3C57D2C3-1164-43BA-B58A-A04A2C57AAAA</t>
  </si>
  <si>
    <t>Когда я не мог уснуть и чувствовал себя энергичным перед сном, я потянулся к Trend relax. Уже через несколько минут я почувствовал спокойствие и ощущение сна.</t>
  </si>
  <si>
    <t>E1084FB6-AE06-44C6-88DB-114D5AAB2160</t>
  </si>
  <si>
    <t>E036586E-A821-42FD-9BB2-36CD554302FA</t>
  </si>
  <si>
    <t>Cuando no podía dormir y me sentía con energía antes de acostarme, recurría a Trend relax. Al cabo de unos minutos, noté una calma y una sensación de sueño.</t>
  </si>
  <si>
    <t>843D7DFE-10B1-4451-911E-AD8D4A8EEAD5</t>
  </si>
  <si>
    <t>Na chvíle plné bolesti v trávení, nikdy nezabudnú ľudia, ktorí majú s ním problémy. Vtedy je vhodné užívať Acidophilus, pomôže aj Inulín.</t>
  </si>
  <si>
    <t>55A69132-672B-4EB9-B861-FC152111ACBF</t>
  </si>
  <si>
    <t>I momenti pieni di dolore nella digestione, le persone che hanno problemi con essa non li dimenticheranno mai. È quindi consigliabile assumere Acidophilus, e anche l'Inulina sarà d'aiuto.</t>
  </si>
  <si>
    <t>C2CAC0BE-671C-4AF6-BA2F-AE0FA40F0872</t>
  </si>
  <si>
    <t>Chwil pełnych bólu w trawieniu, osoby mające z nim problemy nigdy nie zapomną. Wtedy warto przyjmować Acidophilus, Inulina również pomoże.</t>
  </si>
  <si>
    <t>45EB8C38-356B-444D-A2AD-F9B6C4289DB9</t>
  </si>
  <si>
    <t>Az emésztési fájdalommal teli pillanatokat, akiknek ezzel problémáik vannak, soha nem fogják elfelejteni. Ilyenkor tanácsos Acidophilust szedni, az inulin is segít.</t>
  </si>
  <si>
    <t>06EF6888-143D-45F0-B670-A8F5024F7B8C</t>
  </si>
  <si>
    <t>Moments full of pain in digestion, people who have problems with it will never forget. Then it is advisable to take Acidophilus, Inulin will also help.</t>
  </si>
  <si>
    <t>157BA5A6-BCAB-4884-809C-501E9D70395A</t>
  </si>
  <si>
    <t>Momente voller Verdauungsschmerzen werden Menschen, die damit Probleme haben, nie vergessen. Dann ist es ratsam, Acidophilus einzunehmen, auch Inulin wird helfen.</t>
  </si>
  <si>
    <t>4E362FE1-7EE9-4170-8F23-02B6C6EB7B9D</t>
  </si>
  <si>
    <t>Gummy mix užívá syn, ale já s manželem si rádi také dáme chutné kočičky. A po doporučení kamarádce se zdraví jejího syna ve školce velice zlepšilo.</t>
  </si>
  <si>
    <t>3933DB21-C2B2-4B57-8C5E-68FE4F1CADC2</t>
  </si>
  <si>
    <t>Zkušenost s produkty na pohybový aparát OD BOLESTI KLOUBŮ : CARTTLAGE STAR + ANATOMAX +ARTRIMAX + MIGREILIFE</t>
  </si>
  <si>
    <t>4CC8E39F-9B6C-4D4C-91E9-410581923904</t>
  </si>
  <si>
    <t>Sono un tipo molto leggero, prendo il betacarotene dalla primavera alla fine dell'estate. Altrimenti soffro e sono tutta rossa senza beta carotene.</t>
  </si>
  <si>
    <t>EDB10B77-42FC-4E76-AF42-ED3339C79DE8</t>
  </si>
  <si>
    <t>B0EDEF6F-64AF-4651-9A14-BB8600BAE6BD</t>
  </si>
  <si>
    <t>Som veľmi ľahký typ, betakarotén užívam od jari do konca leta. Inak trpím a bez betakaroténu som celá červená.</t>
  </si>
  <si>
    <t>82F8AE2E-CBAD-4E33-A86A-32C5741A745F</t>
  </si>
  <si>
    <t>Jestem bardzo jasnym typem, biorę beta karoten od wiosny do końca lata. Inaczej cierpię i bez beta karotenu jestem cała czerwona.</t>
  </si>
  <si>
    <t>F08EA7CD-3EBE-4DA2-B054-A39E954470CD</t>
  </si>
  <si>
    <t>Én nagyon világos típus vagyok, tavasztól nyár végéig béta-karotint szedek. Egyébként szenvedek, és béta-karotin nélkül is csupa piros vagyok.</t>
  </si>
  <si>
    <t>82502BD3-4034-4235-BD6C-4955DE055041</t>
  </si>
  <si>
    <t>I'm a very light type, I take beta carotene from spring to the end of summer. Otherwise I suffer and I'm all red without beta carotene.</t>
  </si>
  <si>
    <t>5B62F5F1-958A-4F98-A704-C7BC92535A06</t>
  </si>
  <si>
    <t>Ich bin ein sehr heller Typ, ich nehme Beta-Carotin vom Frühjahr bis zum Ende des Sommers. Sonst leide ich und bin ohne Betacarotin ganz rot.</t>
  </si>
  <si>
    <t>1CE83DC3-C25C-49CD-9970-0F95150F96C9</t>
  </si>
  <si>
    <t>Eu sunt o tipă foarte ușoară, iau betacaroten din primăvară până la sfârșitul verii. Altfel sufăr și sunt toată roșie fără betacaroten.</t>
  </si>
  <si>
    <t>8A0E570F-6973-4A63-8395-62E8E4C94892</t>
  </si>
  <si>
    <t>Я очень светлый тип, принимаю бета-каротин с весны до конца лета. Иначе я страдаю и без бета-каротина становлюсь вся красная.</t>
  </si>
  <si>
    <t>FFF55266-A277-4FE4-90A6-0A09C9F02738</t>
  </si>
  <si>
    <t>Soy un tipo muy ligero, tomo betacaroteno desde la primavera hasta el final del verano. De lo contrario sufro y soy todo rojo sin betacaroteno.</t>
  </si>
  <si>
    <t>DD2F5B89-4E01-42FB-92C3-9E12A10AFE80</t>
  </si>
  <si>
    <t>Mám velké problémy s pohybovým aparátem a tato akce mě moc pomohla užívám teď 2-0-2 a je to hned veliká úleva. Díky akci mohu užívat vyšší dávkování.</t>
  </si>
  <si>
    <t>27831E7F-53CB-423F-A8B1-9428DCE9F21D</t>
  </si>
  <si>
    <t>Od té doby co si dávám tuto kávu, nemám už pálení žáhy a také se cítím že mě dodá více energie .A leště toto balení mohu vzít na cesty, ale i na návštěvu.</t>
  </si>
  <si>
    <t>65FBCEB3-3C94-4355-8534-764483037793</t>
  </si>
  <si>
    <t>A mio figlio piace il mix di gommine, ma anche a me e a mio marito piace avere dei gattini gustosi. E dopo il consiglio di un'amica, la salute di suo figlio all'asilo è migliorata notevolmente.</t>
  </si>
  <si>
    <t>CBD67B49-04D7-4E1C-8179-26469FD40CF1</t>
  </si>
  <si>
    <t>Môj syn má rád gumovú zmes, ale aj my s manželom máme radi chutné mačičky. A po odporúčaní kamarátky sa synovi v škôlke výrazne zlepšil zdravotný stav.</t>
  </si>
  <si>
    <t>1A7F6D6D-53E5-4DF0-8041-FEF241BA3E7A</t>
  </si>
  <si>
    <t>Mój syn lubi mieszankę żelków, ale mój mąż i ja również lubimy mieć smaczne kociaki. A po rekomendacji przyjaciółki zdrowie jej syna w przedszkolu znacznie się poprawiło.</t>
  </si>
  <si>
    <t>0C176868-DAC5-4AE0-895F-3DCC06F8E701</t>
  </si>
  <si>
    <t>A fiam szereti a gumikeveréket, de a férjem és én is szeretjük az ízletes cicákat. És egy barátnőm ajánlása után a fia egészségi állapota az oviban sokat javult.</t>
  </si>
  <si>
    <t>135FC932-93C7-4CEE-A891-13D52E5DD97C</t>
  </si>
  <si>
    <t>My son enjoys the gummy mix, but my husband and I also like to have tasty kitties. And after a friend's recommendation, her son's health at daycare has improved greatly.</t>
  </si>
  <si>
    <t>5DC40C92-608C-468F-B7D1-CEC72F34B7C7</t>
  </si>
  <si>
    <t>Meinem Sohn schmeckt die Gummimischung, aber auch mein Mann und ich haben gerne leckere Kätzchen. Und nach der Empfehlung einer Freundin hat sich der Gesundheitszustand ihres Sohnes in der Kindertagesstätte stark verbessert.</t>
  </si>
  <si>
    <t>458C899A-8A70-4339-BE93-D1E3270B3705</t>
  </si>
  <si>
    <t>Fiului meu îi place amestecul de gumă, dar și mie și soțului meu ne place să avem pisicuțe gustoase. Și după recomandarea unei prietene, sănătatea fiului ei la grădiniță s-a îmbunătățit foarte mult.</t>
  </si>
  <si>
    <t>A66F99FB-C9F7-4C41-84F7-AEC8CD2BC0BD</t>
  </si>
  <si>
    <t>Сыну нравится жевательная смесь, но мы с мужем тоже не прочь полакомиться вкусными котятами. А после рекомендации подруги здоровье ее сына в детском саду значительно улучшилось.</t>
  </si>
  <si>
    <t>01EF5963-8E90-4B77-98C2-1DDEAD7512EF</t>
  </si>
  <si>
    <t>Mi hijo disfruta con la mezcla de gominolas, pero a mi marido y a mí también nos gusta tener gatitos sabrosos. Y tras la recomendación de una amiga, la salud de su hijo en la guardería ha mejorado mucho.</t>
  </si>
  <si>
    <t>Jsem velice světlí typ, beta caroten užívám od jara až do konce léta. Jinak trpím a jsem celá červená bez beta carotenu.</t>
  </si>
  <si>
    <t>96FD54B6-81C3-4834-899D-BF45DA34E802</t>
  </si>
  <si>
    <t>Ho grossi problemi all'apparato muscolo-scheletrico e questa azione mi ha aiutato molto. Ora sto prendendo il 2-0-2 ed è subito un grande sollievo. Grazie all'azione posso assumere un dosaggio maggiore.</t>
  </si>
  <si>
    <t>AFDD8D9C-211D-474C-8E7D-BA009BF48F02</t>
  </si>
  <si>
    <t>Mám veľké problémy s pohybovým aparátom a táto akcia mi veľmi pomohla Teraz užívam 2-0-2 a je to hneď veľká úľava. Vďaka tomuto účinku môžem užívať vyššie dávky.</t>
  </si>
  <si>
    <t>53DAE565-CA35-43AB-969C-2F2143089D1D</t>
  </si>
  <si>
    <t>Mam duże problemy z układem mięśniowo-szkieletowym i to działanie bardzo mi pomogło Biorę teraz 2-0-2 i od razu jest duża ulga. Dzięki temu działaniu mogę brać większe dawki.</t>
  </si>
  <si>
    <t>EB65EF20-D2BC-43E6-B220-3D11F88C11C4</t>
  </si>
  <si>
    <t>Nagy problémáim vannak a mozgásszervi rendszeremmel, és ez az akció sokat segített nekem, most 2-0-2-t szedek, és ez azonnal nagy megkönnyebbülést jelent. Az akciónak köszönhetően nagyobb dózist tudok szedni.</t>
  </si>
  <si>
    <t>E062AE42-DA0B-4399-ABE4-AD2AF5057EE3</t>
  </si>
  <si>
    <t>Da quando prendo questo caffè, non ho più bruciori di stomaco e sento che mi dà più energia. E posso prendere questa confezione in viaggio, ma anche durante una visita.</t>
  </si>
  <si>
    <t>0301C2B3-7F8E-43B6-8A8D-AB8FE00C8E31</t>
  </si>
  <si>
    <t>Odkedy užívam túto kávu, už nemám pálenie záhy a tiež mám pocit, že mi dodáva viac energie.A môžem si vziať toto balenie na cestách, ale aj na návšteve.</t>
  </si>
  <si>
    <t>85F5BBE5-49E0-4DCE-83F6-70221F56E672</t>
  </si>
  <si>
    <t>Odkąd biorę tę kawę, nie mam już zgagi i czuję, że daje mi więcej energii. I mogę wziąć to opakowanie w podróży, ale także podczas wizyty.</t>
  </si>
  <si>
    <t>F8B5054D-2674-40F6-A324-1B09C48A0941</t>
  </si>
  <si>
    <t>Mióta ezt a kávét szedem, már nincs gyomorégésem, és úgy érzem, hogy több energiát ad.És ezt a csomagot útközben is bevehetem, de akár egy látogatás alkalmával is.</t>
  </si>
  <si>
    <t>D6F53575-393F-4B8B-8045-AF00FEBC7F51</t>
  </si>
  <si>
    <t>Since I take this coffee, I don't have heartburn anymore and I also feel that it gives me more energy .And I can take this pack on the go, but also on a visit.</t>
  </si>
  <si>
    <t>DECCE42D-0236-424A-8185-93721721221F</t>
  </si>
  <si>
    <t>Seit ich diesen Kaffee nehme, habe ich kein Sodbrennen mehr und ich habe auch das Gefühl, dass er mir mehr Energie gibt, und ich kann diese Packung unterwegs, aber auch bei einem Besuch einnehmen.</t>
  </si>
  <si>
    <t>9FB7B1F3-616A-4CF5-8F40-5BAF38AA9DF4</t>
  </si>
  <si>
    <t>De când iau această cafea, nu mai am arsuri la stomac și, de asemenea, simt că îmi dă mai multă energie .Și pot lua acest pachet pe drum, dar și la o vizită.</t>
  </si>
  <si>
    <t>E189A5CA-65AA-4F5A-A05C-6144F2B34CDA</t>
  </si>
  <si>
    <t>С тех пор как я пью этот кофе, у меня больше нет изжоги, и я чувствую, что он придает мне больше энергии. И я могу взять эту упаковку с собой в дорогу, а также в гости.</t>
  </si>
  <si>
    <t>1A800051-AA77-49C8-8581-89819D7383CD</t>
  </si>
  <si>
    <t>Desde que tomo este cafe, ya no tengo acidez de estomago y ademas siento que me da mas energia .y puedo tomar este pack sobre la marcha, pero tambien de visita.</t>
  </si>
  <si>
    <t>1ECEF447-58D0-4CB6-9DBF-0BA8F749F54D</t>
  </si>
  <si>
    <t>Quando non riuscivo a dormire e mi sentivo energico prima di andare a letto, ho preso Trend Relax. Dopo pochi minuti, ho notato una calma e una sensazione di sonno.</t>
  </si>
  <si>
    <t>AB645BE6-61A8-46FD-9EF2-0C4AFEFA1BC3</t>
  </si>
  <si>
    <t>Kiedy nie mogłem zasnąć i czułem się pełen energii przed snem, sięgnąłem po Trend relax. Już po kilku minutach zaobserwowałem wyciszenie i uczucie snu.</t>
  </si>
  <si>
    <t>F7BE69AA-3463-4954-B2EA-EFFC571363D1</t>
  </si>
  <si>
    <t>Amikor nem tudtam aludni, és energikusnak éreztem magam lefekvés előtt , a Trend relaxhoz nyúltam. Már néhány perc elteltével nyugalmat és alvásérzetet figyeltem meg.</t>
  </si>
  <si>
    <t>490390B6-C342-4D2E-836D-ABEBD6A164DB</t>
  </si>
  <si>
    <t>When I couldn't sleep and was feeling energetic before bed , I reached for Trend relax. After just a few minutes, I observed a calmness and a feeling of sleep.</t>
  </si>
  <si>
    <t>CBBD09F1-75A8-45C4-B316-4F4109F9B613</t>
  </si>
  <si>
    <t>Als ich nicht schlafen konnte und mich vor dem Schlafengehen sehr energiegeladen fühlte, griff ich zu Trend relax. Schon nach wenigen Minuten stellte ich eine Beruhigung und ein Gefühl von Schlaf fest.</t>
  </si>
  <si>
    <t>4275F325-636D-4F39-8D01-8089DFCB352A</t>
  </si>
  <si>
    <t>Când nu puteam dormi și mă simțeam energică înainte de culcare , am apelat la Trend relax. După doar câteva minute, am observat un calm și un sentiment de somn.</t>
  </si>
  <si>
    <t>Keď som nemohla spať a mala som pred spaním pocit energie , siahla som po Trend relaxe. Už po niekoľkých minútach som pozorovala prívod pokoja a navodenie pocitu spánku.</t>
  </si>
  <si>
    <t>BA1E46D0-E9CA-4524-ACC6-A7FC86C38A01</t>
  </si>
  <si>
    <t>S Calmagznd3 mám výbornú skúsenosť. Pokožku už nemám takú suchú. Vlasy mi už nevypadávajú. Už nie som taká unavená.</t>
  </si>
  <si>
    <t>390A8293-7B13-46DC-8BEF-6FD948A29CD2</t>
  </si>
  <si>
    <t>Мне 58 лет, и моя кожа и волосы внезапно изменились. Мои волосы стали более плотными, кожа подтянулась, а морщины стали менее выраженными. Даже мои друзья заметили эти изменения. Я буду продолжать использовать гиалуроновую звезду.</t>
  </si>
  <si>
    <t>981C3C9F-2BE2-4560-9E7D-29D7CDA63900</t>
  </si>
  <si>
    <t>B1D5A7DA-E20F-4C21-8400-922B8BE91F6F</t>
  </si>
  <si>
    <t>Tengo 58 años y mi piel y mi pelo han cambiado de repente. Mi pelo está más tirante, mi piel ha empezado a tensarse y mis arrugas son menos pronunciadas. Incluso mis amigos han notado este cambio. Seguiré utilizando Hyaluronic star.</t>
  </si>
  <si>
    <t>7B30D556-297A-4037-909E-C1BEC462A352</t>
  </si>
  <si>
    <t>Mala som dlhodobý problém s bedrovým kĺbom . Začala som používať Cartilage star a cítim výraznú zmenu. Kĺb ma pobolieva menej. Ocením to hlavne pri prechádzkach.</t>
  </si>
  <si>
    <t>42ACDBF3-03D4-45D5-9C22-75138C49C892</t>
  </si>
  <si>
    <t>Ho avuto un problema a lungo termine con l'articolazione dell'anca. Ho iniziato a usare Cartilage star e ho sentito un cambiamento significativo. L'articolazione fa meno male. Lo apprezzo soprattutto quando faccio delle passeggiate.</t>
  </si>
  <si>
    <t>862F58E9-6078-41C3-A9C4-D31CD181A36A</t>
  </si>
  <si>
    <t>Miałem długotrwały problem ze stawem biodrowym. Zacząłem stosować Cartilage Star i czuję znaczącą zmianę. Staw boli mniej. Doceniam to zwłaszcza podczas spacerów.</t>
  </si>
  <si>
    <t>D9E9255C-B32F-4434-9C45-2278B1D70FC8</t>
  </si>
  <si>
    <t>Hosszú távú problémám volt a csípőízületemmel. Elkezdtem használni a Cartilage star-t és jelentős változást érzek. Az ízület kevésbé fáj. Különösen akkor értékelem, amikor sétálni megyek.</t>
  </si>
  <si>
    <t>1F3F536F-1250-47DD-8740-0211F832375A</t>
  </si>
  <si>
    <t>I had a long term problem with my hip joint . I started using Cartilage star and I feel a significant change. The joint hurts less. I appreciate it especially when I go for walks.</t>
  </si>
  <si>
    <t>391839B1-DCC9-4F29-84DB-4D16957DDCE5</t>
  </si>
  <si>
    <t>Ich hatte ein langwieriges Problem mit meinem Hüftgelenk. Ich habe angefangen, Cartilage star zu verwenden und ich spüre eine deutliche Veränderung. Das Gelenk schmerzt weniger. Ich schätze es besonders, wenn ich spazieren gehe.</t>
  </si>
  <si>
    <t>9117C334-3B9D-46FB-8335-725E7B020A65</t>
  </si>
  <si>
    <t>Am avut o problemă pe termen lung cu articulația șoldului meu. Am început să folosesc Cartilage star și simt o schimbare semnificativă. Articulația mă doare mai puțin. Apreciez asta mai ales când merg la plimbare.</t>
  </si>
  <si>
    <t>1E525C2E-27D1-4397-89DE-5F6C58FDCE04</t>
  </si>
  <si>
    <t>У меня долгое время была проблема с тазобедренным суставом. Я начала использовать Хрящевую звезду и почувствовала значительные изменения. Сустав болит меньше. Я ценю это, особенно когда выхожу на прогулку.</t>
  </si>
  <si>
    <t>E9D32595-5637-4E10-B256-1F80EA1B9239</t>
  </si>
  <si>
    <t>Tuve un problema a largo plazo con mi articulación de la cadera . Empecé a usar Cartilage star y noto un cambio significativo. La articulación me duele menos. Lo agradezco especialmente cuando salgo a pasear.</t>
  </si>
  <si>
    <t>98F6495B-9B2D-4EC8-9145-C91A37568FD4</t>
  </si>
  <si>
    <t>Momente pline de durere în digestie, oamenii care au probleme cu aceasta nu vor uita niciodată. Atunci este recomandabil să luați Acidophilus, Inulina va ajuta, de asemenea.</t>
  </si>
  <si>
    <t>4F7EC3CF-7B23-49A8-8CEA-9ED1FE1EE27B</t>
  </si>
  <si>
    <t>Моменты, полные боли в пищеварении, люди, имеющие с ним проблемы, не забудут никогда. Тогда рекомендуется принимать Ацидофилус, также поможет Инулин.</t>
  </si>
  <si>
    <t>F36E77B0-D45E-4913-A38D-D971BC7BFEF0</t>
  </si>
  <si>
    <t>Momentos llenos de dolor en la digestión, las personas que tienen problemas con ella nunca olvidarán. Entonces es recomendable tomar Acidophilus, Inulina también ayudará.</t>
  </si>
  <si>
    <t>EF48FDA5-A159-44C5-804C-54462B471B65</t>
  </si>
  <si>
    <t>Ho avuto un'ottima esperienza con Calmagznd3. La mia pelle non è più così secca. I miei capelli non cadono più. Non sono più così stanca.</t>
  </si>
  <si>
    <t>04FAD16F-68E0-47B4-AADA-4D8AAD4D8C89</t>
  </si>
  <si>
    <t>Mam doskonałe doświadczenia z Calmagznd3. Moja skóra nie jest już tak sucha. Moje włosy już nie wypadają. Nie jestem już taka zmęczona.</t>
  </si>
  <si>
    <t>DD92DA77-F7BF-4B19-8B91-8EB3A9F0AE34</t>
  </si>
  <si>
    <t>Kiváló tapasztalataim voltak a Calmagznd3-mal. A bőröm már nem olyan száraz. A hajam már nem hullik ki. Már nem vagyok annyira fáradt.</t>
  </si>
  <si>
    <t>9081402F-1147-4F5D-93F4-FD39E65BDC4B</t>
  </si>
  <si>
    <t>I have had an excellent experience with Calmagznd3. My skin is not so dry anymore. My hair doesn't fall out anymore. I am not so tired anymore.</t>
  </si>
  <si>
    <t>AFB821EE-FF88-4DA2-A481-65192E11A431</t>
  </si>
  <si>
    <t>Ich habe eine ausgezeichnete Erfahrung mit Calmagznd3 gemacht. Meine Haut ist nicht mehr so trocken. Meine Haare fallen nicht mehr aus. Ich bin nicht mehr so müde.</t>
  </si>
  <si>
    <t>B685D5D5-F1BD-4E1F-A683-BBAA83D7267C</t>
  </si>
  <si>
    <t>Am avut o experiență excelentă cu Calmagznd3. Pielea mea nu mai este atât de uscată. Părul meu nu mai cade. Nu mai sunt atât de obosită.</t>
  </si>
  <si>
    <t>57096EC4-0DC5-4063-B349-9E6E39307A8B</t>
  </si>
  <si>
    <t>У меня был прекрасный опыт использования Calmagznd3. Моя кожа больше не такая сухая. Мои волосы больше не выпадают. Я больше не так устаю.</t>
  </si>
  <si>
    <t>91EBB435-A788-47B2-98C5-20F0CFFA7BAB</t>
  </si>
  <si>
    <t>He tenido una experiencia excelente con Calmagznd3. Mi piel ya no está tan seca. Ya no se me cae el pelo. Ya no estoy tan cansada.</t>
  </si>
  <si>
    <t>176C8E61-D2A7-4F69-A112-6F0DCE49AE74</t>
  </si>
  <si>
    <t>Beriem ja aj môj manžel Glucosamín. Vďaka tomuto preparátu ma kĺby , kosti, svaly nebolia. Syn je športovec, berie ho tiež a je spokojný s ním.</t>
  </si>
  <si>
    <t>CDEC9197-9E7C-4067-95F0-596B4E07AFE6</t>
  </si>
  <si>
    <t>Assumo Glucosamina sia per me che per mio marito. Grazie a questo preparato le mie articolazioni, le ossa e i muscoli non mi fanno male. Mio figlio, che è un atleta, la prende anche lui e ne è soddisfatto.</t>
  </si>
  <si>
    <t>64E225D2-DD88-4B72-887A-5F34591E62BA</t>
  </si>
  <si>
    <t>Przyjmuję glukozaminę zarówno ja, jak i mój mąż. Dzięki temu preparatowi nie bolą mnie stawy, kości, mięśnie. Mój syn jest sportowcem, też bierze ten preparat i jest z niego zadowolony.</t>
  </si>
  <si>
    <t>31CC1846-C5A2-4A1E-84EA-7F28A4F584AA</t>
  </si>
  <si>
    <t>Én és a férjem is szedünk Glükozamint. Ennek a készítménynek köszönhetően nem fájnak az ízületeim , csontjaim, izmaim. A fiam sportoló, ő is szedi és elégedett vele.</t>
  </si>
  <si>
    <t>513D6B44-6E2A-48C8-A4C2-EF0059660AC9</t>
  </si>
  <si>
    <t>Volt egy problémám a tartós köhögéssel. Nem volt fertőzésem, de a köhögés ott volt, és nagyon zavart. Elkezdtem használni a RESPIRAL, a VILCACORA és az EFFECTIVE spray-t. A köhögés csillapodott.</t>
  </si>
  <si>
    <t>92BE703F-8F7D-4A67-B024-3772D13BF207</t>
  </si>
  <si>
    <t>I had a problem with a persistent cough. I didn't have an infection, but the cough was there and it bothered me a lot. I started using RESPIRAL, VILCACORA and EFFECTIVE spray. The cough calmed down.</t>
  </si>
  <si>
    <t>2E6C5770-669F-4295-9317-7546F5880380</t>
  </si>
  <si>
    <t>Ich hatte ein Problem mit einem hartnäckigen Husten. Ich hatte keine Infektion, aber der Husten war da und hat mich sehr gestört. Ich begann, RESPIRAL, VILCACORA und EFFECTIVE Spray zu verwenden. Der Husten beruhigte sich.</t>
  </si>
  <si>
    <t>86A45922-97D5-45F6-B257-AC171DF7B4ED</t>
  </si>
  <si>
    <t>Am avut o problemă cu o tuse persistentă. Nu aveam o infecție, dar tusea era acolo și mă deranja foarte mult. Am început să folosesc RESPIRAL, VILCACORA și EFFECTIVE spray. Tusea s-a calmat.</t>
  </si>
  <si>
    <t>54C5AA0C-A3B2-43AE-B4D5-24FDCA84B41F</t>
  </si>
  <si>
    <t>У меня была проблема с постоянным кашлем. У меня не было инфекции, но кашель был, и он меня очень беспокоил. Я начал использовать спрей RESPIRAL, VILCACORA и EFFECTIVE. Кашель успокоился.</t>
  </si>
  <si>
    <t>A497E7C5-4250-4AAA-9FC0-A0F95F7F4BE6</t>
  </si>
  <si>
    <t>Tuve un problema de tos persistente. No tenía una infección, pero la tos estaba ahí y me molestaba mucho. Empecé a utilizar RESPIRAL, VILCACORA y EFFECTIVE spray. La tos se calmó.</t>
  </si>
  <si>
    <t>9D98CC70-9E94-490E-A8E9-146D8925C6CE</t>
  </si>
  <si>
    <t>У меня начинается менопауза. Моя раздражительность и приливы жара заставили меня искать добавки, которые могли бы мне помочь. Я принимаю RELAX STAR, который успокаивает меня, и BOUNTY, который заботится о моей эндокринной системе. Я рекомендую.</t>
  </si>
  <si>
    <t>36951EC6-5AE5-4720-9760-8528A428F261</t>
  </si>
  <si>
    <t>La menopausia está empezando para mí. Mi irritabilidad y los sofocos me han llevado a buscar suplementos que me ayuden. Tomo RELAX STAR que me calma y BOUNTY que cuida mi sistema endocrino. Te lo recomiendo.</t>
  </si>
  <si>
    <t>9690276B-A939-4B17-9EE8-6A5AADAD237A</t>
  </si>
  <si>
    <t>Jak tylko zaczynają się pojawiać komary ja zaczynam mieć problem z uciążliwymi ugryzieniami. Odkąd przyjmuję B-COMPLEX komary mnie omijają.</t>
  </si>
  <si>
    <t>D589D43B-2796-4061-8491-AED22E902560</t>
  </si>
  <si>
    <t>Ho la pelle del viso secca. Le creme che uso si assorbono così rapidamente che potrei applicarle sul viso più volte al giorno e non sarebbero comunque sufficienti. Ho iniziato a usare il SIERO ALL'ACIDO IALURONICO prima di applicare la crema. La pelle del mio viso risulta così più idratata e nutrita.</t>
  </si>
  <si>
    <t>1A0D631E-9FC1-45CE-BBCE-8A16630747F9</t>
  </si>
  <si>
    <t>3147D42F-96DB-41E5-8604-758668EEE30C</t>
  </si>
  <si>
    <t>Mám suchú pokožku na tvári. Krémy, ktoré používam, sa vstrebávajú tak rýchlo, že by som si ich mohla nanášať na tvár niekoľkokrát denne a stále by to nestačilo. Pred nanesením krému som začala používať HYALURONIC ACID SERUM. Moja pleť tváre je potom viac hydratovaná a vyživená.</t>
  </si>
  <si>
    <t>8F002751-5B85-4783-98BB-DE19E968C81A</t>
  </si>
  <si>
    <t>Száraz bőröm van az arcomon. Az általam használt krémek olyan gyorsan felszívódnak, hogy akár naponta többször is bekenhetném velük az arcom, még mindig nem lenne elég. Elkezdtem használni a HYALURONSAV SZÉRUMOT a krémezés előtt. Az arcbőröm így hidratáltabb és tápláltabb lesz.</t>
  </si>
  <si>
    <t>BFDD05A8-9160-4E12-8FC4-4762BB1E7139</t>
  </si>
  <si>
    <t>Kiedy po pracy wracam do domu często brakuje mi energii do wykonywania prac domowych - pranie, sprzątanie itd. Biorę VITAMIN B12, L-TYROSINE i ARGICIT. Zmęczenie ustępuje i wracają siły do działania.</t>
  </si>
  <si>
    <t>DA26E442-F551-427D-AB90-A9CD0CE7BBD6</t>
  </si>
  <si>
    <t>Quando torno a casa dopo il lavoro, spesso mi manca l'energia per fare i lavori di casa, come il bucato, le pulizie ecc. Assumo VITAMINA B12, L-tirosina e ARGICIT. La stanchezza si attenua e torna la forza di fare le cose.</t>
  </si>
  <si>
    <t>8DEF8C8A-040B-4221-ADAB-13470818609F</t>
  </si>
  <si>
    <t>Keď prídem po práci domov, často mi chýba energia na domáce práce - pranie, upratovanie atď. Užívam VITAMÍN B12, L-TYROZÍN a ARGICIT. Únava ustupuje a vracia sa mi sila robiť veci.</t>
  </si>
  <si>
    <t>7FAAB44C-0320-419B-B99F-FE90F84A41E7</t>
  </si>
  <si>
    <t>Amikor munka után hazaérek, gyakran nincs energiám a házimunkához - mosás, takarítás stb. B12-vitamint, L-tirozint és ARGICIT-et szedek. A fáradtság elmúlik, és visszatér az erő a dolgok elvégzéséhez.</t>
  </si>
  <si>
    <t>0BC5A084-171D-4E1C-B7D4-E526FE36903B</t>
  </si>
  <si>
    <t>When I get home after work I often lack the energy to do housework - laundry, cleaning etc. I take VITAMIN B12, L-TYROSINE and ARGICIT. The fatigue subsides and the strength to do things returns.</t>
  </si>
  <si>
    <t>C49D86F5-67D4-4A51-B665-BEF03945AD65</t>
  </si>
  <si>
    <t>Wenn ich nach der Arbeit nach Hause komme, fehlt mir oft die Energie für die Hausarbeit - Wäsche, Putzen usw. Ich nehme dann VITAMIN B12, L-TYROSIN und ARGICIT. Die Müdigkeit lässt nach und ich habe wieder Kraft, etwas zu tun.</t>
  </si>
  <si>
    <t>6F3781C3-E909-4B08-8BAA-8BD24BC903D1</t>
  </si>
  <si>
    <t>Când ajung acasă după serviciu, adesea nu am energia necesară pentru a face treburile casnice - rufe, curățenie etc. Iau VITAMINA B12, L-TYROSINE și ARGICIT. Oboseala dispare și îmi revine puterea de a face lucruri.</t>
  </si>
  <si>
    <t>E950A5A4-D415-4DA3-8436-501F2D3197F9</t>
  </si>
  <si>
    <t>Когда я возвращаюсь домой после работы, у меня часто не хватает сил на домашние дела - стирку, уборку и т. д. Я принимаю ВИТАМИН В12, L-ТИРОЗИН и АРГИЦИТ. Усталость проходит, и возвращаются силы для выполнения дел.</t>
  </si>
  <si>
    <t>A207AD14-318A-453A-816F-14D242EF7FE5</t>
  </si>
  <si>
    <t>Non appena le zanzare iniziano a comparire, comincio ad avere problemi di punture fastidiose. Da quando prendo B-COMPLEX le zanzare mi evitano.</t>
  </si>
  <si>
    <t>16520EA5-2522-4C8C-BCDA-743093F8E170</t>
  </si>
  <si>
    <t>Hneď ako sa začnú objavovať komáre, začínam mať problémy s nepríjemnými uštipnutiami. Odkedy užívam B-COMPLEX, komáre sa mi vyhýbajú.</t>
  </si>
  <si>
    <t>BC83A6D1-40B9-4211-BA03-A2D277302256</t>
  </si>
  <si>
    <t>Amint megjelennek a szúnyogok, máris gondjaim vannak a kellemetlen csípésekkel. Amióta a B-COMPLEX-et szedem, a szúnyogok elkerültek.</t>
  </si>
  <si>
    <t>4211127E-593B-4FF1-A9B3-FA9E7782CD46</t>
  </si>
  <si>
    <t>As soon as the mosquitoes start appearing I start having problems with nuisance bites. Since I have been taking B-COMPLEX the mosquitoes have avoided me.</t>
  </si>
  <si>
    <t>2AD0ACA8-A56E-46FA-8AD2-953DD6757D1B</t>
  </si>
  <si>
    <t>Sobald die Mücken auftauchen, habe ich Probleme mit lästigen Stichen. Seit ich B-COMPLEX einnehme, meiden mich die Mücken.</t>
  </si>
  <si>
    <t>91285D9D-F95C-4CB4-B193-F56E9695489F</t>
  </si>
  <si>
    <t>De îndată ce țânțarii încep să apară, încep să am probleme cu mușcăturile deranjante. De când iau B-COMPLEX, țânțarii mă evită.</t>
  </si>
  <si>
    <t>F87BA3E8-58BF-4AE3-AFB9-F0A1C8800670</t>
  </si>
  <si>
    <t>Multistar è in grado di rimettermi in piedi anche nei giorni più difficili, quando sono malato, in convalescenza o stressato al lavoro. Dose minima 2* al giorno 15ml. Il sapore è ottimo!</t>
  </si>
  <si>
    <t>5A4EF70D-B70A-4F78-A1E0-3E4B20943DFF</t>
  </si>
  <si>
    <t>Multistar może postawić mnie na nogi nawet w trudne dni, kiedy jestem chory, wracam do zdrowia lub jestem zestresowany w pracy. Minimalna dawka 2* dziennie 15ml. Smakuje świetnie!</t>
  </si>
  <si>
    <t>F53337CA-4482-4B88-AFBD-DFC359EE5A09</t>
  </si>
  <si>
    <t>A Multistar még a nehéz napokon is talpra tud állítani, amikor beteg vagyok, lábadozom vagy stresszelek a munkahelyemen. Minimális adag 2*naponta 15ml. Nagyszerű íze van!</t>
  </si>
  <si>
    <t>C62A74A8-AE42-4227-9116-F5C9C33DDE9B</t>
  </si>
  <si>
    <t>Multistar can get me back on my feet even on tough days, when I'm sick, recovering or stressed at work. Minimum dose 2*per day 15ml. Tastes great!</t>
  </si>
  <si>
    <t>F4B0E847-5BF3-4E4C-90B4-53E7039C4886</t>
  </si>
  <si>
    <t>Multistar kann mich auch an schwierigen Tagen wieder auf die Beine bringen, wenn ich krank bin, mich erhole oder Stress bei der Arbeit habe. Mindestdosis 2*pro Tag 15ml. Schmeckt großartig!</t>
  </si>
  <si>
    <t>CC641F48-5EA8-46F7-8CDD-54FA68F825FB</t>
  </si>
  <si>
    <t>Multistar mă poate repune pe picioare chiar și în zilele grele, când sunt bolnav, în convalescență sau stresat la serviciu. Doză minimă 2*pe zi 15ml. Are un gust minunat!</t>
  </si>
  <si>
    <t>658BD8BB-4BFB-4D92-AA9A-33EA5A5BC421</t>
  </si>
  <si>
    <t>Multistar помогает мне встать на ноги даже в тяжелые дни, когда я болею, восстанавливаюсь или испытываю стресс на работе. Минимальная доза 2 раза в день по 15 мл. Вкус отличный!</t>
  </si>
  <si>
    <t>19D109AD-BD23-4FBA-8FD4-05379EBE2E5B</t>
  </si>
  <si>
    <t>Multistar consigue que me recupere incluso en los días difíciles, cuando estoy enfermo, recuperándome o estresado en el trabajo. Dosis mínima 2*por día 15ml. Tiene un sabor delicioso.</t>
  </si>
  <si>
    <t>9F1A401B-F5C1-4D28-943C-022C7CF02CF1</t>
  </si>
  <si>
    <t>Как только появляются комары, у меня начинаются проблемы с надоедливыми укусами. С тех пор как я принимаю B-COMPLEX, комары избегают меня.</t>
  </si>
  <si>
    <t>83769E7A-6434-4002-BAD8-7F0F7016AA12</t>
  </si>
  <si>
    <t>En cuanto empiezan a aparecer los mosquitos empiezo a tener problemas con las molestas picaduras. Desde que tomo B-COMPLEX los mosquitos me evitan.</t>
  </si>
  <si>
    <t>D41D8198-4F0A-460C-8224-B476857EFEBE</t>
  </si>
  <si>
    <t>Na moich nogach po ciąży pojawiły się pajączki. Zaczęłam przyjmować RESVERATROL, CHLOROPHYLL i L-ARININE. Po mniej więcej trzech miesiącach pajączki zaczęły znikać. Polecam wszystkim, którzy mają taki problem.</t>
  </si>
  <si>
    <t>978D0138-623E-41CA-97EE-9DA232C1780B</t>
  </si>
  <si>
    <t>Dopo la gravidanza mi sono comparse delle vene a ragno sulle gambe. Ho iniziato a prendere RESVERATROL, CLOROFILO e L-ARININA. Dopo circa tre mesi, le vene a ragno hanno iniziato a scomparire. Lo consiglio a tutti coloro che hanno questo problema.</t>
  </si>
  <si>
    <t>75310B90-F16A-49B9-9084-D736BFD63A4E</t>
  </si>
  <si>
    <t>Po tehotenstve sa mi na nohách objavili pavúčie žily. Začala som užívať RESVERATROL, CHLOROFYLL a L-ARINÍN. Asi po troch mesiacoch začali pavúčie žily miznúť. Odporúčam ho všetkým, ktorí majú tento problém.</t>
  </si>
  <si>
    <t>410A1FDC-398B-4965-9753-8E8D222242FB</t>
  </si>
  <si>
    <t>A terhesség után pókhálós erek jelentek meg a lábamon. Elkezdtem szedni a RESVERATROL-t, a CHLOROPHYLL-t és az L-ARININ-t. Körülbelül három hónap elteltével a pókhálós erek elkezdtek eltűnni. Ajánlom mindenkinek, akinek ez a problémája van.</t>
  </si>
  <si>
    <t>7CBB8294-EAA4-40E8-9F9A-FB96A0ADDCC6</t>
  </si>
  <si>
    <t>Spider veins appeared on my legs after pregnancy. I started taking RESVERATROL, CHLOROPHYLL and L-ARININE. After about three months, the spider veins started to disappear. I recommend it to everyone who has this problem.</t>
  </si>
  <si>
    <t>14AC4A96-7FCF-478B-8B94-1B0B3CAEF918</t>
  </si>
  <si>
    <t>Nach der Schwangerschaft traten an meinen Beinen Besenreiser auf. Ich begann, RESVERATROL, CHLOROPHYLL und L-ARININ einzunehmen. Nach etwa drei Monaten begannen die Besenreiser zu verschwinden. Ich empfehle es jedem, der dieses Problem hat.</t>
  </si>
  <si>
    <t>22411CF2-A0C4-4C94-B56F-6A48B6E88063</t>
  </si>
  <si>
    <t>Venele păianjen au apărut pe picioarele mele după sarcină. Am început să iau RESVERATROL, CHLOROPHYLL și L-ARINĂ. După aproximativ trei luni, venele păianjen au început să dispară. Îl recomand tuturor celor care au această problemă.</t>
  </si>
  <si>
    <t>B0AF73E2-439A-4002-83E2-53851D9F37A4</t>
  </si>
  <si>
    <t>После беременности на моих ногах появились сосудистые звездочки. Я начала принимать RESVERATROL, CHLOROPHYLL и L-ARININE. Примерно через три месяца сосудистые звездочки начали исчезать. Я рекомендую это средство всем, у кого есть такая проблема.</t>
  </si>
  <si>
    <t>CA3B286D-A48E-47D4-B319-4D6F987121D6</t>
  </si>
  <si>
    <t>Después del embarazo me aparecieron arañas vasculares en las piernas. Empecé a tomar RESVERATROL, CLOROFILO y L-ARININA. Al cabo de unos tres meses, las arañas vasculares empezaron a desaparecer. Se lo recomiendo a todas las personas que tengan este problema.</t>
  </si>
  <si>
    <t>033AC049-8F2F-4EB0-997A-A898762ADD7F</t>
  </si>
  <si>
    <t>I have dry skin on my face. The creams I use are absorbed so quickly that I could apply them to my face several times a day and it would still not be enough. I have started using HYALURONIC ACID SERUM before applying the cream. My facial skin is then more moisturised and nourished.</t>
  </si>
  <si>
    <t>8D0FB680-2E9E-41A4-9D88-8B997FA22928</t>
  </si>
  <si>
    <t>Ich habe trockene Haut im Gesicht. Die Cremes, die ich verwende, ziehen so schnell ein, dass ich sie mehrmals am Tag auf mein Gesicht auftragen könnte und es würde immer noch nicht reichen. Ich habe begonnen, vor dem Eincremen das HYALURONSÄURE-SERUM zu verwenden. Meine Gesichtshaut ist dann mit mehr Feuchtigkeit und Nährstoffen versorgt.</t>
  </si>
  <si>
    <t>29DA1632-ACF6-4124-B457-E9397625C39F</t>
  </si>
  <si>
    <t>Am pielea uscată pe față. Cremele pe care le folosesc sunt absorbite atât de repede încât le-aș putea aplica pe față de mai multe ori pe zi și tot nu ar fi suficient. Am început să folosesc HYALURONIC ACID SERUM înainte de a aplica crema. Pielea feței mele este apoi mai hidratată și mai hrănită.</t>
  </si>
  <si>
    <t>97F12234-FACF-41BF-9A91-14A546B4B06B</t>
  </si>
  <si>
    <t>У меня сухая кожа на лице. Кремы, которые я использую, впитываются так быстро, что я могла бы наносить их на лицо несколько раз в день, и все равно этого было бы недостаточно. Я начала использовать сыворотку с гиалуроновой кислотой перед нанесением крема. После этого кожа лица становится более увлажненной и напитанной.</t>
  </si>
  <si>
    <t>Mam suchą skórę na twarzy. Stosowane przeze mnie kremy wchłaniają się tak szybko, że mogłabym je kilka razy dziennie nakładać na twarz i ciągle było by mało. Przed nakładaniem kremu zaczęłam stosować SERUM HYALURONIC ACID. Skóra twarzy jest wtedy bardziej nawilżona i odżywiona.</t>
  </si>
  <si>
    <t>9F18369A-EAA2-4372-A480-93EAE200170C</t>
  </si>
  <si>
    <t>Natłok wielu spraw w ciągi całego dnia powoduje że wieczorem mam problem z zasypianiem. Pomogły mi następujące suplementy: TREND RELAX i MELATONIN. Dzięki min spokojnie zasypiam i budzę się wypoczęta. Polecam</t>
  </si>
  <si>
    <t>C7E5C2D4-724D-4C4C-89B5-561D1CFDE09C</t>
  </si>
  <si>
    <t>Gdy łapie mnie przeziębienie mam już na to sprawdzony sposób. Od razu zażywam VILCACORĘ, ANTI PARASITE i VITAMIN C1000. Choroba się nie rozwija i szybko wracam do zdrowia.</t>
  </si>
  <si>
    <t>577B513E-F79C-4CAA-B6E6-5CF342880DFD</t>
  </si>
  <si>
    <t>Quando prendo un raffreddore ho già un metodo collaudato per farlo. Prendo immediatamente VILCACORA, ANTI PARASSITI e VITAMINA C1000. La malattia non si sviluppa e mi riprendo rapidamente.</t>
  </si>
  <si>
    <t>652DE8F5-6E83-4BFD-B52A-6F6486BFB158</t>
  </si>
  <si>
    <t>Keď som prechladol, mám na to už osvedčený spôsob. Okamžite si vezmem VILCACORA, ANTI PARASITE a VITAMÍN C1000. Choroba sa nerozvíja a rýchlo sa zotavujem.</t>
  </si>
  <si>
    <t>5CA0FB5F-68DB-479E-A369-7CD8D1BBB1F8</t>
  </si>
  <si>
    <t>Ha megfázom, már van egy jól bevált módszerem erre. Azonnal VILCACORA-t, ANTI PARASITE-t és VITAMIN C1000-t veszek be. A betegség nem alakul ki, és gyorsan felépülök.</t>
  </si>
  <si>
    <t>09A55AE9-E920-4E7B-87F2-EA6D2F5B9D02</t>
  </si>
  <si>
    <t>When I catch a cold I already have a tried and tested way of doing this. I immediately take VILCACORA, ANTI PARASITE and VITAMIN C1000. The illness does not develop and I recover quickly.</t>
  </si>
  <si>
    <t>951BB6DF-6EE4-4917-8FDD-5134D6B5CD5F</t>
  </si>
  <si>
    <t>Wenn ich erkältet bin, habe ich bereits eine bewährte Methode, dies zu tun. Ich nehme sofort VILCACORA, ANTI PARASITE und VITAMIN C1000. Die Krankheit entwickelt sich nicht und ich erhole mich schnell.</t>
  </si>
  <si>
    <t>BF3A25AD-DDA9-41D9-AB61-4AF2A1151CD1</t>
  </si>
  <si>
    <t>Când răcesc, am deja un mod încercat și testat de a face acest lucru. Iau imediat VILCACORA, ANTIPARASITE și VITAMINA C1000. Boala nu se dezvoltă și îmi revin rapid.</t>
  </si>
  <si>
    <t>AD83DF1F-72D6-4E3A-92A1-E841A5E20DD0</t>
  </si>
  <si>
    <t>Когда я простужаюсь, у меня уже есть проверенный способ. Я сразу же принимаю ВИЛКАКОРУ, АНТИПАРАЗИТ и ВИТАМИН С1000. Болезнь не развивается, и я быстро выздоравливаю.</t>
  </si>
  <si>
    <t>AA729C0E-412E-4B1F-846E-8FC3DD662BEA</t>
  </si>
  <si>
    <t>Cuando cojo un resfriado ya tengo una forma probada de hacerlo. Inmediatamente tomo VILCACORA, ANTI PARASITE y VITAMINA C1000. La enfermedad no se desarrolla y me recupero rápidamente.</t>
  </si>
  <si>
    <t>79FE010E-4E76-4D43-99CE-A5560286CCE0</t>
  </si>
  <si>
    <t>Ho un cane che gira in un grande giardino. Durante la stagione delle zecche gli do CHLAMYNYL e da allora non ne ho più notate su di lui. Raccomando ai proprietari di cani</t>
  </si>
  <si>
    <t>AE1F8EAD-A997-4297-8308-BB8F708378A7</t>
  </si>
  <si>
    <t>ACEE3D1C-304C-4E7E-9680-1DF41D1F536B</t>
  </si>
  <si>
    <t>Mám psa, ktorý behá po veľkej záhrade. Počas sezóny kliešťov mu dávam CHLAMYNYL a odvtedy som na ňom žiadne nezaznamenala. Odporúčam majiteľom psov</t>
  </si>
  <si>
    <t>AF544BAB-2EBA-4FFD-BEAA-3A3DA2BFA0F4</t>
  </si>
  <si>
    <t>Van egy kutyám, aki egy nagy kertben szaladgál. Kullancsszezonban adok neki CHLAMYNYL-t és azóta nem vettem észre rajta semmit. Ajánlom a kutyatulajdonosoknak</t>
  </si>
  <si>
    <t>C26117BE-7F6C-4580-A35F-21A598459472</t>
  </si>
  <si>
    <t>Tengo la piel de la cara seca. Las cremas que utilizo se absorben tan rápidamente que podría aplicármelas en la cara varias veces al día y seguiría sin ser suficiente. He empezado a utilizar el SÉRUM DE ÁCIDO HIALURÓNICO antes de aplicarme la crema. La piel de mi rostro está más hidratada y nutrida.</t>
  </si>
  <si>
    <t>Mam psa biegającego po dużym ogrodzie. W sezonie występowania kleszczy podaję mu CHLAMYNYL i od tego momentu żadnego na nim nie zauważyłam. Polecam posiadaczom psów</t>
  </si>
  <si>
    <t>6C8D494D-893B-4046-8FBF-A95340E8051A</t>
  </si>
  <si>
    <t>Często rano mam mało energii, ponieważ jestem mamą 2 latka, który niezbyt dobrze sypia w nocy. Przyjmuję COENZYSTAR Q10 EXTRA, L-TYROSINE i ARGICIT i pozwala mi to nabrać energii potrzebnej do ogarnięcia wielu codziennych spraw</t>
  </si>
  <si>
    <t>E875B230-105F-4BC1-8A23-A565C4CC1958</t>
  </si>
  <si>
    <t>Miałam problem z nadwrażliwym zębami, reagującymi na ciepłe bądź zimne pokarmy. Zaczęłam stosować pastę do zębów ULTRA Q10 i szczoteczkę do zębów z jonami złota NANO . Bardzo pomocny okazał się również spray EFFECTIVE. Dzięki nim zapomniałam o nadwrażliwości zębów. Polecam</t>
  </si>
  <si>
    <t>49FD4B53-361C-449A-8916-220E4D5F88D5</t>
  </si>
  <si>
    <t>Często miałam bóle głowy i przyjmowałam dużo środków przeciwbólowych. Wiem jak bardzo są szkodliwe i starałam się je ograniczyć. Zaczęłam przyjmować w momencie wystąpienia bólu TREND RELAX, BRAIN i ANATOMAX. Ból głowy znika a ja nie jem już szkodliwych tabletek</t>
  </si>
  <si>
    <t>1D91EF9D-C0BC-480F-A811-4C8A748D837B</t>
  </si>
  <si>
    <t>Oko mojego psa zrobiło się najpierw zaczerwienione a potem dodatkowo też mętne. Zaczęłam mu je zakrapiać kroplami do oczu OCUCAR ,S i podawać dodatkowo EYE. Oko wygląda już dużo lepiej. Nie jest ani zaczerwienione ani mętne.</t>
  </si>
  <si>
    <t>486DDB37-4DF2-4426-91B7-5A8AFF3D6A31</t>
  </si>
  <si>
    <t>L'occhio del mio cane è diventato prima rosso e poi anche torbido. Ho iniziato a cospargerlo di collirio OCUCAR,S e a somministrargli anche EYE. Ora l'occhio ha un aspetto migliore. Non è né rosso né torbido.</t>
  </si>
  <si>
    <t>DA3EB659-B1DB-4D65-999B-1A4A93BAAB8F</t>
  </si>
  <si>
    <t>Oko môjho psa najprv sčervenalo a potom sa dodatočne aj zakalili. Začala som mu kvapkať očné kvapky OCUCAR,S a dodatočne som mu dávala EYE. Oko už vyzerá oveľa lepšie. Nie je ani červené, ani zakalené.</t>
  </si>
  <si>
    <t>1A51279E-AF44-4553-B387-E00D664D58B7</t>
  </si>
  <si>
    <t>A kutyám szeme először vörös lett, majd ráadásul felhős is. Elkezdtem OCUCAR,S szemcseppet szórni neki, és ezen kívül adtam neki EYE. A szeme már sokkal jobban néz ki. Nem piros és nem is zavaros.</t>
  </si>
  <si>
    <t>8AC89DFC-1D43-4BA5-8DE0-DF2CE75D69D5</t>
  </si>
  <si>
    <t>My dog's eye first became red and then additionally also cloudy. I started to sprinkle him with OCUCAR,S eye drops and additionally give him EYE. The eye already looks much better. It is neither red nor cloudy.</t>
  </si>
  <si>
    <t>10620BC2-D032-4E20-B5E1-57CA3513F43C</t>
  </si>
  <si>
    <t>Das Auge meines Hundes wurde erst rot und dann zusätzlich auch trüb. Ich habe angefangen, ihn mit OCUCAR,S Augentropfen zu beträufeln und ihm zusätzlich EYE zu geben. Das Auge sieht schon viel besser aus. Es ist weder rot noch trübe.</t>
  </si>
  <si>
    <t>A785FE9E-2B07-463B-9057-1BCF3F5E6A02</t>
  </si>
  <si>
    <t>Ochiul câinelui meu a devenit mai întâi roșu și apoi, în plus, și tulbure. Am început să îl stropesc cu picături oftalmice OCUCAR,S și, în plus, să îi dau EYE. Ochiul arată mult mai bine acum. Nu este nici roșu, nici tulbure.</t>
  </si>
  <si>
    <t>C29B62D2-CA4C-4149-AC32-D0E44D07F8C8</t>
  </si>
  <si>
    <t>I have a dog running around a large garden. During the tick season I give him CHLAMYNYL and since then I have not noticed any on him. I recommend to dog owners</t>
  </si>
  <si>
    <t>F79A7252-2C56-43DD-B68E-D1E693D59339</t>
  </si>
  <si>
    <t>Ich habe einen Hund, der in einem großen Garten herumläuft. Während der Zeckensaison gebe ich ihm CHLAMYNYL und seitdem habe ich keine Zecken mehr an ihm bemerkt. Ich empfehle den Hundebesitzern</t>
  </si>
  <si>
    <t>DC21A8B8-149E-4AD8-89DD-B2C48B4CB94B</t>
  </si>
  <si>
    <t>Am un câine care aleargă în jurul unei grădini mari. În timpul sezonului căpușelor îi dau CHLAMYNYL și de atunci nu am mai observat niciuna pe el. Recomand proprietarilor de câini</t>
  </si>
  <si>
    <t>4CA20F75-3327-4CEB-A109-AEC69C7A5807</t>
  </si>
  <si>
    <t>У меня есть собака, которая бегает по большому саду. В сезон клещей я даю ему ХЛАМИНИЛ и с тех пор не заметил на нем ни одного клеща. Рекомендую владельцам собак</t>
  </si>
  <si>
    <t>522B4901-D497-4749-B423-1BEFDFF1AB53</t>
  </si>
  <si>
    <t>Tengo un perro que corre por un jardín grande. Durante la temporada de garrapatas le doy CHLAMYNYL y desde entonces no he notado ninguna en el. Recomiendo a los dueños de perros</t>
  </si>
  <si>
    <t>7114F060-B992-41AC-ABA6-4FEF0E4AE597</t>
  </si>
  <si>
    <t>Mam problem z bolącym od pewnego czasu kolanem. Dowiedziałem się o maści BOBY STAR. Bardzo mi pomogła. Kolano przestało mnie boleć. Korzystam z niej jak tylko pojawia się ból jakiejś części ciała. Polecamy</t>
  </si>
  <si>
    <t>E89C45F5-2910-4BC9-98A0-D5B9902C67A8</t>
  </si>
  <si>
    <t>Ho un problema con un ginocchio che mi fa male da qualche tempo. Ho scoperto l'unguento BOBY STAR. Mi ha aiutato molto. Il ginocchio ha smesso di farmi male. Lo uso ogni volta che ho dolore in una parte del corpo. Raccomandiamo</t>
  </si>
  <si>
    <t>05532F7A-7B5B-4750-B66E-327F120CC5ED</t>
  </si>
  <si>
    <t>Mám problém s kolenom, ktoré ma už nejaký čas bolí. Dozvedela som sa o masti BOBY STAR. Veľmi mi pomohla. Koleno ma prestalo bolieť. Používam ju vždy, keď mám bolesť v niektorej časti tela. Odporúčame</t>
  </si>
  <si>
    <t>FE2D72CF-D02E-4380-A93A-FF9095E9325C</t>
  </si>
  <si>
    <t>Van egy térdproblémám, amely már egy ideje fáj. Rátaláltam a BOBY STAR kenőcsre. Sokat segített rajtam. A térdem már nem fáj. Minden alkalommal használom, amikor fájdalmat érzek valamelyik testrészemben. Ajánljuk</t>
  </si>
  <si>
    <t>6B67A80D-ACCB-4DE6-9A9F-1B5B90F3B85D</t>
  </si>
  <si>
    <t>I have a problem with a knee that has been aching for some time. I found out about BOBY STAR ointment. It has helped me a lot. My knee has stopped hurting me. I use it whenever I have pain in a part of my body. We recommend</t>
  </si>
  <si>
    <t>BFF59D69-E097-4E2C-BA24-0EE74B2363C4</t>
  </si>
  <si>
    <t>Ich habe ein Problem mit einem Knie, das schon seit einiger Zeit schmerzt. Ich habe die BOBY STAR-Salbe entdeckt. Sie hat mir sehr geholfen. Mein Knie hat aufgehört, mir weh zu tun. Ich benutze sie immer, wenn ich Schmerzen in einem Körperteil habe. Wir empfehlen</t>
  </si>
  <si>
    <t>86966484-E24B-4D67-A09B-E6D801EBCDE5</t>
  </si>
  <si>
    <t>Am o problemă cu un genunchi care mă doare de ceva timp. Am aflat despre unguentul BOBY STAR. M-a ajutat foarte mult. Genunchiul meu nu mă mai doare. Îl folosesc ori de câte ori am dureri într-o parte a corpului. Recomandăm</t>
  </si>
  <si>
    <t>A2C9DAF7-23CC-4FB1-87F7-092F49260334</t>
  </si>
  <si>
    <t>У меня проблема с коленом, которое болит уже некоторое время. Я узнала о мази BOBY STAR. Она мне очень помогла. Колено перестало болеть. Я использую ее всегда, когда у меня что-то болит. Мы рекомендуем</t>
  </si>
  <si>
    <t>94316D46-49C2-411D-ABE7-EBCDA68DFD1B</t>
  </si>
  <si>
    <t>Spesso ho poca energia al mattino perché sono mamma di un bambino di 2 anni che non dorme molto bene la notte. Assumo COENZYSTAR Q10 EXTRA, L-TiROSINA e ARGICIT e questo mi dà l'energia necessaria per svolgere molti dei miei compiti quotidiani.</t>
  </si>
  <si>
    <t>70958A6A-B671-4428-A644-6C0465E158A3</t>
  </si>
  <si>
    <t>Ráno mám často málo energie, pretože som mama dvojročného dieťaťa, ktoré v noci veľmi nespí. Užívam COENZYSTAR Q10 EXTRA, L-TYROSINE a ARGICIT a dodáva mi energiu, ktorú potrebujem na vykonávanie mnohých každodenných úloh.</t>
  </si>
  <si>
    <t>99CC8641-996C-4326-B45F-48355B8CCC91</t>
  </si>
  <si>
    <t>Reggel gyakran kevés energiám van, mivel egy 2 éves gyermek anyukája vagyok, aki nem alszik túl jól éjszaka. COENZYSTAR Q10 EXTRA, L-TYROSINE és ARGICIT-et szedek, és ez megadja nekem azt az energiát, amire szükségem van ahhoz, hogy sok napi feladattal megbirkózzak.</t>
  </si>
  <si>
    <t>0BF9B2C4-44DD-48A5-B1A5-D70717C9CB6F</t>
  </si>
  <si>
    <t>I often have little energy in the morning as I am a mum of a 2 year old who doesn't sleep very well at night. I take COENZYSTAR Q10 EXTRA, L-TYROSINE and ARGICIT and it gives me the energy I need to get on with many of my daily tasks</t>
  </si>
  <si>
    <t>5CD4B6D7-2069-4D5D-A91B-CF79D49B3A97</t>
  </si>
  <si>
    <t>Ich habe morgens oft wenig Energie, da ich Mutter eines 2-jährigen Kindes bin, das nachts nicht besonders gut schläft. Ich nehme COENZYSTAR Q10 EXTRA, L-TYROSINE und ARGICIT ein und es gibt mir die Energie, die ich brauche, um viele meiner täglichen Aufgaben zu erledigen.</t>
  </si>
  <si>
    <t>DBA60005-B678-4738-8BDB-A100DAED7260</t>
  </si>
  <si>
    <t>Deseori am puțină energie dimineața, deoarece sunt mama unui copil de 2 ani care nu doarme foarte bine noaptea. Iau COENZYSTAR Q10 EXTRA, L-TYROSINE și ARGICIT și îmi oferă energia de care am nevoie pentru a-mi îndeplini multe dintre sarcinile zilnice</t>
  </si>
  <si>
    <t>1E1E2AAA-7B5B-41F8-AA46-58150C28191E</t>
  </si>
  <si>
    <t>У меня часто не хватает энергии по утрам, так как я мама двухлетнего ребенка, который плохо спит по ночам. Я принимаю COENZYSTAR Q10 EXTRA, L-TYROSINE и ARGICIT, и это дает мне энергию, необходимую для выполнения многих повседневных задач.</t>
  </si>
  <si>
    <t>12BD648E-C02B-48CD-84DE-053D5A8C1A90</t>
  </si>
  <si>
    <t>A menudo tengo poca energía por la mañana porque soy madre de un niño de 2 años que no duerme muy bien por la noche. Tomo COENZYSTAR Q10 EXTRA, L-TIROSINA y ARGICIT y me da la energía que necesito para realizar muchas de mis tareas diarias.</t>
  </si>
  <si>
    <t>CC92F9B7-6D81-470A-9242-352C47D41198</t>
  </si>
  <si>
    <t>Tengo un problema con una rodilla que me duele desde hace tiempo. He descubierto la pomada BOBY STAR. Me ha ayudado mucho. La rodilla ha dejado de dolerme. La utilizo siempre que tengo dolor en alguna parte del cuerpo. Recomendamos</t>
  </si>
  <si>
    <t>76849682-212B-45CB-B954-B2D6A94AB344</t>
  </si>
  <si>
    <t>Jestem studentką. Przed egzaminami zależy mi na lepszym myśleniu, lepszej koncentracji. Pomaga mi wtedy BRAIN i L-TYROSINE. Jestem bardziej skupiona i egzaminy stają się łatwiejsze do zdania.</t>
  </si>
  <si>
    <t>B21AE7DB-9A34-4E25-BD4A-7DFFB6696CF0</t>
  </si>
  <si>
    <t>A családban a gyermekek részére rendeltük. Szívesen fogyasztják és azóta az immunrendszerük is nagyon jól működik.</t>
  </si>
  <si>
    <t>3B35262E-3E3A-4FC6-AAED-1E306F0F4342</t>
  </si>
  <si>
    <t>ARGICIT  pomohl klientce, která prodělala trombozu oka. Lékaři jinou léčbu než ředění krve nenavrhli, bohužel stav se nezlepšil. nasadili jsme Argicit, Cell guard a resveratrol. Stav se začíná postupně lepšit, vše je potvrzeno OCT vyšetřením je to na dlouho, ale jde to</t>
  </si>
  <si>
    <t>72DA88CA-575A-4B1E-BA41-484DFEC57A51</t>
  </si>
  <si>
    <t>Mám skvělé osobní zkušenosti se zubní pastou Ultra Star na obnažené krčky zubů.  Nyní v kombinaci s Q10 je vhodná  při parodontóze a při závažnějších projevech parodontózy doporučuji ještě užívat Coenzym Q10 ústně. Manželovy letité problémy s krvácením dásní ustaly.</t>
  </si>
  <si>
    <t>A7FE80D3-7C8C-4F12-B43F-97D33FCD3C6E</t>
  </si>
  <si>
    <t>Mala som problémy so spánkom,ráno som vstávala bez sily,nevládala som pracovať,rozmýšľať,preto som vyskúšala Vit.B12 a som dala za pravdu kolegovi,že to pomôže.Denne 2x pipetu a spolu s Regemax 0 0 3,mi veľmi pomohlo.</t>
  </si>
  <si>
    <t>77D03F50-621B-4B66-9280-0C45C80D056A</t>
  </si>
  <si>
    <t xml:space="preserve">MGR. DENISA </t>
  </si>
  <si>
    <t>BARANOVÁ</t>
  </si>
  <si>
    <t>SK15820</t>
  </si>
  <si>
    <t>baran.denisa@gmail.com</t>
  </si>
  <si>
    <t>COENZY Q10 som užívala aj v minulosti, ale teraz vďaka STARLIFE  a PROMO môžem užívať kvalitný produkt vo vyšších dávkach, ďakujem</t>
  </si>
  <si>
    <t>470C47AB-B584-43AF-912C-97823CAFB5CC</t>
  </si>
  <si>
    <t>Klient mál problémy s dlhodobým kašľom, (od februára) zadýchavaním a zahlienením. V poradni mu boli odporučené produkty BETA GLUKAN STAR, CHLAMYNYLL STAR, VILCA CORA a OREGANO, všetko 2-0-2. Do týždňa bolo po problémoch</t>
  </si>
  <si>
    <t>4BAEB331-68A9-4E4E-8EDB-C9ABE83B2356</t>
  </si>
  <si>
    <t>Bolesť ucha, opakovaní streptokokový zápal aj po opakovanom užívaní antibiotík.  Odporučené produkty CELL GUARD STAR 2-0-2, PROPOLIS STAR 1-0-1, ECHINACEA STAR 10 ml-0-10 ml. CHLAMYNYLL STAR 2-0-2. Výrazné zlepšenie</t>
  </si>
  <si>
    <t>BC3C8405-9A5A-4EC6-BFD7-ACC588ED064C</t>
  </si>
  <si>
    <t xml:space="preserve">Chronická únava, ospalosť, nepokoj v nohách a svrbenie po celom tele. Klientka užívala množstvo liekov, okrem iného aj lieky na cukrovku tie sme vymenili za  CHRÓMIUM STAR 1-0-1 a pridali kombináciu  ANTIPARASITE 2-0-2, CHAGA STAR 6 kvapiek po jazyk tri krát denne. Klientka sa teší, že problémov ubúda, má omnoho viacej energie._x000D_
</t>
  </si>
  <si>
    <t>C05D693F-7568-44BC-8771-0596EC6FEF6F</t>
  </si>
  <si>
    <t>Trpela som na častý výtok, zápal pošvy a časte nutkanie na močenie. Po klasickej liečbe od gynekológa či urológa bolo zlepšenie len krátkodobé. Užívam už štvrtý mesiac ANTIPARASITE STAR 2-0-2, CHLOROPHYLL STAR 1-0-1, OREGANO 1-0-1, SILICA STAR 1-0-1. Účinok úplne fantastický, nemám žiadne problémy.</t>
  </si>
  <si>
    <t>81B54025-10C7-4F0B-A9EF-F6BD1CC9C1D4</t>
  </si>
  <si>
    <t>Alfalfa produkt užívám a doporučuji těm, kdo má patní ostruhy, výrustky, výkyvy nálad, navíc doplní minerály. _x000D_
saponiny čistí krevní řečiště. A to nejen, dobré brát delší dobu, vlastně je to zelenina :) mám dojem, že upravuje PH.</t>
  </si>
  <si>
    <t>D0DD2F5F-7CD3-43FA-B785-CB69316BCE67</t>
  </si>
  <si>
    <t>Produkt Gymnema Sylvestre Star užívám několik let, protože mám cukrovku a díky ní si udržuji hladinu cukru v krvi v normálu.</t>
  </si>
  <si>
    <t>655B1B4C-D26A-467F-B8CE-1EA0150A0824</t>
  </si>
  <si>
    <t>B6DB0D37-C7D5-41C4-8147-FF937EEF2DF1</t>
  </si>
  <si>
    <t>Tento produkt jsem použila už po několikáté. Je velmi dobrý na bolestivou menstruaci a na akné. Určitě opět objednám.</t>
  </si>
  <si>
    <t>E16DC611-8B7C-4496-9958-A5F76DA1A610</t>
  </si>
  <si>
    <t>BF5B654B-FF7D-431A-A71A-15244850CF02</t>
  </si>
  <si>
    <t>Luxusní šampon , doporučuji v kombinaci s koncionérem. Pro všechny kdo chce mít krásné a vyživené vlasy. Doporučuji</t>
  </si>
  <si>
    <t>8E08CCA2-229A-4C10-A21D-9F96975060BF</t>
  </si>
  <si>
    <t>Produkt MULTI STAR užívám k doplnění všech potřebných vitamínů, minerálů, stopových prvků, aminokyselin a enzymů. Cítím se po něm skvěle, mám mnohem více energie. Doporučuji.</t>
  </si>
  <si>
    <t>0D755AC1-DC2E-4209-A545-B453E1156392</t>
  </si>
  <si>
    <t>Mióta családom minden tagja szedi a Vitamin C + Zn Start, azóta senki nem betegedett meg, és sokkal energikusabbak vagyunk.</t>
  </si>
  <si>
    <t>5E35EA9F-6BA3-4DF4-A425-4EB8AFF34A6E</t>
  </si>
  <si>
    <t>Beta Carotene Star som používala teraz v lete , aby som si chránila pokožku pred slnkom. Bola som prekvapená , lebo naozaj aj pokožka dostala takú peknú farbu a nespálila som si ju, hoci som nepoužívala ochranné krémy.</t>
  </si>
  <si>
    <t>77A57FFF-C3A2-4735-8170-B81B37D23C50</t>
  </si>
  <si>
    <t>Skúsenosť známeho, ktorého seklo v krížoch. Mal silné bolesti v krížoch a obmedzený pohyb. Mal doporučené brať  kombináciu ,vyššie dávky Joint Mobility , Joint Aktivity s Cordycepsom. Každé dve hodiny po 3tbl. ďalší deň po 2tbl.Pitný režim, kvôli žalúdku. Seknutie povolilo cez víkend, po dvoch dňoch. V pondelok šiel na služobnú cestu , bez problémov.</t>
  </si>
  <si>
    <t>D7DF20C3-33B3-4AA2-BC02-B43D09F2C2A7</t>
  </si>
  <si>
    <t>Mám velmi dobrou zkušenost s Kelpem , klienta udávala velkou únavu, bolesti v zádech, , úbytek energie, zimomřivost, po dvou týdnech výrazně zlepšena nálada,   pohyblivější, pomalu ustupují i bolesti v zádech.</t>
  </si>
  <si>
    <t>EBB7731F-E796-4286-A4FD-ACB75C8F99AD</t>
  </si>
  <si>
    <t>Egyik ismerösőm haja elkezdett őszülni a haja. Amióta szedi a készitményt elkezedett vissza szinesedni a haja..</t>
  </si>
  <si>
    <t>CBDE5A77-546D-4B3A-A717-1FB6A3B99B3E</t>
  </si>
  <si>
    <t>Zauważyłam, że stosując systematycznie Carnosinę poprawiła mi się pamięć. Zdecydowanie lepiej potrafię się również koncentrować. Polecam.</t>
  </si>
  <si>
    <t>943F9A63-FB39-4BE7-8057-F376D7D7ACC5</t>
  </si>
  <si>
    <t>Bardzo dobry produkt. Pomaga nie tylko usunąć pasożyty , ale również wyleczyć się z innych problemów jelitowych. pozdrawiam.</t>
  </si>
  <si>
    <t>90AD23DD-4134-4185-8142-CBF7C893373B</t>
  </si>
  <si>
    <t>A lábamon is illetve a körmömön megjelentek a gombás fertőzés jelei, de időben elkezdtem szedni a Chlamynyllt, azóta ez a probléma megszűnt, egy kúra után, de idővel folytatni kell s szedést..</t>
  </si>
  <si>
    <t>69611966-1FD7-435D-8028-1CC407F72DA9</t>
  </si>
  <si>
    <t>Od wielu lat sama stosuję ten produkt , polecam moim znajomym i klientom. Rewelacyjnie działa przy infekcjach dróg oddechowych, dróg rodnych u kobiet. Idealny dla osób, które przeszły boreliozę - bo tam pojawia się chlamydia. Zauważyłam , że z problemów z nerkami, pęcherzem moczowym również można wycofywać się stosując cyklicznie Chlamynyl.</t>
  </si>
  <si>
    <t>9E012CE2-8AC1-43BE-9591-419446CB93C6</t>
  </si>
  <si>
    <t>KURCSIK</t>
  </si>
  <si>
    <t>HU7498</t>
  </si>
  <si>
    <t>kurcsikne@gmail.com</t>
  </si>
  <si>
    <t>RENDKÍVÜL JÓ TAPASZTALATOM VAN CHAGA  AKG HASZNÁLATÁVAL KAPCSOLATBAN._x000D_
JAVÍTOTTA AZ ENERGIA SZINTET, CSÖKKENTI A FÁJDALMAT,KÖNNYŰ A HASZNÁLATA._x000D_
AJÁNLOM MINDENKINEK.</t>
  </si>
  <si>
    <t>2F8AB14A-2C7C-400E-A8BA-C95167F57AB8</t>
  </si>
  <si>
    <t>Chlorophyl je produkt, po kterém se cítím vitálnější, ale odstranuje spolu s cordycepsem, oregánem plísně, exémy. Na nehtech, dobré brát aspon 3 měsíce i déle.</t>
  </si>
  <si>
    <t>6F4523B8-9997-4BC7-89DA-34CFA2391162</t>
  </si>
  <si>
    <t xml:space="preserve"> MGR.BIBIANA</t>
  </si>
  <si>
    <t>TUNEGOVÁ</t>
  </si>
  <si>
    <t>SK15988</t>
  </si>
  <si>
    <t>burianova.bibiana@gmail.com</t>
  </si>
  <si>
    <t>Moja skusenost s cordycepsom je neskutocna. Odkedy som ho brala, nemala som ziadne chripky, nadchy a pod ochorenia, ani sa mi nezhorsovala tvorba spaziem na chrbte. Po cviceni som nemala ziadne strasne svalovice a energia nebola ako na hupacke.</t>
  </si>
  <si>
    <t>B8DC0194-D21C-466F-9D2A-99DF07D9D4B1</t>
  </si>
  <si>
    <t>CALCIMAGNE STAR pomohlo naší vnučce od růstových bolestí, v noci jí bolely nožičky. Po jednom  balení stav je výborný, budeme jen udržovat. Dávali jsme 15 ml</t>
  </si>
  <si>
    <t>7AFDC009-F6C0-4388-854C-7C435F9D8BE8</t>
  </si>
  <si>
    <t>MUMIO STAR  se mi opakovaně osvědčilo na zvládnutí nachlazení, prochladnutí. Jezdím vodní slalom a tak potřebuji na podporu imunity rychle fungující produkt. pro mne je mumio jednička</t>
  </si>
  <si>
    <t>246AF205-1837-44E5-AC55-B2931AC37879</t>
  </si>
  <si>
    <t>MILA.NEJ@SEZNAM.CZ</t>
  </si>
  <si>
    <t>MUMIO STAR mi pomohlo s chronickou artritidou malých ručních kloubů, užívám s Miracle star cca 6 týdnů a bolest je o mnoho menší.</t>
  </si>
  <si>
    <t>B34F2F38-494F-4B19-8B6F-484FAEFBDF0D</t>
  </si>
  <si>
    <t>MULTI STAR používám při cvičení a při hráčských turnajích golfu, vrací mi sílu a řekl bych i psychickou pohodu. Skoro si to bez něj již nedovedu představit</t>
  </si>
  <si>
    <t>FFE4C5EE-95F8-4D99-BCB2-7A07295E1357</t>
  </si>
  <si>
    <t>Muž mal dlho problémy s kašľom, ťažké zrýchlené dýchanie. Nevykašliaval ani nemal zvýšenú teplotu. po nasadení Beta glukanu, Respiralu  sa hlieny uvoľnili a do týždňa bol v poriadku. Vo vyšších dávkach 333, zaberajú produkty rýchlo. Nie sú problémy s trávením, ako je to po antibiotikách.</t>
  </si>
  <si>
    <t>5E62E634-0094-4F3C-B3AE-A08641052EB7</t>
  </si>
  <si>
    <t>Užívanie Protect Staru mi pomáha na pečeň a celkovo na trávenie. V poslednom roku som pociťovala bolesti žalúdka keď som zjedla niečo ťažšie. Vyšetrenie neukázalo žlčníkové kamene. Po vybratí prípravku mi bolesti prestali.Denne101 tabl.</t>
  </si>
  <si>
    <t>57804766-E83B-49F3-9F56-E446622B2F56</t>
  </si>
  <si>
    <t>A problémás (időnként  pattanásos) bőröm,nek, ez a szérum nagyon jót tett, sokkal frissebb simább és szebb lett azóta amióta rendszeresen használom. Csodás termék!</t>
  </si>
  <si>
    <t>887ECD1B-7107-4338-B938-4CDEB1EDC216</t>
  </si>
  <si>
    <t>A HBS mérés szerint, mindig problémám volt az epe és májfunkció körül, és reggelente hasi nyomást éreztem. Amióta rendszeresen szedem a Protectet - az értékeim is javultak, és a reggeli fájdalmaim is megszűntek.</t>
  </si>
  <si>
    <t>28060634-7DD6-4CDC-9893-0B1818A7AA5B</t>
  </si>
  <si>
    <t>ARGAN OIL  v kvalitě jakou má tato firma je podle mne extra třída.Používám ho na vlasy i na tělo. Vzala jsem si ho k moři, jak říkám extra třída</t>
  </si>
  <si>
    <t>4D3A8C5D-E17C-4C35-8A0E-9E1F01A72D64</t>
  </si>
  <si>
    <t>GÁBA</t>
  </si>
  <si>
    <t>CZ42423</t>
  </si>
  <si>
    <t>gabamartin@seznam.cz</t>
  </si>
  <si>
    <t>Produkty od společnosti Starlife znám velice krátce...začal jsem užívat produkty které mi byly doporučeny a to Coenzym Q10, Regemax, Mineral, vit.K2 a další. Problém se řeší, sice pomalu ale již teď vidím zlepšení a cítím se lépe.</t>
  </si>
  <si>
    <t>694EA369-6C49-4292-BFE5-FD361D5B6BDA</t>
  </si>
  <si>
    <t>Kedves koleganőmnek nagyon  hullott a haja,töredezett a körme, állandóan ingerült volt._x000D_
Ajánlottam részére a Biotin kapaszulát, napi 2x1 . Próblámái már az első doboz elfogyasztása után csökkentek,</t>
  </si>
  <si>
    <t>DB2FE946-7B1C-4805-97C4-F6E3FD283114</t>
  </si>
  <si>
    <t>Colostrum star dávám pravidelně synovi který chodí do školky, jsou mu čtyři roky a hravě tabletu polyká, k tomu každý den dávku Multi star.</t>
  </si>
  <si>
    <t>0E941AAF-6C6C-411B-AE6A-C5BFD74BA99C</t>
  </si>
  <si>
    <t>Tato bylina mi velmi pomáhá na bolavé klouby. Kombinuju s Cartilage,obojí doporučuji brát pravideně a dlouhodobě.</t>
  </si>
  <si>
    <t>62A44FC3-4912-411D-BB75-C930E6393BAA</t>
  </si>
  <si>
    <t>HENCLOVÁ</t>
  </si>
  <si>
    <t>CZ42353</t>
  </si>
  <si>
    <t>havl.lucisek@seznam.cz</t>
  </si>
  <si>
    <t>Byl mi doporučen Cordyceps na stres a vyšší krevní tlak. Od té doby co jej užívám,tak se cítím daleko lépe,dobře spím a celkově jsem klidnější.</t>
  </si>
  <si>
    <t>5EF25C7D-1FD9-40FC-9504-4A5A862FCBA9</t>
  </si>
  <si>
    <t>Moje kamarádka má manžela po mozkové mrtvici téměř ležáka už deset let a brala dlouhá léta antidepresiva. Dala jsem jí k narozeninám LIFE STAR a antidepresiva vysadila a moc mi děkuje</t>
  </si>
  <si>
    <t>29E2EB9D-1A92-4FC2-AE70-85BE99D57EE7</t>
  </si>
  <si>
    <t>Carnosine star bere tatínek, kdy mu pomáhal a pomáhá nadále překonat období po ozařování. Spolu s betaglukanem jsou jeho hodnoty čím dál lepší.</t>
  </si>
  <si>
    <t>96B4F830-2452-4BA6-B63B-C3EDB661F311</t>
  </si>
  <si>
    <t>Gumové vitamínky jsou ideální pro děti, kdy chutnají a oproti některým jiným vím, že potřebnou dávku vitamínů dostají, protože si o ni sami řeknou.</t>
  </si>
  <si>
    <t>01354EF0-CE24-49B7-AA44-872D4AD6A985</t>
  </si>
  <si>
    <t>Produkt WILD YAM mi velmi pomohl na začínající menopauzu. Zmírnily se mi návaly horka. Užívám spolu se STAR WOMEN a návaly se znatelně snížily</t>
  </si>
  <si>
    <t>B7715ED1-7B4A-4AF9-A52C-1A256F265DBC</t>
  </si>
  <si>
    <t>skúsenosť s CBD Q10 má pani 70ročná. Trpí reumou a ked má bolesti ,tak jej pomáha práve tento prípravok. berie dvakrát denne po 8kvapiek.</t>
  </si>
  <si>
    <t>A1FEBE21-50D9-47DD-BD1C-2B39F2FEF984</t>
  </si>
  <si>
    <t>Produkt MAI-REI SHIITAKE STAR mi byl doporučen spolu s dalšími produkty na rakovinu, užívám spolu s BETA GLUCAN STAR, INOSITOL HEXA STAR, CARNOSINE, CHLOROPHYL .</t>
  </si>
  <si>
    <t>C6881B71-3D02-4A5A-9F11-650B629EFD82</t>
  </si>
  <si>
    <t xml:space="preserve">Na bolesti zubov a zápal okostnice som odporučila klientovi  ANATOMAX 2-2-2, ARTHRIMAX 2-2-2, OREGANO STAR 1-1-1.  Po desiatich dňoch užívania výrazne zlepšenie.  Na doliečenie ešte užíva  1-0-1 zo všetkých troch produktov._x000D_
</t>
  </si>
  <si>
    <t>16FC1FDF-9CB2-4512-A250-356FFFAF4D72</t>
  </si>
  <si>
    <t>Produkt Regemax Star polecam na bóle reumatyczne stawów. Stawy są bardziej elastyczne i przestają "chrupać" :-)</t>
  </si>
  <si>
    <t>18D03C0A-C78F-4E20-A2AC-1243517994C3</t>
  </si>
  <si>
    <t>HU9254</t>
  </si>
  <si>
    <t>Sajnos én nagyon fej fájós vagyok. 3 hónapig szedtem a terméket és azóta talán 1-2 alkalommal jött elő a fej fájától. Most már csak a biztonság érzetem miatt tartom kéznél. _x000D_
Köszönöm.</t>
  </si>
  <si>
    <t>9BC91BF3-5EEA-43F5-9AC5-647A9F2072C4</t>
  </si>
  <si>
    <t>BETA GLUKAN A CARNOSIN manžel užívá jako doprovodnou léčbu při CA prostaty. Dávkujeme 3-3-3 a podle lékařů, je vše na dobré cestě. Díky carnosinu i léčbu dobře zvládá</t>
  </si>
  <si>
    <t>0CE15020-9165-40BF-9593-0D0CC1A40477</t>
  </si>
  <si>
    <t>Produkt MULTI STAR užívají naši dva vnuci. Jak už to ve školce bývá, byly často nemocní, přesto, že i když_x000D_
někdy onemocní ,tak nemoc a nachlazení má lehčí a kratší průběh. Užívají preventivně.</t>
  </si>
  <si>
    <t>F119EC05-5534-402E-ABDC-CC06B8BDD8F5</t>
  </si>
  <si>
    <t>BAUNTY STAR mi pomáhá hlídat štítnou žlázu, užívám pravidelně 2-0-0. Stav se natolik zlepšil , že nemusím užívat hormony</t>
  </si>
  <si>
    <t>61C664DE-F313-4AEB-B7FD-D42DA2D87606</t>
  </si>
  <si>
    <t>LIPO SUCCINATE používám na tlumení neuropatických obtíží u klientů po borelioze či po chemoterapijich. Je potřeba malá dávka dlouhodobě, první změny se ukazují až po 4-5 týdnech užívání, ale umožńují snížit tlumící léky s mnoha vedlejšími účinky</t>
  </si>
  <si>
    <t>8C4D714D-82BC-40EC-94B2-F04D81BA49A8</t>
  </si>
  <si>
    <t>CALMAGZID3 STAR proti nočním křečím nohou, u mě konkrétně hlavně svaly lýtek. Začala jsem používat CMZD3 v dávkování 1-0-0, při větší zátěži (turistika) 1-0-1 a stav se velmi zlepšil.</t>
  </si>
  <si>
    <t>1425CAB3-6EB2-4C9F-83DD-DC3FD578B064</t>
  </si>
  <si>
    <t>Dobrý den, probiotic star užívám již dlouhodobě. Moje zkušenost je jedině pozitivní. Probiotic star začala užívat již moje maminka i můj tatínek. Uvidíme jaké budou výsledky.</t>
  </si>
  <si>
    <t>1C65F9FA-3554-47B5-AAB6-6B047213F7B5</t>
  </si>
  <si>
    <t>Dobrý den, Coenzystar Q10 extra užívám cca 2 měsíce a pociťuji pozitivní změny v nárustu energie. Tento produkt užívá i maminka a myslím, že je též spokojená.</t>
  </si>
  <si>
    <t>9BA2B608-74E6-45F7-94D8-A43FF3A0F699</t>
  </si>
  <si>
    <t>tak tohleto kafíčko mi udělalo velkou radost, výborně chutná, těším se ráno už z postele na jeho chuť a povzbuzující účinky</t>
  </si>
  <si>
    <t>DDF450F3-057A-4370-A3E8-C3414B639775</t>
  </si>
  <si>
    <t>SZONJA</t>
  </si>
  <si>
    <t>HU9312</t>
  </si>
  <si>
    <t>zolikirály71@gmail.com</t>
  </si>
  <si>
    <t>Nekem ez a termék a méregtelenítésben volt segítségére a szervezetemnek. Amellett hogy nagyon jó íze van valóban el kezdte a dolgát tenni. Én csak ajánlani tudom tényleg nagyon hasznos és jó termék.</t>
  </si>
  <si>
    <t>4603E2CA-BB38-4107-95F0-9BCA8FB4DFBD</t>
  </si>
  <si>
    <t>ARGICIT ,S jsme koupili babičce která má diagnostikovanou anginu pectoris. Kombinujeme s Carnosinem, po 2 měsících se babička cítí výrazně lépe, stabilněji a u lékaře na kontrole měla lepší výsledek na EKG</t>
  </si>
  <si>
    <t>C8A01BB5-B7DB-4A31-84BB-C718B54B420B</t>
  </si>
  <si>
    <t>Prodělal jsem chybně udělané  vyšetření cystoskopií a pak jsem musel opakovaně řešit problémy s řezáním a bolestí při močení, a s častým nočním vstáváním. Pitná kůra urologickými čaji mi nepomáhala, ovšem po nasazení produktu TRAMOSTIC STAR mi bolesti ustoupily a též frekvence nočního vstávání se vhodně upravila.</t>
  </si>
  <si>
    <t>D423B692-7446-4245-9242-0E198A279378</t>
  </si>
  <si>
    <t>Mala som zvýšený krvný tlak,odporúčili mi užívať  Cell Guard a Resveratrol.Po mesiaci sa mi tlak znížil,som rada že mi to zabralo,pokračujem ďalej, 2 0 2 denne.</t>
  </si>
  <si>
    <t>6BCCE281-226B-4AED-842F-BE68E25FA841</t>
  </si>
  <si>
    <t>KOSIŃSKI</t>
  </si>
  <si>
    <t>PL22129</t>
  </si>
  <si>
    <t>tomaszkosinski@gmail.com</t>
  </si>
  <si>
    <t>Pan Karol polecił mi produkt Pau Darco, po którym bardzo dobre mam wyniki cukru, a mam cukrzycę. Lepiej się czuję, mam więcej siły. Polecam.</t>
  </si>
  <si>
    <t>9E3C136C-E1CE-4705-8C3F-B69D4C559D77</t>
  </si>
  <si>
    <t>8834</t>
  </si>
  <si>
    <t>LANGÓ</t>
  </si>
  <si>
    <t>HU9307</t>
  </si>
  <si>
    <t>juditlango48@gmail.com</t>
  </si>
  <si>
    <t>A fehér anyag nagyon szuperül működik minden olyan felületen, amit vízzel tisztítunk.Sima vízzel, vegyszerek nélkül a makacs zsíros felületeket , az autónál a koszos rendszámtáblát és akár sírkövek tisztítására is ajánlom.</t>
  </si>
  <si>
    <t>95DF26B9-F8E6-4323-B299-AAC5335D1A95</t>
  </si>
  <si>
    <t>MAKE OFF je dokonalý produkt, který využívá  celá ženská část mé rodiny a nemohou si jej vynachválit. Používá ho i dcera s atopickým akzémem.</t>
  </si>
  <si>
    <t>52B3AF91-DC31-48D0-B8BD-124C56877956</t>
  </si>
  <si>
    <t xml:space="preserve">Van egy  termékünk, melyet mindenkinek  ajánlani tudok,  aki  vegyszermentes takarítás mellet dönt!_x000D_
Ez a kendő egy  csoda!  Tűzhely , tusolókabin, nagyon szennyezett  ablakok, leégett edények  KARCMENTES súrolására szolgál!  1 csomagban 5 db van,  így meglepheted  vele a barátnőjét is! _x000D_
Próbáld ki a többi kiváló termėkeinket is!_x000D_
_x000D_
</t>
  </si>
  <si>
    <t>4D37D062-B19E-4D8B-9EF5-C5DF6000CA17</t>
  </si>
  <si>
    <t>s užíváním těchto probiotic, se mi velmi významně zlepšilo trávení a vyprazdňování a jsem spokojena i s mým stavem kůže</t>
  </si>
  <si>
    <t>2EE655DF-CACC-4C30-A196-4B9CB1980071</t>
  </si>
  <si>
    <t>CARTILAGE STAR velmi vyhovuje dědovi, bere za sebou 3 lahev a cítí výsledky na plotýnkách  - při rehabilitaci má větší rozsahy, je pružnější a říká , že i v kyčlích je změna. chce pokračovat</t>
  </si>
  <si>
    <t>C7CB47D5-B689-4A6D-B740-6C6643C86577</t>
  </si>
  <si>
    <t>Tyto enzymy užívám na špatné trávení a často mě pálil žáha. Musím říct,že před kažkým jídlem si vezmu tabletu a moje trávení je uplně v pořádku. Doporučuji.</t>
  </si>
  <si>
    <t>8E07C228-130E-4B45-8DCC-F20560F1A41B</t>
  </si>
  <si>
    <t>ARGICIT ,S používám jako prevenci aterosklerozy. Mám zjištěné malé aneurysma  a musím o tepenné řečiště velmi pečovat. Hodně jsem toho nastudovala a podle všech ukazatelů je toto skvělý preparát</t>
  </si>
  <si>
    <t>6C29979C-6B50-4CE8-8F55-14AF9E9A2503</t>
  </si>
  <si>
    <t>Dobrý den, chtěla bych... _x000D_
Dobrý den, chtěla bych vyzdvihnout produkt ANTIPARAZIT STAR, který mi pomáhá s očistou střev. Když jsem začala mít nafouklé břicho, povlak na jazyku a bylo mi jasné, že mám buď plísně, nebo nějaké parazity, hnilobné zbytky.  Takže po nasazení dvou ráno a dvou večer jsem si dala očistu těla a jsem maximálně spokojená s tímto produktem.</t>
  </si>
  <si>
    <t>3F4B31D5-5671-4E91-8A43-C904E6E62830</t>
  </si>
  <si>
    <t>Dieses Produkt bringt nicht nur das Fortschreiten einer feuchte Makula Degeneration zu Verlangsamung, sondern teilweise auch zum Stillstand. Dieses Präparat sollte aber dann ständig die Augen versorgen.</t>
  </si>
  <si>
    <t>C752F675-D43C-434F-BEFF-CD4342C41D16</t>
  </si>
  <si>
    <t>7198, 7199</t>
  </si>
  <si>
    <t>HU327</t>
  </si>
  <si>
    <t>kissneanna04@gmail.com</t>
  </si>
  <si>
    <t>4 éve kaptam el a COVID-ot azóta nem éreztem igazán jól Magam. Sok terméket szedtem/ szedek de semmi nem tudott javítani a rossz közérzeten, fáradékonyságon, végtag fájdalmakon, magas vérnyomáson. Miután megrendeltem ezt a csodás terméket és elkezdtem szedni 5 nap után tüneteim elmúltak, mint ha teljesen kicseréltek volna.</t>
  </si>
  <si>
    <t>7375C884-14EA-4593-9E5D-79E7144C5321</t>
  </si>
  <si>
    <t>_x000D_
Po prebdenej noci som bola veľmi unavená a keďže som musela sedieť na školení, potrebovala som byť čulá, takže som si dala 10 kapsúl CORDYCEPS STAR a 10 kapsúl CARNOSINE STAR a okamžite som bola úplne čerstvá a vedela som fungovať úplne výborne. Ďakujem za pozornosť.</t>
  </si>
  <si>
    <t>01DD4811-420F-424D-B04A-FFFC4B736CC9</t>
  </si>
  <si>
    <t>Dank Mineral Star konnte ich innerhalb von zwei Monaten durch die bioverfügbaren Mineralien und Spurenelemente meine Depots in den Knochen auffüllen und habe ideale Meßwerte in Sachen Knochendichte, die ich auch halte. Mit einem leckeren Schluck am Morgen eine Herausforderung gelöst.</t>
  </si>
  <si>
    <t>C3257DBC-5348-4699-BBAA-F5992A09806E</t>
  </si>
  <si>
    <t>Na jednom zo stretnutí sme dostali vzorku aviváže. Bola som prekvapená príjemnou vôňou a jemnosťou prádla. Ďakujem.</t>
  </si>
  <si>
    <t>73B44A84-264C-49CD-B640-AD263CD7C510</t>
  </si>
  <si>
    <t>Multi Star užívam ani nie mesiac kvôli nedostatku viacerých vitamínov a minerálov. Vďaka tomu som oveľa vitálnejšia a necítim únavu ako pred užívaním.</t>
  </si>
  <si>
    <t>F029790F-F405-4600-8376-CD47C4D1D949</t>
  </si>
  <si>
    <t>V rodině máme paradontózu a proto užívám už dlouhá léta Coenzym Q10, v momentě, kdy jsem poznala COENZYM Q10 EXTRA nechci jiný. Stačí užívat 1-0-1 a dásně se mi krásně zatáhly</t>
  </si>
  <si>
    <t>76C32C66-5454-4D93-BA62-0BE772B6789A</t>
  </si>
  <si>
    <t>Folyamatos használata segített legyőzni az izületi gyulladásokat.Ezenkívül javított az alvás minősegemen.Pihentn ébredek és csökkentek az éjszakai felébredések is.Vérnyomás is stabilzálódott.Napi 5 csepp este lefekvés előtt 2 órával.</t>
  </si>
  <si>
    <t>2EAA96FF-F205-4FDB-944A-8C265DA2B078</t>
  </si>
  <si>
    <t>CZ42536</t>
  </si>
  <si>
    <t xml:space="preserve">Produkt RESVERATROL užívám dlouhodobě 1-0-1 na žíly. Jakmile jsem nějaký čas vynechala, bylo to znát_x000D_
na bolestech v nohách. Takže jeho účinnost je u mě potvrzena._x000D_
</t>
  </si>
  <si>
    <t>48B4C09C-737A-4528-BD3C-54FB3AF4FFFE</t>
  </si>
  <si>
    <t>tak tenhle typ kolagenu, je super luxusní záležitost, neboť mě živí zahradničení a vrzání a bolestivost kloubů ustoupily</t>
  </si>
  <si>
    <t>8F3E2A86-416E-4DE0-BDEA-C3E1368DC6FF</t>
  </si>
  <si>
    <t xml:space="preserve">JEDLÓCZKINÉ HORVÁTH </t>
  </si>
  <si>
    <t>ANDREA MÁRIA</t>
  </si>
  <si>
    <t>HU9282</t>
  </si>
  <si>
    <t>horvathmaria633@gmail.com</t>
  </si>
  <si>
    <t>A Cranberry Star nagyon bevált a nőgyógyászati problémáimra,gyúlladás stb.3*1 -et fogyasztok és nagyon megvagyok elégedve.</t>
  </si>
  <si>
    <t>5FBC928B-B99C-42A9-9199-338E5895E397</t>
  </si>
  <si>
    <t>NIKOLETT</t>
  </si>
  <si>
    <t>STORCZ NAGY</t>
  </si>
  <si>
    <t>HU9308</t>
  </si>
  <si>
    <t>ultrafogkefe@gmail.com</t>
  </si>
  <si>
    <t>A Boby Star termék nagyon jó sportolás előtt és után is.Húzódásokra,fájfalmakra.Mentolos ,jól kenhető állaga miatt nagyon jól hasznélható.Sportolóknak ajánlom!</t>
  </si>
  <si>
    <t>E120E46E-83BD-42C9-9325-8613B2E0C52E</t>
  </si>
  <si>
    <t>BOUNTY STAR výrazně pomohl od hormonálního akné, dcera užívala 2-1-0 celkem 3 mesíce a stav se výrazně zlepšil, zmizelo zarudnutí a snížil se výskyt akné</t>
  </si>
  <si>
    <t>B7DC5EF9-1D04-47D3-B890-E3BA5FB77DA3</t>
  </si>
  <si>
    <t>Celá rodina užívame produkty STARLIFE  a najčastejšie siahneme po ANTIPARASITE STAR, nikdy nesklame  a rýchlo zaberie</t>
  </si>
  <si>
    <t>AB8BD283-D7A0-4D49-9CA9-7FAAB8D56C6D</t>
  </si>
  <si>
    <t>JANČÍKOVÁ</t>
  </si>
  <si>
    <t>SK15906</t>
  </si>
  <si>
    <t>jancikova@gmail.com</t>
  </si>
  <si>
    <t>Produkty užívam už viac ako rok a zároveň aj moje vnúčatá. Mali problém s imunitou, vďaka užívaniu produktov MULTY STAR a ECHINACEA STAR sú bez soplíkov a kašľu čo ich v minulosti často trápilo.</t>
  </si>
  <si>
    <t>86819C5A-D952-4E9D-AC08-FCF5589BCA3A</t>
  </si>
  <si>
    <t>Brusinky užívám na vyšší krevní tlak v kombinaci s Cordycepsem a vitamínem C. Brusinky ale koušu,je prý lepsší vstřebatelost .</t>
  </si>
  <si>
    <t>FEEAC916-F275-4B79-BCC2-A2C9790064E5</t>
  </si>
  <si>
    <t>Jestem zadowolony z COLLAGEN STAR ponieważ po zażyciu nie odczuwam bólu stawów i zmęczenia. Polecam każdemu kto prowadzi aktywny styl życia.</t>
  </si>
  <si>
    <t>7A514C59-AB0C-4B7A-913F-9FBFC73B8D31</t>
  </si>
  <si>
    <t>Produdkt Effektive Spray Extra Strong je nejlepším přípravkem na rýmu. Protáhne úžasně dýchací cesty. Krásně se pak dýchá.</t>
  </si>
  <si>
    <t>3E7D2B86-38B2-4462-AD89-D089452E929A</t>
  </si>
  <si>
    <t>Produkt Ultra Q100 je nejlepší zubní pasta na trhu. Stačí malé množství na kartáček a zuby jsou krásně bílé a čisté.</t>
  </si>
  <si>
    <t>AE342C52-AB6F-49E9-AA62-8CCE761825A1</t>
  </si>
  <si>
    <t>DE4132</t>
  </si>
  <si>
    <t>ingridfriedrich1@web.de</t>
  </si>
  <si>
    <t>Anti-Parasite Star ist eine wunderbare Kräutermischung, die mich in regelmäßigen Abständen bei meiner Darm-Sanierung unterstützt und erfolgreich Parasiten den Garaus macht.</t>
  </si>
  <si>
    <t>6C7469C1-D61D-401B-956A-F1E6C01656B3</t>
  </si>
  <si>
    <t>HUŠKOVÁ</t>
  </si>
  <si>
    <t>CZ35902</t>
  </si>
  <si>
    <t>jitka.huskova@email.cz</t>
  </si>
  <si>
    <t>Vitamín C beru od začátku,co jsem u Starlife jako zákazník. Pomáhá naprosto ve všem,od bolesti hlavy po chřipku. Beru 4 tbl denně jako prevenci,pokud omarodím nebo mám bolest,tak navyšuji klidně i na 15 tbl za den.</t>
  </si>
  <si>
    <t>86E92C64-911C-44C1-96B4-B77271E54EC7</t>
  </si>
  <si>
    <t>užíváním Colagen star, skutečně ulevuju svému tělu od bolestí a tvrdosti tkání, mám i skvělou plet, vlasy a nehty</t>
  </si>
  <si>
    <t>8F346A16-25C1-4229-9854-027165EE0C9B</t>
  </si>
  <si>
    <t>CARNOSIN, tedy užívání této bílkoviny je mou osobu=tělo naprosto stěžejní produkt, který zajistuje mou výbornou regeneraci</t>
  </si>
  <si>
    <t>C661A164-1ABE-4334-A386-9DAFEF20665A</t>
  </si>
  <si>
    <t>La CARNOSINA, cioè l'uso di questa proteina, è il prodotto assolutamente fondamentale per la mia persona=corpo che mi garantisce un ottimo recupero.</t>
  </si>
  <si>
    <t>71A2A02D-76E9-4CB0-81A9-BDA9C42E38B3</t>
  </si>
  <si>
    <t>KARNOSÍN, t. j. používanie tohto proteínu je pre mňa absolútne kľúčovým produktom, ktorý zabezpečuje vynikajúcu regeneráciu</t>
  </si>
  <si>
    <t>0EA6C427-6B42-4231-9541-A82E411CBDD6</t>
  </si>
  <si>
    <t>CARNOSIN, tj. użycie tego białka jest absolutnie kluczowym produktem mojej osoby=organizmu, który zapewnia mi doskonałą regenerację</t>
  </si>
  <si>
    <t>9100D44B-51B1-4E0E-A937-3B961A734174</t>
  </si>
  <si>
    <t>CARNOSIN, azaz ennek a fehérjének a használata az én személyem=testem abszolút kulcsfontosságú terméke, amely biztosítja a kiváló felépülésemet.</t>
  </si>
  <si>
    <t>0D317277-9561-441B-A9C3-4F9426A86EC1</t>
  </si>
  <si>
    <t>CARNOSIN, i.e. the use of this protein is my person=body's absolutely pivotal product that ensures my excellent recovery</t>
  </si>
  <si>
    <t>C7E8E070-3431-4CD1-BC78-745704B6DB3C</t>
  </si>
  <si>
    <t>CARNOSIN, d.h. die Verwendung dieses Proteins ist das absolut entscheidende Produkt meines Körpers, das meine hervorragende Erholung gewährleistet</t>
  </si>
  <si>
    <t>494A63C4-6A60-4B1A-8173-16F21A22DC82</t>
  </si>
  <si>
    <t>CARNOSINA, adică utilizarea acestei proteine este produsul absolut esențial al persoanei=corpului meu care asigură recuperarea mea excelentă</t>
  </si>
  <si>
    <t>EA09E40D-50B0-4BAA-97E0-F75EBFFCEE16</t>
  </si>
  <si>
    <t>КАРНОЗИН, т.е. употребление этого белка является для моего человека=тела абсолютно ключевым продуктом, который обеспечивает мне отличное восстановление</t>
  </si>
  <si>
    <t>05608136-6FBD-4D45-AEB2-E2A6B1115823</t>
  </si>
  <si>
    <t>CARNOSINA, es decir, el uso de esta proteína es el producto absolutamente fundamental de mi persona=cuerpo que asegura mi excelente recuperación.</t>
  </si>
  <si>
    <t>BE313451-8BE5-4D33-AB60-FB04614CEF83</t>
  </si>
  <si>
    <t>Ich empfehle Kunden bei beginnenden Erkältungen bzw Infektionen die Einnahme von Vitamin C 1000 in Verbindung mit Zink ( erhöhte Dosierung ). Meist klingen die Symptome schnell wieder ab. Kommt es trotzdem zur Erkrankung , erholen sich die Patienten schneller.</t>
  </si>
  <si>
    <t>98644094-69CC-43A4-85F8-CB63ED53478A</t>
  </si>
  <si>
    <t>Eye star hilft bei feuchter Makuladegenerierung . Die Erkrankung wird mit Spritzen behandelt. Hierbei unterstützt das Mittel, und entgegen der Erwartungen der Ärzte wird der Verlauf abgeschwächt. Es bleibt eine trockene AMD.</t>
  </si>
  <si>
    <t>D3DA9109-4A71-45EA-AE14-729F3E6596C4</t>
  </si>
  <si>
    <t>Utilizzando Collagen star, ho davvero alleviato il mio corpo dal dolore e dalla durezza dei tessuti, e ho anche una pelle, capelli e unghie fantastici.</t>
  </si>
  <si>
    <t>3B664556-F4D7-4FE1-902C-305A82739F86</t>
  </si>
  <si>
    <t>používaním kolagénovej hviezdy naozaj zmierňujem bolesť a tvrdosť tkanív, mám tiež skvelú pokožku, vlasy a nechty</t>
  </si>
  <si>
    <t>72CD1518-6F4B-4366-A3CF-0275C726DDE4</t>
  </si>
  <si>
    <t>Stosując Collagen Star, naprawdę uwalniam swoje ciało od bólu i twardości tkanek, mam też świetną skórę, włosy i paznokcie.</t>
  </si>
  <si>
    <t>D599B982-9578-4C7E-BB15-A6F380E95E35</t>
  </si>
  <si>
    <t>a Collagen star használatával valóban enyhítem a testemet a fájdalomtól és a szövetek keménységétől, nagyszerű bőröm, hajam és körmöm is van.</t>
  </si>
  <si>
    <t>D9364675-41FE-4E3E-96DC-B6D1E7568A3E</t>
  </si>
  <si>
    <t>by using Collagen star, I really relieve my body from pain and hardness of tissues, I also have great skin, hair and nails</t>
  </si>
  <si>
    <t>13827CBD-5088-4578-A5D2-1B6E3947B33C</t>
  </si>
  <si>
    <t>Durch die Einnahme von Collagen star habe ich meinen Körper wirklich von Schmerzen und Verhärtungen des Gewebes befreit, außerdem habe ich tolle Haut, Haare und Nägel</t>
  </si>
  <si>
    <t>5475A913-7D50-41D5-8425-BA7A46C03A9C</t>
  </si>
  <si>
    <t>prin utilizarea stelei de colagen, îmi ușurez cu adevărat corpul de durere și duritate a țesuturilor, am, de asemenea, o piele, păr și unghii excelente</t>
  </si>
  <si>
    <t>2F3F4DDA-734D-43FD-9AA7-8362D156F1B1</t>
  </si>
  <si>
    <t>Используя Collagen star, я действительно избавила свое тело от боли и жесткости тканей, у меня также прекрасная кожа, волосы и ногти</t>
  </si>
  <si>
    <t>B01DD38E-C2CB-4EDF-B859-BAE49F894541</t>
  </si>
  <si>
    <t>al usar Collagen star, realmente alivio mi cuerpo del dolor y la dureza de los tejidos, también tengo una piel, cabello y uñas estupendos</t>
  </si>
  <si>
    <t>66F6619D-01BF-4EAC-A608-6C63D5337353</t>
  </si>
  <si>
    <t>Bei Erkältungen bzw Infektionen empfehle ich Zink in Verbindung mit Vitamin 1000. Die Symtome klingen schneller ab, bzw der Krankheitsverlauf ist viel leichter und kürzer.</t>
  </si>
  <si>
    <t>A Cleanser Star jótékony hatását tapasztaltam az emésztőrendszerre. Az ülő munka következményeként jelentkező puffadást megszüntette.</t>
  </si>
  <si>
    <t>5F04CE16-CFFB-4D4D-AA2B-B8864A7E2021</t>
  </si>
  <si>
    <t>Ho sperimentato gli effetti benefici di Cleanser Star sull'apparato digerente. Ha eliminato il gonfiore causato dal lavoro sedentario.</t>
  </si>
  <si>
    <t>E6C41E9A-24DE-45E8-B897-82D234947CEC</t>
  </si>
  <si>
    <t>Zažil som priaznivé účinky Cleanser Star na tráviaci systém. Odstránil nadúvanie spôsobené sedavým zamestnaním.</t>
  </si>
  <si>
    <t>DA5A1CB3-B028-490D-9F4E-5EFA46912DDF</t>
  </si>
  <si>
    <t>Doświadczyłem korzystnego wpływu Cleanser Star na układ trawienny. Wyeliminował wzdęcia spowodowane siedzącym trybem pracy.</t>
  </si>
  <si>
    <t>2C8D00E4-228B-47B1-B278-D29519DF53C4</t>
  </si>
  <si>
    <t>I have experienced the beneficial effects of Cleanser Star on the digestive system. It has eliminated the bloating caused by sedentary work.</t>
  </si>
  <si>
    <t>D8112860-514E-468C-BE84-9401954679EB</t>
  </si>
  <si>
    <t>Ich habe die positive Wirkung von Cleanser Star auf das Verdauungssystem erlebt. Er hat die durch sitzende Arbeit verursachten Blähungen beseitigt.</t>
  </si>
  <si>
    <t>58E766F2-AACA-4605-94E0-420C71A34FD9</t>
  </si>
  <si>
    <t>Am experimentat efectele benefice ale Cleanser Star asupra sistemului digestiv. A eliminat balonarea cauzată de munca sedentară.</t>
  </si>
  <si>
    <t>BD62906F-1933-413E-B8CF-DF7A95ACCCC1</t>
  </si>
  <si>
    <t>Consiglio ai clienti di assumere la vitamina C 1000 in combinazione con lo zinco (aumentando il dosaggio) all'inizio di raffreddori o infezioni. I sintomi di solito si attenuano rapidamente. In caso di malattia, i pazienti si riprendono più rapidamente.</t>
  </si>
  <si>
    <t>017AA4C9-9B4B-4BA5-8D71-8F51BEC632B2</t>
  </si>
  <si>
    <t>Odporúčam zákazníkom užívať vitamín C 1000 v kombinácii so zinkom (zvýšená dávka) na začiatku prechladnutia alebo infekcie. Príznaky zvyčajne rýchlo ustúpia. Ak napriek tomu dôjde k ochoreniu, pacienti sa rýchlejšie zotavujú.</t>
  </si>
  <si>
    <t>8A733F66-D794-4F25-B38A-1E67AA1CEB2B</t>
  </si>
  <si>
    <t>Zalecam klientom przyjmowanie witaminy C 1000 w połączeniu z cynkiem (w zwiększonej dawce) na początku przeziębienia lub infekcji. Objawy zwykle szybko ustępują. Jeśli mimo to dojdzie do choroby, pacjenci szybciej wracają do zdrowia.</t>
  </si>
  <si>
    <t>126F3B74-073D-45CD-8836-0EB842B56859</t>
  </si>
  <si>
    <t>Azt javaslom, hogy a megfázás vagy fertőzések kezdetén a vásárlók vegyenek be 1000 C-vitamint cinkkel kombinálva (megnövelt dózisban). A tünetek általában gyorsan elmúlnak. Ha mégis bekövetkezik a betegség, a betegek gyorsabban felépülnek.</t>
  </si>
  <si>
    <t>9718DFE8-0E9B-49C8-A577-79B4372BAFBD</t>
  </si>
  <si>
    <t>I recommend customers to take vitamin C 1000 in combination with zinc (increased dosage) at the onset of colds or infections. The symptoms usually subside quickly. If an illness nevertheless occurs, patients recover more quickly.</t>
  </si>
  <si>
    <t>9B3CA8EA-5EA7-4DB6-B103-16D8819EE917</t>
  </si>
  <si>
    <t>Recomand clienților să ia vitamina C 1000 în combinație cu zinc (doză crescută) la debutul răcelilor sau infecțiilor. Simptomele dispar de obicei rapid. Dacă totuși apare o boală, pacienții se recuperează mai repede.</t>
  </si>
  <si>
    <t>BA98E4E6-E473-4490-B287-EC9C30E5743D</t>
  </si>
  <si>
    <t>Я рекомендую клиентам принимать витамин С 1000 в сочетании с цинком (в увеличенной дозировке) в начале простуды или инфекции. Симптомы обычно быстро проходят. Если болезнь все же наступает, пациенты быстрее выздоравливают.</t>
  </si>
  <si>
    <t>510DC168-E064-49DE-99C6-48D94BFDA4A0</t>
  </si>
  <si>
    <t>Recomiendo a los clientes que tomen vitamina C 1000 en combinación con zinc (dosis aumentada) al inicio de resfriados o infecciones. Los síntomas suelen remitir rápidamente. Si a pesar de todo se produce una enfermedad, los pacientes se recuperan más rápidamente.</t>
  </si>
  <si>
    <t>E9CCA75D-480B-4C9C-881D-D659269B28C8</t>
  </si>
  <si>
    <t>In caso di raffreddore o infezioni, consiglio lo zinco in combinazione con la vitamina 1000. I sintomi si attenuano più rapidamente e il decorso della malattia è molto più leggero e breve.</t>
  </si>
  <si>
    <t>720BF157-2BFF-4939-98CC-15A468FA96AD</t>
  </si>
  <si>
    <t>Pri prechladnutí alebo infekciách odporúčam zinok v kombinácii s vitamínom 1000. Príznaky rýchlejšie ustúpia a priebeh ochorenia je oveľa ľahší a kratší.</t>
  </si>
  <si>
    <t>ABFCAA27-7404-41DD-8842-B52EBF44A852</t>
  </si>
  <si>
    <t>Na przeziębienia lub infekcje polecam cynk w połączeniu z witaminą 1000. Objawy ustępują szybciej, a przebieg choroby jest znacznie lżejszy i krótszy.</t>
  </si>
  <si>
    <t>46B99760-B1E9-4E08-ACBF-65B262F2F8D4</t>
  </si>
  <si>
    <t>Megfázás vagy fertőzés esetén a cinket 1000 vitaminnal kombinálva ajánlom. A tünetek gyorsabban elmúlnak, és a betegség lefolyása sokkal könnyebb és rövidebb.</t>
  </si>
  <si>
    <t>FB73B0AE-9A4B-41D8-89E3-55AB4658941B</t>
  </si>
  <si>
    <t>For colds or infections, I recommend zinc in combination with vitamin 1000. The symptoms subside more quickly and the course of the illness is much lighter and shorter.</t>
  </si>
  <si>
    <t>B5EE4FBB-2211-4580-9FEC-784222041747</t>
  </si>
  <si>
    <t>Pentru răceli sau infecții, recomand zincul în combinație cu vitamina 1000. Simptomele cedează mai repede, iar evoluția bolii este mult mai ușoară și mai scurtă.</t>
  </si>
  <si>
    <t>7CA19C6E-9780-4239-A9FC-B14921926DEC</t>
  </si>
  <si>
    <t>При простудах и инфекциях я рекомендую цинк в сочетании с витамином 1000. Симптомы проходят быстрее, а течение болезни становится более легким и коротким.</t>
  </si>
  <si>
    <t>6CB81C0D-6C62-4291-A83F-AE7007559720</t>
  </si>
  <si>
    <t>Para los resfriados o infecciones, recomiendo el zinc en combinación con la vitamina 1000. Los síntomas remiten más rápidamente y el curso de la enfermedad es mucho más ligero y corto.</t>
  </si>
  <si>
    <t>5DDC7316-B227-4E35-B8FA-EE2921B1F2D6</t>
  </si>
  <si>
    <t>Ho iniziato a prendere Joint mobility con Regemax e Cartilage per il dolore al tallone e dopo una settimana il dolore è diminuito del 50%. Probabilmente continuerò da solo fino a quando il dolore non sarà completamente scomparso.</t>
  </si>
  <si>
    <t>599049B4-2A49-41DE-9FEB-3D17BE2DD258</t>
  </si>
  <si>
    <t>Začala som užívať Joint mobility s Regemaxom a Cartilage na bolesť päty a po týždni je bolesť o 50 % menšia. Pravdepodobne budem pokračovať v užívaní, kým bolesť úplne nezmizne</t>
  </si>
  <si>
    <t>9E5697B9-AFD4-4D9E-A386-67E2DDFD7951</t>
  </si>
  <si>
    <t>Zacząłem przyjmować Joint mobility z Regemax i Cartilage na ból pięty i po tygodniu ból zmniejszył się o 50%. Prawdopodobnie będę kontynuować na własną rękę, aż ból całkowicie zniknie</t>
  </si>
  <si>
    <t>E9A664F1-35F1-4B52-A101-3AA82FCE4AFE</t>
  </si>
  <si>
    <t>Elkezdtem szedni a Joint mobility-t a Regemax és a Cartilage készítményt a sarokfájdalomra, és egy hét után a fájdalom 50%-kal csökkent. Valószínűleg addig fogom folytatni, amíg a fájdalom teljesen el nem múlik.</t>
  </si>
  <si>
    <t>3F11ABBA-6079-41CA-A736-F3AAD4103495</t>
  </si>
  <si>
    <t>I started taking Joint mobility with Regemax and Cartilage for heel pain and after a week the pain is 50% less. I will probably continue on my own until the pain is completely gone</t>
  </si>
  <si>
    <t>8C18F664-B8AD-4AF6-8597-6ECAF2819B30</t>
  </si>
  <si>
    <t>Ich habe angefangen, Gelenkmobilität mit Regemax und Knorpel gegen Fersenschmerzen zu nehmen, und nach einer Woche sind die Schmerzen um 50 % zurückgegangen. Ich werde wahrscheinlich auf eigene Faust weitermachen, bis die Schmerzen vollständig verschwunden sind.</t>
  </si>
  <si>
    <t>E9712E59-0A53-4242-A02F-5840A0AC6D6D</t>
  </si>
  <si>
    <t>Am început să iau mobilitatea articulară cu Regemax și Cartilajul pentru durerea călcâiului și după o săptămână durerea este cu 50% mai mică. Probabil că voi continua pe cont propriu până când durerea va dispărea complet</t>
  </si>
  <si>
    <t>E78B8A81-B747-482B-A2F8-61BE59CC4723</t>
  </si>
  <si>
    <t>Я начала принимать Joint mobility с Regemax и Cartilage от боли в пятках, и уже через неделю боль уменьшилась на 50%. Я, вероятно, продолжу принимать до тех пор, пока боль полностью не исчезнет.</t>
  </si>
  <si>
    <t>09FC635F-F772-4BA7-9796-7D2B4BF82887</t>
  </si>
  <si>
    <t>Empecé a tomar Joint mobility con Regemax y Cartilage para el dolor de talón y después de una semana el dolor ha disminuido en un 50%. Probablemente seguiré tomando hasta que el dolor desaparezca por completo</t>
  </si>
  <si>
    <t>51C3DD0A-F86F-4BF4-AFF3-831EC231D437</t>
  </si>
  <si>
    <t>Eye star aiuta nella degenerazione maculare umida. La malattia viene trattata con iniezioni. Il farmaco fornisce un supporto e, contrariamente alle aspettative dei medici, la progressione è attenuata. Rimane la AMD secca.</t>
  </si>
  <si>
    <t>43A4BE7D-98A2-489E-85BA-B94E6C057E0B</t>
  </si>
  <si>
    <t>Očná hviezda pomáha pri vlhkej makulárnej degenerácii . Ochorenie sa lieči injekciami. Liek poskytuje podporu a na rozdiel od očakávaní lekárov sa progresia zmierňuje. Suchá AMD zostáva.</t>
  </si>
  <si>
    <t>7DE486A2-6C3B-4E7E-8AE7-6467C6E974F8</t>
  </si>
  <si>
    <t>Eye star pomaga w mokrym zwyrodnieniu plamki żółtej. Choroba jest leczona zastrzykami. Lek zapewnia wsparcie i, wbrew oczekiwaniom lekarzy, postęp choroby jest osłabiony. Sucha postać AMD pozostaje.</t>
  </si>
  <si>
    <t>7104B201-1CAC-4A38-8AF5-936C151009EB</t>
  </si>
  <si>
    <t>A szemcsillag segít a nedves makula degenerációban . A betegséget injekciókkal kezelik. A gyógyszer támogatást nyújt, és az orvosok várakozásaival ellentétben a progresszió mérséklődik. A száraz AMD megmarad.</t>
  </si>
  <si>
    <t>60E4179E-5FE1-47A1-A49F-1EB38523E7AA</t>
  </si>
  <si>
    <t>Eye star helps with wet macular degeneration . The disease is treated with injections. The drug provides support and, contrary to the doctors' expectations, the progression is attenuated. Dry AMD remains.</t>
  </si>
  <si>
    <t>178008F9-06C2-408A-95E0-1DF0FB34A0CF</t>
  </si>
  <si>
    <t>Eye star ajută la degenerescența maculară umedă . Boala este tratată cu injecții. Medicamentul oferă sprijin și, contrar așteptărilor medicilor, progresia este atenuată. AMD uscată rămâne.</t>
  </si>
  <si>
    <t>0567387C-A71C-4C1C-8993-255B02720868</t>
  </si>
  <si>
    <t>Глазная звезда помогает при влажной макулярной дегенерации. Заболевание лечится с помощью инъекций. Препарат оказывает поддержку, и, вопреки ожиданиям врачей, прогрессирование замедляется. Сухая макулярная дегенерация остается.</t>
  </si>
  <si>
    <t>D4D274E7-6220-4B08-8830-713CE4A0BF37</t>
  </si>
  <si>
    <t>La estrella ocular ayuda en la degeneración macular húmeda . La enfermedad se trata con inyecciones. El fármaco sirve de apoyo y, contrariamente a lo que esperaban los médicos, la progresión se atenúa. La DMAE seca permanece.</t>
  </si>
  <si>
    <t>Cartilage , Joint mobility a Regemaxem , jsem začla brát na bolest paty a po týdnu je bolest o 50% menší. Samozdřejmě budu pokračovat než bolest úplně nepřejde.</t>
  </si>
  <si>
    <t>06786D6E-B7E2-410E-AE89-B8FAE631F41F</t>
  </si>
  <si>
    <t>Carnosine pojídáme s maminkou už delšídobu na stabilzování celkového zdravotního stavu s Cordycepsem a Calciem a Cartilage. Děkujem.</t>
  </si>
  <si>
    <t>B51894D5-3E93-41D4-A7F4-452995736BB1</t>
  </si>
  <si>
    <t>Мы уже давно употребляем карнозин вместе с моей мамой для стабилизации общего состояния ее здоровья вместе с кордицепсом и кальцием и хрящами. Спасибо.</t>
  </si>
  <si>
    <t>E6177DC7-086E-4A21-A9CA-D846CF448D71</t>
  </si>
  <si>
    <t>Hemos estado comiendo Carnosine con mi mamá durante mucho tiempo para estabilizar su salud en general con Cordyceps y Calcio y Cartílago. Gracias.</t>
  </si>
  <si>
    <t>3812F118-A041-4DCB-A33B-990CADACD557</t>
  </si>
  <si>
    <t>La mia prima esperienza è stata con il CBD Starlife ready. Questo prodotto mi è stato raccomandato da un amico che ha affermato che mi ha aiutato molto ad alleviare il dolore e lo stress. Quando ho saputo di più sul CBD Starlife, ho deciso di provarlo. Ho provato l'olio di CBD, che ho preso sotto la lingua, due volte al giorno.\r\n\r\nGià dopo poco tempo ho riscontrato effetti positivi. L'insonnia si è attenuata e sono riuscita ad addormentarmi meglio e a dormire tutta la notte. Ho pensato anche che le mie ansie e il mio stress si fossero attenuati e che il mio senso di calma generale fosse migliorato. Inoltre, ho notato anche un miglioramento del mio dolore cronico, il che è stato molto incoraggiante per me.\r\n\r\nIn definitiva, devo dire che sono stato molto soddisfatto della mia esperienza con Starlife CBD. Il prodotto era efficace e privo di effetti collaterali, il che è stato un grande vantaggio per me. Lo consiglierei sicuramente a chiunque soffra di dolore, stress o ansia e sia alla ricerca di una soluzione naturale. Personalmente, ho intenzione di continuare a prendere Starlife CBD e spero che migliori ulteriormente la mia salute e il mio benessere.</t>
  </si>
  <si>
    <t>D7C07504-FC89-464A-ACEF-0A0344F6CC36</t>
  </si>
  <si>
    <t>Moje pierwsze doświadczenie było związane z CBD Starlife ready. Produkt ten polecił mi znajomy, który twierdził, że bardzo pomógł mi w łagodzeniu bólu i stresu. Kiedy dowiedziałem się więcej o CBD Starlife, postanowiłem spróbować. Wypróbowałem olej CBD, który brałem pod język dwa razy dziennie.\r\n\r\nJuż po krótkim czasie zauważyłam pozytywne efekty. Moja bezsenność złagodniała i byłem w stanie lepiej zasnąć i przespać całą noc. Wydawało mi się również, że moje lęki i stres złagodniały, a moje ogólne poczucie spokoju poprawiło się. Ponadto zauważyłem również poprawę w zakresie przewlekłego bólu, co było dla mnie bardzo zachęcające.\r\n\r\nPodsumowując, muszę powiedzieć, że byłem bardzo zadowolony z moich doświadczeń ze Starlife CBD. Produkt był skuteczny i pozbawiony skutków ubocznych, co było dla mnie dużym plusem. Zdecydowanie poleciłbym go każdemu, kto cierpi z powodu bólu, stresu lub niepokoju i szuka naturalnego rozwiązania. Osobiście planuję kontynuować przyjmowanie Starlife CBD i mam nadzieję, że jeszcze bardziej poprawi to moje zdrowie i samopoczucie.</t>
  </si>
  <si>
    <t>245AB51C-DE97-40D5-A7E2-28DAF6297835</t>
  </si>
  <si>
    <t>Az első tapasztalatom a CBD Starlife kész volt. Ezt a terméket egy barátom ajánlotta, aki azt állította, hogy sokat segített a fájdalom és a stressz enyhítésében. Amikor többet megtudtam a CBD Starlife-ról, úgy döntöttem, hogy kipróbálom. Kipróbáltam a CBD olajat, amit a nyelvem alá vettem, naponta kétszer.\r\n\r\nMár rövid idő után pozitív hatásokat tapasztaltam. Az álmatlanságom enyhült, jobban el tudtam aludni és át tudtam aludni az éjszakát. Úgy gondoltam, hogy a szorongásom és a stressz is enyhült, és javult az általános nyugalomérzetem. Ezenkívül a krónikus fájdalmaimban is javulást tapasztaltam, ami nagyon bíztató volt számomra.\r\n\r\nVégül azt kell mondanom, hogy nagyon elégedett voltam a Starlife CBD-vel kapcsolatos tapasztalataimmal. A termék hatékony és mellékhatásoktól mentes volt, ami nagy plusz volt számomra. Mindenképpen ajánlom mindenkinek, aki fájdalomtól, stressztől vagy szorongástól szenved és természetes megoldást keres. Személy szerint azt tervezem, hogy folytatom a Starlife CBD szedését, és remélem, hogy tovább javítja az egészségemet és a jólétemet.</t>
  </si>
  <si>
    <t>510B849E-61F2-4C0F-B05C-30D1DAB473D8</t>
  </si>
  <si>
    <t>My first experience was with CBD Starlife ready. I was recommended this product by a friend who claimed it helped me a lot with pain and stress relief. When I learned more about CBD Starlife, I decided to give it a try. I tried the CBD oil, which I took under my tongue, twice a day.\r\n\r\nAfter just a short time, I was already having positive effects. My insomnia eased and I was able to fall asleep better and sleep through the night. I also thought my anxieties and stress were eased and my overall sense of calmness improved. In addition, I also noticed an improvement in my chronic pain, which was very encouraging to me.\r\n\r\nIn the end, I have to say that I was very happy with my experience with Starlife CBD. The product was effective and free of side effects, which was a big plus for me. I would definitely recommend it to anyone suffering from pain, stress or anxiety and looking for a natural solution. Personally, I plan to continue taking Starlife CBD and hope that it will further improve my health and well-being.</t>
  </si>
  <si>
    <t>5B40A09A-8B6C-4D58-9607-A19504C26E64</t>
  </si>
  <si>
    <t>Meine erste Erfahrung war mit CBD Starlife ready. Dieses Produkt wurde mir von einem Freund empfohlen, der behauptete, dass es mir bei Schmerzen und Stressabbau sehr geholfen hat. Als ich mehr über CBD Starlife erfuhr, beschloss ich, es auszuprobieren. Ich probierte das CBD-Öl aus, das ich zweimal täglich unter die Zunge nahm.\r\n\r\nSchon nach kurzer Zeit konnte ich positive Effekte feststellen. Meine Schlaflosigkeit ließ nach und ich konnte besser einschlafen und die Nacht durchschlafen. Ich hatte auch den Eindruck, dass meine Ängste und mein Stress nachließen und sich mein allgemeines Gefühl der Gelassenheit verbesserte. Außerdem bemerkte ich auch eine Verbesserung meiner chronischen Schmerzen, was mich sehr ermutigte.\r\n\r\nAm Ende muss ich sagen, dass ich mit meiner Erfahrung mit Starlife CBD sehr zufrieden war. Das Produkt war wirksam und frei von Nebenwirkungen, was für mich ein großes Plus war. Ich würde es auf jeden Fall jedem empfehlen, der unter Schmerzen, Stress oder Angstzuständen leidet und nach einer natürlichen Lösung sucht. Ich persönlich plane, Starlife CBD weiterhin einzunehmen und hoffe, dass es meine Gesundheit und mein Wohlbefinden weiter verbessern wird.</t>
  </si>
  <si>
    <t>03F4CFD6-9D8D-42CA-807E-788ABBDAA1CE</t>
  </si>
  <si>
    <t>Prima mea experiență a fost cu CBD Starlife ready. Am fost recomandat acest produs de un prieten care a susținut că m-a ajutat foarte mult cu ameliorarea durerii și a stresului. Când am aflat mai multe despre CBD Starlife, am decis să îl încerc. Am încercat uleiul CBD, pe care l-am luat sub limbă, de două ori pe zi.\r\n\r\nDupă doar puțin timp, aveam deja efecte pozitive. Insomnia mea s-a ameliorat și am reușit să adorm mai bine și să dorm toată noaptea. De asemenea, am crezut că anxietatea și stresul mi s-au diminuat, iar sentimentul meu general de calm s-a îmbunătățit. În plus, am observat și o îmbunătățire a durerii mele cronice, ceea ce a fost foarte încurajator pentru mine.\r\n\r\nÎn cele din urmă, trebuie să spun că am fost foarte mulțumit de experiența mea cu Starlife CBD. Produsul a fost eficient și lipsit de efecte secundare, ceea ce a fost un mare plus pentru mine. L-aș recomanda cu siguranță oricui suferă de durere, stres sau anxietate și caută o soluție naturală. Personal, intenționez să continui să iau Starlife CBD și sper că îmi va îmbunătăți și mai mult sănătatea și bunăstarea.</t>
  </si>
  <si>
    <t>0A5F5FEB-62E9-4618-838A-3511B77AA269</t>
  </si>
  <si>
    <t>Мой первый опыт был связан с CBD Starlife ready. Мне порекомендовал этот продукт друг, который утверждал, что он очень помог мне справиться с болью и снять стресс. Когда я узнал больше о CBD Starlife, я решил попробовать. Я попробовала масло CBD, которое принимала под язык два раза в день.\r\n\r\nУже через некоторое время я почувствовал положительный эффект. Моя бессонница ослабла, и я смог лучше засыпать и спать всю ночь. Мне также показалось, что мои тревоги и стресс ослабли, а общее ощущение спокойствия улучшилось. Кроме того, я заметила улучшение состояния при хронических болях, что меня очень обрадовало.\r\n\r\nВ итоге я должен сказать, что остался очень доволен своим опытом применения Starlife CBD. Продукт был эффективным и не имел побочных эффектов, что стало для меня большим плюсом. Я бы определенно рекомендовал его всем, кто страдает от боли, стресса или тревоги и ищет натуральное решение. Лично я планирую продолжать принимать Starlife CBD и надеюсь, что он еще больше улучшит мое здоровье и самочувствие.</t>
  </si>
  <si>
    <t>AB7927AD-15EE-4E4A-B1E3-6B860EC83513</t>
  </si>
  <si>
    <t>Mi primera experiencia fue con CBD Starlife ready. Un amigo me recomendó este producto y me dijo que me ayudaba mucho a aliviar el dolor y el estrés. Cuando supe más sobre CBD Starlife, decidí probarlo. Probé el aceite de CBD, que tomaba debajo de la lengua, dos veces al día.\r\n\r\nAl poco tiempo, ya tenía efectos positivos. Mi insomnio mejoró y pude conciliar mejor el sueño y dormir toda la noche. También pensé que mis ansiedades y el estrés se aliviaron y mi sensación general de calma mejoró. Además, también noté una mejoría en mi dolor crónico, lo cual fue muy alentador para mí.\r\n\r\nAl final, tengo que decir que quedé muy contento con mi experiencia con Starlife CBD. El producto era eficaz y no tenía efectos secundarios, lo que fue una gran ventaja para mí. Definitivamente lo recomendaría a cualquiera que sufra de dolor, estrés o ansiedad y busque una solución natural. Personalmente, pienso seguir tomando Starlife CBD y espero que mejore aún más mi salud y bienestar.</t>
  </si>
  <si>
    <t>975DE20D-7A74-4187-B9F4-63E1F50A9839</t>
  </si>
  <si>
    <t>Con mia madre mangiamo Carnosine da molto tempo per stabilizzare la sua salute generale con Cordyceps e Calcio e Cartilagine. Grazie.</t>
  </si>
  <si>
    <t>0F824BE5-15AE-44A8-A1CE-BECF1A9D68AB</t>
  </si>
  <si>
    <t>S mamou už dlhší čas jeme karnozín, aby sme stabilizovali jej celkový zdravotný stav pomocou kordycepsu a vápnika a chrupaviek. Ďakujem.</t>
  </si>
  <si>
    <t>C0CE40BD-A839-49FA-A5C6-5040878DF634</t>
  </si>
  <si>
    <t>Od dłuższego czasu spożywamy z mamą karnozynę, aby ustabilizować jej ogólny stan zdrowia za pomocą Cordyceps oraz wapnia i chrząstki. Dziękuję.</t>
  </si>
  <si>
    <t>0B357E94-AD45-41BE-BA9B-BE7B90D692BA</t>
  </si>
  <si>
    <t>Anyukámmal már régóta fogyasztunk karnozint, hogy stabilizáljuk általános egészségi állapotát Cordyceps és kalcium és porc segítségével. Köszönöm.</t>
  </si>
  <si>
    <t>3F270936-2B94-498A-80EC-003F020E7D80</t>
  </si>
  <si>
    <t>We have been eating Carnosine with my mom for a long time to stabilize her overall health with Cordyceps and Calcium and Cartilage. Thank you.</t>
  </si>
  <si>
    <t>F7DFE902-E5CE-4E13-BF2E-D454C9D21735</t>
  </si>
  <si>
    <t>Wir essen Carnosin mit meiner Mutter seit langem, um ihre allgemeine Gesundheit mit Cordyceps und Calcium und Knorpel zu stabilisieren. Ich danke Ihnen.</t>
  </si>
  <si>
    <t>8CCB7D73-71C5-4A1D-BC43-3013D7098F00</t>
  </si>
  <si>
    <t>Am mâncat Carnosine cu mama mea pentru o lungă perioadă de timp pentru a stabiliza sănătatea ei generală cu Cordyceps și calciu și cartilaj. Vă mulțumim.</t>
  </si>
  <si>
    <t>6900FE4C-38A3-42C3-A1BB-911ED0C70AD0</t>
  </si>
  <si>
    <t>Curcuma Longa Star is excellent in combination with Inulin Star for good digestion and proper bowel movements.</t>
  </si>
  <si>
    <t>291D8608-5D62-4A7D-8645-7CD567ED054B</t>
  </si>
  <si>
    <t>Curcuma Longa Star eignet sich hervorragend in Kombination mit Inulin Star für eine gute Verdauung und einen guten Stuhlgang.</t>
  </si>
  <si>
    <t>E4243041-3697-41D0-AE6A-EF21076234A2</t>
  </si>
  <si>
    <t>Curcuma Longa Star este excelent în combinație cu Inulin Star pentru o digestie bună și mișcări intestinale corespunzătoare.</t>
  </si>
  <si>
    <t>019F3C9F-6553-4DEB-8E1C-D3CD56647BAC</t>
  </si>
  <si>
    <t>Curcuma Longa Star отлично сочетается с Inulin Star для хорошего пищеварения и правильной работы кишечника.</t>
  </si>
  <si>
    <t>33127EB8-2747-4FA7-83DD-B2E001535C1D</t>
  </si>
  <si>
    <t>La Cúrcuma Longa Star es excelente en combinación con la Inulina Star para una buena digestión y un correcto tránsito intestinal.</t>
  </si>
  <si>
    <t>9FE0EFF2-2A79-4D91-9607-06400283CA8E</t>
  </si>
  <si>
    <t>Effective star - extra strong - túto ústnú vodu používam už asi od začiatku niekoľko rokov nosím ju stale všade, môj syn niekedy vracal v aute veľmi mu to pomohlo. Nesmie chybať v domacnosti. Osvečila sa aj na biologické škvrny.</t>
  </si>
  <si>
    <t>57A4DB6E-9D07-46B6-915C-EB577BEF1983</t>
  </si>
  <si>
    <t>Uso regolarmente i prodotti Starlife da molto tempo, uso sistematicamente la carnosina, mi sento più sana, più forte e recupero più velocemente. Grazie Lidia</t>
  </si>
  <si>
    <t>8F26E0F9-5964-4EAE-8D28-438B68A8BD5D</t>
  </si>
  <si>
    <t>DF041D5A-B893-4C5C-94EB-0119502FB54B</t>
  </si>
  <si>
    <t>Produkty Starlife používam pravidelne už dlhší čas. Systematicky používam karnozín, cítim sa zdravší, silnejší a zažívam rýchlejšiu regeneráciu. Ďakujem Lidia</t>
  </si>
  <si>
    <t>F0299AC0-DA41-46D4-BC81-20AC014D5A8F</t>
  </si>
  <si>
    <t>Már régóta rendszeresen használom a Starlife termékeket. Rendszeresen használom a karnozint, egészségesebbnek, erősebbnek érzem magam és gyorsabb regenerálódást tapasztalok. Hálás Lidia</t>
  </si>
  <si>
    <t>DE9CE548-337A-4FB7-9071-6227F06DE0F2</t>
  </si>
  <si>
    <t>I have been using the Starlife products regularly for a long time now. I systematically use carnosine, I feel healthier, stronger and experience faster recovery. Thankful Lidia</t>
  </si>
  <si>
    <t>F5A58414-2372-47B4-94C0-D0A32FB81016</t>
  </si>
  <si>
    <t>Ich benutze die Starlife-Produkte schon seit langem regelmäßig. Ich benutze systematisch Carnosin, ich fühle mich gesünder, stärker und erhole mich schneller. Dankbare Lidia</t>
  </si>
  <si>
    <t>28A6619D-1A54-4F11-A6EE-3869EF46AB0D</t>
  </si>
  <si>
    <t>Folosesc produsele Starlife în mod regulat de mult timp. Folosesc sistematic carnosina, mă simt mai sănătos, mai puternic și am o recuperare mai rapidă. Mulțumesc Lidia</t>
  </si>
  <si>
    <t>39409909-C672-49ED-9B79-654B4F804A0C</t>
  </si>
  <si>
    <t>Я уже давно и регулярно пользуюсь продукцией Starlife, систематически принимаю карнозин, чувствую себя здоровее, сильнее и быстрее восстанавливаюсь. С благодарностью, Лидия</t>
  </si>
  <si>
    <t>C4166A45-409F-4A08-8A72-4EF287C4CE2F</t>
  </si>
  <si>
    <t>Desde hace mucho tiempo utilizo regularmente los productos Starlife. Utilizo sistemáticamente la carnosina, me siento más sana, más fuerte y experimento una recuperación más rápida. Agradecida Lidia</t>
  </si>
  <si>
    <t>67E51060-5670-46AB-99E7-235AD511BE73</t>
  </si>
  <si>
    <t>Stella efficace - extra forte - Uso questo collutorio da qualche anno, lo porto sempre con me, mio figlio vomitava in macchina e questo lo ha aiutato molto. Non può mancare in casa. È stato rinfrescante anche per le macchie biologiche.</t>
  </si>
  <si>
    <t>23D9B288-C042-4953-BB99-92FBD64E1AF3</t>
  </si>
  <si>
    <t>Skuteczna gwiazdka - ekstra mocny - używam tego płynu do płukania ust od około początku przez kilka lat noszę go wszędzie przez cały czas, mój syn czasami wymiotował w samochodzie to bardzo mu pomogło. Nie może go zabraknąć w domu. Odświeża również plamy biologiczne.</t>
  </si>
  <si>
    <t>3099A552-7984-47E1-9B9B-5147F64AF442</t>
  </si>
  <si>
    <t>Hatékony csillag - extra erős - Körülbelül az eleje óta használom ezt a szájvizet már pár éve mindig mindenhova magammal viszem, a fiam néha a kocsiban hányt, sokat segített rajta. Nem szabad kihagyni itthon sem. A biológiai foltokra is frissítően hatott.</t>
  </si>
  <si>
    <t>E3D89E03-A356-45A3-A49E-27113E7C70A4</t>
  </si>
  <si>
    <t>Effective star - extra strong - I have been using this mouthwash since about the beginning for a few years I carry it everywhere all the time, my son used to throw up in the car sometimes it helped him a lot. It is not to be missed in the home. It has been refreshing on biological stains as well.</t>
  </si>
  <si>
    <t>9F2EF572-6588-4370-99DC-734B9DAC1731</t>
  </si>
  <si>
    <t>Effektiver Stern - extra stark - Ich benutze diese Mundspülung schon seit ein paar Jahren und habe sie immer dabei, mein Sohn musste sich manchmal im Auto übergeben, da hat es ihm sehr geholfen. Es darf im Haushalt nicht fehlen. Es hat auch bei biologischen Flecken erfrischend gewirkt.</t>
  </si>
  <si>
    <t>F97DE60A-41AA-44DA-A773-7CA4AEBDE837</t>
  </si>
  <si>
    <t>Steaua eficientă - extra puternică - Am folosit această apă de gură de la aproximativ începutul pentru câțiva ani Îl port peste tot tot tot timpul, fiul meu obișnuia să vomite în mașină uneori, l-a ajutat foarte mult. Nu trebuie să lipsească din casă. A fost răcoritoare și pe petele biologice.</t>
  </si>
  <si>
    <t>F1076A24-4E15-4CCC-8CFA-B896425EAD88</t>
  </si>
  <si>
    <t>Эффективная звезда - экстрасильная - Я пользуюсь этим ополаскивателем для рта примерно с самого начала в течение нескольких лет, постоянно ношу его с собой, моего сына рвало в машине, иногда он ему очень помогал. Не стоит забывать о нем и дома. Он также освежает биологические пятна.</t>
  </si>
  <si>
    <t>A4D0B54D-23DE-4B07-AE4B-C32A5F238975</t>
  </si>
  <si>
    <t>Estrella eficaz - extra fuerte - Llevo usando este enjuague bucal desde hace unos años lo llevo siempre a todas partes, mi hijo vomitaba en el coche a veces le ayudaba mucho. No puede faltar en casa. Ha sido refrescante también en manchas biológicas.</t>
  </si>
  <si>
    <t>Od dłuższego czasu regularnie korzystam z produktów Starlife ,systematycznie używam carnosine,czuję się zdrowsza ,silniejsza odczuwam szybszą regenerację,wszystkim w wieku senioralnym gorąco polecam_x000D_
Wdzięczna Lidia</t>
  </si>
  <si>
    <t>38FF7867-1F12-4AE7-9C7E-5441CDF5D3F0</t>
  </si>
  <si>
    <t>Produkt Multi star užívám společně s dalšími produkty již několik měsíců, neboť jsem trpěla na akné a pleť se mi velmi zlepšila.</t>
  </si>
  <si>
    <t>EE12B065-95C5-4DAB-9CC9-81BCB2920A8D</t>
  </si>
  <si>
    <t>Sto usando il prodotto Multi star insieme ad altri prodotti da qualche mese perché soffrivo di acne e la mia pelle è migliorata molto.</t>
  </si>
  <si>
    <t>5F94BFF0-A453-4871-9986-FD68FF61B719</t>
  </si>
  <si>
    <t>Produkt Multi star používam spolu s ďalšími produktmi už niekoľko mesiacov, pretože som trpela akné a moja pleť sa veľmi zlepšila.</t>
  </si>
  <si>
    <t>25876CAF-32C9-4F1B-80EA-F1318EFA7C7D</t>
  </si>
  <si>
    <t>Używam produktu Multi star wraz z innymi produktami od kilku miesięcy, ponieważ cierpiałam na trądzik i moja skóra znacznie się poprawiła.</t>
  </si>
  <si>
    <t>460D3212-9DC6-40B9-B591-310CFBFA5180</t>
  </si>
  <si>
    <t>Néhány hónapja használom a Multi star terméket más termékekkel együtt, mivel pattanásoktól szenvedtem, és a bőröm sokat javult.</t>
  </si>
  <si>
    <t>7E164A46-F27A-4D40-BD37-1D2377DEC836</t>
  </si>
  <si>
    <t>I have been using the Multi star product along with other products for a few months now as I was suffering from acne and my skin has improved a lot.</t>
  </si>
  <si>
    <t>240953B2-E509-4C23-9B2D-D888C6EA3779</t>
  </si>
  <si>
    <t>Ich benutze das Multi Star-Produkt zusammen mit anderen Produkten seit einigen Monaten, da ich unter Akne litt, und meine Haut hat sich sehr verbessert.</t>
  </si>
  <si>
    <t>DE036659-026D-4967-B441-18AE10B72EE3</t>
  </si>
  <si>
    <t>Folosesc produsul Multi Star împreună cu alte produse de câteva luni, deoarece sufeream de acnee și pielea mea s-a îmbunătățit foarte mult.</t>
  </si>
  <si>
    <t>2F4073AC-2705-4FFD-BE7A-3245F39C1077</t>
  </si>
  <si>
    <t>Я пользуюсь продуктом Multi star вместе с другими средствами уже несколько месяцев, так как страдаю от акне, и состояние моей кожи значительно улучшилось.</t>
  </si>
  <si>
    <t>181DF190-4DD2-4F88-8802-BB9538B5D841</t>
  </si>
  <si>
    <t>Llevo unos meses utilizando el producto Multi star junto con otros productos ya que sufría de acné y mi piel ha mejorado mucho.</t>
  </si>
  <si>
    <t>7F01397F-2639-48B3-AF3E-15EF2AF6E317</t>
  </si>
  <si>
    <t>Vi scrivo per raccontarvi l'esperienza di mia madre, che ha iniziato a prendere Eye Star per sostenere gli occhi, perché la sua vista si sta indebolendo, insieme a Brain Star e dopo un mese non vede più i punti neri e si sente più forte. È soddisfatta.</t>
  </si>
  <si>
    <t>C8320FE3-5561-4768-ADE6-CC232D2E52AA</t>
  </si>
  <si>
    <t>Piszę do ciebie o doświadczeniach mojej matki. Zaczęła brać Eye Star, aby wesprzeć oczy, ponieważ jej wzrok słabnie, razem z Brain Star i po miesiącu nie widzi czarnych plam i czuje się silniejsza. Codziennie 1 0 1. Jest zadowolona.</t>
  </si>
  <si>
    <t>D812BB14-5AE7-48B7-BD82-059A04D1CB30</t>
  </si>
  <si>
    <t>Édesanyám tapasztalatairól írok Önnek.Elkezdte szedni az Eye Star-t, hogy támogassa a szemét, mert a látása gyengül, a Brain Starral együtt, és egy hónap után már nem látja a fekete foltokat, és erősebbnek érzi magát.Mindennap 1 0 1. Elégedett.</t>
  </si>
  <si>
    <t>753E6336-3A97-477D-A42E-2F6E8D6B2D41</t>
  </si>
  <si>
    <t>I am writing to you about my mother's experience.She started taking Eye Star to support her eyes,because her eyesight is weakening,together with Brain Star and after a month she can't see black spots and she feels stronger.Daily of all 1 0 1. She is satisfied.</t>
  </si>
  <si>
    <t>FAA912A4-B7AD-4254-83F4-BE40E2B1D1E4</t>
  </si>
  <si>
    <t>Sie hat mit der Einnahme von Eye Star begonnen, um ihre Augen zu unterstützen, weil ihre Sehkraft nachlässt, zusammen mit Brain Star, und nach einem Monat kann sie keine schwarzen Flecken mehr sehen und fühlt sich stärker. Sie ist zufrieden.</t>
  </si>
  <si>
    <t>A97D1288-CC17-4EB3-B110-46C012FC3594</t>
  </si>
  <si>
    <t>Vă scriu despre experiența mamei mele.A început să ia Eye Star pentru a-și susține ochii, deoarece vederea îi slăbește, împreună cu Brain Star și, după o lună, nu mai poate vedea petele negre și se simte mai puternică.Zilnic, din toate 1 0 1. Este mulțumită.</t>
  </si>
  <si>
    <t>7BF8BC0C-CCDC-48C7-84EB-660CD45D9470</t>
  </si>
  <si>
    <t>Я пишу вам об опыте моей мамы. Она начала принимать Eye Star для поддержки глаз, потому что ее зрение ослабевает, вместе с Brain Star, и через месяц она не видит черных точек и чувствует себя сильнее. Ежедневно все 1 0 1. Она довольна.</t>
  </si>
  <si>
    <t>242E677E-81C3-4EDF-A5BA-20B86BEC36D5</t>
  </si>
  <si>
    <t>Les escribo para contarles la experiencia de mi madre.Empezó a tomar Eye Star para apoyar sus ojos,porque su vista se está debilitando,junto con Brain Star y después de un mes ya no puede ver puntos negros y se siente más fuerte.Diario de todo 1 0 1. Está satisfecha.</t>
  </si>
  <si>
    <t>86151DE4-B532-4A89-8DA2-21CD74AAE852</t>
  </si>
  <si>
    <t>Az Acidophilus kapszula hasznos készítmény a nyári hónapokban is. A nem megfelelő emésztés kellemetlenségeit, puffadás, hasmenés vagy szorulás, kezelésére, megszüntetésére kiváló. Antibiotikus kezelés esetén elengedhetetlen. Jó minőségű baktériumtörzseket tartalmaz. Mindig legyen otthon, ha szükség van rá, kéznél legyen.</t>
  </si>
  <si>
    <t>3A75CB08-7CBB-4742-84D2-D0204D941230</t>
  </si>
  <si>
    <t>Effective naprosto užasné využití na 100% jak skvělá ustní voda, tak nosní sprey každé rano preventivní prostříknu a den je hned v topu</t>
  </si>
  <si>
    <t>37EEEDA4-A528-4489-A3CD-CBAA23304691</t>
  </si>
  <si>
    <t>S produktem Vitamin C1000 Star mám jen velmi dobrou zkušenost. Do doby, dokud jsem jej nezačal pravidelně užívat, jsem se cítil často unavený. Dnes už tomu tak není. A to si beru jen 1-1-0.</t>
  </si>
  <si>
    <t>6810A392-684A-4746-96BB-3D4BBBF08869</t>
  </si>
  <si>
    <t>ANTI-PARASITE STAR už několik let s pravidelností září a březen užíváme celá rodina, včetně domácího mazlíčka – psa k očistě od případných parazitů. Účinný na 100 %.</t>
  </si>
  <si>
    <t>E527F955-13E2-45C0-8D22-E2A8C9F0B46C</t>
  </si>
  <si>
    <t>Nem kávézom, viszont a Ginseng és Ganoderma kávék elrabolták a szívem. Finomak és enerváltabbnak érzem tőle magamat! imádom mindkettőt</t>
  </si>
  <si>
    <t>73B8AF48-3EE2-4258-BB30-4B773DAE9AC0</t>
  </si>
  <si>
    <t>CORDYCEPS STAR mi byl doporučen na zvýšení energie, na únavu a posílení srdce. Stačí si vzít 1-0-1 a po týdnu už je to znát</t>
  </si>
  <si>
    <t>B789F148-4D67-4BF3-BCF9-5B770658D6A5</t>
  </si>
  <si>
    <t>Veľmi dobre na hormonálnu nerovnováhu funguje Wild Yam.Na menopauzu,bolestivú a nepravidelnú menštruáciu,treba užívať 1 0 1,dokiaľ problémy neustúpia.</t>
  </si>
  <si>
    <t>70DA090C-A6C1-46B6-BEFD-68E1A37F5237</t>
  </si>
  <si>
    <t>Jako masażysta i terapeuta mam bardzo dobre doświadczenia z Argicit Star. Poprawia krążenie krwi w kończynach, obniża ciśnienie, tłumi obrzęki nóg, poprawia problemy z sercem, wystarczy jedna pipeta dziennie, ale należy ją przyjmować długoterminowo.</t>
  </si>
  <si>
    <t>15BA4BFA-62DB-4E01-AF92-2F31FB53169F</t>
  </si>
  <si>
    <t>Mint masszőr és terapeuta nagyon jó tapasztalataim vannak az Argicit Starral.Javítja a végtagok vérkeringését,csökkenti a vérnyomást,elnyomja a lábdagadást,javítja a szívproblémákat,napi egy pipetta elég,de hosszú távon kell szedni.</t>
  </si>
  <si>
    <t>D8BC541B-A5CD-4936-9518-C61DDB8AAC6D</t>
  </si>
  <si>
    <t>As a masseuse and therapist I have a very good experience with Argicit Star.It improves blood circulation to the limbs,lowers BP,suppresses leg swelling,improves heart problems,one pipette a day is enough but needs to be taken long term.</t>
  </si>
  <si>
    <t>696527E2-E17D-4D56-A195-94881F2CE37D</t>
  </si>
  <si>
    <t>Ca maseuză și terapeut, am o experiență foarte bună cu Argicit Star.Îmbunătățește circulația sângelui la nivelul membrelor, scade tensiunea arterială, suprimă umflarea picioarelor, îmbunătățește problemele cardiace, o pipetă pe zi este suficientă, dar trebuie luată pe termen lung.</t>
  </si>
  <si>
    <t>0054EA54-D795-422B-9DCF-38F0DA31E8CD</t>
  </si>
  <si>
    <t>Как массажист и терапевт я имею очень хороший опыт использования Argicit Star. Он улучшает кровообращение в конечностях, снижает давление, подавляет отеки ног, улучшает работу сердца, достаточно одной пипетки в день, но принимать его нужно длительно.</t>
  </si>
  <si>
    <t>D5406D3A-68A3-4CCC-BC6C-E1F2F774C951</t>
  </si>
  <si>
    <t>Como masajista y terapeuta tengo una muy buena experiencia con Argicit Star.mejora la circulacion sanguinea de las extremidades,baja la BP,suprime la hinchazon de las piernas,mejora los problemas cardiacos,una pipeta al dia es suficiente pero hay que tomarla a largo plazo.</t>
  </si>
  <si>
    <t>22E1E8AF-FC8F-4678-9A1C-C5A8D0F27269</t>
  </si>
  <si>
    <t>Una signora di 80 anni affetta da polineuropatia, in preda a forti dolori, dopo aver assunto 7 gocce di CBD, riesce a muoversi di nuovo in circa un'ora. Sente una significativa riduzione del dolore. Assume anche 2 capsule di Carnosine star al giorno.</t>
  </si>
  <si>
    <t>B50CFE7F-E524-4CC2-92EB-E92E6D2D707F</t>
  </si>
  <si>
    <t>44C6CC3A-8D98-483D-A682-FED480F32E04</t>
  </si>
  <si>
    <t>80-letnia kobieta cierpiąca na polineuropatię, odczuwająca ogromny ból po zażyciu 7 kropli CBD, może ponownie poruszać się w ciągu około godziny. Odczuwa znaczną redukcję bólu. Codziennie przyjmuje również 2 kapsułki Carnosine star.</t>
  </si>
  <si>
    <t>B74CBA38-9A1B-4F05-BDF4-C97AD5A201F6</t>
  </si>
  <si>
    <t>Egy 80 éves, polineuropátiában szenvedő, nagy fájdalmakkal küzdő hölgy 7 csepp CBD bevétele után körülbelül egy óra múlva újra tud mozogni. Úgy érzi, hogy a fájdalom jelentősen csökkent. Naponta 2 kapszula Carnosine star-t is szed.</t>
  </si>
  <si>
    <t>CF388D48-9901-4253-9569-ECC5C4E741E5</t>
  </si>
  <si>
    <t>An 80 year old lady suffering from polyneuropathy, in great pain after taking 7 drops of CBD, can move again in about one hour. She feels a significant reduction in pain. She also takes 2 capsules of Carnosine star every day.</t>
  </si>
  <si>
    <t>FE5896BE-D4AD-4191-9B0A-FEF68AC551D6</t>
  </si>
  <si>
    <t>Eine 80-jährige Dame, die an Polyneuropathie leidet, hat starke Schmerzen und kann sich nach der Einnahme von 7 Tropfen CBD in etwa einer Stunde wieder bewegen. Sie spürt eine deutliche Schmerzlinderung. Außerdem nimmt sie täglich 2 Kapseln Carnosin star ein.</t>
  </si>
  <si>
    <t>5A73956A-C3DA-441F-9B92-7EA8F5119107</t>
  </si>
  <si>
    <t>Veľa času trávim šoferovaním a moje stravovanie je skôr v reštauráciach. Varím málo. Aloe vera gel užívam každý deň a to 200. To mi pomáha prekonať problémy s trávením.</t>
  </si>
  <si>
    <t>FD887072-180E-4FC9-A84D-96206C74531E</t>
  </si>
  <si>
    <t>Le capsule di Acidophilus sono utili anche durante i mesi estivi. È ottimo per trattare ed eliminare i disagi della cattiva digestione, del gonfiore, della diarrea o della stitichezza. È essenziale in caso di trattamento antibiotico. Contiene ceppi batterici di buona qualità. Tenetelo sempre in casa, a portata di mano quando serve.</t>
  </si>
  <si>
    <t>8C2AF8E9-485B-40D5-B77D-82A4BBA4D0B5</t>
  </si>
  <si>
    <t>Acidophilus kapsuly sú užitočné aj počas letných mesiacov. Je výborný na liečbu a odstránenie nepríjemných pocitov pri nesprávnom trávení, nadúvaní, hnačke alebo zápche. Je nevyhnutný v prípade liečby antibiotikami. Obsahuje kvalitné kmene baktérií. Majte ho vždy doma, v prípade potreby po ruke.</t>
  </si>
  <si>
    <t>8212CAA8-FC60-4D36-B29C-947CAA356B8D</t>
  </si>
  <si>
    <t>Kapsułki Acidophilus są również przydatne w miesiącach letnich. Doskonale sprawdza się w leczeniu i eliminowaniu dolegliwości związanych z nieprawidłowym trawieniem, wzdęciami, biegunką czy zaparciami. Jest niezbędny w przypadku kuracji antybiotykowej. Zawiera dobrej jakości szczepy bakterii. Warto mieć go zawsze w domu, pod ręką w razie potrzeby.</t>
  </si>
  <si>
    <t>8BB2C226-1089-45A0-8A67-3C8AD7DD51D0</t>
  </si>
  <si>
    <t>Acidophilus capsules are also useful during the summer months. It is excellent for treating and eliminating the discomforts of improper digestion, bloating, diarrhoea or constipation. It is essential in the case of antibiotic treatment. It contains good quality strains of bacteria. Always keep it at home, handy when needed.</t>
  </si>
  <si>
    <t>010856EC-ED08-4465-9749-DB25823CAFE0</t>
  </si>
  <si>
    <t>Acidophilus-Kapseln sind auch in den Sommermonaten nützlich. Sie eignen sich hervorragend zur Behandlung und Beseitigung von Beschwerden wie Verdauungsstörungen, Blähungen, Durchfall oder Verstopfung. Sie sind bei einer Antibiotikabehandlung unerlässlich. Er enthält hochwertige Bakterienstämme. Bewahren Sie es immer zu Hause auf, damit Sie es bei Bedarf zur Hand haben.</t>
  </si>
  <si>
    <t>C4E49DB3-15DA-4E83-9463-4B0B2F92645C</t>
  </si>
  <si>
    <t>Capsulele Acidophilus sunt utile și în lunile de vară. Este excelent pentru tratarea și eliminarea neplăcerilor cauzate de digestia necorespunzătoare, balonare, diaree sau constipație. Este esențială în cazul tratamentului cu antibiotice. Conține tulpini de bacterii de bună calitate. Păstrați-l întotdeauna acasă, la îndemână atunci când este nevoie.</t>
  </si>
  <si>
    <t>E7E4FEDC-3B5C-4CF6-8410-B4EADE8ED241</t>
  </si>
  <si>
    <t>Капсулы Acidophilus также полезны в летние месяцы. Он отлично подходит для лечения и устранения неприятных ощущений, связанных с неправильным пищеварением, вздутием живота, диареей или запорами. Он незаменим при лечении антибиотиками. В нем содержатся высококачественные штаммы бактерий. Всегда держите его дома под рукой в случае необходимости.</t>
  </si>
  <si>
    <t>1CAF5BDC-EDA6-43CF-84AD-65CB19C0413E</t>
  </si>
  <si>
    <t>Las cápsulas de acidófilos también son útiles durante los meses de verano. Es excelente para tratar y eliminar las molestias de una mala digestión, hinchazón, diarrea o estreñimiento. Es indispensable en caso de tratamiento antibiótico. Contiene cepas de bacterias de buena calidad. Téngalo siempre en casa, a mano cuando lo necesite.</t>
  </si>
  <si>
    <t>EA47D336-895E-4F7C-915B-76790B2CB2DD</t>
  </si>
  <si>
    <t>Trascorro molto tempo a spalare e i miei pasti tendono a essere consumati nei ristoranti. Non cucino molto. Prendo il gel di aloe vera ogni giorno e ne prendo 200. Mi aiuta a superare i problemi di digestione.</t>
  </si>
  <si>
    <t>99C7C700-CC3A-4608-8832-4ED40CF8EE63</t>
  </si>
  <si>
    <t>Dużo czasu spędzam na shoferingu, a posiłki jadam w restauracjach. Nie gotuję zbyt wiele. Codziennie zażywam żel z aloesu, którego jest 200. Pomaga mi przezwyciężyć problemy z trawieniem.</t>
  </si>
  <si>
    <t>231A2211-D5F4-457B-A5F0-7D13B06A1B1F</t>
  </si>
  <si>
    <t>Az időm nagy részét cipekedéssel töltöm, és az étkezéseim általában éttermekben történnek. Nem sokat főzök. Minden nap aloe vera gélt szedek és abból 200-at. Ez segít leküzdeni az emésztési problémákat.</t>
  </si>
  <si>
    <t>5550DCDC-2D74-4D08-ADB2-BBF6303F753C</t>
  </si>
  <si>
    <t>I spend a lot of my time shofering and my meals tend to be in restaurants. I don't cook much. I take aloe vera gel every day and 200 of it. It helps me to overcome digestion problems.</t>
  </si>
  <si>
    <t>5F62C916-572A-4666-86CE-9CF6B91FFA93</t>
  </si>
  <si>
    <t>Ich verbringe viel Zeit mit Einkaufen, und meine Mahlzeiten nehme ich meist in Restaurants ein. Ich koche nicht viel. Ich nehme jeden Tag Aloe-Vera-Gel zu mir, und zwar 200 Stück. Es hilft mir, Verdauungsprobleme zu überwinden.</t>
  </si>
  <si>
    <t>AE2B6128-D655-40B2-9D3A-B532A8B6738E</t>
  </si>
  <si>
    <t>Îmi petrec o mare parte din timp făcând shofering, iar mesele pe care le iau tind să fie în restaurante. Nu prea gătesc. Iau gel de aloe vera în fiecare zi și 200 din el. Mă ajută să depășesc problemele de digestie.</t>
  </si>
  <si>
    <t>10E514CC-1C72-4070-9924-504364851867</t>
  </si>
  <si>
    <t>Я провожу много времени, занимаясь шофером, и питаюсь, как правило, в ресторанах. Я редко готовлю. Я принимаю гель алоэ вера каждый день и в количестве 200 штук. Это помогает мне справиться с проблемами пищеварения.</t>
  </si>
  <si>
    <t>2F51F56B-1A60-4B8A-AC1C-362A8691E427</t>
  </si>
  <si>
    <t>Paso gran parte de mi tiempo a la intemperie y mis comidas suelen ser en restaurantes. No cocino mucho. Tomo gel de aloe vera todos los días y 200 de ellos. Me ayuda a superar los problemas digestivos.</t>
  </si>
  <si>
    <t>AC0D365D-073E-4E95-ACC3-ACE828EC3755</t>
  </si>
  <si>
    <t>CARNOSINE STAR PRODUKTÝ UŽÍVÁM JIŽ NĚKOLIIK ROKŮ A STÁLE OBJEVUJII JEHO NOVÉ ÚČINK, UŽÍVÁM JEJ S _x000D_
 ARGININEM, COENZY STAR ...</t>
  </si>
  <si>
    <t>B41BB90D-D0C3-4814-903C-8C70634CF8CD</t>
  </si>
  <si>
    <t>KRCHNÁROVÁ</t>
  </si>
  <si>
    <t>ZB12</t>
  </si>
  <si>
    <t>viola@starlife.sk</t>
  </si>
  <si>
    <t>Az orvosom tanácsára minden évben megcsinálom a RESVERATROL STAR kúrát az erek tisztítására. Azóta az ereim rugalmasabbak, a vérnyomásom stabilan normális. Adagolás: reggel és este, naponta három hónapon keresztül. Köszönöm, hogy megnézted!</t>
  </si>
  <si>
    <t>C49EE1F1-B419-4E3A-A198-C0333AFC1FBA</t>
  </si>
  <si>
    <t>Az Angelica Star már a második héten csökkentette az éjszakai hőhullámokat. Nekem ez volt a leginkább zavaró tényező.</t>
  </si>
  <si>
    <t>8AD30B5F-1D57-428F-83B3-2FDDD1705345</t>
  </si>
  <si>
    <t>Nagyon hasznos termék...Szúnyog darázs csípésre,leégésre,arcra akár frissítésre, kezdődő torok gyulladásnál akár le tüdőzve is segít.Orrba fújva tisztítja a járatokat.Seb hamarabb gyógyul használatakor.</t>
  </si>
  <si>
    <t>6BB77C27-10D8-47DB-9A15-EF1C98286AE6</t>
  </si>
  <si>
    <t>Moje trávenie mi robilo problém ,hlavne keď som zjedla niečo vyprážané. Aloe Vera gel, mi však vždy pomôže . Beriem ho pri pocite ťažkého žalúdka , aj pri hnačke,.111denne s jedlom.</t>
  </si>
  <si>
    <t>1B85A027-49D7-437B-86EB-AC803BBE4B15</t>
  </si>
  <si>
    <t>Moje trawienie sprawiało mi problemy, zwłaszcza gdy jadłam coś smażonego. Jednak żel z aloesu zawsze mi pomaga. Przyjmuję go, gdy mój żołądek jest ciężki, nawet przy biegunce, codziennie podczas posiłków.</t>
  </si>
  <si>
    <t>BDA070A9-9DF2-42BD-B33E-670274ABADCA</t>
  </si>
  <si>
    <t>Az emésztésem gondot okozott, különösen, ha valami sültet ettem. Az Aloe Vera gél azonban mindig segít nekem . Én ezt veszem be, amikor a gyomrom nehéznek érzi magát , még hasmenés esetén is,.111napi étkezés közben.</t>
  </si>
  <si>
    <t>E841B543-0AAC-4537-95FD-D16C2996C4F8</t>
  </si>
  <si>
    <t>My digestion was giving me problems, especially when I ate something fried. Aloe Vera gel, however, always helps me . I take it when my stomach feels heavy , even with diarrhea,.111daily with meals.</t>
  </si>
  <si>
    <t>B8E51978-66C7-4DE1-B000-C785377757F1</t>
  </si>
  <si>
    <t>Ich hatte Probleme mit meiner Verdauung, vor allem wenn ich etwas Gebratenes gegessen habe. Ich nehme es, wenn sich mein Magen schwer anfühlt, auch bei Durchfall, und zwar täglich zu den Mahlzeiten.</t>
  </si>
  <si>
    <t>B749EABD-1E31-4404-B786-CF1E314C21A7</t>
  </si>
  <si>
    <t>Digestia îmi făcea probleme, mai ales când mâncam ceva prăjit. Cu toate acestea, gelul de Aloe Vera mă ajută întotdeauna. Îl iau atunci când îmi simt stomacul greu, chiar și cu diaree,.111în fiecare zi la mese.</t>
  </si>
  <si>
    <t>B96754B3-CC50-4CCC-8BE6-33CA593728B6</t>
  </si>
  <si>
    <t>У меня были проблемы с пищеварением, особенно когда я ела что-то жареное. Однако гель алоэ вера всегда помогает мне. Я принимаю его, когда чувствую тяжесть в желудке, даже при диарее, 111 ежедневно во время еды.</t>
  </si>
  <si>
    <t>99E40C02-32EE-48C7-9AB7-258321C58B72</t>
  </si>
  <si>
    <t>Mi digestión me daba problemas, sobre todo cuando comía algo frito. El gel de Aloe Vera, sin embargo, siempre me ayuda. Lo tomo cuando siento el estómago pesado, incluso con diarrea,.111diariamente con las comidas.</t>
  </si>
  <si>
    <t>36C15079-292B-40B4-B17E-ED878D8662E7</t>
  </si>
  <si>
    <t>Prípravok Aloe Vera Gel mi pomáha riešiť moje žalúdočné ťažkosti. Beriem ho na doporučenie aj trikrát denne po 1. tabl. s jedlom. Vďaka tomu mám pravidelnú stolicu a nemávam reflux , ktorým som trpel často.</t>
  </si>
  <si>
    <t>77C5F9DA-3042-4321-9B10-C3105AB0C4A4</t>
  </si>
  <si>
    <t>Il gel di aloe vera mi aiuta a risolvere i miei problemi di stomaco. Lo prendo su consiglio e tre volte al giorno, 1 compressa con il cibo. Grazie a questo, ho feci regolari e non soffro di reflusso, di cui ho sofferto spesso.</t>
  </si>
  <si>
    <t>E5995654-FA82-4105-933F-7B6DDA2B053D</t>
  </si>
  <si>
    <t>Aloe Vera Gel pomaga mi rozwiązać moje problemy żołądkowe. Przyjmuję go zgodnie z zaleceniem, trzy razy dziennie po 1 tabletce z jedzeniem. Dzięki temu mam regularne stolce i nie mam refluksu, na który często cierpiałam.</t>
  </si>
  <si>
    <t>22F326C3-0EC1-4C89-B1D7-F861CFFA07BC</t>
  </si>
  <si>
    <t>Az Aloe Vera gél segít megoldani a gyomorproblémáimat. Ajánlásra szedem, és naponta háromszor, 1 tabletta étkezés közben. Ennek köszönhetően rendszeres a székletem és nincs refluxom , amitől gyakran szenvedtem.</t>
  </si>
  <si>
    <t>F14127B8-D51E-4D0E-8682-494C165025E8</t>
  </si>
  <si>
    <t>Aloe Vera Gel helps me to solve my stomach problems. I take it on recommendation and three times a day, 1 tablet with food. Thanks to this, I have regular stools and do not have reflux , which I have suffered from often.</t>
  </si>
  <si>
    <t>F6E0054A-1F81-4ED9-A6D2-1AAC8B536AB8</t>
  </si>
  <si>
    <t>Мы регулярно покупаем CALCIMAGNE для моего отца, который вынужден принимать мочегонные препараты и кортикостероиды, и благодаря этому его кости начали очищаться от накипи. Он принимает его уже 4 месяца, у него ничего не болит, мышечные судороги прекратились, и он очень доволен. Нам интересно узнать о последующей денситометрии.</t>
  </si>
  <si>
    <t>29D5783D-2B2E-4685-B302-3C1100170462</t>
  </si>
  <si>
    <t>A655D865-E9A7-4A8B-8414-8B055B1BA5E5</t>
  </si>
  <si>
    <t>Compramos CALCIMAGNE regularmente para mi padre, que tiene que tomar medicamentos diuréticos y corticosteroides y gracias a esto sus huesos han empezado a descalcificarse. Lleva tomándolo 4 meses, no tiene dolores, sus calambres musculares han cesado y está muy satisfecho. Tenemos curiosidad por la densitometría de seguimiento.</t>
  </si>
  <si>
    <t>82AD6EF6-AB3E-4D00-88C6-6F57B3A2351E</t>
  </si>
  <si>
    <t>Ízületi panaszaimra kezdtem el fogyasztani a Collagen start, hatását két nap után éreztem is, nem fájt a térdem, a lépcsőzés is jobban ment. Továbbra is fogyasztom ezt a szuper terméket.</t>
  </si>
  <si>
    <t>C9454506-3CC0-433B-9BBB-D4FAB6805EA8</t>
  </si>
  <si>
    <t>Ho iniziato a prendere Collagen Start per i miei disturbi artritici e dopo due giorni ho sentito l'effetto, le ginocchia non mi facevano male e potevo salire meglio le scale. Continuo a consumare questo super prodotto.</t>
  </si>
  <si>
    <t>A6C084B9-B189-4BC0-8EE9-EF60FB3895D7</t>
  </si>
  <si>
    <t>Začala som užívať Kolagén Štart na svoje artritické ťažkosti a po dvoch dňoch som pocítila účinok, kolená ma neboleli a mohla som lepšie stúpať po schodoch. V konzumácii tohto super produktu pokračujem.</t>
  </si>
  <si>
    <t>C00A9E7B-DC42-4A87-8755-24FD2425EB5A</t>
  </si>
  <si>
    <t>Zacząłem przyjmować Collagen Start na moje dolegliwości artretyczne i po dwóch dniach poczułem efekt, kolana mnie nie bolały i mogłem lepiej wchodzić po schodach. Kontynuuję przyjmowanie tego super produktu.</t>
  </si>
  <si>
    <t>36E560FE-3AD9-4C58-8247-EC835CCB8D52</t>
  </si>
  <si>
    <t>I started taking Collagen Start for my arthritic complaints, and after two days I felt the effect, my knees didn't hurt, and I could climb stairs better. I continue to consume this super product.</t>
  </si>
  <si>
    <t>DD33FECE-C6A6-4B5E-B88F-91E0B1300AEE</t>
  </si>
  <si>
    <t>Ich habe angefangen, Collagen Start gegen meine arthritischen Beschwerden einzunehmen, und nach zwei Tagen spürte ich die Wirkung, meine Knie taten nicht mehr weh, und ich konnte besser Treppen steigen. Ich konsumiere dieses Superprodukt weiter.</t>
  </si>
  <si>
    <t>5337D47E-2B4F-4765-AB1B-E4C5B03441B6</t>
  </si>
  <si>
    <t>Am început să iau Collagen Start pentru afecțiunile mele artritice, iar după două zile am simțit efectul, genunchii nu mă mai dureau și puteam urca scările mai bine. Continui să consum acest super produs.</t>
  </si>
  <si>
    <t>C3F8A71E-9A01-4BB5-BFAB-F826DF5CF237</t>
  </si>
  <si>
    <t>Empecé a tomar Collagen Start para mis dolencias artríticas, y a los dos días noté el efecto, no me dolían las rodillas y podía subir mejor las escaleras. Continúo consumiendo este súper producto.</t>
  </si>
  <si>
    <t>8EC62EF4-8266-4792-B691-0415939773E0</t>
  </si>
  <si>
    <t>Betaglukany mě vždy velmi rychle pomohou od nemoci a nachlazení. Doporučená dávka mi byla v prvních dnech potíží 2-2-2-2,a pak postupně snižovat. Během pár dní jsem ok.</t>
  </si>
  <si>
    <t>265A1A2E-BF66-4228-AC0F-401BEC1D78A1</t>
  </si>
  <si>
    <t>A betaglükánok mindig nagyon gyorsan segítenek nekem a betegségből és a megfázásból. Az ajánlott adag számomra 2-2-2-2-2 volt a baj első napjaiban,majd fokozatosan csökkenteni. Néhány napon belül rendben vagyok.</t>
  </si>
  <si>
    <t>AD81E796-2585-479B-BCC3-8D1C33062A0A</t>
  </si>
  <si>
    <t>Betaglucans always help me very quickly from illness and colds. The recommended dose for me was 2-2-2-2 in the first days of trouble,and then gradually reduce. Within a few days I am ok.</t>
  </si>
  <si>
    <t>1E3923B4-A29F-45A8-8D18-2AD10B31C817</t>
  </si>
  <si>
    <t>Betaglucane helfen mir immer sehr schnell von Krankheiten und Erkältungen. Die empfohlene Dosis für mich war 2-2-2-2 in den ersten Tagen der Mühe, und dann allmählich zu reduzieren. Innerhalb von ein paar Tagen bin ich ok.</t>
  </si>
  <si>
    <t>CCD073B9-9D75-4702-BE0C-CF5478CA3474</t>
  </si>
  <si>
    <t>Betaglucanii mă ajută întotdeauna foarte repede de boli și răceli. Doza recomandată pentru mine a fost 2-2-2-2 în primele zile de probleme,iar apoi se reduce treptat. În câteva zile sunt bine.</t>
  </si>
  <si>
    <t>CADE6A65-A823-4EC7-9890-A08E1B2FCE90</t>
  </si>
  <si>
    <t>Бетаглюканы всегда очень быстро помогают мне от болезней и простуд. Рекомендуемая доза для меня была 2-2-2-2 в первые дни неприятностей, а затем постепенно уменьшалась. Уже через несколько дней я в порядке.</t>
  </si>
  <si>
    <t>53FC9B1A-9A12-4AA8-9232-36EB5C620E7B</t>
  </si>
  <si>
    <t>Betaglucanos siempre me ayudan muy rápidamente de la enfermedad y los resfriados. La dosis recomendada para mí fue 2-2-2-2 en los primeros días de problemas, y luego reducir gradualmente. En pocos días estoy bien.</t>
  </si>
  <si>
    <t>9B388A71-C74A-495F-B906-672DFB7FCE86</t>
  </si>
  <si>
    <t>Brain star mi moc pomáhá s bolestmi hlavy,daleko lépe se soustředím,jsem stále v nějakém učení a potřebuji mít dobrou pamět.</t>
  </si>
  <si>
    <t>EF32D7FE-4BCF-4703-A637-51F0DCC38FB7</t>
  </si>
  <si>
    <t>Sto strofinando il bobby sulle mie ginocchia doloranti. Mi aiuta molto, il dolore è molto minore. Ho provato più volte al giorno e il movimento è molto più sopportabile per me.</t>
  </si>
  <si>
    <t>634C1A53-3889-4CCB-91B2-E9F67765690E</t>
  </si>
  <si>
    <t>CF67D0EA-988A-4907-ADD1-F334DA2C5A49</t>
  </si>
  <si>
    <t>Natieram si boby na boľavé kolená. Veľmi mi to pomáha, bolesť je oveľa menšia. Vyskúšala som to niekoľkokrát denne a pohyb je pre mňa oveľa znesiteľnejší.</t>
  </si>
  <si>
    <t>027C1700-6FA7-4F5B-AEAA-B19F4EFE4FA4</t>
  </si>
  <si>
    <t>Wcieram bobby w moje obolałe kolana. Bardzo mi to pomaga, ból jest znacznie mniejszy. Próbowałem tego kilka razy dziennie i ruch jest dla mnie o wiele bardziej znośny.</t>
  </si>
  <si>
    <t>538E9F87-AAC4-45FF-9237-C4A57F39FABC</t>
  </si>
  <si>
    <t>Dörzsölöm a bobbit a fájós térdemre. Sokat segít nekem, a fájdalom sokkal kisebb. Naponta többször is kipróbáltam és sokkal elviselhetőbb számomra a mozgás.</t>
  </si>
  <si>
    <t>017CBCD2-4041-4A9C-8227-BB07E985621F</t>
  </si>
  <si>
    <t>I'm rubbing the bobby on my sore knees. It helps me a lot, the pain is much less. I've tried it several times a day and movement is much more bearable for me.</t>
  </si>
  <si>
    <t>4A790D1F-ED4F-4060-A21D-0B428F5940EF</t>
  </si>
  <si>
    <t>Ich reibe den Bobby auf meinen wunden Knien. Es hilft mir sehr, der Schmerz ist viel weniger geworden. Ich habe es mehrmals am Tag versucht und die Bewegung ist für mich viel erträglicher.</t>
  </si>
  <si>
    <t>3B7383BF-3835-479E-B0ED-873F1B367B7D</t>
  </si>
  <si>
    <t>Brain star mi aiuta molto con il mal di testa, mi concentro molto meglio, sono sempre in fase di apprendimento e ho bisogno di avere una buona memoria.</t>
  </si>
  <si>
    <t>7D007FFA-4814-47A3-9E5D-BC229BC7A1E4</t>
  </si>
  <si>
    <t>Brain star mi veľmi pomáha pri bolestiach hlavy, oveľa lepšie sa sústredím, stále sa niečo učím a potrebujem mať dobrú pamäť.</t>
  </si>
  <si>
    <t>8807E553-05D9-401D-BD3C-687669658CF1</t>
  </si>
  <si>
    <t>Brain Star bardzo pomaga mi na bóle głowy, dużo lepiej się koncentruję, ciągle się uczę i muszę mieć dobrą pamięć.</t>
  </si>
  <si>
    <t>97494700-1E3E-4540-A030-000BD54B7A07</t>
  </si>
  <si>
    <t>A Brain star sokat segít a fejfájásomban,sokkal jobban tudok koncentrálni,mindig tanulok valamit és jó memóriára van szükségem.</t>
  </si>
  <si>
    <t>F9B1F80B-A5FF-48F5-907C-0A5BBFEC2A2F</t>
  </si>
  <si>
    <t>Brain star helps me a lot with headaches,I concentrate much better,I am always in some learning and I need to have a good memory.</t>
  </si>
  <si>
    <t>0F88024E-00B4-4A53-92A0-D00A5B5976FB</t>
  </si>
  <si>
    <t>Brain Star hilft mir sehr bei Kopfschmerzen, ich kann mich viel besser konzentrieren, ich bin immer am Lernen und brauche ein gutes Gedächtnis.</t>
  </si>
  <si>
    <t>B2BA49A6-8AC7-4FF7-BC96-B3AD09A0064B</t>
  </si>
  <si>
    <t>Brain Star mă ajută foarte mult cu durerile de cap, mă concentrez mult mai bine, sunt mereu în învățare și trebuie să am o memorie bună.</t>
  </si>
  <si>
    <t>C82B2BD9-F035-4EB1-920B-13D6A3198D36</t>
  </si>
  <si>
    <t>Brain star очень помогает мне при головных болях, я гораздо лучше концентрируюсь, я постоянно учусь и мне нужно иметь хорошую память.</t>
  </si>
  <si>
    <t>1B571484-55D8-4A00-AD9C-41BD49256144</t>
  </si>
  <si>
    <t>Brain star me ayuda mucho con los dolores de cabeza,me concentro mucho mejor,siempre estoy en algún aprendizaje y necesito tener buena memoria.</t>
  </si>
  <si>
    <t>163438B7-FD77-4DF5-9F52-FCB2EDD7906B</t>
  </si>
  <si>
    <t>Mám již velmi dobré zkušenosti s užíváním CBDčka. Každý den si dám na noc pár kapek pod jazyk. Nemám již žádné problémy s usínáním,spím celou noc a vůbec se nevudím. \ráno jsem bez únavy.</t>
  </si>
  <si>
    <t>CEFBE7B7-4FB3-4263-BF3D-80010CC8578A</t>
  </si>
  <si>
    <t>Minerál star užívá můj muž,který dlouhodobě trpěl ubytkem milnerálů. Doplněním tímto produktem se upravila jeho hladina minerálů v těle.</t>
  </si>
  <si>
    <t>21AF227A-B5FA-4D08-B711-A19331D0DD3B</t>
  </si>
  <si>
    <t>I tried CHaga because of my workload at work.I take one pipette in the morning and one in the evening and the effects have already been felt after two weeks.I am less tired and feel more energy.</t>
  </si>
  <si>
    <t>08011E96-2D79-4484-AE4A-A98D37270DFD</t>
  </si>
  <si>
    <t>6E2B88C2-8C4B-469D-9A89-3D3F9F233E1B</t>
  </si>
  <si>
    <t>Ich habe CHaga wegen meiner Arbeitsbelastung ausprobiert und nehme morgens und abends je eine Pipette ein, und die Wirkung ist bereits nach zwei Wochen spürbar.</t>
  </si>
  <si>
    <t>2C815DD1-592B-4ECE-BE2B-A87F4638CA3D</t>
  </si>
  <si>
    <t>Am încercat CHaga din cauza volumului meu de muncă la locul de muncă.Iau o pipetă dimineața și una seara și efectele s-au simțit deja după două săptămâni.Sunt mai puțin obosit și simt mai multă energie.</t>
  </si>
  <si>
    <t>4BD86665-F457-4661-A22E-96E205582361</t>
  </si>
  <si>
    <t>Я попробовала CHaga из-за загруженности на работе. Я принимаю одну пипетку утром и одну вечером, и эффект уже ощущается через две недели. Я меньше устаю и чувствую больше энергии.</t>
  </si>
  <si>
    <t>D23D2C6D-CE2A-443A-8DF9-645261C5E8FA</t>
  </si>
  <si>
    <t>Noni star užívám na celkové zklidnění.trpím bušením srdce a špatným spaním. Už tento produkt beru několik měcíců a celkově se cítím velmi dobře.</t>
  </si>
  <si>
    <t>A8E4BF62-2E90-4C38-8D44-9141A4AAAF86</t>
  </si>
  <si>
    <t>Prendo Noni star per un effetto calmante generale. Soffro di palpitazioni e di sonno insufficiente. Sto assumendo questo prodotto da qualche mese e nel complesso mi sento molto bene.</t>
  </si>
  <si>
    <t>B7AEA8E9-4895-4997-9906-CEB3D1C1B194</t>
  </si>
  <si>
    <t>Užívam Noni star na celkové upokojenie.Trpím búšením srdca a zlým spánkom. Tento produkt užívam už niekoľko mesiacov a celkovo sa cítim veľmi dobre.</t>
  </si>
  <si>
    <t>AD3CEF77-0499-4574-938A-829C1F908C16</t>
  </si>
  <si>
    <t>Biorę gwiazdę noni dla ogólnego uspokojenia. Cierpię na palpitacje serca i słaby sen. Przyjmuję ten produkt od kilku miesięcy i ogólnie czuję się bardzo dobrze.</t>
  </si>
  <si>
    <t>4B61D8F9-AE98-4214-B912-904067C1F4F8</t>
  </si>
  <si>
    <t>A Noni star-t általános nyugtatásra szedem.Szívdobogástól és rossz alvástól szenvedek. Már néhány hónapja szedem ezt a terméket, és összességében nagyon jól érzem magam.</t>
  </si>
  <si>
    <t>24FE5381-E4A3-48D5-BDE1-D1181B44B6B4</t>
  </si>
  <si>
    <t>I take Noni star for general calming.I suffer from heart palpitations and poor sleep. I have been taking this product for a few months now and overall I feel very good.</t>
  </si>
  <si>
    <t>58A7C8D6-290D-4B1A-950B-4B544123D327</t>
  </si>
  <si>
    <t>Ich nehme Noni Star zur allgemeinen Beruhigung, leide unter Herzklopfen und schlafe schlecht. Ich nehme dieses Produkt jetzt seit ein paar Monaten und fühle mich insgesamt sehr gut.</t>
  </si>
  <si>
    <t>007E293A-5BED-4FBB-8706-4F19370BE9CF</t>
  </si>
  <si>
    <t>Iau Noni star pentru calmare generală.Sufăr de palpitații cardiace și somn slab. Iau acest produs de câteva luni și în general mă simt foarte bine.</t>
  </si>
  <si>
    <t>2A3E7B58-6C90-4F0A-AA03-8BE2682EE871</t>
  </si>
  <si>
    <t>Я принимаю Нони Стар для общего успокоения. Я страдаю от учащенного сердцебиения и плохого сна. Я принимаю этот продукт уже несколько месяцев и в целом чувствую себя очень хорошо.</t>
  </si>
  <si>
    <t>AFED3C36-1102-451B-BB21-A4D99DDB357C</t>
  </si>
  <si>
    <t>Tomo Noni star para calmarme en general. Sufro de palpitaciones y duermo mal. Llevo unos meses tomando este producto y en general me siento muy bien.</t>
  </si>
  <si>
    <t>F680D738-FC8C-4A75-B9DC-3EA3686975B6</t>
  </si>
  <si>
    <t>Ho già un'ottima esperienza con il CBD. Ogni giorno metto qualche goccia sotto la lingua la sera. Non ho più problemi ad addormentarmi, dormo tutta la notte e non dormo affatto. \\Sono libero dalla stanchezza.</t>
  </si>
  <si>
    <t>7270D75B-DAE8-46FA-BAB1-D236AE05D4F8</t>
  </si>
  <si>
    <t>S CBD mám už veľmi dobré skúsenosti. Každý deň si dávam na noc niekoľko kvapiek pod jazyk. Už nemám žiadne problémy so zaspávaním,spím celú noc a vôbec sa mi nedarí zaspať. \\Som bez únavy.</t>
  </si>
  <si>
    <t>B2A9F1E6-7691-4E62-8AF4-395803BE81CF</t>
  </si>
  <si>
    <t>Mam już bardzo dobre doświadczenia z CBD. Codziennie wkraplam kilka kropel pod język na noc. Nie mam już żadnych problemów z zasypianiem, śpię całą noc i w ogóle się nie wysypiam. \\Jestem wolny od zmęczenia.</t>
  </si>
  <si>
    <t>B96ECE25-4BED-4C7F-BF1B-6C73FE903ED4</t>
  </si>
  <si>
    <t>Már nagyon jó tapasztalataim vannak a CBD-vel. Minden nap teszek néhány cseppet a nyelvem alá este. Már nincsenek elalvási problémáim,átalszom az éjszakát és egyáltalán nem alszom. \\Megszabadultam a fáradtságtól.</t>
  </si>
  <si>
    <t>8C53B6A3-DA84-4E59-BF7E-47DD2CB4830A</t>
  </si>
  <si>
    <t>I already have very good experience with CBD. Every day I put a few drops under my tongue at night. I no longer have any problems falling asleep,I sleep through the night and I don't get any sleep at all. \\I am free from fatigue.</t>
  </si>
  <si>
    <t>4B54F85E-504F-4ABF-B109-05C02852E533</t>
  </si>
  <si>
    <t>Ich habe bereits sehr gute Erfahrungen mit CBD gemacht. Jeden Tag gebe ich mir abends ein paar Tropfen unter die Zunge. Ich habe keine Einschlafprobleme mehr, schlafe die ganze Nacht durch und bekomme überhaupt keinen Schlaf mehr. \\Ich bin frei von Müdigkeit.</t>
  </si>
  <si>
    <t>79799372-AFF5-48A1-B080-72C1999F1A58</t>
  </si>
  <si>
    <t>Am deja o experiență foarte bună cu CBD. În fiecare zi îmi pun câteva picături sub limbă seara. Nu mai am probleme să adorm,dorm toată noaptea și nu dorm deloc. \\Am scăpat de oboseală.</t>
  </si>
  <si>
    <t>96DBA2BA-A09C-47C3-8722-B98FE39AD3DB</t>
  </si>
  <si>
    <t>У меня уже есть очень хороший опыт использования CBD. Каждый день я кладу несколько капель под язык на ночь. У меня больше нет проблем с засыпанием, я сплю всю ночь и вообще не высыпаюсь. \\ Я свободен от усталости.</t>
  </si>
  <si>
    <t>DAEA182E-987F-4B35-8DB8-A901C9B3D9FA</t>
  </si>
  <si>
    <t>Ya tengo muy buena experiencia con el CBD. Todos los días me pongo unas gotas debajo de la lengua por la noche. Ya no tengo problemas para conciliar el sueño, duermo toda la noche y me \\Estoy libre de fatiga.</t>
  </si>
  <si>
    <t>Bobíka si mažu na svá bolavá kolena. Velmi mi to pomáhá,bolesti jsou daleko měnší. Mám vyzkoušeno namazat několikrát za den a pohyb je pro mě daleko snesitelnější.</t>
  </si>
  <si>
    <t>2CC9D886-0439-4897-805D-ABC880DC4332</t>
  </si>
  <si>
    <t>Frec bobby-ul pe genunchii mei dureroși. Mă ajută foarte mult, durerea este mult mai mică. Am încercat de mai multe ori pe zi și mișcarea este mult mai suportabilă pentru mine.</t>
  </si>
  <si>
    <t>3F77617B-CB10-4241-933D-8C4F835F6603</t>
  </si>
  <si>
    <t>Я натираю бобиком свои больные колени. Это мне очень помогает, боль стала намного меньше. Я пробовала делать это несколько раз в день, и движение стало для меня гораздо более терпимым.</t>
  </si>
  <si>
    <t>55228ABE-AF52-45DC-A47B-B3E93D9C6A04</t>
  </si>
  <si>
    <t>Estoy frotando el bobby en mis rodillas doloridas. Me ayuda mucho, el dolor es mucho menor. Lo he probado varias veces al día y el movimiento me resulta mucho más llevadero.</t>
  </si>
  <si>
    <t>3D1920AF-53CC-45E6-A30B-5F38DB7904A1</t>
  </si>
  <si>
    <t>Mineral star è utilizzato da mio marito, che ha sofferto a lungo di carenza di minerali. L'integrazione con questo prodotto ha regolato i livelli di minerali nel suo organismo.</t>
  </si>
  <si>
    <t>E71631F6-0D32-42F5-8B9D-1C29DD15DF92</t>
  </si>
  <si>
    <t>Minerálnu hviezdu používa môj manžel, ktorý dlhodobo trpel nedostatkom mliečnych látok. Dopĺňanie tohto produktu mu upravilo hladinu minerálov v tele.</t>
  </si>
  <si>
    <t>A284DAF6-5325-4111-9A96-83E1052F3DF8</t>
  </si>
  <si>
    <t>Mineral star jest stosowany przez mojego męża, który przez długi czas cierpiał na niedobór minerałów. Suplementacja tym produktem wyregulowała poziom minerałów w jego organizmie.</t>
  </si>
  <si>
    <t>DEF0CD20-39AE-4704-B193-CC536FE4D96F</t>
  </si>
  <si>
    <t>Az ásványi csillagot a férjem használja,aki hosszú ideig tejhiányban szenvedett. Ezzel a termékkel való kiegészítéssel beállította az ásványi anyag szintjét a szervezetében.</t>
  </si>
  <si>
    <t>50C322E6-B7E5-426F-9946-B7958E89941F</t>
  </si>
  <si>
    <t>Succo di Goji stra 15ml-0- 15ml , Cordyceps 2 -0-2 , Anatomax 3-0-3 , 2-0 -2, tè 1-1-1- , bere</t>
  </si>
  <si>
    <t>19BCF8B6-4941-4E25-94C6-80D5C3B103F8</t>
  </si>
  <si>
    <t>Mineral star is used by my husband,who suffered from milneral deficiency for a long time. Supplementing with this product has adjusted his mineral levels in his body.</t>
  </si>
  <si>
    <t>BFF67BBE-8AB6-4617-8E79-01C19E85ABA1</t>
  </si>
  <si>
    <t>Mineral Star wird von meinem Mann verwendet, der lange Zeit an Mineralstoffmangel litt. Die Supplementierung mit diesem Produkt hat seinen Mineralienspiegel im Körper ausgeglichen.</t>
  </si>
  <si>
    <t>B5DEF0E0-13BC-4F6F-B40E-9829861929A3</t>
  </si>
  <si>
    <t>Mineral Star este folosit de soțul meu, care a suferit mult timp de deficiență milnerală. Suplimentarea cu acest produs i-a ajustat nivelurile de minerale din organism.</t>
  </si>
  <si>
    <t>4D7BCB97-1F5A-4D33-8488-7FEDC5149B2A</t>
  </si>
  <si>
    <t>Минеральная звезда\ используется моим мужем, который долгое время страдал от милнеральной недостаточности. Прием этого продукта помог ему восстановить уровень минералов в организме.</t>
  </si>
  <si>
    <t>C1BE1586-7C87-4862-8CA8-2533EC92D3C1</t>
  </si>
  <si>
    <t>Mi marido, que ha padecido carencia de minerales durante mucho tiempo, utiliza Mineral Star. El suplemento con este producto ha ajustado sus niveles de minerales en su cuerpo.</t>
  </si>
  <si>
    <t>3F80AB5D-2CE8-4A8F-A187-954C79619243</t>
  </si>
  <si>
    <t>He probado CHaga debido a mi carga de trabajo.Tomo una pipeta por la mañana y otra por la noche y los efectos ya se han notado después de dos semanas.Estoy menos cansada y siento más energía.</t>
  </si>
  <si>
    <t>F210FFD9-34A7-4BA7-B63B-A9AA1400FEA2</t>
  </si>
  <si>
    <t>Produkt Niacinamide serum jsem dostala jako dárek, který mi velmi pomohl na moji problematickou pleť. Vřele doporučuji.</t>
  </si>
  <si>
    <t>2A056367-82FA-4DEF-8580-6AF89EEDFEF5</t>
  </si>
  <si>
    <t>Ho ricevuto il siero alla niacinamide come regalo e mi è stato molto utile per la mia pelle problematica. Lo consiglio vivamente.</t>
  </si>
  <si>
    <t>1D95F39C-BC60-4BCE-AF9C-8A069F631055</t>
  </si>
  <si>
    <t>Sérum s niacínamidom som dostala ako darček a veľmi mi pomohlo pri mojej problematickej pleti. Vrelo ho odporúčam.</t>
  </si>
  <si>
    <t>A0E4C390-E4EC-4911-8DCF-DB030FF6098F</t>
  </si>
  <si>
    <t>Serum z niacynamidem otrzymałam w prezencie i okazało się bardzo pomocne dla mojej problematycznej skóry. Gorąco polecam.</t>
  </si>
  <si>
    <t>AB8DCC70-AD07-44F1-B54A-4E629FCA10C3</t>
  </si>
  <si>
    <t>A niacinamid szérumot ajándékba kaptam, és nagyon sokat segített a problémás bőrömnek. Nagyon ajánlom.</t>
  </si>
  <si>
    <t>9E1AE7B4-4F19-4A24-93B6-EB4C7ED2D89B</t>
  </si>
  <si>
    <t>I received the Niacinamide serum as a gift and it has been very helpful for my problematic skin. I highly recommend it.</t>
  </si>
  <si>
    <t>01146407-4AE5-4030-BA35-BDD77D26E64F</t>
  </si>
  <si>
    <t>Ich habe das Niacinamid-Serum als Geschenk erhalten und es hat mir bei meiner problematischen Haut sehr geholfen. Ich empfehle es sehr.</t>
  </si>
  <si>
    <t>EECF14AB-0634-4F69-AB70-23B03F49D721</t>
  </si>
  <si>
    <t>Am primit serul Niacinamide drept cadou și a fost foarte util pentru pielea mea problematică. Îl recomand cu căldură.</t>
  </si>
  <si>
    <t>45779226-FB37-464F-BA90-F7B2C788A690</t>
  </si>
  <si>
    <t>Я получила сыворотку с ниацинамидом в подарок, и она оказалась очень полезной для моей проблемной кожи. Я очень рекомендую ее.</t>
  </si>
  <si>
    <t>15B06AD6-03F5-4E42-8D43-0EAB8B31E958</t>
  </si>
  <si>
    <t>Recibí el sérum de Niacinamida como regalo y ha sido muy útil para mi piel problemática. Lo recomiendo encarecidamente.</t>
  </si>
  <si>
    <t>F8997F12-318F-4373-A9AC-117836B768E6</t>
  </si>
  <si>
    <t>Multistar je pro mě už nedílnou součástí mého dne. Každá den užívám půl víčka tohoto zázraku,který mě dodává tolik energie. Navíc jako bonus se mi zpravilo trávení díky vysokému obsahu vitamínů B.</t>
  </si>
  <si>
    <t>6B3FB721-4C3C-421B-8BAC-26AF80EAE9CB</t>
  </si>
  <si>
    <t>Multistar è diventato parte integrante della mia giornata. Ogni giorno prendo mezzo tappo di questo miracolo che mi dà tanta energia. Inoltre, grazie all'elevato contenuto di vitamine B, la mia digestione è migliorata.</t>
  </si>
  <si>
    <t>CEB2A575-6515-40BF-BF7A-5AF3D33AE8F4</t>
  </si>
  <si>
    <t>Multistar sa stal neoddeliteľnou súčasťou môjho dňa. Každý deň si dávam pol vrchnáka tohto zázraku, ktorý mi dodáva toľko energie. Ako bonus sa mi vďaka vysokému obsahu vitamínov skupiny B zlepšilo trávenie.</t>
  </si>
  <si>
    <t>B682EEED-248B-4E20-B5B9-B59638D83604</t>
  </si>
  <si>
    <t>Multistar stał się integralną częścią mojego dnia. Codziennie biorę pół nakrętki tego cudu, który daje mi tyle energii. Jako dodatkowy bonus, moje trawienie poprawiło się dzięki wysokiej zawartości witamin z grupy B.</t>
  </si>
  <si>
    <t>97D2F816-5F57-4161-8447-FBDA4B211FA0</t>
  </si>
  <si>
    <t>A Multistar a napom szerves részévé vált. Minden nap beveszek fél kupakkal ebből a csodából, amely annyi energiát ad nekem. Ráadásként az emésztésem is javult a magas B-vitamin tartalmának köszönhetően.</t>
  </si>
  <si>
    <t>995890A3-D37F-44D4-923E-54CF59EFA555</t>
  </si>
  <si>
    <t>Multistar has become an integral part of my day. Every day I take half a capful of this miracle that gives me so much energy. As an added bonus, my digestion has improved thanks to the high B vitamin content.</t>
  </si>
  <si>
    <t>E04B5ABD-0ECF-42A0-B81C-66277BDFD831</t>
  </si>
  <si>
    <t>Multistar ist ein fester Bestandteil meines Tages geworden. Jeden Tag nehme ich eine halbe Kappe dieses Wundermittels, das mir so viel Energie gibt. Als zusätzlichen Bonus hat sich meine Verdauung dank des hohen Gehalts an B-Vitaminen verbessert.</t>
  </si>
  <si>
    <t>2F8A1BD8-6AEB-4E65-991D-9DB0E242D42D</t>
  </si>
  <si>
    <t>Multistar a devenit o parte integrantă a zilei mele. În fiecare zi iau o jumătate de capac din acest miracol care îmi dă atât de multă energie. Ca un bonus suplimentar, digestia mea s-a îmbunătățit datorită conținutului ridicat de vitamine B.</t>
  </si>
  <si>
    <t>4610AEB4-8E81-434C-8556-F8F706EFC577</t>
  </si>
  <si>
    <t>Multistar стал неотъемлемой частью моего дня. Каждый день я принимаю по полкапсулы этого чуда, которое дарит мне столько энергии. Кроме того, благодаря высокому содержанию витаминов группы В у меня улучшилось пищеварение.</t>
  </si>
  <si>
    <t>2EA5E811-86D5-4E91-8009-110B8DC2A4BD</t>
  </si>
  <si>
    <t>Multistar se ha convertido en una parte integral de mi día. Todos los días tomo media tapita de este milagro que me da tanta energía. Además, mi digestión ha mejorado gracias a su alto contenido en vitamina B.</t>
  </si>
  <si>
    <t>AC6754E8-543E-47F2-BFC8-638AEF4FB895</t>
  </si>
  <si>
    <t>Wypróbowałem CHaga ze względu na moje obciążenie pracą. Biorę jedną pipetę rano i jedną wieczorem, a efekty są już odczuwalne po dwóch tygodniach. Jestem mniej zmęczony i czuję więcej energii.</t>
  </si>
  <si>
    <t>7AB8BCAD-8AAA-4902-85E3-879FAB2D4E05</t>
  </si>
  <si>
    <t>A munkahelyi leterheltségem miatt kipróbáltam a CHagát.Egy pipettát szedek reggel és egyet este, és már két hét után érezhető a hatása.Kevésbé vagyok fáradt és több energiát érzek.</t>
  </si>
  <si>
    <t>D932379C-A2F6-4611-9126-062F3E7F7E5C</t>
  </si>
  <si>
    <t>Mamka má problém s pamäťou a preto som jej kúpila Brain Star aby nezabúdala.Viditeľná zmena nastala po dvoch mesiacoch užívania a veľmi si to chváli.</t>
  </si>
  <si>
    <t>7BCA8361-309E-49AF-9B75-BDB5E1A8FDA7</t>
  </si>
  <si>
    <t>Mia madre ha problemi di memoria e per questo le ho comprato Brain Star per evitare che si dimentichi. Dopo due mesi di assunzione il cambiamento è stato visibile e le piace molto.</t>
  </si>
  <si>
    <t>ABCC3049-380C-4D3A-947F-63F1AF3B2F89</t>
  </si>
  <si>
    <t>Moja mama ma problemy z pamięcią i dlatego kupiłem jej Brain Star żeby nie zapominała.Po dwóch miesiącach brania była widoczna zmiana i bardzo jej smakuje.</t>
  </si>
  <si>
    <t>622FE112-490D-4BEE-926F-12992E977348</t>
  </si>
  <si>
    <t>Anyukámnak memóriaproblémái vannak, ezért vettem neki a Brain Star-t, hogy ne felejtsen.Két hónap szedés után látható változás történt, és nagyon szereti.</t>
  </si>
  <si>
    <t>30271A38-4ACF-45DB-8090-23677ED162C4</t>
  </si>
  <si>
    <t>My mom has a memory problem and that's why I bought her Brain Star so that she wouldn't forget.There was a visible change after two months of taking it and she really likes it.</t>
  </si>
  <si>
    <t>F6E748D3-DEBF-422F-96BE-B774B78E2277</t>
  </si>
  <si>
    <t>Meine Mutter hat ein Gedächtnisproblem, und deshalb habe ich ihr Brain Star gekauft, damit sie es nicht vergisst, und nach zwei Monaten hat sich eine sichtbare Veränderung eingestellt, und sie mag es wirklich.</t>
  </si>
  <si>
    <t>DDBC1A28-4B03-45D2-B04F-D7ABD4647C4E</t>
  </si>
  <si>
    <t>Mama mea are o problemă de memorie și de aceea i-am cumpărat Brain Star, astfel încât să nu uite.A existat o schimbare vizibilă după două luni de administrare și chiar îi place.</t>
  </si>
  <si>
    <t>A63C9B63-A57C-44F9-BFE0-572C6AAF33F9</t>
  </si>
  <si>
    <t>У моей мамы проблемы с памятью, поэтому я купила ей Brain Star, чтобы она не забывала. После двух месяцев приема препарата стали заметны изменения, и он ей очень нравится.</t>
  </si>
  <si>
    <t>E78C03E2-1BDE-4168-9D08-B176A77E5EE6</t>
  </si>
  <si>
    <t>Mi madre tiene un problema de memoria y por eso le compré Brain Star para que no se olvidara.Hubo un cambio visible después de dos meses de tomarlo y realmente le gusta.</t>
  </si>
  <si>
    <t>CHagu som vyskúšala kôli svojej pracovnej vyťaženosti v práci.Užívam ráno a večer jednu pipetu a účinky sa prejavili už po dvoch týždňoch.Som menej unavená a cítim viacej energie.</t>
  </si>
  <si>
    <t>AEB3440B-EC06-4CA5-8E1E-D5A91CD9CE09</t>
  </si>
  <si>
    <t>Il Cordyceps è il preparato più efficace per tutti i disturbi. Se nel tempo si manifesta un problema, metto il Cordyceps e il problema è risolto.</t>
  </si>
  <si>
    <t>4983EB67-AFC1-46F1-ABE0-44BA979DB5C4</t>
  </si>
  <si>
    <t>13EE6B9A-731C-45D6-9B2B-E66188FA2300</t>
  </si>
  <si>
    <t>Cordyceps je najúčinnejší prípravok na všetky ochorenia. Ak sa včas objaví akýkoľvek problém, nasadím Cordyceps a je po probléme.</t>
  </si>
  <si>
    <t>F561D0BE-1DD8-4929-9C48-92557D101BB4</t>
  </si>
  <si>
    <t>Cordyceps jest najskuteczniejszym preparatem na wszelkie dolegliwości. Jeśli w porę pojawi się jakikolwiek problem, podaję Cordyceps i problem znika.</t>
  </si>
  <si>
    <t>C5743129-6944-4AB1-BB1A-AB5ABE2D0539</t>
  </si>
  <si>
    <t>A Cordyceps a leghatékonyabb készítmény minden betegségre. Ha időben bármilyen probléma jelére Cordycepset teszek, és a probléma megszűnik.</t>
  </si>
  <si>
    <t>8B0053EC-DE14-4C85-AB65-D37697C13C04</t>
  </si>
  <si>
    <t>Cordyceps is the most effective preparation for all ailments. If in time at the sign of any problem, I put Cordyceps and the problem is over.</t>
  </si>
  <si>
    <t>7CDCD365-C5AF-416A-A7B3-1DB38B00B79A</t>
  </si>
  <si>
    <t>Alfa star užívám již dlouhou dobu,beru 2-0-2. Velmi mi to pomohlo s návaly a únavou,navíc se mi velmi zlepšily vlasy.</t>
  </si>
  <si>
    <t>01C0ACF5-33DC-489A-BFCC-BE47F0B11BC6</t>
  </si>
  <si>
    <t>Už dlouhou dobu mě trápí únava a během dne usínám. Na doporučení jsem nasadila Brain star 2-0-2 a opravdu to netrvalo dlouho a pocítila jsem zlepšení.</t>
  </si>
  <si>
    <t>7EA1EA6D-A205-4E37-B532-F27B3C1F6617</t>
  </si>
  <si>
    <t>Pracuji ve zdravotnictví,jsem velmi vyčerpaná z lidí a v neustálém napětí. Po náročném dni si před spaním dávám 10kapek kopopí. Jsem krásně ráno odpačatá.</t>
  </si>
  <si>
    <t>E249F542-B4C8-4C5E-8867-9B8342D36EE4</t>
  </si>
  <si>
    <t>PROTECKT STAR pomáha pri problémoch s pečeňou a žlčníkom, pri zvýšenej hodnote kyseliny močovej, tuku _x000D_
v pečeni a je nenahraditeľným pomocníkom pri spoločenských akciach.</t>
  </si>
  <si>
    <t>A4C14E2E-2479-44F8-B6CA-55F78391DB3D</t>
  </si>
  <si>
    <t>A016A16B-2EB7-45F7-B562-7022806694A4</t>
  </si>
  <si>
    <t>Calcimagne som nasadila svojej mame ( 68 rokov ) pri nočných kŕčoch do nôh, už po vybratí jednej 500 ml flašky sa tieto kŕče zmiernili a po druhej dávke úplne pominuli a spáva bez problémov.</t>
  </si>
  <si>
    <t>0F36C18A-492D-459E-A51A-58AAC8F6DF4E</t>
  </si>
  <si>
    <t>A Cell Gard, segített a méregtelenítésben nálam, A HBS mérő kimutatta a higanyt és a növényvédő szerek jelenlétét, ezáltal fáradékony voltam. A Cell Gard huzamosabb idő szedése után már ezek a problémáim megszűntek.</t>
  </si>
  <si>
    <t>B51D22F3-DA10-469F-804C-B3F849264740</t>
  </si>
  <si>
    <t>A Carnosine Drops-ot fogyasztom 2. hónapja, azóta csökkent a fáradékonyságom. Az íze is kiváló és a vérnyomásom is csökkent. Csak ajánlani tudom mindenkinek.</t>
  </si>
  <si>
    <t>DBC77848-41BF-4737-AD34-5112845AAF6F</t>
  </si>
  <si>
    <t>Při artróze 3 stupně v kolenou jsem po 3 měsíčním užívání produktu Cartilage a Regemax začala cítit snížení zatuhlosti šlach a vazů i menší bolest. V užívání pokračuji dál.</t>
  </si>
  <si>
    <t>388C5C7F-3BC6-4D84-A49E-CB7BE44D762E</t>
  </si>
  <si>
    <t>Carnosine užívám už několik let. Carnosine pusobí na psichiku, zdraví =celkové. Neni nutné chodit k chemickému doktorovi.</t>
  </si>
  <si>
    <t>D7FA7474-1C19-4786-91D8-8306152AED23</t>
  </si>
  <si>
    <t>Tento produkt posiluje klouby, vlasi, kúži celkovou phyblivost bez únavy a celkovou vitalitu. ještě Cordyceps. Brain stár a neni co řešit.</t>
  </si>
  <si>
    <t>22BC4671-59B9-41EA-BEE5-34DDA530C17A</t>
  </si>
  <si>
    <t>Un produs exceptional, actioneaza imediat, mi-a redus tensiunea din prima zi de aplicare, s-a imbunatatit simtitor si functia erectila, in ciuda varstei pe care o am.</t>
  </si>
  <si>
    <t>9DDBBC1A-6179-471D-9AEE-A0F53B983EB8</t>
  </si>
  <si>
    <t xml:space="preserve">RESPIRAL - doporučujem pri suchom kašli a problémoch s prieduškami. Umožňuje vykašliavanie hlienu._x000D_
Tiež doporučujem pri zápale prínosných dutín uvoľňuje, čistí dutiny. Osvedčil sa pri chronickej alebo aj alergickej nádche. Užívať 1 ráno 1 večer, 2 balenia. _x000D_
</t>
  </si>
  <si>
    <t>416920A2-9F93-4091-B6C8-C0962D0DE074</t>
  </si>
  <si>
    <t>Klient 65 let se začal připravovat na etapový pochod v Himalájích. Před tím žádné doplňky neužíval a byl mu doporučen na začátek Isotonic star na doplňování základních živin. Zlepšila se mu kondice a pochvaloval si i mírný úbytek váhy. Doplnil to dalšími produkty Cordyceps star a BCAA star, a těší se na uskutečnění svého snu.</t>
  </si>
  <si>
    <t>83303659-1708-49EB-B95F-0B1EA7B624F6</t>
  </si>
  <si>
    <t>carnosín mi dáva velké množství energie ...a citim ulevu na srdci ...jsem vytálnější lépe spim a moje tělo funguje lépe...</t>
  </si>
  <si>
    <t>6227545D-3BC1-4084-9C65-A1395CE59E03</t>
  </si>
  <si>
    <t>Cartilage je pecka ...která mi pomáhá na klouby kolena páteř...užasně odbourává otoky při artréze třetího stupně...</t>
  </si>
  <si>
    <t>1E23C1E4-462B-4D38-B4C4-086887FD5793</t>
  </si>
  <si>
    <t>Alfalfa star mi pomáha a zlepšuje u mňa celkové trávenie. Nezaťažuje moje trávenie príjem akejkoľvek stravy a navyše sa citim nenaduto a ľahko.Užívam s každám jedlom tri krát denne.</t>
  </si>
  <si>
    <t>97A42CD0-B615-475F-BC8F-9FCCB42248E9</t>
  </si>
  <si>
    <t>SIHELSKÝ</t>
  </si>
  <si>
    <t>SK15822</t>
  </si>
  <si>
    <t>sihelskamaria@gmail.com</t>
  </si>
  <si>
    <t>Nedávno som bol na diagnostike pri pani doktorke, bolievajú ma ruky, svaly, neviem sa ráno rozhýbať, celkove sa cítim slaby, bol som aktívny športovec..Odporučila mi Carnosine vyššie dávky, Liposuccinate, Brain a Noni star, cítim sa ďaleko lepšie...</t>
  </si>
  <si>
    <t>EE59DC92-DA2B-4785-969D-2642B3F8CECC</t>
  </si>
  <si>
    <t>Som mladá, mám problémy s nadváhou, mám pocit, že mám spomalený metabolický systém, a to si aj dávam pozor na stravu, snažím sa hýbať. Po diagnostike a následnom užívaní produktov + lymfatické masáže sa cítim lepšie. Užívam MIgrelife, Carnosine, Cla 1000, Multistar a Chitosan pred každým jedlom. Je to proces, ale cítim, že som na dobrej ceste...</t>
  </si>
  <si>
    <t>8161876A-EF20-4493-8286-4393DEF98D76</t>
  </si>
  <si>
    <t>Mala som bolesti ramien, bola som na diagnostike Diaconom, užívala som Chlamynyl 1-0-1, Grape seed star 1-0-1, Arthrimax 1-1-1, Lifestar 1-1-1, cítim sa oveľa lepšie..</t>
  </si>
  <si>
    <t>63B8468B-B89E-4531-9A0D-516BE520D908</t>
  </si>
  <si>
    <t>Mám od narodenia problémy s mastoidnou kosťou a chornickým zápalom. Bojujem s tým viacmenej celý život.. Bola som na diagnostike Diaconom, užívala som 1-0-1 Chlamynyl, Squalen, Cordyceps, Brain, cítim sa oveľa lepšie, nemala som ešte napätie, ktoré som predtým pociťovala veľmi často.. Som šťastná</t>
  </si>
  <si>
    <t>C1731780-D2BF-4F53-AE9A-13A5CCE9C0EC</t>
  </si>
  <si>
    <t>Prežila som ťažkú životnú skúšku s manželom (autohavária), bola som na tom veľmi psychicky aj fyzicky zle, vyčerpaná, až vyhorená. Užívam Inosine 1-1-1, Life star 1-0-1, Inositol hexa 1-0-1 a Gotu kola 1-1-0. Cítim sa lepšie, viem, že to chce čas, ďakujem aj za túto podporu</t>
  </si>
  <si>
    <t>1018C482-2158-4C26-8A92-445E9F242609</t>
  </si>
  <si>
    <t>11 in 1 je skvělý produkt , regeneruje vlasy, je lehké konzistence a vlasy nelepí. Používám pokaždé a stačí aplikovat velmi málo. krásně voní</t>
  </si>
  <si>
    <t>F5DC609B-8EEC-478B-89C1-DE294EAB7FE1</t>
  </si>
  <si>
    <t>Avand un sindrom de colon iritabil, acesta a fost produsul suplimentar care mi-a rezolvat definitiv problema, l-am luat imppreuna cu produsul Enzyme si Alfalfa.</t>
  </si>
  <si>
    <t>60A08A18-4786-4191-8A48-87F7E374D366</t>
  </si>
  <si>
    <t>Ako podnikateľka mám veľmi hektický život.a často sa cítim vyčerpaná._x000D_
ACAI COMPLEX STAR mi pomohol dodať potrebnú energiu a zároveň sa nielen lepšie cítim ale aj sa viem podstatne viac sústrediť na prácu aj výkon._x000D_
Užívam ho denne ako súčasť podpory výživou.</t>
  </si>
  <si>
    <t>86BDA841-A08A-4010-AC7F-1ECB47BFB169</t>
  </si>
  <si>
    <t>Paní 70 let již půl roku trápí zahlenění. Léčeno antibiotiky, kortikoidy bez úspěchu. Byl doporučen Chlamynyl star 2-2-2, Antiparasite star 2-0-2, Mai-Rei Shitake 2-0-2, Vitamin C1000 2-0-2. Přes počáteční nedůvěru paní vydržela a tvorba hlenu se po 2 měsících úžívání zmírnila a tak pokračuje v užívání.</t>
  </si>
  <si>
    <t>8C5BD33B-890D-4ACA-8EEE-78109060737D</t>
  </si>
  <si>
    <t>Mostanában gyakran előfordul, hogy nem jutnak eszembe a szavak, amelyeket ki akarok mondani. Elkezdtem szedni újra a Gimkgo-t, napi 2x2-t. Már egy hónap után észrevettem a javulást.</t>
  </si>
  <si>
    <t>73BC505A-5801-4D2F-8537-43E74E509362</t>
  </si>
  <si>
    <t>KARDOVÁ</t>
  </si>
  <si>
    <t>CZ40547</t>
  </si>
  <si>
    <t>kardova.k@seznam.cz</t>
  </si>
  <si>
    <t>S produktem Acerola Plus Star jsem nadmíru spokojená. Tablety užívám hlavně na cestách a v autě, kde díky podnikání trávím většinu svého času. Doporučuji.</t>
  </si>
  <si>
    <t>118BDC70-D2C3-478E-BCFF-54873AF954BA</t>
  </si>
  <si>
    <t xml:space="preserve">72 éves férfi két éve szed Schock star kapszulát csípőizületi fájdalomra, porckopás miatt. Nagyon bevállt nála ez a termék. Három hónapja áttért a JointActivity szedésére, de a fájdalmai sajnos felerősödtek. Újra visszatért a Schock star kapszulához, amit már egy hete szed és várjuk a javulást._x000D_
</t>
  </si>
  <si>
    <t>4AFEE58B-C9F3-4D02-9FBE-7F1468C63297</t>
  </si>
  <si>
    <t>Pred dovolenkou som rozdala tieto malé vzorky Boby krému mojim kamarátkam, aby mali istotku v prípade akejkoľvek bolesti... Mám pozitívnu spätnú väzbu, tak sa teším.</t>
  </si>
  <si>
    <t>5905376F-C0B3-4FE8-846F-BC64C6C842C9</t>
  </si>
  <si>
    <t>Mám problémy s pečeňou, sťažené trávenie, pankreatitídu, dcéra mi odporučila Carnosine, Chromium, Fiber a Acidofilus. Je mi lepšie, nemám také bolesti..</t>
  </si>
  <si>
    <t>78E76645-2742-40BE-93C9-B5C6D28D6CB4</t>
  </si>
  <si>
    <t>Mala som bolesti, mravenčenie v končatinách + dýchavičnosť, hlieny.. Po diagnostike mi bolo doporučené Joint Activity 1-1-1, Grepostar 1-1-1, HMB 1-0-1, Vitamín D3 a K2 po jednej kapsule ráno.. Cítim sa lepšie</t>
  </si>
  <si>
    <t>D422F1A3-56D1-47E2-9D3D-DAD79CEC3555</t>
  </si>
  <si>
    <t>Mám bolesti krčnej chrbtice, veľa šoférujem a zároveň dvíham moju babku, nasadila som si Arthrimax, Star women, Sgualen, L-Arginin, potom som ešte pridala Join Acitivity a cítim sa oveľa lepšie..</t>
  </si>
  <si>
    <t>720D9D9C-1B70-40C2-A845-D1F713B24205</t>
  </si>
  <si>
    <t>Syn býva často chorý, po diagnostike nám p.doktorka doporučila Multistar, Colostrum a carnosine drops... Zatiaľ sa drží, tak uvidíme, začiatok šk.roka, dám vedieť...</t>
  </si>
  <si>
    <t>6114CFA7-633D-4679-BF9B-9AB8CCDCED06</t>
  </si>
  <si>
    <t>Mé děti sportují 3x týdně trénink + zápas. Velmi pomáhá při regeneraci a doplnění potřebných vitamínů. Mohu jen doporučit.</t>
  </si>
  <si>
    <t>E2340746-CB28-4DA7-885A-60548C6F61CE</t>
  </si>
  <si>
    <t>NEMATODLE je báječný sirup, který našemu vnukovi pomohl od bolení bříška , od dětských roupů a dokonce i s trávením Dávkovali jsme 2x 3 tádny s pauzou</t>
  </si>
  <si>
    <t>CF6AD279-C5B5-4136-9CBF-7C47C9DD27B3</t>
  </si>
  <si>
    <t>GOLEJOVÁ</t>
  </si>
  <si>
    <t>SK15884</t>
  </si>
  <si>
    <t>blanka@golejová.sk</t>
  </si>
  <si>
    <t>Bola som na vyšetrení u lekárov iba popri úraze čo sa mi stal. Zistili mi zhrubnutú stenu žlčníka a chcú mi vybrať celý žlčník. Chcem to ešte takouto cestou skúsiť dať do poriadku. Potom vám dám vedieť ako to so mnou dopadlo .</t>
  </si>
  <si>
    <t>4FAA4EDC-12BE-4587-883B-3FDD58009B39</t>
  </si>
  <si>
    <t>CHLAMYNYL- výborné skúsenosti na liečbu chlamydií. Mám dobre skúsennsti u ľudí, ktorí majú typický chlamydiový dunivý kašeľ. Užíva sa 2 krát denne spolu s Respiralom tiež 2 krát denne.</t>
  </si>
  <si>
    <t>3765C702-6B89-48C7-A8EB-E0C809509E3A</t>
  </si>
  <si>
    <t>Lecitín 1200 star odporúčam každému kto potrebuje podporiť modzgové funkcie a celkovu mentálnu výkonnosˇ,_x000D_
Mne v tomto veľmi pomáha.</t>
  </si>
  <si>
    <t>D6F72EF1-D2D7-4313-9470-78B64118F0D0</t>
  </si>
  <si>
    <t>Tento produkt veľmi pomáha pri posilňovani vlasov a nechtov. Nechty sa pri pravidelnom užívaní nelámu a sú silné, takisto aj vlasy</t>
  </si>
  <si>
    <t>19916070-DF9E-4EC0-958A-1AD1542F04AF</t>
  </si>
  <si>
    <t>Odkedy je táto nová pasta v ponuke, používam už len túto. Páči sa mi, že neobsahuje flór. Dnes už ťažko kúpite takúto zdravú zubnú pastu. Páči sa mi aj to, že je aj proti paradentóze.</t>
  </si>
  <si>
    <t>61B9CE97-F5AC-4108-8B1C-AD9B1738B7F2</t>
  </si>
  <si>
    <t>Se zubní pastou ultra Q10 jsem velmi spokojená. Mohou ji používat i děti a s porovnáním s jinými pastami nemá silné aroma tak ji má dcera neodmítá jako dětské pasta, kterých jsem zkusila mnoho.</t>
  </si>
  <si>
    <t>0A88471E-109A-4F45-A5D3-C2AF125AE687</t>
  </si>
  <si>
    <t>Jsem neskutečně pracovně vytížená a hlavně v neustalém stresu....life star mi splnil očekávání a začínám být vyrovnaná a duševně naplněná..</t>
  </si>
  <si>
    <t>E8E91E47-AB01-4F7B-975B-14AC773F5810</t>
  </si>
  <si>
    <t>Túto kávu som dostala do daru. Veľmi mi chutí a páči sa mi, že neprekyslí telo a že sa nevyplavujú vitamíny a minerály z tela.</t>
  </si>
  <si>
    <t>7A11FA9D-A9CC-47A9-8F00-0981EADFD0D3</t>
  </si>
  <si>
    <t>Som vrcholový manažér, mám toho veľa na starosti, naozaj niekedy neviem čo skôr, bez Cordycepsu a Carnosinu si život neviem predstaviť, je to taká moja závislosť. Ale dobrá, čo poviete?</t>
  </si>
  <si>
    <t>9DE4D0C4-3CFC-4DD6-935B-E7F3C938A99C</t>
  </si>
  <si>
    <t>jul 2024_x000D_
Zjedla som vačšiu davku ovocia zo záhrady a dostala som hnačku.Dala som si Acidophilus 2-2-2 a všetko sa za12hod napravilo,Výborny produkt.</t>
  </si>
  <si>
    <t>878DD1C3-BA91-4D49-A880-A8176A1CB23D</t>
  </si>
  <si>
    <t>Mam problemy z kręgosłupem, często też bolały mnie kolano, miałem ból w prawym biodrze, zacząłem stosować stosować Join activity 6 dziennie plus vit c 3 dziennie i już po 2 miesiącach widzę znaczną poprawę.</t>
  </si>
  <si>
    <t>FE48F2D8-6AA0-4BBB-ADCD-E28CBE12DC74</t>
  </si>
  <si>
    <t>0EA02257-CD5B-436B-B73D-03ACB1201DFF</t>
  </si>
  <si>
    <t>Spadla som z bicykla, mala som hnusnú odreninu, spravila som si kašičku s chlorophyl, carnosine, resveratrol, pomohlo, rana sa rýchlo zahojila..</t>
  </si>
  <si>
    <t>63125D67-CDC1-4B54-8511-1F856FD747C3</t>
  </si>
  <si>
    <t xml:space="preserve">Veľmi si ho pochvaľujú ľudia, ktorí majú vysoké pracovné vypätie, pretože ich upokojuje. Tiež ľudia, ktorí trpia chronickou únavou. Tí, ktorí trpia častými bolesťami hlavy, pretože sú v neustálom psychickom vypätí._x000D_
Užívať 1 až do 3 tablet v priebehu dňa._x000D_
</t>
  </si>
  <si>
    <t>194C1EB2-8ED9-4EBD-8EE3-B6B3D4D73FDA</t>
  </si>
  <si>
    <t xml:space="preserve">Pomoc pri nespavosti - užívať 1 tabletku pred spaním. Pri liečbe úzkosti, nesústredenosti, vnútornom napätí. Po úrazoch. _x000D_
</t>
  </si>
  <si>
    <t>4600746A-0CBB-4338-962A-934AFE7242C3</t>
  </si>
  <si>
    <t>COLLAGEN STAR užívam pravidelne už rok._x000D_
Teším sa z výsledkov jeho účinku.Pretože je to nielen vidieť le aj cítiť.</t>
  </si>
  <si>
    <t>55426047-7B12-42FE-92A8-7ED3A9847224</t>
  </si>
  <si>
    <t>Doporučujem pri chrípke alebo prechladnutí. Zmierňuje ich priebeh, zvyšuje schopnosť spotenia sa, alebo aj po chrípke pomáha organizmu oveľa rýchlejšie sa zregenerovať. 1 ráno 1 večer _x000D_
.</t>
  </si>
  <si>
    <t>FCD9DE11-8120-4D77-9228-9C1BE7F18651</t>
  </si>
  <si>
    <t xml:space="preserve">Klientom, ktorí sa sťažujú na vzdúvanie a zápchy, črevné problémy aj hnačky doporučujem užívať dlhodobo aj 3 mesiace 2 ráno a 2 večer počas jedla. _x000D_
</t>
  </si>
  <si>
    <t>06C33DBC-7594-436D-8C52-9AB3E82FE290</t>
  </si>
  <si>
    <t>Doporučujem užívať ako podpornú liečbu pri liečbe boreliózy. Pri reumatických problémoch pôsobí výborne proti zápalom. 1 ráno a 1 večer s jedlom.</t>
  </si>
  <si>
    <t>1E89D1C0-4289-45F7-8145-2D77E14EB1F9</t>
  </si>
  <si>
    <t>Elkezdtem szedni a Coral Calciumot, lanéhány hónap alatt beépült, a laboratóriumi értékeim normalizálódtak. jobban is érzem magam, a bizonytalan izületi fájdalmaim is csökkentek.</t>
  </si>
  <si>
    <t>C36D7BB5-7434-4E65-B679-051BA58C92B7</t>
  </si>
  <si>
    <t>Q10 extra používám jako doplňkovou podporu při léčbě kardio onemocnění a při užívání statinů. Užívám 300 mg denně a výsledky u lékaře mám stále výborné</t>
  </si>
  <si>
    <t>C47EC8FF-5AC6-4D93-9512-66C87472C427</t>
  </si>
  <si>
    <t>Pred 10 timi rokmi mi kolega hovoril, že melatonín vôbec nepomáha......po roku mi to nedalo a vyskúšala som ho......po 1 melatoníne som behom piatich minút zaspala. Takže treba vyskúšať, pretože na každého zaberá inak. Nedám na neho dopustiť. Jeden pán sa pýtal...prečo váš Melatonín zaberá lepšie ako od inokadiaľ ? A padla odpoveď : ,, Pretože rožky od pekára sú lepšie ako z tých obchodných reťazcov´´........ :-)</t>
  </si>
  <si>
    <t>73834F34-61BD-466E-9314-6FAB68E01B27</t>
  </si>
  <si>
    <t>SCHVARCOVÁ</t>
  </si>
  <si>
    <t>SK15853</t>
  </si>
  <si>
    <t>schvarcovajanka@gmail.com</t>
  </si>
  <si>
    <t>Mala som pichľavé bolesti, pretože mám ľadvinové kamene. Dostala som na odporúčanie Cranbery 1 0 1, Angeliku 1 0 1, Virgin Olive1000 1 0 1. Už po 4-och dňoch užívania týchto troch preparátov mám polovičné bolesti, za čo ďakujem :-)</t>
  </si>
  <si>
    <t>A0613E7A-4AFC-4915-82CB-7175F5DE19CE</t>
  </si>
  <si>
    <t>SK14122</t>
  </si>
  <si>
    <t xml:space="preserve">Regeneruje cievy. Doporučujem ako prevenciu proti infarktu. Pri zhoršení zraku alebo pamäti. Preventívne 1 tabletku ráno._x000D_
</t>
  </si>
  <si>
    <t>21313458-D543-4D59-9B8F-718E38DA1F0E</t>
  </si>
  <si>
    <t xml:space="preserve">Osvedčilo sa v tomto letnom horúcom období, kedy sa ľudia viac potia, a vyplavujú sa im z organizmu minerály. Ráno užiť 1/2 odmerky, dodáva energiu, regeneruje organizmus a udržiava psychickú pohodu._x000D_
</t>
  </si>
  <si>
    <t>81756FBA-380A-4D72-AB77-61F756999B80</t>
  </si>
  <si>
    <t>Syn bol po obojstrannom zápale pľuc a hľadala som spôsob ako ho dobre podporiť po chorobe a zlepšiť a zrýchliť regeneráciu.Veľmi nám pomohol MULTISTAR v kombinácii s RESPIRALOM . vo vysokých dávkach hon užíval. Multistar 30ml. - 0-30ml. _x000D_
Respiral 2-2-2.</t>
  </si>
  <si>
    <t>642B8471-7B17-48F3-8174-E348F34A56F0</t>
  </si>
  <si>
    <t>SYn bol po ibojstrannom zápale pľúc a hľadali sme niečo u neho na podporu regeneráci a rýchleho zotavenia._x000D_
Veľmi nám pomohol RESPIRAL v dávke 2-2-2 a Multistár 30ml.-0-30ml.. Veľmi rýchlo sa zregeneroval.</t>
  </si>
  <si>
    <t>C2D53D02-CA72-4DEE-BB35-837905E63CC6</t>
  </si>
  <si>
    <t>.je to zázrak nad zázraky ...pomáhá od bolestí kloubů kolen páteře....a neskutečně tlumí bolesti artrozy mám třetího stupně</t>
  </si>
  <si>
    <t>2E8EB7B2-9B18-4A9C-899F-B661F9337B40</t>
  </si>
  <si>
    <t xml:space="preserve">Doporučujem užívať v období dovoleniek, keď ľudia jedia v rôznych destináciách, aby preventívne užívali proti Helicobacter pyroli, alebo iným baktériám, ktoré by mohli spôsobiť tráviace ťažkosti. 1 ráno s jedlom a 1 s posledným jedlom večer._x000D_
</t>
  </si>
  <si>
    <t>4D1CF21A-7646-4B8D-BE6B-ADA2AA3D4655</t>
  </si>
  <si>
    <t>Az Antiparasite Star a gyerekeknél kiváló féreg irtásra. Fantasztikus tapasztalataink vannak a termékkel nemcsak a családban, de a klienseim körében is. Már óvodás kortól csak ajánlani tudom.</t>
  </si>
  <si>
    <t>57EAE108-B03C-45CB-BF60-0DDB04CA489A</t>
  </si>
  <si>
    <t xml:space="preserve">Doporučujem užívať pri plesňových ochoreniach a pri psoriáze. Ak ma niekto plesne na nohách alebo bradavice tak užívať aj 6 mesiacov počas jedla 1 ráno a 1 večer._x000D_
</t>
  </si>
  <si>
    <t>D2DB2CD7-3B5E-4CA2-92FF-5EF81A322A76</t>
  </si>
  <si>
    <t xml:space="preserve">Doporučujem pri kvasinkových a mykózových gynekologických problémoch. Osvedčilo sa aj ako podporná liečba pri urologických problémoch. 1 ráno 1 večer s jedlom._x000D_
</t>
  </si>
  <si>
    <t>88FC4163-F631-4D9C-812F-4C23C66022C0</t>
  </si>
  <si>
    <t xml:space="preserve">Doporučujem, keď má niekto plesne, kvasinky a črevné problémy ako je vzdúvanie, pri gynekologických problémoch, pri kožných chronických problémoch plesňového charakteru. 1 ráno a 1 večer s jedlom._x000D_
</t>
  </si>
  <si>
    <t>70602E30-F330-427E-8996-A667409C4BAE</t>
  </si>
  <si>
    <t>Vitamin C 1000 Star miluji. Moje každodenní činnost je poměrně hodně fyzicky náročná a vždycky už po 15 - 20 minutách po užití tablet cítím znovunabití novou energií. Děkuji.</t>
  </si>
  <si>
    <t>CFBC6D3B-1B90-4829-82AD-5A974411D4CE</t>
  </si>
  <si>
    <t>Malé vzorky dávam svojim klientom, som masérka. Mám pozitívne odozvy, väčšinou si kúpia aj veľké balenie, super</t>
  </si>
  <si>
    <t>E5E3ACAB-185C-462F-BD52-F693C7B3DB86</t>
  </si>
  <si>
    <t>Každý deň veľmi veľa pracujem fyzicky. Veľa krát som nedodržal pitný režim. Dostal som Isotonic Star 500 ml s grepovou príchuťou. Dávam si ho 60 ml do 1,5 litrovej flaše na deň....do vychladenej čistej vody. Oveľa lepšie sa cítim odkedy dodržiavam pitný režim.</t>
  </si>
  <si>
    <t>947955EF-BE37-4F5A-B4A1-1506CADCEF7B</t>
  </si>
  <si>
    <t>Dobrý den...dost často mi boli kolena kyčelní klouby ...i dost mi zasahuje bolest do páteře užívám ruzné kombinace...ale když jsem k tomu nasadila cartilage což jsem asi po čtyřech dnech citila uplně jinou úlevu ..tento produkt je boží</t>
  </si>
  <si>
    <t>EFB22327-A01F-41A4-8A11-CF8ABFD15970</t>
  </si>
  <si>
    <t>Q10 extra užíváme doma všichni dospěláci, máme v rodině kardio onemocnění a Q10 považujeme za výborný doplněk k prevenci, navíc nám dodává energii . Pravidelně bereme 1-0-1</t>
  </si>
  <si>
    <t>9E9BAE5C-8C57-4CD9-9130-85196C4E58AF</t>
  </si>
  <si>
    <t>Fiatal férfi keresett meg aranyeres panaszokkal javasoltam neki a gotu cola-t 2x1 szemet naponta , elfogyott és újra jelentkezett szeretné folytatni , teljesen rendbe lett az aranyere., és közölte hogy a visszerei is kezdenek visszahúzodni .</t>
  </si>
  <si>
    <t>949CBC26-CA9F-4CD5-9A4B-0B31B1775831</t>
  </si>
  <si>
    <t>Effective Star ekstra strony to mój ulubiony produkt od wielu lat, płukam żeby po myciu, zawsze mam w torebce, żeby świeżyć oddech i na wszelki wypadek, gdybym się czymś poplamiła.</t>
  </si>
  <si>
    <t>BEF2C55B-E064-4668-96E2-93184BEE1C12</t>
  </si>
  <si>
    <t>Klientka mala problém s ekzemom na rukách. Začala užívať Squalene star 1 1 1, Protekt star 1 1 1, Pau d arco star 1 1 1...</t>
  </si>
  <si>
    <t>25EC46BD-6F5F-4BF4-9CA3-D73170E7B2D1</t>
  </si>
  <si>
    <t>Egy üveg probiotic beszedése után megszünt a gyomor fájdalmam, jobban tudok enni, folytatom a szedését remélem a visszamérésnél a vitaminok felszívódásai jobb eredményt mutatnak majd.</t>
  </si>
  <si>
    <t>4EAB3755-5091-4C85-A4CE-847AD9213EE1</t>
  </si>
  <si>
    <t>Sestra mala problémy s pečeňou a zlcnikom .. užívala Protekt star 1 1 1, asi 2 - 3 mesiace...potom pri kontrolnom vyšetrení bolo všetko OK..🙂</t>
  </si>
  <si>
    <t>77DB58A5-6D4B-4C9C-8BA3-6E28DBD958C4</t>
  </si>
  <si>
    <t>Három félliteres collegén beszedése után jobb a mozgás érzetem, a közérzetem, valamint a bőröm tapintása is sokkal puhább lett.</t>
  </si>
  <si>
    <t>53FB7988-9B12-4184-A77A-37560E762A8A</t>
  </si>
  <si>
    <t>Trend relax používam u svojich klientov ktorí sú v permanentnom strese vyťažení. Zaberá rýchlo bez vedľajších účinkov a pomáha zvládnuť náročné obdobia keď sú klienti v záťaži.</t>
  </si>
  <si>
    <t>FD8DD951-0C11-47C9-8C9C-E1731B30EAA3</t>
  </si>
  <si>
    <t>Cartilage star užívam 20ml 0 20ml, striedam s Colagenom star 20ml 0 20 ml , užívam aj Arthrimax star 1 1 1, Joint aktivity star 1 1 1, na noc Regemax star 0 0 3 pri problémoch s pohybom</t>
  </si>
  <si>
    <t>EB14B585-2D9A-4981-8442-E32EBDB7010A</t>
  </si>
  <si>
    <t>5EAFB3EB-E073-4ECC-80DF-4AA6B8E4E5E3</t>
  </si>
  <si>
    <t>poslední dobou jsem hodně unavená vyčerpana a citim se uplně na dně....zacala jsem užívat carnosín 333_x000D_
a dost jsem cítila že jsem pružnější unava přechází a mám hodně energie a hlavně jsem začala lépe spát...</t>
  </si>
  <si>
    <t>740DD5D9-6E3B-4BF7-B3A4-465EC53FBDF7</t>
  </si>
  <si>
    <t>Po konzultaci na poradně mi řekli že mám ružu na noze což jsem byl plný streptokoků...zarudlá lekař mi to potvrdil...a dal antibiotika a nic se nedělo bylo to ještě horší a zacalo mi kvasit lýtko ..nasadil jsem si chlamynym_x000D_
vysoké davky v návaznosti chlorophyll efektive a jiné ..začalo mi ustupovat a cítím se lépe</t>
  </si>
  <si>
    <t>2D2F8AF2-DA1C-4842-BFCC-73D9A667E5B1</t>
  </si>
  <si>
    <t>BOUNTY STAR používám na srovnání štítné žlázy, kterou mám ve zpomalené funkci. Užívám každé ráno 2 tabl a stav se mi natolik zlepšil , že nemusím užívat hormonální léčbu</t>
  </si>
  <si>
    <t>AD2675ED-A12F-4E53-95E9-8D4E9E5F5313</t>
  </si>
  <si>
    <t>Az Anatomax-ot javasolták még a többi izületjavító termékek mellé, ha erőteljes fájdalmam van. Kipróbáltam és érezztem a jó hatását.</t>
  </si>
  <si>
    <t>3FAF338C-2C3B-4C17-8BBB-E0F7A03D512E</t>
  </si>
  <si>
    <t>Moja praca wymaga dużego skupienia, koncentracji i „świeżego umysłu”., a stres i i zmęczenie wszystko to zaburzały. Polecono mi stosowanie Brain Star i jestem zachwycona, umysł ostry jak brzytwa!</t>
  </si>
  <si>
    <t>B7953E0C-906B-45D1-A74D-E4A5FACD9D19</t>
  </si>
  <si>
    <t>Cordyceps drops bardzo polecam wszystkim, którzy chcą podnieść swoją energię, a nie chcą np. rano pic kawy. Już po miesiącu stosowania zauważyłem wyraźną różnicę, mam zdecydowanie więcej siły.</t>
  </si>
  <si>
    <t>3D682D02-8F8A-4DC2-BE65-D827DB0CC4AC</t>
  </si>
  <si>
    <t>CALCIMAGNE dávám synovi na růstové bolesti. Moc mu chutná a hlavně pomohl už za pár dnů. Dáváme jen půlku odměrky na noc</t>
  </si>
  <si>
    <t>E1CB90DB-922D-48DD-A339-7FC069EB792F</t>
  </si>
  <si>
    <t>Dostal se mi do ruky tento zvláštní hadřík a vyzkoušeli jsme ho na auto, kde splnil všechna má očekávání. Vše šlo dolů mnohem snadněji a autíčko se leskne jako nové.</t>
  </si>
  <si>
    <t>0DF33CA7-CDC4-4223-81A7-5E3E78094225</t>
  </si>
  <si>
    <t>Produkt MAGENZIUM +B6 STAR užívam pri problémoch zo stresom , pri migrénach mi bolo doporučené užívať magnézium a tak som hľadala produkt najlepšou vstrebateľnosťou</t>
  </si>
  <si>
    <t>ABA969E0-52FF-4557-B94E-AEEE94FB271D</t>
  </si>
  <si>
    <t>Trojici Carnosine Star 3cps, Coenzystar Q10 1sfg, Cranberry Star 1sfg jsem spolkla 2x v odstupu 50 min 3. den po operaci v noci, kdy propukla srdeční arytmie. Doplnila jsem také magnesium. Sice mi pomohli Beta blokátorem, ale nebýt výše citované trojice když jsem potřebovala urgentně pomoc a nikdo nešel. kdo ví......? Jen ten, kdo se s arytmií sám setkal, nebo ji léčil.</t>
  </si>
  <si>
    <t>DA1D0146-6795-410B-A485-B7CB662FFDAE</t>
  </si>
  <si>
    <t>U siebie pierwsze oznaki starzenia się skóry twarzy. Nie stosuję jeszcze kremów przeciwzmarszczkowych. Kupiłam COENZYSTAR Q10. Żelowe kapsułki rozcinać i nakładam na skórę twarzy. Skóra twarzy wygląda dużo lepiej, nawet jej koloryt zmienia się na zdrowszy. Szczerze polecam.</t>
  </si>
  <si>
    <t>977A43AE-DC1F-4C55-A5E8-CF8E226A15EF</t>
  </si>
  <si>
    <t>Czasami występują na mojej skórze czerwone plamki (liszaje). Głównie na rękach albo na karku. Pomaga mi wtedy PERILLYL i do smarowania COCONUT OIL. Od razu widać że zmiany na skórze bledną i nie swędzą.</t>
  </si>
  <si>
    <t>9A5C7E48-8FC8-40F5-9444-47AD86F3CCDE</t>
  </si>
  <si>
    <t>I noticed that a vein was pulsating under my right eye. It bothered me a lot. This pulsating vein was visible even from the outside. I started taking B-COMPLEX. After just a few days the pulsation stopped.</t>
  </si>
  <si>
    <t>482A388D-64AA-417A-ADC6-E88C531A7F26</t>
  </si>
  <si>
    <t>936B8B62-ED41-4F32-A34B-278D9C135C26</t>
  </si>
  <si>
    <t>Ich bemerkte, dass eine Vene unter meinem rechten Auge pulsierte. Das hat mich sehr gestört. Diese pulsierende Ader war sogar von außen sichtbar. Ich begann mit der Einnahme von B-COMPLEX. Schon nach ein paar Tagen hörte das Pulsieren auf.</t>
  </si>
  <si>
    <t>E5238D7D-D0F3-453C-A46C-BE0C2760438C</t>
  </si>
  <si>
    <t>Am observat că o venă pulsa sub ochiul meu drept. M-a deranjat foarte mult. Această venă pulsatilă era vizibilă chiar și din exterior. Am început să iau B-COMPLEX. După doar câteva zile, pulsația s-a oprit.</t>
  </si>
  <si>
    <t>636D9517-7BC2-4462-A717-E4CBE86547CE</t>
  </si>
  <si>
    <t>Я заметил, что под моим правым глазом пульсирует вена. Это меня очень беспокоило. Эта пульсирующая вена была видна даже со стороны. Я начал принимать B-COMPLEX. Уже через несколько дней пульсация прекратилась.</t>
  </si>
  <si>
    <t>91A85093-A243-427E-83EE-FEF0E0550C19</t>
  </si>
  <si>
    <t>Me di cuenta de que me latía una vena debajo del ojo derecho. Me molestaba mucho. Esta vena pulsante era visible incluso desde el exterior. Empecé a tomar B-COMPLEX. Al cabo de pocos días la pulsación cesó.</t>
  </si>
  <si>
    <t>E9EBAA60-D748-4A52-862C-C683A6508D85</t>
  </si>
  <si>
    <t>Ho sviluppato un tic alle palpebre. Pensavo che fosse dovuto al lavoro al computer. Ho comprato degli occhiali speciali per lavorare allo schermo del computer. Tuttavia, è emerso che solo quando ho iniziato a prendere MAGNESIUM+B6 il tic alle palpebre è cessato.</t>
  </si>
  <si>
    <t>9E49597B-141A-48D2-8EBC-E385DF0F4561</t>
  </si>
  <si>
    <t>37148B77-AF8E-49BD-8837-093A7572FDBF</t>
  </si>
  <si>
    <t>Objavil sa u mňa zášklb viečok. Myslel som si, že je to kvôli práci na počítači. Kúpil som si špeciálne okuliare na prácu s počítačom. Ukázalo sa však, že až keď som začal užívať MAGNESIUM+B6, zášklby viečok prestali.</t>
  </si>
  <si>
    <t>E6023798-E541-46C7-88A5-23968C38074B</t>
  </si>
  <si>
    <t>Szemhéjrándulásom alakult ki. Azt hittem, hogy a számítógépes munka miatt van. Vettem egy speciális szemüveget a számítógép képernyője előtti munkához. Kiderült azonban, hogy a szemhéjrándulás csak akkor szűnt meg, amikor elkezdtem szedni a MAGNESIUM+B6-ot.</t>
  </si>
  <si>
    <t>545841BB-94DE-4B84-BE9D-B70CFE6D122D</t>
  </si>
  <si>
    <t>I developed an eyelid twitch. I thought it was because of working at the computer. I bought special glasses for working at a computer screen. However, it turned out that it was only when I started taking MAGNESIUM+B6 that the eyelid twitching stopped.</t>
  </si>
  <si>
    <t>89BAB2CD-0867-440A-B14F-06E1A8D52CB9</t>
  </si>
  <si>
    <t>In me stessa, i primi segni di invecchiamento della pelle del viso. Non uso ancora creme antirughe. Ho acquistato COENZYSTAR Q10. Apro le capsule di gel e le applico sulla pelle del viso. La mia pelle del viso appare molto migliorata, anche il tono della pelle cambia e assume un aspetto più sano. Lo consiglio sinceramente.</t>
  </si>
  <si>
    <t>53F46DBB-F2E4-4402-A02E-9169B431B89F</t>
  </si>
  <si>
    <t>U mňa sa objavujú prvé príznaky starnutia pokožky tváre. Krémy proti vráskam zatiaľ nepoužívam. Kúpila som si COENZYSTAR Q10. Gélové kapsuly rozrežem a nanesiem si ich na pokožku tváre. Moja pokožka tváre vyzerá oveľa lepšie, dokonca aj tón pleti sa mení na zdravší. Úprimne ho odporúčam.</t>
  </si>
  <si>
    <t>B37C8E6B-A30D-42FC-8F48-1B9CA8502A6C</t>
  </si>
  <si>
    <t>Magamban az arcbőr öregedésének első jelei. Még nem használok ránctalanító krémeket. Megvettem a COENZYSTAR Q10-et. A gélkapszulákat felvágom és az arcbőrömre kenem. Az arcbőröm sokkal jobban néz ki, még a bőrszínem is egészségesebbé változik. Őszintén ajánlom.</t>
  </si>
  <si>
    <t>5ABEAF4D-6F89-415D-958E-395E1C802AC9</t>
  </si>
  <si>
    <t>In myself, the first signs of facial skin ageing. I do not yet use anti-wrinkle creams. I have bought COENZYSTAR Q10. I cut the gel capsules open and apply them to my facial skin. My facial skin looks much better, even my skin tone changes to a healthier appearance. I sincerely recommend it.</t>
  </si>
  <si>
    <t>AA4D84A8-236D-4D5D-AC44-3C8241CF7283</t>
  </si>
  <si>
    <t>Bei mir zeigen sich die ersten Anzeichen der Hautalterung im Gesicht. Ich benutze noch keine Anti-Falten-Cremes. Ich habe COENZYSTAR Q10 gekauft. Ich schneide die Gelkapseln auf und trage sie auf meine Gesichtshaut auf. Meine Gesichtshaut sieht viel besser aus, sogar mein Hautton verändert sich zu einem gesünderen Aussehen. Ich empfehle es aufrichtig.</t>
  </si>
  <si>
    <t>802C9085-3FD3-45DB-A007-93817875F094</t>
  </si>
  <si>
    <t>La mine, primele semne de îmbătrânire a pielii feței. Nu folosesc încă creme antirid. Am cumpărat COENZYSTAR Q10. Desfac capsulele de gel și le aplic pe pielea feței. Pielea feței mele arată mult mai bine, chiar și tonul pielii mele se schimbă într-un aspect mai sănătos. Îl recomand cu sinceritate.</t>
  </si>
  <si>
    <t>D4968742-CCC1-486B-B9BD-F9E1863453A9</t>
  </si>
  <si>
    <t>У меня самой появились первые признаки старения кожи лица. Я пока не пользуюсь кремами против морщин. Я купила COENZYSTAR Q10. Я вскрываю гелевые капсулы и наношу их на кожу лица. Кожа лица выглядит намного лучше, даже тон кожи меняется на более здоровый. Я искренне рекомендую это средство.</t>
  </si>
  <si>
    <t>BDD1B6D1-5233-4EEA-A084-0D4B529452CB</t>
  </si>
  <si>
    <t>En mí, los primeros signos de envejecimiento de la piel del rostro. Todavía no utilizo cremas antiarrugas. He comprado COENZYSTAR Q10. Abro las cápsulas de gel y las aplico sobre la piel del rostro. La piel de mi rostro tiene mucho mejor aspecto, incluso el tono de mi piel cambia a un aspecto más saludable. Lo recomiendo sinceramente.</t>
  </si>
  <si>
    <t>FD4FA9D2-C02E-411B-B4E7-973FBBF14AD6</t>
  </si>
  <si>
    <t>A volte sulla mia pelle compaiono delle macchie rosse (impetigine). Soprattutto sulle mani o sulla nuca. Mi aiuta il PERILLYL e l'OLIO DI COCCO per la lubrificazione. Si nota subito che le lesioni sulla pelle si attenuano e non prudono.</t>
  </si>
  <si>
    <t>D674A056-5BCA-4722-B85F-565838E299F6</t>
  </si>
  <si>
    <t>Niekedy sa mi na koži objavia červené škvrny (impetigo). Hlavne na rukách alebo na zadnej strane krku. Pomáha mi PERILLYL a KOKOSOVÝ OLEJ na mazanie. Hneď vidíte, že lézie na pokožke blednú a nesvrbia.</t>
  </si>
  <si>
    <t>5DA809C1-001D-4DAB-83E7-5A55DC857D40</t>
  </si>
  <si>
    <t>Néha vörös foltok (impetigo) vannak a bőrömön. Főleg a kezemen vagy a nyakamon. Ami nekem segít, az a PERILLYL és a KAKANDÓOLAJ a kenéshez. Azonnal látható, hogy a bőrön lévő elváltozások elhalványulnak és nem viszketnek.</t>
  </si>
  <si>
    <t>C773C270-1E33-4790-9E0C-C3C993D5FD53</t>
  </si>
  <si>
    <t>Sometimes there are red spots (impetigo) on my skin. Mainly on my hands or on the back of my neck. What helps me is PERILLYL and COCONUT OIL for lubrication. You can see immediately that the lesions on the skin fade and do not itch.</t>
  </si>
  <si>
    <t>E4C72065-059A-4243-BB08-CE46379B8919</t>
  </si>
  <si>
    <t>Manchmal befinden sich rote Flecken (Impetigo) auf meiner Haut. Meistens an den Händen oder im Nacken. Was mir hilft, ist PERILLYL und COCONUT OIL zur Schmierung. Man kann sofort sehen, dass die Läsionen auf der Haut verblassen und nicht mehr jucken.</t>
  </si>
  <si>
    <t>961C9CD6-3A43-49C4-A218-02BB6E28F844</t>
  </si>
  <si>
    <t>Uneori, pe pielea mea apar pete roșii (impetigo). În principal pe mâini sau pe ceafă. Ceea ce mă ajută este PERILLYL și uleiul de coniac pentru lubrifiere. Puteți vedea imediat că leziunile de pe piele se estompează și nu provoacă mâncărime.</t>
  </si>
  <si>
    <t>5EB87BF6-D5EE-4AF6-B85F-B922AE113347</t>
  </si>
  <si>
    <t>Иногда на моей коже появляются красные пятна (импетиго). В основном на руках или на шее. Мне помогает PERILLYL и COCONUT OIL для смазывания. Вы сразу видите, что поражения на коже исчезают и не чешутся.</t>
  </si>
  <si>
    <t>C576C038-F05F-499B-A5B5-7BD360EC3C53</t>
  </si>
  <si>
    <t>A veces tengo manchas rojas (impétigo) en la piel. Principalmente en las manos o en la nuca. Lo que me ayuda es el PERILO y el ACEITE DE COCO para lubricar. Se puede ver inmediatamente que las lesiones en la piel se desvanecen y no pican.</t>
  </si>
  <si>
    <t>Zauważyłam że pulsuje mi żyłka pod prawym okiem. Bardzo mi to przeszkadzało. Ta pulsująca żyłka była widoczna nawet z zewnątrz. Zaczęłam przyjmować B-COMPLEX. Już po kilku dniach pulsowanie ustąpiło.</t>
  </si>
  <si>
    <t>3D3DA74B-B593-4EFD-96DD-0E452F0D0182</t>
  </si>
  <si>
    <t>Ho notato che una vena pulsava sotto l'occhio destro. Mi ha dato molto fastidio. Questa vena pulsante era visibile anche dall'esterno. Ho iniziato a prendere B-COMPLEX. Dopo pochi giorni la pulsazione si è fermata.</t>
  </si>
  <si>
    <t>285B7A88-676F-4F98-90D2-5E6E42DC0E76</t>
  </si>
  <si>
    <t>Všimol som si, že mi pod pravým okom pulzuje žila. Veľmi ma to trápilo. Táto pulzujúca žila bola viditeľná aj zvonku. Začal som užívať B-COMPLEX. Už po niekoľkých dňoch pulzovanie prestalo.</t>
  </si>
  <si>
    <t>6C86C0F7-1C40-4FA3-A8F4-6BCEFF56A4BD</t>
  </si>
  <si>
    <t>Észrevettem, hogy egy ér lüktet a jobb szemem alatt. Nagyon zavart. Ez a lüktető ér kívülről is látható volt. Elkezdtem szedni a B-COMPLEX-et. Néhány nap múlva a pulzálás megszűnt.</t>
  </si>
  <si>
    <t>Wystąpiło u mnie drganie powieki. Myślałem, że to z powodu pracy przy komputerze. Kupiłem okulary specjalne do pracy przy ekranie komputera. Okazało się jednak, że dopiero jak zacząłem przyjmować MAGNESIUM+B6 drganie powieki ustąpiło.</t>
  </si>
  <si>
    <t>9197406A-9A00-4CF7-A49D-37DA8E2C0779</t>
  </si>
  <si>
    <t>Mój syn jest bardzo często pogryziony przez komary. Kiedyś rozdrapywał miejsca ugryzienia aż tworzyły się rany. Teraz na miejsca ugryzienia stosuję spray EFFECTIVE. Syn nie odczuwa swędzenia więc się nie drapie. Polecam</t>
  </si>
  <si>
    <t>F4711BCC-C18B-481F-BDB7-62765587C5AB</t>
  </si>
  <si>
    <t>Mam 5 letniego syna, który bardzo często denerwował się z bardzo błahych powodów. Zaczęłam mu podawać EMPEROR i syrop RELEASE. Mój syn stał się dużo spokojniejszy, a dzięki temu ja również.</t>
  </si>
  <si>
    <t>29641D84-0BEB-43DE-AD19-D055F3C23E63</t>
  </si>
  <si>
    <t>Ho un figlio di 5 anni che molto spesso si arrabbiava per motivi molto banali. Ho iniziato a dargli lo sciroppo EMPEROR e RELEASE. Mio figlio è diventato molto più calmo e, di conseguenza, anche io.</t>
  </si>
  <si>
    <t>F85E63A9-F6FB-4FCC-899A-5D0CAAD51C4C</t>
  </si>
  <si>
    <t>Mám päťročného syna, ktorý sa veľmi často rozčuľoval z veľmi banálnych dôvodov. Začala som mu dávať sirup EMPEROR a RELEASE. Môj syn sa stal oveľa pokojnejším a v dôsledku toho aj ja.</t>
  </si>
  <si>
    <t>C08D3EE1-4538-4BA5-8A37-5DDAD7894652</t>
  </si>
  <si>
    <t>Van egy 5 éves fiam, aki nagyon gyakran volt feldúlt nagyon jelentéktelen okok miatt. Elkezdtem neki EMPEROR és RELEASE szirupot adni. A fiam sokkal nyugodtabb lett, és ennek következtében én is.</t>
  </si>
  <si>
    <t>D08D82BE-0CD1-4153-97AA-9AFB8FF7DA11</t>
  </si>
  <si>
    <t>I have a 5 year old son who was very often upset for very trivial reasons. I started giving him EMPEROR and RELEASE syrup. My son has become much calmer and, as a result, so have I.</t>
  </si>
  <si>
    <t>67517430-638E-4640-8794-8D9D011EECC5</t>
  </si>
  <si>
    <t>Ich habe einen 5 Jahre alten Sohn, der sich sehr oft aus sehr trivialen Gründen aufregte. Ich habe angefangen, ihm EMPEROR und RELEASE Sirup zu geben. Mein Sohn ist viel ruhiger geworden und damit auch ich.</t>
  </si>
  <si>
    <t>4503E923-B628-4004-9890-5D19F42794FC</t>
  </si>
  <si>
    <t>Am un fiu în vârstă de 5 ani care era foarte des supărat din motive foarte banale. Am început să îi dau sirop EMPEROR și RELEASE. Fiul meu a devenit mult mai calm și, ca urmare, și eu.</t>
  </si>
  <si>
    <t>DACE9936-465A-48C3-9DB5-5DE04D4C7186</t>
  </si>
  <si>
    <t>У меня есть 5-летний сын, который очень часто расстраивался по самым пустяковым причинам. Я начала давать ему сироп EMPEROR и RELEASE. Мой сын стал намного спокойнее, и, как следствие, я тоже.</t>
  </si>
  <si>
    <t>7426C728-BF3B-40C8-9694-C3636F749B74</t>
  </si>
  <si>
    <t>Tengo un hijo de 5 años que se enfadaba muy a menudo por razones muy triviales. Empecé a darle jarabe EMPEROR y RELEASE. Mi hijo se ha tranquilizado mucho y, en consecuencia, yo también.</t>
  </si>
  <si>
    <t>4CDEFB5B-E090-4EE1-B05A-208BEA4A3877</t>
  </si>
  <si>
    <t>He desarrollado un tic en el párpado. Pensé que se debía al trabajo con el ordenador. Me compré unas gafas especiales para trabajar frente a la pantalla del ordenador. Sin embargo, resultó que sólo cuando empecé a tomar MAGNESIO+B6 cesó el tic de los párpados.</t>
  </si>
  <si>
    <t>66C30363-BC43-4927-A9D0-1B693E52A15B</t>
  </si>
  <si>
    <t>Jestem osobą, którą bardzo lubią komary. Podczas gdy znajomi dobrze bawili się przy grillu, ja ciągle odganiałem od siebie komary. Kolega polecił mi B-COMPLEX. Odkąd ją zażywam, mam spokój. Komary już mnie nie gryzą. Polecam.</t>
  </si>
  <si>
    <t>AE6201D7-EA83-4F68-B478-15817746E088</t>
  </si>
  <si>
    <t>Sono una persona che ama molto le zanzare. Mentre i miei amici si divertivano al barbecue, io continuavo a scacciare le zanzare. Un amico mi ha consigliato B-COMPLEX. Da quando lo prendo, sono sereno. Le zanzare non mi pungono più. Lo consiglio.</t>
  </si>
  <si>
    <t>0751DD31-4452-4A9F-9196-3757AA4AD152</t>
  </si>
  <si>
    <t>Som človek, ktorý má veľmi rád komáre. Zatiaľ čo sa moji priatelia dobre bavili na grilovačke, ja som komáre odháňal. Priateľ mi odporučil B-COMPLEX. Odkedy ho užívam, mám pokoj. Komáre ma už neštípu. Odporúčam.</t>
  </si>
  <si>
    <t>33DC5960-945E-4078-9371-C57AF70760E3</t>
  </si>
  <si>
    <t>Olyan ember vagyok, aki nagyon szereti a szúnyogokat. Míg a barátaim jól érezték magukat a grillezésen, én folyamatosan kergettem a szúnyogokat. Egy barátom ajánlotta nekem a B-COMPLEX-et. Amióta szedem, nyugalmam van. A szúnyogok már nem csípnek meg. Ajánlom.</t>
  </si>
  <si>
    <t>A782CC5A-E674-4F65-9B7A-FBF6EA96554E</t>
  </si>
  <si>
    <t>I am a person who is very fond of mosquitoes. While my friends were having a good time at the barbecue, I kept chasing the mosquitoes away. A friend recommended B-COMPLEX to me. Since I have been taking it, I have had peace of mind. Mosquitoes no longer bite me. I recommend.</t>
  </si>
  <si>
    <t>836D5B0E-DA6A-480B-B3CD-517480A2BE76</t>
  </si>
  <si>
    <t>Ich bin ein Mensch, der Mücken sehr gern hat. Während sich meine Freunde beim Grillen vergnügten, musste ich die Mücken verjagen. Ein Freund empfahl mir B-COMPLEX. Seit ich es einnehme, bin ich beruhigt. Die Mücken stechen mich nicht mehr. Ich empfehle es weiter.</t>
  </si>
  <si>
    <t>A4A033F0-ABFA-4B79-B86D-E9E0112D4247</t>
  </si>
  <si>
    <t>Sunt o persoană căreia îi plac foarte mult țânțarii. În timp ce prietenii mei se distrau la grătar, eu tot alungam țânțarii. Un prieten mi-a recomandat B-COMPLEX. De când îl iau, am liniște sufletească. Țânțarii nu mă mai mușcă. Recomand.</t>
  </si>
  <si>
    <t>7BCA86F1-8515-4567-8FAF-6D9C74E78796</t>
  </si>
  <si>
    <t>Я - человек, который очень любит комаров. Пока мои друзья веселились на барбекю, я постоянно отгоняла комаров. Друг порекомендовал мне B-COMPLEX. С тех пор как я его принимаю, я чувствую себя спокойно. Комары больше не кусают меня. Рекомендую.</t>
  </si>
  <si>
    <t>E89D242B-17C9-46C3-9915-43BD70C454A2</t>
  </si>
  <si>
    <t>Soy una persona a la que le gustan mucho los mosquitos. Mientras mis amigos se divertían en la barbacoa, yo seguía ahuyentando a los mosquitos. Un amigo me recomendó B-COMPLEX. Desde que lo tomo, estoy tranquilo. Los mosquitos ya no me pican. Se lo recomiendo.</t>
  </si>
  <si>
    <t>C2029E43-71B7-4C95-A99F-33866B49EFCF</t>
  </si>
  <si>
    <t>Mio figlio viene morso molto spesso dalle zanzare. Di solito si grattava sui punti di puntura fino a formare delle ferite. Ora uso uno spray EFFICACE sui punti di puntura. Mio figlio non ha prurito e quindi non si gratta. Raccomando</t>
  </si>
  <si>
    <t>CB5668F3-8FC2-40C3-B1DB-2D837D1D16F1</t>
  </si>
  <si>
    <t>Môj syn je veľmi často poštípaný komármi. Miesta uštipnutia si škriabal, až sa mu vytvorili rany. Teraz používam na miesta uštipnutia sprej EFFECTIVE. Môjho syna to nesvrbí, takže sa neškriabe. Odporúčam</t>
  </si>
  <si>
    <t>34804E55-EB56-482A-87D6-345A079478B6</t>
  </si>
  <si>
    <t>A fiamat nagyon gyakran csípik a szúnyogok. Addig vakargatta a csípés helyét, amíg sebek nem keletkeztek. Most HATÉKONY spray-t használok a csípés helyére. A fiam nem viszket, így nem vakarózik. Ajánlom</t>
  </si>
  <si>
    <t>A1CA7FC7-6A56-45A8-8668-A7A65379C46D</t>
  </si>
  <si>
    <t>My son is very often bitten by mosquitoes. He used to scratch the bite sites until wounds formed. Now I use EFFECTIVE spray on the bite sites. My son doesn't itch so he doesn't scratch. I recommend</t>
  </si>
  <si>
    <t>F63DFD1F-0FCB-4612-8B95-50869C8E929F</t>
  </si>
  <si>
    <t>Mein Sohn wird sehr oft von Mücken gestochen. Früher hat er sich an den Stichstellen gekratzt, bis sich Wunden bildeten. Jetzt benutze ich EFFECTIVE Spray auf den Stichstellen. Mein Sohn juckt sich nicht, also kratzt er auch nicht. Ich empfehle</t>
  </si>
  <si>
    <t>7EB6463E-7491-44E3-BF57-8F35910956C2</t>
  </si>
  <si>
    <t>Fiul meu este foarte des mușcat de țânțari. Obișnuia să se scarpine la locul mușcăturii până când se formau răni. Acum folosesc spray-ul EFFECTIVE pe locul mușcăturii. Fiul meu nu are mâncărimi, așa că nu se mai scarpină. Vă recomand</t>
  </si>
  <si>
    <t>B1B0F48A-E7F8-4542-BFC5-6C14CCFC7638</t>
  </si>
  <si>
    <t>Моего сына очень часто кусают комары. Раньше он расчесывал места укусов до образования ранок. Теперь я использую ЭФФЕКТИВНЫЙ спрей на места укусов. У сына нет зуда, поэтому он не чешет. Я рекомендую</t>
  </si>
  <si>
    <t>4880B32A-9393-4962-9979-A7CEE66C62D7</t>
  </si>
  <si>
    <t>A mi hijo le pican muy a menudo los mosquitos. Solía rascarse en las picaduras hasta que se le formaban heridas. Ahora utilizo el spray EFFECTIVE en las zonas de las picaduras. A mi hijo no le pica, así que no se rasca. Recomiendo</t>
  </si>
  <si>
    <t>93B71A5E-E4C1-45EC-82D4-AFEB9E370D1C</t>
  </si>
  <si>
    <t>Anyósom rendszeresen szedi a B-komplex Star vitamint, sokkal fittebb tőle és jobb a közérzete, egyáltalán nem ingerlékeny, kiegyensúlyozottabb, nyugodtabb.</t>
  </si>
  <si>
    <t>8BCC829A-E53E-4C03-B00B-ED78251E2593</t>
  </si>
  <si>
    <t>Il bruciore di stomaco ha iniziato a darmi fastidio da qualche tempo. Niente mi aiutava. Un amico mi ha consigliato PROBIOTIC. Ho iniziato a berlo e dopo soli tre giorni il bruciore di stomaco è scomparso. Lo consiglio.</t>
  </si>
  <si>
    <t>32C3ABF7-F09A-481F-8B95-269B21C88F74</t>
  </si>
  <si>
    <t>6BF81B33-BCAB-4A0E-AA1A-9DFF23D9315C</t>
  </si>
  <si>
    <t>Už nejaký čas ma trápi pálenie záhy. Nič mi nepomáhalo. Priateľ mi odporučil PROBIOTIC. Začala som ho piť a už po troch dňoch pálenie záhy zmizlo. Odporúčam ho.</t>
  </si>
  <si>
    <t>422415C0-4035-4962-8346-AE653B84D09F</t>
  </si>
  <si>
    <t>A gyomorégésem egy ideje elkezdett zavarni. Semmi sem segített. Egy barátom ajánlotta nekem a PROBIOTIC-ot. Elkezdtem inni, és már három nap múlva megszűnt a gyomorégés. Ajánlom.</t>
  </si>
  <si>
    <t>F4115EB0-BC46-4D5C-9866-44B92F6B3DC0</t>
  </si>
  <si>
    <t>My heartburn started bothering me for some time. Nothing was helping. A friend recommended PROBIOTIC to me. I started to drink it and after just three days the heartburn disappeared. I recommend it.</t>
  </si>
  <si>
    <t>0B3E90AA-A295-41FF-8F7E-079B0343417A</t>
  </si>
  <si>
    <t>Mia suocera assume regolarmente il complesso vitaminico B Star, è molto più in forma e si sente meglio, non è affatto irritabile, è più equilibrata, più calma.</t>
  </si>
  <si>
    <t>CF60D07A-1DCD-4CB3-9481-88134A548EF8</t>
  </si>
  <si>
    <t>Moja svokra pravidelne užíva vitamín B-komplex Star, je oveľa lepšia a cíti sa lepšie, vôbec nie je podráždená, je vyrovnanejšia, pokojnejšia.</t>
  </si>
  <si>
    <t>2BD2065F-A0E4-4AB2-9142-897A943F2B7B</t>
  </si>
  <si>
    <t>Moja teściowa regularnie przyjmuje witaminę B-complex Star, jest dużo sprawniejsza i czuje się lepiej, nie jest rozdrażniona, bardziej zrównoważona, spokojniejsza.</t>
  </si>
  <si>
    <t>92D4634C-44E6-402E-8A82-E397FACF4BFD</t>
  </si>
  <si>
    <t>My mother-in-law regularly takes vitamin B-complex Star, she is much fitter and feels better, not irritable at all, more balanced, calmer.</t>
  </si>
  <si>
    <t>D8666089-9A89-4BD6-80DA-BE6B86D5D12C</t>
  </si>
  <si>
    <t>Meine Schwiegermutter nimmt regelmäßig Vitamin B-Komplex Star, sie ist viel fitter und fühlt sich besser, überhaupt nicht reizbar, ausgeglichener, ruhiger.</t>
  </si>
  <si>
    <t>6970D4B5-0BCA-48B9-B840-EBD67F9B4CC5</t>
  </si>
  <si>
    <t>Soacra mea ia în mod regulat vitamina B-complex Star, este mult mai în formă și se simte mai bine, nu este deloc iritabilă, mai echilibrată, mai calmă.</t>
  </si>
  <si>
    <t>B807D3DA-D85D-463C-8B82-7495F15E6DB3</t>
  </si>
  <si>
    <t>Моя свекровь регулярно принимает витамины B-комплекс Star, она стала намного лучше себя чувствовать, совсем не раздражительная, более уравновешенная, спокойная.</t>
  </si>
  <si>
    <t>6819397A-BAD6-44FD-B599-487779196ED9</t>
  </si>
  <si>
    <t>Mi suegra toma regularmente vitamina del complejo B Star, está mucho más en forma y se siente mejor, nada irritable, más equilibrada, más tranquila.</t>
  </si>
  <si>
    <t>Od pewnego czasu zaczęła mi dokuczać zgaga. Nic nie pomagało. Koleżanka poleciła mi PROBIOTIC. Zaczęłam go pić i już po trzech dniach zgaga ustąpiła. Polecam.</t>
  </si>
  <si>
    <t>49987A49-822E-4131-B859-47E35AD8C608</t>
  </si>
  <si>
    <t>Da diversi anni lavoro molto davanti allo schermo del computer. Ho notato che i miei occhi si stanno indebolendo, lacrimano spesso e comincio a vedere meno bene. Ho iniziato a usare OCUCAR Gocce, collirio per gli occhi e VITAMINA E. La mia vista è migliorata notevolmente.</t>
  </si>
  <si>
    <t>71160FF5-DDB9-4192-B737-4469768D7D33</t>
  </si>
  <si>
    <t>439A70BA-B3C0-4AC6-92F2-3EFDE028ED35</t>
  </si>
  <si>
    <t>Už niekoľko rokov pracujem veľa pred obrazovkou počítača. Všimol som si, že moje oči slabnú, často slzia a začínam horšie vidieť. Začal som používať očné kvapky OCUCAR, EYE a VITAMIN E. Zrak sa mi výrazne zlepšil.</t>
  </si>
  <si>
    <t>82789445-3D31-407F-B14F-BBEAB562E4B4</t>
  </si>
  <si>
    <t>Több éve sokat dolgozom a számítógép képernyője előtt. Észrevettem, hogy a szemem egyre gyengébb, gyakran könnyezik, és egyre rosszabbul látok. Elkezdtem használni az OCUCAR cseppeket, a EYE és a VITAMIN E szemcseppeket. A látásom jelentősen javult.</t>
  </si>
  <si>
    <t>8CB8C966-7313-4DD6-86E1-876115E701A7</t>
  </si>
  <si>
    <t>I have been working a lot in front of a computer screen for several years. I have noticed that my eyes are getting weaker, they tear frequently and I am starting to see less well. I started using OCUCAR Drops, EYE and VITAMIN E eye drops. My eyesight has improved considerably.</t>
  </si>
  <si>
    <t>4095AD5D-5410-4E13-AA5C-F14422F86D93</t>
  </si>
  <si>
    <t>Seit mehreren Jahren arbeite ich viel am Bildschirm. Ich habe festgestellt, dass meine Augen schwächer werden, sie tränen häufig und ich sehe immer schlechter. Ich habe angefangen, OCUCAR Drops, EYE und VITAMIN E Augentropfen zu verwenden. Meine Sehkraft hat sich erheblich verbessert.</t>
  </si>
  <si>
    <t>4E5E527A-728D-4E4D-BDF1-424417EB3084</t>
  </si>
  <si>
    <t>Mein Sodbrennen plagte mich schon seit einiger Zeit. Nichts hat geholfen. Ein Freund empfahl mir PROBIOTIC. Ich begann es zu trinken und nach nur drei Tagen war das Sodbrennen verschwunden. Ich kann es nur empfehlen.</t>
  </si>
  <si>
    <t>5B5CF6A8-526C-4C39-84B0-1EAD0AAC83A2</t>
  </si>
  <si>
    <t>Arsurile la stomac au început să mă deranjeze de ceva timp. Nimic nu mă ajuta. Un prieten mi-a recomandat PROBIOTIC. Am început să îl beau și după doar trei zile arsurile la stomac au dispărut. Îl recomand.</t>
  </si>
  <si>
    <t>CF46A5EC-2244-4D44-9FEE-751B9F0C7971</t>
  </si>
  <si>
    <t>Изжога стала беспокоить меня уже давно. Ничего не помогало. Подруга порекомендовала мне PROBIOTIC. Я начала его пить, и уже через три дня изжога исчезла. Рекомендую.</t>
  </si>
  <si>
    <t>9F413921-FBF7-4CDB-893B-93C724DD9507</t>
  </si>
  <si>
    <t>La acidez de estómago empezó a molestarme durante algún tiempo. Nada me ayudaba. Un amigo me recomendó PROBIOTIC. Empecé a tomarlo y después de sólo tres días la acidez desapareció. Lo recomiendo.</t>
  </si>
  <si>
    <t>Od kilku lat pracuję bardzo dużo przed ekranem komputera. Zauważyłam, że moje oczy słabną, często łzawią, zaczynam gorzej widzieć. Zaczęłam stosować krople do oczu OCUCAR Drops, EYE i VITAMIN E. Mój wzrok znacznie się poprawił.</t>
  </si>
  <si>
    <t>4C9B9F2B-1FE2-424C-AF64-FE3AD88B3455</t>
  </si>
  <si>
    <t>Odkąd moja dwuletnia córka zaczęła chodzić do żłobka, zaczęły się problemy z aftami. Płakała przy jedzeniu a leki z apteki nie pomagały. Pomógł natomiast EFFECTIVE i to bardzo szybko. Mam go teraz zawsze w domu.</t>
  </si>
  <si>
    <t>210FD559-0BEB-469B-BF56-DFE81800B056</t>
  </si>
  <si>
    <t>Po zjedzeniu pomidorów z marketu dostałam czerwonej wysypki na brzuchu i udach. Pewnie był popryskany jakimiś środkami które mnie uczuliły. Zażyłam PERILLYL i wysypka zniknęła.</t>
  </si>
  <si>
    <t>4FAFF175-7C29-4D9E-AC39-D29FA695B37C</t>
  </si>
  <si>
    <t>Często jestem w podróży i jem wtedy niezbyt zdrowe jedzenie. Zdarza się że źle się po nim czuję. Przyjmuję wtedy ALOE VERA GEL i ACIDOPHILUS. Mam to zawsze przy sobie jak ruszam w drogę. Polecam.</t>
  </si>
  <si>
    <t>52E538C5-AA50-4BC9-8F15-152019883981</t>
  </si>
  <si>
    <t>Sono spesso in movimento e mangio cibi non molto salutari. A volte mi sento male dopo. Allora prendo ALOE VERA GEL e ACIDOPHILUS. Lo porto sempre con me quando parto. Raccomando.</t>
  </si>
  <si>
    <t>96572922-DA19-455B-AE94-4C6CD3489AEF</t>
  </si>
  <si>
    <t>Často som na cestách a jem jedlo, ktoré nie je príliš zdravé. Niekedy sa potom cítim zle. Potom užívam ALOE VERA GEL a ACIDOPHILUS. Vždy, keď vyrážam na cestu, mám to pri sebe. Odporúčam.</t>
  </si>
  <si>
    <t>FBED67C0-FCEE-4F88-9AC3-470C846F924D</t>
  </si>
  <si>
    <t>Gyakran mozgok, és olyan ételeket eszem, amelyek nem túl egészségesek. Néha rosszul érzem magam utána. Ilyenkor ALOE VERA GEL-t és ACIDOPHILUS-t szedek. Ezt mindig magammal viszem, amikor elindulok. Ajánlom.</t>
  </si>
  <si>
    <t>3F5ABE3C-2631-4191-A5F5-412E94E4A449</t>
  </si>
  <si>
    <t>I am often on the move and eat food that is not very healthy. Sometimes I feel unwell afterwards. I then take ALOE VERA GEL and ACIDOPHILUS. I always carry this with me when I set off. I recommend.</t>
  </si>
  <si>
    <t>1E5EE465-FBA3-4205-8A1E-66FF1525A9A7</t>
  </si>
  <si>
    <t>Ich bin oft unterwegs und esse Lebensmittel, die nicht sehr gesund sind. Manchmal fühle ich mich danach unwohl. Ich nehme dann ALOE VERA GEL und ACIDOPHILUS. Das habe ich immer bei mir, wenn ich losfahre. Ich empfehle.</t>
  </si>
  <si>
    <t>6F7C61B9-299F-415A-BAE5-CD62F3447565</t>
  </si>
  <si>
    <t>De mai mulți ani lucrez mult în fața ecranului unui computer. Am observat că ochii mei sunt din ce în ce mai slabi, lăcrimează frecvent și încep să văd mai puțin bine. Am început să folosesc picăturile OCUCAR Drops, EYE și VITAMINA E pentru ochi. Vederea mea s-a îmbunătățit considerabil.</t>
  </si>
  <si>
    <t>C5F3353C-141B-47C7-8211-495F4F7AF346</t>
  </si>
  <si>
    <t>В течение нескольких лет я много работаю перед экраном компьютера. Я заметил, что мои глаза слабеют, часто слезятся, и я стал хуже видеть. Я начал использовать капли OCUCAR Drops, EYE и глазные капли VITAMIN E. Мое зрение значительно улучшилось.</t>
  </si>
  <si>
    <t>C27AC2F6-B0FE-4845-9238-CD9CA6C2E8B0</t>
  </si>
  <si>
    <t>Llevo varios años trabajando mucho delante de una pantalla de ordenador. He notado que mis ojos se debilitan, lagrimean con frecuencia y empiezo a ver peor. Empecé a utilizar OCUCAR Gotas, OJO y VITAMINA E colirio. Mi vista ha mejorado considerablemente.</t>
  </si>
  <si>
    <t>55F55936-27E6-4B7B-832F-6ED67FE05515</t>
  </si>
  <si>
    <t>Da quando mia figlia di due anni ha iniziato a frequentare la scuola materna, sono iniziati i problemi con la poppata. Piangeva quando mangiava e i farmaci della farmacia non aiutavano. Ma EFFICACE ha aiutato, e molto rapidamente. Ora lo tengo sempre a casa.</t>
  </si>
  <si>
    <t>D84BE64B-B183-4549-B509-3F4EC59C4EA6</t>
  </si>
  <si>
    <t>Odkedy moja dvojročná dcéra začala chodiť do škôlky, začali sa problémy s afts. Pri jedle plakala a lieky z lekárne nepomáhali. Ale EFFECTIVE pomohol, a to veľmi rýchlo. Teraz ho mám vždy doma.</t>
  </si>
  <si>
    <t>1C9779DC-4362-4943-A794-D7E4E47179A0</t>
  </si>
  <si>
    <t>Amióta a kétéves kislányom óvodába jár, elkezdődtek az óvodai problémák. Evés közben sírt, és a gyógyszertári gyógyszerek nem segítettek. De az EFFECTIVE segített, és nagyon gyorsan. Most már mindig van otthon.</t>
  </si>
  <si>
    <t>24CB7706-03F4-4B36-902E-F0B2772EA5C7</t>
  </si>
  <si>
    <t>Ever since my two-year-old daughter started going to nursery school, problems with afts started. She cried when eating and pharmacy medicines did not help. But EFFECTIVE helped, and very quickly. I always have it at home now.</t>
  </si>
  <si>
    <t>EEC11BF0-1D17-4051-84CC-243505475BA3</t>
  </si>
  <si>
    <t>Seitdem meine zweijährige Tochter in den Kindergarten geht, hat sie Probleme mit Pfirsich. Sie weinte beim Essen und die Medikamente aus der Apotheke halfen nicht. Aber EFFECTIVE hat geholfen, und zwar sehr schnell. Ich habe es jetzt immer zu Hause.</t>
  </si>
  <si>
    <t>E2E409FA-B080-4C16-898B-2365168EF782</t>
  </si>
  <si>
    <t>De când fiica mea de doi ani a început să meargă la grădiniță, au început problemele cu aftul. Plângea când mânca, iar medicamentele de farmacie nu o ajutau. Dar EFFECTIVE a ajutat, și foarte repede. Acum îl am întotdeauna acasă.</t>
  </si>
  <si>
    <t>373694D7-7746-4D30-B4EE-14F0995D619D</t>
  </si>
  <si>
    <t>С тех пор как моя двухлетняя дочь начала ходить в детский сад, начались проблемы с афтами. Она плакала, когда ела, и аптечные лекарства не помогали. Но EFFECTIVE помог, причем очень быстро. Теперь он всегда есть у меня дома.</t>
  </si>
  <si>
    <t>BDC4DB71-ACC7-40AA-B6EE-5CE65BEDDC71</t>
  </si>
  <si>
    <t>Desde que mi hija de dos años empezó a ir a la guardería, empezaron los problemas de afts. Lloraba al comer y los medicamentos de farmacia no ayudaban. Pero EFFECTIVE ayudó, y muy rápidamente. Ahora lo tengo siempre en casa.</t>
  </si>
  <si>
    <t>5F930B0A-9A8C-472E-A79D-A28E47B772CE</t>
  </si>
  <si>
    <t>Dopo aver mangiato dei pomodori al mercato ho avuto un'eruzione cutanea rossa sulla pancia e sulle cosce. Probabilmente era stato spruzzato un qualche tipo di prodotto che mi ha reso allergica. Ho preso PERILLYL e l'eruzione è scomparsa.</t>
  </si>
  <si>
    <t>0F70C8B4-31E1-4616-AABE-AAD08883263B</t>
  </si>
  <si>
    <t>Po konzumácii paradajok z trhu som dostala červenú vyrážku na bruchu a stehnách. Pravdepodobne boli postriekané nejakým prípravkom, ktorý mi spôsobil alergiu. Vzala som si PERILLYL a vyrážka zmizla.</t>
  </si>
  <si>
    <t>4300878C-4CEA-4083-88F7-BB3F4B08BE2B</t>
  </si>
  <si>
    <t>Miután paradicsomot ettem a piacon, piros kiütések jelentek meg a hasamon és a combomon. Valószínűleg valamilyen termékkel permetezték be, amitől allergiás lettem. Bevettem a PERILLYL-t és a kiütés eltűnt.</t>
  </si>
  <si>
    <t>5C96CA7B-F2EB-4EFA-929E-588B1709A949</t>
  </si>
  <si>
    <t>After eating tomatoes from the market I got a red rash on my stomach and thighs. Probably it was sprayed with some kind of product that made me allergic. I took PERILLYL and the rash disappeared.</t>
  </si>
  <si>
    <t>0F331720-0912-4A8C-B2BB-C326743F6B41</t>
  </si>
  <si>
    <t>Nachdem ich Tomaten vom Markt gegessen hatte, bekam ich einen roten Ausschlag auf meinem Bauch und meinen Oberschenkeln. Wahrscheinlich war es mit irgendeinem Produkt besprüht, auf das ich allergisch reagierte. Ich nahm PERILLYL und der Ausschlag verschwand.</t>
  </si>
  <si>
    <t>BB9943A8-273C-46A6-AAEA-2EAB74B291B2</t>
  </si>
  <si>
    <t>După ce am mâncat roșii de la piață, mi-a apărut o erupție roșie pe stomac și coapse. Probabil că a fost pulverizat cu un fel de produs care m-a făcut alergică. Am luat PERILLYL și erupția a dispărut.</t>
  </si>
  <si>
    <t>63B2253E-CECE-4FCB-AEF8-D7BDF79738B4</t>
  </si>
  <si>
    <t>После того как я съела помидоры на рынке, у меня появилась красная сыпь на животе и бедрах. Вероятно, на них был распылен какой-то продукт, который вызвал у меня аллергию. Я приняла PERILLYL, и сыпь исчезла.</t>
  </si>
  <si>
    <t>BA352B42-2C03-4D1C-9422-668A5A449D33</t>
  </si>
  <si>
    <t>Después de comer tomates del mercado me salió una erupción roja en el estómago y los muslos. Probablemente estaba rociada con algún tipo de producto que me produjo alergia. Tomé PERILLYL y la erupción desapareció.</t>
  </si>
  <si>
    <t>1B6D50D6-025F-493F-9EDC-D8A39E5A4791</t>
  </si>
  <si>
    <t>Mimo jeszcze dość młodego wieku często dokuczał mi ból pleców. Piszę w czasie przeszłym bo odkąd zacząłem przyjmować CARTILGE, COLLAGEN, JOINT ACTIVITY i ANATOMAX mogę zapomnieć o bólu.</t>
  </si>
  <si>
    <t>2874C9F4-40A9-4E6F-BBB7-9F4F37F20A93</t>
  </si>
  <si>
    <t>Dużo spraw na głowie do zrobienia spowodowało, że ciężko było mi się skupić w pracy. Zaczęłam przyjmować RELAX STAR, BRAIN i GOTU KOLA. Moja koncentracja znacznie się poprawiła.</t>
  </si>
  <si>
    <t>1717AF03-1BB2-4A6A-8012-E2EB7F1A7576</t>
  </si>
  <si>
    <t>Avendo molte cose in testa da fare, non riuscivo a concentrarmi sul lavoro. Ho iniziato a prendere RELAX STAR, BRAIN e GOTU KOLA. La mia concentrazione è migliorata notevolmente.</t>
  </si>
  <si>
    <t>09EE86D3-D0F4-4D8F-AC6C-607D46B24521</t>
  </si>
  <si>
    <t>Keď som mal v hlave veľa vecí, ktoré som musel urobiť, bolo pre mňa ťažké sústrediť sa na prácu. Začal som užívať RELAX STAR, BRAIN a GOTU KOLA. Moja koncentrácia sa výrazne zlepšila.</t>
  </si>
  <si>
    <t>A2D86B5C-17FA-4820-B735-E4BF57C10420</t>
  </si>
  <si>
    <t>A sok tennivaló miatt nehezemre esett koncentrálni a munkában. Elkezdtem szedni a RELAX STAR, a BRAIN és a GOTU KOLA készítményeket. A koncentrációm jelentősen javult.</t>
  </si>
  <si>
    <t>57415143-B80A-48E0-A6A3-25C8A5137887</t>
  </si>
  <si>
    <t>Sunt adesea în mișcare și mănânc alimente care nu sunt foarte sănătoase. Uneori nu mă simt bine după aceea. Atunci iau ALOE VERA GEL și ACIDOPHILUS. Le port mereu cu mine când plec la drum. Recomand.</t>
  </si>
  <si>
    <t>62978949-89FF-45D5-A8EE-9338FA36FA53</t>
  </si>
  <si>
    <t>Я часто нахожусь в движении и ем не очень здоровую пищу. Иногда после этого я чувствую себя плохо. Тогда я принимаю ALOE VERA GEL и ACIDOPHILUS. Я всегда ношу их с собой, когда отправляюсь в путь. Я рекомендую.</t>
  </si>
  <si>
    <t>8A3A230A-AF62-452C-B810-99383D7132CC</t>
  </si>
  <si>
    <t>A menudo me desplazo y como alimentos poco saludables. A veces me encuentro mal después. Entonces tomo ALOE VERA GEL y ACIDOPHILUS. Lo llevo siempre conmigo cuando salgo. Se lo recomiendo.</t>
  </si>
  <si>
    <t>2B0F5B27-F6C8-47B3-AD30-69C2E4092679</t>
  </si>
  <si>
    <t>Nonostante la mia giovane età, ero spesso afflitta da dolori alla schiena. Scrivo al passato perché da quando ho iniziato a prendere CARTILGE, COLLAGEN, JOINT ACTIVITY e ANATOMAX posso dimenticare il dolore.</t>
  </si>
  <si>
    <t>C1A6A1FD-B360-400E-AFF1-C59F2D68A8CC</t>
  </si>
  <si>
    <t>Napriek môjmu pomerne mladému veku ma často trápili bolesti chrbta. Píšem v minulom čase, pretože odkedy som začal užívať CARTILGE, COLLAGEN, JOINT ACTIVITY a ANATOMAX, môžem na bolesť zabudnúť.</t>
  </si>
  <si>
    <t>85E33C40-614D-4370-AD10-60C5E7FE0E07</t>
  </si>
  <si>
    <t>Még mindig elég fiatal korom ellenére gyakran kínoztak hátfájdalmak. Múlt időben írok, mert mióta a CARTILGE, COLLAGEN, JOINT ACTIVITY és ANATOMAX szedése óta el tudom felejteni a fájdalmat.</t>
  </si>
  <si>
    <t>A9D0004A-5BE0-477B-87A8-3EFD58840DA1</t>
  </si>
  <si>
    <t>Despite my still fairly young age, I was often bothered by back pain. I am writing in the past tense because since I started taking CARTILGE, COLLAGEN, JOINT ACTIVITY and ANATOMAX I can forget about the pain.</t>
  </si>
  <si>
    <t>E6971397-EF06-49CB-BF55-37FDD116B7C5</t>
  </si>
  <si>
    <t>Trotz meines noch recht jungen Alters wurde ich oft von Rückenschmerzen geplagt. Ich schreibe in der Vergangenheitsform, denn seit ich CARTILGE, COLLAGEN, JOINT ACTIVITY und ANATOMAX nehme, kann ich die Schmerzen vergessen.</t>
  </si>
  <si>
    <t>4D1B740B-AC69-4E2D-801D-2C8B2C5CA7E9</t>
  </si>
  <si>
    <t>În ciuda vârstei mele încă destul de tinere, am fost adesea deranjat de dureri de spate. Scriu la timpul trecut pentru că, de când am început să iau CARTILGE, COLLAGEN, JOINT ACTIVITY și ANATOMAX, pot uita de durere.</t>
  </si>
  <si>
    <t>E609AE2F-426B-4802-8EDF-35F79398E2F2</t>
  </si>
  <si>
    <t>Несмотря на мой еще довольно молодой возраст, меня часто беспокоили боли в спине. Я пишу в прошедшем времени, потому что с тех пор, как я начал принимать КАРТИЛГЕ, КОЛЛАГЕН, ДЖОИНТ АКТИВИТ и АНАТОМАКС, я могу забыть об этой боли.</t>
  </si>
  <si>
    <t>64EC3FF0-4042-4459-85C3-2C8CD09A61D8</t>
  </si>
  <si>
    <t>A pesar de mi edad todavía bastante joven, a menudo me molestaban los dolores de espalda. Escribo en pasado porque desde que tomo CARTILGE, COLLAGEN, JOINT ACTIVITY y ANATOMAX puedo olvidarme de los dolores.</t>
  </si>
  <si>
    <t>07435C9E-8081-4E93-A98C-AED16F1F298C</t>
  </si>
  <si>
    <t>Having a lot of things on my mind to do made it hard for me to concentrate at work. I started taking RELAX STAR, BRAIN and GOTU KOLA. My concentration improved significantly.</t>
  </si>
  <si>
    <t>4C418C6C-1C4B-4DB3-BC9B-6FE173D9D4CF</t>
  </si>
  <si>
    <t>Da ich viel zu tun hatte, fiel es mir schwer, mich bei der Arbeit zu konzentrieren. Ich begann, RELAX STAR, BRAIN und GOTU KOLA einzunehmen. Meine Konzentration hat sich deutlich verbessert.</t>
  </si>
  <si>
    <t>5234DBBB-D93B-43A8-8FE8-12520D904616</t>
  </si>
  <si>
    <t>Având o mulțime de lucruri de făcut în minte, mi-a fost greu să mă concentrez la muncă. Am început să iau RELAX STAR, BRAIN și GOTU KOLA. Concentrarea mea s-a îmbunătățit semnificativ.</t>
  </si>
  <si>
    <t>30E850EB-D4B1-4454-9024-E608D4371CE1</t>
  </si>
  <si>
    <t>Из-за большого количества дел мне было трудно сосредоточиться на работе. Я начал принимать RELAX STAR, BRAIN и GOTU KOLA. Моя концентрация значительно улучшилась.</t>
  </si>
  <si>
    <t>F1AC30F2-0CF3-454D-A3A7-0D445F2A32B9</t>
  </si>
  <si>
    <t>Tener muchas cosas en la cabeza me dificultaba la concentración en el trabajo. Empecé a tomar RELAX STAR, BRAIN y GOTU KOLA. Mi concentración mejoró notablemente.</t>
  </si>
  <si>
    <t>9DB4F61F-C460-488D-A2B5-A0E953A22A22</t>
  </si>
  <si>
    <t>Mam 4 letniego synka. Odkąd poszedł do przedszkola ciągle był chory. Łapał chyba wszystkie choroby które dzieci przynosiły do przedszkola. Zaczęłam mu podawać PROBIOTIC i COLOSTRUM i jego odporność znacznie się podniosła. Teraz nawet jak coś z przedszkola przyniesie to jego organizm szybko sobie z tym radzi i nie pozwala się chorobie rozwinąć.</t>
  </si>
  <si>
    <t>3550D64F-1BD4-4D72-9305-3D91A2F099F8</t>
  </si>
  <si>
    <t>Ho un figlio di 4 anni. Da quando è andato all'asilo era sempre malato. Sembrava che prendesse tutte le malattie che i bambini portavano all'asilo. Ho iniziato a somministrargli il PROBIOTICO e il COLOSTRUM e le sue difese immunitarie sono migliorate notevolmente. Ora, anche quando porta qualcosa dall'asilo, il suo organismo lo affronta rapidamente e non permette alla malattia di svilupparsi.</t>
  </si>
  <si>
    <t>2368A956-9717-4719-9283-F50D35E816DE</t>
  </si>
  <si>
    <t>Mám 4-ročného syna. Odkedy začal chodiť do škôlky, bol neustále chorý. Zdalo sa, že chytá všetky choroby, ktoré deti nosia do škôlky. Začala som mu dávať PROBIOTIKUM a KOLOSTRUM a jeho imunita sa výrazne zlepšila. Teraz, aj keď si niečo prinesie zo škôlky, jeho organizmus si s tým rýchlo poradí a nedovolí, aby sa choroba rozvinula.</t>
  </si>
  <si>
    <t>1F4CBCA3-6513-487B-A270-E8A100CC359B</t>
  </si>
  <si>
    <t>Van egy 4 éves fiam. Amióta óvodába ment, állandóan beteg volt. Úgy tűnt, hogy minden betegséget elkap, amit a gyerekek az óvodába hoztak. Elkezdtem neki PROBIOTIC-ot és COLOSTRUM-ot adni, és az immunitása jelentősen javult. Most már, ha hoz is valamit az óvodából, a szervezete gyorsan megbirkózik vele, és nem engedi a betegséget kialakulni.</t>
  </si>
  <si>
    <t>10ED4472-38DF-4CB2-84E5-58496998EDA6</t>
  </si>
  <si>
    <t>I have a 4 year old son. Ever since he went to kindergarten he was constantly sick. He seemed to catch all the illnesses that children brought to nursery school. I started giving him PROBIOTIC and COLOSTRUM and his immunity has improved significantly. Now, even when he brings something from the kindergarten, his organism quickly deals with it and does not allow the illness to develop.</t>
  </si>
  <si>
    <t>A58BDD4C-8896-4DC5-84A6-8C6C1986E1BB</t>
  </si>
  <si>
    <t>Ich habe einen 4 Jahre alten Sohn. Seit er in den Kindergarten ging, war er ständig krank. Er schien sich alle Krankheiten einzufangen, die Kinder in den Kindergarten mitbringen. Ich habe angefangen, ihm PROBIOTIC und COLOSTRUM zu geben und seine Immunität hat sich deutlich verbessert. Jetzt, selbst wenn er etwas aus dem Kindergarten mitbringt, wird sein Organismus schnell damit fertig und lässt die Krankheit nicht entstehen.</t>
  </si>
  <si>
    <t>FF6CBB20-65E0-48DC-898E-9462DEA9EEAD</t>
  </si>
  <si>
    <t>Am un fiu în vârstă de 4 ani. De când a mers la grădiniță a fost mereu bolnav. Părea să ia toate bolile pe care copiii le aduceau la grădiniță. Am început să îi dau PROBIOTIC și COLOSTRUM și imunitatea lui s-a îmbunătățit semnificativ. Acum, chiar și atunci când aduce ceva de la grădiniță, organismul său face față rapid și nu permite bolii să se dezvolte.</t>
  </si>
  <si>
    <t>7EEBD2B2-3A94-43A6-8C7D-3257940A512D</t>
  </si>
  <si>
    <t>У меня есть четырехлетний сын. С тех пор как он пошел в детский сад, он постоянно болел. Казалось, он подхватывает все болезни, которые дети приносят в детский сад. Я начала давать ему ПРОБИОТИК и КОЛОСТРУМ, и его иммунитет значительно улучшился. Теперь, даже если он приносит что-то из детского сада, его организм быстро справляется с этим и не дает болезни развиться.</t>
  </si>
  <si>
    <t>147417FE-DFCD-4E55-9A62-2B4AB27FF166</t>
  </si>
  <si>
    <t>Tengo un hijo de 4 años. Desde que fue a la guardería estaba constantemente enfermo. Parecía coger todas las enfermedades que los niños llevaban a la guardería. Empecé a darle PROBIOTIC y COLOSTRUM y su inmunidad ha mejorado notablemente. Ahora, incluso cuando trae algo de la guardería, su organismo se ocupa rápidamente de ello y no permite que se desarrolle la enfermedad.</t>
  </si>
  <si>
    <t>A4BD5D1A-7B77-4C9F-BBD4-878D7E77E009</t>
  </si>
  <si>
    <t>Avevo un problema di pelle molto secca. Le creme non erano sufficienti. Ho iniziato a prendere gli integratori consigliati nelle pubblicità televisive, ma nemmeno quelli mi hanno aiutato. Solo quando ho iniziato a prendere COLLAGENE, PRIMULA SERALE, VITAMINA E e C e BETA CAROTENE ho notato una differenza. Lo consiglio sinceramente perché so che molte persone stanno lottando con questo problema.</t>
  </si>
  <si>
    <t>397EF252-BC20-4FCF-8278-A5C9D55774FC</t>
  </si>
  <si>
    <t>E5DCB668-0BFB-4245-9D85-54383A7FB509</t>
  </si>
  <si>
    <t>Mala som problém s veľmi suchou pokožkou. Krémy nestačili. Začala som užívať výživové doplnky odporúčané v televíznych reklamách, ale ani tie mi nepomohli. Až keď som začala užívať KOLAGÉN, VEČERNÝ PRIMROS, VITAMÍN E a C a BETA KAROTÉN, videla som rozdiel. Úprimne odporúčam, pretože viem, že s týmto problémom bojuje veľa ľudí.</t>
  </si>
  <si>
    <t>093CF50B-DB48-4B58-A722-CCE43D9A7A16</t>
  </si>
  <si>
    <t>Nagyon száraz bőrrel volt problémám. A krémek nem voltak elegendőek. Elkezdtem a tévéreklámokban ajánlott étrend-kiegészítőket szedni, de ezek sem segítettek. Csak akkor láttam változást, amikor elkezdtem COLLAGEN-t, EVENING PRIMROSE-t, E és C VITAMIN-t és BETA CAROTENE-t szedni. Őszintén ajánlom, mert tudom, hogy sokan küzdenek ezzel a problémával.</t>
  </si>
  <si>
    <t>FE882B7E-B1B2-41AA-8050-B95C6EF65174</t>
  </si>
  <si>
    <t>I had a problem with very dry skin. Creams were not enough. I started taking supplements recommended in TV adverts but they didn't help me either. It wasn't until I started taking COLLAGEN, EVENING PRIMROSE, VITAMIN E and C and BETA CAROTENE that I saw a difference. I sincerely recommend it because I know a lot of people are struggling with this problem.</t>
  </si>
  <si>
    <t>Miałam problem z bardzo suchą skórą. Kremy nie wystarczały. Zaczęłam przyjmować suplementy polecane w reklamach telewizyjnych ale one również mi nie pomagały. Dopiero odkąd zaczęłam przyjmować COLLAGEN, EVENING PRIMROSE, VITAMIN E i C oraz BETA CAROTENE zobaczyłam różnicę. Szczerze polecam bo wiem że dużo osób boryka się z tym problemem.</t>
  </si>
  <si>
    <t>547A496B-7344-454B-BA90-394A0BA8D620</t>
  </si>
  <si>
    <t>Ich hatte ein Problem mit sehr trockener Haut. Cremes waren nicht genug. Ich begann, die in der Fernsehwerbung empfohlenen Nahrungsergänzungsmittel einzunehmen, aber auch sie halfen mir nicht. Erst als ich begann, COLLAGEN, EVENING PRIMROSE, VITAMIN E und C und BETA CAROTENE einzunehmen, konnte ich einen Unterschied feststellen. Ich empfehle es aufrichtig, denn ich weiß, dass viele Menschen mit diesem Problem zu kämpfen haben.</t>
  </si>
  <si>
    <t>17762552-49A9-4490-A6FD-0BDBC57BDEBF</t>
  </si>
  <si>
    <t>Am avut o problemă cu pielea foarte uscată. Cremele nu erau suficiente. Am început să iau suplimente recomandate în reclamele TV, dar nici acestea nu m-au ajutat. Abia după ce am început să iau COLLAGEN, PRIMROSE EVENING, VITAMINE E și C și BETA CAROTENE am văzut o diferență. Îl recomand cu sinceritate pentru că știu că mulți oameni se luptă cu această problemă.</t>
  </si>
  <si>
    <t>19EF9D9D-FC46-4940-B315-30397E3F91F8</t>
  </si>
  <si>
    <t>У меня была проблема с очень сухой кожей. Кремов было недостаточно. Я начала принимать добавки, рекомендованные в телевизионной рекламе, но и они мне не помогли. И только когда я начала принимать КОЛЛАГЕН, ВЕЧЕРНИЙ ПРИМРОЗ, ВИТАМИН Е и С и БЕТА КАРОТИН, я увидела разницу. Я искренне рекомендую это средство, потому что знаю, что многие люди борются с этой проблемой.</t>
  </si>
  <si>
    <t>56AFF839-94F6-41CC-AD83-D733C376A104</t>
  </si>
  <si>
    <t>Tenía un problema de piel muy seca. Las cremas no eran suficientes. Empecé a tomar suplementos recomendados en los anuncios de televisión, pero tampoco me ayudaron. No fue hasta que empecé a tomar COLÁGENO, PRIMROSA DE NOCHE, VITAMINA E y C y BETA CAROTENO que vi una diferencia. Sinceramente lo recomiendo porque sé que mucha gente está luchando con este problema.</t>
  </si>
  <si>
    <t>5BA35F76-CBF8-4D4C-BE22-11BCF9C11989</t>
  </si>
  <si>
    <t>Znajoma cierpiała na reumatoidalne zapalenie stawów. Miała zaognione zmiany na skórze. Pokazałam jej CARTILAGE, REGEMAX i do smarowania COCONUT. Zmiany się znacząco zmniejszyły, ogólnie poczuła się lepiej niż przed braniem produktów.</t>
  </si>
  <si>
    <t>85D56FEC-1FD1-4295-8350-E6709081F05D</t>
  </si>
  <si>
    <t xml:space="preserve">Dziadek miał problemy z ciśnieniem. Jest także uczulony na niektóre substancje więc ciężko było dopasować odpowiedni lek. Podaliśmy COENZYSTAR Q10 EXTRA, ROYAL JELLY oraz GARLIC&amp;PARSLEY. W ciągu pierwszego miesiąca udało się wyrównać ciśnienie._x000D_
_x000D_
</t>
  </si>
  <si>
    <t>8001D9B3-2EAB-4F60-A97A-237AB7FEA267</t>
  </si>
  <si>
    <t>Il nonno aveva problemi di pressione sanguigna. È anche allergico ad alcune sostanze, quindi è stato difficile abbinare il farmaco giusto. Abbiamo somministrato COENZYSTAR Q10 EXTRA, ROYAL JELLY e GARLIC&amp;PARSLEY. Entro il primo mese, la pressione si è stabilizzata.</t>
  </si>
  <si>
    <t>3D3CCBA5-590C-4E38-9A9A-1F469A4DB7B2</t>
  </si>
  <si>
    <t>Starý otec mal problémy s krvným tlakom. Okrem toho je alergický na niektoré látky, takže bolo ťažké zladiť správne lieky. Podávali sme COENZYSTAR Q10 EXTRA, ROYAL JELLY a GARLIC&amp;PARSLEY. Počas prvého mesiaca sa tlak vyrovnal.</t>
  </si>
  <si>
    <t>6D737607-0DF4-4353-A685-2B7799DB35FB</t>
  </si>
  <si>
    <t>Miałam spore niedobory cynku i żelaza, groziła mi anemia. Czułam się bardzo ospała, apatyczna, bez werwy. Spróbowałam SELENIUM, ZINC, VITAMIN D3 oraz MULTI STAR. Mój organizm wręcz nie mógł się nasycić pijąc odmierzone ilości Multi Star. Po miesiącu wyniki znacząco mi się poprawiły. Z dnia na dzień wracała mi chęć do życia, czułam się bardziej energiczna</t>
  </si>
  <si>
    <t>4E177753-C5D1-4BA1-A26A-8E8FCC20AEE9</t>
  </si>
  <si>
    <t>Avevo una grave carenza di zinco e ferro e rischiavo l'anemia. Mi sentivo molto fiacca, letargica, priva di energia. Ho provato SELENIO, ZINCO, VITAMINA D3 e MULTI STAR. Il mio corpo non riusciva ad assumerne a sufficienza nemmeno bevendo quantità misurate di Multi Star. Dopo un mese, i miei risultati migliorarono notevolmente. Giorno dopo giorno mi è tornata la voglia di vivere e mi sono sentita più energica.</t>
  </si>
  <si>
    <t>1B593118-A5D0-4FB3-9801-FD2D16ABD94F</t>
  </si>
  <si>
    <t>Mala som veľký nedostatok zinku a železa a hrozila mi anémia. Cítila som sa veľmi malátna, letargická, bez elánu. Vyskúšala som SELÉN, ZINOK, VITAMÍN D3 a MULTI STAR. Moje telo sa nedokázalo nasýtiť ani pitím odmeraného množstva Multi Star. Po mesiaci sa moje výsledky výrazne zlepšili. Zo dňa na deň sa mi vrátila chuť do života a cítil som sa energickejší.</t>
  </si>
  <si>
    <t>23AFE9EC-FFFB-4643-8EEB-A6490A7E72F8</t>
  </si>
  <si>
    <t>Súlyos cink- és vashiányom volt, és fennállt a vérszegénység veszélye. Nagyon lomhának, letargikusnak, lendületetlennek éreztem magam. Kipróbáltam a SELENIUM-ot, a CINC-et, a D3-VITAMIN-t és a MULTI STAR-t. A szervezetem még a Multi Star kimért mennyiségű fogyasztásával sem tudott eleget kapni. Egy hónap után jelentősen javultak az eredményeim. Napról napra visszatért az élni akarásom és energikusabbnak éreztem magam.</t>
  </si>
  <si>
    <t>C7C16CA6-1D99-4BB8-8F8B-A06ADDA7957E</t>
  </si>
  <si>
    <t>I was severely deficient in zinc and iron and was at risk of anaemia. I felt very sluggish, lethargic, without verve. I tried SELENIUM, ZINC, VITAMIN D3 and MULTI STAR. My body could not even get enough by drinking measured amounts of Multi Star. After a month, my results improved significantly. Day by day my will to live returned and I felt more energetic.</t>
  </si>
  <si>
    <t>407FA9CA-CF35-42B3-86F9-DAB6FC0572A5</t>
  </si>
  <si>
    <t>Ich hatte einen starken Zink- und Eisenmangel und war anämiegefährdet. Ich fühlte mich sehr träge, lethargisch, ohne Elan. Ich versuchte es mit SELENIUM, ZINK, VITAMIN D3 und MULTI STAR. Mein Körper konnte nicht einmal genug bekommen, wenn ich Multi Star in Maßen trank. Nach einem Monat verbesserten sich meine Ergebnisse deutlich. Tag für Tag kehrte mein Lebenswille zurück und ich fühlte mich energiegeladener.</t>
  </si>
  <si>
    <t>C2B6D263-5C1B-426A-9AA6-EA61C34BDA01</t>
  </si>
  <si>
    <t>Aveam deficiențe grave de zinc și fier și riscam să fac anemie. Mă simțeam foarte slabă, letargică, fără vervă. Am încercat SELENIUM, ZINC, VITAMINA D3 și MULTI STAR. Organismul meu nu se putea sătura nici măcar bând cantități măsurate de Multi Star. După o lună, rezultatele mele s-au îmbunătățit semnificativ. Zi de zi mi-a revenit dorința de a trăi și m-am simțit mai energică.</t>
  </si>
  <si>
    <t>304A70DE-92D1-4ADA-A25F-9E14928F9DA6</t>
  </si>
  <si>
    <t>Я испытывала острую нехватку цинка и железа и была подвержена риску анемии. Я чувствовала себя очень вялой, вялой, без сил. Я пробовала принимать селениум, цинк, витамин D3 и MULTI STAR. Мой организм не мог получить достаточное количество даже отмеренного количества Multi Star. Через месяц мои результаты значительно улучшились. День за днем ко мне возвращалось желание жить, и я чувствовал себя более энергичным.</t>
  </si>
  <si>
    <t>01AD4250-B4CF-438B-BA39-04A06EDF8D7E</t>
  </si>
  <si>
    <t>Tenía graves carencias de zinc y hierro y corría el riesgo de sufrir anemia. Me sentía muy perezosa, aletargada, sin brío. Probé SELENIO, ZINC, VITAMINA D3 y MULTI STAR. Mi cuerpo no se saciaba ni bebiendo cantidades medidas de Multi Star. Al cabo de un mes, mis resultados mejoraron notablemente. Día tras día volvían mis ganas de vivir y me sentía con más energía.</t>
  </si>
  <si>
    <t>B35CDA77-B420-45AA-8AF4-371505D07440</t>
  </si>
  <si>
    <t>Coś zaczęło dziwnego dziać się z moimi kośćmi oraz zębami. Wdała mi się próchnica. Postanowiłem wzmocnić się COLLAGENEM oraz L-LYSINE. Efekt był zdumiewający. Po 2 miesiącach próchnica się zatrzymała. Lepiej się czuję i mam więcej siły.</t>
  </si>
  <si>
    <t>7FCC26D8-20F1-4FCD-A2D1-3C0BC3319F72</t>
  </si>
  <si>
    <t>Cominciò ad accadere qualcosa di strano alle mie ossa e ai miei denti. Ho sviluppato una carie. Decisi di rafforzarmi con il COLLAGENE e la L-LISINA. L'effetto fu sorprendente. Dopo 2 mesi la carie si è fermata. Mi sento meglio e ho più forza.</t>
  </si>
  <si>
    <t>5F5C48D6-6455-48CB-AEC4-1361F8FD558F</t>
  </si>
  <si>
    <t>Niečo sa začalo čudne diať s mojimi kosťami a zubami. Objavil sa u mňa zubný kaz. Rozhodol som sa posilniť KOLAGÉNOM a L-LYSINOM. Účinok bol úžasný. Po 2 mesiacoch sa kaz zastavil. Cítim sa lepšie a mám viac sily.</t>
  </si>
  <si>
    <t>EE9F66D5-CE2F-4BD1-95EA-ED6CD9425F73</t>
  </si>
  <si>
    <t>Valami furcsa dolog kezdett történni a csontjaimmal és a fogaimmal. Fogszuvasodás alakult ki nálam. Úgy döntöttem, hogy COLLAGÉNnel és L-LYSINE-nel erősítem magam. A hatás elképesztő volt. 2 hónap múlva a fogszuvasodás megszűnt. Jobban érzem magam és több erőm van.</t>
  </si>
  <si>
    <t>7739EF8A-82F4-4A0D-BAD1-9DC7D72EE6EF</t>
  </si>
  <si>
    <t>Something began to happen strangely to my bones and my teeth. I developed tooth decay. I decided to strengthen myself with COLLAGEN and L-LYSINE. The effect was amazing. After 2 months the decay stopped. I feel better and have more strength.</t>
  </si>
  <si>
    <t>2FA1FD75-C0DC-4CD0-B4B1-4912CA1A3624</t>
  </si>
  <si>
    <t>Mit meinen Knochen und meinen Zähnen geschah etwas Seltsames. Ich bekam Karies. Ich beschloss, mich mit COLLAGEN und L-LYSIN zu stärken. Die Wirkung war erstaunlich. Nach 2 Monaten hörte die Karies auf. Ich fühle mich besser und habe mehr Kraft.</t>
  </si>
  <si>
    <t>755C5F8C-3FF1-49A3-A605-4EF971AF8066</t>
  </si>
  <si>
    <t>Ceva ciudat a început să se întâmple cu oasele și dinții mei. Am dezvoltat carii dentare. Am decis să mă întăresc cu COLAGEN și L-LISINĂ. Efectul a fost uimitor. După 2 luni, cariile s-au oprit. Mă simt mai bine și am mai multă putere.</t>
  </si>
  <si>
    <t>627877F3-FC09-481F-9E95-95CE49A7585E</t>
  </si>
  <si>
    <t>С моими костями и зубами начали происходить странные вещи. У меня развился кариес. Я решил укрепить себя с помощью КОЛЛАГЕНА и L-ЛИЗИНА. Эффект был потрясающим. Через 2 месяца кариес прекратился. Я чувствую себя лучше и у меня больше сил.</t>
  </si>
  <si>
    <t>B2ABB40B-83DA-4F00-8BBE-D8DA52FBB181</t>
  </si>
  <si>
    <t>Algo empezó a ocurrir de forma extraña en mis huesos y mis dientes. Me salieron caries. Decidí fortalecerme con COLÁGENO y L-LISINA. El efecto fue asombroso. Después de 2 meses la caries se detuvo. Me siento mejor y tengo más fuerza.</t>
  </si>
  <si>
    <t>A15409D1-ADB6-465C-B1E2-0884ED6ACD37</t>
  </si>
  <si>
    <t>U produktu Cordyceps Drops upozorňuji na obsah vitaminu B12 = konzultovat jeho užívání při onkologických onemocněních vždy s lékařem...</t>
  </si>
  <si>
    <t>2D3BD0F5-21BA-4736-92F4-C37EADA5390B</t>
  </si>
  <si>
    <t>Moja super skusenosť s tohto ročnej dovolenky uživala som ANTI -PARASITE STAR pred dovolenkou aj počas nej ,sestra aj mama nachytali infekcie a vyrozu ja po celu dobu v pohode.Vrelo odporučam super produkt.</t>
  </si>
  <si>
    <t>7DD2E202-8C07-4721-95C8-3C973950B921</t>
  </si>
  <si>
    <t>Mám v rodině dobrou zkušenost s přípravkem Protect star při potížích se špatným trávením. Problémy se projevovaly po jídle. Proto před každým větším jídlem jsem doporučila 1 tbl.</t>
  </si>
  <si>
    <t>AFDF64F3-0E4B-42EF-A29F-8F278C03D1A0</t>
  </si>
  <si>
    <t>Probiotic AV fogyasztása nagyon jó hatással van a beleimre, ugyanis sokat fájt, görcsölt, puffadt. Sokat javult a amióta ezt a finom terméket fogyasztom.</t>
  </si>
  <si>
    <t>5A2A665A-B01B-4033-BAF4-3470529CB05E</t>
  </si>
  <si>
    <t>A CBD STAR Q10 +E 33% cseppet használja a barátom, mivel nagyon rosszul aludt éjszaka, nem tudta kipihenni magát, másnap nagyon fáradt volt és enervált egész nap. Mióta a cseppet fogyasztja, azóta sokkal jobb és pihentetőbb az alvása.</t>
  </si>
  <si>
    <t>C9E06680-6F67-4CA3-B62A-D70237154A16</t>
  </si>
  <si>
    <t>Neocenitelný, lehký a účinný pomocník při cestování. Po použití téměř hned suchý. Zatím jsem využil na kempingové nádobí, loď a auto.</t>
  </si>
  <si>
    <t>DD53AA55-D285-4110-B5E8-117BB545F95B</t>
  </si>
  <si>
    <t>Produkt Inositol Hexa Star je výborný v těch případech, kdy řešíte vleklé imunitní problémy a už nepomáhá Immunity Star.</t>
  </si>
  <si>
    <t>F7B07DBC-FCDB-4217-9BDA-F8476EA2CFDA</t>
  </si>
  <si>
    <t>Naprosto výborný pomocník v domácnosti, ale i na cesty. Využije se na různé povrchy, které nepoškrábe, je téměř hned suchý, nezabere místo a není cítit jako ostatní hadříky.</t>
  </si>
  <si>
    <t>4C21A80C-16B0-4141-B1F7-675C884C5853</t>
  </si>
  <si>
    <t>Po tomto doplňku se ženě zlepšil spánek, dokáže se lépe zklidnit po náročné směnové práci. Po delší době užívání se určitě tělo celkově zharmonizuje.</t>
  </si>
  <si>
    <t>7AF19BBD-6D1C-4F51-85DB-2A47947A6903</t>
  </si>
  <si>
    <t>Velice dobrá zkušenost s produktem Mumio a Anatomax v souvislocti s Covidem...je to moje zkušenost i zkušenost přítelkyně, je to u ní teď čerstvé...dávkování každého produktu 2-2-2, ze začátku bylo Mumio 3-3-3...vyšší dávka je za začátek velmi nutná , zrovna tak jako potom 1-0-1</t>
  </si>
  <si>
    <t>4AF9800F-EB13-476F-BA28-05B0F3726B72</t>
  </si>
  <si>
    <t>Wire cleaning double star - hadřík se osvědčil i po malování, jeho super vlastnost, že vyčistí ale nepoškrábe je potvrzena. Zaschlé kapky šly krásně dolů z oken, obložení i podlahy.</t>
  </si>
  <si>
    <t>8E51BA18-2F33-478A-AF26-D7797382B0B5</t>
  </si>
  <si>
    <t>Dnes som cestovala za prácou do Zvolena,V Brezne nastúpil mladý muž okolo 30r.Už tu som si všimla,že mu, je asi nie najlepšie.Utekal a zástavku trochu ho naťahovalo,Pred B.Bystricou,to už chlapec nevydržal.NO a moje heslo je bez Efektíve strong ani na krok,tak som mu ponúkla pomoc.Nastriekala som okolo neho a dala mu napiť.A stal sa malý zázrak.ZA chvíľu nevolnosť prešla a ked som vystúpovala vo Zvolene,podakoval ajeho otázka bola či mi to musí vratiť.samozrejme že nie.Stálo to za dobrý pocit a začal skvelý deň.</t>
  </si>
  <si>
    <t>14E770CE-2F1C-4C6A-9369-C0C264532B0B</t>
  </si>
  <si>
    <t>HU9284</t>
  </si>
  <si>
    <t>sziszi69s@gmail.com</t>
  </si>
  <si>
    <t>A Biotin Star termék nagyon ajánlott mindenkinek,aki feszült,ideges ill.haj,bőr,köröm problémája van.Nagyon jó használható hiperaktivitás esetén és kéz remegésnél is.</t>
  </si>
  <si>
    <t>4A0DEADB-ADBB-4734-AF7B-31D94F905F31</t>
  </si>
  <si>
    <t>Pro zahrádkáře - letos při extrémních výkyvech počasí nám rajčata napadla plíseň - všichni sousedé museli vše zlikvidovat - my jsme úrodu zachránili - 5 dní po sobě postřik ze 3 kapslí rozmíchaných v 0,5 l převařené vody - stříkali jsme komplet celé rostliny včetně plodů - sklízíme krásná zdravá rajská jablíčka :-)</t>
  </si>
  <si>
    <t>558C1DBE-39D7-4BEE-A875-7B0CAE50B546</t>
  </si>
  <si>
    <t>ACIDOPHILUS užívám dlouhodobě. v minulosti jsem řešila kvasinkové onemocnění po ATB léčbě. Tento typ doplňku je skvělý , neb ho mohu polykat i zavádět.</t>
  </si>
  <si>
    <t>9351C1A5-D369-4BE8-A4A0-22ED80ED0874</t>
  </si>
  <si>
    <t>Calcimagne star používám do pitného režimu při sportu i večer na spánek pro doplnění minerálů a proti křečím. Hraji golf a celý den na slunci vede k intenzivnímu pocení, tento produkt mě moc pomáhá</t>
  </si>
  <si>
    <t>00B72D4B-5E16-4412-ACDD-28BCEF860C90</t>
  </si>
  <si>
    <t>Biotin Star užívam kvôli vypadávaniu vlasov.dlhšie. Stav sa mi zlepšil už po troch mesiacoch užívnia. Sám som prekvapený, že si to všíma aj manželka.</t>
  </si>
  <si>
    <t>8B3C5D8F-A180-425C-946C-3177AAB58BA3</t>
  </si>
  <si>
    <t>L-LYSINE STAR se nám opakovaně osvědčil u oparových virů. Po 2 měsíčním užívání se výrazně snížil výskyt oparů na rtech a a při pásovém oparu jsme zaznamenali menší bolestivost a rychlejší průběh. Dávkujeme 2-2-2</t>
  </si>
  <si>
    <t>01A30340-531E-4563-81B8-457C2D78214E</t>
  </si>
  <si>
    <t>S uvedeným produktom som mala veľmi dobré skúsenosti pri liečbe ženských problémov. Vyžaduje to dlhodobejšie užívanie, ale stojí to za to vyhnete sa čisteniu a iným komplikáciám po čistení.</t>
  </si>
  <si>
    <t>83398204-5BA8-4E16-9805-AD44625773C1</t>
  </si>
  <si>
    <t>Pečuji o maminku, která má 94 let. Za čtaři roky péče jsem zjistila, že nejlepší kombinace pro udržení životních funkcí starého člověka je Multi Star, Mineral Star, Iron Gt Star , Folic Acid Star a Carnosine Star._x000D_
Objektivně se jí zlepšily hodnoty krevního obrazu a funkce ledvin.</t>
  </si>
  <si>
    <t>C9A5993B-497E-45F5-BC13-25729AA75A4A</t>
  </si>
  <si>
    <t>Sérum s vitamínem C viditelně rozzáří pleť. Již po měsíčním používání jsem na sobě viděla první změny. Pleť byla rozzářenější a drobné vrásky se zredukovaly. Je to velmi příjemné sérum.</t>
  </si>
  <si>
    <t>849B238E-A3B8-4B95-A770-7195850C14E8</t>
  </si>
  <si>
    <t>Colostrum Star podane podczas kuracji układu pokarmowego znacznie przyśpieszyło czas regenerację. Kuracjusz zauważył że nie przeziębia się, co przed kuracja było bardzo częste.</t>
  </si>
  <si>
    <t>9D5DDF13-9B4B-4C87-8AE1-4DD622BE3953</t>
  </si>
  <si>
    <t>CZ42385</t>
  </si>
  <si>
    <t>rs.sedlackova@email.cz</t>
  </si>
  <si>
    <t>11 IN 1 Hair , jsem dostala na vyzkoušení a musím říct , že mne nadchnul. Je voňavý , lehký a neoplachuje se a vlasy nejsou slepené</t>
  </si>
  <si>
    <t>1AF1987F-F2B8-492A-B4CD-66F295304D46</t>
  </si>
  <si>
    <t>Több éve rendszeresen használom a Starlife termékeket, köztük a Joint Activity tablettát. Szedése során csökkent a térd és derék fájdalom. A mozgékonyság javult, a mindennapi tevékenység ellátása jobb lett.</t>
  </si>
  <si>
    <t>85A0DA59-4712-4C32-954B-7F6EF814CE2E</t>
  </si>
  <si>
    <t>Chcem sa podeliť o moju skúsenosť s Effective star. Už 2x zachránil život po uštipnutí osi. Na dovolenke na Slovensku sme prechádzali hradom na Orave , keď tu zrazu vykríkla moja kamarátka a spadla . Bola privolaná zdravotná pomoc, a zistené bolo, že ju uštipla osa. Použili masť , ba aj obväzy, ale kamarátke sa nelepšilo. Strhla obväzy, povedala , že je jej horšie. celá naša skupina sme nemohli pokračovať ďalej, zrazu som si spomenula na Effective v mojej kabelke. ktoré sme použili na napadnuté miesto. Stav sa začal rýchlo zlepšovať. Červený opuch začal slabnúť a kamarátke sa uľavilo.</t>
  </si>
  <si>
    <t>DBC0DF36-90AA-44A4-A432-F4304A537668</t>
  </si>
  <si>
    <t>Pri tráviacich problémoch si nasadím Cleanser star. Bol som na dovolenke a mal som problém s vyprázdňovaním. Po použití tohto preparátu sa stav výrazne upravil.</t>
  </si>
  <si>
    <t>2576116D-83BA-41DF-9B47-8A31B0001869</t>
  </si>
  <si>
    <t>Výborne vám pri tráviacich problémoch pomôže Ginger star, Nadúvanie a nevoľnosti v oblasti bruška sa pominú, keď pridávam aj Acidophilus star .</t>
  </si>
  <si>
    <t>B50D0A9F-56A6-4825-8A89-42275D996410</t>
  </si>
  <si>
    <t>8809</t>
  </si>
  <si>
    <t>Na cestovanie, v do kozmetickej taške nikdy nesmie chýbať Soap bed .Používam ho na pranie, umývanie rúk a tela.</t>
  </si>
  <si>
    <t>288FC6D6-C453-4753-A887-5DB332BA9F17</t>
  </si>
  <si>
    <t>Keď som sa dostala do obdobia menopauzy a začalo nočné potenie a návaly tepla , vtedy mi pomohol Bounty star.</t>
  </si>
  <si>
    <t>39D10EAA-2F2B-453C-832A-898FCEE0B7BE</t>
  </si>
  <si>
    <t>Pri tráviacich ťažkostiach používam iba Alfalfa star. Zmierni mi nadúvanie a pocit ťažoby na žalúdku je preč. Vrele odporúčam.</t>
  </si>
  <si>
    <t>8DC55553-4AE2-443D-82F9-A0DDF82A7CB8</t>
  </si>
  <si>
    <t>Na podporu funkcie mozgu a na podporu pamäte , ako aj na zlepšenie prekrvenia ciev a na zlepšenie nervového systému odporúčam Ginkgo star.</t>
  </si>
  <si>
    <t>4BF0B4D9-7E58-461F-BA50-86D4F3EA2AC2</t>
  </si>
  <si>
    <t>_x000D_
Mám dobrú kamarátku, ktorá ostala na invalidnom vozíku a slabšie sa pohybuje. Začala užívať GOLD STAR, ktorý jej dodal energiu, väčšiu silu a začína používať vozíček na tlačenie , jej pomocník pri chôdzi. Cíti sa lepšie a odstránila sa jej i nadmerná únava.</t>
  </si>
  <si>
    <t>1E31AF86-67ED-4087-81F6-74FFAC33FAC5</t>
  </si>
  <si>
    <t>_x000D_
Pri gynekologických problémoch, hlavne pri mykózach a výtokoch, taktiež pri problémoch s prostatou, odporúčam nasadiť GREPO STAR. Výtoky a zápaly sa zmiernia. Je to výborný prostriedok aj na liečbu kožných ekzémov.</t>
  </si>
  <si>
    <t>B7BA6DFF-8F1D-4A22-8B82-BBDF8DA81761</t>
  </si>
  <si>
    <t>Blahodarne pôsobenie na celé telo má Relax star, ktorým dosiahneme nielen pokojnú myseľ , ale aj navedieme pokoj vo všetkých svaloch v tele .</t>
  </si>
  <si>
    <t>0547B6FC-783B-4401-810C-D10A818509EB</t>
  </si>
  <si>
    <t>Neuveriteľné výsledky chudnutia, sú pri Chlorophyle star. Dobre pôsobí na črevá a žalúdok . Ako doplnok používam aj Chitosan star.</t>
  </si>
  <si>
    <t>FA041430-D54D-4946-A4B4-D910E2B716F1</t>
  </si>
  <si>
    <t>Poradila som známej, ktorá mala stále bolesti pod bruškom Inositol star. V kombinácií s Cordycepsom jej to parádne zabralo.</t>
  </si>
  <si>
    <t>8CB77BC3-2019-42F6-9978-F5BC4601CC19</t>
  </si>
  <si>
    <t>Môj malý syn rád používa Immune Gummy star, ktoré má namiesto cukríkov. Od kedy ich hryzie choroba sa mu vyhýba.</t>
  </si>
  <si>
    <t>A5A0A23C-453D-43A4-8A00-A75AC24D19B1</t>
  </si>
  <si>
    <t>Pri športovej aktivite mi pomáha produkt Brewers yeast star. Pomáha mi po cievnej a duševnej stránke v podobe lepšieho sústredenia a výkonnosti pri športovaní.</t>
  </si>
  <si>
    <t>7A8E6DAA-2F5C-423B-91FB-AD747E7C4C72</t>
  </si>
  <si>
    <t>S príchodom dovoleniek sa zvýšilo aj riziko črevných ochorení . Pri bolestiach tráviaceho traktu používa celá moja rodina Herbal star.</t>
  </si>
  <si>
    <t>F4C1C801-D690-493B-BCF7-B429CA807166</t>
  </si>
  <si>
    <t>Začalo ma znepokojovať šteklenie v nose. _x000D_
Bolo to pre mňa dosť nepríjemné. Pri meraní na Diacome , bolo zistené, že mám veľa parazitov. Tak som si nasadila ANTI-PARASITE STAR. Už po troch dňoch sa tieto nepríjemné pocity začali pomaly odstraňovať.</t>
  </si>
  <si>
    <t>BD292287-2514-4294-86B3-81210F07756F</t>
  </si>
  <si>
    <t>_x000D_
Pri zápaloch, či sú to už kĺby , alebo rôzne problémy v tráviacom trakte, používam GLUCOSAMINE. Je výborný na zmiernenie bolesti a uvoľňuje svalstvo.</t>
  </si>
  <si>
    <t>98B7E86F-ACCE-4EE5-BD4C-CE2E43888AEF</t>
  </si>
  <si>
    <t>_x000D_
Väčšinou ženy, majú väčšiu tendenciu priberať , hlavne vo vyššom veku. Niekedy je to sprevádzané aj hormonálnymi a psychickými zmenami, čo môže viesť k väčšiemu príjmu sladkostí v tomto období . . Vtedy je vhodné používať CHROMIUM STAR, ktorý zníži chuť na sladké a ľudia sa cítia lepšie.</t>
  </si>
  <si>
    <t>F2A78889-9171-47FA-B8E7-587BC231F451</t>
  </si>
  <si>
    <t>Pri zvýšenom cholesterole odporúčam mojim známym Omega extra star. Nielenže sa im cholesterol upraví, ešte sa začnú cítiť dobre.</t>
  </si>
  <si>
    <t>681FCC24-FDF1-44D9-A3AD-9E81F650DA41</t>
  </si>
  <si>
    <t>Kamarát spadol z rebríka a poriadne sa poudieral. Odporučil som mu Regemax star. Ako doplnok použil aj Boby star na masírovanie boľavých miest po páde .</t>
  </si>
  <si>
    <t>6EA40EA8-1F2A-4267-8AF4-A1F360AA42D2</t>
  </si>
  <si>
    <t>ROYAL JELLY jsme použili opakovaně jako první pomoc při nastupujícím nachlazení. Typ nám dal včelař, a ono to opravdu funguje. Jakmile nejsme ok, užíváme mateří kašičku a vše má jen lehoulinký průběh. Navíc nám včelař říkal, že blahodárně působí i na cholesterol, ale tam se musí užívat průběžně.</t>
  </si>
  <si>
    <t>CBCBAD0B-CA8D-476F-B3FC-E8C3F9451F76</t>
  </si>
  <si>
    <t>V období priberania vám pomôže Spiruline star. Tlmí pocit hladu, znižuje chuť na sladké, a ešte sa stará aj o vašu pečeň, ktorú prečistí .</t>
  </si>
  <si>
    <t>BB85C322-AD15-4BC7-88F0-EF3C8843A687</t>
  </si>
  <si>
    <t>Moja mamka si veľmi pochvaľuje Wild yam. Som jej ho nasadila, keď sa začala sťažovať , že ju bolia kĺby, svaly.</t>
  </si>
  <si>
    <t>C3FC3DF6-C281-4D60-87E1-417E66806B9F</t>
  </si>
  <si>
    <t>BOBY STAR mi velmi pomáhá na diagnozu zamrzlého ramene. mažu i před rehabilitací a efekt je pak větší. Pomohl mi u chronické bolesti achylovky</t>
  </si>
  <si>
    <t>D7393999-AB8E-4A59-994B-A6DA6B07F969</t>
  </si>
  <si>
    <t>Bounty star pomohl dceři s bolestivou menstruací. Pokud ho užívá, tak své dny snáší o hodně lépe i s lepší náladou.</t>
  </si>
  <si>
    <t>DB41B229-BF9F-49C1-96B0-AEC526EB7276</t>
  </si>
  <si>
    <t>Moja skúsenosť je veľmi pozitývna. Keď prechladnem zvýšim dávku a veľmi rýchlo sa vyliečim. Inak užívam vitamín C 1000 jednu tabletku denne.</t>
  </si>
  <si>
    <t>4C0EBDD8-B257-491C-8C97-5CCA57879FCE</t>
  </si>
  <si>
    <t>Carnosin užívam už niekoľko rokov. Doporučila mi ho moja akupunkturistka, nakoľko mám autoimunitné ochorenie a carnosine prispieva k celkovej regenerácii buniek.</t>
  </si>
  <si>
    <t>303E5FB5-B8B2-440B-A2CA-E14BBD145B91</t>
  </si>
  <si>
    <t>2 hónapja szedem a Silymarin kapszulát, nincs puffadás, hasfájás! Hamarosan újból laborra megyek, nagyon kíváncsi leszek a koleszterin eredményre is! Mindenkinek csak ajánlani tudom a Starlife termékeket!</t>
  </si>
  <si>
    <t>68CF2309-8812-47C5-91D3-D6F60AB00E73</t>
  </si>
  <si>
    <t>Dobrý den,produkt Cartilage Star užívám již druhý měsíc a jsem moc spokojená, problémy s klouby ustaly, užívám 2x denně po 10 ml, v užívámí dále pokračuji.</t>
  </si>
  <si>
    <t>7459E45B-CBD2-4F60-82F8-5253EC03D873</t>
  </si>
  <si>
    <t>Bounty star užívám v kombinaci s Angelica star pro vyrovnání hormonální hladiny, _x000D_
bolestivé menstruaci a vysoké únavě. Celkově se cítím výrazně lépe.</t>
  </si>
  <si>
    <t>19FE81F5-DEE0-40A0-A592-2DEE53840818</t>
  </si>
  <si>
    <t>Ez a termék nem "csak kollagén" többet ad mint a hagyományos kollagéntermékek,ezért is vásároltam belőle bátran.Finom az íze gyermekeim is fogyasztják,és van mellette C-, B5-, B6-, B7-, B12-, D-vitamin, valamint_x000D_
réz, szilícium, hialuronsav és 74 alap ásványi anyag és_x000D_
nyomelem keveréke. Ha ezeket külön kellene megvenni jóval többet kéne fizetni érte.</t>
  </si>
  <si>
    <t>D34817E2-85A3-4C73-AF5E-D15E1FD4BEA2</t>
  </si>
  <si>
    <t>Arganovú masku naozaj môžem doporučiť, mám dlhšie vlasy a po použití masky boli nádherne hebké a fakt krásne. Spokojnosť a vyskúšam aj šampón a kondicionér.</t>
  </si>
  <si>
    <t>6350C550-6CD2-4358-B730-413EEAB1211E</t>
  </si>
  <si>
    <t>Kiváló tapasztalatom és nagyon jó a véleményem van a Mineral Star termékről. Amióta ezt fogyasztom nagyon jó a közérzetem és sokkal több az energiám ( soha nem hagyom abba a szedését)</t>
  </si>
  <si>
    <t>D46AF78A-7965-4E89-A41F-31DC585FF37D</t>
  </si>
  <si>
    <t>Polecam ten produkt po zabiegach kosmetycznych które przeprowadzam, bardzo dobrze pomaga w tworzeniu kolagenu po zabiegach skóra szybko się regeneruje.</t>
  </si>
  <si>
    <t>B82A854F-5DBC-44E6-93D3-D75B9EAA2F74</t>
  </si>
  <si>
    <t>Jak ktoś nie lubi smaku czystej wody. To Mineral Star jest super dodatkiem. Moje dzieci teraz piją wodę i zauważyłam że mniej się przeziębiają.</t>
  </si>
  <si>
    <t>FB4D1E80-0892-4CEB-8125-6880C8AF5098</t>
  </si>
  <si>
    <t>BOUNTY STAR mi pomohl zvládnout hypofunkci štítné žlázy. Užívám 2 tabl ráno a kombinuji s Kelpem. Stav se natolik zlepšil, že nemusím užívat hormony</t>
  </si>
  <si>
    <t>A0642BE5-F0CF-4957-8C83-8197E6B3D87C</t>
  </si>
  <si>
    <t>ANTI-SWELL hodně pomohl vnukovi, který dlouhodobě trpěl bolestmi bříška-kojeneckou kolikou. Dávali jsme každý den, dali jsme tomu čas a trpělivost se vyplatila. Bříško nebolí, klidně spinká a s trávením nemá vůbec žádné obtíže</t>
  </si>
  <si>
    <t>22450B11-A3AF-4424-A05B-88C4BA507F84</t>
  </si>
  <si>
    <t>V únoru mi zjistili rakovinu žaludku, psychicky jsem to nezvládala a díky produktu LIFE STAR jsem nemusela brát antidepresiva, moc za něj děkuji</t>
  </si>
  <si>
    <t>2CB12B6A-9615-4E0D-BBE5-A2645DA94E59</t>
  </si>
  <si>
    <t>Red clover star mohu doporučit každé ženě v menopauze. Pomáhá zmírnit projevy přechodu. Návaly, nálady. Není to hned, ale funguje.</t>
  </si>
  <si>
    <t>279D18A3-0312-4B9A-BCC8-2B1738E8F5E2</t>
  </si>
  <si>
    <t>Od kedy užívam CBD kvapky konečne dobre spávam. Mala som už vážne poruchy spánku._x000D_
Ale okrem toho, sa aj cez deň veľmi dobre cítim, som pokojnejšia a lepšie zvládam stresové situácie.</t>
  </si>
  <si>
    <t>92F03313-6462-4C0D-ABE2-9E5272C23486</t>
  </si>
  <si>
    <t>Pociťoval som veľkú stratu energie a únavu. Bolo mi doporučené skúsiť užívať Multistar._x000D_
Užívam ho už 3 mesiace a cítim sa veľmi dobre.</t>
  </si>
  <si>
    <t>14F90742-9F7D-47E3-AE99-5F50EA0DCA47</t>
  </si>
  <si>
    <t>Nagyon jó termék. Teljesen megszüntette az allergiás tüneteimet, a reggeli tüsszögéseket, szemviszketést. A parlagfű szezonban 2-1-2 adagolásban szedem.</t>
  </si>
  <si>
    <t>EF31D6B7-A719-4F9E-8A6D-21E50E5C98E6</t>
  </si>
  <si>
    <t>Klientka s 2 letou dcerou chtěla otěhotnět. Byla nasazena kombinace na očistu Antiparasite, Chlamynyl, Angelica, Vitamin C1000, Chlorophyll na dva měsíce. Poté Angelica, Folic acid, Coenzym Q10 extra, Vitamin C1000, Carnosine. Po třech měsících užívání je potvrzeno těhotenství a velké poděkování za produkty.</t>
  </si>
  <si>
    <t>717A0099-642F-4E5C-8D44-8789F29C6BE2</t>
  </si>
  <si>
    <t>Od útlého věku hodně sportuji a zajišťovat mým kloubům a vlastně celému tělu výživu je pro mě přirozené. JOINT ACTIVITY STAR mi spolu z dalšími produkty zásadně pomáhá.</t>
  </si>
  <si>
    <t>4D26DBA6-82C5-44D4-A396-14F52B5CB553</t>
  </si>
  <si>
    <t>S PROBIOTIC STAR jsme velice spokojený. Užívá ho babička, která mívá problémy se zažíváním a zácpou. Vše lépe zvládá a je velmi chutný.</t>
  </si>
  <si>
    <t>BC133BC4-F084-4873-9A8E-2F6CA1FEB502</t>
  </si>
  <si>
    <t>Po operaci zubů se mi velice osvědčil produkt Anatomax 2-2-2 vyplachovala jsem Efektivem (extrakce "zubu moudrosti") a nebrala jsem žádná antibiotika a je vše v pořádku a v pohodě....operativní odstranění bylo nutné.</t>
  </si>
  <si>
    <t>D1044B97-3B82-4E6C-9AAE-D790D97D2FBA</t>
  </si>
  <si>
    <t>Selénium star užívá babička ,která mívá šustění a šelest v uších -1 tabletku denně. Je nezbytný pro dobrou funkci štítné žlázy.Cítí se v 81 letech lépe.</t>
  </si>
  <si>
    <t>7E5C994C-BE2F-4442-A647-24AB1A185DEC</t>
  </si>
  <si>
    <t>Betu karoten som uzivala mesiac pred dovolenkou aj pocas dovolenky a vysledky boli perfektne. Ziadne spalenie, len pekne opalená pokozka. S produktom som velmi spokojna.</t>
  </si>
  <si>
    <t>16BAB34F-46C1-4491-8F1F-9A26ABE71B6E</t>
  </si>
  <si>
    <t>Colostrum uzívame cela rodina na imunitu 1 - 0 - 1, ked je obdobie chrípok a rôznych ochorení, tak zvysime dávku na 2 - 0 - 2.</t>
  </si>
  <si>
    <t>66C6E1AA-489A-4482-A19B-72AE5B56C8F3</t>
  </si>
  <si>
    <t>Carnosine Star stosuje od 4 miesięcy i widzę jak zmienia się moja skóra. Mam więcej energii ale zauważyłam również że poprawiła mi się pamięć.</t>
  </si>
  <si>
    <t>1954EB99-7C7C-48E0-9215-7FFDD17A08E1</t>
  </si>
  <si>
    <t>COENZYSTAR Q10 EXTRA - to dobry produkt dla osób które borykają się z brakiem energii. _x000D_
Serdecznie go polecam.</t>
  </si>
  <si>
    <t>71F1098C-28C9-424E-87CD-500DD6565370</t>
  </si>
  <si>
    <t>Zkušenost s produktem PROTECT mám u mého manžela, kdy na DNU užíval dávky 2-0-2 a k tomu MULTI STAR_x000D_
2 x denně víčko. Potíže odezněly, ovšem PROTECT 1-0-1 bude užívat i nadále.</t>
  </si>
  <si>
    <t>42C7E9E1-08F5-4439-95D3-22FBE3585B3F</t>
  </si>
  <si>
    <t>MAŇOVÁ</t>
  </si>
  <si>
    <t>SK15861</t>
  </si>
  <si>
    <t>manova@post.sk</t>
  </si>
  <si>
    <t>Prestala som mať problém so zápchou, každý deň pravidelná stolica. Ja ako onkologický pacient mám veľký problém po chemoterapii a potom ako som začala užívať PROBIOTIC STAR nemám žiaden problém.</t>
  </si>
  <si>
    <t>9653F31E-A33D-428A-BFAC-3918A02063B8</t>
  </si>
  <si>
    <t>7197</t>
  </si>
  <si>
    <t>Vďaka za veľké balenie Argicidu lebo mám veľmi dobru skúsenosť s ďalším klientom ktorý mal broblem veľmi často so srdcom pocit chvenia a búšenie teraz tieto simtomi už nepocituje nevníma ɓerie produkt 2.mesiac ráno a večer 5 kvapky chce s tým pokračovať a robí tomu produktu veľkú reklamu.</t>
  </si>
  <si>
    <t>BAF3A984-B07A-447E-8A73-4F8C2A81D262</t>
  </si>
  <si>
    <t>Tento produkt mi pomohol dobre zvládať klimaktérium. Veľmi som sa potila, návaly počas dňa aj v noci. Tým pádom aj ten spánok nebol dobrý. Začala som ho užívať 2ráno 1 poobede. Trocha sa to začalo zlepšovať, potenie nie je už také, ale treba v tom pokračovať.</t>
  </si>
  <si>
    <t>EEA93E88-C294-483E-A19F-066002A0694C</t>
  </si>
  <si>
    <t>ŠPAČKOVÁ</t>
  </si>
  <si>
    <t>CZ42379</t>
  </si>
  <si>
    <t>sla.petra@seznam.cz</t>
  </si>
  <si>
    <t>S bylinkami teprve začínám,ale již po prvních pár týdnech jsem zaznamenala obrovskou ulevu od únavy. Cítím se daleko lépe.</t>
  </si>
  <si>
    <t>788DC201-702E-4C22-9A2C-85B0750F8070</t>
  </si>
  <si>
    <t>tento typ Kolagenu je fakt super, můžu dobře lézt po kolenou při pletí mých záhonů a celý pohybový aparát se mi výrazně vylepšila pohyblivost</t>
  </si>
  <si>
    <t>7A968FA0-655E-44A9-9515-F12F1C379C15</t>
  </si>
  <si>
    <t>Tento produkt velmi rád užívám. Momentálně ho užívám pravidelně na podporu imunity. V době chřipek a nachlazení je to nutnost.</t>
  </si>
  <si>
    <t>BCC07D89-6C6B-4DD3-BE25-7AA760DDAB99</t>
  </si>
  <si>
    <t>užívání life je moje osobní lahůdka, neboť mi pomáhá uvolňovat tělo mysl i duši a citím se po něm lépe v energii</t>
  </si>
  <si>
    <t>F1DF55D4-7CEB-4A43-992A-370D7CF9EFDC</t>
  </si>
  <si>
    <t xml:space="preserve">Klient 28 rokov časte problémy s hemoroidmi, už 2x operovaný, bolesti brucha a v konečníku. Užíva ANTIPARASITE STAR 2-0-2, INULIN STAR 1-0-1, HERBAL STAR 1-0-1, CELL GUARD 1-0-1. Stav sa mu zlepšil _x000D_
 _x000D_
</t>
  </si>
  <si>
    <t>3E634389-F320-4CA5-8E26-376060984CD8</t>
  </si>
  <si>
    <t>Stosuje produkty STARLIFE od 3 miesięcy i jestem bardzo zadowolona. Teraz testuje produkt Eye Star bo wzrok mi się pogorszył na razie zauważyłam że oczy mnie mniej pieką i tak się nie męczę skupiając wzrok.</t>
  </si>
  <si>
    <t>1053BAAC-C250-439B-8F60-6300E39C2380</t>
  </si>
  <si>
    <t>Carnosine plus Cordyceps jso jedinečným doplňkem pro každého , který to myslí se svím zdravím doopravdy._x000D_
Pokud si múže přidat B-čka, tak to jenom vylepší.</t>
  </si>
  <si>
    <t>DD1DDF57-2F02-4F52-A509-1B48016B509B</t>
  </si>
  <si>
    <t>Jestem zadowolony z COLLAGEN STAR ponieważ po zażyciu nie odczuwam bólu stawów i zmęczenia. _x000D_
Polecam go każdemu kto prowadzi aktywny styl życia.</t>
  </si>
  <si>
    <t>31C2570D-E31F-467B-8EEE-4B7E5791FB13</t>
  </si>
  <si>
    <t>Protect sztár! Nagyon jók a tapasztalaim! A három növényi összetevőkből álló,olyan mint a mariatovis, benedekfu, pitypang kivonatok a máj és az epe védelmét segítik. Segítik az emesztest, a gyomor normál mukodeset!Napi2x1tabletta. Üdv Margo</t>
  </si>
  <si>
    <t>7BE0EC3B-959A-48A6-A620-5D86A7FA053F</t>
  </si>
  <si>
    <t>72343BCF-7084-4205-B716-E2D100C84FBA</t>
  </si>
  <si>
    <t>2A8F13D0-35D5-47A5-97F8-C5B56721DAB6</t>
  </si>
  <si>
    <t>Po tym produkcie jest świetna praca przewodu pokarmowego. Z tym produktem można bezpiecznie wyruszyć na wakacje.</t>
  </si>
  <si>
    <t>738BAA3B-371D-41A5-A796-2DD9E175C36B</t>
  </si>
  <si>
    <t>SK15883</t>
  </si>
  <si>
    <t>vargova.iveta2@gmail.com</t>
  </si>
  <si>
    <t>Slim Fiber je vlákninka,ktorá mi pomohla pri poruche mojho trávenia.Mala som bolesti brucha ,nafukovanie a zápchy.Užívam pred každým jedlom spolu s Protect a Grepo Star.</t>
  </si>
  <si>
    <t>80A902AB-1B48-4B61-8B7A-FD326756A9A1</t>
  </si>
  <si>
    <t>FIBER STAR je podle mne geniálně složen, švestky, lněné semínko, artyčok... mají vliv nejen na střeva , ale zlepšují i jaterní testy a celkovou kondici trávicího traktu.Stačí malé , ale pravidelné dávkování 1-0-1</t>
  </si>
  <si>
    <t>48ADFA1A-85AE-49B1-BB90-18C34F4721CB</t>
  </si>
  <si>
    <t>Moja vnučka nemala menštruáciu asi 3 mesiace a tak je bol odporúčaný tento produkt. Po nejakom čase sa menštruácia dostavila a teraz je to už v poriadku a cíti sa dobre.</t>
  </si>
  <si>
    <t>69B17BCC-3B24-4930-8F19-7FB4CEA47EC7</t>
  </si>
  <si>
    <t>Tento produkt beru již několikátý měsíc a pozoruji výraznou úlevu v nohách. Pocit těžkých a oteklých nohou zmizel.</t>
  </si>
  <si>
    <t>C2ABBFD3-66C8-4479-A7A8-11C8EE577605</t>
  </si>
  <si>
    <t>Perillyl užívam už niekoľko sezón. Pomáha mi už pri prvých príznakoch alergie. Nemám podráždené sliznice a dýcha sa mi ľahko.</t>
  </si>
  <si>
    <t>Cordyceps je nejučinnější preparát na všechny neduhy. Pokud zavčasu při náznaku jakehokoliv problému. tak nasadím Cordyceps a je po problému.</t>
  </si>
  <si>
    <t>8BA9B370-B957-4FC3-B3B6-E826B94E080D</t>
  </si>
  <si>
    <t>MICZKI</t>
  </si>
  <si>
    <t>HU9299</t>
  </si>
  <si>
    <t>faekas.eva21@gmail.com</t>
  </si>
  <si>
    <t>Starlife tanácsadó javaslatára kezdtem el szedni a Lipo Succinát készítményt. Anyagcsere problémáimra, azonkívül az epe funkcióm javítására._x000D_
Napi 400 mg-t szedek két részletben. Tehát 2x200mg. Néhány nap alatt gyomor panaszaim csökkentek, jobb lett az erőnlétem.</t>
  </si>
  <si>
    <t>C6602318-4496-437D-9C8A-A980F8482D16</t>
  </si>
  <si>
    <t>krzysztof@starlife.pl</t>
  </si>
  <si>
    <t>Dzień dobry, testujemy nagrywanie wiadomości na potrzeby infomaila. To jest próbne doświadczenie o produkcie MULTI STAR. Zobaczymy, czy system prawidłowo odczyta to, co właśnie się nagrywa.</t>
  </si>
  <si>
    <t>C4D69B45-E524-47C2-B572-68EF949CA421</t>
  </si>
  <si>
    <t>50DD093B-3079-4A67-B294-A195A5B857FE</t>
  </si>
  <si>
    <t>Buongiorno, stiamo testando la registrazione di un messaggio di posta elettronica. Si tratta di un'esperienza di prova sul prodotto MULTI STAR. Vedremo se il sistema legge correttamente ciò che viene appena registrato.</t>
  </si>
  <si>
    <t>AB833A9B-D59D-45AF-A479-446129CECE8F</t>
  </si>
  <si>
    <t>Dobré ráno, testujeme nahrávanie správy pre infomail. Ide o skúšobnú skúsenosť s produktom MULTI STAR. Uvidíme, či systém správne prečíta to, čo sa práve nahráva.</t>
  </si>
  <si>
    <t>29DB7D1D-B022-4C85-9837-9275040B65EA</t>
  </si>
  <si>
    <t>Jó reggelt, egy infomail üzenet rögzítését teszteljük. Ez egy próba tapasztalat a MULTI STAR termékről. Meglátjuk, hogy a rendszer helyesen olvassa-e be azt, amit éppen rögzítünk.</t>
  </si>
  <si>
    <t>37556CAC-4F85-45CB-9F2E-7BF81FB71C3F</t>
  </si>
  <si>
    <t>Good morning, we are testing message recording for an infomail. This is a trial experience about the MULTI STAR product. We will see if the system reads correctly what is just being recorded.</t>
  </si>
  <si>
    <t>E9938265-1497-44A7-892B-F3D27355B8E2</t>
  </si>
  <si>
    <t>Guten Morgen, wir testen die Nachrichtenaufzeichnung für eine Infomail. Es handelt sich um einen Versuch über das Produkt MULTI STAR. Wir werden sehen, ob das System richtig liest, was gerade aufgezeichnet wird.</t>
  </si>
  <si>
    <t>E71FF3D3-28C3-4677-A4D6-641171126FD3</t>
  </si>
  <si>
    <t>Bună dimineața, testăm înregistrarea mesajului pentru un infomail. Aceasta este o experiență de testare a produsului MULTI STAR. Vom vedea dacă sistemul citește corect ceea ce tocmai este înregistrat.</t>
  </si>
  <si>
    <t>96CD4434-F4FC-4B35-A738-4364C3B53F92</t>
  </si>
  <si>
    <t>Доброе утро, мы тестируем запись сообщений для информационной почты. Это пробный опыт работы с продуктом MULTI STAR. Мы увидим, правильно ли система считывает то, что только что было записано.</t>
  </si>
  <si>
    <t>28A58335-B5C6-475B-A2E0-17F4A1748B30</t>
  </si>
  <si>
    <t>Buenos días, estamos probando la grabación de mensajes para un infomail. Se trata de una experiencia de prueba sobre el producto MULTI STAR. Veremos si el sistema lee correctamente lo que se acaba de grabar.</t>
  </si>
  <si>
    <t>E87F1B77-310C-4C1E-B9F2-84031B0F41DF</t>
  </si>
  <si>
    <t>Cordyceps ist das wirksamste Präparat für alle Beschwerden. Wenn in der Zeit bei den Anzeichen eines Problems, ich Cordyceps setzen und das Problem ist vorbei.</t>
  </si>
  <si>
    <t>DB05B0C3-4713-46B0-8A2E-F6F549EA9268</t>
  </si>
  <si>
    <t>Cordyceps este cel mai eficient preparat pentru toate afecțiunile. Dacă în timp la semnul oricărei probleme, am pus Cordyceps și problema a trecut.</t>
  </si>
  <si>
    <t>160AAB36-F024-468E-BDDB-9F21CB0F0CAA</t>
  </si>
  <si>
    <t>Кордицепс - самый эффективный препарат от всех недугов. Если вовремя при появлении признаков какой-либо проблемы, я наношу Кордицепс и проблема уходит.</t>
  </si>
  <si>
    <t>EA4256CF-75D5-46A7-B8E2-32ACC47BA3C3</t>
  </si>
  <si>
    <t>Cordyceps es el preparado más eficaz para todas las dolencias. Si en el tiempo a la señal de cualquier problema, pongo Cordyceps y el problema ha terminado.</t>
  </si>
  <si>
    <t>58A92288-0A91-4DB6-BC76-928C0DCA25A8</t>
  </si>
  <si>
    <t>Sistema linfatico, vene, vene zigomatiche Gtu-Kola 0-0-2, Aloe 1-1-1, VitaminaC 1000 1-1-1, Resverator 0-2-0 Olio di Argan.</t>
  </si>
  <si>
    <t>B6DAB7AB-0BB1-440C-BABF-AA44EF713187</t>
  </si>
  <si>
    <t>ECF3F3A1-FB6E-45C9-8E86-812F19A07B19</t>
  </si>
  <si>
    <t>Układ limfatyczny, żyły, żyły jarzmowe Gtu-Kola 0-0-2, Aloe 1-1-1, VitaminC 1000 1-1-1, Resverator 0-2-0 Olej arganowy.</t>
  </si>
  <si>
    <t>3F66D8BD-059C-43F4-B4C6-79C5679D2CEF</t>
  </si>
  <si>
    <t>Nyirokrendszer, vénák, járomcsontvénák Gtu-Kola 0-0-2, Aloe 1-1-1, VitaminC 1000 1-1-1, Resverator 0-2-0 Arganolaj.</t>
  </si>
  <si>
    <t>B7031133-E529-4D89-A58D-13946A4EBF4E</t>
  </si>
  <si>
    <t>Lymphatic system, veins, zygomatic veins Gtu-Kola 0-0-2, Aloe 1-1-1, VitaminC 1000 1-1-1, Resverator 0-2-0 Argan oil.</t>
  </si>
  <si>
    <t>9EF0D4F6-E150-4333-A075-A41FEFF6BE64</t>
  </si>
  <si>
    <t>Lymphsystem, Venen, Jochbeinvenen Gtu-Kola 0-0-2, Aloe 1-1-1, VitaminC 1000 1-1-1, Resverator 0-2-0 Arganöl.</t>
  </si>
  <si>
    <t>A8A2C860-1208-4B4B-B1F7-078B41E59C31</t>
  </si>
  <si>
    <t>Sistemul limfatic, venele, venele zigomatice Gtu-Kola 0-0-2, Aloe 1-1-1, VitaminC 1000 1-1-1, Resverator 0-2-0 Ulei de argan.</t>
  </si>
  <si>
    <t>488D1DB7-AB45-458C-A4A6-AA39A0DD967F</t>
  </si>
  <si>
    <t>Лимфатическая система, вены, скуловые вены Гту-Кола 0-0-2, Алоэ 1-1-1, ВитаминС 1000 1-1-1, Ресвератор 0-2-0 Аргановое масло.</t>
  </si>
  <si>
    <t>347BC4C7-0FFD-4A80-B635-1DDFCA1233F4</t>
  </si>
  <si>
    <t>Sistema linfático, venas, venas cigomáticas Gtu-Kola 0-0-2, Aloe 1-1-1, VitaminC 1000 1-1-1, Resverator 0-2-0 Aceite de argán.</t>
  </si>
  <si>
    <t>8D8B50C1-39CA-481C-A19A-5EBB06CA0D99</t>
  </si>
  <si>
    <t>Tento produkt používám i s manžele a je pro nás nepostradatelná denní dávka energie. Doplňuje nám sílů a vitalitu. Jíme to: 1+0+1 a kombinuji s dalšími produkty..</t>
  </si>
  <si>
    <t>B8FBB0C7-6401-4CBC-B192-6C4EBA71A209</t>
  </si>
  <si>
    <t>OCUCARE ,S использовался при травмах переднего сегмента. Это был встроенный шип, который врач удалил. После этого мы провели 2 дня лечения ATB, а затем сразу назначили Ocucare. Регенерация и заживление глаза происходили очень быстро, через 10 дней при повторном осмотре все было в норме.</t>
  </si>
  <si>
    <t>91110BBA-2ABA-4690-BCDC-64450A7E580F</t>
  </si>
  <si>
    <t>OCUCARE ,S se utilizó en lesiones del segmento anterior. Se trataba de una espina incrustada que el médico extrajo. Hicimos un seguimiento de 2 días con tratamiento ATB y luego inmediatamente le pusimos ocucare. La regeneración y cicatrización del ojo fue muy rápida, después de 10 días en el seguimiento todo estaba normal.</t>
  </si>
  <si>
    <t>5F964711-4B64-4700-9C18-AD87A58EE547</t>
  </si>
  <si>
    <t>Ho iniziato a prendere il Lipo Succinato su consiglio di un consulente Starlife. Per i miei problemi metabolici, oltre a migliorare la mia funzione biliare. Prendo 400 mg in due dosi giornaliere. Quindi 2x200 mg. In pochi giorni i miei problemi di stomaco sono diminuiti, la mia forza è migliorata.</t>
  </si>
  <si>
    <t>7A4FE40E-20D7-4C01-B8E8-811D96196437</t>
  </si>
  <si>
    <t>Začal som užívať Lipo Succinate na radu poradcu spoločnosti Starlife. Na moje metabolické problémy, okrem zlepšenia funkcie žlčníka. Užívam 400 mg v dvoch denných dávkach. Takže 2x200mg. Za pár dní sa mi zmenšili žalúdočné problémy, zlepšila sa mi sila.</t>
  </si>
  <si>
    <t>2A223521-5D3B-4CA5-B7A9-F5A5A32E63CC</t>
  </si>
  <si>
    <t>Zacząłem przyjmować Lipo Succinate za radą doradcy Starlife. Na moje problemy metaboliczne, oprócz poprawy funkcji żółci. Biorę 400 mg w dwóch dziennych dawkach. Czyli 2x200mg. W ciągu kilku dni zmniejszyły się moje problemy żołądkowe, poprawiła się moja siła.</t>
  </si>
  <si>
    <t>1A5D61ED-6DFF-4E97-8930-66303232DF89</t>
  </si>
  <si>
    <t>I started taking Lipo Succinate on the advice of a Starlife advisor. For my metabolic problems, besides improving my biliary function. I take 400 mg in two daily doses. So 2x200mg. In a few days my stomach problems have decreased, my strength has improved.</t>
  </si>
  <si>
    <t>3F191CCC-E54F-4E6F-9A13-6926F418B088</t>
  </si>
  <si>
    <t>Ich habe auf Anraten eines Starlife-Beraters mit der Einnahme von Lipo Succinat begonnen. Für meine Stoffwechselprobleme, neben der Verbesserung meiner Gallenfunktion. Ich nehme 400 mg in zwei täglichen Dosen. Also 2x200mg. In ein paar Tagen haben meine Magenprobleme abgenommen, meine Kraft hat sich verbessert.</t>
  </si>
  <si>
    <t>703E4D26-6F60-41EE-B13D-7DE9EDA6C3CB</t>
  </si>
  <si>
    <t>Am început să iau Lipo Succinate la sfatul unui consilier Starlife. Pentru problemele mele metabolice, pe lângă îmbunătățirea funcției mele biliare. Iau 400 mg în două doze zilnice. Deci 2x200 mg. În câteva zile problemele mele stomacale au scăzut, puterea mea s-a îmbunătățit.</t>
  </si>
  <si>
    <t>2B7BC24A-A1D7-41CF-8A91-BCC6A5C772AA</t>
  </si>
  <si>
    <t>Я начала принимать Lipo Succinate по совету консультанта Starlife. Для решения проблем с обменом веществ, а также для улучшения работы желчевыводящих путей. Я принимаю 400 мг в два приема в день. То есть 2х200 мг. Уже через несколько дней мои проблемы с желудком уменьшились, улучшились силы.</t>
  </si>
  <si>
    <t>96FD05D8-0D47-43D5-87A3-C21C91506F12</t>
  </si>
  <si>
    <t>Empecé a tomar Lipo Succinato por consejo de un asesor de Starlife. Para mis problemas metabólicos, además de mejorar mi función biliar. Tomo 400 mg en dos dosis diarias. O sea 2x200mg. En pocos días mis problemas estomacales han disminuido, mi fuerza ha mejorado.</t>
  </si>
  <si>
    <t>Lymfaticky system ,zily ,zilky metlicky Gtu-Kola 0-0-2 ,Aloe 1-1-1 , VitaminC 1000 1-1-1,Resverator 0-2-0 Argan olej.</t>
  </si>
  <si>
    <t>Oblicky-mocovy mechur Goji Juice stra 15ml-0- 15ml ,Cordyceps 2 -0-2 , Anatomax 3-0-3 ,2-0 -2, caj 1-1-1-,pitny</t>
  </si>
  <si>
    <t>DB0F73C1-B91B-4E1D-A000-74DA72A691C2</t>
  </si>
  <si>
    <t>Mám velmi dobré zkušenosti osobní i u mých klientek v období menopauzy s doplňkem stravy Bounty Star. Ještě lepší je kombinovat jej s produktem Cordyceps Star, který zvyšuje hladinu estrogenu a Royal Jelly Star při vaginální suchosti. Někdy vhodné doplnil i produkt Red Clover Star.</t>
  </si>
  <si>
    <t>9B37FE9D-9D33-4CC5-87E7-B3E782445EFA</t>
  </si>
  <si>
    <t>Cordyceps je nejučinnější preparát na všechny neduhy. Je ideální prosti stresu a únavě. Dávkování 1+0+1 a jsem spokojen.</t>
  </si>
  <si>
    <t>2EE2E912-C05E-4A53-84D2-B1002631C41D</t>
  </si>
  <si>
    <t>Argicit drops som odporučila staršiemu pánovi 78 ročnému,cítil sa už po jednej vybranej fľaške lepšie na kĺby, svaly a menej ho boleli nohy.</t>
  </si>
  <si>
    <t>DF26B6D9-E641-4573-8D92-7DC93B8058B0</t>
  </si>
  <si>
    <t>Túto kávu som objednala pre známu ako darček a vyskúšala len úplnou náhodou, keď ju načala a urobila nám z nej kávičku. Odvtedy ju objednávam pravidelne, veľmi nám chutí, nezaťažuje žžalúdok, príjemne vonia.</t>
  </si>
  <si>
    <t>Isotonic som mal možnosť ochunať na prezentácii, veľmi sa mi osvedčil a aj u nás doma. Má vynikajúcu chuť ,či už grepový, pomarančový alebo broskyňový. Pomáha pri únave, alebo len tak osvieži svojou vynikajúcou chuťou.</t>
  </si>
  <si>
    <t>F81872DB-EDAE-4F21-BD06-0BF55F471C79</t>
  </si>
  <si>
    <t>Ho avuto l'opportunità di assaggiare Isotonic a una presentazione, è stato molto buono per me e anche a casa. Ha un ottimo sapore, che sia di pompelmo, arancia o pesca. Aiuta a superare la stanchezza o semplicemente rinfresca con il suo gusto eccellente.</t>
  </si>
  <si>
    <t>67456046-3AC9-485D-BB47-4F55FD6672F3</t>
  </si>
  <si>
    <t>Miałem okazję spróbować Isotonic na prezentacji, był bardzo dobry dla mnie, a także w domu. Ma świetny smak, czy to grejpfrutowy, pomarańczowy czy brzoskwiniowy. Pomaga przy zmęczeniu lub po prostu orzeźwia swoim doskonałym smakiem.</t>
  </si>
  <si>
    <t>B75B98FB-D439-49FA-972B-84B56A9698A9</t>
  </si>
  <si>
    <t>Volt alkalmam megkóstolni az Isotonicot egy bemutatón, nagyon jó volt nekem és itthon is. Remek íze van , legyen az grapefruit, narancs vagy barack. Segít a fáradtságon vagy csak felfrissít a kiváló ízével.</t>
  </si>
  <si>
    <t>3A976847-3B92-45EF-B2B5-2B624FDA6643</t>
  </si>
  <si>
    <t>I had the opportunity to taste Isotonic at a presentation, it was very good for me and also at home. It has a great taste , whether grapefruit, orange or peach. It helps with fatigue or just refreshes with its excellent taste.</t>
  </si>
  <si>
    <t>C8A9F829-F20B-476B-AF45-872E54995CCF</t>
  </si>
  <si>
    <t>Ich hatte die Gelegenheit, Isotonic bei einer Präsentation zu probieren, es hat mir sehr gut geschmeckt und auch zu Hause. Es hat einen tollen Geschmack, ob Grapefruit, Orange oder Pfirsich. Es hilft bei Müdigkeit oder erfrischt einfach mit seinem hervorragenden Geschmack.</t>
  </si>
  <si>
    <t>C4AABBEB-39AC-4F52-8E3D-7C8F7F862814</t>
  </si>
  <si>
    <t>Am avut ocazia să gust Isotonic la o prezentare, a fost foarte bun pentru mine și, de asemenea, acasă. Are un gust excelent , fie că este grapefruit, portocale sau piersici. Ajută la oboseală sau doar împrospătează cu gustul său excelent.</t>
  </si>
  <si>
    <t>5498D7B6-D357-4B98-8DB3-65AF31CFC3E0</t>
  </si>
  <si>
    <t>Мне довелось попробовать Isotonic на презентации, он очень понравился мне, а также дома. У него великолепный вкус, будь то грейпфрут, апельсин или персик. Он помогает справиться с усталостью или просто освежает своим превосходным вкусом.</t>
  </si>
  <si>
    <t>76F7C820-02B5-4F02-8862-83E82D5125DB</t>
  </si>
  <si>
    <t>Ho avuto ottime esperienze personali e di clienti donne con l'integratore alimentare Bounty Star durante la menopausa. Ancora meglio è combinarlo con il Cordyceps Star, che aumenta i livelli di estrogeni, e con la Pappa Reale Star per la secchezza vaginale. A volte anche un prodotto a base di Trifoglio rosso è un integratore adatto.</t>
  </si>
  <si>
    <t>DE86AFCF-E8B5-4152-86CA-8CFD9866BD27</t>
  </si>
  <si>
    <t>S výživovým doplnkom Bounty Star mám veľmi dobré osobné skúsenosti a skúsenosti klientiek počas menopauzy. Ešte lepšie je kombinovať ho s Cordycepsom Star, ktorý zvyšuje hladinu estrogénu, a materskou kašičkou Star na vaginálnu suchosť. Niekedy je vhodným doplnkom aj produkt Red Clover Star.</t>
  </si>
  <si>
    <t>2D9DBF5E-5777-4A04-BB9B-C5CB66A3C623</t>
  </si>
  <si>
    <t>Mam bardzo dobre doświadczenia osobiste i klientek z suplementem diety Bounty Star w okresie menopauzy. Jeszcze lepszym rozwiązaniem jest połączenie go z Cordyceps Star, który zwiększa poziom estrogenu i Royal Jelly Star na suchość pochwy. Czasami odpowiednim suplementem jest również produkt Red Clover Star.</t>
  </si>
  <si>
    <t>F00388F4-9DD6-40DC-A45A-8EA8003461B4</t>
  </si>
  <si>
    <t>Nagyon jó személyes és női ügyfeleim tapasztalatai vannak a Bounty Star étrend-kiegészítővel a menopauza idején. Még jobb, ha kombináljuk az ösztrogénszintet növelő Cordyceps Starral és a hüvelyszárazságra szolgáló Royal Jelly Starral. Néha a Red Clover Star termék is megfelelő kiegészítő.</t>
  </si>
  <si>
    <t>D9B13D20-C2FD-433D-B6B5-FA18DAC57628</t>
  </si>
  <si>
    <t>I have had very good personal and female clients' experience with the Bounty Star dietary supplement during menopause. Even better is to combine it with Cordyceps Star, which increases estrogen levels, and Royal Jelly Star for vaginal dryness. Sometimes a Red Clover Star product is also a suitable supplement.</t>
  </si>
  <si>
    <t>C05709E6-3181-4503-A329-4AF2F39C0B49</t>
  </si>
  <si>
    <t>Ich habe persönlich und bei meinen Kundinnen sehr gute Erfahrungen mit dem Nahrungsergänzungsmittel Bounty Star in den Wechseljahren gemacht. Noch besser ist es, es mit Cordyceps Star, der den Östrogenspiegel erhöht, und Royal Jelly Star gegen Scheidentrockenheit zu kombinieren. Manchmal ist auch ein Rotklee Star-Produkt eine geeignete Ergänzung.</t>
  </si>
  <si>
    <t>FA70B242-DC94-428C-BA0F-998F7213B2D4</t>
  </si>
  <si>
    <t>Am avut experiențe personale și ale clientelor foarte bune cu suplimentul alimentar Bounty Star în timpul menopauzei. Chiar mai bine este să îl combinați cu Cordyceps Star, care crește nivelul de estrogen, și Royal Jelly Star pentru uscăciunea vaginală. Uneori, un produs Red Clover Star este, de asemenea, un supliment potrivit.</t>
  </si>
  <si>
    <t>DF005EE3-B32B-4891-A0C4-C4C3A00189C5</t>
  </si>
  <si>
    <t>У меня лично и у моих клиенток был очень хороший опыт применения диетической добавки \Баунти Стар\ в период менопаузы. Еще лучше сочетать его с Кордицепсом Стар, который повышает уровень эстрогена, и Королевским желе Стар для устранения сухости влагалища. Иногда подходящей добавкой является также продукт из звезд красного клевера.</t>
  </si>
  <si>
    <t>A16988B0-FDA4-436C-B673-4E44A66D3C0B</t>
  </si>
  <si>
    <t>He tenido muy buenas experiencias personales y de clientas con el suplemento dietético Bounty Star durante la menopausia. Aún mejor es combinarlo con Cordyceps Star, que aumenta los niveles de estrógeno, y Royal Jelly Star para la sequedad vaginal. A veces, un producto de Red Clover Star también es un suplemento adecuado.</t>
  </si>
  <si>
    <t>1EF39105-3E8F-4BE7-A14C-36B266A9D445</t>
  </si>
  <si>
    <t>Anti parazit začnu vždy užívat, když cítím příznaky nemoci. Užívám 2-0-2 a zapíjím vodou. Kombinuji s dalšími produkty.</t>
  </si>
  <si>
    <t>0C2B84AE-7641-43B3-A69B-954475FE3EAE</t>
  </si>
  <si>
    <t>Ho ordinato questo caffè per un'amica come regalo e l'ho provato solo per puro caso quando l'ha caricato e ci ha preparato il caffè. Da allora lo ordino regolarmente, ha un ottimo sapore, non dà fastidio allo stomaco e ha un buon profumo.</t>
  </si>
  <si>
    <t>D9E1F465-71F6-4EF8-B616-78D38811E896</t>
  </si>
  <si>
    <t>Zamówiłem tę kawę dla przyjaciółki jako prezent i spróbowałem jej tylko przez przypadek, kiedy załadowała ją i zrobiła nam kawę. Od tamtej pory zamawiam ją regularnie, świetnie smakuje, nie męczy żołądka, ładnie pachnie.</t>
  </si>
  <si>
    <t>35237F3E-1977-4FD2-8781-2B8A18C926F2</t>
  </si>
  <si>
    <t>Ezt a kávét egy barátomnak rendeltem ajándékba, és csak teljesen véletlenül próbáltam ki, amikor feltöltötte és kávét főzött nekünk. Azóta rendszeresen rendelem, nagyon jó íze van, nem zavarja a gyomrunkat, kellemes illata van.</t>
  </si>
  <si>
    <t>37A5C332-0B59-4C0C-947A-211AD87186CF</t>
  </si>
  <si>
    <t>I ordered this coffee for a friend as a gift and only tried it by complete accident when she loaded it up and made us coffee. Since then I have been ordering it regularly, it tastes great, doesn't bother our stomach, smells nice.</t>
  </si>
  <si>
    <t>8CB9AEDD-E262-442D-A9E4-9A8F22513A1F</t>
  </si>
  <si>
    <t>Ich habe diesen Kaffee für eine Freundin als Geschenk bestellt und ihn nur ganz zufällig probiert, als sie ihn auflud und uns Kaffee kochte. Seitdem bestelle ich ihn regelmäßig, er schmeckt gut, liegt uns nicht schwer im Magen und riecht gut.</t>
  </si>
  <si>
    <t>BA62735C-AA88-4DB0-AAEF-D7888AF95E76</t>
  </si>
  <si>
    <t>Am comandat această cafea pentru un prieten ca un cadou și am încercat-o doar accidental când a încărcat-o și ne-a făcut cafea. De atunci am comandat-o în mod regulat, are un gust minunat, nu ne deranjează stomacul, miroase frumos.</t>
  </si>
  <si>
    <t>789F69CB-CD0E-4832-9B38-C7CC973CDB48</t>
  </si>
  <si>
    <t>Я заказала этот кофе для подруги в подарок и попробовала его совершенно случайно, когда она загрузила его и приготовила нам кофе. С тех пор я заказываю его регулярно, вкус отличный, желудок не болит, запах приятный.</t>
  </si>
  <si>
    <t>E126EB1A-4034-4F38-A403-42B6F85C1469</t>
  </si>
  <si>
    <t>Pedí este café para una amiga como regalo y lo probé por pura casualidad cuando lo cargó y nos hizo café. Desde entonces lo pido regularmente, sabe muy bien, no molesta a nuestro estómago, huele bien.</t>
  </si>
  <si>
    <t>OCUCARE ,S jsme použili při poranění předního segmentu oka. Jednalo so zapíchnutý trn, který lekař odstranil. Následovala 2 denní ATB léčba a pak jsme hned nasadili ocucare. Regenerace a doléčení oka proběhlo velice rychle, po 10ti dnech při kontrolo bylo vše v normálu</t>
  </si>
  <si>
    <t>BA02BD93-575B-490D-A1B2-325A3068B10D</t>
  </si>
  <si>
    <t>OCUCARE ,S è stato utilizzato nelle lesioni del segmento anteriore. Si trattava di una spina conficcata che il medico ha rimosso. Abbiamo seguito un trattamento di 2 giorni con ATB e poi abbiamo messo subito ocucare. La rigenerazione e la guarigione dell'occhio sono state molto rapide, dopo 10 giorni di follow-up tutto era normale.</t>
  </si>
  <si>
    <t>1A3F9996-1EA3-4D66-8E13-61B0BA9DEC5C</t>
  </si>
  <si>
    <t>OCUCARE ,S sa používal pri poraneniach predného segmentu. Išlo o vložený tŕň, ktorý lekár odstránil. Nasledovali 2 dni ATB liečby a potom sme hneď nasadili ocucare. Regenerácia a hojenie oka bolo veľmi rýchle, po 10 dňoch pri kontrole bolo všetko v norme.</t>
  </si>
  <si>
    <t>6653C06C-918B-40EB-88CF-1D734421D4DC</t>
  </si>
  <si>
    <t>Inizio sempre a prendere l'Antiparassitario quando avverto i sintomi della malattia. Prendo 2-0-2 con acqua. Lo combino con altri prodotti.</t>
  </si>
  <si>
    <t>9877411E-9DF6-4D40-B9ED-15F2471D7C54</t>
  </si>
  <si>
    <t>Anti Parasite začínam užívať vždy, keď pociťujem príznaky choroby. Užívam 2-0-2 s vodou. Kombinujem s inými produktmi.</t>
  </si>
  <si>
    <t>95CB1B7B-F6FD-4719-963E-6E4E00805F64</t>
  </si>
  <si>
    <t>Zawsze zaczynam przyjmować Anti Parasite, gdy odczuwam objawy choroby. Przyjmuję 2-0-2 z wodą. Łączę z innymi produktami.</t>
  </si>
  <si>
    <t>A6BD3E13-5F98-469E-9031-2DBAF68680C4</t>
  </si>
  <si>
    <t>Mindig akkor kezdem el szedni a parazitaellenes szert, amikor betegség tüneteit érzem. 2-0-2 adagot veszek be vízzel. Más termékekkel kombinálom.</t>
  </si>
  <si>
    <t>E6CB2E27-8D34-4A51-8F55-DF68ADC25156</t>
  </si>
  <si>
    <t>I always start taking Anti Parasite when I feel symptoms of illness. I take 2-0-2 with water. I combine with other products.</t>
  </si>
  <si>
    <t>107774E2-B587-48BF-8F14-44528552BABF</t>
  </si>
  <si>
    <t>Ich beginne immer mit der Einnahme von Anti Parasite, wenn ich Krankheitssymptome spüre. Ich nehme 2-0-2 mit Wasser. Ich kombiniere mit anderen Produkten.</t>
  </si>
  <si>
    <t>6477FB83-D196-4911-88D1-CC72A8C8D71B</t>
  </si>
  <si>
    <t>Întotdeauna încep să iau antiparazitare când simt simptome de boală. Iau 2-0-2 cu apă. Combin cu alte produse.</t>
  </si>
  <si>
    <t>180C0AA9-7234-474F-A94B-BDF6FCC396B1</t>
  </si>
  <si>
    <t>Я всегда начинаю принимать Anti Parasite, когда чувствую симптомы болезни. Я принимаю 2-0-2, запивая водой. Сочетаю с другими продуктами.</t>
  </si>
  <si>
    <t>3DF8331C-A77E-4499-B442-675FDE61BD61</t>
  </si>
  <si>
    <t>Siempre empiezo a tomar Anti Parasite cuando siento síntomas de enfermedad. Tomo 2-0-2 con agua. Lo combino con otros productos.</t>
  </si>
  <si>
    <t>4D834972-65BF-4F38-80ED-D20AD6856D9F</t>
  </si>
  <si>
    <t>Il Cordyceps è il preparato più efficace per tutti i disturbi. È ideale per lo stress e la stanchezza. Dosaggio 1+0+1 e sono soddisfatto.</t>
  </si>
  <si>
    <t>553D2F6A-B3DC-4F6F-813B-AD15B2FCDFCE</t>
  </si>
  <si>
    <t>Cordyceps je najúčinnejší prípravok na všetky ochorenia. Je ideálny pri strese a únave. Dávkovanie 1+0+1 a som spokojný.</t>
  </si>
  <si>
    <t>7DCA91B6-3A71-4AF8-9B83-A8B0A0B7C9ED</t>
  </si>
  <si>
    <t>Cordyceps to najskuteczniejszy preparat na wszelkie dolegliwości. Jest idealny na stres i zmęczenie. Dawka 1+0+1 i jestem zadowolony.</t>
  </si>
  <si>
    <t>13A67712-EF22-4588-9FAA-8263E34B9CEC</t>
  </si>
  <si>
    <t>A Cordyceps a leghatékonyabb készítmény minden betegségre. Ideális stressz és fáradtság esetén. Adagolás 1+0+1 és elégedett vagyok.</t>
  </si>
  <si>
    <t>87FEAC0E-6E76-47F9-B86B-9409ADB47566</t>
  </si>
  <si>
    <t>Cordyceps is the most effective preparation for all ailments. It is ideal for stress and fatigue. Dosage 1+0+1 and I am satisfied.</t>
  </si>
  <si>
    <t>27EB665D-56A8-43DD-9BF6-9DD1EED887CD</t>
  </si>
  <si>
    <t>Der Cordyceps ist das wirksamste Präparat für alle Beschwerden. Es ist ideal bei Stress und Müdigkeit. Dosierung 1+0+1 und ich bin zufrieden.</t>
  </si>
  <si>
    <t>089C67E0-334E-4190-9FC5-4B3956887D4A</t>
  </si>
  <si>
    <t>Cordyceps este cel mai eficient preparat pentru toate afecțiunile. Este ideal pentru stres și oboseală. Doza 1+0+1 și sunt mulțumit.</t>
  </si>
  <si>
    <t>8FE3FC29-C687-46D6-9F0F-589AF660DAF3</t>
  </si>
  <si>
    <t>Кордицепс - самый эффективный препарат от всех недугов. Он идеально подходит для борьбы со стрессом и усталостью. Дозировка 1+0+1 и я доволен.</t>
  </si>
  <si>
    <t>2115AD9F-98DD-4319-A6A5-C6B80E7370B9</t>
  </si>
  <si>
    <t>Cordyceps es el preparado más eficaz para todas las dolencias. Es ideal para el estrés y la fatiga. Dosis 1+0+1 y estoy satisfecho.</t>
  </si>
  <si>
    <t>5E30B15C-7D43-470E-BE15-84799ED5E7FB</t>
  </si>
  <si>
    <t>Ho consigliato le gocce di Argicit a un signore anziano di 78 anni, che dopo un solo flacone si è sentito meglio a livello articolare e muscolare e le gambe gli facevano meno male.</t>
  </si>
  <si>
    <t>275A28E0-9538-487C-B04F-6C5B8A3247AC</t>
  </si>
  <si>
    <t>Poleciłem krople Argicit starszemu panu w wieku 78 lat, poczuł się lepiej na stawach, mięśniach, a jego nogi bolały mniej już po jednej butelce.</t>
  </si>
  <si>
    <t>BE203FD2-AA09-4FF3-BBB2-073AFACE51ED</t>
  </si>
  <si>
    <t>Az Argicit cseppeket egy 78 éves idős úrnak ajánlottam, aki már egy üveg után jobban érezte az ízületeit, izmait és kevésbé fájt a lába.</t>
  </si>
  <si>
    <t>A22E92E2-7A41-451E-97A8-F2F48EA0F267</t>
  </si>
  <si>
    <t>I recommended Argicit drops to an elderly gentleman of 78 years old,he felt better on his joints, muscles and his legs ached less after just one bottle.</t>
  </si>
  <si>
    <t>FAEECCAD-A44A-4B23-A961-1EDF0D46C0D6</t>
  </si>
  <si>
    <t>Ich habe Argicit-Tropfen einem älteren Herrn von 78 Jahren empfohlen, er fühlte sich besser in seinen Gelenken, Muskeln und seine Beine schmerzten weniger nach nur einer Flasche.</t>
  </si>
  <si>
    <t>ACFD3EDF-1A2F-4310-8722-38988E245420</t>
  </si>
  <si>
    <t>Am recomandat Argicit picături unui domn în vârstă de 78 de ani, sa simțit mai bine pe articulațiile sale, mușchii și picioarele sale dureau mai puțin după o singură sticlă.</t>
  </si>
  <si>
    <t>4682F81C-12B5-4974-86DA-0E51DC18335D</t>
  </si>
  <si>
    <t>Я рекомендовал капли Argicit пожилому джентльмену 78 лет, он почувствовал улучшение в суставах, мышцах и его ноги стали меньше болеть уже после одного флакона.</t>
  </si>
  <si>
    <t>75D97D3A-8D14-4745-849D-1424ED888E68</t>
  </si>
  <si>
    <t>Le recomendé las gotas Argicit a un señor mayor de 78 años, se sintió mejor en las articulaciones, los músculos y le dolían menos las piernas después de un solo frasco.</t>
  </si>
  <si>
    <t>Artrimax je vynikajúci na kĺby svaly a kosti. Užívala som po operácii menisku kolena 1-0-1, v kombinácii s Glukosamínom 1-0-1 a Cartilage 1/2-0-1/2, po mesici sa uľavilo. Pokračovala som v liečbe ďalej a pridala produkt Joint mobility</t>
  </si>
  <si>
    <t>22CB2AE6-990E-44D6-A64E-8B24F72D73C2</t>
  </si>
  <si>
    <t>Artrimax è eccellente per le articolazioni, i muscoli e le ossa. L'ho preso dopo l'intervento al menisco del ginocchio 1-0-1, in combinazione con Glucosamina 1-0-1 e Cartilagine 1/2-0-1/2, dopo un mese era alleviato. Ho continuato il trattamento aggiungendo il prodotto Mobilità articolare.</t>
  </si>
  <si>
    <t>0F1F42CF-D0DC-49A8-9153-702AB679B54B</t>
  </si>
  <si>
    <t>Artrimax jest doskonały na stawy, mięśnie i kości. Brałem go po operacji łąkotki kolana 1-0-1, w połączeniu z glukozaminą 1-0-1 i chrząstką 1/2-0-1/2, po miesiącu ulga. Kontynuowałem leczenie dalej i dodałem produkt Mobilność stawów</t>
  </si>
  <si>
    <t>FDA204B4-AE29-4D74-A03B-238D6E86B5E0</t>
  </si>
  <si>
    <t>Az Artrimax kiválóan hat az ízületekre, az izmokra és a csontokra. Térdmeniszkusz műtét után szedtem 1-0-1, Glükozamin 1-0-1 és Porc 1/2-0-1/2 kombinációban, egy hónap után enyhült. A kezelést tovább folytattam, és hozzáadtam a Joint mobility terméket.</t>
  </si>
  <si>
    <t>E8071BB4-A535-43D3-8A5D-31BDE4CA21DC</t>
  </si>
  <si>
    <t>Az Enzyme Start emésztési problémákra szedem,a klinikán vékonybél gyulladást állapítottak meg nálam, napi 2×1 kapszulát szedek, elmúltak a fájdalmaim.Nagyon hálás vagyok a cégemnek, mert a termékektől meggyógyultam.</t>
  </si>
  <si>
    <t>92B50CA8-96F8-407D-8993-2933852ECC8A</t>
  </si>
  <si>
    <t>Super produkt. Určitě používám na štípance, také si ho stříkám do unavených očí a mě osobně pomáhá při nástupu pálení žáhy (trochu si loknu).</t>
  </si>
  <si>
    <t>33698B11-AB7E-4046-B7C7-A0488BB91690</t>
  </si>
  <si>
    <t>Zvýšenou hladinu kreatininu kromě dietního režimu lze upravit hlavně pomocí CORDYCEPSU 1-0-1 spolu s CURCUMOU 1-0-1. Klientovi se hladina do tří měsíců upravila.</t>
  </si>
  <si>
    <t>5D13DD03-892B-45D1-86E1-6BBD8D14D6A8</t>
  </si>
  <si>
    <t>Folosesc produsele Star Life de multi ani și sunt foarte mulțumită de ele pentru că m-au ajutat să imi rezolv multe probleme de sănătate.</t>
  </si>
  <si>
    <t>42A5B72B-D688-484F-A354-597E9ED13373</t>
  </si>
  <si>
    <t>Brain star mě velmi pomáhá, zklidňuje mou mys, nemám pocit těžké hlavy když mám toho moc. Uklidňuje je i děti s adha a vždy ho doporučuji při zkouškách a velkém stresovém vypětí.</t>
  </si>
  <si>
    <t>Carsico mě velice pomohlo při bušení srdíčka, měla jsem s tím dlouho potíže. Ale po užívání prvního měsíce to bylo hned lepší a do tří měsíců už bez bušení. S užíváním cordycepsu i vitamínu C</t>
  </si>
  <si>
    <t>02A45975-C8DD-4820-AE35-6A5B5D8C118C</t>
  </si>
  <si>
    <t>Wild Yam è per me probabilmente il migliore dei prodotti per sostenere il sistema ormonale. Per molto tempo non sono riuscita a riportare i miei livelli ormonali alla normalità, ma con questo prodotto ci sono riuscita.</t>
  </si>
  <si>
    <t>3B70C660-E57D-4B0D-BA5D-E8FE8F9215D9</t>
  </si>
  <si>
    <t>Wild Yam je pre mňa asi najlepší z produktov na podporu hormonálneho systému. Dlho sa mi nedarilo dostať hladinu hormónov do normálu, ale vďaka nemu sa mi to podarilo</t>
  </si>
  <si>
    <t>7400698E-137A-4259-A9D7-A02D8A4D95CD</t>
  </si>
  <si>
    <t>Wild Yam to dla mnie chyba najlepszy z produktów wspomagających układ hormonalny. Przez długi czas nie mogłam przywrócić normalnego poziomu hormonów, ale dzięki niemu mi się to udało</t>
  </si>
  <si>
    <t>D13B0A03-9009-4421-97C5-56055E04F2CF</t>
  </si>
  <si>
    <t>A Wild Yam számomra valószínűleg a legjobb a hormonális rendszert támogató termékek közül. Hosszú ideig nem tudtam a hormonszintemet normalizálni, de ezzel sikerült...</t>
  </si>
  <si>
    <t>4A969D3C-34AE-4FF7-B34D-61B5EA566671</t>
  </si>
  <si>
    <t>Wild Yam is for me probably the best of the products to support the hormonal system. For a long time I couldn't get my hormone levels back to normal, but with it I did</t>
  </si>
  <si>
    <t>F7CAC55A-E856-4584-ADE9-9610112C5674</t>
  </si>
  <si>
    <t>Wild Yam ist für mich wahrscheinlich das beste der Produkte zur Unterstützung des Hormonsystems. Lange Zeit konnte ich meinen Hormonspiegel nicht wieder in den normalen Bereich bringen, aber mit diesem Produkt habe ich es geschafft</t>
  </si>
  <si>
    <t>D3AE6186-51BC-4809-B99E-44F208F7BB29</t>
  </si>
  <si>
    <t>Wild Yam este pentru mine probabil cel mai bun dintre produsele pentru susținerea sistemului hormonal. Pentru o lungă perioadă de timp nu am putut să-mi readuc nivelul hormonal la normal, dar cu ea am făcut-o</t>
  </si>
  <si>
    <t>92259399-242B-4418-8C42-2C899C89DAEB</t>
  </si>
  <si>
    <t>Дикий ямс для меня, пожалуй, лучший из продуктов для поддержки гормональной системы. Долгое время я не могла привести свой гормональный фон в норму, но с помощью этого продукта мне удалось</t>
  </si>
  <si>
    <t>22E85AF3-CBD6-4CD7-83B2-44CFFED4598A</t>
  </si>
  <si>
    <t>Produkt L-LYSINE dceři velmi rychle pomohl pří léčbě oparu na rtu v dávce 2 - 0 - 2 v kombinaci s Vitaminem C</t>
  </si>
  <si>
    <t>Wild Yam je za mě asi nejlepší z produktů na podporu hormonálního systému. Dlouho jsem se nemohla s hladinami hormonů dostat do normálu, ale s ním se to povedlo</t>
  </si>
  <si>
    <t>73E5DFC2-0A3D-4099-A7F0-7E5FF9E01857</t>
  </si>
  <si>
    <t>Carsico ma ajutat foarte mult cu palpitațiile inimii mele, am avut probleme cu ea pentru o lungă perioadă de timp. Dar după ce l-am luat pentru prima lună, a fost imediat mai bine și în termen de trei luni nu mai palpitații. Cu Cordyceps și vitamina C</t>
  </si>
  <si>
    <t>BA9C761B-E71A-4A6F-B3E7-9BBE951B64DB</t>
  </si>
  <si>
    <t>Карсико очень помог мне справиться с учащенным сердцебиением, у меня долгое время были проблемы с этим. Но после первого месяца приема сразу стало лучше, а в течение трех месяцев учащенного сердцебиения больше не было. С кордицепсом и витамином С</t>
  </si>
  <si>
    <t>E2FAD635-A164-4041-8F1C-B7F5E146C81E</t>
  </si>
  <si>
    <t>Carsico me ayudó mucho con mis palpitaciones, tuve problemas con ello durante mucho tiempo. Pero después de tomarlo durante el primer mes fue inmediatamente mejor y en tres meses no más palpitaciones. Con Cordyceps y vitamina C</t>
  </si>
  <si>
    <t>E49F121F-9F50-4BEF-B792-1D9F6DF1F629</t>
  </si>
  <si>
    <t>I livelli elevati di creatinina, oltre al regime dietetico, possono essere corretti principalmente con CORDYCEPS 1-0-1 insieme a CURCUMA 1-0-1. Il livello del cliente si è corretto entro tre mesi.</t>
  </si>
  <si>
    <t>B2045308-C233-47E3-B4EB-0D96862AA32C</t>
  </si>
  <si>
    <t>Zvýšenú hladinu kreatinínu možno okrem diétneho režimu korigovať najmä liekom CORDYCEPS 1-0-1 spolu s CURCUMA 1-0-1. Klientovi sa hladina upravila do troch mesiacov.</t>
  </si>
  <si>
    <t>5C152CBE-37B1-4A8D-A301-2B3CCE894950</t>
  </si>
  <si>
    <t>Podwyższony poziom kreatyniny, oprócz diety, można skorygować głównie za pomocą CORDYCEPS 1-0-1 wraz z CURCUMA 1-0-1. Poziom u klienta poprawił się w ciągu trzech miesięcy.</t>
  </si>
  <si>
    <t>4D8303E8-25DE-4A4B-A1E1-CA2C414965A5</t>
  </si>
  <si>
    <t>A megemelkedett kreatininszintet a diétás kezelés mellett elsősorban a CORDYCEPS 1-0-1 CURCUMA 1-0-1 mellett CORDYCEPS 1-0-1-gyel lehet korrigálni. Az ügyfél szintje három hónapon belül korrigálódott.</t>
  </si>
  <si>
    <t>91B2F6CB-E61A-4FC9-BAB5-688F536207FC</t>
  </si>
  <si>
    <t>Elevated creatinine levels, in addition to the dietary regimen, can be corrected mainly with CORDYCEPS 1-0-1 along with CURCUMA 1-0-1. The client's level corrected within three months.</t>
  </si>
  <si>
    <t>E45FFE02-FADB-4B13-A2E8-F02F7AAB6C4E</t>
  </si>
  <si>
    <t>Erhöhte Kreatininwerte können zusätzlich zur Diät hauptsächlich mit CORDYCEPS 1-0-1 zusammen mit CURCUMA 1-0-1 korrigiert werden. Der Wert des Kunden hat sich innerhalb von drei Monaten korrigiert.</t>
  </si>
  <si>
    <t>0098C3AB-5975-4E31-AC69-04D4B5481697</t>
  </si>
  <si>
    <t>Nivelurile crescute de creatinină, în plus față de regimul alimentar, pot fi corectate în principal cu CORDYCEPS 1-0-1 împreună cu CURCUMA 1-0-1. Nivelul clientului s-a corectat în termen de trei luni.</t>
  </si>
  <si>
    <t>B881248C-65E5-4013-9BD1-E869DCC20426</t>
  </si>
  <si>
    <t>Повышенный уровень креатинина, в дополнение к диетическому режиму, может быть скорректирован в основном с помощью CORDYCEPS 1-0-1 вместе с CURCUMA 1-0-1. Уровень креатинина у клиента скорректировался в течение трех месяцев.</t>
  </si>
  <si>
    <t>5B2C5AA6-9161-402C-A640-EA52C5ACFFD7</t>
  </si>
  <si>
    <t>50111</t>
  </si>
  <si>
    <t>Tento protein (Vanilka) si dávám místo snídaně. V kombinaci mléko, banán, vločky a trochu skořice nejen že skvěle chutná ale též zasytí na delší dobu.</t>
  </si>
  <si>
    <t>6F8CE7AA-945B-4CD8-9123-FFBFC112679C</t>
  </si>
  <si>
    <t>Hyaluronik acid sérum ma priam ohúril.Mám citlivú pleť a je ťažké nájsť produkt ktorý by mi vyhovoval. Toto sérum je pre mňa úplne perfektné.Moja pleť je jemná ,hydratovaná a dokonca aj moje vrásky sa začali zjemňovať.</t>
  </si>
  <si>
    <t>BB03F83F-546B-4DC3-8035-631AD43C4A6C</t>
  </si>
  <si>
    <t>Los niveles elevados de creatinina, además del régimen dietético, pueden corregirse principalmente con CORDYCEPS 1-0-1 junto con CURCUMA 1-0-1. El nivel del cliente se corrigió en tres meses.</t>
  </si>
  <si>
    <t>1A01700D-6A01-4E11-8BB1-3F9369026A63</t>
  </si>
  <si>
    <t>Io mangio questa proteina (alla vaniglia) al posto della colazione. La combinazione di latte, banana, fiocchi e un po' di cannella non solo ha un ottimo sapore, ma sazia anche più a lungo.</t>
  </si>
  <si>
    <t>15E810D4-8C04-4562-AF32-25902AD9111A</t>
  </si>
  <si>
    <t>Tento proteín (vanilkový) si dávam namiesto raňajok. Kombinácia mlieka, banánu, vločiek a trošky škorice nielenže výborne chutí, ale aj zasýti na dlhší čas.</t>
  </si>
  <si>
    <t>F27EC264-F92B-4658-B8E4-124AAC5D3409</t>
  </si>
  <si>
    <t>Mam to białko (waniliowe) zamiast śniadania. Połączenie mleka, banana, płatków i odrobiny cynamonu nie tylko świetnie smakuje, ale też syci na dłużej.</t>
  </si>
  <si>
    <t>E1381901-1535-42BC-9649-E572C9E4753E</t>
  </si>
  <si>
    <t>Én ezt a fehérjét (Vanília) reggeli helyett fogyasztom. A tej, banán, pehely és egy kis fahéj kombinációja nem csak ízletes, de hosszabb időre eltelít.</t>
  </si>
  <si>
    <t>25EAA2C3-9784-468B-B9B6-76F22BE1BEF1</t>
  </si>
  <si>
    <t>I have this protein (Vanilla) instead of breakfast. The combination of milk, banana, flakes and a little cinnamon not only tastes great but also fills you up for a longer time.</t>
  </si>
  <si>
    <t>9504277D-2A0E-463E-B216-8C500CDD19B4</t>
  </si>
  <si>
    <t>Ich esse dieses Protein (Vanille) anstelle des Frühstücks. Die Kombination aus Milch, Banane, Flocken und ein wenig Zimt schmeckt nicht nur gut, sondern macht auch länger satt.</t>
  </si>
  <si>
    <t>F0109DBA-7E74-489E-B7BE-C441AF48D2EC</t>
  </si>
  <si>
    <t>Am această proteină (Vanilie) în loc de micul dejun. Combinația de lapte, banană, fulgi și puțină scorțișoară nu numai că are un gust minunat, dar, de asemenea, vă umple pentru o perioadă mai lungă de timp.</t>
  </si>
  <si>
    <t>45C0BF4E-F37E-4C32-A40A-17C3DE0E7853</t>
  </si>
  <si>
    <t>Я ем этот протеин (ваниль) вместо завтрака. Сочетание молока, банана, хлопьев и небольшого количества корицы не только великолепно на вкус, но и насыщает вас на долгое время.</t>
  </si>
  <si>
    <t>48F66526-486C-4BF9-928D-BB61BB2C2216</t>
  </si>
  <si>
    <t>Tomo esta proteína (Vainilla) en lugar del desayuno. La combinación de leche, plátano, copos y un poco de canela no sólo sabe muy bien, sino que también te llena durante más tiempo.</t>
  </si>
  <si>
    <t>8F9C3C03-49F8-40C7-9E98-3BD43024DEB0</t>
  </si>
  <si>
    <t>Brain star mi aiuta molto, calma la mia mente, non mi sento pesante quando ne bevo troppo. Calma anche i bambini con l'adha e lo consiglio sempre per gli esami e lo stress elevato.</t>
  </si>
  <si>
    <t>61C6A3D4-587D-496C-8CAC-197165C6D4A4</t>
  </si>
  <si>
    <t>Brain star mi veľmi pomáha, upokojuje moju myseľ, nemám pocit ťažkej hlavy, keď si jej dám príliš veľa. Upokojuje aj deti s adou a vždy ho odporúčam pri skúškach a vysokom strese.</t>
  </si>
  <si>
    <t>F4802E2B-CA93-4830-BC7C-57C95FEFB066</t>
  </si>
  <si>
    <t>Brain Star bardzo mi pomaga, uspokaja mój umysł, nie czuję się ociężały, gdy wypiję za dużo. Uspokaja również dzieci z adha i zawsze polecam go na egzaminy i wysoki stres.</t>
  </si>
  <si>
    <t>36766EB5-EA6D-4015-B3D0-4B78E75B95E5</t>
  </si>
  <si>
    <t>A Brain star sokat segít nekem, megnyugtatja az elmémet, nem érzem magam nehézfejűnek, ha túl sokat iszom. A gyerekeket is megnyugtatja az adha, és mindig ajánlom vizsgákhoz és nagy stresszhez.</t>
  </si>
  <si>
    <t>3AD7637A-B05A-4AE9-939B-E624F989412F</t>
  </si>
  <si>
    <t>Brain star helps me a lot, it calms my mind, I don't feel heavy headed when I have too much. It also calms kids with adha and I always recommend it for exams and high stress.</t>
  </si>
  <si>
    <t>C1F588BD-6FCF-469B-A4C0-0BBF0AF7E867</t>
  </si>
  <si>
    <t>Brain Star hilft mir sehr, es beruhigt meinen Geist, ich fühle mich nicht schwer, wenn ich zu viel davon trinke. Es beruhigt auch Kinder mit Adha und ich empfehle es immer für Prüfungen und hohen Stress.</t>
  </si>
  <si>
    <t>42092813-7E11-40C4-947A-DA37EC05B33C</t>
  </si>
  <si>
    <t>Brain Star mă ajută foarte mult, îmi calmează mintea, nu mă simt amețită când beau prea mult. De asemenea, calmează copiii cu adha și îl recomand întotdeauna pentru examene și stres ridicat.</t>
  </si>
  <si>
    <t>58912C3C-F5E7-4C68-BA76-472C52A51881</t>
  </si>
  <si>
    <t>Brain star мне очень помогает, он успокаивает мой разум, я не чувствую тяжести в голове, когда выпью слишком много. Он также успокаивает детей с адхой, и я всегда рекомендую его для экзаменов и сильного стресса.</t>
  </si>
  <si>
    <t>A90F28A8-8506-4328-BB5D-4F5963A78B03</t>
  </si>
  <si>
    <t>Brain star me ayuda mucho, me calma la mente, no me siento pesada cuando tomo demasiado. También calma a los niños con adha y siempre lo recomiendo para exámenes y mucho estrés.</t>
  </si>
  <si>
    <t>7A627B89-2AF6-491E-843B-EE9957631E08</t>
  </si>
  <si>
    <t>Organic juice star mi hodne pomohol nielen s detoxikáciou organizmu ale aj s posilnením imunitného systému. Jeho vysoký obsah antioxidantov ma zaujal a bolo to presne to čo som od neho očalávala.</t>
  </si>
  <si>
    <t>6D894DE7-372A-406C-8776-A793D3666F5A</t>
  </si>
  <si>
    <t>La L-LISINA ha aiutato molto rapidamente mia figlia nel trattamento di una malattia da raffreddamento sul labbro alla dose di 2 - 0 - 2 in combinazione con la vitamina C.</t>
  </si>
  <si>
    <t>2FB654B5-F740-4590-8E73-0C10FE5644C7</t>
  </si>
  <si>
    <t>L-LYSINE veľmi rýchlo pomohol mojej dcére pri liečbe oparu na perách v dávke 2 - 0 - 2 v kombinácii s vitamínom C</t>
  </si>
  <si>
    <t>1812E3B6-F571-416D-B2B3-66B824B9CE1A</t>
  </si>
  <si>
    <t>L-LYSINE bardzo szybko pomogła mojej córce w leczeniu opryszczki na wardze w dawce 2 - 0 - 2 w połączeniu z witaminą C</t>
  </si>
  <si>
    <t>19E37845-E2AF-47E5-85BB-70C4FC4A11CF</t>
  </si>
  <si>
    <t>Az L-LYSINE nagyon gyorsan segített a lányomnak az ajkán lévő ajakherpesz kezelésében 2 - 0 - 2 adagban, C-vitaminnal kombinálva.</t>
  </si>
  <si>
    <t>80A77F82-EDCC-467B-B33E-61BE054AC19B</t>
  </si>
  <si>
    <t>Niacinamide serum je pre mňa úplne perfektné. Mám citlivú pleť a je ťažké nájsť produkt ktorý by mi vyhovoval._x000D_
Moja pleť je jemná, hydratovaná vyživená a dokonca aj moje jemné vrásky sa začali zjemňovať.</t>
  </si>
  <si>
    <t>1BA38CB0-244F-486A-9E9C-C61472A11419</t>
  </si>
  <si>
    <t>Inulin star mi veľmi pomohol v boji s mojím slhodobým tráviacím problémom.Okrem zlepšeného trávenia mám celkovo lepší pocit zdravia.Viac pohody a energie</t>
  </si>
  <si>
    <t>D1B4CC8B-FA2E-4A19-AC4D-F44EF5EAAE38</t>
  </si>
  <si>
    <t>B9C8AA08-2048-4BB8-8A4E-8DAB0287717F</t>
  </si>
  <si>
    <t>Gren tea star mi pomáhal v procese chudnutia,keďže zrýchlil môj metabolizmus.Okrem iného som si všimla viac energie a koncentrácie počas celého dňa.</t>
  </si>
  <si>
    <t>A90655A1-9F51-4265-AD6E-90CA743D9931</t>
  </si>
  <si>
    <t>Ottimo prodotto. Lo uso sicuramente per i tagli, lo spruzzo anche sugli occhi stanchi e mi aiuta personalmente con l'insorgere del bruciore di stomaco (prendo un po' di riccioli).</t>
  </si>
  <si>
    <t>A004300A-6257-4EE7-9428-B7648BD614F7</t>
  </si>
  <si>
    <t>Skvelý produkt. Určite ho používam na rezné rany, striekam si ho aj na unavené oči a mne osobne pomáha pri pálení záhy (trochu si ho natriem).</t>
  </si>
  <si>
    <t>FF923918-A052-494B-93EE-6DFBBBC1EA6A</t>
  </si>
  <si>
    <t>Świetny produkt. Zdecydowanie używam go na skaleczenia, rozpylam go również na zmęczone oczy i pomaga mi osobiście w przypadku zgagi (biorę trochę curl).</t>
  </si>
  <si>
    <t>90332644-9231-4516-A197-5FFCD89AA49D</t>
  </si>
  <si>
    <t>Nagyszerű termék. Mindenképpen használom vágásokra, a fáradt szememre is fújom, és nekem személy szerint segít a kezdődő gyomorégésen (egy kis fürtöt veszek be).</t>
  </si>
  <si>
    <t>669D53D2-B53C-4507-BA82-FA8D2A10EEF6</t>
  </si>
  <si>
    <t>Great product. I definitely use it for cuts, I also spray it on my tired eyes, and it helps me personally with the onset of heartburn (I take a little curl).</t>
  </si>
  <si>
    <t>B9D07AA1-2D0E-4B86-8CF3-10C3AAD9B54E</t>
  </si>
  <si>
    <t>Tolles Produkt. Ich verwende es auf jeden Fall für Schnittwunden, ich sprühe es auch auf meine müden Augen, und es hilft mir persönlich bei beginnendem Sodbrennen (ich nehme ein wenig Locke).</t>
  </si>
  <si>
    <t>EA594B31-E2C8-427D-80A2-0AA0F29AC26E</t>
  </si>
  <si>
    <t>Produs excelent. Îl folosesc cu siguranță pentru tăieturi, îl pulverizez, de asemenea, pe ochii mei obosiți și mă ajută personal cu apariția arsurilor la stomac (iau o mică buclă).</t>
  </si>
  <si>
    <t>E5D71071-A6E7-4413-AB2F-8514C13322DF</t>
  </si>
  <si>
    <t>Отличный продукт. Я определенно использую его для порезов, также распыляю на уставшие глаза, а лично мне оно помогает при изжоге (я беру немного кудрей).</t>
  </si>
  <si>
    <t>00CE460F-9AA8-498D-82D1-CD49F3CA2FF7</t>
  </si>
  <si>
    <t>Gran producto. Definitivamente lo uso para los cortes, también lo rocío en mis ojos cansados, y me ayuda personalmente con la aparición de acidez estomacal (tomo un poco de rizo).</t>
  </si>
  <si>
    <t>6E368BF6-F20C-466B-87A3-3287748B7281</t>
  </si>
  <si>
    <t>Mal som problémy s nízkou hladinou železa čo sa prejavovalo únavou a malátnosťou.IRONG GT STAR mi pomohol stabilizovať hladinu železa a cítim sa oveľa lepšie</t>
  </si>
  <si>
    <t>A0356F8D-99BE-42A3-9547-1A724250F85C</t>
  </si>
  <si>
    <t>COENZYSTAR Q1O mi ha aiutato con la gengivite, ho applicato la capsula forata sulle gengive\r\ne la massaggiavo. Ho anche applicato spesso EFECTIVE BASIC sulle gengive.</t>
  </si>
  <si>
    <t>7C5C52A4-125C-452E-97A9-30A3556F10A2</t>
  </si>
  <si>
    <t>71673930-4F14-41B1-81AB-5CC655AF722C</t>
  </si>
  <si>
    <t>COENZYSTAR Q1O mi pomohol so zápalom ďasien, aplikoval som prepichnutú kapsulu na ďasná\r\na vmasírovala som ju. Na ďasná som si často aplikovala aj EFEKTÍVNY ZÁKLAD.</t>
  </si>
  <si>
    <t>8009F6D9-70CC-4815-8824-5B0F54C21118</t>
  </si>
  <si>
    <t>COENZYSTAR Q1O pomógł mi z zapaleniem dziąseł, zastosowałem przekłutą kapsułkę na dziąsła\r\ni wmasowywałem ją. Często stosowałem również EFECTIVE BASIC na dziąsła.</t>
  </si>
  <si>
    <t>B781B260-AAD6-40FE-8F4C-23A6C7BB3041</t>
  </si>
  <si>
    <t>A COENZYSTAR Q1O segített nekem az ínygyulladásban, az áttört kapszulát az ínyemre alkalmaztam.\r\nés bemasszíroztam. Az EFECTIVE BASIC-ot is gyakran alkalmaztam az ínyemre.</t>
  </si>
  <si>
    <t>F4DB4164-EB2F-4E58-A03A-2F6E531B8C16</t>
  </si>
  <si>
    <t>COENZYSTAR Q1O helped me with gingivitis, I applied the pierced capsule to my gums\r\nand massage it in. I also often applied EFECTIVE BASIC to my gums.</t>
  </si>
  <si>
    <t>19086963-8F49-469E-A4DC-DD885F33D120</t>
  </si>
  <si>
    <t>COENZYSTAR Q1O hat mir bei Zahnfleischentzündung geholfen, ich habe die durchstochene Kapsel auf mein Zahnfleisch aufgetragen\r\nund massiere sie ein. Ich habe auch oft EFECTIVE BASIC auf mein Zahnfleisch aufgetragen.</t>
  </si>
  <si>
    <t>0EF0296B-B7C4-4312-96A2-7285DDCC2407</t>
  </si>
  <si>
    <t>COENZYSTAR Q1O m-a ajutat cu gingivita, am aplicat capsula perforată pe gingiile mele\r\nși o masam. De asemenea, am aplicat adesea EFECTIVE BASIC pe gingiile mele.</t>
  </si>
  <si>
    <t>D93E0EF4-DDEA-4949-8120-6467623353A1</t>
  </si>
  <si>
    <t>COENZYSTAR Q1O помог мне справиться с гингивитом, я наносила проколотую капсулу на десны\r\nи втирала ее массажными движениями. Также я часто наношу на десны EFECTIVE BASIC.</t>
  </si>
  <si>
    <t>434307C7-4297-4BD8-873D-89A34EFA2C8F</t>
  </si>
  <si>
    <t>COENZYSTAR Q1O me ayudó con la gingivitis, me apliqué la cápsula perforada en las encías\r\ny la masajeaba. También me aplicaba a menudo EFECTIVE BASIC en las encías.</t>
  </si>
  <si>
    <t>10EECA39-8562-446E-971C-2F3EA30C8FD7</t>
  </si>
  <si>
    <t>Polecam serdecznie produkt Acidophilus, po spożywaniu 2 rano i 2 wieczorem zauważyłem regularne wypróżnianie, wcześniej miałem z tym problem.</t>
  </si>
  <si>
    <t>018F3210-45CA-4C01-84C6-EF6B950A8A05</t>
  </si>
  <si>
    <t>Świetny produkt na odkwaszenie organizmu, świetnie działa również na problemy z pęcherzem moczowym, po zatrzymaniu można zauważyć całkowite opróżnienie pęcherza.</t>
  </si>
  <si>
    <t>AAC49CBE-C354-4E1B-88FF-3A9C3AFB851B</t>
  </si>
  <si>
    <t>L-LYSINE helped my daughter very quickly in the treatment of a cold sore on her lip at a dose of 2 - 0 - 2 in combination with Vitamin C</t>
  </si>
  <si>
    <t>0EFA31F7-D547-466D-B2C5-1BCA76D1FE76</t>
  </si>
  <si>
    <t>L-LYSINE half meiner Tochter sehr schnell bei der Behandlung eines Lippenherpes in einer Dosis von 2 - 0 - 2 in Kombination mit Vitamin C</t>
  </si>
  <si>
    <t>070FE70F-C043-4234-9C41-8BD733B1A4E9</t>
  </si>
  <si>
    <t>L-LISINA a ajutat-o pe fiica mea foarte rapid în tratamentul unei răceli pe buză la o doză de 2 - 0 - 2 în combinație cu vitamina C</t>
  </si>
  <si>
    <t>3A45671E-0729-4DF3-A307-1142B4AD6025</t>
  </si>
  <si>
    <t>L-LYSINE очень быстро помог моей дочери в лечении простуды на губе в дозе 2 - 0 - 2 в сочетании с витамином С.</t>
  </si>
  <si>
    <t>7BF45A5D-6176-4359-9172-96E10DF334E7</t>
  </si>
  <si>
    <t>La L-LISINA ayudó a mi hija muy rápidamente en el tratamiento de un herpes labial en una dosis de 2 - 0 - 2 en combinación con Vitamina C.</t>
  </si>
  <si>
    <t>CB27D673-281A-4EA9-A185-2A72A128D83B</t>
  </si>
  <si>
    <t>ALOE VERA+ CHLOROPHYL mi pomáha v mojich problémoch v akútnom prejava zdravotnej nepohody. Uživam ho vtedy tri krát denne a úspech zdolania problému zatiaľ vždy prebehol bez ďalsích problémov.</t>
  </si>
  <si>
    <t>04F69C98-935E-4ACB-B271-61054E708532</t>
  </si>
  <si>
    <t>Trápili ma chronické bolesti klbov a odkedy užívam CURCUMU LONGA STAR cítim sa oveľa lepšie._x000D_
Pomáha mi .Výrazne sa mi znížili zápaly v tele a zlepšila sa pohyblivosť.</t>
  </si>
  <si>
    <t>7924A427-4378-4A70-8708-D129320F7D69</t>
  </si>
  <si>
    <t>Trápili ma chronické bolesti klbov. Užívam dlhodobo Glucosamine star a cítim sa oveľa lepšie._x000D_
Výrazne sa znížili moje zápaly v tele a zlepšila sa aj pohyblivosť.</t>
  </si>
  <si>
    <t>06F0F526-DC05-4E60-B7AD-31621ECDE96A</t>
  </si>
  <si>
    <t>ancora stanco, esausto...senza energia....Ho iniziato a prendere il cordyceps star e dopo averlo preso per una settimana ho iniziato a sentirmi meglio...e sono più equilibrato</t>
  </si>
  <si>
    <t>54C205ED-B6FA-4140-A846-42DEC458291E</t>
  </si>
  <si>
    <t>stále unavený vyčerpaný ..no energy....Začal som užívať cordyceps star a po týždni užívania som sa začal cítiť lepšie ..and I am more balanced</t>
  </si>
  <si>
    <t>D12307AF-67BC-4DCC-B8A3-E560D59E2007</t>
  </si>
  <si>
    <t>Wciąż zmęczony, wyczerpany, bez energii.... Zacząłem brać cordyceps star i po tygodniu zacząłem czuć się lepiej i jestem bardziej zrównoważony.</t>
  </si>
  <si>
    <t>B0015338-477B-4D7C-A10E-1340A7062D7C</t>
  </si>
  <si>
    <t>még mindig fáradt kimerült ..nincs energia....Megkezdtem a cordyceps star szedését, és miután egy hétig szedtem, elkezdtem jobban érezni magam ..és kiegyensúlyozottabb vagyok.</t>
  </si>
  <si>
    <t>30928C48-3002-466B-AFEF-4D9FC1EDDA9E</t>
  </si>
  <si>
    <t>still tired exhausted ..no energy....I started taking cordyceps star and after taking it for a week I started to feel better ..and I am more balanced</t>
  </si>
  <si>
    <t>BD44A567-1E1C-42BB-B16A-E3335002912C</t>
  </si>
  <si>
    <t>immer noch müde und erschöpft ..keine Energie.... Ich habe mit der Einnahme von Cordyceps star begonnen und nachdem ich es eine Woche lang eingenommen hatte, begann ich mich besser zu fühlen ..und ich bin ausgeglichener</t>
  </si>
  <si>
    <t>917DAC82-CB7B-414C-9134-4C4BB83C7D8B</t>
  </si>
  <si>
    <t>încă obosit epuizat ..fără energie....Am început să iau cordyceps star și după ce l-am luat timp de o săptămână am început să mă simt mai bine ..și sunt mai echilibrat</t>
  </si>
  <si>
    <t>8B3662ED-AD9E-45C3-8903-0A5048E68AEB</t>
  </si>
  <si>
    <t>все еще уставший, измотанный ... нет энергии.... Я начал принимать кордицепс и после недели приема я начал чувствовать себя лучше ... и я стал более уравновешенным</t>
  </si>
  <si>
    <t>6CF907B6-B58E-419D-8092-A77B4A9C4984</t>
  </si>
  <si>
    <t>sigo cansada agotada ..sin energia....Empece a tomar cordyceps star y despues de tomarlo una semana empece a sentirme mejor ..y estoy mas equilibrada</t>
  </si>
  <si>
    <t>F07DFDA3-A618-4ED5-99A4-B32B5124E37B</t>
  </si>
  <si>
    <t>Posílám dobrou zkušenost s produktem Cranberry na močové cesty, kdy při dávce 2,2,2 přestane pálení i časté močení.</t>
  </si>
  <si>
    <t>94F14200-10FB-4F6E-8D75-EAEF5D7F372F</t>
  </si>
  <si>
    <t>Ho avuto una buona esperienza con il prodotto Cranberry per le vie urinarie, quando alla dose di 2,2,2, sia il bruciore che la minzione frequente cessano.</t>
  </si>
  <si>
    <t>5174D414-28F1-4806-A191-030451DF51EE</t>
  </si>
  <si>
    <t>Posielam dobré skúsenosti s produktom Brusnice na močové cesty, keď pri dávke 2,2,2 prestane pálenie aj časté močenie.</t>
  </si>
  <si>
    <t>89053DAF-8040-4334-B686-EA4936C62E95</t>
  </si>
  <si>
    <t>Przesyłam dobre doświadczenia z produktem Żurawina na drogi moczowe, kiedy przy dawce 2,2,2 ustało zarówno pieczenie, jak i częste oddawanie moczu.</t>
  </si>
  <si>
    <t>1D65FC83-0157-4569-A986-14DB073A58D6</t>
  </si>
  <si>
    <t>Küldök egy jó tapasztalatot a termékkel Cranberry a húgyutak, amikor egy adag 2,2,2,2, mind az égő és gyakori vizelés megáll.</t>
  </si>
  <si>
    <t>2F9AD68C-165A-46A8-BE6F-BC4C0EAD7E20</t>
  </si>
  <si>
    <t>I send a good experience with the product Cranberry for the urinary tract, when at a dose of 2,2,2, both burning and frequent urination stop.</t>
  </si>
  <si>
    <t>6A09CADB-A687-42B3-A614-DB4526A36D8B</t>
  </si>
  <si>
    <t>Ich schicke eine gute Erfahrung mit dem Produkt Cranberry für die Harnwege, wenn bei einer Dosis von 2,2,2, sowohl Brennen und häufiges Wasserlassen stoppen.</t>
  </si>
  <si>
    <t>69285037-D4E4-42F8-A9AA-D857D1A1AED5</t>
  </si>
  <si>
    <t>Am trimis o experiență bună cu produsul Cranberry pentru tractul urinar, când la o doză de 2,2,2, atât arderea cât și urinarea frecventă se opresc.</t>
  </si>
  <si>
    <t>712D86EB-E219-4ADF-8B97-3E55BFCF5042</t>
  </si>
  <si>
    <t>Я отправляю хороший опыт с продуктом Клюква для мочевыводящих путей, когда при дозировке 2,2,2 прекращаются и жжение, и частое мочеиспускание.</t>
  </si>
  <si>
    <t>2594FE44-83A4-4010-B9B3-56EA54B6EF27</t>
  </si>
  <si>
    <t>Envío una buena experiencia con el producto Cranberry para las vías urinarias, cuando a una dosis de 2,2,2, tanto el ardor como la micción frecuente cesan.</t>
  </si>
  <si>
    <t>DFE0A11E-A668-4455-BF94-75B8CB2F480E</t>
  </si>
  <si>
    <t>Oregano star výborný pomocník pri ničení plesní,pri úžívaní ustúpilo aj nadmerné potenie a produkt pomohol aj pri ťažkostiach s trávením</t>
  </si>
  <si>
    <t>8D6F007D-6A8D-453D-8FF3-25620EDA8815</t>
  </si>
  <si>
    <t>Ostatnio dopadły mnie problemy z pęcherzem moczowym. Obeszło się bez antybiotyków. Brałam zwiekszoną dawkę Echinacea 2x2 kapsułki i dodatkowo Cranbery 3x2. Po tygodniu ulga i przyjmowanie tych produktów już zgodnie z zaleceniem.</t>
  </si>
  <si>
    <t>988140AA-CB59-48AC-8B94-F667AD4CE883</t>
  </si>
  <si>
    <t>Syna użądliła osa w stopę. Pojawiło się duże opuchnięcie, zaczerwienienie i oczywiście ból. Robiłam mu okłady z EFFECTIVE i podawałam PERILLYL oraz ANTI PARASITE. Po 2 dniach opuchlizna zeszła i ustąpił ból, a do tygodnia nie było śladu ukąszenia.</t>
  </si>
  <si>
    <t>BA0FDEB7-D48E-4550-AF90-816A5FA97192</t>
  </si>
  <si>
    <t>Miałam suche,  łamliwe włosy. Polecono mi MARULA SHAMPOO. Po pierwszym myciu włosy były miękkie i nawet palcami można było je rozczesać. Dzisiaj stosuje tylko ten szampon</t>
  </si>
  <si>
    <t>0A499EEA-46DE-4A31-828B-D25ED5344D5B</t>
  </si>
  <si>
    <t>Miałam problem z suchą skórą i rozdwajającymi się paznokciami. Zaczęłam jeść BIOTIN, BETA CAROTENE i COLLAGEN. Stan skóry poprawił się dość szybko bo po około tygodniu. Różnicę w poprawie kondycji paznokci zauważyłam po prawie miesiącu.</t>
  </si>
  <si>
    <t>8C47A40A-73D4-43CE-A00C-209749EAD284</t>
  </si>
  <si>
    <t>Kiedy rano się budziłam bardzo ciężko było mi wstać z łóżka. Nie czułam się wypoczęta, brakowało mi energii. Odkąd przyjmuję ARGICIT ,S, MULTI STAR i COENZYSTAR Q10 EXTRA czuję że znów mam energię do działania.</t>
  </si>
  <si>
    <t>64358783-055F-434D-A56F-4F0759462A6A</t>
  </si>
  <si>
    <t>Stwierdzono u mnie dermatofitozę. Na karku wystąpiły u mnie czerwienione miejsca, które bardzo swędziały. Pomimo stosowania leków od dermatologa zmiany nie ustępowały. Zacząłem przyjmować PROBIOTIC, PAU D’ARCO, GREPO STAR, EVENING PRIMROSE, RELAX STAR i miejscowo na zmiany skórne spray EFFECTIVE. Zmiany ustąpiły i nie wracają.</t>
  </si>
  <si>
    <t>CE005096-BC3E-4EB2-957C-05112B756545</t>
  </si>
  <si>
    <t>Odkąd pamiętam miałam problem z zatokami. Konsultantka poleciła mi GOTU KOLĘ, RELAX STAR, VILCACORĘ, ANTI-PARASITE i spray EFFECTIVE. Zaczęłam stosować te suplementy i dzięki temu mogłam zapomnieć o bólu zatok.</t>
  </si>
  <si>
    <t>5D875F84-1C74-421E-8084-8A1D910FBEB1</t>
  </si>
  <si>
    <t>Bardzo często po przeziębieniu, gdy już niby lepiej się czułem, na długo pozostawał mi kaszel. Znajomy polecił mi RESPIRAL, CORDYCEPS i VITAMINĘ C1000. Kaszel bardzo szybko przeszedł.</t>
  </si>
  <si>
    <t>745D218E-5872-4437-BF79-1E9EAF474F33</t>
  </si>
  <si>
    <t>Od wielu lat cierpię na migrenowe bóle głowy. Tabletki przeciwbólowe czasami pomagają na krótko a czasami wcale. Po mocnych tabletkach przeciwbólowych bolał mnie żołądek. Od czasu gdy poznałam suplementy: MIGRELIFE, GOTU KOLĘ i BRAIN potrafię radzić sobie z tym bólem bo po prostu ustępuje.</t>
  </si>
  <si>
    <t>D0C2EF4C-3A70-4ABD-93CA-89FE9F31DD26</t>
  </si>
  <si>
    <t>Od lat bolały mnie stawy. Cierpiałam na reumatoidalne zapalenie stawów. Córka kupiła mi suplementy, zaproponowane przez konsultantkę. Były to: MAGNESIUM+B6, ARTHRIMAX, ANATOMAX i CARTILAGE. Od czasu gdy je zażywam bóle stawów ustąpiły.</t>
  </si>
  <si>
    <t>434E6BBF-45B0-412D-8179-7D77B2F5867A</t>
  </si>
  <si>
    <t>PL22198</t>
  </si>
  <si>
    <t>dolata-katarzyna@wp.pl</t>
  </si>
  <si>
    <t>Przez wiele lat paliłem papierosy. Postanowiłem z tym skończyć ale okazało się że to nie takie proste. W końcu się udało ale kaszel ciągle mnie jeszcze męczył. Środki z reklam telewizyjnych nic mi nie pomagały. Dopiero suplementy RESPIRAL, CORDYCEPS i VITAMINA C1000 okazały się skuteczne. Kaszel ustąpił.</t>
  </si>
  <si>
    <t>C7CC9A73-3D47-4276-813D-EDFE963A94CA</t>
  </si>
  <si>
    <t>TWARDAWA</t>
  </si>
  <si>
    <t>PL22163</t>
  </si>
  <si>
    <t>twardawan80@gmail.com</t>
  </si>
  <si>
    <t>W trakcie remontu dotknęłam się ramionami do rozlanej farby. Powstały brzydkie, swędzące krostki. Robiłam mieszankę z wyciśniętych kapsułek VITAMIN E oraz CONZYSTAR. Doustnie brałam PERILLYL w dawkach 2-2-2 i EVENING PROMEROSE. Takie zabiegi pomogły mi pozbyć się uczulenia.</t>
  </si>
  <si>
    <t>6D2650DA-CBB9-4449-8B77-B91DF09778AB</t>
  </si>
  <si>
    <t>PL22166</t>
  </si>
  <si>
    <t>elakokotek@gmail.com</t>
  </si>
  <si>
    <t>Cierpiałam na bezsenność. Każdej nocy kręciłam się z boku na bok i przychodził potok myśli. Ktoś polecił mi TREND RELAX, MELATONIN i VITAMIN B12. Wzięłam na noc i zasnęłam po jakiejś godzinie. Obudziłam się wypoczęta i po prostu wyspana</t>
  </si>
  <si>
    <t>33CB3BE5-951D-481B-A556-BD16BD9DAA09</t>
  </si>
  <si>
    <t>Bardzo bolały mnie plecy. Okazało się że stwierdzono u mnie zapalenie nadnerczy. Zacząłem przyjmować suplementy, które poleciła mi konsultantka. Były to: NONI, TREND RELAX, BARLEY, CRANBERRY i ANATOMAX. Dzięki nim wyleczyłem nadnercza i ustąpił ból pleców.</t>
  </si>
  <si>
    <t>0203B2FF-F279-4B85-A60B-EDD9679D0173</t>
  </si>
  <si>
    <t>AMELIA</t>
  </si>
  <si>
    <t>FRĄCZEK</t>
  </si>
  <si>
    <t>PL22195</t>
  </si>
  <si>
    <t>amelia1956@gmail.com</t>
  </si>
  <si>
    <t>Miałam bardzo często występujące skurcze mięśni nóg. Przybierałam wtedy dziwne pozy żeby skurcze „puściły”. Bardzo mi to dokuczało i za radą konsultantki  zaczęłam przyjmować MAGNESIUM+B6, TREND RELAX i MULTI STAR. Już od kilku tygodni skurcze nie wystąpiły.</t>
  </si>
  <si>
    <t>8C480978-775C-4158-B990-5AB9B39AF772</t>
  </si>
  <si>
    <t>ZWIERZ</t>
  </si>
  <si>
    <t>PL22196</t>
  </si>
  <si>
    <t>m.zwierz@wp.pl</t>
  </si>
  <si>
    <t>Niedawno zdiagnozowano u mnie cukrzycę. Postanowiłam poszukać suplementów które by mi pomogły w walce z tą chorobą i znalazłam. Konsultantka zaproponowała mi: NONI, GYMNEMA SYLVESTRE, ALOE VERA GEL, INULIN i BARLEY. Dzięki nim poziom cukru się obniżył. Jestem jej bardzo wdzięczna za tak dobrze dobrane suplementy.</t>
  </si>
  <si>
    <t>9D9C2DC2-50FB-473B-8446-C0E12A0AFFAB</t>
  </si>
  <si>
    <t>Moje włosy po chorobie bardzo się osłabiły, wypadały. Zaczęłam przyjmować BIOTIN, SILICA i GLUCOSAMINE. Po trzech tygodniach zauważyłam różnicę. Włosy już tak nie wypadają. Suplementy przyjmuję nadal bo stwierdziłam że warto. Polecam.</t>
  </si>
  <si>
    <t>51B4525A-37AB-46CA-9B40-E51404A61E86</t>
  </si>
  <si>
    <t>Mam dwójkę bardzo ruchliwych chłopaków. Jak to dzieci - ciągle jakieś otarcie. Odkąd polecono mi EFFECTIVE, mam go zawsze przy sobie. Effective dezynfekuje rany chłopaków i szybko się goją. Polecam wszystkim mamom</t>
  </si>
  <si>
    <t>B6A44984-3661-438F-9B59-D82F2DA67FA0</t>
  </si>
  <si>
    <t>Mam bardzo suche, łamiące się włosy. Odkryłam produkty do włosów z OLEJEM MARULA. Szampon i odżywka z tym olejem pomogły. Włosy są teraz odżywione i elastyczne. Szczerze polecam</t>
  </si>
  <si>
    <t>E80A77B6-8995-45E7-9F72-1B95061800F3</t>
  </si>
  <si>
    <t>Miałam problem z dopasowaniem sobie szczoteczki do zębów. Były albo za miękkie i tylko „głaskały” zęby albo za twarde i drażniły dziąsła. Idealna dla mnie okazała się NANOSILVER BRUSH. Dba nie tyłki o zęby i dziąsła ale również o język bo ma specjalną konstrukcję do jego masowania.</t>
  </si>
  <si>
    <t>54F34693-C5EA-4278-BBAC-31ABB8B278A5</t>
  </si>
  <si>
    <t>Water pill 1-0-1som doporučila piť známej pri opuchoch dolných končatín + Cranbery 1-0-1. Pije produkty dlhodobo, opuchy sa zmiernili. Pridali sme Cordyceps 1-0-1.</t>
  </si>
  <si>
    <t>EB921320-C620-45FA-92D6-43A1C855E416</t>
  </si>
  <si>
    <t>1889</t>
  </si>
  <si>
    <t>CORDYCEPS - užíváme celá rodina, při únavě, vyčerpání, když něco bolí, při chřipce. Dá se vysypat na zánicenou ránu. Super, že je ve velkém balení.</t>
  </si>
  <si>
    <t>926776D8-6B8A-458B-8C50-55194EDD2508</t>
  </si>
  <si>
    <t>BIELECKI</t>
  </si>
  <si>
    <t>PL22182</t>
  </si>
  <si>
    <t>k.bielecki@gmail.com</t>
  </si>
  <si>
    <t>Niespodziewanie wystąpiła u  mnie alergia na tusz do rzęs. Spuchły mi oczy, zaczerwieniły się i zaczęły swędzieć. Koleżanka podsunęła mi PERILLYL. Wzięłam 3 tabletki i po godzinie zszedł stan zapalny.</t>
  </si>
  <si>
    <t>4809188B-26E3-4BDA-8CD7-B0168C51E941</t>
  </si>
  <si>
    <t>Wystąpiło na mojej skórze uczulenie. Właściwie nie wiem od czego. Drobne czerwone krosteczki. Zaczęłam przyjmować PERILLYL  GREPO STAR i VITAMINĘ C1000. Uczulenie zniknęło. Staram się mieć te suplementy zawsze pod ręką bo okazały się bardzo skuteczne</t>
  </si>
  <si>
    <t>B4153050-3589-40C9-A223-F08D1287B2BB</t>
  </si>
  <si>
    <t>Lady fit star si robím ráno miesto raňajok. Síce nie pravidelne, ale keď sa nestihnem naraňajkovť, je dobre mať ho po ruke. Má výbornú chuť.</t>
  </si>
  <si>
    <t>ADFCE388-2757-49A6-AADF-182E8F791015</t>
  </si>
  <si>
    <t>Chlorophyll som začala užívať preventívne, nakoľko obsahuje veľa účinných látok na srdiečko, cievy, nervy ,svaly.... Cítim sa skvele, dokonca som zhodila nejaké to kilečko.</t>
  </si>
  <si>
    <t>D8138D7E-B18C-46BB-AFA2-EFEDF02458A5</t>
  </si>
  <si>
    <t>SK15973</t>
  </si>
  <si>
    <t>anna.zajacova59@gmail.com</t>
  </si>
  <si>
    <t>_x000D_
Glukosamin  STAR som začala užívať, pretože ma už dlhšie trápili bolesti kĺbov, najmä kolena, a chcela som vyskúšať, ako bude fungovať a pomáhať práve na môj problém. Po pár týždňoch pravidelného užívania som začala pociťovať výraznú úľavu. Bolesť sa znížila a zlepšila sa aj moja mobilita. Kolena už nie sú také stuhnuté a môžem sa opäť venovať aktivitám, ktoré som predtým musela obmedziť, ako je napríklad turistika.</t>
  </si>
  <si>
    <t>2E0B4D1D-67B4-4AA5-87CC-E1DF629C5A05</t>
  </si>
  <si>
    <t>Carnosin star používám  sedm let , od doby léčení onkologickěho onemocnění. Velmi mi pomáhá v udržení tělesné kondice.</t>
  </si>
  <si>
    <t>2A5F67E7-44CF-428F-A34C-93316266E669</t>
  </si>
  <si>
    <t>VESELÝ</t>
  </si>
  <si>
    <t>SK15874</t>
  </si>
  <si>
    <t>joves111@gmail.com</t>
  </si>
  <si>
    <t>_x000D_
Užívam GLUCOSAMINE STAR už niekoľko mesiacov a musím povedať, že výsledky ma príjemne prekvapili. Mám dlhodobé problémy s chrbticou a kĺbmi kvôli práci, ktorá si vyžaduje neustále sedenie. Bolesť ma často obmedzovala pri bežných činnostiach. Znížila sa mi nielen bolesť, ale aj zápaly a stuhnutosť.</t>
  </si>
  <si>
    <t>EACD9E0F-503C-4F10-9435-F2CD5A5A1841</t>
  </si>
  <si>
    <t>_x000D_
ACAI EXTRA STAR som začala užívať na posilnenie imunity a zlepšenie celkového zdravia. Užívam ho už niekoľko mesiacov, mám viac energie, cítim sa oveľa lepšie. Predtým som často trpela únavou a mala som problémy s koncentráciou, ale tento doplnok mi pomohol zvládnuť každodenné povinnosti bez výraznej únavy. Okrem toho som neochorela ani počas obdobia, keď okolo mňa boli všetci chorí.</t>
  </si>
  <si>
    <t>D17E56DB-BEDB-46C1-BF20-29D3FE30AC61</t>
  </si>
  <si>
    <t>_x000D_
ENZYME STAR som začala užívať kvôli mojim problémom s trávením. Pravidelne som trpela pocitom nafuknutia a mala som nepríjemné pocity po jedle. Používam ho pri konzumácii ťažších jedál alebo pri nepríjemných pocitoch a naozaj moje trávenie sa znormalizovalo. Cítim sa podstatne lepšie s použitím produktu ENZYME STAR.</t>
  </si>
  <si>
    <t>613B84F7-C68C-4C43-A086-01D131EC9D41</t>
  </si>
  <si>
    <t>BOBY STAR - celý den jsem na nohou, mažu lýtka večer, vždy přijde úleva, krásně chladí a bolest odezní. Používám i po sportu.</t>
  </si>
  <si>
    <t>11091298-46E8-46E0-886B-D84A9ED004D4</t>
  </si>
  <si>
    <t xml:space="preserve">Często bolały mnie mięśnie kręgosłupa. Koleżanka poleciła mi COLLAGEN i GOTU KOLĘ. Dawkowałam 3 razy dziennie i już drugiego dnia ból się zmniejszył, aż po paru dniach ustąpił._x000D_
_x000D_
</t>
  </si>
  <si>
    <t>817B9C91-B035-4E99-B392-2DE00814212F</t>
  </si>
  <si>
    <t>Pracuję przy komputerze, mam często bolące oczy. Polecono mi OCUCAR ,S i EYE. Krople natychmiast przynoszą ulgę zmęczonym oczom. W połączeniu z EYE oczy są zabezpieczone przed wielogodzinną pracą.</t>
  </si>
  <si>
    <t>E30C3BD7-45B4-47D7-B095-42A985C684B5</t>
  </si>
  <si>
    <t>Moje dzieci nie lubią łykać żadnych tabletek. Wiadomo, że zdarzają się infekcje, choroby. Podpatrzyłam u innej mamy jak podaje swoim dzieciom żelki. Ku mojemu zaskoczeniu były to witaminy w kształcie żelowych misiów. Zamówiłam VITAMIN C GUMMY STAR, MULTIVITAMIN GUMMY STAR i IMMUNE GUMMY STAR. Podaję dzieciom naprzemiennie wszystkie produkty w ciągu każdego dnia. Dzieci są zadowolone, a przede wszystkim zdrowe.</t>
  </si>
  <si>
    <t>30273DA5-4916-487F-914E-62B3D9177BB2</t>
  </si>
  <si>
    <t>Bolały mnie stawy, miałem trudności w poruszaniu się. Po zastosowaniu SHOCK STAR i ANATOMAX poczułem znaczącą różnicę. Zacząłem chodzić na spacery bez bólu</t>
  </si>
  <si>
    <t>32F5E3E7-0A7B-49D0-91C7-9A23C4CA3A80</t>
  </si>
  <si>
    <t>SZCZEPCIA</t>
  </si>
  <si>
    <t>PL22179</t>
  </si>
  <si>
    <t>szczepcia19@wp.pl</t>
  </si>
  <si>
    <t>Dziecko, 10 lat. Problemy ze snem, koncentracją i jedzeniem. Najchętniej jadłoby same słodycze, a potem ból brzucha. Zastosowano RELEASE przed snem, a w ciągu dnia CHLAMYNYL, CORAL CALCIUM i VILCACORE. Dolegliwości ustąpiły po 3 dniach, poprawił się apetyt i zwiększyła koncentracja.</t>
  </si>
  <si>
    <t>3B19472D-B522-4909-9C3F-9123CBBD31D4</t>
  </si>
  <si>
    <t>WNUK</t>
  </si>
  <si>
    <t>PL22181</t>
  </si>
  <si>
    <t>wnuk.bozena99@o2.pl</t>
  </si>
  <si>
    <t>Soffrivo di stitichezza, senza che ne fosse chiara la causa. Seguivo un'alimentazione equilibrata, eppure di tanto in tanto si manifestavano questi dolori. Ho scoperto lo PSYLLIUM, che ha proprietà che stimolano i movimenti dei vermi intestinali. Lo usavo ogni mattina a stomaco vuoto. I problemi, fortunatamente, sono scomparsi</t>
  </si>
  <si>
    <t>E4792D73-666B-4A2B-BA06-BEC374766CE7</t>
  </si>
  <si>
    <t>F1A4F6F9-7519-454E-89B5-0A9F185FB079</t>
  </si>
  <si>
    <t>Kedysi som mala zápchu, úplne mi nebola jasná príčina. Dodržiavala som vyváženú stravu, a napriek tomu sa z času na čas objavili tieto bolesti. Dozvedel som sa o PSYLLIUM, ktoré má vlastnosti stimulujúce pohyb črevných červov. Užívala som ho každé ráno na lačný žalúdok. Problémy našťastie zmizli</t>
  </si>
  <si>
    <t>106E4392-6310-4F10-9D6E-07F530BD5686</t>
  </si>
  <si>
    <t>Régebben székrekedésem volt, teljesen tisztázatlan okból. Kiegyensúlyozottan táplálkoztam, mégis időnként előjöttek ezek a fájdalmak. Rájöttem a PSYLLIUM-ra, amelynek olyan tulajdonságai vannak, amelyek serkentik a bélféreg mozgását. Minden reggel éhgyomorra használtam. A problémák szerencsére megszűntek.</t>
  </si>
  <si>
    <t>36AAD480-9269-403F-A172-B19AA2A77693</t>
  </si>
  <si>
    <t>I used to have constipation, completely unclear of the cause. I was keeping a balanced diet, and yet every now and then these pains would occur. I found out about PSYLLIUM, which has properties that stimulate intestinal worm movements. I used it every morning on an empty stomach. The problems thankfully disappeared</t>
  </si>
  <si>
    <t>65A3EF8E-E2BD-41D6-85DC-1A2366F52409</t>
  </si>
  <si>
    <t>Früher hatte ich Verstopfung, ohne dass ich die Ursache dafür kannte. Ich ernährte mich ausgewogen, und dennoch traten diese Schmerzen hin und wieder auf. Ich entdeckte PSYLLIUM, das Eigenschaften hat, die die Darmbewegungen der Würmer anregen. Ich habe es jeden Morgen auf nüchternen Magen eingenommen. Die Probleme verschwanden zum Glück.</t>
  </si>
  <si>
    <t>BCCB2CBD-F2EC-4357-BA22-657CA9580B61</t>
  </si>
  <si>
    <t>Obișnuiam să am constipație, necunoscând complet cauza. Țineam o dietă echilibrată și totuși din când în când apăreau aceste dureri. Am aflat despre PSYLLIUM, care are proprietăți ce stimulează mișcările viermilor intestinali. L-am folosit în fiecare dimineață, pe stomacul gol. Din fericire, problemele au dispărut</t>
  </si>
  <si>
    <t>CE031E19-9AA3-49CF-B62C-432F4CA48B9B</t>
  </si>
  <si>
    <t>Раньше у меня были запоры, причина которых была совершенно непонятна. Я придерживалась сбалансированной диеты, но время от времени эти боли возникали. Я узнала о препарате PSYLLIUM, который обладает свойствами, стимулирующими движение кишечных червей. Я принимала его каждое утро натощак. К счастью, проблемы исчезли.</t>
  </si>
  <si>
    <t>B5C20B0D-446A-4DC5-BBF8-46F926B27A40</t>
  </si>
  <si>
    <t>Antes tenía estreñimiento, sin saber muy bien la causa. Llevaba una dieta equilibrada y, sin embargo, de vez en cuando aparecían estos dolores. Descubrí el PSYLLIUM, que tiene propiedades que estimulan los movimientos de las lombrices intestinales. Lo tomaba todas las mañanas en ayunas. Afortunadamente, los problemas desaparecieron.</t>
  </si>
  <si>
    <t>E55A275C-A624-46AC-977F-183ED827040A</t>
  </si>
  <si>
    <t>Po ciąży zaczęły się moje problemy z żylakami. Pojawiły mi się pajączki i drobne żylaki. Pomogły mi: RESVERATROL, GOTU KOLA i GINKGO. Odkąd zaczęłam przyjmować te suplementy zauważyłam różnicę. Pajączki znikają, żylaki bardzo się zmniejszyły. Polecam.</t>
  </si>
  <si>
    <t>51C83926-89DF-4353-91C2-70978330B85D</t>
  </si>
  <si>
    <t>PL22172</t>
  </si>
  <si>
    <t>gosiaczek1984@gmail.com</t>
  </si>
  <si>
    <t>Zaczęłam odczuwać częste bóle mięśni podczas poruszania się, sprzątania czy robienia zakupów. Znajomi mi mówili że powinnam się przyzwyczaić bo to tak już po sześćdziesiątce jest. Nie za bardzo się jednak z nimi zgadzam i szukałam dla siebie ratunku. Trafiłam na ANATOMAX, JOINT ACTIVITY i maść BOBY STAR. Mięśnie przestały mnie boleć. Udowodniłam znajomym że po sześćdziesiątce też można żyć bez bólu.</t>
  </si>
  <si>
    <t>46F2D00B-48C0-47E2-BE71-91371F42B66B</t>
  </si>
  <si>
    <t>OMAN</t>
  </si>
  <si>
    <t>PL22173</t>
  </si>
  <si>
    <t>malgosiek_1988@o2.pl</t>
  </si>
  <si>
    <t>Rozjaśniła sobie włosy i od tego czasu stały się suche ze sterczącymi końcówkami. Zaczęłam stosować serię do włosów z OLEJEM ARGANOWY - szampon i odżywkę. Pomogło. Włosy są w dużo lepszej kondycji.</t>
  </si>
  <si>
    <t>5F2CCE90-CB91-4D18-B168-A4AA19EC25D3</t>
  </si>
  <si>
    <t>STOLARCZYK</t>
  </si>
  <si>
    <t>PL22174</t>
  </si>
  <si>
    <t>beata.stol1972@gmail.com</t>
  </si>
  <si>
    <t>Miałam problem z rozdwajającymi się ciągle paznokciami. Po zastosowaniu OLEJU ARGANOWEGO stwierdziłam, że moje paznokcie stały się dużo mocniejsze i błyszczące. Zaczynają zdobić moje ręce a nie szpecić jak to było wcześniej. Szczerze polecam.</t>
  </si>
  <si>
    <t>E6DD31F2-07EA-45F3-A346-666AAB70FCC7</t>
  </si>
  <si>
    <t>KONOPCZYŃSKA</t>
  </si>
  <si>
    <t>PL22175</t>
  </si>
  <si>
    <t>bsosna.konop@gmail.com</t>
  </si>
  <si>
    <t>Miałam kiedyś długie włosy ale końcówki ciągle były rozdwojone. Musiałam je często ścinać i są teraz tylko do ramion. Zastosowałam na końcówki OLEJ ARGANOWY i zauważyłam różnicę. Włosy nie są już suche i końcówki nie rozdwajają się.</t>
  </si>
  <si>
    <t>BB094A8F-8556-453D-A7D1-A0F6DF9014A3</t>
  </si>
  <si>
    <t>Byłam ciągle zmęczona, moja waga ciągle rosła. Szukałam przyczyny tego co się dzieje i okazało się że mam niedoczynność tarczycy. Zaczęłam przyjmować suplementy polecone mi przez konsultantkę. Były to- SELENIUM, KELP, OMEGA EXTRA, VITAMINA D3, VITAMINA B12, ANGELICA i RELAX STAR. Teraz czuję się dużo lepiej, nie jestem ciągle zmęczona i nie przybieram na wadze.</t>
  </si>
  <si>
    <t>4F443373-F076-46FC-8D92-9829FA668D68</t>
  </si>
  <si>
    <t>Miałem bóle brzucha i takie bolące okolice wątroby przy dotknięciu. Natknąłem się przypadkiem na PROTECT i od razu wiedziałem, że to produkt dla mnie. Wziąłem dwie tabletki. Bóle zniknęły. Teraz stosuję codziennie i  nie muszę uważać na dietę</t>
  </si>
  <si>
    <t>3C550E0F-DA10-4FB1-BE97-339CB9CBB129</t>
  </si>
  <si>
    <t>4A63A18D-A36F-436B-9FE8-C13A633AD59E</t>
  </si>
  <si>
    <t>8DAC5685-07C7-4DD4-89FB-216948AB9BAE</t>
  </si>
  <si>
    <t>Bardzo lubię chodzić po górach, jednak podczas schodzenia z większych wzniesień bardzo cierpią moje kolana. Zaczęłam pić systematycznie CARTILAGE i czuję że moje stawy są znacznie mocniejsze. Polecam.</t>
  </si>
  <si>
    <t>F9BB618B-484A-48FE-8026-54C5A577383B</t>
  </si>
  <si>
    <t>Zacząłem odczuwać ból żołądka. Ból się nasilał i pojawiał się nawet po wypiciu wody. Okazało się że to zapalenie żołądka. Od czasu gdy przyjmuję PROBIOTIC, ALOE VERA GEL, RELAX STAR, ALFALFA i NONI ból ustąpił i mój żołądek funkcjonuje normalnie.</t>
  </si>
  <si>
    <t>2ADEC2A2-9F5C-449A-BCF7-86D5C07E26C0</t>
  </si>
  <si>
    <t>Jestem alergikiem. Gdy zaczynają pylić trawy mam duszący kaszel. Przyjmuję wtedy PERILLYL, VITAMINĘ C1000, RESPIRAL i CORDYCEPS. Dzięki tym suplementom kaszel ustępuje.</t>
  </si>
  <si>
    <t>C9D546CE-B825-4712-9832-335894CE729D</t>
  </si>
  <si>
    <t>Mimo młodego jeszcze wieku wystąpił u mnie problem z wysokim ciśnieniem. Opanowałem go dzięki następującym suplementom: CORDYCEPS, MAGNESIUM+B6, GARLIC PARSLEY, COENZYSTAR Q10 EXTRA. Moje ciśnienie się unormowała</t>
  </si>
  <si>
    <t>6CB81135-6F43-4499-AED9-1654B2EA7A06</t>
  </si>
  <si>
    <t>Czasami rano nie mogę się skupić, trudno mi zorganizować dzień żeby wszystko załatwić. Z pomocą przychodzi mi wtedy BRAIN i GOTU KOLA. Po ich zażyciu „lepiej mi się myśli”, łatwiej mi się skupić. Szczerze polecam.</t>
  </si>
  <si>
    <t>96B7EB52-49E6-4BBF-BABD-BB0F23B2604A</t>
  </si>
  <si>
    <t>POPIEL</t>
  </si>
  <si>
    <t>PL22186</t>
  </si>
  <si>
    <t>alek-popiel@wp.pl</t>
  </si>
  <si>
    <t>Często drgała mi powieka i łapały mnie skurcze. Przyjmowałam magnez z apteki ale nie czułam różnicy. Pomogły mi dopiero polecone przez konsultantkę suplementy: MULTI STAR, MAGNESIUM+B6 i TREND RELAX. Nie mam już ani drgającej powieki ani nie łapią mnie skurcze.</t>
  </si>
  <si>
    <t>352F53D8-8E2C-41E2-8520-EC672FB648D2</t>
  </si>
  <si>
    <t>_x000D_
V stresových situáciách sa mi ozýva neuróza žalúdka a začínam mať problémy s bolesťou. Pravidelne a dlhodobo, dva mesiace som užíval ALFALFA STAR a problémy sa mi stabilizovali a bolesť vymizla.</t>
  </si>
  <si>
    <t>612384C6-AA95-4FBE-ABDF-35163985CC94</t>
  </si>
  <si>
    <t>CHRUDIMSKÁ</t>
  </si>
  <si>
    <t>CZ41102</t>
  </si>
  <si>
    <t>Gabinach212@gmail.com</t>
  </si>
  <si>
    <t>Nevím ale bez cordycepsu, carnosine  a coenzystar  si už neumím  představit den. Mám víc energie a neduhy se tolik neprojevují.</t>
  </si>
  <si>
    <t>FCFFD650-4EEB-48E7-A0BF-0022DA0F9912</t>
  </si>
  <si>
    <t>Od pewnego czasu zauważyłem spadek odporności. Bardzo często jestem przeziębiony. Zacząłem przyjmować IMMUNITY STAR, VITAMINĘ C1000 i MULTI STAR. Mój organizm jest w dużo lepszej kondycji, odporność znacznie wzrosła</t>
  </si>
  <si>
    <t>7C54C1A3-58F0-4901-B233-865951592B32</t>
  </si>
  <si>
    <t>Bardzo lubię haftować ale przez te moje robótki ręczne bardzo osłabił mi się wzrok. Zaczęłam przyjmować EYE STAR i zakrapiać oczy kroplami OCUCAR ,S. Moje oczy nie są już zmęczone a wzrok znacznie się poprawił.</t>
  </si>
  <si>
    <t>11204D34-68F8-4B58-A2C5-4F4089E1E04F</t>
  </si>
  <si>
    <t>Często się golę i skóra mojej twarzy była sucha i podrażniona. Ja się do tego już przyzwyczaiłem ale moja żona stwierdziła że coś z tym trzeba zrobić. Dostałem od niej SERUM HYALURONIC ACID i od razu po zastosowaniu poczułem różnicę. Skóra twarzy po goleniu nie jest już przesuszona ani podrażniona. Teraz polecam ten produkt moim kolegom.</t>
  </si>
  <si>
    <t>7F970BEE-8681-47EE-A085-EF0BF95D9FB0</t>
  </si>
  <si>
    <t>KEWIN</t>
  </si>
  <si>
    <t>KISIŃSKI</t>
  </si>
  <si>
    <t>PL22171</t>
  </si>
  <si>
    <t>kewinkisi98@gmail.com</t>
  </si>
  <si>
    <t>Skóra mojej twarzy była szara, ziemista. Zaczęłam stosować COLLAGEN, BETA CAROTENE i SILICA. Dodatkowo oprócz kremu nakładam na twarz kapsułkę COENZYSTAR Q10. Wszystko to sprawiło, że moja skóra odzyskała zdrowy koloryt i jest w dużo lepszej kondycji.</t>
  </si>
  <si>
    <t>2504D503-3A86-4723-A166-4952F215253E</t>
  </si>
  <si>
    <t>ŁYŻEWSKA</t>
  </si>
  <si>
    <t>PL22177</t>
  </si>
  <si>
    <t>h.lyzeczka@onet.eu</t>
  </si>
  <si>
    <t>Zaczęły się u mnie pojawiać pierwsze zmarszczki. Chciałam opóźnić procesy starzenia się skóry kosmetykami ale to za mało. Dopiero gdy zaczęłam przyjmować CARNOSINE, EVENING PRIMROSE, BIOTIN i pić  COLLAGEN</t>
  </si>
  <si>
    <t>2410A004-5F85-4C13-AEBB-2FF33A9194E0</t>
  </si>
  <si>
    <t>Jak byłam młoda, chodziłam bez czapki żeby fryzura się nie zniszczyła. Teraz za to płacę. Przy każdym katarze od razu mam problem z zatokami. Pomaga mi wtedy ANTI PARASITE , VILCACORA, GOTU KOLA i EFFECTIVE. Od razu czuję ulgę. Ustępuje ból zatok</t>
  </si>
  <si>
    <t>A2D53556-1BE2-4F83-BB92-358EBCDA674E</t>
  </si>
  <si>
    <t>MMUNITY STAR je skvělý na zvyšování imunity a také na mírnění příznaků alergií. Mé dceři také pomohl na vyléčení zánětu jícnu.</t>
  </si>
  <si>
    <t>D2B0B720-3591-412A-8B44-B442304DFB50</t>
  </si>
  <si>
    <t>CALCIMAGNE STAR mi pomáhá zvládat osteoporozu, způsobenpu léky, které musím užívat. nejdříve jsem brala 2x 25 ml, nyní po kontrole a zlepšení užívám jen 1x25 ml</t>
  </si>
  <si>
    <t>5AFF0770-0960-44D5-B632-5DA470FEDD0F</t>
  </si>
  <si>
    <t>Vitamín D3 star užívam už dlhodobo. Je super,že sa začal baliť vo väčšom balení, nakoľko užívame preventívne celá rodinka.</t>
  </si>
  <si>
    <t>D36263F1-7708-49D5-89AE-F732DB36190D</t>
  </si>
  <si>
    <t>_x000D_
JOINT MOBILITY STAR som začala užívať, pretože ma už dlhšie trápili bolesti kĺbov. Bolesť som pociťovala najmä v kolenách. Po pár týždňoch pravidelného užívania som začala pociťovať výraznú úľavu. Bolesť sa znížila, zlepšila sa aj moja mobilita. Kolená už nemám také stuhnuté a opäť sa môžem venovať turistike, ktorú som už ani nemohla vykonávať.</t>
  </si>
  <si>
    <t>A80EF34F-5C78-4A79-BE9C-F1F332C3A7F4</t>
  </si>
  <si>
    <t>WIĘCEK</t>
  </si>
  <si>
    <t>PL22192</t>
  </si>
  <si>
    <t>anka.w@wp.pl</t>
  </si>
  <si>
    <t>Zaczęły u mnie występować zawroty głowy. Myślałam że to minie, ale zawroty zaczęły występować coraz częściej. Poradziłam się konsultantki i zaczęłam stosować polecone przez nią suplementy - VITAMINĘ B12, BRAIN i GOTU KOLĘ. Zawroty głowy najpierw zdarzały się coraz rzadziej a teraz ( po około 2 miesiącach) nie występują.</t>
  </si>
  <si>
    <t>957BA7AC-2190-4F04-AB7E-74F15C57E336</t>
  </si>
  <si>
    <t>FRANCISZEK</t>
  </si>
  <si>
    <t>SZMYTKA</t>
  </si>
  <si>
    <t>PL22193</t>
  </si>
  <si>
    <t>franek_szmytka@o2.pl</t>
  </si>
  <si>
    <t>Spędzam po kilka godzin dziennie przed komputerem z racji wykonywanej pracy. Od kilku miesięcy piekły mnie oczy. Zaczęłam przyjmować EYE, CARNOSINE i zakrapiać oczy kroplami OCUCAR ,S. Oczy już mnie nie pieką.</t>
  </si>
  <si>
    <t>4059D618-0356-4D01-B521-BD6D3184084A</t>
  </si>
  <si>
    <t>PRUS</t>
  </si>
  <si>
    <t>PL22187</t>
  </si>
  <si>
    <t>prusjan.jp@gmail.com</t>
  </si>
  <si>
    <t>Mam małe dziecko i wiele nieprzespanych nocy za sobą. Często kręciło mi się w głowie. Zaczęłam przyjmować MULTI STAR, VITAMINĘ B12, BRAIN STAR i GOTU KOLĘ. Zawroty głowy ustąpiły i czuję się dużo silniejsza.</t>
  </si>
  <si>
    <t>3E9259BD-0419-46F1-95A1-BAC766BB9F6F</t>
  </si>
  <si>
    <t>Tento sirup, hlavne pre deti, je vynikajúci chuťovo a v období chrípok nepostrádateľný. Pijeme už preventívne v predškolskom období.</t>
  </si>
  <si>
    <t>9A441E87-C5A9-4E52-AD76-40F60FB6DFA7</t>
  </si>
  <si>
    <t>ANĎAL</t>
  </si>
  <si>
    <t>SK75556</t>
  </si>
  <si>
    <t>_x000D_
Už dlhšiu dobu ma trápili bolesti kĺbov. Bolesť som pociťoval najmä v kolenách. Pri užívaní JOINT ACTIVITY STAR a vďaka dlhodobej podpore a pravidelného užívania som začal pociťovať výraznú úľavu. Bolesť sa mi znížila a moja mobilita sa zlepšila tak, že sa môžem venovať pohybu úplne intenzívne.</t>
  </si>
  <si>
    <t>8021E69D-A550-4B6D-9483-E628F2944F71</t>
  </si>
  <si>
    <t>_x000D_
Užívam CARTILAGE STAR už niekoľko mesiacov a výsledky ma veľmi prekvapili. Dlhodobé problémy s chrbticou a kĺbmi, ktoré som mala, sú už pomerne vyriešené. Znížila sa mi bolestivosť, ale aj zápaly a stuhnutosť. Užívam ho dlhodobo, pravidelne a zlepšil kvalitu môjho života.</t>
  </si>
  <si>
    <t>13352EEB-89F8-4CE4-BC6A-000BA9B9BF0A</t>
  </si>
  <si>
    <t>_x000D_
EMPEROR STAR som začala užívať na posilnenie imunity a zlepšenie celkového zdravia. Užívam ho dlhodobejšie, mám viac energie, cítim sa oveľa lepšie, predtým som často trpela únavou a mala som problémy s koncentráciou, ale tento doplnok mi pomohol zvládnuť každodenné výzvy s väčšou ľahkosťou.</t>
  </si>
  <si>
    <t>F5EE8944-987E-473E-9EA3-6BA589A8D823</t>
  </si>
  <si>
    <t>_x000D_
Produkt ALFALFA STAR som začal užívať kvôli mojim problémom s trávením. Pravidelne som trpel pocitom nafúknutia, mal som nepríjemné pocity po jedle. Asi po mesiaci užívania sa stav výrazne zlepšil, trávenie sa znormalizovalo, cítim sa ľahšie a pribudla mi aj energia.</t>
  </si>
  <si>
    <t>ED79B11A-7B0D-42C2-98DA-7027B8986900</t>
  </si>
  <si>
    <t>I had stomach problems, food would come back and be hard to digest. I was recommended ALOE vera gel before each meal and Enzyme star after meals and I am very excited, the condition has improved.</t>
  </si>
  <si>
    <t>53E7D1F7-0460-4112-9987-3DCFFDED6BC6</t>
  </si>
  <si>
    <t>Ich hatte Magenprobleme, das Essen kam zurück und war schwer zu verdauen. Mir wurde ALOE vera Gel vor jeder Mahlzeit und Enzyme star nach den Mahlzeiten empfohlen und ich bin sehr begeistert, der Zustand hat sich verbessert.</t>
  </si>
  <si>
    <t>F468E6BE-81DE-4FAB-A291-4F26A447E35B</t>
  </si>
  <si>
    <t>Am avut probleme cu stomacul, mâncarea revenea și era greu de digerat. Mi s-a recomandat ALOE vera gel înainte de fiecare masă și Enzyme star după mese și sunt foarte încântată, starea s-a îmbunătățit.</t>
  </si>
  <si>
    <t>CDE78164-6AF5-40E6-B882-C3AC468D9CD6</t>
  </si>
  <si>
    <t>У меня были проблемы с желудком, пища возвращалась и тяжело переваривалась. Мне порекомендовали гель ALOE vera перед каждым приемом пищи и Enzyme star после еды, и я очень рада, что состояние улучшилось.</t>
  </si>
  <si>
    <t>06E45103-5642-48BC-BF57-3F66451CD5F2</t>
  </si>
  <si>
    <t>Jak tylko zauważę, że u mojego sześcioletniego syna zaczyna się przeziębienie od razu podaję mu PROBIOTIC i COLOSTRUM. Podnosi się jego odporność i bardzo szybko dochodzi do zdrowia. Polecam.</t>
  </si>
  <si>
    <t>2D7ACF8F-E77E-48AB-B0C3-C38A15B58968</t>
  </si>
  <si>
    <t>Sono uno studente. Prima degli esami, voglio pensare meglio e concentrarmi meglio. BRAIN e L-Tirosina mi aiutano in questo senso. Sono più concentrato e gli esami diventano più facili da superare.</t>
  </si>
  <si>
    <t>0C81F162-90A8-467E-8F90-F1674C333017</t>
  </si>
  <si>
    <t>Som študent. Pred skúškami chcem lepšie myslieť a lepšie sa sústrediť. BRAIN a L-TYROSINE mi vtedy pomáhajú. Som sústredenejší a skúšky sa mi ľahšie skladajú.</t>
  </si>
  <si>
    <t>7C366745-8D33-4CE1-8B27-95C8783A77A7</t>
  </si>
  <si>
    <t>Diák vagyok. Vizsgák előtt jobban akarok gondolkodni és jobban koncentrálni. Ilyenkor a BRAIN és az L-TYROSINE segít nekem. Jobban koncentrálok, és a vizsgák könnyebben mennek.</t>
  </si>
  <si>
    <t>EC59F961-6647-4E2D-8127-C2C3BEC74A75</t>
  </si>
  <si>
    <t>I am a student. Before exams, I want to think better and concentrate better. BRAIN and L-TYROSINE help me then. I am more focused and the exams become easier to pass.</t>
  </si>
  <si>
    <t>C579F40D-AA6E-4C9B-AD8E-9E469BD3181A</t>
  </si>
  <si>
    <t>Ich bin Student. Vor Prüfungen möchte ich besser denken und mich besser konzentrieren können. BRAIN und L-TYROSINE helfen mir dann. Ich bin konzentrierter und die Prüfungen werden leichter zu bestehen sein.</t>
  </si>
  <si>
    <t>3DF9AB1A-00B9-4878-96BF-3231202A5774</t>
  </si>
  <si>
    <t>Sunt student. Înainte de examene, vreau să gândesc mai bine și să mă concentrez mai bine. BRAIN și L-TYROSINE mă ajută atunci. Sunt mai concentrat și examenele devin mai ușor de trecut.</t>
  </si>
  <si>
    <t>D9B2B15C-B120-46C1-83F0-1E156577471B</t>
  </si>
  <si>
    <t>Я студент. Перед экзаменами я хочу лучше думать и лучше концентрироваться. BRAIN и L-TYROSINE помогают мне в этом. Я становлюсь более сосредоточенным, и экзамены сдаются легче.</t>
  </si>
  <si>
    <t>599562F2-AFDA-4C29-98C5-85A5DC0C4E44</t>
  </si>
  <si>
    <t>Soy estudiante. Antes de los exámenes, quiero pensar mejor y concentrarme mejor. BRAIN y L-TYROSINE me ayudan entonces. Estoy más concentrado y los exámenes son más fáciles de aprobar.</t>
  </si>
  <si>
    <t>55F23508-3342-4D3D-A89B-4A33AB018CD2</t>
  </si>
  <si>
    <t>I had a problem with hypersensitive teeth, reacting to warm or cold foods. I started using ULTRA Q10 toothpaste and a toothbrush with NANO gold ions . The EFFECTIVE spray was also very helpful. Thanks to them I have forgotten about tooth sensitivity. I recommend</t>
  </si>
  <si>
    <t>B3BC42BA-4CAA-45FA-B6DE-F00A629C7E1B</t>
  </si>
  <si>
    <t>Ich hatte ein Problem mit überempfindlichen Zähnen, die auf warme oder kalte Speisen reagierten. Ich fing an, ULTRA Q10 Zahnpasta und eine Zahnbürste mit NANO-Gold-Ionen zu verwenden. Das EFFECTIVE Spray war auch sehr hilfreich. Dank dieser Produkte habe ich das Problem der Zahnempfindlichkeit vergessen. Ich empfehle</t>
  </si>
  <si>
    <t>3D277C0F-478E-4EA3-8B52-B3C7AC23C475</t>
  </si>
  <si>
    <t>Am avut o problemă cu dinții hipersensibili, care reacționau la alimentele calde sau reci. Am început să folosesc pasta de dinți ULTRA Q10 și o periuță de dinți cu ioni de aur NANO . Spray-ul EFFECTIVE a fost, de asemenea, foarte util. Datorită lor am uitat de sensibilitatea dinților. Vă recomand</t>
  </si>
  <si>
    <t>32BE05A1-022E-4860-A4A2-CBE4D004F9B0</t>
  </si>
  <si>
    <t>Non appena mi accorgo che mio figlio di sei anni inizia ad avere il raffreddore, gli somministro immediatamente il PROBIOTICO e il COLOSTRUM. Le sue difese immunitarie sono rafforzate e si riprende molto rapidamente. Raccomando.</t>
  </si>
  <si>
    <t>DD9EF266-2548-4F14-A192-B924E3D4A259</t>
  </si>
  <si>
    <t>Hneď ako si všimnem, že môj šesťročný syn začína byť prechladnutý, okamžite mu podávam PROBIOTIC a COLOSTRUM. Jeho imunita je posilnená a veľmi rýchlo sa zotavuje. Odporúčam.</t>
  </si>
  <si>
    <t>054B874C-15F9-4ED1-9783-AE11B244A2CF</t>
  </si>
  <si>
    <t>Amint észreveszem, hogy a hatéves fiam megfázik, azonnal adok neki PROBIOTIC-ot és COLOSTRUM-ot. Az immunitása felerősödik, és nagyon gyorsan felépül. Ajánlom.</t>
  </si>
  <si>
    <t>7099BA63-3904-44AD-BAAA-A6AD1A2B1DB6</t>
  </si>
  <si>
    <t>As soon as I notice that my six-year-old son starts to have a cold I immediately give him PROBIOTIC and COLOSTRUM. His immunity is boosted and he recovers very quickly. I recommend.</t>
  </si>
  <si>
    <t>DB91908D-7AF7-4F19-A70C-6554E655CFC6</t>
  </si>
  <si>
    <t>Sobald ich merke, dass mein sechsjähriger Sohn erkältet ist, gebe ich ihm sofort PROBIOTIC und COLOSTRUM. Seine Immunität wird gestärkt und er erholt sich sehr schnell. Ich empfehle.</t>
  </si>
  <si>
    <t>54A6AF9D-732E-41EF-B5C6-36A5B3B14AB8</t>
  </si>
  <si>
    <t>De îndată ce observ că fiul meu în vârstă de șase ani începe să fie răcit, îi administrez imediat PROBIOTIC și COLOSTRUM. Imunitatea îi este stimulată și își revine foarte repede. Vă recomand.</t>
  </si>
  <si>
    <t>230C2D5D-D9C2-4F63-8562-5C141BC66430</t>
  </si>
  <si>
    <t>Как только я замечаю, что мой шестилетний сын начинает простужаться, я сразу же даю ему PROBIOTIC и COLOSTRUM. У него повышается иммунитет, и он очень быстро выздоравливает. Рекомендую.</t>
  </si>
  <si>
    <t>B49FF537-C6A7-4EE8-8568-976F50177B49</t>
  </si>
  <si>
    <t>En cuanto noto que mi hijo de seis años empieza a estar resfriado, le doy inmediatamente PROBIOTIC y COLOSTRUM. Su inmunidad se refuerza y se recupera muy rápidamente. Se lo recomiendo.</t>
  </si>
  <si>
    <t>364FE0A3-D9F0-4ECC-83C8-F80F5823E5F1</t>
  </si>
  <si>
    <t>У меня была проблема с гиперчувствительными зубами, реагирующими на теплую или холодную пищу. Я начала использовать зубную пасту ULTRA Q10 и зубную щетку с ионами золота NANO. Также очень помог спрей EFFECTIVE. Благодаря им я забыла о чувствительности зубов. Рекомендую</t>
  </si>
  <si>
    <t>731ED32F-B2B3-4D15-B56B-8A2B40FB9140</t>
  </si>
  <si>
    <t>Tenía un problema de dientes hipersensibles, que reaccionaban a los alimentos calientes o fríos. Empecé a usar pasta de dientes ULTRA Q10 y un cepillo de dientes con NANO iones de oro . El spray EFFECTIVE también fue de gran ayuda. Gracias a ellos me he olvidado de la sensibilidad dental. Recomiendo</t>
  </si>
  <si>
    <t>4F113D0D-5CF6-4E06-8179-EE7D0036CACE</t>
  </si>
  <si>
    <t>Miałam bardzo duży niedobór jodu. Przyjmowałam go w postaci różnych suplementów, sprowadzałem go także z zagranicy ale dopiero jak zaczęłam przyjmować KELP, poziom jodu w moim organizmie jest właściwy.</t>
  </si>
  <si>
    <t>A4C27331-FCD9-447E-850A-856CA65655D3</t>
  </si>
  <si>
    <t>Po chorobie stan moich włosów i paznokci był bardzo zły. Pomógł mi COLLAGEN, EVENING PRIMROSE i VITAMIN C1000. Paznokcie się już nie łamią i kondycja włosów bardzo się poprawiła.</t>
  </si>
  <si>
    <t>F227087D-797F-4046-8538-190397240A82</t>
  </si>
  <si>
    <t>Dopo la malattia, lo stato dei miei capelli e delle mie unghie era molto grave. Il COLLAGENE, la PRIMULA SERALE e la VITAMINA C1000 mi hanno aiutato. Le mie unghie non si spezzano più e lo stato dei miei capelli è migliorato molto.</t>
  </si>
  <si>
    <t>BE65E493-3799-448D-8F76-37C1A076CE54</t>
  </si>
  <si>
    <t>Po chorobe som mala veľmi zlé vlasy a nechty. Pomohli mi COLLAGEN, EVENING PRIMROSE a VITAMIN C1000. Nechty sa mi už nelámu a stav mojich vlasov sa veľmi zlepšil.</t>
  </si>
  <si>
    <t>CEE30C98-2803-4431-BF9F-9566AE686E4F</t>
  </si>
  <si>
    <t>A betegség után a hajam és a körmeim állapota nagyon rossz volt. A COLLAGEN, az EVENING PRIMROSE és a C1000 VITAMIN segített rajtam. A körmeim már nem törnek, és a hajam állapota is sokat javult.</t>
  </si>
  <si>
    <t>6445E53E-CEAF-47C9-9EFB-BFAB5001DC81</t>
  </si>
  <si>
    <t>After the illness, the state of my hair and nails was very bad. COLLAGEN, EVENING PRIMROSE and VITAMIN C1000 helped me. My nails no longer break and the condition of my hair has improved a lot.</t>
  </si>
  <si>
    <t>9974AF22-C370-4DE1-9F4A-92C6BD6BB3BE</t>
  </si>
  <si>
    <t>Nach der Krankheit war der Zustand meiner Haare und Nägel sehr schlecht. COLLAGEN, EVENING PRIMROSE und VITAMIN C1000 haben mir geholfen. Meine Nägel brechen nicht mehr und der Zustand meiner Haare hat sich sehr verbessert.</t>
  </si>
  <si>
    <t>5CC30FE4-4F0A-4FBB-8E64-7F1A032C389C</t>
  </si>
  <si>
    <t>După boală, starea părului și a unghiilor mele a fost foarte proastă. M-au ajutat COLLAGENUL, PRIMROSE-ul de seară și VITAMINA C1000. Unghiile mele nu se mai rup, iar starea părului meu s-a îmbunătățit foarte mult.</t>
  </si>
  <si>
    <t>46CFCCEC-5F51-4CEE-882A-D8035FC1C159</t>
  </si>
  <si>
    <t>После болезни состояние моих волос и ногтей было очень плохим. Мне помогли КОЛЛАГЕН, ВЕЧЕРНИЙ ПРИМРОЗ и ВИТАМИН С1000. Мои ногти больше не ломаются, а состояние волос значительно улучшилось.</t>
  </si>
  <si>
    <t>9D20830C-3E63-410E-9F9E-2406028A6CBD</t>
  </si>
  <si>
    <t>Después de la enfermedad, el estado de mi cabello y mis uñas era muy malo. El COLÁGENO, la PRIMROSA DE NOCHE y la VITAMINA C1000 me ayudaron. Mis uñas ya no se rompen y el estado de mi cabello ha mejorado mucho.</t>
  </si>
  <si>
    <t>847E8724-471D-45E7-8405-570A7115FA72</t>
  </si>
  <si>
    <t>Avevo un problema di denti ipersensibili, che reagivano ai cibi caldi o freddi. Ho iniziato a usare il dentifricio ULTRA Q10 e uno spazzolino con ioni d'oro NANO. Anche lo spray EFFECTIVE è stato molto utile. Grazie a questi prodotti ho dimenticato la sensibilità dei denti. Raccomando</t>
  </si>
  <si>
    <t>430D99AA-209E-40FD-954E-071A50AE389E</t>
  </si>
  <si>
    <t>Mal som problém s precitlivenými zubami, ktoré reagovali na teplé alebo studené potraviny. Začal som používať zubnú pastu ULTRA Q10 a zubnú kefku s iónmi NANO zlata. Veľmi mi pomohol aj sprej EFFECTIVE. Vďaka nim som na citlivosť zubov zabudla. Odporúčam</t>
  </si>
  <si>
    <t>0FFF6A69-0284-4608-9FD4-8E3250CD06FC</t>
  </si>
  <si>
    <t>Problémám volt a túlérzékeny fogakkal, amelyek a meleg vagy hideg ételekre reagáltak. Elkezdtem ULTRA Q10 fogkrémet és NANO aranyionokkal ellátott fogkefét használni. Az EFFECTIVE spray is nagyon hasznos volt. Nekik köszönhetően elfelejtettem a fogérzékenységet. Ajánlom</t>
  </si>
  <si>
    <t>70848624-25A3-4784-B9F0-C2D32200C2C1</t>
  </si>
  <si>
    <t>Miałam problem z nieregularnymi miesiączkami. Zaczęłam przyjmować ANGELICA i miesiączka się wyregulowała. Polecam wszystkim którzy mają ten sam problem.</t>
  </si>
  <si>
    <t>F26C07C5-BF3F-470B-9B3F-53860FE1CC44</t>
  </si>
  <si>
    <t>Avevo un problema di mestruazioni irregolari. Ho iniziato a prendere ANGELICA e i miei periodi si sono regolati. La consiglio a tutte coloro che hanno lo stesso problema.</t>
  </si>
  <si>
    <t>57EF6E55-E36C-4E81-9F7C-0A26ACB8530C</t>
  </si>
  <si>
    <t>Mala som problém s nepravidelnou menštruáciou. Začala som užívať ANGELICU a menštruácia sa mi upravila. Odporúčam ju všetkým, ktorí majú rovnaký problém.</t>
  </si>
  <si>
    <t>D2BB2259-E6E2-4586-B72F-BA0972EE5C40</t>
  </si>
  <si>
    <t>Problémám volt a rendszertelen menstruációval. Elkezdtem ANGELICA-t szedni, és a menstruációm rendeződött. Ajánlom mindenkinek, akinek ugyanez a problémája.</t>
  </si>
  <si>
    <t>C9D7F23D-E14C-4C29-857D-0A937FAA49EA</t>
  </si>
  <si>
    <t>I had a problem with irregular periods. I started taking ANGELICA and my periods regulated. I recommend it to everyone who has the same problem.</t>
  </si>
  <si>
    <t>59311C05-3ECC-45B4-997E-9C4F498EFD4E</t>
  </si>
  <si>
    <t>Ich hatte ein Problem mit unregelmäßigen Perioden. Ich fing an, ANGELICA einzunehmen, und meine Periode hat sich reguliert. Ich empfehle es allen, die das gleiche Problem haben.</t>
  </si>
  <si>
    <t>2201230B-975C-4F73-8186-0CB00DE77E5E</t>
  </si>
  <si>
    <t>Am avut o problemă cu perioadele neregulate. Am început să iau ANGELICA și mi s-au reglat menstruațiile. O recomand tuturor celor care au aceeași problemă.</t>
  </si>
  <si>
    <t>67A726C0-E527-463D-935E-197F372BC617</t>
  </si>
  <si>
    <t>У меня была проблема с нерегулярными месячными. Я начала принимать ANGELICA, и мои месячные наладились. Я рекомендую его всем, у кого такая же проблема.</t>
  </si>
  <si>
    <t>FD395F21-E403-4BB1-812B-3BCAE511DA91</t>
  </si>
  <si>
    <t>Tenía un problema de periodos irregulares. Empecé a tomar ANGELICA y mis periodos se regularon. Se lo recomiendo a todos los que tengan el mismo problema.</t>
  </si>
  <si>
    <t>2DC8FD29-DAF4-4965-9331-C57819CFC585</t>
  </si>
  <si>
    <t>Глаз моей собаки сначала покраснел, а потом стал мутным. Я начала капать ему глазные капли OCUCAR,S и дополнительно давать EYE. Глаз уже выглядит намного лучше. Он не красный и не мутный.</t>
  </si>
  <si>
    <t>40372387-E659-4357-82BC-2A1B2D71AAB2</t>
  </si>
  <si>
    <t>El ojo de mi perro primero se puso rojo y luego adicionalmente también turbio. Empecé a echarle OCUCAR,S gotas para los ojos y adicionalmente le di OJO. El ojo ya se ve mucho mejor. No está ni rojo ni turbio.</t>
  </si>
  <si>
    <t>7B600C9E-D6A3-4F95-B491-8DBD56C066A7</t>
  </si>
  <si>
    <t>Często występowały u mnie problemy żołądkowe, biegunka. Kiedyś korzystałem z aptecznych środków, teraz przyjmuję PROBIOTIC i COLOSTRUM. Suplementy te bardzo łagodzą te moje problemy a dodatkowo zauważyłem że występują one coraz rzadziej.</t>
  </si>
  <si>
    <t>1A96A8A5-BAD5-4AFB-9315-8FAB825E8D32</t>
  </si>
  <si>
    <t>Od kilku lat borykam się z alergią. Jestem uczulony na pyłki traw. W okresach dużego pylenia traw bardzo pomaga mu PERILLYL. Dodatkowo zakrapiam oczy kroplami OCUCAR ,S. Ustępuje katar i łzawienie oczu</t>
  </si>
  <si>
    <t>1CF4ED5D-3AA1-4599-BB8B-6626477C0E6C</t>
  </si>
  <si>
    <t>Avevo una carenza di iodio molto grave. L'ho assunto sotto forma di vari integratori, l'ho anche importato dall'estero, ma solo quando ho iniziato a prendere KELP i livelli di iodio nel mio corpo sono tornati corretti.</t>
  </si>
  <si>
    <t>7C9C864A-BDC8-450F-97D6-92FD73A9BED7</t>
  </si>
  <si>
    <t>Mal som veľmi silný nedostatok jódu. Prijímala som ho vo forme rôznych doplnkov, dovážala som ho aj zo zahraničia, ale až keď som začala užívať KELP, hladina jódu v mojom tele sa upravila.</t>
  </si>
  <si>
    <t>ECADEE27-8EEB-44E9-8838-721A5335A921</t>
  </si>
  <si>
    <t>Nagyon súlyos jódhiányom volt. Különböző kiegészítők formájában szedtem, külföldről is importáltam, de csak akkor lett megfelelő a jódszint a szervezetemben, amikor elkezdtem a KELP-et szedni.</t>
  </si>
  <si>
    <t>D2E630D8-536F-4675-B01B-6B625B81CEFC</t>
  </si>
  <si>
    <t>I had a very severe iodine deficiency. I took it in the form of various supplements, I also imported it from abroad but it was only when I started taking KELP that the iodine levels in my body are correct.</t>
  </si>
  <si>
    <t>6F45F1D2-3009-47AC-89B9-52D4D6294D5D</t>
  </si>
  <si>
    <t>Ich hatte einen sehr schweren Jodmangel. Ich habe es in Form von verschiedenen Nahrungsergänzungsmitteln eingenommen, ich habe es auch aus dem Ausland importiert, aber erst als ich mit der Einnahme von KELP begonnen habe, sind die Jodwerte in meinem Körper in Ordnung.</t>
  </si>
  <si>
    <t>A0383D71-DFD1-44F4-9225-EBFD9A6D252C</t>
  </si>
  <si>
    <t>Am avut o deficiență foarte severă de iod. L-am luat sub formă de diverse suplimente, l-am și importat din străinătate, dar abia când am început să iau KELP nivelurile de iod din corpul meu sunt corecte.</t>
  </si>
  <si>
    <t>98394270-D396-4534-BB2C-9F2A95DFCA4F</t>
  </si>
  <si>
    <t>У меня был очень сильный дефицит йода. Я принимала его в виде различных добавок, ввозила из-за границы, но только когда я начала принимать KELP, уровень йода в моем организме стал правильным.</t>
  </si>
  <si>
    <t>1E681404-50B5-49E5-90AC-FE76CEBD5CFD</t>
  </si>
  <si>
    <t>Tenía una carencia muy grave de yodo. Lo tomé en forma de varios suplementos, también lo importé del extranjero, pero sólo cuando empecé a tomar KELP los niveles de yodo en mi cuerpo son correctos.</t>
  </si>
  <si>
    <t>8200859A-1695-4BBA-9B64-F0F8C28EEF24</t>
  </si>
  <si>
    <t>Avevo spesso mal di testa e prendevo molti antidolorifici. So quanto siano dannosi e ho cercato di limitarli. Ho iniziato a prendere TREND RELAX, BRAIN e ANATOMAX all'insorgere del dolore. Il mal di testa scompare e non assumo più compresse dannose.</t>
  </si>
  <si>
    <t>56E8A4BD-7906-4B56-98DE-F5C55D92B9FD</t>
  </si>
  <si>
    <t>Často ma bolela hlava a užíval som veľa liekov proti bolesti. Viem, aké sú škodlivé, a snažila som sa ich obmedziť. Na začiatku bolesti som začal užívať TREND RELAX, BRAIN a ANATOMAX. Bolesť hlavy zmizla a už nejem škodlivé tablety</t>
  </si>
  <si>
    <t>70286974-CEC5-4AAC-B7D5-A34E75054EBA</t>
  </si>
  <si>
    <t>Gyakran fájt a fejem, és sok fájdalomcsillapítót szedtem. Tudom, hogy ezek mennyire károsak, és igyekeztem korlátozni őket. A fájdalom kezdetekor elkezdtem szedni a TREND RELAX, a BRAIN és az ANATOMAX készítményeket. A fejfájás eltűnt és már nem eszem káros tablettákat.</t>
  </si>
  <si>
    <t>525EF015-D1B5-40A5-BA28-E39D56B7A986</t>
  </si>
  <si>
    <t>I often had headaches and took a lot of painkillers. I know how harmful they are and I tried to limit them. I started taking TREND RELAX, BRAIN and ANATOMAX at the onset of the pain. The headache disappears and I no longer eat harmful tablets</t>
  </si>
  <si>
    <t>71BB1A56-5FEA-409A-89C1-9A6CD67037B0</t>
  </si>
  <si>
    <t>Ich hatte oft Kopfschmerzen und nahm viele Schmerzmittel ein. Ich weiß, wie schädlich sie sind, und ich habe versucht, sie einzuschränken. Ich habe angefangen, TREND RELAX, BRAIN und ANATOMAX zu nehmen, sobald der Schmerz auftritt. Die Kopfschmerzen sind verschwunden und ich nehme keine schädlichen Tabletten mehr zu mir.</t>
  </si>
  <si>
    <t>FE51CF1E-CBEF-40D6-BBE3-A5330FF3C5E4</t>
  </si>
  <si>
    <t>Aveam adesea dureri de cap și luam o mulțime de analgezice. Știu cât de nocive sunt acestea și am încercat să le limitez. Am început să iau TREND RELAX, BRAIN și ANATOMAX la apariția durerii. Durerea de cap dispare și nu mai consum comprimate nocive</t>
  </si>
  <si>
    <t>4E4D7ED7-9FA9-4D45-857E-094667E76907</t>
  </si>
  <si>
    <t>У меня часто болела голова, и я принимала много обезболивающих. Я знаю, насколько они вредны, и стараюсь ограничивать их прием. Я начала принимать TREND RELAX, BRAIN и ANATOMAX при появлении боли. Головная боль исчезает, и я больше не ем вредные таблетки.</t>
  </si>
  <si>
    <t>2867E711-DB9D-4011-B6CC-29B91884C758</t>
  </si>
  <si>
    <t>A menudo tenía dolores de cabeza y tomaba muchos analgésicos. Sé lo perjudiciales que son e intenté limitarlos. Empecé a tomar TREND RELAX, BRAIN y ANATOMAX al principio del dolor. El dolor de cabeza desaparece y ya no tomo comprimidos perjudiciales.</t>
  </si>
  <si>
    <t>A2A4A05B-DC54-407F-9D74-1A913195B2D6</t>
  </si>
  <si>
    <t>Avevo spesso problemi di stomaco, diarrea. Prima usavo i rimedi della farmacia, ora prendo PROBIOTIC e COLOSTRUM. Questi integratori alleviano notevolmente questi miei problemi e inoltre ho notato che si presentano sempre meno frequentemente.</t>
  </si>
  <si>
    <t>5CEA7D71-286F-49BF-A308-F804AF3B9647</t>
  </si>
  <si>
    <t>Často som mala žalúdočné problémy, hnačku. Používala som lieky z lekárne a teraz užívam PROBIOTIC a COLOSTRUM. Tieto doplnky výrazne zmierňujú tieto moje problémy a navyše som si všimla, že sa vyskytujú čoraz menej často.</t>
  </si>
  <si>
    <t>E13F6A9B-36DC-4A21-ABDD-DDA722495D1D</t>
  </si>
  <si>
    <t>Gyakran voltak gyomorproblémáim, hasmenésem. Régebben gyógyszertári szereket használtam, most pedig PROBIOTIC-ot és COLOSTRUM-ot szedek. Ezek a kiegészítők nagymértékben enyhítik ezeket a problémáimat, ráadásul azt vettem észre, hogy egyre ritkábban fordulnak elő.</t>
  </si>
  <si>
    <t>116B5AA4-050D-488B-9404-45765DBCC071</t>
  </si>
  <si>
    <t>I often had stomach problems, diarrhoea. I used to use pharmacy remedies and now I take PROBIOTIC and COLOSTRUM. These supplements greatly alleviate these problems of mine and in addition I have noticed that they occur less and less frequently.</t>
  </si>
  <si>
    <t>6C73A4AB-97D4-4C62-8FEF-F902F56FAE6F</t>
  </si>
  <si>
    <t>Ich hatte oft Magenprobleme und Durchfall. Früher habe ich Medikamente aus der Apotheke genommen, jetzt nehme ich PROBIOTIC und COLOSTRUM. Diese Präparate lindern meine Probleme erheblich und ich habe außerdem festgestellt, dass sie immer seltener auftreten.</t>
  </si>
  <si>
    <t>BEC20969-545A-480C-9418-E7284BB83419</t>
  </si>
  <si>
    <t>Am avut adesea probleme cu stomacul, diaree. Obișnuiam să folosesc remedii de farmacie, iar acum iau PROBIOTIC și COLOSTRUM. Aceste suplimente ameliorează mult aceste probleme ale mele și în plus am observat că apar din ce în ce mai rar.</t>
  </si>
  <si>
    <t>0BC6CD80-01A0-432D-B2F5-06F91D0E14C0</t>
  </si>
  <si>
    <t>У меня часто были проблемы с желудком, диарея. Раньше я пользовалась аптечными средствами, а теперь принимаю PROBIOTIC и COLOSTRUM. Эти добавки значительно облегчают эти мои проблемы, и, кроме того, я заметила, что они возникают все реже и реже.</t>
  </si>
  <si>
    <t>475BAAC8-8A38-46E1-BB9F-A2A48307F8C6</t>
  </si>
  <si>
    <t>A menudo tenía problemas de estómago, diarrea. Antes utilizaba remedios de farmacia y ahora tomo PROBIOTIC y COLOSTRUM. Estos suplementos alivian mucho estos problemas míos y además he notado que cada vez ocurren con menos frecuencia.</t>
  </si>
  <si>
    <t>1B2DCA9B-67BB-41FF-8DA6-083A121276F6</t>
  </si>
  <si>
    <t>Da diversi anni combatto con le allergie. Sono allergica al polline delle graminacee. Nei periodi di alta concentrazione di pollini di graminacee, PERILLYL mi aiuta molto. Inoltre, mi cospargo gli occhi con le gocce OCUCAR,S. Il naso che cola e gli occhi che lacrimano scompaiono.</t>
  </si>
  <si>
    <t>7F6BB77D-EB6E-4201-8F6D-58838DA78DCE</t>
  </si>
  <si>
    <t>Už niekoľko rokov bojujem s alergiami. Som alergický na peľ tráv. V období vysokého množstva peľu tráv mi veľmi pomáha PERILLYL. Okrem toho si posypávam oči kvapkami OCUCAR,S. Nádcha a slzenie očí zmiznú</t>
  </si>
  <si>
    <t>1FAA7312-AD1F-46AC-9DA0-120F682A79B3</t>
  </si>
  <si>
    <t>Több éve küzdök allergiával. Allergiás vagyok a fű pollenjére. A magas fűpollenszámú időszakokban a PERILLYL sokat segít. Ezenkívül OCUCAR,S cseppekkel locsolom a szememet. Eltűnik az orrfolyás és a könnyező szem.</t>
  </si>
  <si>
    <t>D4C93199-A522-42CA-A6AA-E2DE13D590AA</t>
  </si>
  <si>
    <t>I have been struggling with allergies for several years. I am allergic to grass pollen. During periods of high grass pollen counts, PERILLYL helps a lot. In addition, I sprinkle my eyes with OCUCAR,S drops. The runny nose and watery eyes disappear.</t>
  </si>
  <si>
    <t>6F245572-E857-4E58-9DDE-D38A30BE692E</t>
  </si>
  <si>
    <t>Ich habe seit mehreren Jahren mit Allergien zu kämpfen. Ich bin allergisch gegen Gräserpollen. In Zeiten mit hohem Gräserpollenflug hilft PERILLYL sehr. Außerdem beträufle ich meine Augen mit OCUCAR,S Tropfen. Die laufende Nase und die tränenden Augen verschwinden.</t>
  </si>
  <si>
    <t>935838FC-D207-439A-B45B-DD793666DEFE</t>
  </si>
  <si>
    <t>Mă lupt cu alergiile de mai mulți ani. Sunt alergic la polenul de iarbă. În timpul perioadelor cu număr mare de polen de iarbă, PERILLYL mă ajută foarte mult. În plus, îmi stropesc ochii cu picături OCUCAR,S. Nasul care curge și ochii care lăcrimează dispar.</t>
  </si>
  <si>
    <t>252FCBB0-7770-42BA-AEAF-D03B069009CC</t>
  </si>
  <si>
    <t>Я уже несколько лет борюсь с аллергией. У меня аллергия на пыльцу трав. В периоды высокой численности пыльцы трав мне очень помогает PERILLYL. Кроме того, я брызгаю глаза каплями OCUCAR,S. Насморк и слезящиеся глаза исчезают.</t>
  </si>
  <si>
    <t>A4F1660B-7BBD-4A89-877D-740AC921B647</t>
  </si>
  <si>
    <t>Llevo varios años luchando contra las alergias. Soy alérgica al polen de gramíneas. Durante los periodos de alto recuento de polen de gramíneas, PERILLYL me ayuda mucho. Además, me rocío los ojos con gotas de OCUCAR,S. La secreción nasal y los ojos llorosos desaparecen.</t>
  </si>
  <si>
    <t>5C896370-0A4D-4A30-A3AF-566FEA7B995D</t>
  </si>
  <si>
    <t>Miałam częste bóle kręgosłupa. Czułam jakby mi w nim coś chrupało. Jeździłam na masaże bo bez nich nie potrafiłam funkcjonować. Zaczęłam przyjmować JOINT ACTIVITY, ANATOMAX i CALCIMAGNE. Ból kręgosłupa znacznie się zmniejszył.</t>
  </si>
  <si>
    <t>30395782-70B4-492A-86EE-C8ED0EE93A1B</t>
  </si>
  <si>
    <t>Avevo frequenti dolori alla schiena. Mi sentivo come se ci fosse uno scricchiolio. Andavo a fare dei massaggi perché senza di essi non potevo funzionare. Ho iniziato a prendere JOINT ACTIVITY, ANATOMAX e CALCIMAGNE. Il dolore alla schiena è diminuito notevolmente.</t>
  </si>
  <si>
    <t>6081F667-58A4-4FC2-8D17-C107602DA81F</t>
  </si>
  <si>
    <t>Mal som časté bolesti v chrbte. Mal som pocit, akoby mi v ňom niečo praskalo. Chodila som na masáže, pretože bez nich som nemohla fungovať. Začal som užívať JOINT ACTIVITY, ANATOMAX a CALCIMAGNE. Bolesť v chrbte sa výrazne znížila.</t>
  </si>
  <si>
    <t>9C246745-3630-44B8-8C1C-974FA70E2719</t>
  </si>
  <si>
    <t>Gyakran fájt a hátam. Úgy éreztem, mintha roppanás lenne benne. Elmentem masszázsra, mert anélkül nem tudtam működni. Elkezdtem JOINT ACTIVITY, ANATOMAX és CALCIMAGNE szedését. A hátfájásom jelentősen csökkent.</t>
  </si>
  <si>
    <t>E4E20584-1902-4944-A7C8-92EBE9A1E659</t>
  </si>
  <si>
    <t>I had frequent pains in my back. I felt as if there was a crunch in it. I went for massages because I couldn't function without them. I started to take JOINT ACTIVITY, ANATOMAX and CALCIMAGNE. The pain in my back decreased considerably.</t>
  </si>
  <si>
    <t>755AD082-40C6-433F-8123-C8EB583771B0</t>
  </si>
  <si>
    <t>Ich hatte häufig Schmerzen im Rücken. Ich hatte das Gefühl, als ob es dort knirscht. Ich ging zu Massagen, weil ich ohne sie nicht mehr funktionieren konnte. Ich begann, JOINT ACTIVITY, ANATOMAX und CALCIMAGNE einzunehmen. Die Schmerzen in meinem Rücken ließen deutlich nach.</t>
  </si>
  <si>
    <t>5561480B-D1F5-4A3B-8900-B76F8B71BAD8</t>
  </si>
  <si>
    <t>Am avut dureri frecvente în spate. Mă simțeam ca și cum ar fi fost zdrobită. Mergeam la masaje pentru că nu puteam funcționa fără ele. Am început să iau JOINT ACTIVITY, ANATOMAX și CALCIMAGNE. Durerile din spate mi-au scăzut considerabil.</t>
  </si>
  <si>
    <t>77F628EA-8880-4A67-8290-3DD74277BDC8</t>
  </si>
  <si>
    <t>У меня были частые боли в спине. Мне казалось, что в ней что-то хрустит. Я ходила на массаж, потому что не могла без него работать. Я начал принимать JOINT ACTIVITY, ANATOMAX и CALCIMAGNE. Боль в спине значительно уменьшилась.</t>
  </si>
  <si>
    <t>02D1C0BA-78CD-403D-BAFA-D0BE1C74823A</t>
  </si>
  <si>
    <t>Tenía dolores frecuentes en la espalda. Tenía la sensación de que me crujía. Iba a masajes porque no podía funcionar sin ellos. Empecé a tomar JOINT ACTIVITY, ANATOMAX y CALCIMAGNE. El dolor de espalda disminuyó considerablemente.</t>
  </si>
  <si>
    <t>6DE4FA89-E7A0-4BC5-ACFF-53FAFB97BA96</t>
  </si>
  <si>
    <t>Ho notato un'escrescenza sull'avambraccio. Due palline che non facevano male, ma che stavano diventando più grandi. Ho iniziato a prendere MAGNESIO+B6 in dosi maggiori. Le escrescenze stanno visibilmente diminuendo.</t>
  </si>
  <si>
    <t>E5E99302-8A8D-4FAA-A8FF-9EE5C65922EE</t>
  </si>
  <si>
    <t>ECC5725A-46BC-4FC2-B581-98E26B2D6C57</t>
  </si>
  <si>
    <t>Na predlaktí som si všimol výrastok. Dve guľôčky, ktoré neboleli, ale zväčšovali sa. Začal som užívať MAGNÉZIUM+B6 vo zvýšených dávkach. Výrastky sa viditeľne zmenšujú.</t>
  </si>
  <si>
    <t>107A7657-E9C6-4E2F-8BF0-31B442A5F376</t>
  </si>
  <si>
    <t>Észrevettem egy kinövést az alkaromon. Két golyó, amelyek nem fájtak, de egyre nagyobbak lettek. Elkezdtem MAGNESIUM+B6-ot szedni megnövelt adagokban. A kinövések láthatóan csökkennek.</t>
  </si>
  <si>
    <t>2AABEE10-F31D-41E5-96C6-A754B2A0F0B6</t>
  </si>
  <si>
    <t>I noticed a growth on my forearm. Two balls which did not hurt but were getting bigger. I started taking MAGNESIUM+B6 in increased doses. The growths are visibly diminishing.</t>
  </si>
  <si>
    <t>90B52FAC-2700-45CF-85C7-697AD4E8723C</t>
  </si>
  <si>
    <t>Výborná zkušenost s produktem Kelp, mám přes 50 let a cítila jsem se unavená, byl mi doporučen Kelp 1,0,1 a Multistar ráno 10 ml a během týdne jsem ožila a pokračuji v užívání dál.</t>
  </si>
  <si>
    <t>8CA7A5C2-6A3C-4F69-B562-D66C0608D341</t>
  </si>
  <si>
    <t>Pán 65 let, postižení periferních nervů, doporučení: Carnosine 3,0,3, Lipo Succinate 2,0,2, B complex 1,0,0 vitamín B 12 1 kapátko 2x denně. Po 3 měsících výrazné zlepšení.</t>
  </si>
  <si>
    <t>F0195A2F-D320-46AB-A710-F41C62C19B7C</t>
  </si>
  <si>
    <t>S tímto produktem mám skvělé zkušenosti. Měla jsem operované rameno a ve 3 hodiny ráno mě pravidelně budily pooperační bolesti. Po týdnu užívání produktu Cartilage Star bolesti odezněly. Doporučuji.</t>
  </si>
  <si>
    <t>B1502E5E-0600-4B51-AAD5-03A4F9972D97</t>
  </si>
  <si>
    <t>SOKAT SZÉDÜLTEM ÉS ZÚGOT A FÜLEM.EZÉRT ELKEZDTEM SZEDNI A CARNOSINE START NAPI 2X.3-4 NAP MÚLVA ELMÚLT A SZÉDÜLÉSEM.KÖSZÖNÖM SZÉPEN!</t>
  </si>
  <si>
    <t>E4F4F867-DAAE-4A71-BF11-2438E0AADA1D</t>
  </si>
  <si>
    <t>ALHASI FÁJDALMAIM ÉS GÖRCSEIM VOLTAK ÉS ELKEZDTEM SZEDNI A CORDYCEPSET NAPI 3X2 DB-OT.PÁR NAP MÚLVA CSÍLLAPODTAK A FÁJÁSAIM.KÖSZÖNÖM SZÉPEN!TOVÁBBRA IS SZEDNI FOGOM!</t>
  </si>
  <si>
    <t>DC4B1F93-0807-49C0-BEA8-E8D624A5B50F</t>
  </si>
  <si>
    <t>ARGICIT jsem začala používat po nálezu ucpané cévy . Užívám 2 měsíce , chystám se na kontrolu. Jsem méně zadýchaná, mám větší výdrž a užívám 2x denně</t>
  </si>
  <si>
    <t>E4BA7EEA-393D-45E2-90CC-6C5235925374</t>
  </si>
  <si>
    <t>A Gotu Cola hatása migrénes fejfájás kezdetén 2 kapszula bevétele megakadályozta a roham kialakulását. Mindenkinek szeretettel ajánlom.</t>
  </si>
  <si>
    <t>0BE6EB2A-EA56-4BD4-BF0F-8221C4C4DC15</t>
  </si>
  <si>
    <t>Pre študentov je vynikajúcim produktom GOTU KOLA STAR, lepšie sa s ním učí, vhodné je kombinovať ho _x000D_
s BRAIN STAR a okrem toho zmierňuje únavu a je protistresový</t>
  </si>
  <si>
    <t>7F5E2E8B-6BDB-4ED7-86C9-CE3EE9161AF0</t>
  </si>
  <si>
    <t>Vyskúšal som Lady fit star. Používam namiesto raňajok, veľakrát aj namiesto večere , pretože mám nadváhu. Rovnako mi chutí čokoládová, ako aj vanilková príchuť.</t>
  </si>
  <si>
    <t>563E997C-C587-4E97-9344-301AD7A3353F</t>
  </si>
  <si>
    <t>PAU D ARCO STAR moja známa užívala na bradavice s vynikajúcim výsledkom. Okrem toho sa jej zmiernila alergia, posilnil sa imunitný systém.</t>
  </si>
  <si>
    <t>EEF80CC5-4E16-4468-A092-58AE58AA519C</t>
  </si>
  <si>
    <t>před třemi měsíci mi lékař diagnostikoval nemoc ...ruži na noze což se mi vytvořil velký červeny flek a díky chlamynylu se mi noha uzdravuje v návaznosti s bylinami</t>
  </si>
  <si>
    <t>F1D76A8B-FAF9-4E9B-AA28-25E610EC4242</t>
  </si>
  <si>
    <t>moje artroza třetího stupně mě dostatečně trápí a mám neskutečné bolesti.....díky cartilage stár se mi ulevuje ...ale nemohla bych bez něho fungovat</t>
  </si>
  <si>
    <t>4DA997FC-27D7-45C3-8A92-B7986ECF2035</t>
  </si>
  <si>
    <t>Veľa vecí ma vie vytočiť a nahnevať. Odkedy užívam TrendRelax som oveľa kľudnejšia a nemám problém s večerným zaspávaním</t>
  </si>
  <si>
    <t>DF2014A3-45EE-4397-BC7A-ADF175DC4BCB</t>
  </si>
  <si>
    <t>CartilageStar mi pomáha pri bolestiach kĺbov. Nasadím si vyššie dávkovanie a do 2-3 dní cítim úľavu. Neskutočný produkt!</t>
  </si>
  <si>
    <t>4C457686-8353-44BA-A202-DFE265745EB9</t>
  </si>
  <si>
    <t>Ezt a terméket,az egész család imádja és használja nagy szeretettel.Nem csak hogy a torok gyulladást lehuzza,de ezer más problémában is segítségünkre van.a lakásban minden fertőtlenítésre is kiváló termék.Pl.égésre kitünő 2X fújtam a megégett kezemre és nem hólyagosodott fel,és nem fájt annyira sem._x000D_
Köszönjük hogy vagy Effective star.</t>
  </si>
  <si>
    <t>BC160F17-EF01-4622-89A1-D9B97CD4090C</t>
  </si>
  <si>
    <t>elzbieta.polrolniczak@gmail.com</t>
  </si>
  <si>
    <t>Witam Produkt Coenzystar Extra stosuje od 15 lat w różnych dawkach w zależności od potrzeb zdrowotnych, Zaczęłam go stosować po wizycie u mojego ulubionego lekarza stomatologa mając problemy z dziąsłami Po stosowaniu dawek 3 x po 1 dziennie przez 3 miesiące Problemy zapalne ustąpiły, Zrozumiałam ze jest to produkt działający przeciwzapalnie bardzo skutecznie. A ponieważ jestem już w emerytalnym wieku mam różne dolegliwości bólowe więc zaczęłam go stosować częściej na bóle nóg , kręgosłupa i stany zapalne przy hemoroidach Stosując za każdym razem większe dawki 3 dziennie a nawet 6 dziennie stany zapalne ustępowały po tygodniu stosowania oczywiście stopniowo Używam go bardzo często powiem nawet codziennie żeby nie dopuścić do stanów zapalnych i mój mąż też stosuje po moich namowach i doświadczeniach .Polecam ten produkt również moim znajomym. Pamiętajmy jednak ze Tylko duże dawki przy stanach zapalnych dają efekty Profilaktycznie stosowałam 1 raz dziennie A mam takie stany bólowe przy zmianach pogody więc wtedy zwiększam dawki nawet od 3 do 6 dziennie Polecam i Pozdrawiam Kocham ten produkt .E.P</t>
  </si>
  <si>
    <t>F29758C8-12BF-4E33-A0A0-D17EAA370608</t>
  </si>
  <si>
    <t>BETA GLUKAN JSEM POUŽÍVALA PO CELOU DOBU ONKOLOGICKÉ LÉČBY V DÁVCE MIN 3-3-3. NYNÍ UDRŽUJI ,2-0-2, VÝSLEDKY STÁLE DOBRÉ</t>
  </si>
  <si>
    <t>D00201C9-C505-4192-B55B-851ACA7D496F</t>
  </si>
  <si>
    <t>Při potížích se žlučníkem a zažíváním jsem užívala produkt PROBIOTIC 3/4 víčka ráno a 3/4 víčka večer_x000D_
spolu s produktem PROTEC 2-0-2. Velmi rychle potíže ustupovaly.</t>
  </si>
  <si>
    <t>53DB1B82-B604-4159-9355-4A387F98694B</t>
  </si>
  <si>
    <t>Cartilage mi velmi pomáhá při bolest kyčle,hodně sportuji a ám docela problémy s kloubama. Užívám zatím třetí balení a úleva je znatelná.</t>
  </si>
  <si>
    <t>41879D9D-D9B0-4E27-8C03-1773A1A24439</t>
  </si>
  <si>
    <t>Colostrum užíváme celá rodina vždy,když přijde nějaké nachlazení. ||V dávce 2-0-2 několik dní a rychle nastane zlepšení nebo vůbec se nemoc nerozjede.</t>
  </si>
  <si>
    <t>D6B2D986-1CFF-4F1C-8205-8FC5869B4B0C</t>
  </si>
  <si>
    <t>Bývám hodně unavený a mám problémy s krevním tlakem. Při užívání Cordycepsu se můj stav podstatně zlepšil. Užívám stále 4 tablety za den a pokud cítím,že nejsem úplně v pohodě,tak klidně ještě beru o dvě tablety navíc. Tlak mám upravený i po vysazení léků.</t>
  </si>
  <si>
    <t>7399CD26-B23B-42E8-A9FD-175E2483621A</t>
  </si>
  <si>
    <t>Po zlomenině pánve samozřejmě ihned nasazen přípravek Regemax v dávkování 2 - 0 - 2. Týden poté ústup palčivé bolesti, rána se hojí...</t>
  </si>
  <si>
    <t>5F3242BC-319A-41D3-9CB6-D5EF68C31B03</t>
  </si>
  <si>
    <t>Effective spray basic je velmi dobrá a účinná volba při alergii a nachlazení do nosu , lze stříkat několikrát denně.</t>
  </si>
  <si>
    <t>CCABE52C-DE78-4FA3-AEF9-58BF65882F21</t>
  </si>
  <si>
    <t>Aloe vera rewelacyjny przy problemach jelitowych, wspaniale oczyszcza nie tylko jelita ,ale caly organizm, skora i wlosy sa pieknie odzywione... Polecam</t>
  </si>
  <si>
    <t>022D178D-614C-4E36-A297-463FD14C6CF4</t>
  </si>
  <si>
    <t>Cordyceps užívám jíž několik let. Nosím ho stále sebou. Při jekem koliv pocitu nachlazení , rími, bolest zubu škrábáni v krku nebo jakákoliv bolest , si nasazuji Cordyceps.</t>
  </si>
  <si>
    <t>C336E690-2F11-47B5-8FB5-881FADC332D7</t>
  </si>
  <si>
    <t>CHLOROPHYLL ,S by neměl chybět v žádné domácí lékárničce. Zranila jsem si malíček na ruce, měla jsem 5 cm podélnou hlubokou ránu. Po desinfekci EFFECTIVE STAR jsem nakapala CHLOROPHYLL ,S přímo do rány a sterilně přikryla. Toto jsem opakovala asi 4 dny a rána se zcela zacelila.</t>
  </si>
  <si>
    <t>C422C626-8FD7-4BB3-945A-37162E11990B</t>
  </si>
  <si>
    <t>Měla jsem delší dobu problémy s kvalitou spánku. Od té doby, co používám CBD Q10+E, 33% 10 kapek pod jazyk před spaním mám pocit kvalitního spánku a ráno se budím plná energie.</t>
  </si>
  <si>
    <t>8527BFC2-7C5C-4419-BDCA-E0DE614EEF41</t>
  </si>
  <si>
    <t>Az egyik legkedvesebb termékem. Kis helyen elfér , mindig kéznél van. Egy elsősegély csomag... ha fáj a fejem, a térdem a lábam ha .megcsìpett valami,csökkentette a bőrpìrt az égő, viszkető érzést. Meghűlesnél, náthánál is használom Élvezem hűsítő hatását, láz esetén is segített nekem, borogatasként használtam _x000D_
Javaslom, nem csak sportsérülésekkor mindenkinek. Köszönöm.</t>
  </si>
  <si>
    <t>40B5BFD9-1809-4270-8432-CBDD7F819EA5</t>
  </si>
  <si>
    <t>Mindenki figyelmébe ajánlom a Relax stár nevű készítményt.Mióta szedem lazábbak,könnyebek a napjaim! Segít a lelki ,pszichikai stressz leküzdésében.</t>
  </si>
  <si>
    <t>5EDADF35-2D79-4293-8D07-6444A0FD6A7C</t>
  </si>
  <si>
    <t>Cokolwiek zjadłem bolał mnie brzuch, był jak balon. Przyjaciel polecił mi bo sam próbował VILCACORA i ALOE VERA GEL. Brałem po jedzeniu i na szczęście problem zniknął.</t>
  </si>
  <si>
    <t>A0533A95-955E-494A-8512-3DD29BE5BF68</t>
  </si>
  <si>
    <t>Évek óta fájdalmat érzek a térdeimben. Sokat szedtem fájdalom csillapítót mert a hyaluronsavas és egyéb orvosi kezelés nem segített. A Cartilage, Curcuma Anatomax kombó felbecsülhetetlen kincs , mert a tüneteim teljesen még nem múltak de lényegesen enyhültek</t>
  </si>
  <si>
    <t>0EDAB3D7-7A48-4E10-8881-AF53C3202AE7</t>
  </si>
  <si>
    <t>A Noni számos gyulladáscsökkentő vegyületet tartalmaz, amelyek segíthetnek enyhíteni a gyulladásos folyamatokat a szervezetben, az emésztési egészséget is támogatja. Gyakran alkalmazoma pácienseimnél , mert a Noni ott hat ahol bajt talál !</t>
  </si>
  <si>
    <t>C41A595D-DC68-4103-91A8-8FBB8C063E46</t>
  </si>
  <si>
    <t>Produkt JOINT MOBILITY STAR mi pomohl na pohybový aparát. Užívám ho společně s produktem CARTILAGE STAR 15 ml - 0 - 15 ml a po půl roce jsem mě přestaly kluby bolet</t>
  </si>
  <si>
    <t>ACA7487B-09DE-49BF-9C59-0D9D2AEC1BDC</t>
  </si>
  <si>
    <t>Temto produkt Colostrum stále používáme u našich dětí v době zimního období kdy jsou časté virózy nachlazení nebo pokud je v těle nějaký zánět . Dávkování při problému 2-2-2</t>
  </si>
  <si>
    <t>F625DE07-01B0-4693-8D77-A72A8CD7D89F</t>
  </si>
  <si>
    <t>Produkt Bounty star Používám již několik let a vyrovnání hormonálního stavu a v případě přechodu když se člověk začne potit začne mít návalové stavy . 1-0-1 dlouhodobě</t>
  </si>
  <si>
    <t>02888381-2206-483C-97AC-CFC181E3FD1A</t>
  </si>
  <si>
    <t>COLOSTRUM STAR jsem používala pro zlepšení imunity 3 letého syna. Ani nemohl chodit do školky jak byla častá nemocnost. Užíval 1 rok po 3-6 tabl. velmi to pomohlo, následující rok byl naprosto imunitně v pohodě.</t>
  </si>
  <si>
    <t>DB47B77F-E2E3-4F07-8FC0-26A9A5E2AAE9</t>
  </si>
  <si>
    <t>Tento produkt mi pomohl při vymknutém kotníku,kdy jsem měla velký otok. Nasadili mi vyšší dávkování a v kombinaci s vit. |C a chlorophylem se to velmi rychle začalozlepšovat,navíc bolest byla minimální.</t>
  </si>
  <si>
    <t>D3D3374A-E966-4981-AF6A-5A20FC38AE1A</t>
  </si>
  <si>
    <t>Zkušenost u klientů mám s produktem VITAMIN B12, spolu s produktem MULTI STAR na zlepšení zraku,_x000D_
dále ještě s produktem EYE 1-0-1.</t>
  </si>
  <si>
    <t>4310D9A0-3485-4B59-8493-83063B840408</t>
  </si>
  <si>
    <t>Ismerősöm lányának vizsga idő alatt a stressztől tele lesz a szája aftával ami nagy fájdalommal jár._x000D_
Ajánlottam az Effektív Start állandó használatra öblögetni, lenyelni._x000D_
Azóta nincs semmi tünete.Használja folyamatosan.</t>
  </si>
  <si>
    <t>2C143D0E-706E-442C-B44D-B685AE08BF05</t>
  </si>
  <si>
    <t xml:space="preserve">KOVÁCS FÖLDI </t>
  </si>
  <si>
    <t>HU9291</t>
  </si>
  <si>
    <t>foldi.melinda89@gmail.com</t>
  </si>
  <si>
    <t>BABÁT SZERETNÉNK.FÉRJEMNEK NEM VOLT JÓ A SPERMA ÉLETKÉPESÉGE,EZÉRT ELKEZDTE SZEDNI ZINK START NAPI 2X1 SZEMET.SPERMA ÉLETKÉPESÉGE 24%-RÓL 64%-RA FEL MENT!ORVOSOM NAGYON MEGDÍCSÉRT! EZT HOGYAN CSINÁLTUK?</t>
  </si>
  <si>
    <t>1FC9FF48-264F-43A5-891E-A52D43AF4F73</t>
  </si>
  <si>
    <t>Po dlhodobom užívaní Collagenu á k tomu pridaný produkt Cartilage moje klby ,hlavne kolená hlásia bez bolesti takže rúbanie dreva a nosenie je ok,taktiež lámavosť nechtov a rast vlasov sa obnovuje.</t>
  </si>
  <si>
    <t>F0489455-EAD2-44CF-B394-92BA44EFD235</t>
  </si>
  <si>
    <t>U klientek s opakovanými infekcemi močových cest používám CRANBERRY STAR 3x2, CORDYCEPS STAR 3x2, CHLOROPHYLL STAR 3x2, ACIDOPHILUS STAR 2x2 v akutní fázi, po odeznění potíží snižujeme dávku na 2x1 u celé kombinace, kterou doporučuji užívat ještě cca 6 měsíců.</t>
  </si>
  <si>
    <t>4821393F-F0F8-4452-AC34-C5F9CCAC0D07</t>
  </si>
  <si>
    <t>Vyzkoušel jsem tento produkt po malování celého bytu na okna, podlahy, koupelnu, skvěle čistí všechny kapky, fleky, zaschlou špínu. Mohu jen doporučit.</t>
  </si>
  <si>
    <t>B4E515CB-65EE-46F1-ACD6-4101243467DD</t>
  </si>
  <si>
    <t>MIGRALIFE STAR jsem použila u klientky, co trpěla zánětem trojklanného nervu. Doporučila jsem dávku 3x3, za týden se stav výrazně zlepšil a za14 dnů bylo po zánětu a bolesti. Vřele všem doporučuji.</t>
  </si>
  <si>
    <t>C47C4CC8-CB76-4336-974B-AEA4F885B9C8</t>
  </si>
  <si>
    <t xml:space="preserve">Priateľka po úraze hlavy a tváre,začala mať bolesti hlavy,problémy s pamäťou,najmä mená si slabo vybavovala,_x000D_
s koncentráciou pri strese,šumením v ušiach,ospalosťou,únavou,letargiou ..._x000D_
Už mesiac užíva BRAIN 1-0-1/ nie pred spaním/, CARNOSINE 1-1-0, CORDYCEPS 1- 0-1 . _x000D_
/ Strieda aj ďalšie GINGO, COENZYM Q 10EXTRA,ARGICIT,C1000,CELLGUARD, CBDQ10,CHLOROPHYLL,....../_x000D_
Cíti sa stále lepšie,problémy ustupujú,je plná energie ,pamäť sa vracia a hlavne znovu radosť zo života je úžasná..._x000D_
Tento výborný produkt " BRAIN ",dodávajúci potrebné živiny bunkám MOZGU,zodpovedného za všetky riadiace procesy v tele,je pomocníkom v starobe /Parkinson,mozg.príhoda,závrate,psychicképroblémy,zabúdanie,.../,ale aj v mladosti pomáha žiakom,študentom_x000D_
pri sústredení sa ,zapamätávaní,učení, skúškach. Počas nočnej práce je výbornou náhradou "KÁVY " pre zdravotníkov,kamionistov,podnikateľov,ale aj pre dovolenkárov ,vyhnúť sa mikrospánku...._x000D_
</t>
  </si>
  <si>
    <t>E27279FB-67FF-4A33-A489-5493C105D0A3</t>
  </si>
  <si>
    <t>Mám asi 35ti letou klientku, která už několik let nemenstruovala. Lékaři jí řekli, že už má menopausu a že už nikdy menstruovat nebude. Nasadili jsme BOUNTY STAR 2-0-2, CARNOSINE STAR 1-0-1, ARGICIT ,S 2x1ml._x000D_
Po měsíci užívání se menstruace vrátila.</t>
  </si>
  <si>
    <t>4D46C469-E52D-42CE-AD99-149F7FEB3F01</t>
  </si>
  <si>
    <t>Sokszor tapasztaltam diszkomfort érzést és puffadást, mely rendszerint étkezés után jelentkezett. Ekkor kezdtem el az Enzyme star fogyasztását minden fő étkezéshez 1-1 kapszulát, mely nemcsak a fenti tüneteimen, de a súlykontrollomon is segített. Slim fiberrel segítettem még emellett. A kettő együtt nagyszerűen meghozta a várt eredményt._x000D_
Tudom ajánlani.</t>
  </si>
  <si>
    <t>25608A48-0463-4193-AF45-D27DEA80931B</t>
  </si>
  <si>
    <t>S velkým efektem používám u miminek ANTI-SWELL STAR na uvolnění větrů. Stačí 2x denně 5 kapek a miminkům se hodně uleví. Maminky si nemůžou vynachválit.</t>
  </si>
  <si>
    <t>96B42DB4-BEBC-4F83-ADB7-F74E2DB9190D</t>
  </si>
  <si>
    <t>Mám astmu, okrem iných produktov (Immunity, royal jelly a multistar) som pridala Enzyme star a cítim zlepšenie, nemávam tak často záchvaty kašla</t>
  </si>
  <si>
    <t>AD9B3B47-A0B0-4A00-94CD-AB99490297DC</t>
  </si>
  <si>
    <t>A Brain Star kiváló kiegészítője a Ganoderma Black Cofee Star. A két termék együtt megemeli a szellemi teljesítményt és terhelhetőséget, frissen tart.</t>
  </si>
  <si>
    <t>1AD5B4A3-A329-46FC-8365-DDBE7DDFA960</t>
  </si>
  <si>
    <t>Barátnőmnek ajánlottam az Angelika stárt,változókori hőhullámaira s közérzete javítására.Sokat javított rajta.Kiegyensúlyozottabb lett.azóta is hálás.</t>
  </si>
  <si>
    <t>B8F11F04-584F-45F8-B0D5-9BC2FF63F82A</t>
  </si>
  <si>
    <t>ACAI komplex mi pomohl již opakovaně při trávicích obtížích, uklidnil žaludek , zlepšil trávení. byl mi i lékařem doporučen na praskání jemných žilek. Užívám jen 1-0-1</t>
  </si>
  <si>
    <t>D2E89DA9-9795-42C6-849B-280E23E561E3</t>
  </si>
  <si>
    <t>COLOSTRUM STAR jsme začali dávat na podzim synovi -5 let, kvůli chronické rýmě a zvětšené nosni mandli. nyní jsme je stav takový, že rýmu syn sice mívá , ale řídkou, lehce nos uvolní a operaci mandlí se lékař na kontrole rozhodl odložit</t>
  </si>
  <si>
    <t>E02488E7-ABAC-4D3E-8C6D-418EE6E525B6</t>
  </si>
  <si>
    <t>CHAGA ,S mi zlepšila spánek a vnitřní klid. Od covidu jsem trpěla panickou atakou a nynější počet atak je o polovinu menší a to bez chemických léků</t>
  </si>
  <si>
    <t>E32AF116-77F5-4B22-8B50-83C8C11A803E</t>
  </si>
  <si>
    <t>D0116536-B832-417B-A8F2-28706AEC7CAD</t>
  </si>
  <si>
    <t>Díky produktu CORDYCEPS mám více energie a lépe zvládám náročnou práci, hodně sportuji a starám_x000D_
se o svoji babičku.</t>
  </si>
  <si>
    <t>649959E2-057E-45EC-8272-9825BF1FDD6A</t>
  </si>
  <si>
    <t>Dostala som vzorku Boby krému, seklo ma v krčnej chrbtici - kombinácia počítač-klíma, použila som túto vzorku a je super, trapézy sa uvolnili..</t>
  </si>
  <si>
    <t>0120F129-9AFC-4130-8283-D97AA29B3ACD</t>
  </si>
  <si>
    <t>_x000D_
Dnes prišla naša klientka, ktorá má problémy so spaním. Používala melatonín kúpený v lekárni, vravela, že aj taký silný a drahší, ale žiaden jej nezabral tak, ako náš zo STAR LIFE. Preto odporúčam MELATONIN STAR.</t>
  </si>
  <si>
    <t>B9BC0BEF-A584-452D-84CC-B5F489CAB1B5</t>
  </si>
  <si>
    <t>_x000D_
Som už v menopauze a bolo mi doporučené si zaobstarať produkt BOUNTY STAR. Tento produkt mi upravil môj celkový stav, čo sa týka návalov, takisto aj menštruácie, ktorá mi chodila nepravidelne. Teraz sa mi to ustálilo a preto by som chcela odporučiť tento produkt všetkým ženám, ktoré sú v tomto období klimaktéria.</t>
  </si>
  <si>
    <t>A91EB682-FDDB-4549-AC0B-FA85DC1B58FE</t>
  </si>
  <si>
    <t>_x000D_
Bez CARNOSINE STAR si môj život neviem predstaviť. Je to moja každodenná rutina, pomáha mi po všetkých činnostiach. Ja som si o ňom naštudovala veľa, viem, že ovplyvňuje veľmi veľa vecí v tele, pre mňa je to úplne základ. Keď neberiem aj nič iné, CARNOSINE STAR musí byť.</t>
  </si>
  <si>
    <t>222B3E65-B466-43E0-B1D2-642C1638BB3E</t>
  </si>
  <si>
    <t>Egy kedves vevőmnek fibromák voltak a mellkasán. Elkezdte szedni az Antiparassite _x000D_
már az első doboz elfogyasztasa után potyogtak le a fibromák.</t>
  </si>
  <si>
    <t>1AEFE23A-977A-4662-B53A-B811FFDB71BE</t>
  </si>
  <si>
    <t>Produkt Cordyceps Drops kapky velmi oceňuji, pro více energie po celý den._x000D_
Rychleji a lépe učínkuje než tablety.</t>
  </si>
  <si>
    <t>A6E89C88-F61E-4B0B-9CA2-E2B3BA928476</t>
  </si>
  <si>
    <t>Kelp star tonie tylko produkt dla ludzi, moj pies mial za niskie TSH i weterynarz chcialmu podac leki- ja zastapilam je kelpem 2-0-0, wyniki po miesiacu wrocily do normy.</t>
  </si>
  <si>
    <t>3364345D-4F3C-4B22-B347-EDBBD01A0E6D</t>
  </si>
  <si>
    <t>Aloe vera Hel to cudowny produkt na jelita, likwiduje wzdęcia, poczucie dyskomfortu po jedzeniu cięższych potraw i jest pomocny przy refluksie.</t>
  </si>
  <si>
    <t>00D10AF3-8577-4A54-963C-55030E67D318</t>
  </si>
  <si>
    <t>Curcuma longa star to wspaniały produkt na podniesienie odporności, zgagę, wszelkie problemy jelitowe i też profilaktyka przeciwnowotworowa.</t>
  </si>
  <si>
    <t>6DCB8F5D-B1B2-43CB-8865-BEFB242B49BB</t>
  </si>
  <si>
    <t>ČURILLOVÁ</t>
  </si>
  <si>
    <t>SK15876</t>
  </si>
  <si>
    <t>jana.curillova@centrum.sk</t>
  </si>
  <si>
    <t>Na odporučanie som začala uživať COLLAGEN STAR, Hyaluronic + Calcimagne po prvom mesiaci užívania citim zlepšenie pohybobového aparatu.,pokračujem v tejto kure aj nadalej.</t>
  </si>
  <si>
    <t>29F5A5DB-81AB-45EA-827E-C9C492E6C45B</t>
  </si>
  <si>
    <t>V práci mám toho veľa,domov prichádzam veľmi unavená,už som nevládala.Bola som pri našej doktorke,na jej doporučenie som si nasadila Inosine a Coconut Oil,som spokojná,energia sa vrátila,už to zvládam.</t>
  </si>
  <si>
    <t>75F36B12-7077-4A0C-A3C6-1A40B4D5A434</t>
  </si>
  <si>
    <t>Anatomax beru asi třetí měsíc. Mám nějakou malou srdeční vadu. stávalo se mi, že se mi udělalo slabo a takový pocit jako by zakoplo srdce. Potíže mi plně zmizely. Doufám, že to nezakřiknu.</t>
  </si>
  <si>
    <t>6FEA3FC1-F498-4261-9B04-28800662A4BD</t>
  </si>
  <si>
    <t>Jestem alergikiem. Okres kwitnięcia roślin, pyłki drzew były dla mnie utrapieniem. Kolega polecił mi PERILLYL. W czasie nasilenia alergii przyjmuję większe dawki, a profilaktycznie biorę codziennie. Objawy alergii zniknęły</t>
  </si>
  <si>
    <t>DCFC94FF-CEB0-476D-8F5B-1F9F01EEFB4D</t>
  </si>
  <si>
    <t>Często bolały mnie mięśnie kręgosłupa. Koleżanka poleciła mi COLLAGEN i GOTU KOLA. Dawkowałam 3 razy dziennie i już drugiego dnia ból się zmniejszył, aż po paru dniach ustąpił.</t>
  </si>
  <si>
    <t>6001489B-9BFD-440D-9233-600D2EF77B0B</t>
  </si>
  <si>
    <t>AA008EBC-9AF2-41A7-95B2-160409D07E52</t>
  </si>
  <si>
    <t>Můj kamará začal užívat vitamin K2 a po poměrně krátké době se u něj začala projevovat celková slabost a občasné svalové křeče. Doporučil jsem mu užívat CORAL CALCIUM společně s vitamínem K2 a po poměrně krátké době problémy ustaly. Tuto kombinaci (K2 s doplňky obsahujícími vápník a hořčík) užívám také.</t>
  </si>
  <si>
    <t>B58FA528-9391-4B2A-8EB5-D3A5E15DF40D</t>
  </si>
  <si>
    <t>Curcuma longa az emésztőrendszerre nagyon jó hatással van, megszünteti a puffadást,és a diszkonfort érzést, epe ürülését fokozza. Májméregtelenítő epehajtó hatását is tapasztalja az ember a fogyasztása során</t>
  </si>
  <si>
    <t>6AB64C3B-5D6D-435D-A373-D72ACF2325AF</t>
  </si>
  <si>
    <t>Ismerősömnek ciszta volt a petefészkében, ami már nagy fájdalmat okozott, és az orvos műtétet javasolt. Voll mérőműszer az Inositol Hexa Start mutatta hatásosnak. 2 doboz beszedése után teljesen elmúlt a ciszta, és műteni sem kellett!</t>
  </si>
  <si>
    <t>B1A1BF49-C819-4794-A3B5-5D84E34D7D3C</t>
  </si>
  <si>
    <t>Férjemnek sok esetben volt szőrulása vagy hasmenése,adtam neki a probiotikumot 2x15 ml _x000D_
Nagyon szépen helyrejött a bélrendszere, továbbra us fogyasztja.</t>
  </si>
  <si>
    <t>CE7CB423-0FBC-4750-8B7A-50260D02CF93</t>
  </si>
  <si>
    <t>Zakochalamsie w olejku arganowym, dodaje go do balsamu i smaruje cale cialo, co jakis czas robie wieczorna kuracje na twarz i regularnie wsmarowuje w koncowki wlosow - efekty niesamowite.</t>
  </si>
  <si>
    <t>5BB0D018-21A9-417B-A13C-5B56524DBF71</t>
  </si>
  <si>
    <t>Miałam kontuzję biodra. Ciężko mi się chodziło. Stres z tym związany pogarszał sprawę. Zaczęłam stosować RELAX, VITAMIN B12 i smarować maścią BOBY. Po 2-3 dniach poczułam różnicę a po tygodniu nie było już śladu kontuzji.</t>
  </si>
  <si>
    <t>CE15D321-C64A-4D7F-B28B-F43A0C66DD8C</t>
  </si>
  <si>
    <t>A család több tagja is rendszeresen használja az Effective Star-t fogínyvérzés, kezdődő herpesz, afta esetén, illetve általános szájhigiénia céljából. Nagyon szeretjük, széles körben használható nagyon hatékonyan, csak ajánlani tudom.</t>
  </si>
  <si>
    <t>5C5FC627-76F7-4BC5-A68E-F0F2A57E66A0</t>
  </si>
  <si>
    <t>A Beta Glukan-t az egész családunk szedi. Nagyon jó immunerősítő és gyulladáscsökkentő. Gátolja az esetleges visszafertőződést, és segíti a gyors gyógyulást.</t>
  </si>
  <si>
    <t>0B8A3E3F-2EEA-41CC-B0CF-9201A9A18941</t>
  </si>
  <si>
    <t>Poměrně dlouhou dobu užívám statiny pro snížení hladiny cholesterolu. LDL jsem měl i přes poctivé užívání stále na hodnotě 2,2, což můj kardiolog nesl velmi těžce. Dočetl jsem se o vitaminu K2 a jeho účincích na ukládání vápníku do tvrdých tkání místo do měkkých a tak jsem ho zkusil brát (společně s doplňkem obsahujícím vápník). Kupodivu došlo k nečekané změně i v hladině LDL na hodnotu 1,9, což potěšilo nejen mě, ale i mého kardiologa. Nevím, zda je to náhoda, ale K2 beru stále a hladina LDL se stále drží na nižší hodnotě. Snad by nějaký odborník našel souvislost, ale i kdyby ne, přínos užívání K2 je pro člověka více něž přínosný.</t>
  </si>
  <si>
    <t>BAFA6226-9A61-428C-9035-3F5186A7D87F</t>
  </si>
  <si>
    <t>A Coenzym star Q 10 terméket már évek óta fogyasztom. Sokkal energikusabb vagyok tőle. Ha egy reggel véletlen kimarad, már délután észreveszem , mert fáradékonyabb vagyok nélküle</t>
  </si>
  <si>
    <t>4D4B8903-BAA5-4573-9826-3DE71FE8B825</t>
  </si>
  <si>
    <t>Kiváló termék, immunhiányos állapotokra. Sajnos napjainkban nagyon gyakori a rák. Kiváló termék PauDArcoval és Cápaporccal kombinálva , magasabbdózisban segített pácienseken . Sőt lezajlott rákbetegség utáni Őrségnek is fontos fogyasztani !!</t>
  </si>
  <si>
    <t>CD63DAB9-4EC2-461C-9B7C-9354F0E056A6</t>
  </si>
  <si>
    <t>A 11in 1 egy csodálatos termék a hajunk ápolására. Gyakran járok úszni ,és a klóros viz miatt minden esetben hajat kell mosnom. Használok balzsamot is de ez a term ék a szárítás ill hajvasalás előtt alkalmazva védi a hajam a hőtől . Azóta gyorsabban nő a hajam mert nem töredezik !</t>
  </si>
  <si>
    <t>982C8AE2-5190-4D05-B0B1-CA787FCD68B4</t>
  </si>
  <si>
    <t>Produkt GYMNEMA STAR pomáhá mojí kamarádce, která má cukrovku udržovat si hladinu cukru na nízkých hodnotách.</t>
  </si>
  <si>
    <t>FC82276E-612A-4CCB-821B-3C423999381F</t>
  </si>
  <si>
    <t>A Covid óta pánik betegséggel küzdök. A Starlife cég CBD olaja kiváló hatású, jó ízű. Fokozatosan emeltem a dózist, míg elértem azt amikor már érezhetően csökkent a stressz szintem és a pánikbetegségem is enyhült</t>
  </si>
  <si>
    <t>ABB541BD-10ED-4AC3-85EB-60E6C6C6DF13</t>
  </si>
  <si>
    <t>Argánový olej je super, ľahko sa vstrebáva, nezanecháva mastný film. Odporučili sme ho mnohým našim klientom a vracajú sa preň.</t>
  </si>
  <si>
    <t>EC77FCB3-3980-4ACD-A69B-828B7FADB2F0</t>
  </si>
  <si>
    <t>I like to take Spirulina 500 Star 3x1 tablet before a meal to feel good, so I don't need to overeat and feel better.</t>
  </si>
  <si>
    <t>1443D3FE-3C2B-4FE7-9DD5-FD96225A7B5F</t>
  </si>
  <si>
    <t>Ich nehme gerne Spirulina 500 Star 3x1 Tablette vor einer Mahlzeit, um mich gut zu fühlen, damit ich nicht zu viel essen muss und mich besser fühle.</t>
  </si>
  <si>
    <t>BE693090-DD40-4740-9FA4-73869D930C2B</t>
  </si>
  <si>
    <t>Îmi place să iau Spirulina 500 Star 3x1 comprimat înainte de masă pentru a mă simți bine, așa că nu trebuie să mănânc prea mult și să mă simt mai bine.</t>
  </si>
  <si>
    <t>C26AEA38-93CA-42D4-B2DD-E27673F3D6EE</t>
  </si>
  <si>
    <t>Я люблю принимать Spirulina 500 Star 3x1 таблетку перед едой, чтобы чувствовать себя хорошо, чтобы не переедать и чувствовать себя лучше.</t>
  </si>
  <si>
    <t>EAFF6068-BB55-4DAA-A876-26C8A34CD595</t>
  </si>
  <si>
    <t>Me gusta tomar Spirulina 500 Star 3x1 tableta antes de una comida para sentirme bien, para no tener que comer en exceso y sentirme mejor.</t>
  </si>
  <si>
    <t>DFB3868B-7A31-4493-90E6-27B5A9FB1A74</t>
  </si>
  <si>
    <t>Počas jesenného obdobia dávam deťom. Odkedy ich pravidelne užívajú, majú zlepšenú imunitu a nebývajú tak často choré.</t>
  </si>
  <si>
    <t>9BDA5C95-918C-40BF-8006-9C2314D3FD61</t>
  </si>
  <si>
    <t>_x000D_
Carsico, užívam dlhodobo na úpravu môjho vysokého tlaku. Veľmi dobre sa cítim. Mám viac energie. Zvládam viac práce. Užívam to spolu s CARNOSINE STAR. V dávkach 1-0–1. Odporúčam ostatným. Som rada, že takéto produkty máme.</t>
  </si>
  <si>
    <t>C9E210FC-93D2-4EAA-943A-AF296E3A3ECA</t>
  </si>
  <si>
    <t>Carsico, lo prendo da molto tempo per regolare la mia pressione alta. Mi sento molto bene. Ho più energia. Riesco a gestire più lavoro. Lo prendo insieme a CARNOSINE STAR. In dosi di 1-0-1. Lo consiglio ad altri. Sono felice che esistano prodotti di questo tipo.</t>
  </si>
  <si>
    <t>72183726-9BEC-4FFA-8A5D-2F1F9DE930A0</t>
  </si>
  <si>
    <t>Carsico, biorę od dłuższego czasu, aby wyregulować moje wysokie ciśnienie. Czuję się bardzo dobrze. Mam więcej energii. Mogę wykonywać więcej pracy. Biorę go razem z CARNOSINE STAR. W dawkach 1-0-1. Polecam innym. Cieszę się, że mamy takie produkty.</t>
  </si>
  <si>
    <t>FEF4603F-02C1-4E33-B7F9-64153F179EB6</t>
  </si>
  <si>
    <t>Carsico, már régóta veszek, hogy beállítsam a magas nyomást. Nagyon jól érzem magam. Több energiám van. Több munkát tudok elvégezni. A CARNOSINE STAR-ral együtt szedem. 1-0-1 adagban. Másoknak is ajánlom. Örülök, hogy vannak ilyen termékek.</t>
  </si>
  <si>
    <t>A50E3CB9-01E4-4B43-9BA6-E5FE3ECE7D28</t>
  </si>
  <si>
    <t>Carsico, I have been taking for a long time to adjust my high pressure. I feel very well. I have more energy. I can handle more work. I take it together with CARNOSINE STAR. In 1-0-1 doses. I recommend it to others. I'm glad we have such products.</t>
  </si>
  <si>
    <t>C7198C41-8AFE-4BA5-9A26-CD3AB9DDB5DA</t>
  </si>
  <si>
    <t>Carsico nehme ich schon seit langem, um meinen hohen Blutdruck zu regulieren. Ich fühle mich sehr gut. Ich habe mehr Energie. Ich kann mehr Arbeit bewältigen. Ich nehme es zusammen mit CARNOSINE STAR ein. In 1-0-1 Dosen. Ich empfehle es weiter. Ich bin froh, dass wir solche Produkte haben.</t>
  </si>
  <si>
    <t>C9177119-33D5-4603-AC70-8EC87045E340</t>
  </si>
  <si>
    <t>Carsico, am luat pentru o lungă perioadă de timp pentru a-mi regla presiunea ridicată. Mă simt foarte bine. Am mai multă energie. Pot face față la mai multă muncă. Îl iau împreună cu CARNOSINE STAR. În doze de 1-0-1. Îl recomand și altora. Mă bucur că avem astfel de produse.</t>
  </si>
  <si>
    <t>63CECBA4-CB53-4CAD-887E-04BEE0D6819C</t>
  </si>
  <si>
    <t>Карсико я принимаю уже долгое время, чтобы отрегулировать свое высокое давление. Я чувствую себя очень хорошо. У меня больше энергии. Я могу выполнять больше работы. Принимаю его вместе с CARNOSINE STAR. В дозировке 1-0-1. Я рекомендую его другим. Я рад, что у нас есть такие продукты.</t>
  </si>
  <si>
    <t>740E827B-5AB6-4CE9-97CE-B12D77A0DBF7</t>
  </si>
  <si>
    <t>Carsico, he estado tomando durante mucho tiempo para ajustar mi presión alta. Me siento muy bien. Tengo más energía. Puedo soportar más trabajo. Lo tomo junto con CARNOSINE STAR. En dosis de 1-0-1. Lo recomiendo a otras personas. Me alegro de que tengamos este tipo de productos.</t>
  </si>
  <si>
    <t>A643CF97-127C-4FAE-9759-0150A6D3FDC4</t>
  </si>
  <si>
    <t>Od doby co užívám Cordyces, tak se mi vyhíbaji veškeré virozy, záněty a jiné respirační záležitosti. Díky za vynikající přípravek.</t>
  </si>
  <si>
    <t>813076A7-0A82-4BDB-B4FD-75733DFF85B6</t>
  </si>
  <si>
    <t>CZ42509</t>
  </si>
  <si>
    <t>svoboha@email.cz</t>
  </si>
  <si>
    <t>Do Multi star a mia figlia, che nuota a livello agonistico, dopo pochi giorni ha sentito una carica di energia, un ottimo aiuto quando si è esausti e ricaricati.</t>
  </si>
  <si>
    <t>3C074CC8-C4BB-4F31-9F46-E2F82C8424FE</t>
  </si>
  <si>
    <t>BE426F44-55EE-4A98-BFF8-37BB1C4FBAA6</t>
  </si>
  <si>
    <t>Dávam Multi hviezdičku mojej dcére, ktorá súťažne pláva, po niekoľkých dňoch pocítila nárast energie, veľmi dobrý pomocník pri vyčerpaní a doplnení</t>
  </si>
  <si>
    <t>44DB11AF-B441-4B07-BF3C-00693BB43859</t>
  </si>
  <si>
    <t>Daję Multi gwiazdkę mojej córce, która pływa zawodowo, po kilku dniach poczuła zastrzyk energii, bardzo dobry pomocnik, gdy jest wyczerpana i uzupełniona</t>
  </si>
  <si>
    <t>F871F574-3648-4A84-AF5F-0DDE5760A520</t>
  </si>
  <si>
    <t>Adok Multi csillagot a lányomnak, aki versenyszerűen úszik, néhány nap után úgy érezte, hogy egy energiabomba, egy nagyon jó segítő, amikor kimerült és feltöltődött.</t>
  </si>
  <si>
    <t>54AD71ED-8A3A-44DE-A1B9-5BF8D3262741</t>
  </si>
  <si>
    <t>I give Multi star to my daughter, who swims competitively, after a few days she felt a boost of energy, a very good helper when exhausted and replenished</t>
  </si>
  <si>
    <t>5CC43BA6-6ACD-4119-94A5-611446B0B0D0</t>
  </si>
  <si>
    <t>Ich gebe meiner Tochter, die im Wettkampf schwimmt, einen Multi-Stern, nach ein paar Tagen fühlte sie einen Energieschub, ein sehr guter Helfer, wenn sie erschöpft ist und sich erholt hat</t>
  </si>
  <si>
    <t>A191BDA2-EE3E-4A4B-84CC-103DEFE78770</t>
  </si>
  <si>
    <t>Dau Multi stele fiicei mele, care înoată competitiv, după câteva zile a simțit un impuls de energie, un ajutor foarte bun atunci când este epuizat și reaprovizionat</t>
  </si>
  <si>
    <t>43B0A554-23F3-458D-BB39-990BBAFF5C47</t>
  </si>
  <si>
    <t>Я даю Multi star своей дочери, которая занимается спортивным плаванием, уже через несколько дней она почувствовала прилив сил, очень хороший помощник при истощении и пополнении сил.</t>
  </si>
  <si>
    <t>43589F92-F62B-40ED-A8EF-92708BFEFFF0</t>
  </si>
  <si>
    <t>Le doy Multi star a mi hija, que practica natación de competición, después de unos días sintió un subidón de energía, una ayuda muy buena cuando está agotada y repone fuerzas</t>
  </si>
  <si>
    <t>E10628BB-6E50-4207-82D7-F561DA17E7FC</t>
  </si>
  <si>
    <t>Da quando prendo Cordyces, evito tutti i virus, le infiammazioni e altri problemi respiratori. Grazie per l'eccellente prodotto.</t>
  </si>
  <si>
    <t>E577C6A5-8777-4611-B037-160FCDA3C77A</t>
  </si>
  <si>
    <t>Odkedy užívam Cordyces, vyhýbajú sa mi všetky vírusy, zápaly a iné dýchacie problémy. Ďakujem za vynikajúci produkt.</t>
  </si>
  <si>
    <t>FC52C8BE-00D9-4C0B-A6FE-9B90C2A9AF00</t>
  </si>
  <si>
    <t>Odkąd biorę Cordyces, unikam wszelkich wirusów, stanów zapalnych i innych chorób układu oddechowego. Dziękuję za doskonały produkt.</t>
  </si>
  <si>
    <t>570AD61F-CF7E-42A5-BDC7-66B8D750DEC9</t>
  </si>
  <si>
    <t>Amióta Cordyces-t szedek, elkerülök minden vírust, gyulladást és egyéb légúti problémát. Köszönöm a kiváló terméket.</t>
  </si>
  <si>
    <t>8B35DDF6-636D-4604-AA03-DB0CC8729EB3</t>
  </si>
  <si>
    <t>Since I have been taking Cordyces, I have been avoiding all viruses, inflammations and other respiratory issues. Thanks for the excellent product.</t>
  </si>
  <si>
    <t>88C72DC8-D886-446C-9D21-254985F44932</t>
  </si>
  <si>
    <t>Seit ich Cordyces einnehme, habe ich alle Viren, Entzündungen und andere Atemwegsprobleme vermieden. Vielen Dank für das ausgezeichnete Produkt.</t>
  </si>
  <si>
    <t>F82C2FDD-F723-44C1-8CC4-20F5B182C162</t>
  </si>
  <si>
    <t>De când iau Cordyces, am evitat toți virușii, inflamațiile și alte probleme respiratorii. Mulțumesc pentru produsul excelent.</t>
  </si>
  <si>
    <t>95DC80D7-0A5D-46C7-8083-B54C8BCAC6C8</t>
  </si>
  <si>
    <t>С тех пор как я принимаю Кордицепс, я избегаю всех вирусов, воспалений и других респираторных проблем. Спасибо за отличный продукт.</t>
  </si>
  <si>
    <t>50099DA7-EC8C-4498-932D-FBF98C9372AF</t>
  </si>
  <si>
    <t>Desde que tomo Cordyces, evito todos los virus, inflamaciones y otros problemas respiratorios. Gracias por este excelente producto.</t>
  </si>
  <si>
    <t>Multi star dávám své dceři, která závodně plave, již po pár dnech cítila přísun energie, velmi dobrý pomocník při vyčerpání a doplnění sil</t>
  </si>
  <si>
    <t>5CC00D38-0E2B-40AF-A5AC-07FA38A00C69</t>
  </si>
  <si>
    <t>Carnosine je produkt který doplňuje do všech orgánú energii a odbourává hodně neduhů s organizmu. S kombinací  sCordycepsem, nemá chybu</t>
  </si>
  <si>
    <t>02F745B4-5024-4D80-AB40-81CBD89934D1</t>
  </si>
  <si>
    <t>La carnosina è un prodotto che fornisce energia a tutti gli organi e allevia molti disturbi dell'organismo. Combinata con il Cordyceps, non ha alcun difetto</t>
  </si>
  <si>
    <t>B2D07D2D-410D-4F27-B27A-91BB8BD3971B</t>
  </si>
  <si>
    <t>Karnozín je produkt, ktorý dopĺňa energiu do všetkých orgánov a zmierňuje mnohé ochorenia v tele. V kombinácii s Cordycepsom nemá chybu</t>
  </si>
  <si>
    <t>0DF76E70-887C-493C-93D7-602C97A73FBA</t>
  </si>
  <si>
    <t>Karnozyna to produkt, który uzupełnia energię we wszystkich narządach i łagodzi wiele dolegliwości w organizmie. W połączeniu z Cordycepsem nie ma sobie równych</t>
  </si>
  <si>
    <t>1635B1A0-A7FE-44B4-9574-940FCDDE914B</t>
  </si>
  <si>
    <t>A karnozin olyan termék, amely feltölti az összes szervet energiával és enyhíti a szervezet számos betegségét. A Cordyceps-szel kombinálva nem hibás.</t>
  </si>
  <si>
    <t>1BC4BDAF-D4CE-46DA-ACAF-2A2A4454C989</t>
  </si>
  <si>
    <t>Carnosine is a product that replenishes energy to all organs and relieves many ailments in the body. Combined with Cordyceps, it has no fault</t>
  </si>
  <si>
    <t>220643A8-8264-4D1A-BB1E-9D40D68037ED</t>
  </si>
  <si>
    <t>Carnosin ist ein Produkt, das allen Organen Energie zuführt und viele Beschwerden im Körper lindert. Kombiniert mit Cordyceps, hat es keine Schuld</t>
  </si>
  <si>
    <t>B1472E64-16BB-4728-B65C-2AB719112E3E</t>
  </si>
  <si>
    <t>Carnosina este un produs care reaprovizionează energia tuturor organelor și ameliorează multe afecțiuni din organism. Combinat cu Cordyceps, acesta nu are nicio vină</t>
  </si>
  <si>
    <t>C9455E77-BE74-4DDF-90D4-E6FF06A92504</t>
  </si>
  <si>
    <t>Карнозин - это продукт, восполняющий энергию во всех органах и избавляющий от многих недугов в организме. В сочетании с кордицепсом он не имеет недостатков</t>
  </si>
  <si>
    <t>4AB29023-44AD-4E77-A60D-9317DCE8A74C</t>
  </si>
  <si>
    <t>La carnosina es un producto que repone la energía de todos los órganos y alivia muchas dolencias del organismo. Combinado con Cordyceps, no tiene culpa</t>
  </si>
  <si>
    <t>64321334-5007-4160-AE12-872862C5FD54</t>
  </si>
  <si>
    <t>Anatomax Star e CARTILAGE STAR mi hanno aiutato molto quando mi sono infortunato alla spalla durante lo sport. Una lesione molto dolorosa, in due settimane ho raggiunto uno stato in cui potevo continuare a fare sport. Il dosaggio era di 2.0.2 e 15 ml di CARTILAGE STAR.</t>
  </si>
  <si>
    <t>28F0A834-5037-46AC-9FF9-68427AFA98EB</t>
  </si>
  <si>
    <t>568DB4A2-FE63-4A8A-89F5-387E2F46D876</t>
  </si>
  <si>
    <t>Anatomax Star i CARTILAGE STAR bardzo mi pomogły, kiedy doznałem kontuzji barku podczas uprawiania sportu. Bardzo bolesna kontuzja, w ciągu dwóch tygodni doszedłem do stanu, w którym mogłem kontynuować uprawianie sportu. Moja dawka wynosiła 2.0.2 i 15 ml CARTILAGE STAR.</t>
  </si>
  <si>
    <t>DB9DB94A-5EEA-484E-A301-610F78119FE4</t>
  </si>
  <si>
    <t>Az Anatomax Star és a CARTILAGE STAR sokat segített, amikor sportolás közben megsérült a vállam. Nagyon fájdalmas sérülés, két hét alatt olyan állapotba kerültem, hogy folytatni tudtam a sportolást. Az adagolásom 2,0,2 és 15 ml CARTILAGE STAR volt.</t>
  </si>
  <si>
    <t>3DE2C1A2-5A65-4A07-8200-60AEC8F28D53</t>
  </si>
  <si>
    <t>Anatomax Star and CARTILAGE STAR helped me a lot when I injured my shoulder during sports. A very painful injury, in two weeks I got to a state where I could continue playing sports. The dosage I had was 2.0.2 and 15 ml of CARTILAGE STAR.</t>
  </si>
  <si>
    <t>9C89776B-4202-49D6-AA9A-E1D2AC63E72F</t>
  </si>
  <si>
    <t>Anatomax Star und CARTILAGE STAR haben mir sehr geholfen, als ich mich beim Sport an der Schulter verletzt habe. Eine sehr schmerzhafte Verletzung, in zwei Wochen war ich so weit, dass ich wieder Sport treiben konnte. Ich hatte eine Dosierung von 2,0,2 und 15 ml CARTILAGE STAR.</t>
  </si>
  <si>
    <t>685CB476-4B8D-4481-8230-744221A60D7F</t>
  </si>
  <si>
    <t>Anatomax Star și CARTILAGE STAR m-au ajutat foarte mult când mi-am rănit umărul în timpul sportului. O accidentare foarte dureroasă, în două săptămâni am ajuns la o stare în care am putut continua să fac sport. Doza pe care am avut-o a fost de 2,0,2 și 15 ml de CARTILAGE STAR.</t>
  </si>
  <si>
    <t>97E02078-36CA-47A6-8EE2-300F881ABEB5</t>
  </si>
  <si>
    <t>Anatomax Star и CARTILAGE STAR очень помогли мне, когда я повредил плечо во время занятий спортом. Очень болезненная травма, за две недели я дошел до состояния, когда мог продолжать заниматься спортом. Дозировка у меня была 2,0,2 и 15 мл CARTILAGE STAR.</t>
  </si>
  <si>
    <t>04568F30-5E38-4679-B809-757E43547511</t>
  </si>
  <si>
    <t>Anatomax Star y CARTILAGE STAR me ayudaron mucho cuando me lesioné el hombro haciendo deporte. Una lesión muy dolorosa, en dos semanas llegué a un estado en el que podía seguir haciendo deporte. La dosis que tomé fue de 2,0,2 y 15 ml de CARTILAGE STAR.</t>
  </si>
  <si>
    <t>_x000D_
Anatomax  Star a CARTILAGE STAR mi veľmi pomohol pri zranení môjho ramena pri športe. Veľmi bolestivé zranenie, za dva týždnesom dostaldo stavu, keď som mohol športovať ďalej. Dávkovanie som mal 2.0.2 a 15 ml CARTILAGE STAR.</t>
  </si>
  <si>
    <t>8912D214-D18F-4CB1-A910-5DFF1F5DDA2A</t>
  </si>
  <si>
    <t>carnosin dělá našim tělům moc dobře, proto ho my všichni užíváme a cítíme se lepší a lepší...spaní se vylepšilo</t>
  </si>
  <si>
    <t>15F6A974-F533-4C4D-8B2D-F399DF0241E6</t>
  </si>
  <si>
    <t>la carnosina fa molto bene al nostro corpo, ecco perché la prendiamo tutti e ci sentiamo sempre meglio... il sonno è migliorato</t>
  </si>
  <si>
    <t>C41C1A04-591E-441A-99C7-E540C8B23270</t>
  </si>
  <si>
    <t>karnozín robí naše telo veľa dobrého, preto ho všetci užívame a cítime sa lepšie a lepšie... spánok sa zlepšil</t>
  </si>
  <si>
    <t>A6F67D73-E1E5-4B94-8AA2-4A50DE55C3FF</t>
  </si>
  <si>
    <t>karnozyna robi wiele dobrego dla naszych ciał, dlatego wszyscy ją przyjmujemy i czujemy się coraz lepiej... sen się poprawił</t>
  </si>
  <si>
    <t>80C1D5ED-2779-4C04-8A8C-A529A3419CC2</t>
  </si>
  <si>
    <t>a karnozin nagyon jót tesz a szervezetünknek, ezért szedjük mindannyian, és egyre jobban érezzük magunkat... az alvás javult...</t>
  </si>
  <si>
    <t>0B645919-19F1-4E5F-90F5-D140BAE3B7ED</t>
  </si>
  <si>
    <t>carnosine does our bodies a lot of good, that's why we all take it and feel better and better...sleeping has improved</t>
  </si>
  <si>
    <t>3BD69A40-A65E-4D85-B3EF-1E86009F61CD</t>
  </si>
  <si>
    <t>Carnosin tut unserem Körper sehr gut, deshalb nehmen wir es alle und fühlen uns immer besser... der Schlaf hat sich verbessert</t>
  </si>
  <si>
    <t>30E3A67F-A3F3-4B21-AAE9-CDB480751706</t>
  </si>
  <si>
    <t>carnosina face corpului nostru o mulțime de bine, de aceea o luăm cu toții și ne simțim din ce în ce mai bine... somnul sa îmbunătățit</t>
  </si>
  <si>
    <t>4367F6D6-4112-4101-9911-0182A5D98C58</t>
  </si>
  <si>
    <t>Карнозин приносит много пользы нашему организму, поэтому мы все принимаем его и чувствуем себя все лучше и лучше... сон улучшился</t>
  </si>
  <si>
    <t>E6BCD6BF-92C1-4493-AFD1-8BE347160256</t>
  </si>
  <si>
    <t>la carnosina hace mucho bien a nuestro cuerpo, por eso todos la tomamos y nos sentimos cada vez mejor...el sueño ha mejorado</t>
  </si>
  <si>
    <t>F78D0EFD-4C9C-4C4F-B8E6-313D55499D79</t>
  </si>
  <si>
    <t>Uso il CBD per la paura e l'ansia che ho sviluppato dopo ripetute vaccinazioni per il covid. Lo prendo su consiglio di uno psicologo, dormo meglio e ho meno ansia di prima.</t>
  </si>
  <si>
    <t>47FA863D-FB1A-4DF4-BCCC-8EF6CAA37B9C</t>
  </si>
  <si>
    <t>69399980-DB08-40F4-B86B-D06630D722C6</t>
  </si>
  <si>
    <t>CBD používam na strach a úzkosť, ktoré sa u mňa objavili po opakovanom očkovaní proti kovidom. Užívam ho na radu psychológa, lepšie spím a mám menej úzkosti ako predtým.</t>
  </si>
  <si>
    <t>91682144-DF3A-4FC7-9ED2-A782461B7F34</t>
  </si>
  <si>
    <t>Używam CBD do strachu i niepokoju, który rozwinąłem po wielokrotnych szczepieniach na covid. Biorę to za radą psychologa, śpię lepiej i mam mniej niepokoju niż kiedyś.</t>
  </si>
  <si>
    <t>243878C2-F8DC-43F4-98A4-4B54EF56916E</t>
  </si>
  <si>
    <t>A CBD-t a covid ismételt oltások után kialakult félelem és szorongás ellen használom. Pszichológus tanácsára szedem, jobban alszom és kevésbé szorongok, mint korábban.</t>
  </si>
  <si>
    <t>172F66CB-2E34-49B9-BB0C-6FFDB94F42AA</t>
  </si>
  <si>
    <t>I use CBD for the fear and anxiety I developed after repeated vaccinations for covid. I'm taking it on the advice of a psychologist, I'm sleeping better and have less anxiety than I used to.</t>
  </si>
  <si>
    <t>9247763A-C39B-4FF0-AAAE-A2D5CEDAE447</t>
  </si>
  <si>
    <t>_x000D_
Prednedávnom som začala mať problémy s pamäťou. Na odporúčanie mojej dcéry som začal užívať BRAIN STAR a Cell Guard. Po dvoch mesiacoch užívania som spokojná a cítim sa veľmi dobre. Užívala som 1 0 1 .</t>
  </si>
  <si>
    <t>494C1AB1-0991-4A66-BCE9-1F3A2B646395</t>
  </si>
  <si>
    <t>Carnosín mi doporučila moja sponzorka. Mám málo energie a bola som vždy unavená. Musela som si počas dňa viackrát ľahnúť. Užívam ho denne po dva až štyri tabletky. vždy mi pomôže.</t>
  </si>
  <si>
    <t>6EADFE55-6AB9-4739-8034-233E5A89B75D</t>
  </si>
  <si>
    <t>Minerál som začala brať , lebo som bola často vyčerpaná . Beriem veľa liekov aj na psychickú pohodu. Tie mi spôsobujú časté hnačky. Práve Minerál mi pomáha opäť získať potrebnú silu.</t>
  </si>
  <si>
    <t>51C3994C-21AA-4AA3-BF7C-68A03F8D21D6</t>
  </si>
  <si>
    <t>Ich habe angefangen, Mineralstoffe zu nehmen, weil ich oft erschöpft war. Ich nehme auch viele Medikamente für das psychische Wohlbefinden. Diese verursachen bei mir häufig Durchfall. Es ist das Mineral, das mir hilft, die nötige Kraft wiederzuerlangen.</t>
  </si>
  <si>
    <t>9C0A5566-65D7-431B-81C4-33AC46502E55</t>
  </si>
  <si>
    <t>Am început să iau minerale , pentru că eram adesea epuizată . De asemenea, iau o mulțime de medicamente pentru bunăstarea mentală. Acestea îmi provoacă diaree frecventă. Mineralul este cel care mă ajută să-mi recapăt forța necesară.</t>
  </si>
  <si>
    <t>6E85C28D-3516-4E74-A18A-1AC99FEB79AB</t>
  </si>
  <si>
    <t>Я начала принимать минералку, потому что часто была истощена. Я также принимаю много лекарств для улучшения психического состояния. Они вызывают у меня частые поносы. Именно минерал помогает мне восстановить необходимые силы\.</t>
  </si>
  <si>
    <t>1E747050-5CAA-4B89-8963-AC95DEAA6838</t>
  </si>
  <si>
    <t>Empecé a tomar minerales , porque a menudo estaba agotada . También tomo muchos medicamentos para el bienestar mental. Estos me causan diarreas frecuentes. Es el Mineral que me ayuda a recuperar la fuerza necesaria.</t>
  </si>
  <si>
    <t>CBC36F7E-7E58-4D32-B895-1DE69913A722</t>
  </si>
  <si>
    <t>Calcimagne Star mám veľmi v obľube. Obsahuje aj dalšie veci, ktoré ma zaujali. Beriem ho dvakrát denne po 15m. Z osteoporózy tak nemusím mať strach ako predtým. Moje krvné testy sú v poriadku. Netrpím už ani nedostatkom železa.</t>
  </si>
  <si>
    <t>9B8A582D-D32A-4837-B74A-501039869127</t>
  </si>
  <si>
    <t>Mi piace molto Calcimagne Star. Contiene anche altri elementi che hanno attirato la mia attenzione. Lo prendo due volte al giorno per 15 minuti. Così non devo più preoccuparmi dell'osteoporosi come prima. I miei esami del sangue sono a posto. Non soffro più di carenza di ferro.</t>
  </si>
  <si>
    <t>FE0E9FF1-446D-49F7-BBF2-D884840E4F0F</t>
  </si>
  <si>
    <t>Bardzo podoba mi się Calcimagne Star. Zawiera również inne rzeczy, które zwróciły moją uwagę. Biorę go dwa razy dziennie przez 15m. Więc nie muszę się martwić o osteoporozę, jak kiedyś. Moje badania krwi są w porządku. Nie cierpię już na niedobór żelaza.</t>
  </si>
  <si>
    <t>4177F15A-A4F7-4375-84BC-BFF51740ABB9</t>
  </si>
  <si>
    <t>Nagyon szeretem a Calcimagne Star-t. Más dolgokat is tartalmaz, amelyek felkeltették a figyelmemet. Naponta kétszer 15m-en keresztül szedem. Így nem kell aggódnom a csontritkulás miatt, mint régen. A vérvizsgálataim rendben vannak. Vashiányban sem szenvedek már.</t>
  </si>
  <si>
    <t>75827C5E-BD1A-4828-8707-EF12307DFB93</t>
  </si>
  <si>
    <t>I'm very fond of Calcimagne Star. It also contains other things that have caught my attention. I take it twice a day for 15m. So I don't have to worry about osteoporosis like I used to. My blood tests are fine. I don't suffer from iron deficiency anymore either.</t>
  </si>
  <si>
    <t>484D7FB0-87F5-44B6-B675-E27C87C8FFFF</t>
  </si>
  <si>
    <t>Recentemente ho iniziato ad avere problemi di memoria. Su consiglio di mia figlia, ho iniziato a prendere BRAIN STAR e Cell Guard. Dopo due mesi di assunzione, sono soddisfatto e mi sento molto bene. Ho assunto 1 0 1 .</t>
  </si>
  <si>
    <t>FCBFE3BD-1272-4EFB-9554-AA19F2B8AC93</t>
  </si>
  <si>
    <t>Ostatnio zacząłem mieć problemy z pamięcią. Z polecenia córki zacząłem przyjmować BRAIN STAR i Cell Guard. Po dwóch miesiącach stosowania jestem zadowolony i czuję się bardzo dobrze. Zażywam od 1 0 1 .</t>
  </si>
  <si>
    <t>7328681C-18AA-4514-9949-EC36046AB769</t>
  </si>
  <si>
    <t>Mostanában memóriaproblémáim vannak. A lányom ajánlására elkezdtem szedni a BRAIN STAR-t és a Cell Guard-ot. Két hónapos szedés után elégedett vagyok és nagyon jól érzem magam. Már 1 0 1 .</t>
  </si>
  <si>
    <t>ABF2E906-F50C-4E45-B085-79D2EF7456AC</t>
  </si>
  <si>
    <t>I've recently started having memory problems. On the recommendation of my daughter, I started taking BRAIN STAR and Cell Guard. After two months of taking it, I am satisfied and feel very good. I have been taking 1 0 1 .</t>
  </si>
  <si>
    <t>222842EE-E337-4323-964C-0373B3FB9715</t>
  </si>
  <si>
    <t>Seit kurzem habe ich Probleme mit dem Gedächtnis. Auf Empfehlung meiner Tochter habe ich mit der Einnahme von BRAIN STAR und Cell Guard begonnen. Nach zwei Monaten der Einnahme bin ich zufrieden und fühle mich sehr gut. Ich nehme seit 10 Jahren ein.</t>
  </si>
  <si>
    <t>B35BF19F-ECE3-482F-B0E0-8C7ADB65541E</t>
  </si>
  <si>
    <t>Recent am început să am probleme de memorie. La recomandarea fiicei mele, am început să iau BRAIN STAR și Cell Guard. După două luni de luare, sunt mulțumit și mă simt foarte bine. Am luat 1 0 1 .</t>
  </si>
  <si>
    <t>114508E1-A7D6-4159-87CB-F6D37B4F30D3</t>
  </si>
  <si>
    <t>Недавно у меня начались проблемы с памятью. По рекомендации дочери я начала принимать BRAIN STAR и Cell Guard. После двух месяцев приема я довольна и чувствую себя очень хорошо. Я принимаю уже 1 0 1 .</t>
  </si>
  <si>
    <t>12A84B14-839C-45E3-9569-5FA1655ECDFA</t>
  </si>
  <si>
    <t>Recientemente he empezado a tener problemas de memoria. Por recomendación de mi hija, empecé a tomar BRAIN STAR y Cell Guard. Después de dos meses de tomarlo, estoy satisfecho y me siento muy bien. He estado tomando 1 0 1 .</t>
  </si>
  <si>
    <t>52249285-AEA0-4709-AE5F-13DFC46EF9F4</t>
  </si>
  <si>
    <t>Ich bin sehr angetan von Calcimagne Star. Es enthält auch andere Dinge, die meine Aufmerksamkeit erregt haben. Ich nehme es zweimal täglich für 15 Minuten. So muss ich mir keine Sorgen mehr über Osteoporose machen, wie ich es früher tat. Meine Bluttests sind in Ordnung. Ich leide auch nicht mehr an Eisenmangel.</t>
  </si>
  <si>
    <t>40CA2C05-BAF6-429E-A110-AAA2ABF4D00E</t>
  </si>
  <si>
    <t>Îmi place foarte mult Calcimagne Star. Conține și alte lucruri care mi-au atras atenția. Îl iau de două ori pe zi timp de 15m. Așa că nu trebuie să-mi mai fac griji cu privire la osteoporoză, așa cum făceam înainte. Analizele mele de sânge sunt în regulă. Nu mai sufăr nici de carență de fier.</t>
  </si>
  <si>
    <t>27B704A1-6FBD-4F91-8E67-ED541869DC5D</t>
  </si>
  <si>
    <t>Мне очень нравится Calcimagne Star. В его состав входят и другие вещества, которые привлекли мое внимание. Я принимаю его дважды в день в течение 15 м. Так что я могу не беспокоиться об остеопорозе, как раньше. Мои анализы крови в порядке. Я больше не страдаю от дефицита железа.</t>
  </si>
  <si>
    <t>CBD používám na strach a úzkosti, které se u mne rozvinuly po opakovaném očkování na covid. Užívám na radu psychologa , již lépe spím a mám menší neklid než jsem měla</t>
  </si>
  <si>
    <t>EE700F3E-E52D-491E-AF37-0E6695EC5543</t>
  </si>
  <si>
    <t>_x000D_
Čagu som si obľúbila hlavne preto, že zlepšuje imunitu a výkon, má veľmi dobrý vplyv na naše zdravie. Dávkovanie 1 ml ráno, 1 ml večer. Čagu som si obľúbila hlavne preto, že zlepšuje imunitu a výkon, má veľmi dobrý vplyv na našu imunitu.</t>
  </si>
  <si>
    <t>DF5CEA35-B683-4716-948E-40A2A79D9373</t>
  </si>
  <si>
    <t>Mi è piaciuto il Chaga soprattutto perché migliora l'immunità e le prestazioni, ha un ottimo effetto sulla nostra salute. Dosaggio 1 ml al mattino, 1 ml alla sera. Mi è piaciuta la Chaga soprattutto perché migliora l'immunità e le prestazioni, ha un effetto molto buono sulla nostra immunità.</t>
  </si>
  <si>
    <t>D00D25A8-12EA-4668-BBC2-B43295A45372</t>
  </si>
  <si>
    <t>Chaga przypadła mi do gustu głównie dlatego, że poprawia odporność i wydolność organizmu, ma bardzo dobry wpływ na nasze zdrowie. Dawkowanie 1 ml rano, 1 ml wieczorem. Polubiłem Chaga głównie dlatego, że poprawia odporność i wydajność, ma bardzo dobry wpływ na naszą odporność.</t>
  </si>
  <si>
    <t>D2FEF724-4815-4F01-AB83-C20EA19C322B</t>
  </si>
  <si>
    <t>A Chaga főleg azért tetszett meg, mert javítja az immunitást és a teljesítményt, nagyon jó hatással van az egészségünkre. Adagolás 1 ml reggel, 1 ml este. A Chaga főleg azért tetszett, mert javítja az immunitást és a teljesítményt, nagyon jó hatással van az immunitásunkra.</t>
  </si>
  <si>
    <t>1FA3B20A-FED4-45FE-8010-B9406C9D0943</t>
  </si>
  <si>
    <t>I liked Chaga mainly because it improves immunity and performance, it has a very good effect on our health. Dosage 1 ml in the morning, 1 ml in the evening. I liked Chaga mainly because it improves immunity and performance, it has a very good effect on our immunity.</t>
  </si>
  <si>
    <t>7F3B7E94-A48A-4E56-AFA0-713F6CB5DCDB</t>
  </si>
  <si>
    <t>Ich mochte Chaga vor allem, weil es die Immunität und die Leistungsfähigkeit verbessert, es hat eine sehr gute Wirkung auf unsere Gesundheit. Dosierung 1 ml am Morgen, 1 ml am Abend. Ich mochte Chaga vor allem, weil es die Immunität und die Leistung verbessert, es hat eine sehr gute Wirkung auf unsere Immunität.</t>
  </si>
  <si>
    <t>C29F4827-454F-4501-970A-138C277ED575</t>
  </si>
  <si>
    <t>Mi-a plăcut Chaga în principal pentru că îmbunătățește imunitatea și performanța, are un efect foarte bun asupra sănătății noastre. Dozare 1 ml dimineața, 1 ml seara. Mi-a plăcut Chaga în principal pentru că îmbunătățește imunitatea și performanța, are un efect foarte bun asupra imunității noastre.</t>
  </si>
  <si>
    <t>4B6B7D09-E8F2-4402-89AC-F9A01A3E3956</t>
  </si>
  <si>
    <t>Мне чага понравилась прежде всего тем, что она повышает иммунитет и работоспособность, очень хорошо влияет на наше здоровье. Дозировка 1 мл утром, 1 мл вечером. Мне понравилась чага в основном потому, что она повышает иммунитет и работоспособность, очень хорошо влияет на наш иммунитет.</t>
  </si>
  <si>
    <t>261F410F-409F-4E6E-9DBC-5F5B550DB33D</t>
  </si>
  <si>
    <t>Me gustó Chaga sobre todo porque mejora la inmunidad y el rendimiento, tiene un efecto muy bueno en nuestra salud. Dosis 1 ml por la mañana, 1 ml por la noche. Me gustó Chaga principalmente porque mejora la inmunidad y el rendimiento, tiene un efecto muy bueno en nuestra inmunidad.</t>
  </si>
  <si>
    <t>Zauważyłem na moim przedramieniu narośla. Dwie kulki które nie bolały ale się powiększały. Zacząłem przyjmować MAGNESIUM+B6 w zwiększonych dawkach. Narośla wyraźnie się zmniejszają.</t>
  </si>
  <si>
    <t>1F1B3227-A4D1-4BC9-B028-A393DB3A746F</t>
  </si>
  <si>
    <t>Ich bemerkte eine Wucherung an meinem Unterarm. Zwei Kugeln, die nicht schmerzten, aber größer wurden. Ich habe angefangen, MAGNESIUM+B6 in erhöhter Dosis einzunehmen. Die Wucherungen haben sich sichtbar zurückgebildet.</t>
  </si>
  <si>
    <t>AB339E86-B865-4923-89F1-45EC6D0EC8E7</t>
  </si>
  <si>
    <t>Am observat o creștere pe antebrațul meu. Două bile care nu mă dureau, dar deveneau mai mari. Am început să iau MAGNESIUM+B6 în doze crescute. Creșterile se diminuează vizibil.</t>
  </si>
  <si>
    <t>34B87F8B-AA07-41E4-BCF6-BB639F1CD687</t>
  </si>
  <si>
    <t>Я заметил нарост на предплечье. Два шарика, которые не болели, но становились все больше. Я начал принимать MAGNESIUM+B6 в увеличенных дозах. Наросты заметно уменьшились.</t>
  </si>
  <si>
    <t>C2E40854-7A89-4D8D-AE79-AAFC62DD7C73</t>
  </si>
  <si>
    <t>Noté un crecimiento en mi antebrazo. Dos bolas que no me dolían pero que cada vez eran más grandes. Empecé a tomar MAGNESIO+B6 en dosis mayores. Los crecimientos están disminuyendo visiblemente.</t>
  </si>
  <si>
    <t>1DC1FD9F-F0FE-44CF-A8AA-68371AB7BB45</t>
  </si>
  <si>
    <t>I noticed a problem with my memory. The problem grew and I started looking for suitable supplements. I came across GOTU KOLA and BRAIN. I no longer part with them. I can feel the difference since I started taking them. My memory is much better</t>
  </si>
  <si>
    <t>D14FA741-13EF-4EAB-BA9D-1A9EA84AB78C</t>
  </si>
  <si>
    <t>2D008824-F674-4971-8415-75A0C7BB8F84</t>
  </si>
  <si>
    <t>Ich bemerkte ein Problem mit meinem Gedächtnis. Das Problem wuchs und ich begann, nach geeigneten Ergänzungsmitteln zu suchen. Ich stieß auf GOTU KOLA und BRAIN. Ich möchte sie nicht mehr missen. Seit ich sie einnehme, kann ich den Unterschied spüren. Mein Gedächtnis ist viel besser geworden.</t>
  </si>
  <si>
    <t>78896C00-3F06-420C-9E77-35AC7F2F162A</t>
  </si>
  <si>
    <t>Am observat o problemă cu memoria mea. Problema a crescut și am început să caut suplimente potrivite. Am dat peste GOTU KOLA și BRAIN. Nu mă mai despart de ele. Simt diferența de când am început să le iau. Memoria mea este mult mai bună</t>
  </si>
  <si>
    <t>CEA7F5B7-7E94-4616-9539-EF99E2F2BB7B</t>
  </si>
  <si>
    <t>Я заметил, что у меня проблемы с памятью. Проблема нарастала, и я начал искать подходящие добавки. Наткнулась на GOTU KOLA и BRAIN. Больше я с ними не расстаюсь. Я чувствую разницу с тех пор, как начал их принимать. Моя память стала намного лучше</t>
  </si>
  <si>
    <t>5E020998-564D-4729-B031-35E587ADA032</t>
  </si>
  <si>
    <t>Noté un problema con mi memoria. El problema fue en aumento y empecé a buscar suplementos adecuados. Me encontré con GOTU KOLA y BRAIN. Ya no me separo de ellos. Puedo sentir la diferencia desde que empecé a tomarlos. Mi memoria es mucho mejor</t>
  </si>
  <si>
    <t>270D7EAD-C70B-4A16-A1D5-1E5F5FCE6858</t>
  </si>
  <si>
    <t>Mam chore stawy. Jak tylko zmienia się pogoda odczuwam ból. Postanowiłam posłuchać rad koleżanki i zastosować maść BOBY STAR. Efekty były już po pierwszym zastosowaniu. Maść od razu przynosi ulgę w bólu.</t>
  </si>
  <si>
    <t>DA269C4B-7C56-44D3-AFC3-5FE97A6D125B</t>
  </si>
  <si>
    <t>Po każdej infekcji górnych dróg oddechowych na długo pozostawał mi kaszel. Inne objawy choroby znikały a kaszel męczył mnie dalej. Teraz smaruję klatkę piersiową maścią BOBY STAR i dzięki temu kaszel mija bardzo szybko.</t>
  </si>
  <si>
    <t>04A9BE45-CBC3-4020-948E-6DB56CF4F6A7</t>
  </si>
  <si>
    <t>Dopo ogni infezione delle vie respiratorie superiori, mi rimaneva la tosse per molto tempo. Gli altri sintomi della malattia scomparivano e la tosse mi tormentava ulteriormente. Ora lubrifico il petto con l'unguento BOBY STAR e la tosse scompare molto rapidamente.</t>
  </si>
  <si>
    <t>C9F0E277-A62E-4339-94AF-0B695761AF82</t>
  </si>
  <si>
    <t>Po každej infekcii horných dýchacích ciest ma dlho trápil kašeľ. Ostatné príznaky ochorenia mizli a kašeľ ma trápil ďalej. Teraz si mažem hrudník masťou BOBY STAR a vďaka tomu kašeľ veľmi rýchlo zmizne.</t>
  </si>
  <si>
    <t>9BD78890-EADE-4D92-B564-A06F26896CF4</t>
  </si>
  <si>
    <t>Minden egyes felső légúti fertőzés után sokáig köhögtem. A betegség egyéb tünetei eltűntek, és a köhögés tovább kínzott. Mostanában BOBY STAR kenőccsel kenegetem a mellkasomat, és ettől a köhögés nagyon gyorsan elmúlik.</t>
  </si>
  <si>
    <t>6FC10C37-45B4-4260-AAB5-90EFCBA32232</t>
  </si>
  <si>
    <t>After each upper respiratory tract infection, I was left with a cough for a long time. Other symptoms of the illness would disappear and the cough would torment me further. I now lubricate my chest with BOBY STAR ointment and this makes the cough go away very quickly.</t>
  </si>
  <si>
    <t>AF1878D2-F8E2-4C29-A85C-16551C32343B</t>
  </si>
  <si>
    <t>Nach jeder Infektion der oberen Atemwege blieb ich lange Zeit von Husten geplagt. Andere Symptome der Krankheit verschwanden und der Husten quälte mich weiter. Jetzt schmiere ich meine Brust mit BOBY STAR-Salbe ein und der Husten verschwindet sehr schnell.</t>
  </si>
  <si>
    <t>4922F211-62AC-483A-9B1A-682C7B3D1E1D</t>
  </si>
  <si>
    <t>După fiecare infecție a tractului respirator superior, am rămas cu tuse pentru o lungă perioadă de timp. Alte simptome ale bolii dispăreau, iar tusea mă chinuia și mai mult. Acum îmi ung pieptul cu unguent BOBY STAR și tusea dispare foarte repede.</t>
  </si>
  <si>
    <t>661A2B2C-9715-4564-8B10-41C81A1009F0</t>
  </si>
  <si>
    <t>После каждой инфекции верхних дыхательных путей меня надолго оставлял кашель. Другие симптомы болезни исчезали, а кашель мучил меня и дальше. Теперь я смазываю грудь мазью BOBY STAR, и кашель очень быстро проходит.</t>
  </si>
  <si>
    <t>4B333B6A-65CB-4C90-95CA-1275A4A4FCFB</t>
  </si>
  <si>
    <t>Después de cada infección de las vías respiratorias altas, me quedaba con tos durante mucho tiempo. Los demás síntomas de la enfermedad desaparecían y la tos seguía atormentándome. Ahora me lubrico el pecho con la pomada BOBY STAR y esto hace que la tos desaparezca muy rápidamente.</t>
  </si>
  <si>
    <t>8C167CFA-7431-4937-86DB-D5B166D01A4A</t>
  </si>
  <si>
    <t>Ho notato un problema di memoria. Il problema è cresciuto e ho iniziato a cercare gli integratori adatti. Mi sono imbattuto in GOTU KOLA e BRAIN. Non me ne separo più. Sento la differenza da quando ho iniziato a prenderli. La mia memoria è molto migliorata</t>
  </si>
  <si>
    <t>A45EF4C2-D35E-42D0-8D2F-4D581EAB1364</t>
  </si>
  <si>
    <t>Všimol som si problém s pamäťou. Problém sa zväčšoval a ja som začal hľadať vhodné doplnky. Narazil som na GOTU KOLA a BRAIN. Už sa s nimi nerozlúčim. Odkedy som ich začal užívať, cítim rozdiel. Moja pamäť je oveľa lepšia</t>
  </si>
  <si>
    <t>60519042-2ED6-4C79-AE6D-13CF16CD75A6</t>
  </si>
  <si>
    <t>Észrevettem egy problémát a memóriámmal. A probléma nőtt, és elkezdtem keresni a megfelelő kiegészítőket. Rábukkantam a GOTU KOLA és a BRAIN. Többé már nem válok meg tőlük. Érzem a különbséget, mióta elkezdtem szedni őket. A memóriám sokkal jobb</t>
  </si>
  <si>
    <t>Zauważyłam u sobie problem z pamięcią. Problem narastał i zaczęłam szukać odpowiednich suplementów. Trafiłam na GOTU KOLA i BRAIN. Nie rozstaję się już z nimi. Czuję różnicę od czasu kiedy zaczęłam je przyjmować. Z moją pamięcią jest dużo lepiej</t>
  </si>
  <si>
    <t>EC797B52-CCFB-493C-8D85-064592FB56CA</t>
  </si>
  <si>
    <t>Ho le articolazioni malate. Non appena il tempo cambia sento dolore. Ho deciso di seguire il consiglio della mia amica e di utilizzare la pomata BOBY STAR. Gli effetti erano già visibili dopo la prima applicazione. L'unguento allevia immediatamente il dolore.</t>
  </si>
  <si>
    <t>A2A9F37A-D78D-4E42-8234-7A9379D2F178</t>
  </si>
  <si>
    <t>Mám choré kĺby. Akonáhle sa zmení počasie, pociťujem bolesť. Rozhodla som sa poslúchnuť radu môjho priateľa a použiť masť BOBY STAR. Účinky boli viditeľné už po prvej aplikácii. Masť okamžite zmierňuje bolesť.</t>
  </si>
  <si>
    <t>5EDCC0C3-1E74-4BDB-BFED-A5C355353A28</t>
  </si>
  <si>
    <t>Betegek az ízületeim. Amint megváltozik az időjárás, fájdalmat érzek. Úgy döntöttem, hogy követem a barátom tanácsát, és a BOBY STAR kenőcsöt használom. A hatás már az első alkalmazás után látható volt. A kenőcs azonnal enyhíti a fájdalmat.</t>
  </si>
  <si>
    <t>A8872D80-97CA-4E3F-9AE8-9B1793157877</t>
  </si>
  <si>
    <t>I have diseased joints. As soon as the weather changes I feel pain. I decided to follow my friend's advice and use the BOBY STAR ointment. The effects were already visible after the first application. The ointment immediately relieves the pain.</t>
  </si>
  <si>
    <t>EF2D9C33-EAA2-4AD1-9B91-071878069B63</t>
  </si>
  <si>
    <t>Ich habe kranke Gelenke. Sobald sich das Wetter ändert, habe ich Schmerzen. Ich beschloss, den Rat meines Freundes zu befolgen und die BOBY STAR-Salbe zu verwenden. Die Wirkung war schon nach der ersten Anwendung sichtbar. Die Salbe lindert sofort die Schmerzen.</t>
  </si>
  <si>
    <t>58997625-5B47-41B6-9F44-2FFAE6546EC3</t>
  </si>
  <si>
    <t>Am articulații bolnave. De îndată ce se schimbă vremea, simt dureri. Am decis să urmez sfatul prietenului meu și să folosesc unguentul BOBY STAR. Efectele au fost deja vizibile după prima aplicare. Unguentul ameliorează imediat durerea.</t>
  </si>
  <si>
    <t>233E902D-84B1-4123-BC89-5DE3C6957E7E</t>
  </si>
  <si>
    <t>У меня больные суставы. Как только меняется погода, я чувствую боль. Я решила последовать совету подруги и воспользоваться мазью BOBY STAR. Эффект был заметен уже после первого применения. Мазь мгновенно снимает боль.</t>
  </si>
  <si>
    <t>0152C4CE-861F-4DD0-BB53-51ECECFB2DD6</t>
  </si>
  <si>
    <t>Tengo las articulaciones enfermas. En cuanto cambia el tiempo siento dolor. Decidí seguir el consejo de mi amigo y utilizar la pomada BOBY STAR. Los efectos ya eran visibles tras la primera aplicación. La pomada alivia inmediatamente el dolor.</t>
  </si>
  <si>
    <t>D70CE747-039E-45E5-A39E-9D06826511CE</t>
  </si>
  <si>
    <t>Mia moglie era molto indebolita dopo la chemioterapia, prendeva PROTECT 1-0-1, sicuramente questo prodotto ha contribuito alla rigenerazione del corpo, tra le altre cose.</t>
  </si>
  <si>
    <t>FF5AD2F5-CAFE-47B3-A9C2-65D229F3D263</t>
  </si>
  <si>
    <t>73FE7D42-7988-46F6-86EB-0A267C53DCE4</t>
  </si>
  <si>
    <t>Moja manželka bola po chemoterapii veľmi oslabená, užívala PROTECT 1-0-1, určite tento produkt okrem iného prispel k regenerácii tela.</t>
  </si>
  <si>
    <t>06EE6835-DBE4-4A98-9973-7A15DA26DD63</t>
  </si>
  <si>
    <t>Moja żona była bardzo osłabiona po chemioterapii, brała PROTECT 1-0-1, na pewno ten produkt przyczynił się między innymi do regeneracji organizmu.</t>
  </si>
  <si>
    <t>3A6873D0-7E77-416C-A795-5B3F577C0C6F</t>
  </si>
  <si>
    <t>Po powrocie do domu z pracy często odczuwałam spadek formy. I to nie chodzi nawet o zmęczenie fizyczne ale bardziej psychiczne. Zaczęłam przyjmować TAURINE i L-TYROSINĘ. Czuję że moje siły wracają i jestem w dużo lepszej kondycji psychicznej.</t>
  </si>
  <si>
    <t>B921861D-3660-45A9-A0B8-699D2398509E</t>
  </si>
  <si>
    <t>Dopo essere tornato a casa dal lavoro, ho spesso avvertito un calo di forma. E non si tratta nemmeno di stanchezza fisica, ma più di stanchezza mentale. Ho iniziato a prendere TAURINA e L-TIRROSINA. Sento che la mia forza sta tornando e sono molto più in forma mentalmente.</t>
  </si>
  <si>
    <t>48F343C5-C8FD-4E42-83C1-D0514EABCED0</t>
  </si>
  <si>
    <t>Po návrate z práce som často pociťoval pokles formy. A nešlo ani o fyzickú únavu, ale skôr o psychickú únavu. Začal som užívať TAURIN a L-TYROSIN. Cítim, že sa mi vracia sila a som v oveľa lepšej psychickej kondícii.</t>
  </si>
  <si>
    <t>3886CE4A-61B0-4D49-82EC-0B19D457FBFD</t>
  </si>
  <si>
    <t>Miután hazajöttem a munkából, gyakran éreztem, hogy a formám csökken. És ez nem is a fizikai fáradtságról, hanem inkább a mentális fáradtságról szól. Elkezdtem TAURIN és L-TYROSIN szedését. Úgy érzem, hogy visszatér az erőm, és sokkal jobb szellemi állapotban vagyok.</t>
  </si>
  <si>
    <t>B3C6F329-F74D-4056-80C1-F20EC1DC8B25</t>
  </si>
  <si>
    <t>After coming home from work, I often felt a drop in form. And it's not even about physical fatigue but more mental fatigue. I started taking TAURINE and L-TYROSINE. I feel that my strength is returning and I am in much better mental shape.</t>
  </si>
  <si>
    <t>53478EC5-389F-4A3F-A5F5-1D8E8214B71B</t>
  </si>
  <si>
    <t>Wenn ich von der Arbeit nach Hause kam, fühlte ich mich oft nicht in Form. Und dabei geht es nicht einmal um körperliche Müdigkeit, sondern eher um geistige Müdigkeit. Ich habe angefangen, TAURIN und L-TYROSIN zu nehmen. Ich habe das Gefühl, dass meine Kraft zurückkehrt und ich geistig viel besser in Form bin.</t>
  </si>
  <si>
    <t>7D664281-9D67-4C26-A2D4-2EB05F5B9A8A</t>
  </si>
  <si>
    <t>După ce veneam acasă de la serviciu, simțeam adesea o scădere de formă. Și nici măcar nu este vorba de oboseală fizică, ci mai degrabă de oboseală mentală. Am început să iau TAURINE și L-TYROSINE. Simt că îmi revine forța și sunt într-o formă mentală mult mai bună.</t>
  </si>
  <si>
    <t>647F3C79-E003-4DC1-967A-ECEE0F7FE8CB</t>
  </si>
  <si>
    <t>Придя домой с работы, я часто чувствовал упадок сил. И дело даже не в физической усталости, а скорее в умственной. Я начал принимать TAURINE и L-TYROSINE. Я чувствую, что ко мне возвращаются силы, и я нахожусь в гораздо лучшей психологической форме.</t>
  </si>
  <si>
    <t>12166FD7-E3A2-454F-831F-AB1DE9346BAD</t>
  </si>
  <si>
    <t>Al volver a casa del trabajo, a menudo he sentido un bajón de forma. Y ni siquiera se trata de cansancio físico, sino más bien de cansancio mental. Empecé a tomar TAURINA y L-TIROSINA. Siento que mi fuerza está volviendo y estoy en mucha mejor forma mental.</t>
  </si>
  <si>
    <t>07D9D655-1A31-42FF-8199-1A3EED6D4355</t>
  </si>
  <si>
    <t>Bármennyire is próbálok vigyázni, a szemüvegem óhatatlanul maszatos lesz a mindennapos használat során. Kíváncsiságból próbáltam ki az Effect Optic terméket és magam is meglepődtem, hogy pár mozdulattal, mindenféle tisztító folyadék használata nélkül olyan tiszta lett a szemüvegem lencséje, mintha vadonat új lenne.</t>
  </si>
  <si>
    <t>49103CDE-DD55-4928-8783-197B95396BB6</t>
  </si>
  <si>
    <t>Per quanto cerchi di fare attenzione, i miei occhiali si macchiano inevitabilmente con l'uso quotidiano. Per curiosità, ho provato il prodotto Effect Optic e sono rimasta sorpresa nel constatare che con pochi semplici movimenti, senza l'uso di alcun liquido detergente, le mie lenti erano pulite come nuove.</t>
  </si>
  <si>
    <t>51F6D544-67D4-46E7-B1BE-B842524D515E</t>
  </si>
  <si>
    <t>Aj keď sa snažím byť opatrný, moje okuliare sa pri každodennom používaní nevyhnutne rozmazávajú. Zo zvedavosti som vyskúšal výrobok Effect Optic a s prekvapením som zistil, že len niekoľkými jednoduchými pohybmi, bez použitia akýchkoľvek čistiacich tekutín, boli moje šošovky čisté ako nové.</t>
  </si>
  <si>
    <t>2558A4BC-86D8-4473-B197-7C898D8F847F</t>
  </si>
  <si>
    <t>Choć staram się być ostrożny, moje okulary nieuchronnie ulegają rozmazaniu podczas codziennego użytkowania. Z ciekawości wypróbowałem produkt Effect Optic i ze zdziwieniem stwierdziłem, że w zaledwie kilku prostych ruchach, bez użycia jakichkolwiek płynów czyszczących, moje soczewki były jak nowe.</t>
  </si>
  <si>
    <t>41654625-852A-4EB8-A74A-3A0796560F92</t>
  </si>
  <si>
    <t>As much as I try to be careful, my glasses inevitably get smudged with daily use. Out of curiosity, I tried the Effect Optic product and was surprised to find that in just a few simple movements, without using any cleaning fluids, my lenses were as clean as new.</t>
  </si>
  <si>
    <t>EC4B2B8D-37DB-46B8-9B33-704177C5F851</t>
  </si>
  <si>
    <t>So sehr ich mich auch bemühe, vorsichtig zu sein, meine Brille verschmiert unweigerlich beim täglichen Gebrauch. Aus Neugierde habe ich das Produkt von Effect Optic ausprobiert und war überrascht, dass meine Brillengläser mit nur wenigen Handgriffen und ohne Reinigungsmittel so sauber wie neu waren.</t>
  </si>
  <si>
    <t>EF74065F-D625-417E-AA81-8A0E9C2E577A</t>
  </si>
  <si>
    <t>Oricât de mult aș încerca să fiu atentă, ochelarii mei se murdăresc inevitabil în timpul utilizării zilnice. Din curiozitate, am încercat produsul Effect Optic și am fost surprinsă să constat că, în doar câteva mișcări simple, fără a utiliza niciun lichid de curățare, lentilele mele erau la fel de curate ca noi.</t>
  </si>
  <si>
    <t>57FEA934-E251-4AC7-9174-0C372A18E622</t>
  </si>
  <si>
    <t>Как бы я ни старалась быть аккуратной, мои очки неизбежно пачкаются при ежедневном использовании. Из любопытства я попробовала продукт Effect Optic и с удивлением обнаружила, что всего за несколько простых движений, без использования каких-либо чистящих жидкостей, мои линзы стали чистыми, как новые.</t>
  </si>
  <si>
    <t>172459FF-E22F-4F05-888B-B27266390321</t>
  </si>
  <si>
    <t>Por mucho que intente tener cuidado, mis gafas se manchan inevitablemente con el uso diario. Por curiosidad, probé el producto Effect Optic y me sorprendió comprobar que con unos simples movimientos, sin utilizar ningún líquido limpiador, mis lentes estaban como nuevas.</t>
  </si>
  <si>
    <t>A1B60604-7A6A-40FC-924E-A8F464C562DE</t>
  </si>
  <si>
    <t>A feleségem nagyon legyengült a kemoterápia után, PROTECT 1-0-1-et szedett, ez a termék bizonyára hozzájárult többek között a test regenerációjához.</t>
  </si>
  <si>
    <t>844BDF98-AF27-4873-B055-1B99F95B9238</t>
  </si>
  <si>
    <t>My wife was very weakened after chemotherapy, she was taking PROTECT 1-0-1, certainly this product contributed to the regeneration of the body, among other things.</t>
  </si>
  <si>
    <t>11A050DB-A406-4321-9618-B717D9908327</t>
  </si>
  <si>
    <t>Meine Frau war nach der Chemotherapie sehr geschwächt, sie hat PROTECT 1-0-1 eingenommen, sicherlich hat dieses Produkt unter anderem zur Regeneration des Körpers beigetragen.</t>
  </si>
  <si>
    <t>Manželka po prodělaných chemoterapiích byla velmi oslabená, užívala produkt PROTECT 1-0-1, určitě tento produkt přispěl i mimo jiné k regeneraci organismu.</t>
  </si>
  <si>
    <t>80388D8B-12E0-4221-9126-3DB15FCB2C23</t>
  </si>
  <si>
    <t>INULIN STAR kupuji a dlouhodobě užívám společně s Acidofilem, od doby co užívám společně , tak probiotika mají větší efekt, zlepšily se mi gynekolog. potíže i akné</t>
  </si>
  <si>
    <t>DC1C6D18-0A9D-44B7-A394-83D0C7D10A12</t>
  </si>
  <si>
    <t>Compro INULIN STAR e lo prendo insieme ad Acidophilus da molto tempo, da quando lo prendo insieme, i probiotici hanno più effetto, il mio ginecologo è migliorato. problemi e acne</t>
  </si>
  <si>
    <t>30CBA547-432A-42BC-9C53-E671BF0A6E9E</t>
  </si>
  <si>
    <t>Kupujem si INULIN STAR a užívam ho spolu s Acidophilom už dlhšiu dobu, odkedy užívam spolu , probiotiká majú väčší účinok, môj gynekológ sa zlepšil. problémy a akné</t>
  </si>
  <si>
    <t>7BFFDC5E-DB6C-48D6-96DE-05E8E8853F86</t>
  </si>
  <si>
    <t>Kupuję INULIN STAR i biorę go razem z Acidophilus przez długi czas, odkąd biorę razem, probiotyki mają większy wpływ, mój ginekolog się poprawił. problemy i trądzik</t>
  </si>
  <si>
    <t>76C2353B-D8FA-47D2-A2A7-216F963D7CD9</t>
  </si>
  <si>
    <t>Veszek INULIN STAR és szedem együtt Acidophilus hosszú ideig, mióta együtt szedem , a probiotikumok több hatása van, a nőgyógyászom javult. problémák és pattanások</t>
  </si>
  <si>
    <t>67C0FA47-58A8-4869-847B-E1C7F136B85D</t>
  </si>
  <si>
    <t>I buy INULIN STAR and take it together with Acidophilus for a long time, since I take together , the probiotics have more effect, my gynecologist improved. problems and acne</t>
  </si>
  <si>
    <t>C58CF496-8374-44C5-9E3E-A9B0B1BA4901</t>
  </si>
  <si>
    <t>Ich kaufe INULIN STAR und nehme es zusammen mit Acidophilus seit langem, seit ich es zusammen nehme, haben die Probiotika mehr Wirkung, mein Gynäkologe hat sich verbessert. Probleme und Akne</t>
  </si>
  <si>
    <t>D2A76EE7-87FC-4F0C-ABAC-2EB68CAB3ED5</t>
  </si>
  <si>
    <t>Cumpăr INULIN STAR și îl iau împreună cu Acidophilus pentru o lungă perioadă de timp, deoarece iau împreună , probioticele au mai mult efect, ginecologul meu s-a îmbunătățit. probleme și acnee</t>
  </si>
  <si>
    <t>D49881D5-2052-40BD-B474-3F9C2E5274CB</t>
  </si>
  <si>
    <t>Я покупаю INULIN STAR и принимаю его вместе с Acidophilus в течение длительного времени, так как я принимаю вместе, пробиотики имеют больший эффект, мой гинеколог улучшил. проблемы и акне</t>
  </si>
  <si>
    <t>81DE3EAC-C00D-4A4E-B264-60B634899768</t>
  </si>
  <si>
    <t>Compro INULIN STAR y lo tomo junto con Acidophilus desde hace tiempo, desde que tomo juntos , los probioticos tienen mas efecto, mi ginecologo mejoro. problemas y acné</t>
  </si>
  <si>
    <t>31E0ABB9-71CE-4190-B9E6-A49325599590</t>
  </si>
  <si>
    <t>ARGICIT ,S jsem nasadila mamince v kombinaci s léky na paměť. Podle neurologa je nyní vitálnější a s rychlejší komunikací a koordinací pohybu. rozhodně budeme pokračovat dál</t>
  </si>
  <si>
    <t>BD8C1347-057F-407B-B425-AB46A22D7E8C</t>
  </si>
  <si>
    <t>Soția mea a fost foarte slăbită după chimioterapie, ea a luat PROTECT 1-0-1, cu siguranță acest produs a contribuit la regenerarea corpului, printre altele.</t>
  </si>
  <si>
    <t>0E8E89D8-5608-430A-8F51-B3A6FF135CFB</t>
  </si>
  <si>
    <t>Моя жена была очень ослаблена после химиотерапии, она принимала PROTECT 1-0-1, безусловно, этот продукт способствовал регенерации организма, помимо всего прочего.</t>
  </si>
  <si>
    <t>82266ED9-5868-4A55-BA35-BED51464A1E0</t>
  </si>
  <si>
    <t>Mi mujer estaba muy debilitada después de la quimioterapia, tomaba PROTECT 1-0-1, ciertamente este producto contribuía a la regeneración del organismo, entre otras cosas.</t>
  </si>
  <si>
    <t>1C410A5A-8BCD-404F-8D47-0346619C3772</t>
  </si>
  <si>
    <t>HYNEK</t>
  </si>
  <si>
    <t>CZ42390</t>
  </si>
  <si>
    <t>kahyk11@gmail.com</t>
  </si>
  <si>
    <t>MULTI STAR jsem zazačal užívat po obrně lícního nervu. Medícína mi nabídla rehabilitaci a když jsem přidal multi star, začíná tvář a obličej reagovat na dotyk. Začal jsem věřit v uzdravení</t>
  </si>
  <si>
    <t>A48ABF78-9682-4B69-81BD-21AD4D97B6C2</t>
  </si>
  <si>
    <t>Ho iniziato a prendere MULTI STAR dopo la mia paralisi del nervo facciale. Medici mi ha offerto la riabilitazione e quando ho aggiunto Multi Star, il mio viso e la mia guancia hanno iniziato a rispondere al tocco. Ho iniziato a credere nella guarigione</t>
  </si>
  <si>
    <t>39EA3EDF-905C-4126-9C98-7C11B03A9F50</t>
  </si>
  <si>
    <t>MULTI STAR som začala užívať po ochrnutí tvárového nervu. Medici mi ponúkol rehabilitáciu a keď som pridala multi star, moja tvár a líca začali reagovať na dotyk. Začala som veriť v uzdravenie</t>
  </si>
  <si>
    <t>9E673F2D-3A84-401D-8B08-4D4C9B835E46</t>
  </si>
  <si>
    <t>Zacząłem przyjmować MULTI STAR po porażeniu nerwu twarzowego. Medici zaproponowało mi rehabilitację, a kiedy dodałam multi star, moja twarz i policzki zaczęły reagować na dotyk. Zacząłem wierzyć w uzdrowienie</t>
  </si>
  <si>
    <t>D3495D0C-100E-4612-9862-77142492D7CB</t>
  </si>
  <si>
    <t>Az arcidegbénulásom után kezdtem el szedni a MULTI STAR-t. A Medici felajánlotta nekem a rehabilitációt, és amikor hozzáadtam a Multi Star-t, az arcom és az arcom elkezdett reagálni az érintésre. Elkezdtem hinni a gyógyulásban.</t>
  </si>
  <si>
    <t>AF31A984-ACC3-4AAD-9C43-E7DE8439D106</t>
  </si>
  <si>
    <t>I started taking MULTI STAR after my facial nerve palsy. Medici offered me rehab and when I added multi star, my face and cheek started to respond to touch. I started to believe in healing</t>
  </si>
  <si>
    <t>4D03A5CE-358A-402E-B02E-E3B96F2B8358</t>
  </si>
  <si>
    <t>Ich begann mit der Einnahme von MULTI STAR nach meiner Gesichtsnervenlähmung. Medici bot mir eine Reha an, und als ich Multi Star einnahm, begannen mein Gesicht und meine Wange auf Berührungen zu reagieren. Ich begann an die Heilung zu glauben.</t>
  </si>
  <si>
    <t>6207C354-3514-47A8-AA2E-D0C413665B37</t>
  </si>
  <si>
    <t>Am început să iau MULTI STAR după paralizia nervului facial. Medici mi-a oferit reabilitare, iar când am adăugat MULTI STAR, fața și obrazul meu au început să răspundă la atingere. Am început să cred în vindecare</t>
  </si>
  <si>
    <t>2BB827D8-7947-4613-95C7-162F424649AA</t>
  </si>
  <si>
    <t>Я начала принимать MULTI STAR после паралича лицевого нерва. Medici предложила мне реабилитацию, и когда я добавила \Мульти Стар\, мое лицо и щеки начали реагировать на прикосновения. Я начала верить в исцеление</t>
  </si>
  <si>
    <t>E48C175A-E997-4B0F-94D6-6713436E09E7</t>
  </si>
  <si>
    <t>Empecé a tomar MULTI STAR después de mi parálisis del nervio facial. Medici me ofreció rehabilitación y cuando añadí multi star, mi cara y mejillas empezaron a responder al tacto. Empecé a creer en la curación</t>
  </si>
  <si>
    <t>0ABC278B-3C74-40B3-A7AD-249945503306</t>
  </si>
  <si>
    <t>Ho somministrato a mia madre l'ARGICIT,S in combinazione con i farmaci per la memoria. Secondo il neurologo, ora è più vitale e ha una comunicazione e una coordinazione dei movimenti più rapida. Continueremo sicuramente a seguirla.</t>
  </si>
  <si>
    <t>27A49A6D-9782-40BB-BC9A-194C85858F29</t>
  </si>
  <si>
    <t>Svojej matke som nasadila ARGICIT,S v kombinácii s liekmi na pamäť. Podľa neurológa je teraz vitálnejšia a rýchlejšie komunikuje a koordinuje pohyby. Určite budeme pokračovať.</t>
  </si>
  <si>
    <t>51D5A70C-DAF9-4ADE-8F4F-7A4922A0C74E</t>
  </si>
  <si>
    <t>Podałem mojej matce ARGICIT,S w połączeniu z lekami na pamięć. Według neurologa jest teraz bardziej witalna, szybciej się komunikuje i ma lepszą koordynację ruchową. Zdecydowanie będziemy kontynuować.</t>
  </si>
  <si>
    <t>393FD40D-4DA5-4903-807E-41EAB374EB59</t>
  </si>
  <si>
    <t>Anyámnak ARGICIT,S-t adtam memóriagyógyszerrel kombinálva. A neurológus szerint most már sokkal élénkebb, gyorsabb a kommunikációja és a mozgáskoordinációja. Mindenképpen folytatjuk tovább.</t>
  </si>
  <si>
    <t>4FAEB033-95E8-4DF1-86EB-DBA87EC97BAB</t>
  </si>
  <si>
    <t>I put my mother on ARGICIT,S in combination with memory medication. According to the neurologist, she is now more vital and with faster communication and coordination of movement. We'll definitely keep going.</t>
  </si>
  <si>
    <t>2596B981-2D5F-4AB8-A593-2CA5617F96BB</t>
  </si>
  <si>
    <t>Ich habe meine Mutter auf ARGICIT,S in Kombination mit Gedächtnismedikamenten gesetzt. Nach Aussage des Neurologen ist sie jetzt vitaler und kann schneller kommunizieren und ihre Bewegungen koordinieren. Wir werden auf jeden Fall weitermachen.</t>
  </si>
  <si>
    <t>EC03808A-EC89-4B48-9ED6-91BF50FDF804</t>
  </si>
  <si>
    <t>I-am administrat mamei mele ARGICIT,S în combinație cu medicamente pentru memorie. Potrivit neurologului, ea este acum mai vitală și cu o comunicare și o coordonare mai rapidă a mișcărilor. Cu siguranță vom continua.</t>
  </si>
  <si>
    <t>D51DA191-5C7D-4D01-BBDE-EBBF6C72C1B0</t>
  </si>
  <si>
    <t>Я назначил своей маме АРГИЦИТ,С в сочетании с препаратами для улучшения памяти. По словам невролога, она стала более жизнеспособной, быстрее общается и координирует движения. Мы обязательно будем продолжать.</t>
  </si>
  <si>
    <t>992230EB-9FCF-4B0A-9EFF-95F337C44746</t>
  </si>
  <si>
    <t>Le puse a mi madre ARGICIT,S en combinación con medicación para la memoria. Según el neurólogo, ahora está más vital y con una comunicación y coordinación de movimientos más rápidas. Sin duda seguiremos adelante.</t>
  </si>
  <si>
    <t>E9D2A528-B771-40BF-B3C9-064CC30742FB</t>
  </si>
  <si>
    <t>Ich habe ein Augenlidzucken entwickelt. Ich dachte, das läge an der Arbeit am Computer. Ich kaufte mir eine Spezialbrille für die Arbeit am Computerbildschirm. Es stellte sich jedoch heraus, dass das Zucken der Augenlider erst aufhörte, als ich mit der Einnahme von MAGNESIUM+B6 begann.</t>
  </si>
  <si>
    <t>F1229BAA-C9D7-4DEE-9B29-D9091652FFF3</t>
  </si>
  <si>
    <t>Am dezvoltat o contracție a pleoapei. Am crezut că este din cauza lucrului la calculator. Mi-am cumpărat ochelari speciali pentru lucrul la ecranul unui computer. Cu toate acestea, s-a dovedit că ticurile pleoapelor au încetat doar atunci când am început să iau MAGNESIUM+B6.</t>
  </si>
  <si>
    <t>1B5366A1-9380-4E5E-8C35-D1E8ABBA2032</t>
  </si>
  <si>
    <t>У меня появилось подергивание век. Я думал, что это из-за работы за компьютером. Купила специальные очки для работы за экраном компьютера. Однако оказалось, что только когда я начал принимать MAGNESIUM+B6, подергивание век прекратилось.</t>
  </si>
  <si>
    <t>C1A34A7E-71E0-4FEA-84DE-DC682338F2E3</t>
  </si>
  <si>
    <t>Mam jasną karnację i wrażliwą skórę. Nie wiedziałam, że nie wystarczy stosować sam balsam. Koleżanka zachęciła mnie, żebym przetestowała VITAMIN E, BIOTIN, ACAI COMPLEX. Faktycznie stan skóry poprawił się po około miesiącu. Jestem bardzo zadowolona, skóra się uelastyczniła.</t>
  </si>
  <si>
    <t>6741C6EE-D2E4-4A74-9028-CE680733A881</t>
  </si>
  <si>
    <t>Ho una carnagione chiara e una pelle sensibile. Non sapevo che non era sufficiente utilizzare la sola lozione. Un'amica mi ha incoraggiato a provare VITAMINA E, BIOTINA, ACAI COMPLEX. In effetti, la condizione della pelle è migliorata dopo circa un mese. Sono molto soddisfatta, la pelle è diventata più elastica.</t>
  </si>
  <si>
    <t>DA801EEF-8876-4C36-8524-FF2EE18B6C41</t>
  </si>
  <si>
    <t>Mám svetlú pleť a citlivú pokožku. Nevedela som, že nestačí používať len pleťovú vodu. Kamarátka ma povzbudila, aby som vyskúšala VITAMÍN E, BIOTÍN, ACAI COMPLEX. V skutočnosti sa stav pleti zlepšil asi po mesiaci. Som veľmi spokojná, pleť sa stala pružnejšou.</t>
  </si>
  <si>
    <t>B267087D-8F11-471C-ADCA-7EA79A13C388</t>
  </si>
  <si>
    <t>Világos az arcbőröm és érzékeny a bőröm. Nem tudtam, hogy nem elég csak a testápolót használni. Egy barátom bátorított, hogy teszteljem a VITAMIN E, BIOTIN, ACAI COMPLEX-et. Tény, hogy a bőröm állapota kb. egy hónap után javult. Nagyon elégedett vagyok, a bőröm rugalmasabb lett.</t>
  </si>
  <si>
    <t>64AA14C7-9E18-4BCB-9159-01FA4F03821F</t>
  </si>
  <si>
    <t>I have a fair complexion and sensitive skin. I didn't know that it wasn't enough to use the lotion alone. A friend encouraged me to test VITAMIN E, BIOTIN, ACAI COMPLEX. In fact, the skin condition improved after about a month. I am very satisfied, the skin has become more supple.</t>
  </si>
  <si>
    <t>3CF6F188-D123-4DC5-A25C-3855599DE507</t>
  </si>
  <si>
    <t>Ich habe einen hellen Teint und empfindliche Haut. Ich wusste nicht, dass es nicht ausreicht, nur die Lotion zu verwenden. Eine Freundin ermutigte mich, VITAMIN E, BIOTIN, ACAI COMPLEX zu testen. Tatsächlich verbesserte sich der Zustand der Haut nach etwa einem Monat. Ich bin sehr zufrieden, die Haut ist geschmeidiger geworden.</t>
  </si>
  <si>
    <t>381DEAA5-05C3-4CF1-BB94-D047395E7252</t>
  </si>
  <si>
    <t>Am tenul deschis și pielea sensibilă. Nu știam că nu este suficient să folosesc doar loțiunea. O prietenă m-a încurajat să testez VITAMIN E, BIOTIN, ACAI COMPLEX. De fapt, starea pielii s-a îmbunătățit după aproximativ o lună. Sunt foarte mulțumită, pielea a devenit mai suplă.</t>
  </si>
  <si>
    <t>FCB9166C-C360-42D9-B214-E5D28AE1CCE4</t>
  </si>
  <si>
    <t>У меня светлый цвет лица и чувствительная кожа. Я не знала, что недостаточно использовать только лосьон. Подруга посоветовала мне протестировать VITAMIN E, BIOTIN, ACAI COMPLEX. Действительно, состояние кожи улучшилось примерно через месяц. Я очень довольна, кожа стала более эластичной.</t>
  </si>
  <si>
    <t>9A7D9DE0-3444-4196-AEB2-BC4FD560A54E</t>
  </si>
  <si>
    <t>Tengo la tez clara y la piel sensible. No sabía que no bastaba con utilizar la loción sola. Una amiga me animó a probar VITAMINA E, BIOTINA, COMPLEJO ACAI. De hecho, el estado de la piel mejoró al cabo de un mes. Estoy muy satisfecha, la piel se ha vuelto más flexible.</t>
  </si>
  <si>
    <t>0F7FF45A-C765-4ED6-B201-BAD07AA85FA3</t>
  </si>
  <si>
    <t>Un'amica soffriva di artrite reumatoide. Aveva lesioni infiammate sulla pelle. Le ho mostrato CARTILAGE, REGEMAX e, per la lubrificazione, COCONUT. Le lesioni si sono ridotte in modo significativo, si sentiva complessivamente meglio rispetto a prima di assumere i prodotti.</t>
  </si>
  <si>
    <t>E6D21361-E3A2-4F8E-955C-BE33CFBA5862</t>
  </si>
  <si>
    <t>Priateľ trpel reumatoidnou artritídou. Na koži mala zapálené lézie. Ukázala som jej CARTILAGE, REGEMAX a na mazanie COCONUT. Lézie sa výrazne zmenšili, celkovo sa cítila lepšie ako pred užívaním produktov.</t>
  </si>
  <si>
    <t>AE6AB0C4-4163-493E-9DBB-EC6CCBB441A3</t>
  </si>
  <si>
    <t>Egy barátom reumás ízületi gyulladásban szenvedett. Bőrén gyulladt elváltozások voltak. Megmutattam neki a CARTILAGE-t, a REGEMAX-ot és a kenéshez a COCONUT-ot. Az elváltozások jelentősen csökkentek, összességében jobban érezte magát, mint a termékek szedése előtt.</t>
  </si>
  <si>
    <t>2FA24B24-E045-45BA-842E-49F3E0A7F551</t>
  </si>
  <si>
    <t>A friend suffered from rheumatoid arthritis. She had inflamed lesions on her skin. I showed her CARTILAGE, REGEMAX and, for lubrication, COCONUT. The lesions reduced significantly, she felt better overall than before taking the products.</t>
  </si>
  <si>
    <t>245AC253-E3A0-4109-AE88-C9D93B2F2AA7</t>
  </si>
  <si>
    <t>Eine Freundin litt an rheumatoider Arthritis. Sie hatte entzündete Läsionen auf ihrer Haut. Ich zeigte ihr CARTILAGE, REGEMAX und, zur Schmierung, COCONUT. Die Läsionen gingen deutlich zurück, sie fühlte sich insgesamt besser als vor der Einnahme der Produkte.</t>
  </si>
  <si>
    <t>16B1FA3B-8476-4C05-A1E4-43456513310C</t>
  </si>
  <si>
    <t>O prietenă suferea de poliartrită reumatoidă. Avea leziuni inflamate pe piele. I-am arătat CARTILAGE, REGEMAX și, pentru lubrifiere, COCONUT. Leziunile s-au redus semnificativ, iar ea s-a simțit mai bine în general decât înainte de a lua produsele.</t>
  </si>
  <si>
    <t>CCB508B1-F8F3-4907-BFDB-FB445D890C28</t>
  </si>
  <si>
    <t>Подруга страдала от ревматоидного артрита. У нее были воспаленные участки на коже. Я показала ей CARTILAGE, REGEMAX и, для смазывания, COCONUT. Очаги поражения значительно уменьшились, и в целом она чувствовала себя лучше, чем до приема этих продуктов.</t>
  </si>
  <si>
    <t>516DF7C3-8EBD-42BC-810F-317E230834F4</t>
  </si>
  <si>
    <t>Una amiga padecía artritis reumatoide. Tenía lesiones inflamadas en la piel. Le enseñé CARTILAGE, REGEMAX y, para la lubricación, COCONUT. Las lesiones se redujeron notablemente y, en general, se sentía mejor que antes de tomar los productos.</t>
  </si>
  <si>
    <t>1E3DE75D-2579-4217-AB6A-7F1D9440A78C</t>
  </si>
  <si>
    <t>În timpul răcelilor, pentru a întări organismul și a nu ceda în fața bolii, bem MULTI STAR și PROBIOTIC.Ambele produse au un efect benefic asupra organismului nostru. Copiii au o prezență de 100 % la școală, iar noi avem o prezență de 100 % la serviciu.</t>
  </si>
  <si>
    <t>AB864C66-626D-4D38-9989-6AD932CE92C0</t>
  </si>
  <si>
    <t>F35DA5C4-E2EB-4003-99ED-A3DC02995170</t>
  </si>
  <si>
    <t>Во время простуды, чтобы укрепить организм и не поддаться болезни, мы пьем MULTI STAR и PROBIOTIC. Оба продукта оказывают благотворное влияние на наш организм. У детей 100-процентная посещаемость в школе, а у нас - 100-процентная посещаемость на работе.</t>
  </si>
  <si>
    <t>C5941076-E505-49CC-A66C-9C7999EA5D35</t>
  </si>
  <si>
    <t>Durante los resfriados, para fortalecer el cuerpo y no sucumbir a la enfermedad bebemos MULTI STAR y PROBIOTIC.Ambos productos tienen un efecto saludable en nuestro cuerpo. Los niños asisten al colegio al 100% y nosotros al trabajo al 100%.</t>
  </si>
  <si>
    <t>6BF8CBC0-B152-4DA4-AC80-B6EA50E145A0</t>
  </si>
  <si>
    <t>Nagyapának problémái voltak a vérnyomásával. Bizonyos anyagokra allergiás is, így nehéz volt a megfelelő gyógyszert összepárosítani. COENZYSTAR Q10 EXTRA, ROYAL JELLY és GARLIC&amp;PARSLEY-t adtunk neki. Az első hónapon belül a nyomás kiegyenlítődött.</t>
  </si>
  <si>
    <t>E8FE8669-8933-4F56-8E2E-2755569BC925</t>
  </si>
  <si>
    <t>Grandpa had problems with his blood pressure. He is also allergic to some substances so it was difficult to match the right medication. We administered COENZYSTAR Q10 EXTRA, ROYAL JELLY and GARLIC&amp;PARSLEY. Within the first month, the pressure was evened out.</t>
  </si>
  <si>
    <t>92E1D3E5-8A16-438D-A92E-90191B532911</t>
  </si>
  <si>
    <t>Großvater hatte Probleme mit seinem Blutdruck. Außerdem ist er gegen bestimmte Stoffe allergisch, so dass es schwierig war, die richtigen Medikamente zu finden. Wir verabreichten COENZYSTAR Q10 EXTRA, ROYAL JELLY und GARLIC&amp;PARSLEY. Innerhalb des ersten Monats glich sich der Blutdruck aus.</t>
  </si>
  <si>
    <t>448C7037-4801-4A07-B1CE-B98930262955</t>
  </si>
  <si>
    <t>Bunicul avea probleme cu tensiunea arterială. El este, de asemenea, alergic la anumite substanțe, așa că a fost dificil să potrivim medicamentul potrivit. I-am administrat COENZYSTAR Q10 EXTRA, ROYAL JELLY și GARLIC&amp;PARSLEY. În prima lună, tensiunea a fost echilibrată.</t>
  </si>
  <si>
    <t>0EFED955-BA1F-471C-B95C-0C382AD27AE1</t>
  </si>
  <si>
    <t>У дедушки были проблемы с кровяным давлением. Кроме того, у него аллергия на некоторые вещества, поэтому было сложно подобрать подходящее лекарство. Мы назначили COENZYSTAR Q10 EXTRA, ROYAL JELLY и GARLIC&amp;PARSLEY. В течение первого месяца давление выровнялось.</t>
  </si>
  <si>
    <t>C2154482-3965-4EC9-9D8C-61A0B219F231</t>
  </si>
  <si>
    <t>El abuelo tenía problemas con la tensión arterial. También es alérgico a algunas sustancias, por lo que fue difícil acertar con la medicación adecuada. Le administramos COENZYSTAR Q10 EXTRA, JALEA REAL y AJO&amp;PARSLEY. En el primer mes, la presión se igualó.</t>
  </si>
  <si>
    <t>6705CE03-1A14-4348-847F-BE887CE53981</t>
  </si>
  <si>
    <t>Durante i raffreddori, per rafforzare il corpo e non soccombere alla malattia, beviamo MULTI STAR e PROBIOTIC. Entrambi i prodotti hanno un effetto salutare sul nostro corpo. I bambini frequentano la scuola al 100% e noi lavoriamo al 100%.</t>
  </si>
  <si>
    <t>31C81E41-D6AB-401D-B5DB-6A4688964D8B</t>
  </si>
  <si>
    <t>Počas prechladnutia, aby sme posilnili organizmus a nepodľahli chorobe, pijeme MULTI STAR a PROBIOTIC.Oba produkty majú blahodarný účinok na náš organizmus. Deti majú 100-percentnú dochádzku do školy a my máme 100-percentnú dochádzku do práce.</t>
  </si>
  <si>
    <t>F796D774-CDE8-415F-ACD2-EB7D4A16C9F5</t>
  </si>
  <si>
    <t>Megfázás idején, hogy erősítsük a szervezetet és ne dőljünk be a betegségnek, MULTI STAR és PROBIOTIC italokat iszunk.Mindkét termék gyógyító hatással van a szervezetünkre. A gyerekek 100 százalékosan járnak iskolába, és mi is 100 százalékosan járunk dolgozni.</t>
  </si>
  <si>
    <t>53D7FFB5-C3A0-4E5E-A4E6-1CC45CDDC0A1</t>
  </si>
  <si>
    <t>During colds, to strengthen the body and not succumb to illness we drink MULTI STAR and PROBIOTIC.Both products have a salutary effect on our body. The children have 100 per cent attendance at school and we have 100 per cent attendance at work.</t>
  </si>
  <si>
    <t>64065314-9E83-4683-8154-AFF8AEA7097C</t>
  </si>
  <si>
    <t>In der Erkältungszeit trinken wir MULTI STAR und PROBIOTIC, um den Körper zu stärken und nicht krank zu werden, denn beide Produkte haben eine heilsame Wirkung auf unseren Körper. Die Kinder sind zu 100 Prozent in der Schule und wir sind zu 100 Prozent bei der Arbeit.</t>
  </si>
  <si>
    <t>W czasie przeziębień, aby wzmocnić organizm i nie poddać się chorobom pijemy MULTI STAR i PROBIOTIC.Oba produkty mają zbawienny wpływ na nasz organizm. Dzieci mają 100 procentową frekwencję w szkole, a my w pracy.</t>
  </si>
  <si>
    <t>C998F0FD-B322-4812-B5A5-D6FFBF888203</t>
  </si>
  <si>
    <t>Jestem rolnikiem od najmłodszych lat. Praca w polu jest ciężka, ale byłem przyzwyczajony. Niestety z biegiem czasu moje mięśnie zaczęły słabnąć, szybciej się męczyłem, trochę przytyłem. Kolega zaproponował mi, abym spróbował rano i w południe brać POTASSIUM i MAGNESIUM B6 oraz na lepszy wypoczynek tuż przed snem TREND RELAX oraz MELATONIN. Przyznam, że podszedłem sceptycznie do produktów. Jednak po pierwszej wypoczętej nocy i całym dniu pracy w polu nie czułem się taki zmęczony. Spokojnie, bez zadyszki wykonałem swoje zadania i jeszcze wystarczyło siły na wieczór z rodziną. Polecam</t>
  </si>
  <si>
    <t>061DEFB4-4DF4-4CD9-8C60-7A22021778E4</t>
  </si>
  <si>
    <t>Avevo problemi di memoria. Durante il giorno avevo dei vuoti di memoria. Entravo in una stanza e non ricordavo cosa ero venuta a fare. Ho sentito dire che ciò potrebbe essere causato da carenze di acidi grassi. Ho trovato un prodotto come OMEGA EXTRA, ricco di questi acidi grassi. Ho iniziato a usarlo e dopo un po' ho notato un miglioramento significativo. Non solo i miei problemi di memoria sono scomparsi, ma anche la mia vista è migliorata.</t>
  </si>
  <si>
    <t>9F4684FA-7F28-47C1-B79E-2468B5A6523A</t>
  </si>
  <si>
    <t>E92AB1EF-7CD0-4CA9-9657-885EDA3D6233</t>
  </si>
  <si>
    <t>Mal som problémy s pamäťou. Počas dňa som mal v hlave medzery. Vošiel som do miestnosti a nepamätal som si, po čo som prišiel. Počula som, že to môže byť spôsobené nedostatkom mastných kyselín. Našla som si produkt OMEGA EXTRA s bohatým obsahom týchto mastných kyselín. Začala som ho používať a po čase som zaznamenala výrazné zlepšenie. Zmizli nielen moje problémy s pamäťou, ale zlepšil sa mi aj zrak.</t>
  </si>
  <si>
    <t>C72D532C-25AE-4257-92CB-7D35065770B5</t>
  </si>
  <si>
    <t>Gondjaim voltak a memóriámmal. Napközben csak hézagok voltak a fejemben. Bementem egy szobába, és nem emlékeztem, miért jöttem. Azt hallottam, hogy ezt a zsírsavhiány okozhatja. Találtam egy olyan terméket, mint az OMEGA EXTRA, amely gazdag tartalommal rendelkezik ezekben a zsírsavakban. Elkezdtem használni, és egy idő után jelentős javulást tapasztaltam. Nemcsak a memóriaproblémáim tűntek el, hanem a látásom is javult.</t>
  </si>
  <si>
    <t>9521FA31-471C-4751-AEFB-1F0E6201EEE0</t>
  </si>
  <si>
    <t>I had problems with my memory. I would just have gaps in my head during the day. I would walk into a room and not remember what I came for. I heard that this could be caused by fatty acid deficiencies. I found a product like OMEGA EXTRA with a rich content of these fatty acids. I started using it and after a while I noticed a significant improvement. Not only did my memory problems disappear, but my eyesight also improved.</t>
  </si>
  <si>
    <t>5947D591-480B-42D2-8344-E8201F3F2BF5</t>
  </si>
  <si>
    <t>Ich hatte Probleme mit meinem Gedächtnis. Ich hatte tagsüber einfach Lücken in meinem Kopf. Ich betrat einen Raum und wusste nicht mehr, wozu ich gekommen war. Ich hörte, dass dies durch einen Mangel an Fettsäuren verursacht werden könnte. Ich fand ein Produkt wie OMEGA EXTRA mit einem hohen Gehalt an diesen Fettsäuren. Ich fing an, es zu verwenden, und nach einer Weile bemerkte ich eine deutliche Verbesserung. Nicht nur meine Gedächtnisprobleme verschwanden, sondern auch meine Sehkraft verbesserte sich.</t>
  </si>
  <si>
    <t>4EE8EC86-152F-491A-972E-3F34C37CB340</t>
  </si>
  <si>
    <t>Intensywnie trenuję na siłowni, kilka razy w tygodniu. Aby nie czuć zmęczenia czy tak zwanych zakwasów, na pół godziny przed treningiem biorę TAURINE 600 oraz INOSINE. Są to produkty wspomagające i ułatwiające wysiłek fizyczny</t>
  </si>
  <si>
    <t>F5B5254C-DC2F-4103-9CDF-487CB21D2834</t>
  </si>
  <si>
    <t>Mi alleno intensamente in palestra, più volte alla settimana. Per non sentire la fatica o il cosiddetto indolenzimento, assumo TAURINA 600 e INOSINA mezz'ora prima dell'allenamento. Questi prodotti supportano e facilitano l'esercizio fisico</t>
  </si>
  <si>
    <t>26612F6C-8ED8-4AD2-92DF-AC78D0BFC760</t>
  </si>
  <si>
    <t>Intenzívne trénujem v posilňovni, niekoľkokrát týždenne. Aby som nepociťoval únavu alebo takzvanú bolestivosť, užívam TAURINE 600 a INOSINE pol hodiny pred tréningom. Tieto produkty podporujú a uľahčujú cvičenie</t>
  </si>
  <si>
    <t>D394D8FE-FB2A-4908-9F83-048FE411C719</t>
  </si>
  <si>
    <t>Intenzíven edzek az edzőteremben, hetente többször. Annak érdekében, hogy ne érezzem a fáradtságot vagy az úgynevezett fájdalmat, edzés előtt fél órával TAURINE 600-at és INOSINE-t veszek be. Ezek a termékek támogatják és megkönnyítik az edzést</t>
  </si>
  <si>
    <t>251ABB0A-0EFE-4873-916E-66FC80C49437</t>
  </si>
  <si>
    <t>I train intensively at the gym, several times a week. In order not to feel fatigue or so-called soreness, I take TAURINE 600 and INOSINE half an hour before training. These products support and facilitate exercise</t>
  </si>
  <si>
    <t>5E3F1128-46FC-4866-902D-8C2E5AB2A6EB</t>
  </si>
  <si>
    <t>Ich trainiere intensiv im Fitnessstudio, mehrmals pro Woche. Um keine Müdigkeit oder sogenannten Muskelkater zu spüren, nehme ich eine halbe Stunde vor dem Training TAURINE 600 und INOSINE ein. Diese Produkte unterstützen und erleichtern das Training</t>
  </si>
  <si>
    <t>0DB22C7E-E962-405A-B00D-31BB805820C7</t>
  </si>
  <si>
    <t>Mă antrenez intensiv la sală, de mai multe ori pe săptămână. Pentru a nu simți oboseala sau așa-numitele dureri, iau TAURINE 600 și INOSINE cu o jumătate de oră înainte de antrenament. Aceste produse susțin și facilitează exercițiul fizic</t>
  </si>
  <si>
    <t>9271175C-6336-4128-9A38-33FBF78E0670</t>
  </si>
  <si>
    <t>Я интенсивно тренируюсь в тренажерном зале, несколько раз в неделю. Чтобы не чувствовать усталости и так называемой болезненности, я принимаю TAURINE 600 и INOSINE за полчаса до тренировки. Эти продукты поддерживают и облегчают тренировки</t>
  </si>
  <si>
    <t>20D58F61-2031-48AD-A44B-F95C59801AA9</t>
  </si>
  <si>
    <t>Entreno intensamente en el gimnasio, varias veces a la semana. Para no sentir fatiga ni las llamadas agujetas, tomo TAURINE 600 e INOSINE media hora antes del entrenamiento. Estos productos apoyan y facilitan el ejercicio</t>
  </si>
  <si>
    <t>Miałem problemy z pamięcią. W ciągu dnia zdarzały mi się po prostu luki w głowie. Szedłem do pokoju i nie pamiętałem po co przyszedłem. Usłyszałem, że przyczyną tego stanu rzeczy mogą być niedobory kwasów tłuszczowych. Znalazłem taki produkt jak OMEGA EXTRA z bogatą zawartością tych kwasów tłuszczowych. Zacząłem stosować i po pewnym czasie zauważyłem znaczną poprawę. Nie tylko ustąpiły problemy z pamięcią, ale także poprawił mi się wzrok.</t>
  </si>
  <si>
    <t>B2537A58-29DE-468A-A32E-7DDDF0BBCF2D</t>
  </si>
  <si>
    <t>Jestem mamą niejadka. Każdy kto tego doświadczył wie jakie to dla matki zmartwienie. Na szczęście jest świetny produkt o niesamowitym smaku PROBIOTIC, który moja córka uwielbia. Dodatkowo rozpuszczam w nim COLOSTRUM. Córka je tyle ile potrzebuje i nie ma problemów z brzuszkiem czy z wypróżnianiem</t>
  </si>
  <si>
    <t>D23FACA8-9A14-40CC-BBD4-FF99FCE6CE41</t>
  </si>
  <si>
    <t>Sono la madre di un bambino che non mangia. Chiunque abbia vissuto questa esperienza sa quanto sia preoccupante per una madre. Fortunatamente, esiste un ottimo prodotto dal gusto straordinario, chiamato PROBIOTIC, che mia figlia adora. Inoltre, ci sciolgo dentro il COLOSTRUM. Mia figlia mangia quanto le serve e non ha problemi di pancia o di intestino.</t>
  </si>
  <si>
    <t>ED8FEE19-D6B9-477C-991A-257F0924627C</t>
  </si>
  <si>
    <t>Som matka nejedáka. Každý, kto to zažil, vie, aká je to pre matku starosť. Našťastie existuje skvelý výrobok s úžasnou chuťou s názvom PROBIOTIC, ktorý moja dcéra miluje. Okrem toho v ňom rozpúšťam COLOSTRUM. Moja dcéra zje toľko, koľko potrebuje, a nemá žiadne problémy s bruškom ani so stolicou</t>
  </si>
  <si>
    <t>D130BEEF-DE2D-4681-8F01-FF5B7763C1A9</t>
  </si>
  <si>
    <t>Egy nem evő édesanyja vagyok. Aki már átélte ezt, tudja, hogy ez mekkora aggodalom egy anya számára. Szerencsére van egy nagyszerű, csodálatos ízű termék, a PROBIOTIC, amit a lányom imád. Ráadásul a COLOSTRUM-ot oldom fel benne. A lányom annyit eszik, amennyire szüksége van, és nincsenek hasi vagy bélproblémái.</t>
  </si>
  <si>
    <t>7319C660-9480-4E11-A21F-F2A459790781</t>
  </si>
  <si>
    <t>I am the mother of a non-eater. Anyone who has experienced this knows what a worry it is for a mother. Fortunately, there is a great product with an amazing taste called PROBIOTIC that my daughter loves. In addition, I dissolve COLOSTRUM in it. My daughter eats as much as she needs and has no tummy or bowel problems</t>
  </si>
  <si>
    <t>7F6D5CEF-051B-4453-B07C-ADFDBA5481FD</t>
  </si>
  <si>
    <t>Ich bin die Mutter eines Nicht-Essers. Jeder, der diese Erfahrung gemacht hat, weiß, was für eine Sorge das für eine Mutter ist. Zum Glück gibt es ein tolles Produkt mit einem erstaunlichen Geschmack namens PROBIOTIC, das meine Tochter liebt. Außerdem löse ich COLOSTRUM darin auf. Meine Tochter isst so viel, wie sie braucht, und hat keine Magen- oder Darmprobleme.</t>
  </si>
  <si>
    <t>56A33C57-D3B7-4B1E-9B54-415529B765BE</t>
  </si>
  <si>
    <t>Sunt mama unui copil care nu mănâncă. Oricine a experimentat acest lucru știe ce îngrijorare este pentru o mamă. Din fericire, există un produs minunat cu un gust uimitor numit PROBIOTIC pe care fiica mea îl adoră. În plus, am dizolvat COLOSTRUM în el. Fiica mea mănâncă atât cât are nevoie și nu are probleme de burtă sau intestine</t>
  </si>
  <si>
    <t>2CA92F25-879C-4D4B-814D-7C2E41DA8837</t>
  </si>
  <si>
    <t>Я - мать ребенка, который не ест. Любой, кто сталкивался с этим, знает, какое это беспокойство для матери. К счастью, есть отличный продукт с потрясающим вкусом под названием PROBIOTIC, который нравится моей дочери. Кроме того, я растворяю в нем COLOSTRUM. Моя дочь ест столько, сколько ей нужно, и у нее нет проблем с животиком или кишечником.</t>
  </si>
  <si>
    <t>8ED84844-8C63-45AE-BBE9-FDA2CA5AF9D1</t>
  </si>
  <si>
    <t>Soy madre de un niño que no come. Cualquiera que haya experimentado esto sabe lo preocupante que es para una madre. Afortunadamente, existe un producto estupendo con un sabor increíble llamado PROBIOTIC que a mi hija le encanta. Además, disuelvo COLOSTRUM en él. Mi hija come todo lo que necesita y no tiene problemas intestinales ni de barriga.</t>
  </si>
  <si>
    <t>1346F589-A75B-4ED4-B5CB-D8CDE1F68A03</t>
  </si>
  <si>
    <t xml:space="preserve">Miewałam intymne problemy. Bałam się korzystać z publicznych toalet, bo to dla mnie oznaczało kolejną infekcję. Usłyszałam o dość nietypowym zastosowaniu ALOE VERA GEL. Codziennie na noc wkładałam po jednej dopochwowo. Odbudowało się odpowiednie pH okolic intymnych i skończyły się problemy z zakażeniami._x000D_
_x000D_
_x000D_
_x000D_
</t>
  </si>
  <si>
    <t>0F47EB0C-44A9-46CC-9195-0C720950F467</t>
  </si>
  <si>
    <t>Avevo problemi intimi. Avevo paura di usare i bagni pubblici perché significava un'altra infezione per me. Ho sentito parlare dell'uso piuttosto insolito del GEL DI ALOE VERA. Ne ho inserito uno per via vaginale ogni sera. Il corretto pH della zona intima fu ricostruito e i problemi di infezione cessarono.</t>
  </si>
  <si>
    <t>C7DC75E0-44C1-44C1-8EC3-B6CD27A97F5D</t>
  </si>
  <si>
    <t>Mal som intímne problémy. Bála som sa používať verejné toalety, pretože to pre mňa znamenalo ďalšiu infekciu. Počula som o dosť nezvyčajnom používaní ALOE VERA GELU. Každý večer som si ho vaginálne zavádzala. Správne pH intímnej oblasti sa obnovilo a problémy s infekciami skončili.</t>
  </si>
  <si>
    <t>06ABA395-8535-4360-8E5B-BB5F112F1AD9</t>
  </si>
  <si>
    <t>Intim problémáim voltak. Féltem a nyilvános WC-ket használni, mert az egy újabb fertőzést jelentett számomra. Hallottam az ALOE VERA GEL meglehetősen szokatlan használatáról. Minden este hüvelyi úton beadtam egyet. Az intim terület megfelelő pH-ja helyreállt, és a fertőzésekkel kapcsolatos problémák megszűntek.</t>
  </si>
  <si>
    <t>71B85E79-DC35-42E4-BD8D-EE89D6163B8C</t>
  </si>
  <si>
    <t>I had intimate problems. I was afraid to use public toilets because it meant another infection for me. I heard about the rather unusual use of ALOE VERA GEL. I inserted one vaginally every night. The correct pH of the intimate area was rebuilt and problems with infections ended.</t>
  </si>
  <si>
    <t>89C531E1-9A55-4B0B-82CA-BA995D5AAA9C</t>
  </si>
  <si>
    <t>Ich hatte Probleme im Intimbereich. Ich hatte Angst, öffentliche Toiletten zu benutzen, weil das eine weitere Infektion für mich bedeutete. Ich hörte von der eher ungewöhnlichen Verwendung von ALOE VERA GEL. Ich habe es jede Nacht in die Scheide eingeführt. Der richtige pH-Wert des Intimbereichs wurde wiederhergestellt und die Probleme mit Infektionen hörten auf.</t>
  </si>
  <si>
    <t>E6205F38-6FCB-4246-B319-B6FD1BD17FC1</t>
  </si>
  <si>
    <t>Am avut probleme intime. Mi-era teamă să folosesc toaletele publice pentru că asta însemna o nouă infecție pentru mine. Am auzit despre utilizarea destul de neobișnuită a GELULUI ALOE VERA. Am introdus unul pe cale vaginală în fiecare seară. pH-ul corect al zonei intime a fost refăcut și problemele cu infecțiile au luat sfârșit.</t>
  </si>
  <si>
    <t>F0E2A1D4-22EC-43AB-942C-E63DA45E26F1</t>
  </si>
  <si>
    <t>У меня были проблемы в интимной сфере. Я боялась пользоваться общественными туалетами, потому что это означало для меня очередную инфекцию. Я услышала о довольно необычном применении геля ALOE VERA GEL. Я вводила его вагинально каждый вечер. Правильный pH интимной зоны был восстановлен, и проблемы с инфекциями прекратились.</t>
  </si>
  <si>
    <t>FFF1FE76-B25E-4673-828E-1AD2CCD42897</t>
  </si>
  <si>
    <t>Tenía problemas íntimos. Tenía miedo de utilizar los aseos públicos porque significaba otra infección para mí. Oí hablar del uso poco habitual del GEL DE ALOE VERA. Me introduje uno por vía vaginal todas las noches. Se reconstruyó el pH correcto de la zona íntima y se acabaron los problemas con las infecciones.</t>
  </si>
  <si>
    <t>310B0527-B338-4453-B436-0DF8C2865349</t>
  </si>
  <si>
    <t xml:space="preserve">Mam gęste, ciężkie i porowate włosy. Trudno mi było znaleźć odpowiedni szampon.Koleżanka dała mi próbkę MARULA SHAMPOO. Już po pierwszym użyciu włosy zaczęły się błyszczeć i stały się lżejsze. Mam wrażenie, że nawet skóra głowy jest bardziej nawilżona. Teraz używam tylko MARULA SHAMPOO_x000D_
_x000D_
</t>
  </si>
  <si>
    <t>79033394-5199-4E78-BCF5-E154CCC052E8</t>
  </si>
  <si>
    <t>Ho capelli spessi, pesanti e porosi. Un'amica mi ha dato un campione di SHAMPOO MARULA. Dopo il primo utilizzo, i miei capelli hanno iniziato a splendere e sono diventati più leggeri. Sento che anche il cuoio capelluto è più idratato. Ora uso solo MARULA SHAMPOO</t>
  </si>
  <si>
    <t>45DFDF25-4D22-43B6-9E09-1F29B1877518</t>
  </si>
  <si>
    <t>Mám husté, ťažké a porézne vlasy. Bolo pre mňa ťažké nájsť vhodný šampón.Kamarátka mi dala vzorku MARULA SHAMPOO. Už po prvom použití sa moje vlasy začali lesknúť a stali sa ľahšími. Mám pocit, že aj pokožka hlavy je viac hydratovaná. Teraz používam len šampón MARULA</t>
  </si>
  <si>
    <t>18E4D874-2245-458C-98D0-E21670C4F67D</t>
  </si>
  <si>
    <t>Sűrű, nehéz és porózus hajam van. Nehéz volt megfelelő sampont találnom.Egy barátomtól kaptam egy mintát a MARULA SHAMPOO-ból. Már az első használat után a hajam elkezdett ragyogni és könnyebb lett. Úgy érzem, hogy még a fejbőröm is hidratáltabb lett. Most már csak a MARULA SHAMPOO-t használom.</t>
  </si>
  <si>
    <t>65A49C56-F1E0-457F-B8CD-DBBB062DE0BC</t>
  </si>
  <si>
    <t>I have thick, heavy and porous hair. It was difficult for me to find a suitable shampoo.A friend gave me a sample of MARULA SHAMPOO. After just the first use, my hair started to shine and became lighter. I feel that even the scalp is more moisturised. Now I only use MARULA SHAMPOO</t>
  </si>
  <si>
    <t>0C89B647-83E0-4E88-9FFD-D56B682014F4</t>
  </si>
  <si>
    <t>Ich habe dickes, schweres und poröses Haar. Es war schwierig für mich, ein geeignetes Shampoo zu finden. Eine Freundin gab mir eine Probe von MARULA SHAMPOO. Schon nach der ersten Anwendung begann mein Haar zu glänzen und wurde heller. Ich habe das Gefühl, dass sogar die Kopfhaut mit mehr Feuchtigkeit versorgt ist. Jetzt benutze ich nur noch MARULA SHAMPOO</t>
  </si>
  <si>
    <t>3499B644-EAAD-446D-BBEC-E75684119220</t>
  </si>
  <si>
    <t>Am părul gros, greu și poros. Mi-a fost greu să găsesc un șampon potrivit. un prieten mi-a dat o mostră de MARULA SHAMPOO. După doar prima utilizare, părul meu a început să strălucească și a devenit mai ușor. Simt că și scalpul este mai hidratat. Acum folosesc doar șamponul MARULA</t>
  </si>
  <si>
    <t>22D3A2E7-C3B0-4166-85D7-AE6A227AE740</t>
  </si>
  <si>
    <t>У меня густые, тяжелые и пористые волосы. Мне было сложно найти подходящий шампунь. Подруга подарила мне пробник MARULA SHAMPOO. Уже после первого применения мои волосы заблестели и стали светлее. Я почувствовала, что даже кожа головы стала более увлажненной. Теперь я пользуюсь только шампунем MARULA SHAMPOO</t>
  </si>
  <si>
    <t>B082ECA1-AFC2-46E2-9505-287F0CAB16AA</t>
  </si>
  <si>
    <t>Tengo el pelo grueso, pesado y poroso. Una amiga me dio una muestra de MARULA SHAMPOO. Después del primer uso, mi pelo empezó a brillar y se aclaró. Siento que incluso el cuero cabelludo está más hidratado. Ahora sólo uso MARULA SHAMPOO</t>
  </si>
  <si>
    <t>8D55E990-F043-43A4-B076-C139C512D413</t>
  </si>
  <si>
    <t>Wszystkim osobom, które chcą schudnąć mogę z doświadczenia polecić GYMNEMA SYLVESTRE, SPIRULINE i RASPBERRY. Produkty wzajemnie się uzupełniają, ograniczają apetyt na słodycze a także spalają tkankę tłuszczową. Ja w ciągu 7 tygodni przy diecie schudłam 5 kilogramów bez efektu jojo.</t>
  </si>
  <si>
    <t>19731B1F-9E16-4C44-8207-BD165D764BD4</t>
  </si>
  <si>
    <t>Per esperienza posso consigliare GYMNEMA SYLVESTRE, SPIRULINE e RASPBERRY a chiunque voglia perdere peso. I prodotti si completano a vicenda, frenano l'appetito per i dolci e bruciano anche i grassi. Ho perso 5 chili in 7 settimane di dieta senza alcun effetto yoyo.</t>
  </si>
  <si>
    <t>DBD547A1-ED79-4170-B059-6A6F1725CA8E</t>
  </si>
  <si>
    <t>GYMNEMA SYLVESTRE, SPIRULINE a RASPBERRY môžem zo skúsenosti odporučiť každému, kto chce schudnúť. Produkty sa navzájom dopĺňajú, obmedzujú chuť na sladké a zároveň spaľujú tuky. Ja som počas 7 týždňov na diéte schudla 5 kíl bez akéhokoľvek jojo efektu.</t>
  </si>
  <si>
    <t>4178176C-BE50-4E3E-AACB-940AC0713C6C</t>
  </si>
  <si>
    <t>A GYMNEMA SYLVESTRE, SPIRULINE és RASPBERRY készítményeket tapasztalatból ajánlom mindenkinek, aki fogyni szeretne. A termékek kiegészítik egymást, fékezik az édesség utáni étvágyat és zsírt is égetnek. Én 7 hét alatt 5 kilót fogytam a diétával, mindenféle jojó hatás nélkül.</t>
  </si>
  <si>
    <t>752B4E1A-983B-445E-9AAF-35063DBFC49B</t>
  </si>
  <si>
    <t>I can recommend GYMNEMA SYLVESTRE, SPIRULINE and RASPBERRY from experience to anyone who wants to lose weight. The products complement each other, curb the appetite for sweets and also burn fat. I lost 5 kilos in 7 weeks on the diet without any yoyo effect.</t>
  </si>
  <si>
    <t>B7B375C9-B0E4-4A72-9ED5-CC070307421C</t>
  </si>
  <si>
    <t>Ich kann GYMNEMA SYLVESTRE, SPIRULINE und RASPBERRY aus Erfahrung jedem empfehlen, der abnehmen möchte. Die Produkte ergänzen sich gegenseitig, zügeln den Appetit auf Süßes und verbrennen zudem Fett. Ich habe mit der Diät in 7 Wochen 5 Kilo abgenommen, ohne Jojo-Effekt.</t>
  </si>
  <si>
    <t>4E97322D-CB39-4FAD-A3AD-58DC635D8A43</t>
  </si>
  <si>
    <t>Pot recomanda GYMNEMA SYLVESTRE, SPIRULINE și RASPBERRY din experiență oricărei persoane care dorește să piardă în greutate. Produsele se completează reciproc, reduc apetitul pentru dulciuri și, de asemenea, ard grăsimi. Am slăbit 5 kilograme în 7 săptămâni de dietă, fără niciun efect yoyo.</t>
  </si>
  <si>
    <t>9CF7F0EA-92D9-48CB-B489-C7C62B4E90C2</t>
  </si>
  <si>
    <t>Я могу порекомендовать GYMNEMA SYLVESTRE, SPIRULINE и RASPBERRY по собственному опыту всем, кто хочет похудеть. Продукты дополняют друг друга, подавляют аппетит к сладкому, а также сжигают жир. За 7 недель диеты я сбросила 5 килограммов без эффекта йойо.</t>
  </si>
  <si>
    <t>9024B895-1FFA-4C0F-BEF7-F5E899DD65FD</t>
  </si>
  <si>
    <t>Puedo recomendar GYMNEMA SYLVESTRE, SPIRULINE y RASPBERRY por experiencia a cualquier persona que quiera perder peso. Los productos se complementan entre sí, frenan el apetito por los dulces y también queman grasa. Perdí 5 kilos en 7 semanas con la dieta sin ningún efecto yoyo.</t>
  </si>
  <si>
    <t>85A8BFBD-AE5C-43FA-95BE-C8D7B2C6CEB9</t>
  </si>
  <si>
    <t>Faccio il contadino da quando ero giovane. Il lavoro nei campi è duro, ma ci ero abituato. Purtroppo, con il passare del tempo, i miei muscoli hanno cominciato a indebolirsi, mi sono stancato più rapidamente e sono ingrassato. Un amico mi ha suggerito di provare a prendere POTASSIO e MAGNESIO B6 al mattino e a mezzogiorno e, per riposare meglio, poco prima di andare a dormire TREND RELAX e MELATONINA. Ammetto di essermi avvicinata a questi prodotti con scetticismo. Tuttavia, dopo la prima notte di riposo e un'intera giornata sul campo, non mi sentivo così stanco. Ho portato a termine i miei compiti con calma, senza affanno e con ancora abbastanza forza per una serata con la mia famiglia. Raccomando</t>
  </si>
  <si>
    <t>4575C9B2-B3B2-4522-A951-37E67EF902FA</t>
  </si>
  <si>
    <t>Od mladosti som farmár. Práca na poli je ťažká, ale bol som na ňu zvyknutý. Bohužiaľ, postupom času mi začali ochabovať svaly, rýchlejšie som sa unavil a trochu som pribral. Priateľ mi navrhol, aby som skúsil ráno a na poludnie užívať POTASSIUM a MAGNESIUM B6 a pre lepší odpočinok tesne pred spaním TREND RELAX a MELATONIN. Priznám sa, že som k produktom pristupovala skepticky. Po prvej odpočinkovej noci a celodennom pobyte v teréne som sa však už necítila taká unavená. Úlohy som plnil pokojne, bez zadýchania a ešte som mal dosť síl na večer s rodinou. Odporúčam</t>
  </si>
  <si>
    <t>FD956BAB-7097-4A23-AA7D-82A63C3701DF</t>
  </si>
  <si>
    <t>Fiatal korom óta gazdálkodom. A földeken dolgozni nehéz, de megszoktam. Sajnos, ahogy telt az idő, az izmaim kezdtek gyengülni, gyorsabban elfáradtam, és kicsit meghíztam. Egy barátom azt javasolta, hogy próbáljam ki, hogy reggel és délben POTASZIUM és MAGNESIUM B6-ot, a jobb pihenés érdekében pedig közvetlenül lefekvés előtt TREND RELAX-ot és MELATONIN-t szedjek. Bevallom, hogy szkeptikusan közelítettem a termékekhez. Az első pihentető éjszaka és egy egész napos terepmunka után azonban már nem éreztem magam olyan fáradtnak. Nyugodtan, légszomj nélkül végeztem el a feladataimat, és még mindig volt elég erőm a családommal töltött estéhez. Ajánlom</t>
  </si>
  <si>
    <t>13040ED4-BDAC-4330-BFD7-C068CA3DED02</t>
  </si>
  <si>
    <t>I have been a farmer since I was young. Working in the fields is hard, but I was used to it. Unfortunately, as time went on, my muscles started to weaken, I got tired faster and I put on a bit of weight. A friend suggested that I try taking POTASSIUM and MAGNESIUM B6 in the morning and at midday, and for better rest just before bedtime TREND RELAX and MELATONIN. I will admit that I approached the products sceptically. However, after my first restful night and a full day in the field, I didn't feel so tired. I completed my tasks calmly, without breathlessness and still had enough strength for an evening with my family. I recommend</t>
  </si>
  <si>
    <t>129EBA07-E536-41B3-8065-B380EEB7D30D</t>
  </si>
  <si>
    <t>Ich bin Landwirt, seit ich jung bin. Die Arbeit auf den Feldern ist hart, aber ich war daran gewöhnt. Leider wurden meine Muskeln mit der Zeit immer schwächer, ich wurde schneller müde und nahm etwas zu. Ein Freund schlug mir vor, es mit der Einnahme von POTASSIUM und MAGNESIUM B6 morgens und mittags zu versuchen, und für eine bessere Erholung kurz vor dem Schlafengehen TREND RELAX und MELATONIN. Ich muss zugeben, dass ich den Produkten skeptisch gegenüberstand. Doch nach meiner ersten erholsamen Nacht und einem ganzen Tag im Freien fühlte ich mich nicht mehr so müde. Ich habe meine Aufgaben in aller Ruhe und ohne Atemnot erledigt und hatte noch genügend Kraft für einen Abend mit meiner Familie. Ich empfehle</t>
  </si>
  <si>
    <t>879A421C-2CB1-4D04-B1C7-8DF1D21277E3</t>
  </si>
  <si>
    <t>Am fost fermier de când eram tânăr. Munca la câmp este grea, dar eram obișnuit cu ea. Din păcate, pe măsură ce trecea timpul, mușchii mei au început să slăbească, oboseam mai repede și m-am îngrășat puțin. Un prieten mi-a sugerat să încerc să iau POTASIU și MAGNEZIU B6 dimineața și la prânz, iar pentru o odihnă mai bună chiar înainte de culcare TREND RELAX și MELATONIN. Recunosc că am abordat produsele cu scepticism. Cu toate acestea, după prima mea noapte odihnitoare și o zi întreagă pe teren, nu m-am mai simțit atât de obosită. Mi-am îndeplinit sarcinile cu calm, fără dificultăți de respirație și am avut încă suficientă putere pentru o seară cu familia mea. Recomand</t>
  </si>
  <si>
    <t>E671255F-94DE-4557-A397-FBAAE6DA9BCD</t>
  </si>
  <si>
    <t>Я был фермером с раннего детства. Работать в поле тяжело, но я привык к этому. К сожалению, со временем мои мышцы начали слабеть, я стал быстрее уставать и немного прибавил в весе. Друг посоветовал мне попробовать принимать POTASSIUM и MAGNESIUM B6 утром и в полдень, а для лучшего отдыха непосредственно перед сном TREND RELAX и MELATONIN. Признаюсь, я подошла к выбору этих продуктов скептически. Однако после первой спокойной ночи и целого дня в поле я уже не чувствовал себя таким уставшим. Я выполнял задания спокойно, без одышки, и у меня еще оставалось достаточно сил для вечера с семьей. Я рекомендую</t>
  </si>
  <si>
    <t>124DBAAD-C426-4482-8E6B-A100234E3414</t>
  </si>
  <si>
    <t>Soy agricultor desde que era joven. Trabajar en el campo es duro, pero estaba acostumbrado. Desgraciadamente, con el paso del tiempo, mis músculos empezaron a debilitarse, me cansaba más rápidamente y engordé un poco. Un amigo me sugirió que probara a tomar POTASIO y MAGNESIO B6 por la mañana y a mediodía, y para descansar mejor justo antes de acostarme TREND RELAX y MELATONINA. Reconozco que me acerqué a estos productos con escepticismo. Sin embargo, tras mi primera noche de descanso y un día completo en el campo, no me sentía tan cansado. Completé mis tareas con calma, sin falta de aliento y aún tenía fuerzas suficientes para pasar la tarde con mi familia. Recomiendo</t>
  </si>
  <si>
    <t>6ADFEF8F-2BD2-4D55-B942-BAA6E1A7A071</t>
  </si>
  <si>
    <t>Sono una sarta e soffro di mal di testa e dolori al collo a causa del continuo piegarsi. Anche la mia vista è peggiorata. Mio marito ha usato alcuni prodotti e così ho scoperto che potevo essere aiutata anch'io. All'inizio ho lubrificato il collo, le spalle e le tempie con l'unguento BOBY, poi ho inserito anche MIGRELIFE, RELAX e EYE per un effetto più rapido. Il mal di testa è scomparso. Posso ancora svolgere il mio lavoro. Sento che la tensione muscolare del collo e delle spalle è scomparsa.</t>
  </si>
  <si>
    <t>05E4D88B-31AB-4EC3-A73F-328A129FEC2D</t>
  </si>
  <si>
    <t>3ED05891-EAE4-42E3-80D2-AE5AD4943598</t>
  </si>
  <si>
    <t>Som šička a trpím bolesťami hlavy a krku z neustáleho ohýbania. Zhoršil sa mi aj zrak. Môj manžel používal niektoré výrobky a tak som zistila, že aj mne by mohli pomôcť. Najprv som si mazala krk, ramená a spánky masťou BOBY, potom som pre rýchlejší účinok zaradila aj MIGRELIFE, RELAX a EYE. Bolesti hlavy zmizli. Stále môžem vykonávať svoju prácu. Cítim, ako mi zmizlo svalové napätie z krku a ramien.</t>
  </si>
  <si>
    <t>C82A8831-7203-405B-A24A-EFAE3C99B393</t>
  </si>
  <si>
    <t>Varrónő vagyok, és az állandó hajolgatástól fej- és nyakfájásom van. A látásom is romlott. A férjem használt néhány terméket, és így tudtam meg, hogy rajtam is lehet segíteni. Először BOBY kenőccsel kentem be a nyakamat, vállamat és halántékomat, majd a gyorsabb hatás érdekében a MIGRELIFE, RELAX és EYE készítményeket is bevettem. A fejfájás eltűnt. A munkámat továbbra is el tudom végezni. Érzem, ahogy a nyakamból és a vállamból eltűnt az izomfeszülés.</t>
  </si>
  <si>
    <t>Jestem krawcową i cierpię na bóle głowy i karku od ciągłego pochylania się. Pogorszyło mi się też widzenie. Mąż korzystał z niektórych produktów i tak dowiedziałam się, że mi też można pomóc. Na początku smarowałam kark, ramiona i skronie maścią BOBY, potem dołączyłam też dla szybszego efektu MIGRELIFE, RELAX oraz EYE. Bóle głowy ustąpiły. Nadal mogę wykonywać moją pracę. Czuję jak zniknęło napięcie mięśni z karku i ramion.</t>
  </si>
  <si>
    <t>38CF7FA4-DCBF-4856-9B1F-D082EB71A95D</t>
  </si>
  <si>
    <t>I am a seamstress and I suffer from headaches and neck pain from constantly bending over. My vision has also deteriorated. My husband used some products and that's how I found out that I could be helped too. At first, I lubricated my neck, shoulders and temples with BOBY ointment, then I also included MIGRELIFE, RELAX and EYE for a quicker effect. The headaches disappeared. I can still do my job. I can feel how the muscle tension from my neck and shoulders has disappeared.</t>
  </si>
  <si>
    <t>1ADCB74B-DA68-46E3-8A3C-E1357DAB928A</t>
  </si>
  <si>
    <t>Ich bin Näherin und leide unter Kopf- und Nackenschmerzen, weil ich mich ständig bücken muss. Auch meine Sehkraft hat sich verschlechtert. Mein Mann hat einige Produkte verwendet und so habe ich herausgefunden, dass auch mir geholfen werden kann. Zuerst habe ich meinen Nacken, meine Schultern und meine Schläfen mit BOBY-Salbe eingeschmiert, dann habe ich auch MIGRELIFE, RELAX und EYE verwendet, um die Wirkung zu beschleunigen. Die Kopfschmerzen sind verschwunden. Ich kann immer noch meiner Arbeit nachgehen. Ich kann spüren, wie die Muskelverspannungen im Nacken und in den Schultern verschwunden sind.</t>
  </si>
  <si>
    <t>B1EA887E-7093-43BE-A212-CD7A971CF06B</t>
  </si>
  <si>
    <t>Sunt croitoreasă și sufăr de dureri de cap și de gât din cauza aplecării constante. De asemenea, vederea mea s-a deteriorat. Soțul meu a folosit unele produse și așa am aflat că și eu aș putea fi ajutată. La început, mi-am lubrifiat gâtul, umerii și tâmplele cu unguentul BOBY, apoi am inclus și MIGRELIFE, RELAX și EYE pentru un efect mai rapid. Durerile de cap au dispărut. Încă îmi pot face treaba. Simt cum tensiunea musculară de la gât și umeri a dispărut.</t>
  </si>
  <si>
    <t>BD3D622B-71B0-4347-828A-83D9F221A601</t>
  </si>
  <si>
    <t>Я швея и страдаю от головных болей и болей в шее из-за того, что постоянно наклоняюсь. Мое зрение также ухудшилось. Мой муж использовал некоторые средства, и так я узнала, что мне тоже можно помочь. Сначала я смазывала шею, плечи и виски мазью BOBY, а затем для более быстрого эффекта добавила MIGRELIFE, RELAX и EYE. Головные боли исчезли. Я по-прежнему могу выполнять свою работу. Я чувствую, как исчезло напряжение в мышцах шеи и плеч.</t>
  </si>
  <si>
    <t>6EA657F0-9BDA-42C1-89F2-625892178829</t>
  </si>
  <si>
    <t>Soy costurera y sufro dolores de cabeza y de cuello por agacharme constantemente. Mi visión también se ha deteriorado. Mi marido utilizaba algunos productos y así descubrí que a mí también me podían ayudar. Al principio, me lubricaba el cuello, los hombros y las sienes con la pomada BOBY, después incluí también MIGRELIFE, RELAX y EYE para un efecto más rápido. Los dolores de cabeza desaparecieron. Todavía puedo hacer mi trabajo. Puedo sentir cómo ha desaparecido la tensión muscular de mi cuello y hombros.</t>
  </si>
  <si>
    <t>2FDCA8A2-FB7F-423F-B95F-5C5BEF864CDA</t>
  </si>
  <si>
    <t>Am avut probleme cu memoria. Aveam goluri în cap în timpul zilei. Intram într-o cameră și nu-mi aminteam pentru ce am venit. Am auzit că acest lucru ar putea fi cauzat de deficiențele de acizi grași. Am găsit un produs precum OMEGA EXTRA cu un conținut bogat în acești acizi grași. Am început să îl folosesc și după un timp am observat o îmbunătățire semnificativă. Nu numai că mi-au dispărut problemele de memorie, dar mi s-a îmbunătățit și vederea.</t>
  </si>
  <si>
    <t>2005C4FD-9EDF-47F0-8787-9C274CFDA4C2</t>
  </si>
  <si>
    <t>У меня были проблемы с памятью. В течение дня у меня в голове возникали провалы. Я входил в комнату и не помнил, зачем пришел. Я слышал, что это может быть вызвано недостатком жирных кислот. Я нашел продукт OMEGA EXTRA с богатым содержанием этих жирных кислот. Я начал использовать его и через некоторое время заметил значительные улучшения. У меня не только исчезли проблемы с памятью, но и улучшилось зрение.</t>
  </si>
  <si>
    <t>2CE714AC-CD95-42E5-80F0-D52D13E08087</t>
  </si>
  <si>
    <t>Tenía problemas de memoria. Tenía lagunas mentales durante el día. Entraba en una habitación y no recordaba para qué había venido. Oí que esto podía deberse a deficiencias de ácidos grasos. Encontré un producto como OMEGA EXTRA con un rico contenido de estos ácidos grasos. Empecé a utilizarlo y al cabo de un tiempo noté una mejora significativa. No sólo desaparecieron mis problemas de memoria, sino que también mejoró mi vista.</t>
  </si>
  <si>
    <t>B105F236-896C-4E50-A187-B0515BD517A0</t>
  </si>
  <si>
    <t>Carnosín Užívam 4 tablety denne.220. Bez neho som unavená a bez energie. Používam ho aj zvonku. Na čele mám bazaliom. Z Carnosinu si urobím kašičku a natriem. Bazaliom sa mi nerozširuje ďalej , nemokvá mi , ak od mastičiek od kožnej lekárky.</t>
  </si>
  <si>
    <t>6553B295-15AF-420B-B86A-66B5C5D737DA</t>
  </si>
  <si>
    <t>Karnozyna biorę 4 tabletki dziennie.220. Bez niej jestem zmęczony i bez energii. Używam go również zewnętrznie. Mam bazylię na czole. Robię papkę z karnozyny i wcieram ją. Bazylia nie rozprzestrzenia się dalej, nie leczy mnie, chyba że z maści od dermatologa.</t>
  </si>
  <si>
    <t>D66C472B-B372-4AB1-BC0C-7E0BE17F99CF</t>
  </si>
  <si>
    <t>Carnosine Napi 4 tablettát szedek.220. Enélkül fáradt és energia nélküli vagyok. Külsőleg is használom. Bazsalikomot teszek a homlokomra. Készítek egy szuszpenziót a Carnosine-ból és bedörzsölöm vele. A bazsalikom nem terjed tovább , nem gyógyít meg , kivéve a bőrgyógyász kenőcseitől.</t>
  </si>
  <si>
    <t>29D974A7-173B-4C20-AE30-AA14AB25F0B7</t>
  </si>
  <si>
    <t>Carnosine I take 4 tablets a day.220. Without it I am tired and without energy. I also use it externally. I have basil on my forehead. I make a slurry of Carnosine and rub it on. Basil does not spread further , it does not heal me , unless from ointments from the dermatologist.</t>
  </si>
  <si>
    <t>4F732108-425F-4A4C-BCCC-94D805F392C3</t>
  </si>
  <si>
    <t>Carnosin nehme ich 4 Tabletten pro Tag. 220. Ohne sie bin ich müde und ohne Energie. Ich verwende es auch äußerlich. Ich habe Basilikum auf meiner Stirn. Ich mache eine Aufschlämmung von Carnosin und reibe es ein. Basilikum breitet sich nicht weiter aus, es heilt mich nicht, es sei denn mit Salben vom Dermatologen.</t>
  </si>
  <si>
    <t>3930FBDE-ECB9-429B-AED0-C717A7E02E91</t>
  </si>
  <si>
    <t>Carnosine Iau 4 comprimate pe zi. 220. Fără ea sunt obosit și fără energie. O folosesc și extern. Am busuioc pe frunte. Fac o suspensie de Carnosină și o frec. Busuiocul nu se răspândește mai departe , nu mă vindecă , decât din unguentele de la dermatolog.</t>
  </si>
  <si>
    <t>173CC929-5AC1-4CCE-9186-6187AE7F2455</t>
  </si>
  <si>
    <t>Miałam nieregularne miesiączki, bywałam rozchwiana emocjonalnie.Bardzo mnie ta sytuacja męczyła, nie mogłam niczego zaplanować. Z pomocą przyszło mi NONI oraz ANGELIKA. Z początku zwiększone dawki pozwoliły mi wyrównać cykl miesiączkowy, ukoić rozdrażnienie i zmniejszyć dolegliwości. Teraz stosuję profilaktycznie.</t>
  </si>
  <si>
    <t>1665FFAB-0977-4472-96A5-69E74FB0A48B</t>
  </si>
  <si>
    <t>Il mio ciclo mestruale era irregolare ed ero emotivamente instabile, il che mi rendeva molto stanca e non riuscivo a pianificare nulla. NONI e ANGELIKA sono venute in mio soccorso. All'inizio, l'aumento delle dosi mi ha aiutato a regolarizzare il ciclo mestruale, a calmare l'irritabilità e a ridurre il disagio. Ora ne faccio un uso profilattico.</t>
  </si>
  <si>
    <t>0E753489-77A0-4E86-9B43-EE8C454B30A7</t>
  </si>
  <si>
    <t>Mala som nepravidelnú menštruáciu a bola som emocionálne nestabilná, čo ma veľmi unavovalo a nemohla som si nič naplánovať. NONI a ANGELIKA mi prišli na pomoc. Spočiatku mi zvýšené dávky pomohli vyrovnať menštruačný cyklus, upokojili moju podráždenosť a znížili nepríjemné pocity. Teraz ju používam preventívne.</t>
  </si>
  <si>
    <t>DD3FE846-D28E-48B6-98DC-0EC80FA1301B</t>
  </si>
  <si>
    <t>A menstruációm rendszertelen volt, és érzelmileg labilis voltam, ami nagyon fáradtá tett, és nem tudtam semmit sem tervezni. NONI és ANGELIKA a segítségemre sietett. Eleinte a megnövelt dózisok segítettek kiegyenlíteni a menstruációs ciklusomat, csillapítani az ingerlékenységemet és csökkenteni a kellemetlen érzéseket. Most már profilaktikusan használom.</t>
  </si>
  <si>
    <t>1BBF9936-E0AC-4FC8-BFC0-DD0955F25DCA</t>
  </si>
  <si>
    <t>My periods were irregular and I was emotionally unstable, which made me very tired and I couldn't plan anything. NONI and ANGELIKA came to my rescue. At first, increased doses helped to even out my menstrual cycle, soothe my irritability and reduce my discomfort. Now I use it prophylactically.</t>
  </si>
  <si>
    <t>160F8F12-410C-473A-A91E-176E68C120F6</t>
  </si>
  <si>
    <t>Meine Periode war unregelmäßig und ich war emotional instabil, was mich sehr müde machte und ich konnte nichts planen. NONI und ANGELIKA kamen mir zu Hilfe. Zunächst halfen erhöhte Dosen, meinen Menstruationszyklus auszugleichen, meine Reizbarkeit zu beruhigen und mein Unbehagen zu lindern. Jetzt verwende ich es prophylaktisch.</t>
  </si>
  <si>
    <t>7AFE6AE8-59C4-433C-BE9D-CB4AB25DDBBB</t>
  </si>
  <si>
    <t>Perioadele mele erau neregulate și eram instabilă emoțional, ceea ce mă făcea să fiu foarte obosită și să nu pot planifica nimic. NONI și ANGELIKA mi-au venit în ajutor. La început, dozele crescute m-au ajutat să-mi echilibrez ciclul menstrual, să-mi calmez iritabilitatea și să-mi reduc disconfortul. Acum le folosesc profilactic.</t>
  </si>
  <si>
    <t>2E422975-D5B2-4212-82C3-F7F3FBA04338</t>
  </si>
  <si>
    <t>У меня были нерегулярные месячные и эмоциональная нестабильность, из-за чего я очень уставала и не могла ничего планировать. На помощь мне пришли NONI и ANGELIKA. Сначала повышенные дозы помогли выровнять менструальный цикл, успокоить раздражительность и уменьшить дискомфорт. Теперь я использую его профилактически.</t>
  </si>
  <si>
    <t>29463D67-F01A-40F1-A07C-789F2F9E7A00</t>
  </si>
  <si>
    <t>Mis periodos eran irregulares y estaba emocionalmente inestable, lo que me hacía estar muy cansada y no poder planificar nada. NONI y ANGELIKA vinieron a rescatarme. Al principio, el aumento de las dosis ayudó a igualar mi ciclo menstrual, calmar mi irritabilidad y reducir mi malestar. Ahora lo utilizo de forma profiláctica.</t>
  </si>
  <si>
    <t>712F1322-08DC-4109-9108-F6DFEE52CCB4</t>
  </si>
  <si>
    <t>Moja známa dostala Herpes zoster. Vybrala antibiotika, ale mala veľké bolesti aj po mesiaci. Dozvedela sa , že L -Lysine Star jej môže pomôcť.Vybrala dve balenia. Teraz hovorí, že sa jej posilnila imunita. Vnúčata boli u nej choré a ona sa nenakazila.</t>
  </si>
  <si>
    <t>ACB60C55-1325-4C34-A91B-85F136B57903</t>
  </si>
  <si>
    <t>Multistar è un vero e proprio salvavita per me, quando non mi sento bene. Sono in pensione e a volte lavoro fisicamente. Ho bisogno di energia per farlo. Multistar me la dà molto rapidamente. Dose 30ml x 2 volte al giorno.</t>
  </si>
  <si>
    <t>A44462EE-A725-488F-9C5E-FA8374A53EE0</t>
  </si>
  <si>
    <t>A3DF6728-B20C-4484-8629-DF9DA2A752C2</t>
  </si>
  <si>
    <t>Multistar ratuje mi życie, gdy nie czuję się dobrze. Jestem na emeryturze i czasami pracuję fizycznie. Potrzebuję do tego energii. Multistar daje mi ją bardzo szybko. Dawka 30 ml x 2 razy dziennie.</t>
  </si>
  <si>
    <t>F831513D-FAD9-461B-89B2-12BD92CFC086</t>
  </si>
  <si>
    <t>A Multistar számomra életmentő, amikor nem érzem jól magam. Nyugdíjas vagyok, és néha fizikailag dolgozom. Szükségem van az energiára, hogy ezt megtehessem. A Multistar ezt nagyon gyorsan megadja nekem. Adag 30ml naponta kétszer 30ml.</t>
  </si>
  <si>
    <t>EE0E2E17-BF5B-40AC-8AC8-1D49CD8FA6B9</t>
  </si>
  <si>
    <t>Multistar is such a lifesaver for me , when I'm not feeling well. I'm retired and sometimes work physically. I need the energy to do it. Multistar gives it to me very quickly. Dose 30ml x 2 times a day.</t>
  </si>
  <si>
    <t>24FC744C-F7D0-4F90-BDF0-6FAFCEB08699</t>
  </si>
  <si>
    <t>Multistar ist für mich ein wahrer Lebensretter, wenn es mir nicht gut geht. Ich bin im Ruhestand und arbeite manchmal körperlich. Ich brauche die Energie dafür. Multistar gibt sie mir sehr schnell. Dosis 30ml x 2 mal pro Tag.</t>
  </si>
  <si>
    <t>811718DC-370B-46AB-8018-8970D0863BE3</t>
  </si>
  <si>
    <t>Multistar este un astfel de salvator pentru mine , atunci când nu mă simt bine. Sunt pensionar și uneori lucrez fizic. Am nevoie de energie pentru a o face. Multistar mi-o dă foarte repede. Doza 30ml x 2 ori pe zi.</t>
  </si>
  <si>
    <t>78D81780-58A7-4575-88DC-D1EC88D7BAA9</t>
  </si>
  <si>
    <t>Мультистар - это спасение для меня, когда я плохо себя чувствую. Я на пенсии и иногда работаю физически. Мне нужна энергия для этого. Мультистар дает мне ее очень быстро. Доза 30 мл х 2 раза в день.</t>
  </si>
  <si>
    <t>04F98998-733D-4761-80F1-96A311E4706F</t>
  </si>
  <si>
    <t>Multistar me salva la vida cuando no me encuentro bien. Estoy jubilado y a veces trabajo físicamente. Necesito energía para hacerlo. Multistar me la da muy rápidamente. Dosis 30ml x 2 veces al día.</t>
  </si>
  <si>
    <t>2D72AC04-7B8F-465B-84E2-65F09DE95171</t>
  </si>
  <si>
    <t>My wife suffers from both spinal and knee pain. Whenever her pain requires it, she takes two doses of Joint Activity and the pain subsides.</t>
  </si>
  <si>
    <t>EC43415A-3B4B-4D0F-8D2F-1AAD05847FF7</t>
  </si>
  <si>
    <t>1E13F658-5766-4F1C-80D2-C52E5ACDB59B</t>
  </si>
  <si>
    <t>Meine Frau leidet sowohl an Wirbelsäulen- als auch an Knieschmerzen. Wann immer ihre Schmerzen es erfordern, nimmt sie zwei Dosen von Joint Activity und die Schmerzen lassen nach.</t>
  </si>
  <si>
    <t>0BEC47BB-DFAA-4B1B-9928-0AD58FC75F35</t>
  </si>
  <si>
    <t>Soția mea suferă de dureri de coloană și de genunchi. Ori de câte ori durerea o cere, ea ia două doze de Joint Activity și durerea dispare.</t>
  </si>
  <si>
    <t>ABE47DAD-D63E-4EFC-A3EE-508290B479FB</t>
  </si>
  <si>
    <t>Моя жена страдает от болей в позвоночнике и коленях. Всякий раз, когда боль требует этого, она принимает две дозы Joint Activity, и боль утихает.</t>
  </si>
  <si>
    <t>A9E0DB75-9FE7-45FD-A3F0-DCA2DD29E5BC</t>
  </si>
  <si>
    <t>Una mia amica si è ammalata di herpes zoster. Ha preso degli antibiotici, ma aveva molto dolore anche dopo un mese. Ha saputo che la L-Lisina Star poteva aiutarla e ne ha preso due confezioni. Ora dice che le sue difese immunitarie sono aumentate. I suoi reni erano malati e lei non si è infettata.</t>
  </si>
  <si>
    <t>91627A57-E17A-4C0F-AD3E-19A74DC7853A</t>
  </si>
  <si>
    <t>Moja przyjaciółka zachorowała na półpasiec. Brała antybiotyki, ale nawet po miesiącu odczuwała silny ból. Dowiedziała się, że L-Lysine Star może jej pomóc i kupiła dwa opakowania. Teraz mówi, że jej odporność została wzmocniona. Jej nerki były chore i nie zaraziła się.</t>
  </si>
  <si>
    <t>1E4CF335-363D-445A-9E6C-AF1CCC6BE38A</t>
  </si>
  <si>
    <t>Egy barátom herpesz zoster-t kapott. Antibiotikumot szedett, de még egy hónap után is nagy fájdalmai voltak. Megtudta, hogy az L-Lysine Star segíthet rajta.Vett két csomagot. Most azt mondja, hogy az immunitása felerősödött. A veséje beteg volt és nem fertőződött meg.</t>
  </si>
  <si>
    <t>B81E07C7-3C6A-4DC1-ACEB-1F8830DEB036</t>
  </si>
  <si>
    <t>A friend of mine got herpes zoster. She took antibiotics but was in a lot of pain even after a month. She learned that L-Lysine Star could help her.She picked up two packs. Now she says her immunity has been boosted. Her kidneys were sick and she didn't get infected.</t>
  </si>
  <si>
    <t>C019DB53-0D57-4F9B-B6EB-274EBCE6B516</t>
  </si>
  <si>
    <t>Eine Freundin von mir hatte Herpes Zoster. Sie nahm Antibiotika, hatte aber auch nach einem Monat noch starke Schmerzen. Sie erfuhr, dass L-Lysine Star ihr helfen könnte und kaufte zwei Packungen. Jetzt sagt sie, ihre Immunität sei gestärkt worden. Ihre Nieren waren krank und sie hat sich nicht infiziert.</t>
  </si>
  <si>
    <t>4A74CBD9-91EA-4557-975D-F2ACD3CE04A8</t>
  </si>
  <si>
    <t>O prietenă de-a mea a făcut herpes zoster. A luat antibiotice, dar avea dureri mari chiar și după o lună. A aflat că L-Lysine Star ar putea să o ajute. și-a luat două pachete. Acum ea spune că imunitatea ei a fost stimulată. Rinichii ei erau bolnavi și ea nu s-a infectat.</t>
  </si>
  <si>
    <t>107935F1-56A6-43C6-8E53-B02E3EEE8321</t>
  </si>
  <si>
    <t>Моя подруга заболела опоясывающим герпесом. Она принимала антибиотики, но даже через месяц испытывала сильную боль. Она узнала, что L-Lysine Star может ей помочь. Она купила две упаковки. Теперь она говорит, что у нее повысился иммунитет. Почки были больны, а она не заразилась.</t>
  </si>
  <si>
    <t>89C08F8F-2165-455A-A09F-3577373B94A5</t>
  </si>
  <si>
    <t>Una amiga mía contrajo herpes zóster. Tomó antibióticos pero le dolía mucho incluso después de un mes. Se enteró de que L-Lysine Star podía ayudarla y compró dos paquetes. Ahora dice que su inmunidad ha aumentado. Sus riñones estaban enfermos y no se infectó.</t>
  </si>
  <si>
    <t>Multistar je pre mňa taká záchrana , keď sa necítim dobre. Som dôchodca a občas pracujem fyzicky. Potrebujem k tomu energiu. Práve Multistar mi ju dodá veľmi rýchlo. Dávka 30ml x 2krát denne.</t>
  </si>
  <si>
    <t>7D120690-1899-42D1-B3D8-4C06C8836B95</t>
  </si>
  <si>
    <t>I take both me and my husband Glucosamine. Thanks to this preparation my joints , bones, muscles don't hurt. My son is an athlete, he takes it too and is happy with it.</t>
  </si>
  <si>
    <t>7CAFC93E-6F1A-4B9B-BCAC-0923D9B03281</t>
  </si>
  <si>
    <t>Ich nehme sowohl für mich als auch für meinen Mann Glucosamin. Dank dieses Präparats schmerzen meine Gelenke, Knochen und Muskeln nicht mehr. Mein Sohn ist ein Sportler, er nimmt es auch und ist zufrieden damit.</t>
  </si>
  <si>
    <t>7D218943-F190-4173-8CAF-56CEE3835277</t>
  </si>
  <si>
    <t>Iau atât eu cât și soțul meu Glucosamină. Datorită acestui preparat articulațiile mele , oasele, mușchii nu mă dor. Fiul meu este atlet, îl ia și el și este mulțumit de el.</t>
  </si>
  <si>
    <t>3609A0A0-98A2-440D-98D2-9E5C60DCA795</t>
  </si>
  <si>
    <t>Я принимаю Глюкозамин и себе, и мужу. Благодаря этому препарату мои суставы, кости, мышцы не болят. Мой сын - спортсмен, он тоже принимает его и доволен.</t>
  </si>
  <si>
    <t>3BDB0FE7-103B-4F4C-BC85-6857FCBFEF82</t>
  </si>
  <si>
    <t>Tomo Glucosamina tanto yo como mi marido. Gracias a este preparado mis articulaciones , huesos, músculos no me duelen. Mi hijo es deportista, también lo toma y está contento con él.</t>
  </si>
  <si>
    <t>Mám 58 rokov a moja pleť a vlasy sa zrazu zmenili. Vlasy sú pevnejšie, pleť sa začala vypínať, vrásky sú menej výrazné. Aj moji známy si všimli túto zmenu. Prípravok Hyaluronic star budem používať aj naďalej.</t>
  </si>
  <si>
    <t>5CE67991-DE41-406A-A54A-BF5B924643C3</t>
  </si>
  <si>
    <t>Ho 58 anni e la mia pelle e i miei capelli sono improvvisamente cambiati. I miei capelli sono più corti, la mia pelle ha iniziato a rassodarsi e le mie rughe sono meno pronunciate. Anche i miei amici hanno notato questo cambiamento. Continuerò a utilizzare la stella ialuronica.</t>
  </si>
  <si>
    <t>793639F9-9017-452E-9D63-1F95A093792C</t>
  </si>
  <si>
    <t>Mam 58 lat, a moja skóra i włosy nagle się zmieniły. Moje włosy są gęstsze, skóra zaczęła się napinać, a zmarszczki są mniej widoczne. Nawet moi przyjaciele zauważyli tę zmianę. Będę nadal stosować Hyaluronic star.</t>
  </si>
  <si>
    <t>29F988F6-7F3C-44CA-9435-5D9C2B2F30CA</t>
  </si>
  <si>
    <t>58 éves vagyok, és a bőröm és a hajam hirtelen megváltozott. A hajam feszesebb, a bőröm elkezdett feszülni, és a ráncaim kevésbé hangsúlyosak. Még a barátaim is észrevették ezt a változást. Továbbra is használni fogom a Hyaluronic star-t.</t>
  </si>
  <si>
    <t>5BDDA0AB-AA98-4CD1-A9CA-68A471D1F784</t>
  </si>
  <si>
    <t>I am 58 years old and my skin and hair have suddenly changed. My hair is tighter, my skin has started to tighten, and my wrinkles are less pronounced. Even my friends have noticed this change. I will continue to use Hyaluronic star.</t>
  </si>
  <si>
    <t>FC5E0574-5A91-4243-98A9-F4119EF267FB</t>
  </si>
  <si>
    <t>Ich bin 58 Jahre alt und meine Haut und mein Haar haben sich plötzlich verändert. Mein Haar ist dichter, meine Haut ist straffer geworden, und meine Falten sind weniger ausgeprägt. Selbst meine Freunde haben diese Veränderung bemerkt. Ich werde Hyaluronic star weiterhin verwenden.</t>
  </si>
  <si>
    <t>976BB7B7-3F9C-4C19-9BA3-DE8D8BC2CFF6</t>
  </si>
  <si>
    <t>Am 58 de ani și pielea și părul meu s-au schimbat brusc. Părul meu este mai strâns, pielea a început să se tensioneze, iar ridurile mele sunt mai puțin pronunțate. Chiar și prietenii mei au observat această schimbare. Voi continua să folosesc Hyaluronic star.</t>
  </si>
  <si>
    <t>3FE0501F-1146-4BFB-B484-4E0E77C42D4A</t>
  </si>
  <si>
    <t>Preparáty , ktoré postupne zlepšujú môj zdravotný stav sú: Trend relax, Gotu cola, Cartilage. Pohybujem sa lepšie,k pohodlnejšie, môžem bez obáv kráčať aj do kopca, nemám bolesti chrbtice.</t>
  </si>
  <si>
    <t>5FAC4865-F764-4BDB-B048-213A9429A57F</t>
  </si>
  <si>
    <t>Tekutá forma Hyaluronic star, sa mi lepšie užíva ako tabletky, pretože tie mi niekedy robia problém ich prehltnúť. Po jeho používaní cítim výraznú zmenu hlavne v pohybovom aparáte.</t>
  </si>
  <si>
    <t>65204636-CD28-4850-BFAC-B58643E5E018</t>
  </si>
  <si>
    <t>La forma liquida della stella ialuronica è migliore per me rispetto alle pillole, perché queste ultime a volte mi rendono difficile deglutirle. Dopo l'uso, sento un cambiamento significativo soprattutto nel mio sistema muscolo-scheletrico.</t>
  </si>
  <si>
    <t>4DE9DFAD-DE9C-49CC-9AFA-E5119D32D596</t>
  </si>
  <si>
    <t>Płynna forma gwiazdy hialuronowej jest dla mnie lepsza do przyjmowania niż tabletki, ponieważ czasami trudno mi je połknąć. Po jego stosowaniu odczuwam znaczną zmianę, zwłaszcza w układzie mięśniowo-szkieletowym.</t>
  </si>
  <si>
    <t>89A669EC-8FDD-4436-833B-FCF2A1D3203B</t>
  </si>
  <si>
    <t>A hyaluronsavcsillag folyékony formája számomra jobban bevehető, mint a tabletták, mert azokat néha nehezemre esik lenyelni. Használata után jelentős változást érzek, különösen a mozgásszervi rendszeremben.</t>
  </si>
  <si>
    <t>BE5B6CD8-56F4-436F-8481-7B20E68CCE01</t>
  </si>
  <si>
    <t>The liquid form of Hyaluronic star, is better for me to take than the pills, because those sometimes make it difficult for me to swallow them. After using it, I feel a significant change especially in my musculoskeletal system.</t>
  </si>
  <si>
    <t>6EA65BB2-53D3-4C4D-8A26-50290BD79C68</t>
  </si>
  <si>
    <t>Die flüssige Form von Hyaluronsäure ist für mich besser einzunehmen als die Tabletten, denn diese bereiten mir manchmal Schwierigkeiten beim Schlucken. Nach der Einnahme spüre ich eine deutliche Veränderung vor allem in meinem Bewegungsapparat.</t>
  </si>
  <si>
    <t>C39E8075-8349-48FC-870A-C15138C7AA97</t>
  </si>
  <si>
    <t>Forma lichidă a stelei hialuronice este mai bună pentru mine decât pastilele, deoarece uneori îmi este greu să le înghit. După utilizare, simt o schimbare semnificativă în special în sistemul meu musculo-scheletic.</t>
  </si>
  <si>
    <t>82B83194-578A-4897-972C-2A94E0B8235D</t>
  </si>
  <si>
    <t>Жидкую форму гиалуроновой звезды мне удобнее принимать, чем таблетки, потому что их мне иногда трудно проглотить. После применения препарата я чувствую значительные изменения, особенно в опорно-двигательном аппарате.</t>
  </si>
  <si>
    <t>EEC720A1-FB78-4E6C-8C7E-95ADD0C62555</t>
  </si>
  <si>
    <t>La forma líquida de la estrella hialurónica, es mejor para mí tomarla que las pastillas, porque esas a veces me dificultan tragarlas. Después de usarlo, siento un cambio significativo especialmente en mi sistema musculoesquelético.</t>
  </si>
  <si>
    <t>AFB357AB-79F4-44D8-BDC1-52D03F60BA8F</t>
  </si>
  <si>
    <t>8866</t>
  </si>
  <si>
    <t>Múlt hónapban rendeltem és azonnal ki is próbáltam. Fél napot hagytam hatni a felületen. Szenzációsan jó hatása van. Nagyon szép fehér a WC csésze, azokat a vízköveket is lehozta, amik eddig nem akartak lejönni semmivel. Jó illata van és hosszan megmarad.</t>
  </si>
  <si>
    <t>2978EB52-429F-4EAA-9CC6-4E1E0F0CBF1D</t>
  </si>
  <si>
    <t>L'ho ordinato il mese scorso e l'ho provato subito. L'ho lasciato in superficie per mezza giornata. Ha un effetto straordinariamente buono. La tazza del water è molto bella e bianca, e ha tolto i sassi d'acqua che non volevano venire via con niente. Ha un buon profumo e rimane a lungo.</t>
  </si>
  <si>
    <t>84828B83-C8FE-4B04-A1BA-725B9E5B956E</t>
  </si>
  <si>
    <t>Objednal som si ho minulý mesiac a hneď som ho vyskúšal. Nechal som ho na povrchu pol dňa. Má senzačne dobrý účinok. Záchodová misa je veľmi pekná a biela a dostalo to z nej vodné kamene, ktoré nechceli ísť dole s ničím. Príjemne vonia a dlho vydrží.</t>
  </si>
  <si>
    <t>8BBF8139-3298-4714-B341-828AEB36A54B</t>
  </si>
  <si>
    <t>Zamówiłem go w zeszłym miesiącu i natychmiast wypróbowałem. Zostawiłem go na powierzchni na pół dnia. Efekt jest rewelacyjnie dobry. Muszla klozetowa jest bardzo ładna i biała, a do tego pozbył się kamienia wodnego, który za nic nie chciał zejść. Ładnie pachnie i długo się utrzymuje.</t>
  </si>
  <si>
    <t>D2025B09-2E81-4DD6-A0DF-235F65F83BFC</t>
  </si>
  <si>
    <t>I ordered it last month and tried it immediately. I left it on the surface for half a day. It has a sensationally good effect. The toilet bowl is very nice and white, and it got off the water stones that didn't want to come off with anything. Smells good and stays on for a long time.</t>
  </si>
  <si>
    <t>6AB77869-E344-4763-A2AE-9849CBE6F9FF</t>
  </si>
  <si>
    <t>Ich habe es letzten Monat bestellt und sofort ausprobiert. Ich habe es einen halben Tag lang auf der Oberfläche gelassen. Es hat eine sensationell gute Wirkung. Die Toilettenschüssel ist sehr schön weiß, und es hat die Wassersteine, die sich nicht lösen wollten, mit allem entfernt. Riecht gut und hält lange an.</t>
  </si>
  <si>
    <t>4A77A393-4A2F-4B9C-BCB9-D0198D8811B7</t>
  </si>
  <si>
    <t>Am comandat-o luna trecută și am încercat-o imediat. L-am lăsat pe suprafață timp de o jumătate de zi. Are un efect senzațional de bun. Vasul de toaletă este foarte frumos și alb, și a dat jos pietrele de apă care nu voiau să iasă cu nimic. Miroase bine și rămâne mult timp.</t>
  </si>
  <si>
    <t>A1E79909-B571-406F-90C3-FD992888BC95</t>
  </si>
  <si>
    <t>Я заказал его в прошлом месяце и сразу же опробовал. Я оставила его на поверхности на полдня. Эффект просто потрясающий. Унитаз стал очень красивым и белым, и он убрал водные камни, которые никак не хотели отходить. Запах приятный и держится долго.</t>
  </si>
  <si>
    <t>0A427DA2-FD6E-4844-9F56-7460ED24D7BF</t>
  </si>
  <si>
    <t>Lo pedí el mes pasado y lo probé inmediatamente. Lo dejé en la superficie durante medio día. Tiene un efecto sensacionalmente bueno. La taza del váter está muy bonita y blanca, y ha quitado las piedras de agua que no querían salir con nada. Huele bien y se mantiene durante mucho tiempo.</t>
  </si>
  <si>
    <t>96FFA37B-EE51-4133-9AEB-EA146F4349F5</t>
  </si>
  <si>
    <t>Brain Star ha aiutato i miei sintomi di ansia di lunga data in un breve periodo di tempo. È molto più facile uscire di casa e per strada sono più tranquillo.</t>
  </si>
  <si>
    <t>179D8796-690B-4780-8241-4903D46ED2AB</t>
  </si>
  <si>
    <t>E2F396F4-265A-4ACA-BB31-21818FBE1563</t>
  </si>
  <si>
    <t>Brain Star mi v krátkom čase pomohol pri dlhodobých príznakoch úzkosti. Je oveľa ľahšie opustiť svoj domov a na ulici som pokojnejší.</t>
  </si>
  <si>
    <t>666881F9-5300-4C7E-8111-CFC6DBD39637</t>
  </si>
  <si>
    <t>Brain Star w krótkim czasie pomógł mi złagodzić długotrwałe objawy lękowe. O wiele łatwiej jest mi wychodzić z domu i jestem spokojniejszy na ulicy.</t>
  </si>
  <si>
    <t>1E09A78A-F89E-413E-8C1B-7BB1EDB69F9A</t>
  </si>
  <si>
    <t>Brain Star has helped my long-standing anxiety symptoms in a short period of time. It is much easier to leave my home and I am calmer on the street.</t>
  </si>
  <si>
    <t>Brain Star a hosszú ideje meglévő szorongásos tüneteimen segített, rövid idő alatt. 2x2-t szedek belőle naponta. Sokkal könnyebb az otthonomból való elindulás és az utcán is nyugodtabb vagyok.</t>
  </si>
  <si>
    <t>60F2E2E8-109C-4C48-AFB1-1587F57B566B</t>
  </si>
  <si>
    <t>CELL GUARD mám rada kôli tomu,že obsahuje Ginko!,Kurkumu(v mojom prípade na zápaly),vitamín C,D,A,Vinnú révu,Bielu a Čiernu borovicu.</t>
  </si>
  <si>
    <t>BC0BB960-644D-4155-9903-A9076D440296</t>
  </si>
  <si>
    <t>Po bodnutí včelami sa mi osvedčil postup: okamžite vytiahnuť žihadlo, vytlačiť aj napriek bolesti z miesta vpichu aspoň trocha krvi a následne aplikovať EFFECTIV STAR postriekaním, vnútorne nasadiť aspoň 5 dní PERILLYL 2-2-2, CORDYCEPS 4-4-4. Uvedeným postupom zabrániť po agresívnom poštípaní veľkému opuchu a zahnisaniu miesta vpichu.</t>
  </si>
  <si>
    <t>6268EA74-522D-45E3-8A8F-BD253E3FD72E</t>
  </si>
  <si>
    <t>Ocucar kvapky som používala, lebo sa mi vytváralo zahmlenie. Pri užívani kvapiek som videla čistejšie a zahmlenie sa stratilo.</t>
  </si>
  <si>
    <t>Rendkívüli jó hatású készítménynek jelzik vissza!_x000D_
Az intenzív köptető hatás mellett, a gyulladáscsökkentő hatása is gyorsan érvényesül._x000D_
Az adag visszajelzés egyéni, kor, súlyfüggőként jelentkezik.</t>
  </si>
  <si>
    <t>0D0BF905-5C68-459B-927C-8F38E40B7EAF</t>
  </si>
  <si>
    <t>Attualmente sto assumendo olio di CBD al 33% come antidolorifico occasionale per il mio dolore cronico alla schiena. Ho avuto esperienze positive, il mio dolore è alleviato.</t>
  </si>
  <si>
    <t>FCDB8625-3B4C-4EE0-8B7B-48545BE62D10</t>
  </si>
  <si>
    <t>V súčasnosti užívam 33% CBD olej ako príležitostný liek proti bolesti pri chronickej bolesti v dolnej časti chrbta. Mám pozitívne skúsenosti, bolesť sa mi zmierňuje.</t>
  </si>
  <si>
    <t>DFC12D69-AA9F-43C1-AF29-7CE0AEB237A9</t>
  </si>
  <si>
    <t>Obecnie przyjmuję 33% oleju CBD jako okazjonalny środek przeciwbólowy w przypadku przewlekłego bólu dolnej części pleców. Mam pozytywne doświadczenia, mój ból jest złagodzony.</t>
  </si>
  <si>
    <t>7E398351-BD8A-4635-A086-3C97FB489DB3</t>
  </si>
  <si>
    <t>I'm currently taking 33% CBD oil as an occasional pain reliever for my chronic lower back pain. I have had positive experiences, my pain is relieved.</t>
  </si>
  <si>
    <t>A8CB9FF5-23AD-4E25-8850-E0A27DF2AB7B</t>
  </si>
  <si>
    <t>Ich nehme derzeit 33% CBD-Öl als gelegentliches Schmerzmittel für meine chronischen Schmerzen im unteren Rückenbereich. Ich habe positive Erfahrungen gemacht, meine Schmerzen sind gelindert.</t>
  </si>
  <si>
    <t>4B8C734A-587B-4F95-8922-9AEBFDF8BBAC</t>
  </si>
  <si>
    <t>În prezent, iau 33% ulei CBD ca analgezic ocazional pentru durerea mea cronică de spate inferior. Am avut experiențe pozitive, durerea mea este ameliorată.</t>
  </si>
  <si>
    <t>4E56528A-3A38-4CFA-9A60-3752476207D5</t>
  </si>
  <si>
    <t>В настоящее время я принимаю 33% масло CBD в качестве периодического болеутоляющего средства при хронических болях в пояснице. У меня положительный опыт, боль уменьшилась.</t>
  </si>
  <si>
    <t>0CF5CF4E-C46F-40C2-94DC-5D78A7BFF554</t>
  </si>
  <si>
    <t>Actualmente estoy tomando aceite de CBD al 33% como analgésico ocasional para mi dolor crónico en la parte baja de la espalda. He tenido experiencias positivas, mi dolor se alivia.</t>
  </si>
  <si>
    <t>50E02880-D716-45A8-B816-5DD3651C4370</t>
  </si>
  <si>
    <t>Brain Star hat meine langjährigen Angstsymptome in kurzer Zeit verbessert. Es fällt mir viel leichter, mein Haus zu verlassen, und ich bin ruhiger auf der Straße.</t>
  </si>
  <si>
    <t>EA09088A-C1B6-4B45-9705-A5B81E63D458</t>
  </si>
  <si>
    <t>Brain Star mi-a ajutat simptomele de anxietate de lungă durată într-o perioadă scurtă de timp. Îmi este mult mai ușor să ies din casă și sunt mai calm pe stradă.</t>
  </si>
  <si>
    <t>0205DD73-A4F2-4B89-9C36-083D1E99AD08</t>
  </si>
  <si>
    <t>Brain Star за короткое время избавил меня от застарелых симптомов тревоги. Мне стало гораздо легче выходить из дома, и я стал спокойнее на улице.</t>
  </si>
  <si>
    <t>5AC091E9-01A0-4A2E-846E-6B6741BD26BF</t>
  </si>
  <si>
    <t>Brain Star ha aliviado en poco tiempo los síntomas de ansiedad que padecía desde hace tiempo. Me resulta mucho más fácil salir de casa y estoy más tranquilo en la calle.</t>
  </si>
  <si>
    <t>9A92A71E-FEC5-4DB2-96CF-2669E1B96617</t>
  </si>
  <si>
    <t>Carsico ma zaujalo svojím zložením.Tým,že obsahuje koenzým Q 10,karnitín a vitamín E je skvelou voľbou pre každého.</t>
  </si>
  <si>
    <t>B9CE5FB9-5434-43B0-AC55-5C5CECCAF8DE</t>
  </si>
  <si>
    <t>Carsico zaimponowało mi swoim składem, dzięki zawartości koenzymu Q 10, karnityny i witaminy E jest świetnym wyborem dla każdego.</t>
  </si>
  <si>
    <t>1DDF0E15-4487-43F8-A148-2EEF20F8730A</t>
  </si>
  <si>
    <t>A Carsico lenyűgözött engem az összetételével.A Q 10 koenzim, a karnitin és az E-vitamin tartalmával mindenki számára nagyszerű választás.</t>
  </si>
  <si>
    <t>355D5DEC-6E86-4454-BD7A-C33E192AF2EE</t>
  </si>
  <si>
    <t>Carsico impressed me with its composition.By containing coenzyme Q 10, carnitine and vitamin E it is a great choice for everyone.</t>
  </si>
  <si>
    <t>D0588AC3-EE04-4432-AE75-5AB57DF6309A</t>
  </si>
  <si>
    <t>Carsico hat mich mit seiner Zusammensetzung beeindruckt, denn es enthält Coenzym Q 10, Carnitin und Vitamin E und ist damit eine gute Wahl für jeden.</t>
  </si>
  <si>
    <t>AEB22CA5-3435-4230-A7FC-5D609182BA71</t>
  </si>
  <si>
    <t>Carsico ma impresionat cu compoziția sa. conținând coenzima Q 10, carnitina și vitamina E este o alegere excelentă pentru toată lumea.</t>
  </si>
  <si>
    <t>4F3FB2D1-3A0B-4214-B91A-C663CACA0478</t>
  </si>
  <si>
    <t>Карсико впечатлил меня своим составом. Благодаря содержанию коэнзима Q 10, карнитина и витамина Е он является отличным выбором для всех.</t>
  </si>
  <si>
    <t>E515F67B-A221-4750-A005-E7AD43659C2D</t>
  </si>
  <si>
    <t>Carsico me impresionó por su composición.Al contener coenzima Q 10, carnitina y vitamina E es una gran elección para todos.</t>
  </si>
  <si>
    <t>5465E33B-BD71-469D-9DFC-754A3B63B153</t>
  </si>
  <si>
    <t>Potrebovala som si doplnniť vápnik a horčík,pri tej príležitosti som zistila,že máme ,,2v1,,DOLOMITE,čo ma veľmi potešilo.</t>
  </si>
  <si>
    <t>62F3A06E-286E-453F-A1AF-F3BAF10FEF1F</t>
  </si>
  <si>
    <t>Mi piace CELL GUARD perché contiene Ginkgo!, Curcuma (nel mio caso per le infiammazioni), Vitamina C, D, A, Vite, Pino bianco e nero.</t>
  </si>
  <si>
    <t>63939AAC-F8F6-496C-BC8B-C61F3FE5C9FD</t>
  </si>
  <si>
    <t>Lubię CELL GUARD, ponieważ zawiera miłorząb japoński, kurkumę (w moim przypadku na stany zapalne), witaminę C, D, A, winogrono, białą i czarną sosnę.</t>
  </si>
  <si>
    <t>F74D0A07-5222-4383-AC23-190D62756D37</t>
  </si>
  <si>
    <t>Szeretem a CELL GUARD-ot, mert tartalmaz Ginkgo!,kurkumát (az én esetemben a gyulladásra),C,D,A-vitamint,szőlőfüvet,fehér és fekete fenyőt.</t>
  </si>
  <si>
    <t>6CD4A6F9-C43A-4D6C-B640-101D0F6132C4</t>
  </si>
  <si>
    <t>Avevo bisogno di reintegrare il calcio e il magnesio, e in quell'occasione ho scoperto che esiste la DOLOMITE 2in1, che mi ha reso molto felice.</t>
  </si>
  <si>
    <t>67B26A05-1694-4328-ADF8-AFC985E88790</t>
  </si>
  <si>
    <t>Musiałem uzupełnić wapń i magnez, przy tej okazji dowiedziałem się, że mamy ,,2w1,, DOLOMITE, co bardzo mnie ucieszyło.</t>
  </si>
  <si>
    <t>795DF9C6-F00F-4676-BDCA-6B647FF87E04</t>
  </si>
  <si>
    <t>Szükségem volt a kalcium és a magnézium pótlására,ez alkalomból megtudtam,hogy van ,,2in1,,DOLOMITE,aminek nagyon örültem.</t>
  </si>
  <si>
    <t>B567006C-303A-4E7F-822A-C7029B828978</t>
  </si>
  <si>
    <t>I needed to replenish my calcium and magnesium,on that occasion I found out that we have ,,2in1,,DOLOMITE,which made me very happy.</t>
  </si>
  <si>
    <t>5FB29DAB-208C-48D5-AD9D-7B7DB93B9B46</t>
  </si>
  <si>
    <t>Ich musste meinen Kalzium- und Magnesiumhaushalt wieder auffüllen, und bei dieser Gelegenheit habe ich erfahren, dass es ,,2in1,,DOLOMITE gibt, was mich sehr gefreut hat.</t>
  </si>
  <si>
    <t>EE63A398-8F35-4458-AA64-1281C8918985</t>
  </si>
  <si>
    <t>Aveam nevoie să-mi refac calciul și magneziul,cu acea ocazie am aflat că avem ,,2în1,,DOLOMITE,ceea ce m-a făcut foarte fericită.</t>
  </si>
  <si>
    <t>DDF4BC98-DEB8-46FE-8EE8-C1D200499ED8</t>
  </si>
  <si>
    <t>Мне нужно было восполнить запасы кальция и магния, и тогда я узнала, что у нас есть ,,2 в 1,,, DOLOMITE, что меня очень обрадовало.</t>
  </si>
  <si>
    <t>C3548D8E-17AB-4FE7-90CE-403FA4188FFA</t>
  </si>
  <si>
    <t>Necesitaba reponer mi calcio y magnesio, en esa ocasión descubrí que tenemos ,,2en1,,DOLOMITE, lo que me hizo muy feliz.</t>
  </si>
  <si>
    <t>9151B177-C0F9-432F-A44E-6CE957E282EB</t>
  </si>
  <si>
    <t>Pri pocite ťažkých nôh a vystúpených cievach dolných končatín v strednom veku ako prevencia kŕčových žíl doporučenie po diagnostike kombinácia CHLOROFYL + CELL GUARD 1-0-1.</t>
  </si>
  <si>
    <t>CHOLESS STAR je vynikající. Ničím jsem nemohla snížit chlesterol až CHOLESS STAR mě pomohl. Nesnížil se moc,ale ze 7 na 5 je v mémm věku dostčující.</t>
  </si>
  <si>
    <t>D5903632-96D3-4F0C-94BF-75F3006FE4B9</t>
  </si>
  <si>
    <t>Un supliment excelent pentru suplimentarea cu vitamina C în special pentru copii, pentru a-i învăța să suplimenteze nutriția. Ei sunt foarte dispuși să pună întrebări și să simtă vitaminele</t>
  </si>
  <si>
    <t>CEACF90F-3CFD-4F88-81C7-BD6F77E5833C</t>
  </si>
  <si>
    <t>Отличная добавка для приема витамина С, особенно для детей, чтобы приучить их к дополнительному питанию. Они охотно задают вопросы и ощупывают витамины.</t>
  </si>
  <si>
    <t>A77C03DC-93C3-4DF9-9CA9-4762E498AEB6</t>
  </si>
  <si>
    <t>Un excelente suplemento de vitamina C especialmente para los niños, para enseñarles a complementar la nutrición. Están muy dispuestos a hacer preguntas y sentir las vitaminas</t>
  </si>
  <si>
    <t>Többnyire kora ősztől tavaszig szedjük, az immunrendszerünk támogatására. Ennek köszönhetően az alsós lányom szinte hiányzás nélkül megúszta a tanévet.</t>
  </si>
  <si>
    <t>4414573C-BE07-4905-8800-C84108C1F3DE</t>
  </si>
  <si>
    <t>I like CELL GUARD because it contains Ginkgo!,Turmeric(in my case for inflammation),Vitamin C,D,A,Grapevine,White and Black Pine.</t>
  </si>
  <si>
    <t>86F61519-4E2A-4B52-918E-6FDCCAFF1DC7</t>
  </si>
  <si>
    <t>Ich mag CELL GUARD, weil es Ginkgo!, Kurkuma (in meinem Fall gegen Entzündungen), Vitamin C, D, A, Weinrebe, weiße und schwarze Kiefer enthält.</t>
  </si>
  <si>
    <t>04B61A8D-9F2C-401E-948E-F4CB018BE0A8</t>
  </si>
  <si>
    <t>Îmi place CELL GUARD deoarece conține Ginkgo!, Turmeric (în cazul meu pentru inflamații), vitamina C, D, A, viță de vie, pin alb și negru.</t>
  </si>
  <si>
    <t>26B26E44-1B85-458F-AE1B-4417D50C107B</t>
  </si>
  <si>
    <t>Мне нравится CELL GUARD, потому что он содержит гинкго, куркуму (в моем случае для снятия воспаления), витамины C, D, A, виноградную лозу, белую и черную сосну.</t>
  </si>
  <si>
    <t>A07051CB-3DD9-4126-9A10-D8E9367B7D2D</t>
  </si>
  <si>
    <t>Me gusta CELL GUARD porque contiene Ginkgo!,Turmeric(en mi caso para la inflamación),Vitamina C,D,A,Grapevine,White y Black Pine.</t>
  </si>
  <si>
    <t>1622A276-72E8-45F9-A50A-F76102632D28</t>
  </si>
  <si>
    <t>Usavo le gocce di Ocucar perché creavano una foschia. Prendendo le gocce, ho visto più chiaro e l'appannamento è scomparso.</t>
  </si>
  <si>
    <t>BA0397B1-589E-4CA6-AEEE-7E467CA338D5</t>
  </si>
  <si>
    <t>Używałem kropli Ocucar, ponieważ powodowały zamglenie. Po zażyciu kropli widziałem wyraźniej, a zamglenie zniknęło.</t>
  </si>
  <si>
    <t>16C5076A-1CDE-4AAF-8640-795E1487D4F9</t>
  </si>
  <si>
    <t>Régebben az Ocucar cseppeket használtam, mert azok ködöt hoztak létre. A cseppek szedésekor tisztábban láttam, és a ködképződés eltűnt.</t>
  </si>
  <si>
    <t>32845D9D-4505-4E19-A584-78F9CDC574B1</t>
  </si>
  <si>
    <t>I used to use the Ocucar drops because they were creating a haze. When taking the drops, I saw clearer and the fogging disappeared.</t>
  </si>
  <si>
    <t>C2161229-64E0-4C92-981A-F48089A28AEF</t>
  </si>
  <si>
    <t>Früher habe ich die Ocucar-Tropfen verwendet, weil sie einen Schleier verursachten. Als ich die Tropfen nahm, sah ich klarer und der Schleier verschwand.</t>
  </si>
  <si>
    <t>A2D6AB5D-775D-479E-AE16-5AAB2B0E4D44</t>
  </si>
  <si>
    <t>Obișnuiam să folosesc picăturile Ocucar, deoarece acestea creau o ceață. Când am luat picăturile, am văzut mai clar și ceața a dispărut.</t>
  </si>
  <si>
    <t>26972E59-1522-4BF6-A8CA-C68D5CD7DDD4</t>
  </si>
  <si>
    <t>Раньше я пользовалась каплями Ocucar, потому что они создавали дымку. После приема этих капель я стала видеть четче, а помутнение исчезло.</t>
  </si>
  <si>
    <t>06D3876D-288E-4F43-A3EB-B42F3A8633AF</t>
  </si>
  <si>
    <t>Antes utilizaba las gotas Ocucar porque me creaban vaho. Al tomar las gotas, veía más claro y el empañamiento desaparecía.</t>
  </si>
  <si>
    <t>47824EAB-E7B8-4088-967B-9B27CC0B27AD</t>
  </si>
  <si>
    <t>CHOLESS STAR è eccellente. Non riuscivo a ridurre il mio colesterolo con niente prima che CHOLESS STAR mi aiutasse. Non l'ha abbassato molto, ma da 7 a 5 è sufficiente alla mia età.</t>
  </si>
  <si>
    <t>EDFE2005-23A3-4D0E-9B3C-8D7B18EED772</t>
  </si>
  <si>
    <t>CHOLESS STAR je vynikajúci. Nemohol som si znížiť cholesterol ničím, kým mi nepomohol CHOLESS STAR. Neznížil ho síce veľmi, ale v mojom veku je to dosť - zo 7 na 5.</t>
  </si>
  <si>
    <t>495758D4-D594-44EB-B42F-541956A205CE</t>
  </si>
  <si>
    <t>CHOLESS STAR jest doskonały. Nie mogłem obniżyć mojego cholesterolu za pomocą niczego, dopóki CHOLESS STAR mi nie pomógł. Nie obniżył go dużo, ale z 7 do 5 to wystarczająco w moim wieku.</t>
  </si>
  <si>
    <t>AC17ED63-8A9C-4D2A-AAC8-E10AE73869FC</t>
  </si>
  <si>
    <t>Per la sensazione di pesantezza alle gambe e di rigonfiamento dei vasi sanguigni degli arti inferiori nella mezza età, come prevenzione delle vene varicose, la raccomandazione dopo la diagnosi è la combinazione CHLOROFYL + CELL GUARD 1-0-1.</t>
  </si>
  <si>
    <t>212D235E-D3BE-46E1-87E2-23859F1B9A3A</t>
  </si>
  <si>
    <t>W przypadku uczucia ciężkich nóg i wybrzuszenia naczyń krwionośnych kończyn dolnych w średnim wieku jako profilaktyka żylaków, zaleceniem po diagnozie jest połączenie CHLOROFYL + CELL GUARD 1-0-1.</t>
  </si>
  <si>
    <t>24CAD5E6-E272-4739-8AE8-B2C458459775</t>
  </si>
  <si>
    <t>A középkorú alsó végtagok nehéz lábak és kidudorodó erek érzése esetén a visszerek megelőzésére a diagnózis felállítása után a CHLOROFYL + CELL GUARD 1-0-1 kombináció javasolt.</t>
  </si>
  <si>
    <t>E2FF0931-518B-49F9-B85D-FEEDD500F915</t>
  </si>
  <si>
    <t>For the feeling of heavy legs and bulging blood vessels of the lower limbs in middle age as a prevention of varicose veins, the recommendation after diagnosis is the combination CHLOROFYL + CELL GUARD 1-0-1.</t>
  </si>
  <si>
    <t>743B1FE0-F190-49E8-9007-62F80164980E</t>
  </si>
  <si>
    <t>Bei Schweregefühl in den Beinen und ausgebeulten Gefäßen der unteren Extremitäten im mittleren Alter zur Vorbeugung von Krampfadern wird nach der Diagnose die Kombination CHLOROFYL + CELL GUARD 1-0-1 empfohlen.</t>
  </si>
  <si>
    <t>8524B6E3-5A46-4DA4-94BF-EE64BCEB0B7C</t>
  </si>
  <si>
    <t>Pentru senzația de picioare grele și vasele de sânge bombate ale membrelor inferioare la vârsta mijlocie ca o prevenire a venelor varicoase, recomandarea după diagnostic este combinația CHLOROFYL + CELL GUARD 1-0-1.</t>
  </si>
  <si>
    <t>06A78E2A-5351-4BBE-B26B-72A3F5FA4E5C</t>
  </si>
  <si>
    <t>При ощущении тяжести в ногах и выбухании сосудов нижних конечностей в среднем возрасте в качестве профилактики варикозного расширения вен рекомендуется после диагностики использовать комбинацию CHLOROFYL + CELL GUARD 1-0-1.</t>
  </si>
  <si>
    <t>8D404929-F642-4248-8397-99FAF2817E18</t>
  </si>
  <si>
    <t>Para la sensación de piernas pesadas y vasos sanguíneos abultados de los miembros inferiores en la mediana edad como prevención de varices, la recomendación tras el diagnóstico es la combinación CLOROFILO + CELL GUARD 1-0-1.</t>
  </si>
  <si>
    <t>B4BF9E74-E3DF-4754-9603-1D69181130F7</t>
  </si>
  <si>
    <t>Un ottimo integratore per la supplementazione di vitamina C soprattutto per i bambini, per insegnare loro a integrare l'alimentazione. Sono molto disponibili a fare domande e a sentire le vitamine.</t>
  </si>
  <si>
    <t>6BC9001E-EA66-437F-A594-C003BE1E33E2</t>
  </si>
  <si>
    <t>Doskonały suplement do uzupełniania witaminy C, szczególnie dla dzieci, aby nauczyć je uzupełniać odżywianie. Bardzo chętnie zadają pytania i czują działanie witamin</t>
  </si>
  <si>
    <t>5C4B8BC5-F7CF-4DE7-AB26-CBC49BA007A7</t>
  </si>
  <si>
    <t>Kiváló kiegészítő a C-vitamin pótlására, különösen a gyermekek számára, hogy megtanítsa őket a táplálkozás kiegészítésére. Nagyon szívesen tesznek fel kérdéseket és érzik a vitaminokat.</t>
  </si>
  <si>
    <t>BFA5D93D-1DA3-4BE5-90FE-5F5C1A02FAEE</t>
  </si>
  <si>
    <t>An excellent supplement for vitamin C supplementation especially for children, to teach them to supplement nutrition. They are very willing to ask questions and feel the vitamins</t>
  </si>
  <si>
    <t>09647A4A-4972-4276-99CB-80F6D03B07D3</t>
  </si>
  <si>
    <t>Ein ausgezeichnetes Ergänzungsmittel zur Vitamin-C-Ergänzung, insbesondere für Kinder, um ihnen die Nahrungsergänzung beizubringen. Sie sind sehr bereit, Fragen zu stellen und fühlen sich die Vitamine</t>
  </si>
  <si>
    <t>B1BA65A8-D778-4CBC-8880-B3370F5469F5</t>
  </si>
  <si>
    <t>Aloe Vera Gel hilft mir, meine Magenprobleme zu lösen. Ich nehme es auf Empfehlung und dreimal täglich, 1 Tablette mit dem Essen. Dank dessen habe ich einen regelmäßigen Stuhlgang und keinen Reflux, unter dem ich oft gelitten habe.</t>
  </si>
  <si>
    <t>DAF79A2D-8BD9-4604-9586-0E6A25005FDA</t>
  </si>
  <si>
    <t>Gelul de Aloe Vera mă ajută să-mi rezolv problemele de stomac. Îl iau la recomandare și de trei ori pe zi, câte 1 comprimat cu mâncare. Datorită acestui lucru, am scaune regulate și nu am reflux , de care am suferit de multe ori.</t>
  </si>
  <si>
    <t>26385056-5573-47C6-A46E-4AFEE95B2C94</t>
  </si>
  <si>
    <t>Гель алоэ вера помогает мне решить проблемы с желудком. Я принимаю его по рекомендации и три раза в день по 1 таблетке во время еды. Благодаря этому у меня регулярный стул и нет рефлюкса, от которого я часто страдала.</t>
  </si>
  <si>
    <t>0B55E8B8-3A7E-42AD-8A44-D642E1B774B4</t>
  </si>
  <si>
    <t>El Gel de Aloe Vera me ayuda a resolver mis problemas estomacales. Lo tomo por recomendación y tres veces al día, 1 comprimido con la comida. Gracias a esto, tengo deposiciones regulares y no tengo reflujo , del que he sufrido a menudo.</t>
  </si>
  <si>
    <t>7AE6379E-B9DC-4325-87AF-FB227EB22DDB</t>
  </si>
  <si>
    <t>Egyik vásárlóm a Hyaluronic star fogyasztásával azt tapasztalta, hogy több hónapja fennálló fogíny probléméja megszünt.</t>
  </si>
  <si>
    <t>C0A26BA5-41EF-4F17-B880-927B78957DA8</t>
  </si>
  <si>
    <t>Una delle mie clienti ha constatato che i suoi problemi gengivali, che persistevano da diversi mesi, sono scomparsi dopo l'uso della stella ialuronica.</t>
  </si>
  <si>
    <t>C50600B2-DAD6-462B-BADA-E29D0D104E45</t>
  </si>
  <si>
    <t>Jedna z mojich zákazníčok zistila, že jej problémy s ďasnami, ktoré pretrvávali niekoľko mesiacov, po používaní hyalurónovej hviezdy zmizli.</t>
  </si>
  <si>
    <t>ADE840BE-0CF7-446D-9BBC-7B225525E3D1</t>
  </si>
  <si>
    <t>Jedna z moich klientek zauważyła, że jej problemy z dziąsłami, które utrzymywały się od kilku miesięcy, zniknęły po zastosowaniu gwiazdy hialuronowej.</t>
  </si>
  <si>
    <t>A30C9873-3F64-45A3-A41B-3FCB20BF61D2</t>
  </si>
  <si>
    <t>One of my customers has found that her gum problems, which had been persisting for several months, have disappeared after using Hyaluronic star.</t>
  </si>
  <si>
    <t>9BA56F7B-1B27-442A-8B74-7C6A63508135</t>
  </si>
  <si>
    <t>Eine meiner Kundinnen hat festgestellt, dass ihre Zahnfleischprobleme, die seit mehreren Monaten bestanden, nach der Anwendung von Hyaluronic star verschwunden sind.</t>
  </si>
  <si>
    <t>35EFFB45-E532-4467-8341-375AC70FA896</t>
  </si>
  <si>
    <t>Unul dintre clienții mei a constatat că problemele sale cu gingiile, care persistau de mai multe luni, au dispărut după utilizarea stelei hialuronice.</t>
  </si>
  <si>
    <t>7EB48830-A258-443A-8981-EF364C1FA45E</t>
  </si>
  <si>
    <t>Одна из моих клиенток обнаружила, что ее проблемы с деснами, которые сохранялись в течение нескольких месяцев, исчезли после использования гиалуроновой звезды.</t>
  </si>
  <si>
    <t>E5C8CDDB-8AA7-417D-8E3A-A808BF309A9A</t>
  </si>
  <si>
    <t>Una de mis clientas ha comprobado que sus problemas de encías, que persistían desde hacía varios meses, han desaparecido después de utilizar Hyaluronic star.</t>
  </si>
  <si>
    <t>Pani 80 ročná, ktorá trpí polyneuropatiou, pri veľkých bolestiach po podaní 7 kvapiek CBD sa môže asi o jednu hodinu opäť pohybovať . Cíti výrazné zníženie bolestí. Berie každý deň aj 2 kapsuly Carnosine star .</t>
  </si>
  <si>
    <t>F4CCF0EF-5986-440D-9B8F-39EC8361A8F8</t>
  </si>
  <si>
    <t>Nyáron is szükséges az ásványok és vitaminok pótlása. Ez egyszerűen megtehető a CMF 20 készítménnyel. Kúraszerűen alkalmazva eredményes,</t>
  </si>
  <si>
    <t>945A0DDC-9FD4-44D6-BB06-1E066513A639</t>
  </si>
  <si>
    <t>Vnouček jde od září do školy, a od doby co užívá kočičky je na tom s nemocností o hodně lépe a navíc mu moc chutnají.</t>
  </si>
  <si>
    <t>F2FC3790-8AFE-401A-98F9-AAE91F60331A</t>
  </si>
  <si>
    <t>Boby krém používám po doporučení od Zdeňka Vokálové na mé artritické ruce. Při namazání jen tak ,tak i jako zábal s igelitem a obvazem. Vždy se mě uleví.</t>
  </si>
  <si>
    <t>D088E28D-E935-48A3-A378-3391A0BCB0C8</t>
  </si>
  <si>
    <t>Az Immunity Star a családunk egyik kedvenc terméke lett. Napi 1 kapszulát fogyasztunk, ellenállóak lettünk a betegségekre, és az allergiás tüneteink is elmúltak.Köszönjük Starlife!</t>
  </si>
  <si>
    <t>D58100B6-20F9-4279-B8C6-C55B5F900E73</t>
  </si>
  <si>
    <t>Noni star užívám na zlepšení spánku, celkové zklidnění nervového systému a harmonizaci. Pomáhá mi z energetickými propady a náhlými stresujicimi pocity hladu.</t>
  </si>
  <si>
    <t>20C60862-6C76-4B8B-9B0C-BBDCA45B5B60</t>
  </si>
  <si>
    <t>Produkt Brain beru cca 3 měsíce od doby, co mi byla diagnostikována RS. Měla jsem velké problémy se soustředěním a přemýšlením. Situace se postupně zlepšuje, jsem za to velmi ráda. Budu pokračovat, beru 1-0-1.</t>
  </si>
  <si>
    <t>A94524A8-C965-452B-BE23-E7C8A37577FC</t>
  </si>
  <si>
    <t xml:space="preserve">Nevolnost_x000D_
Od raného dětství trpím nevolností při cestování dopravními prostředky. Bez Kinedrylu jsem nemohla vyjet z domu. Rozhodla jsem se však tento vyměnit za Ginger star a jsem nadšená, jak skvěle funguje._x000D_
</t>
  </si>
  <si>
    <t>3792C688-16DF-49D0-B0F2-05F86D35881C</t>
  </si>
  <si>
    <t>Dobré skúsenosti s Ycca Star majú moji klienti proti dne a ostrohe spolu s Glucosamíne ,Anatomax a Protect.Je to dlhodobý proces ale výsledky sú dobré.</t>
  </si>
  <si>
    <t>E064D87C-AD7A-430B-A633-45F32F80733C</t>
  </si>
  <si>
    <t>Super produkt dla osób z problemami układu kostnego. Koniecznie w połączeniu z wit C aby zwiększyć wchłanialność.</t>
  </si>
  <si>
    <t>A2D02F12-EC47-4308-873E-5073E867531D</t>
  </si>
  <si>
    <t>Gyakran vannak derék és alhasi fájdalmaim. Gyógyszertől már gyomorpanaszaim lettek, így eldöntöttem, hogy kipróbálom a Boby Start. Kicsit bemasszíroztam a derekamra és a has aljára. Kb. negyed óra múlva éreztem a pozitív hatását. Időlegesen megszüntette a fájdalmat. Mindenkinek ajánlani tudom.</t>
  </si>
  <si>
    <t>FBF69AAB-17F2-49E1-A017-2B1F92AB865C</t>
  </si>
  <si>
    <t>HYALURONIC ACID SERUM JE V YSOCE HYDRATRAČNÍ PLEŤOVÉ SÉRUM , KTERÉ HLOUBKOVĚ PŮSOBÍ A _x000D_
 VYHLATUJEÉ JIZVIY, JIIZVIIČKY.DOPORUČUI.</t>
  </si>
  <si>
    <t>FEB85938-2327-4BFD-892E-AF9E1A16553D</t>
  </si>
  <si>
    <t>O doamnă în vârstă de 80 de ani care suferă de polineuropatie, cu dureri mari după ce a luat 7 picături de CBD, se poate mișca din nou în aproximativ o oră. Ea simte o reducere semnificativă a durerii. De asemenea, ea ia 2 capsule de Carnosine star în fiecare zi.</t>
  </si>
  <si>
    <t>5E99F444-7C56-4851-B52D-2714E6C61E85</t>
  </si>
  <si>
    <t>80-летняя дама, страдающая полинейропатией, испытывала сильную боль после приема 7 капель CBD, и примерно через час снова смогла двигаться. Она чувствует значительное уменьшение боли. Она также принимает 2 капсулы карнозина-звездочки каждый день.</t>
  </si>
  <si>
    <t>7399022C-4EEC-408A-9D46-4FBEA8198E84</t>
  </si>
  <si>
    <t>Una señora de 80 años que sufre de polineuropatía, con mucho dolor después de tomar 7 gotas de CBD, puede volver a moverse en aproximadamente una hora. Siente una reducción significativa del dolor. También toma 2 cápsulas de Carnosine star al día.</t>
  </si>
  <si>
    <t>A5AE77C2-5FCD-416D-A2D3-2EF256DC2AB7</t>
  </si>
  <si>
    <t>La Garcinia è un ottimo rimedio se il russare rende difficile il sonno. L'esperienza ha dimostrato che dopo poche settimane il disagio causato dal russare si riduce, sia per il russatore che per il partner. Vale la pena provare, è semplice ed efficace.</t>
  </si>
  <si>
    <t>5525F3CF-A0E2-494B-9FBC-A4EB128D4033</t>
  </si>
  <si>
    <t>2C08B58F-B9C9-4738-A2CF-F06148369AEA</t>
  </si>
  <si>
    <t>Garcinia je veľmi dobrý liek, ak chrápanie sťažuje spánok. Skúsenosti ukázali, že už po niekoľkých týždňoch sa nepríjemné pocity spôsobené chrápaním znížia, a to tak u chrápajúceho, ako aj u chrápajúceho partnera. Stojí za to ho vyskúšať, je jednoduchý a účinný.</t>
  </si>
  <si>
    <t>BB03C0AE-3C0C-45B8-9446-4B88761C2838</t>
  </si>
  <si>
    <t>Garcinia jest bardzo dobrym lekarstwem, jeśli chrapanie utrudnia zasypianie. Doświadczenie pokazuje, że już po kilku tygodniach dyskomfort spowodowany chrapaniem zmniejsza się, zarówno dla chrapiącego, jak i chrapiącego partnera. Warto spróbować, jest to proste i skuteczne.</t>
  </si>
  <si>
    <t>B7BE7793-D711-4139-9491-3B55F14F1C01</t>
  </si>
  <si>
    <t>Garcinia is a very good remedy if snoring makes it difficult to sleep. Experience has shown that after just a few weeks, the discomfort caused by snoring is reduced, both for the snorer and the snoring partner. It is worth a try, it is simple and effective.</t>
  </si>
  <si>
    <t>E9793AC3-B387-4AD4-9278-94E72B3105FC</t>
  </si>
  <si>
    <t>Garcinia ist ein sehr gutes Mittel, wenn das Schnarchen den Schlaf erschwert. Die Erfahrung hat gezeigt, dass bereits nach wenigen Wochen die durch das Schnarchen verursachten Beschwerden sowohl für den Schnarcher als auch für den schnarchenden Partner abnehmen. Einen Versuch ist es wert, es ist einfach und wirksam.</t>
  </si>
  <si>
    <t>89E718F9-A019-4976-BF14-A5B94D2D3ACF</t>
  </si>
  <si>
    <t>Garcinia este un remediu foarte bun dacă sforăitul îngreunează somnul. Experiența a arătat că, după doar câteva săptămâni, disconfortul cauzat de sforăit este redus, atât pentru sforăitor, cât și pentru partenerul care sforăie. Merită încercat, este simplu și eficient.</t>
  </si>
  <si>
    <t>11A35402-B035-4038-BE0F-4D97A213B691</t>
  </si>
  <si>
    <t>Гарциния - очень хорошее средство, если храп мешает спать. Опыт показывает, что уже через несколько недель дискомфорт, вызванный храпом, уменьшается как у самого храпящего, так и у его партнера. Стоит попробовать, это просто и эффективно.</t>
  </si>
  <si>
    <t>FB48E251-2DD1-49CD-A41B-039E5868AD3B</t>
  </si>
  <si>
    <t>La Garcinia es un remedio muy bueno si los ronquidos dificultan el sueño. La experiencia ha demostrado que, al cabo de pocas semanas, las molestias causadas por los ronquidos se reducen, tanto para la persona que ronca como para su pareja. Merece la pena probarlo, es sencillo y eficaz.</t>
  </si>
  <si>
    <t>A Garcinia nagyon jó szolgálatot tesz, ha valaki a horkolás miatt nem tud jól aludni. A tapasztalat szerint már néhány hét után csökkennek a horkolásból adódó kellemetlenségek, mind a horkoló, mind az azt elszenvedő hálótárs részére. Érdemes kipróbálni, alkalmazása egyszerű és hatékony.</t>
  </si>
  <si>
    <t>CE27D384-4E4B-452B-8273-255904D8AF69</t>
  </si>
  <si>
    <t>È inoltre necessario reintegrare minerali e vitamine in estate. Questo si può fare facilmente con CMF 20. È efficace se usato in un ciclo di trattamento,</t>
  </si>
  <si>
    <t>F6354038-1DF2-4845-A903-77C8CA4F086B</t>
  </si>
  <si>
    <t>V lete je tiež potrebné doplniť minerály a vitamíny. To sa dá ľahko dosiahnuť pomocou CMF 20. Je účinný, ak sa používa v priebehu liečby,</t>
  </si>
  <si>
    <t>0EABC0C6-43D6-43FA-8AD9-77037663F0BD</t>
  </si>
  <si>
    <t>Latem konieczne jest również uzupełnienie minerałów i witamin. Można to łatwo zrobić za pomocą CMF 20. Jest skuteczny, gdy jest stosowany w trakcie kuracji,</t>
  </si>
  <si>
    <t>E7A46573-E61B-4EF4-B658-BCB55F648526</t>
  </si>
  <si>
    <t>It is also necessary to replenish minerals and vitamins in summer. This can be easily done with CMF 20. It is effective when used in a course of treatment,</t>
  </si>
  <si>
    <t>DEA519BD-13A9-42EA-A208-14E74A9AF429</t>
  </si>
  <si>
    <t>Im Sommer ist es außerdem notwendig, Mineralien und Vitamine aufzufüllen. Dies kann leicht mit CMF 20 geschehen. Es ist wirksam, wenn es im Rahmen einer Kur angewendet wird,</t>
  </si>
  <si>
    <t>3BEC4BB6-4C92-434B-A8E4-FF2214D083B9</t>
  </si>
  <si>
    <t>De asemenea, este necesar să reumpleți mineralele și vitaminele în timpul verii. Acest lucru se poate face cu ușurință cu CMF 20. Acesta este eficient atunci când este utilizat într-un curs de tratament,</t>
  </si>
  <si>
    <t>2E62F235-FD4D-413E-81EB-24643A12D01F</t>
  </si>
  <si>
    <t>Летом также необходимо пополнять запасы минералов и витаминов. Это можно легко сделать с помощью CMF 20. Он эффективен при курсовом применении,</t>
  </si>
  <si>
    <t>C71DAA04-7701-449D-BCCB-F035D7AA8E3A</t>
  </si>
  <si>
    <t>También es necesario reponer minerales y vitaminas en verano. Esto puede hacerse fácilmente con CMF 20. Es eficaz cuando se utiliza en un curso de tratamiento,</t>
  </si>
  <si>
    <t>39296955-845C-4E8E-B976-6CE8B19AC0B4</t>
  </si>
  <si>
    <t>Mio nipote va a scuola da settembre e da quando usa i gatti va molto meglio con le malattie e gli piacciono molto.</t>
  </si>
  <si>
    <t>2F1FE3DF-C5A2-486B-84CB-3ACF07271374</t>
  </si>
  <si>
    <t>Môj vnuk chodí do školy od septembra a odkedy používa mačky, je oveľa lepší pri chorobách a má ich veľmi rád.</t>
  </si>
  <si>
    <t>39AA1FDE-2D8E-4E2C-9B9C-16EBAFCA5CB3</t>
  </si>
  <si>
    <t>Mój wnuk chodzi do szkoły od września i odkąd używa kotów, znacznie lepiej znosi choroby i bardzo je lubi.</t>
  </si>
  <si>
    <t>4B787F2A-5C6A-4799-96FD-EDCBC2EC9980</t>
  </si>
  <si>
    <t>Az unokám szeptember óta jár iskolába, és amióta a macskákat használja, sokkal jobban bírja a betegségeket, és nagyon szereti őket.</t>
  </si>
  <si>
    <t>EB426206-BE7C-4EF5-B33A-E0F81082E6DD</t>
  </si>
  <si>
    <t>My grandson has been going to school since September, and since he has been using the cats he is much better with sickness and he likes them very much.</t>
  </si>
  <si>
    <t>38C8426E-63E2-4F3E-ABFC-D21CC0843041</t>
  </si>
  <si>
    <t>Mein Enkel geht seit September zur Schule, und seit er die Katzen benutzt, geht es ihm viel besser mit der Krankheit und er mag sie sehr.</t>
  </si>
  <si>
    <t>33D84106-CE84-414C-920B-4468704860FD</t>
  </si>
  <si>
    <t>Nepotul meu merge la școală din septembrie și, de când folosește pisicile, este mult mai bine cu boala și îi place foarte mult.</t>
  </si>
  <si>
    <t>650C7998-AD7F-43E8-821C-96D141731673</t>
  </si>
  <si>
    <t>Мой внук ходит в школу с сентября, и с тех пор, как он пользуется кошками, он гораздо лучше переносит укачивание, и они ему очень нравятся.</t>
  </si>
  <si>
    <t>AC09B6B5-CE12-4BF4-8DC4-28DE3E84B91D</t>
  </si>
  <si>
    <t>Mi nieto va al colegio desde septiembre y desde que usa los gatos está mucho mejor con las enfermedades y le gustan mucho.</t>
  </si>
  <si>
    <t>DF608E64-2366-4F68-90EC-C40DDEC5D128</t>
  </si>
  <si>
    <t>NA malé vriediky na koži som doporučila pani užívať ANTI-PARASITE Star dlhodobejšie 202,denne.Pani užívala takúto dávku 3 mesiace. Zbavila sa týchto vriedikov na koži.</t>
  </si>
  <si>
    <t>2EDED537-460A-45BB-96D1-43B574DFE238</t>
  </si>
  <si>
    <t>Pácienseimnél hhasználom krónikus húgyuti gyulladás kezelésére. gyorsan enyhülnek a tünetek és meg is szűnnek.</t>
  </si>
  <si>
    <t>FAF80000-347C-4669-BFD4-49C38FEBAE20</t>
  </si>
  <si>
    <t>Az Angelica Star terméket nagyon ajánlom minden hölgynek.Nőgyógyászati problémáknál a Cranberri termékkel együtt.</t>
  </si>
  <si>
    <t>3DA1871C-BDE2-49A7-9AB6-9217A26C1BC6</t>
  </si>
  <si>
    <t>DUPKALOVÁ</t>
  </si>
  <si>
    <t>ZB10</t>
  </si>
  <si>
    <t>reni@starlife.sk</t>
  </si>
  <si>
    <t>_x000D_
Pred pár rokmi môj sused trpel Crohnovou chorobou. Prešiel niekoľkými hospitalizáciami, no jeho stav sa len pomaly zlepšoval. Podpornými produktmi pri jeho dlhej liečbe boli MULTI STAR a COLOSTRUM STAR, ale až po použití CARNOSINE STAR a CORDYCEPS STAR choroba konečne povolila, ustúpila. Dnes sa jeho stav vrátil do normálneho a opäť sa teší zo života.</t>
  </si>
  <si>
    <t>2C833945-4320-4A5D-8105-E869B0CE6B18</t>
  </si>
  <si>
    <t>ACAI COMPLEX STAR je fantastický produkt, ktorý mi veľmi pomáha pri riešení mojich zdravotných problémov. Preto ho veľmi rada užívam.</t>
  </si>
  <si>
    <t>7278AAE4-F405-4133-BD0F-9D2BFE241F07</t>
  </si>
  <si>
    <t>30AC87E4-2E56-475C-908C-6DAF801ADC09</t>
  </si>
  <si>
    <t>FF59E2F4-1A26-4FA5-9BE9-339B0F47F6E2</t>
  </si>
  <si>
    <t>Egy ügyfelemnek visszatérő problémái voltak a gyomrával. Állandó teltségérzet és puffadás kínozta. Amióta a Gingert szedi megszüntek a problémák. Hányinger ellen is nagyon jó.</t>
  </si>
  <si>
    <t>128D2273-936C-45A1-B323-060D0FAF1D44</t>
  </si>
  <si>
    <t>Amióta az Argicit drops-t szedem megszüntek a kézújjaimban az izületi fájdalmak. Elötte iszonyatosan fájt, főleg hidegben. A májfoltjaim is elkeztek halványulni</t>
  </si>
  <si>
    <t>65BE2799-FA67-41FF-A329-4A99BF0AC31A</t>
  </si>
  <si>
    <t xml:space="preserve">Radostný telefonát som dostala ohľadom produktu Okukar drops ,pri kontrole u lekára jej ozná.il po užívani ráno a večer 1.kvapka 3 mesiace zelený zákal ustúpil na toľko že teraz užíva len 1.kv.večer_x000D_
</t>
  </si>
  <si>
    <t>A0F25595-3827-41B5-BFD5-D62293BF5DE6</t>
  </si>
  <si>
    <t>Chcem poďakovať za kávu Ganoderma Black v minulosti som nemohla vypiť v podstate si vychutnať kávičku nakoľko som zápasila s kyselinou žalúdka tento raz odporúčam každému</t>
  </si>
  <si>
    <t>8967C7D2-50CE-432E-8686-16F714D163E0</t>
  </si>
  <si>
    <t>CC07629F-EFAB-4281-9340-B6FA10499334</t>
  </si>
  <si>
    <t>Dvaja klienti sa ozvali po dlhšom čase ,skúšali pravdivosť účinku s Boby star. A teraz sú to veľmi pochvaľovali urobili dobrú reklamu na bolesť chrbtice a kolien Vdaka</t>
  </si>
  <si>
    <t>CC44B483-4F28-4397-BA48-33C737B09E21</t>
  </si>
  <si>
    <t>834E6AD6-5DA2-4376-9FF7-5E5BBCE816DE</t>
  </si>
  <si>
    <t>AFBD755F-7AD9-4041-A755-76B7301C202E</t>
  </si>
  <si>
    <t>Produkt Boby Star mi pomohl na rameno, které v autě bylo vystaveno přímé klimatizaci. Večer začalo bolet, tak jsem je namazal Boby mastí a ráno ještě znova. Bolest odezněla.</t>
  </si>
  <si>
    <t>AB6288EC-89A4-440C-B85F-53E92CB1481E</t>
  </si>
  <si>
    <t>Produkt Wild Yam Star doporučuji všem ženám v přechodu. Mimo vlivu na hormony je i kladný výsledek směrem k ukládání vápníku v těle...</t>
  </si>
  <si>
    <t>7D6B5ED1-37AE-4E54-88AA-5E4E4A90E4D1</t>
  </si>
  <si>
    <t>Moje dcera trpěla jako malá na záněty močových cest. 5 let jí doktoři předepisovali antibiotika a záněty se stále vracely. Díky známé jsem se dostala k produktům firmy STARLIFE. Diagnostik jí nasadil CRANBERRY STAR 1-1-1 s ANTIPARASITE STAR 1-0-1, MULTI STAR 2,5 ml - 0 - 2,5 ml. Záněty přestaly okamžitě a ani po 13 letech se jí nevrátily. MULTI STAR bere dodnes. Od té doby nenavštěvujeme lékaře a antibiotika již nikdy nepotřebovala</t>
  </si>
  <si>
    <t>874C55D6-00C7-430E-9425-841D2543E495</t>
  </si>
  <si>
    <t>Dcera trpěla jako malá na záněty močových cest. 5 let jí doktoři předepisovali antibiotika a záněty se stále vracely. Díky známé jsem se dostala k produktům firmy STARLIFE. Nasadili jsme ANTIPARASITE STAR 1-0-1 CRANBERRY STAR 1-1-1, MULTI STAR 2,5 ml - 0 - 2,5 ml. Záněty přestaly okamžitě a ani po 13 letech se jí nevrátily. MULTI STAR bere dodnes. Od té doby nenavštěvujeme lékaře a antibiotika již nikdy nepotřebovala</t>
  </si>
  <si>
    <t>0ED0C946-96B4-4CC2-97FF-380F6AC833F9</t>
  </si>
  <si>
    <t>Produkt MULTI STAR používáme celá rodina celoročně, jaro/léto snížené dávky, podzim/zima doporučené dávky. Doporučuji i svým klientům na zlepšení krevního obrazu, jejich problémy s krví se vylepší většinou během 2 měsíců.</t>
  </si>
  <si>
    <t>C81E6150-2C45-4109-BB41-5C7180CDA151</t>
  </si>
  <si>
    <t>Chloropyl drops som si objednala v kvapkách kvôli rýchlejšiemu vstrebávaniu. Celý život som anemická, teraz cítim , že mám viac sily. Beriem aj iné produkty. Tak uvidím ako mi to pomôže ,bez návštev lekára.</t>
  </si>
  <si>
    <t>40E7AAF6-4AFD-42AC-AD0F-42A1251D90EB</t>
  </si>
  <si>
    <t>62CAF7A9-C131-4A79-9E66-C031FFA7B13B</t>
  </si>
  <si>
    <t>Moja koleżanka skarżyła się na uciążliwe objawy związane z okresem przekwitania - uderzenia gorąca, nerwowość, bezsenność i problemy z pamięcią. Poleciłam jej Bounty Star i po miesiącu stosowania jej problemy prawie całkowicie ustąpiły.</t>
  </si>
  <si>
    <t>892F9F9D-CF90-4F3D-A740-6340A05388D5</t>
  </si>
  <si>
    <t>Gdy czuję początki infekcji grypowej mam wypróbowany sposób - sięgam po Immunity Star. Biorę po 2 kapsułki 2 lub 3 razy dziennie i zazwyczaj po maksymalnie 2 dniach problem ustępuje.</t>
  </si>
  <si>
    <t>6F654F45-16AA-4FEA-904E-834395B852BF</t>
  </si>
  <si>
    <t>Produkt Magnesium + B6 Star je výborný při potížích sedacího nervu. Doporučená kombinace je s produktem Migrelife .</t>
  </si>
  <si>
    <t>D5643BA5-364B-4E6F-8883-08DF80DD536F</t>
  </si>
  <si>
    <t>Produkt Joint Mobility Star spolu s druhým produktem Join Activity Star je výborný pro výživu vašich kloubů. A proti bolesti.</t>
  </si>
  <si>
    <t>8CCE0AEF-7B90-41BC-B7D6-77C10E29FC55</t>
  </si>
  <si>
    <t>Produkt Evening Primrose Star je skvělý doplněk stravy pro ženy. Výborná kombinace je s tekutým produktem Multi Star.</t>
  </si>
  <si>
    <t>DB1AA4C2-B553-4989-AED3-6C5B7C945063</t>
  </si>
  <si>
    <t>Dlouhodobě užívám přípravky Colagen star a Hyaluronic star na bolesti kloubů a zad. Zlepšila se mi pohyblivost a bolesti zmizely.</t>
  </si>
  <si>
    <t>50AC3D6D-130C-4889-A999-852440CB4556</t>
  </si>
  <si>
    <t>ENZYME STAR -můj žaludek je velice citlivý a trávení byť lehčího jídla trvá delší dobu. Po užívaní tohoto produktu 2 tobolky po jídle, je to 100 a 1. Můžu jen doporučit :-).</t>
  </si>
  <si>
    <t>7D007AE4-3EFF-4F8F-8B25-05771BEAAE03</t>
  </si>
  <si>
    <t>Tato kombinace tvoří dohromady nejen výbornou kávu, po které mě nebolí žaludek, ale díky Cordycepsu mně dodává i energii během dne.</t>
  </si>
  <si>
    <t>1EDA8FE4-856A-4AF0-A4E8-3F24C969DE6D</t>
  </si>
  <si>
    <t>Vitamin C 1000 užívám pravidelně v dávce 2-0-2 a v případě nachlazení si zvýším množství na 6-8 denně a do 3 dnů se tělo vždycky zregeneruje.</t>
  </si>
  <si>
    <t>070A8A1D-C1AD-42D5-BF9C-DAC519334BCE</t>
  </si>
  <si>
    <t>Immunrendserem erősítése céljából kezdtem szedni a Colostrum Start. 2 hét után már éreztem a hatását. Csökkenti a gyulladást, és enyhíti az allergia miatti tüneteket.</t>
  </si>
  <si>
    <t>29EB82F5-E720-4213-A39C-CB03F01C1E35</t>
  </si>
  <si>
    <t>Produkt Cranberry Star je výborný nejen na vysoký tlak, ale zároveň výborná prevence proti paradentóze a vhodný na problémy s močovým měchýřem.</t>
  </si>
  <si>
    <t>48CF10F4-5D6B-4872-B80D-B81C6DC4355B</t>
  </si>
  <si>
    <t>Měla jsem na prázdninách vnučku, která žije dlouhodobě ve Švédsku se svými rodiči. Vypadala unaveně,_x000D_
byla nachlazená. Celý měsíc jsem jí dávala MULTI STAR 10 ml-0-10 ml a opravdu odjížděla opravdu plná _x000D_
energie.</t>
  </si>
  <si>
    <t>1BD44EF1-5751-4C3A-89AF-AA7A84C27237</t>
  </si>
  <si>
    <t>1343B6B6-8059-46CA-800D-6DE063057089</t>
  </si>
  <si>
    <t>Výborný doplněk k lékárničce do batohu. Je to praktické malé balení, ale pomůže v nejhorším. Příjemný osvěžující a uvolňující pocit.</t>
  </si>
  <si>
    <t>0B917F4F-89B0-4732-AC21-B084EA93CD2C</t>
  </si>
  <si>
    <t>A férjemmel lassan 12 év együtt élés után már nem volt olyan a szexuális kapcsolatunk, mint az elején. Ajánlották nekünk ezt a terméket és nyugodt szívvel ajánlom! Tényleg hatásos!</t>
  </si>
  <si>
    <t>CB16682E-4AEF-4C98-B3C4-715888618B48</t>
  </si>
  <si>
    <t>_x000D_
S produktem EYE STAR mám velice dobrou zkušenost. V poslední době se mi díky stresu a pravidelnému používání PC a mobilu zhoršilo vidění. Po 14ti dnech užívání našeho produktu se mi výrazně ulevilo a zlepšil se i zrak. Určitě doporučuji.</t>
  </si>
  <si>
    <t>EAAB5EA6-EA8F-4E49-8BCE-2F590F859CAC</t>
  </si>
  <si>
    <t>A CoenzyQ10 extra fogyasztàsa nekem nagyon pozitív élmény, mert mikor elkezdem szedni, szinte napokon belül érzem, hogy sokkal energikusabb, teherbíróbb vagyok._x000D_
Általában évente 4 dobozzal szedek.</t>
  </si>
  <si>
    <t>EB8848FC-1FC1-4309-8883-2033CE6348AE</t>
  </si>
  <si>
    <t>Rendszeresen fogyasztom mióta megjelent a Probiotic Star, azóta nem betegedtem meg, pedig körülöttem sok beteg kollega van. Én hiszem, hogy nagyon jó az immunrendszerre.</t>
  </si>
  <si>
    <t>FE297FDE-164A-4787-AFE8-AEB57B5BC28C</t>
  </si>
  <si>
    <t>Produkt Cordyceps Star užívám 2. měsíc společně s dalšími produkty na pročištění těla, protože mám oslabená játra a trpím kožními problémy.</t>
  </si>
  <si>
    <t>E11E0B8C-8C9A-4D4A-B020-0C2028C36B72</t>
  </si>
  <si>
    <t>je mi 48 let a zacinala jsme mit problemy s menstruaci, ktera mne vynechavala. kdyz jsem nasadila opet znovu pravidelne naskocila.</t>
  </si>
  <si>
    <t>7A3DDBA0-8755-4803-A019-D4D44EF24D11</t>
  </si>
  <si>
    <t>Produkt Silica Star užívám na zlepšení stavu vlasů a pleti. Po 2 měsících je vidět, že se stav vlasů i pleti velmi zlepšil.</t>
  </si>
  <si>
    <t>A5D8B91F-0C62-4C84-9D3E-ED1F7B38553F</t>
  </si>
  <si>
    <t>Produkt EYE STAR používám dlouhodobě 1 -0 - 1 nejen jako prevenci proti zákalům, můj zrak se nezhoršuje a pomáhá při regeneraci oční sítnice, oči nejsou unavené.</t>
  </si>
  <si>
    <t>805142A9-039B-4A81-A2A2-6DEB68D153A3</t>
  </si>
  <si>
    <t>A Lippo Succinate Star terméket ajánlom szem problémák megoldására.Alfa Lipo savakat tartalmaz és könnyen beépül a sejtekbe.Szemfáradtságra és szemben lévő nyirokelzáródásra is tökéletes.</t>
  </si>
  <si>
    <t>1D53FC47-A7FE-441E-BA7F-441D4F133A10</t>
  </si>
  <si>
    <t>JAWOR</t>
  </si>
  <si>
    <t>PL21816</t>
  </si>
  <si>
    <t>biuroagajawor@gmail.com</t>
  </si>
  <si>
    <t>COLLAGEN AV STAR piję już 4 miesiąc, zdecydowałam się na ten produkt, ze względu na wypadające i słabo rosnące włosy. Wszelkie preparaty dedykowane przeciw wypadaniu i poprawie kondycji włosów nie przynosiły żadnych efektów. Po 3 miesiącach stosowania Collagenu, moja fryzjerka zauważyła, że włosy się zagęściły i są bardziej nawilżone, dodam ze mam falujące i puszące się włosy. Kosmetolog również zauważyła, że skóra twarzy stała się bardziej jędrna. Stosuję oprócz tego jeszcze BIOTIN i co jakiś czas MULISTAR. Jestem bardzo zadowolona z produktów STARLIFE za efekty i za czysty skład, w końcu mogę stosować suplementy, które nie powodują uczulenia, wysypki i innych dolegliwości.</t>
  </si>
  <si>
    <t>3726F75C-35EB-45BF-9635-980095045B6A</t>
  </si>
  <si>
    <t>Cartilage je nejlepším preparátem na bolesti pohybového aparátu. Užívám denně jedno víčko,už několikáté balení a prakticky se nepotýkám z žádnými bolestmi.</t>
  </si>
  <si>
    <t>ADA25CD7-9B07-4945-BAE5-4DF23E44893B</t>
  </si>
  <si>
    <t>La cartilagine è il miglior preparato per i dolori muscolo-scheletrici. Prendo un tappo al giorno, già più volte al giorno, e praticamente non soffro di alcun dolore.</t>
  </si>
  <si>
    <t>FE4DF7AD-5A13-403C-8BFD-F25603398D65</t>
  </si>
  <si>
    <t>Chrupavka je najlepším prípravkom proti bolesti pohybového aparátu. Užívam jeden uzáver denne, už niekoľkokrát balenie a prakticky nebojujem so žiadnou bolesťou.</t>
  </si>
  <si>
    <t>D039C51B-F4E4-4EB9-9334-EA62F479F102</t>
  </si>
  <si>
    <t>Chrząstka jest najlepszym preparatem na bóle mięśniowo-szkieletowe. Biorę jedną nakrętkę dziennie, już kilka razy opakowanie i praktycznie nie zmagam się z żadnym bólem.</t>
  </si>
  <si>
    <t>10922A47-3B11-42A6-B865-6168CE66C827</t>
  </si>
  <si>
    <t>A porc a legjobb készítmény a mozgásszervi fájdalmakra. Naponta egy kupakot szedek,már többször egy csomagban és gyakorlatilag nem küzdök semmilyen fájdalommal.</t>
  </si>
  <si>
    <t>4DB66C43-CF12-4508-BF2B-31CF9316CAC8</t>
  </si>
  <si>
    <t>Cartilage is the best preparation for musculoskeletal pain. I take one cap daily,already several times a pack and practically do not struggle with any pain.</t>
  </si>
  <si>
    <t>1DF56A5A-E50E-418A-9B3F-BD0BA44D4679</t>
  </si>
  <si>
    <t>Knorpel ist das beste Präparat gegen Schmerzen des Bewegungsapparates. Ich nehme täglich eine Kappe, schon mehrmals eine Packung und habe praktisch keine Schmerzen mehr.</t>
  </si>
  <si>
    <t>ACBFDD09-C1B8-4FDC-AED7-2BCCA647BC23</t>
  </si>
  <si>
    <t>Cartilajul este cel mai bun preparat pentru durerea musculo-scheletală. Iau un capac zilnic,deja de mai multe ori un pachet și practic nu se luptă cu nici o durere.</t>
  </si>
  <si>
    <t>B682D512-7E98-446F-B5CE-D6AC765416CF</t>
  </si>
  <si>
    <t>Хрящ - лучший препарат от боли в опорно-двигательном аппарате. Я принимаю по одному колпачку в день, уже несколько раз в упаковке и практически не испытываю боли.</t>
  </si>
  <si>
    <t>B4411BC5-AFEF-4585-84D8-90D3F6F30ABD</t>
  </si>
  <si>
    <t>El cartílago es la mejor preparación para el dolor musculoesquelético. Tomo una tapa diaria,ya varias veces un paquete y prácticamente no lucho con ningún dolor.</t>
  </si>
  <si>
    <t>174EAB20-9EDF-4C25-811C-F19589E68097</t>
  </si>
  <si>
    <t>dopo Kovid, ho sofferto a lungo di perdita di capelli. Oltre a prodotti come l'igname selvatico, il cečko e altre erbe, uso questo shampoo per capelli, non solo i miei capelli cadono molto meno, la condizione migliora, ma dopo molto tempo finalmente non ho più forfora.</t>
  </si>
  <si>
    <t>B4F68FE6-B298-495B-9E24-CC9355560F54</t>
  </si>
  <si>
    <t>94236EB6-5ADB-4B64-B9AF-E6D75A74B702</t>
  </si>
  <si>
    <t>po lieku Kovid som dlho trpel vypadávaním vlasov. Okrem prípravkov ako divý batát,cečko a iné bylinky,používam tento šampón na vlasy,nielenže mi vlasy padajú oveľa menej,stav sa zlepšuje ale aj po dlhom čase konečne nemám lupiny.</t>
  </si>
  <si>
    <t>8BCFA41C-3EF7-47B8-9FB1-AA88881D2EDC</t>
  </si>
  <si>
    <t>Po Kovid przez długi czas cierpiałem na wypadanie włosów. Oprócz produktów takich jak dziki pochrzyn, cečko i inne zioła, używam tego szamponu do włosów, nie tylko moje włosy wypadają znacznie mniej, stan się poprawia, ale także po długim czasie w końcu nie mam łupieżu.</t>
  </si>
  <si>
    <t>87AAA5AF-D842-49E7-8D7A-D31CCEDCCAB4</t>
  </si>
  <si>
    <t>A Kovid után sokáig szenvedtem a hajhullástól. A vad yam,cečko és más gyógynövényekhez hasonló termékek mellett,ezt a hajsampont használom,nem csak a hajam hullik sokkal kevésbé,az állapota javul,de hosszú idő után végre nincs korpám.</t>
  </si>
  <si>
    <t>po kovidu jsem dlouho trpěla vypadáváním vlasů. Kromě produktů jako je Wild yam,cečko a další bylinky,používám tento šampon na vlasy,nejenže vlasy daleko méně padají,stav se zlepšuje, ale také po dlouhé době konečně nemám lupy.</t>
  </si>
  <si>
    <t>DC510911-6F98-4717-8546-9E370538075B</t>
  </si>
  <si>
    <t>after Kovid, I suffered from hair loss for a long time. Apart from products like wild yam,cečko and other herbs,I use this hair shampoo,not only my hair falls far less,the condition improves but also after a long time I finally have no dandruff.</t>
  </si>
  <si>
    <t>396ABC61-8C60-40D5-86A3-B32080710358</t>
  </si>
  <si>
    <t>nach Kovid litt ich lange Zeit an Haarausfall. Abgesehen von Produkten wie wilde Yamswurzel, Cečko und anderen Kräutern, verwende ich dieses Haarshampoo, nicht nur mein Haar fällt viel weniger, der Zustand verbessert sich, sondern auch nach langer Zeit habe ich endlich keine Schuppen mehr.</t>
  </si>
  <si>
    <t>C9F3344B-8B86-4F55-9D85-5B0ECC7B43EC</t>
  </si>
  <si>
    <t>după Kovid, am suferit de căderea părului pentru o lungă perioadă de timp. În afară de produse precum yam sălbatic, cečko și alte ierburi, folosesc acest șampon de păr, nu numai că părul meu cade mult mai puțin, starea se îmbunătățește, dar, de asemenea, după o lungă perioadă de timp, în sfârșit nu am mătreață.</t>
  </si>
  <si>
    <t>15C4BB21-7C74-4191-A253-3FDDF6BF8819</t>
  </si>
  <si>
    <t>После Ковида я долгое время страдала от выпадения волос. Помимо таких средств, как дикий ямс, лечо и другие травы, я использую этот шампунь для волос, и не только мои волосы выпадают гораздо меньше, их состояние улучшается, но и после долгого времени у меня наконец-то нет перхоти.</t>
  </si>
  <si>
    <t>BA7E2F4F-4891-4EC2-A809-1C9DA7C39947</t>
  </si>
  <si>
    <t>después de Kovid, sufrí de caída del cabello durante mucho tiempo. Aparte de productos como el ñame silvestre,cečko y otras hierbas,utilizo este champú para el pelo,no sólo mi pelo se cae mucho menos,la condición mejora sino también después de mucho tiempo por fin no tengo caspa.</t>
  </si>
  <si>
    <t>90D2AB0B-F6C7-4F39-9AB6-20AEF60B5FD8</t>
  </si>
  <si>
    <t>Betaglukany vždy nasazuji,když přijde nachlazení nebo chřipka. V dávce min.8tablet za den je účinek zaručen. Pak postupně snižuji,až do vyléčení.</t>
  </si>
  <si>
    <t>BCCFE649-4BC6-4317-BC97-7DDDBC393C67</t>
  </si>
  <si>
    <t>Delší dobu mám problémy s kolenem po úraze. Po měsíci užívání Cartilage se stav zlepšil - zlepšil se otok, bolestivost a zlepšila se i hybnost.</t>
  </si>
  <si>
    <t>F5CE115E-B06C-43F6-AB52-620C9B9A74F2</t>
  </si>
  <si>
    <t>El conocido tiene 46 años, inmunidad débil, a menudo está resfriado y no duerme bien. Empezó a tomar Cordyceps en una dosis de 2x3 cps. Después de un mes se sintió un 40% mejor. Sigue tomándolo.</t>
  </si>
  <si>
    <t>3D43B718-A77D-49B4-ABBE-131F04C0CF70</t>
  </si>
  <si>
    <t>3963A892-4727-46F2-A4CB-ECEB222466E9</t>
  </si>
  <si>
    <t>Babička, která bývá v období snížené imunity často nachlazená, si oblíbila užívání B glucanu na jaře a na podzim. Zvýšila se jí odolnost proti infekci a říká, že má více energie.</t>
  </si>
  <si>
    <t>DE11B1E3-89C2-4637-A73A-912411D3F718</t>
  </si>
  <si>
    <t>Prendo sempre Betaglucan quando ho il raffreddore o l'influenza. Con una dose di almeno 8 compresse al giorno l'effetto è garantito. Poi la riduco gradualmente fino alla guarigione.</t>
  </si>
  <si>
    <t>75E7C157-1255-4525-A133-F2E9104EE7E1</t>
  </si>
  <si>
    <t>Betaglukan užívam vždy, keď som prechladnutý alebo mám chrípku. V dávke min. 8 tabliet denne je účinok zaručený. Potom ju postupne znižujem až do vyliečenia.</t>
  </si>
  <si>
    <t>3C73CEAC-8BA1-4265-A6A3-5C7310EDE130</t>
  </si>
  <si>
    <t>Zawsze biorę Betaglucan, gdy jestem przeziębiony lub mam grypę. W dawce min. 8 tabletek dziennie efekt jest gwarantowany. Następnie stopniowo ją zmniejszam, aż do wyleczenia.</t>
  </si>
  <si>
    <t>DD92995A-EE1A-4382-B1C9-F76DF40FA2D9</t>
  </si>
  <si>
    <t>Mindig Betaglucant szedek, amikor megfázom vagy influenzás vagyok. Napi min.8tabletta adagban a hatás garantált. Ezután fokozatosan csökkentem, amíg meg nem gyógyul.</t>
  </si>
  <si>
    <t>1A0CB1E9-20F5-4604-90CE-9953A701E3B5</t>
  </si>
  <si>
    <t>I always take Betaglucan when I have a cold or flu. In a dose of min.8tablets per day the effect is guaranteed. Then I gradually reduce it until it is cured.</t>
  </si>
  <si>
    <t>CA54483B-4F4D-49E4-B502-F3B118446A88</t>
  </si>
  <si>
    <t>Ich nehme Betaglucan immer ein, wenn ich eine Erkältung oder Grippe habe. Bei einer Dosis von mindestens 8 Tabletten pro Tag ist die Wirkung garantiert. Dann reduziere ich sie schrittweise, bis die Erkältung auskuriert ist.</t>
  </si>
  <si>
    <t>10DC4AA4-435B-4A95-ABD4-2F1FEA5C9D92</t>
  </si>
  <si>
    <t>Întotdeauna iau Betaglucan atunci când am o răceală sau o gripă. Într-o doză de min.8tablete pe zi efectul este garantat. Apoi o reduc treptat până la vindecare.</t>
  </si>
  <si>
    <t>CD883EC2-7331-48E0-94FD-7C81171CE905</t>
  </si>
  <si>
    <t>Я всегда принимаю Бетаглюкан при простуде или гриппе. В дозе мин.8 таблеток в день эффект гарантирован. Затем я постепенно уменьшаю дозу до полного излечения.</t>
  </si>
  <si>
    <t>57DD6687-E5D0-4D5B-A078-3185E0F34A56</t>
  </si>
  <si>
    <t>Siempre tomo Betaglucan cuando tengo gripe o resfriado. En una dosis de min.8tabletas al día el efecto está garantizado. Luego la reduzco gradualmente hasta que se cura.</t>
  </si>
  <si>
    <t>F0C400E4-7280-4C83-89A5-F611B9F93DE3</t>
  </si>
  <si>
    <t>Na střevní potíže během tohoto horkého léta zabírá úžasně již jako prevence rychlých případů nebo i v akutním stavu na rotavirové infekce společně s ANTI-PARASITE.</t>
  </si>
  <si>
    <t>CFE6FB3B-4068-49C3-B14C-AB45BD2B3B20</t>
  </si>
  <si>
    <t>Per i problemi intestinali di questa calda estate, funziona meravigliosamente già come prevenzione di casi rapidi o anche in condizioni acute per le infezioni da rotavirus insieme all'Antiparassitario.</t>
  </si>
  <si>
    <t>08512477-73A3-4DCA-9037-53C374357F45</t>
  </si>
  <si>
    <t>Pri črevných problémoch počas tohto horúceho leta výborne pôsobí už ako prevencia rýchlych prípadov alebo aj v akútnom stave pri rotavírusových infekciách spolu s Antiparazitom.</t>
  </si>
  <si>
    <t>E92C3242-5F2C-4AF0-893E-5DD3972CCFF0</t>
  </si>
  <si>
    <t>W przypadku problemów jelitowych podczas tego gorącego lata, działa wspaniale już jako profilaktyka szybkich przypadków lub nawet w ostrym stanie infekcji rotawirusowych wraz z Antiparasite.</t>
  </si>
  <si>
    <t>515DD93D-6974-4938-A748-525C0D3B117D</t>
  </si>
  <si>
    <t>Bélproblémák esetén ezen a forró nyáron már a gyors esetek megelőzésére, vagy akár akut állapotban rotavírus fertőzések esetén is csodálatosan működik az Antiparazitával együtt.</t>
  </si>
  <si>
    <t>6D7A700F-3C35-4784-BBDA-F64BD0A6E6AC</t>
  </si>
  <si>
    <t>For intestinal problems during this hot summer, it works wonderfully already as a prevention of rapid cases or even in acute condition for rotavirus infections together with Antiparasite.</t>
  </si>
  <si>
    <t>724477C2-D9C6-464E-ABA0-57840B4CBB34</t>
  </si>
  <si>
    <t>Bei Darmproblemen in diesem heißen Sommer wirkt es wunderbar schon zur Vorbeugung von schnellen Fällen oder sogar im akuten Zustand bei Rotavirus-Infektionen zusammen mit Antiparasit.</t>
  </si>
  <si>
    <t>F70B8CEA-2397-40D9-99D3-3E1027F0A524</t>
  </si>
  <si>
    <t>Pentru problemele intestinale din timpul acestei veri fierbinți, funcționează minunat deja ca prevenire a cazurilor rapide sau chiar în stare acută pentru infecțiile cu rotavirus împreună cu Antiparasite.</t>
  </si>
  <si>
    <t>6FA0016C-F1F6-43CE-89C9-348B3D9D5D48</t>
  </si>
  <si>
    <t>При проблемах с кишечником в это жаркое лето он прекрасно работает уже в качестве профилактики быстрых случаев или даже в остром состоянии при ротавирусных инфекциях вместе с Антипаразитом.</t>
  </si>
  <si>
    <t>6D02F511-6C00-4520-9E75-2A703C6127A7</t>
  </si>
  <si>
    <t>Para problemas intestinales durante este caluroso verano, funciona de maravilla ya como prevención de casos rápidos o incluso en estado agudo para infecciones por rotavirus junto con Antiparasite.</t>
  </si>
  <si>
    <t>73C6B096-A77D-42C2-85F9-55C1482DCB3B</t>
  </si>
  <si>
    <t>Produkt Carnosine Star jsem užívala několik let jednak při léčení nádoru prsu a poto jako prevenci, Nyní si užívám občas.</t>
  </si>
  <si>
    <t>451CEFA4-F951-4829-A7BE-3F700F24B8B3</t>
  </si>
  <si>
    <t>Ho assunto Carnosine Star per diversi anni, prima per il trattamento del cancro al seno e poi come misura preventiva, e ora la prendo occasionalmente.</t>
  </si>
  <si>
    <t>D9B32475-BC4F-46D9-8DED-B0333927E4AF</t>
  </si>
  <si>
    <t>Už niekoľko rokov užívam Carnosine Star, najprv kvôli liečbe rakoviny prsníka, potom ako prevenciu a teraz ho užívam príležitostne.</t>
  </si>
  <si>
    <t>941CD060-9617-4403-AB83-A83678530D96</t>
  </si>
  <si>
    <t>Przyjmuję Carnosine Star od kilku lat, najpierw w ramach leczenia raka piersi, a następnie jako środek zapobiegawczy, a teraz przyjmuję go okazjonalnie.</t>
  </si>
  <si>
    <t>7EFB4DF1-C5AF-4327-AC9B-829A4050610B</t>
  </si>
  <si>
    <t>Több éve szedem a Carnosine Star-t, először a mellrák kezelésére, majd megelőző intézkedésként, és most alkalmanként szedem.</t>
  </si>
  <si>
    <t>A4C65EA3-74DA-448B-9E8A-5D62E409B01F</t>
  </si>
  <si>
    <t>I have been taking Carnosine Star for several years, firstly for breast cancer treatment and then as a preventative measure, and now I take it occasionally.</t>
  </si>
  <si>
    <t>F4280F5A-474E-4ADF-85C1-E057BD59B87B</t>
  </si>
  <si>
    <t>Ich nehme Carnosin Star seit mehreren Jahren ein, zunächst zur Behandlung von Brustkrebs und dann zur Vorbeugung, und jetzt nehme ich es gelegentlich.</t>
  </si>
  <si>
    <t>67CD04AE-3FC6-4A3F-B0DB-85ED97F7CDF6</t>
  </si>
  <si>
    <t>Am luat Carnosine Star timp de mai mulți ani, mai întâi pentru tratamentul cancerului de sân și apoi ca măsură preventivă, iar acum o iau ocazional.</t>
  </si>
  <si>
    <t>1E0EF6A5-4DA6-45D7-B026-CDD11F074751</t>
  </si>
  <si>
    <t>Я принимала Carnosine Star в течение нескольких лет, сначала для лечения рака груди, затем в качестве профилактического средства, а сейчас принимаю его время от времени.</t>
  </si>
  <si>
    <t>37A93826-1956-4943-82E7-2B99DD0DDF90</t>
  </si>
  <si>
    <t>Llevo varios años tomando Carnosine Star, primero para el tratamiento del cáncer de mama y luego como medida preventiva, y ahora lo tomo de vez en cuando.</t>
  </si>
  <si>
    <t>37DA727C-D776-46D7-8341-7855696CEF01</t>
  </si>
  <si>
    <t>Už nejaký čas mám problémy s kolenom po zranení. Po mesiaci používania Cartilage sa stav zlepšil - opuch, bolesť a pohyblivosť sa zlepšili.</t>
  </si>
  <si>
    <t>4FA2D1AD-327D-4B80-9659-89E1933F4C2E</t>
  </si>
  <si>
    <t>Od jakiegoś czasu miałem problemy z kolanem po kontuzji. Po miesiącu stosowania Cartilage stan się poprawił - opuchlizna, ból i mobilność uległy poprawie.</t>
  </si>
  <si>
    <t>D0D9AF10-7E4C-4FA1-8791-02B05E225880</t>
  </si>
  <si>
    <t>Egy ideje problémáim vannak a térdemmel egy sérülés után. Egy hónapos Cartilage használat után az állapot javult - a duzzanat, a fájdalom és a mobilitás javult.</t>
  </si>
  <si>
    <t>385BB183-3BEC-4816-856B-AE686C188D57</t>
  </si>
  <si>
    <t>I've been having problems with my knee for a while after an injury. After a month of using Cartilage, the condition has improved - swelling, pain and mobility have improved.</t>
  </si>
  <si>
    <t>837F936A-B1D3-4A7A-85C0-47F21F8F9301</t>
  </si>
  <si>
    <t>Nach einer Verletzung habe ich seit einiger Zeit Probleme mit meinem Knie. Nach einem Monat der Anwendung von Cartilage hat sich der Zustand verbessert - Schwellungen, Schmerzen und Beweglichkeit haben sich verbessert.</t>
  </si>
  <si>
    <t>62FF9DF8-C856-4266-BDAE-319AEFF3C3F9</t>
  </si>
  <si>
    <t>Am avut probleme cu genunchiul meu pentru o vreme, după o accidentare. După o lună de utilizare a Cartilajului, starea s-a îmbunătățit - umflarea, durerea și mobilitatea s-au îmbunătățit.</t>
  </si>
  <si>
    <t>C16ADE72-0015-473D-9C9D-BE412F439FEA</t>
  </si>
  <si>
    <t>После травмы у меня долгое время были проблемы с коленом. После месяца использования Хряща состояние улучшилось - отек, боль и подвижность стали лучше.</t>
  </si>
  <si>
    <t>B66A0D54-9AD3-4BD7-B4E2-D2442B1C4141</t>
  </si>
  <si>
    <t>La mia amica aveva un emocromo negativo a causa di una carenza di ferro. Le ho consigliato di assumere Multi star al dosaggio di 15 ml due volte al giorno. Dopo 6 settimane il suo metabolismo è migliorato e l'emocromo si è corretto.</t>
  </si>
  <si>
    <t>6F2670B5-576E-4B2C-BD58-70367AA01B86</t>
  </si>
  <si>
    <t>F7A2ACBB-8187-453D-BC28-017DD36B5C63</t>
  </si>
  <si>
    <t>Môj priateľ mal zlý krvný obraz z nedostatku železa. Odporučila som jej užívať Multi star v dávke 15 ml dvakrát denne. Po 6 týždňoch sa jej zlepšil metabolizmus a upravil sa jej krvný obraz.</t>
  </si>
  <si>
    <t>0AD03891-299A-470E-85F0-975808D56E49</t>
  </si>
  <si>
    <t>Moja przyjaciółka miała złe wyniki morfologii krwi z powodu niedoboru żelaza. Zaleciłam jej przyjmowanie Multi Star w dawce 15 ml dwa razy dziennie. Po 6 tygodniach jej metabolizm poprawił się, a morfologia krwi uległa poprawie.</t>
  </si>
  <si>
    <t>857E5D4E-BC52-4D27-B03F-D45E1C93027A</t>
  </si>
  <si>
    <t>A barátomnak rossz volt a vérkép a vashiány miatt. Azt ajánlottam neki, hogy szedje a Multi star-t napi kétszer 15ml adagban. 6 hét után javult az anyagcseréje és a vérkép javult.</t>
  </si>
  <si>
    <t>81CC45A4-1756-4122-B8D6-2260E2C10491</t>
  </si>
  <si>
    <t>My friend had a bad blood count from iron deficiency. I recommended her to take Multi star at a dosage of 15ml twice a day. After 6 weeks her metabolism improved and her blood count corrected.</t>
  </si>
  <si>
    <t>73475EC5-229C-45A0-A786-20787986D9AD</t>
  </si>
  <si>
    <t>Meine Freundin hatte aufgrund von Eisenmangel ein schlechtes Blutbild. Ich empfahl ihr die Einnahme von Multi Star in einer Dosierung von 15 ml zweimal täglich. Nach 6 Wochen verbesserte sich ihr Stoffwechsel und ihr Blutbild korrigierte sich.</t>
  </si>
  <si>
    <t>0DE91314-86EF-42D3-BE4A-3A52E98EC2DC</t>
  </si>
  <si>
    <t>Kamarádce se zhoršil zrak. Pracuje dlouho na počítači, zhoršila se jí ostrost zraku a oči začaly pálet a bolet. _x000D_
Doporučila jsem ji užívat Eye star v dávkování 2x1 cps. Asi po měsíci mi hlásila první zlepšení. Přípravek užívá do dnes.</t>
  </si>
  <si>
    <t>7064DA17-2A1E-4702-8E30-EDBE57936086</t>
  </si>
  <si>
    <t>Produkt CBD Star Q10+E jsem užívala v době léčby nádoru prsu a pomáhal mi velmi dobře zvládat chemoterapii a díky němu jsem měla i dost energie.</t>
  </si>
  <si>
    <t>5791CA11-AC90-4D7B-9E2E-BA7724A8CA60</t>
  </si>
  <si>
    <t>Ho assunto CBD Star Q10+E durante il trattamento del cancro al seno e mi ha aiutato ad affrontare molto bene la chemioterapia e mi ha dato molta energia.</t>
  </si>
  <si>
    <t>F46360FF-DCCC-4688-BF3D-AD360E2DD3B3</t>
  </si>
  <si>
    <t>CBD Star Q10+E som užívala počas liečby rakoviny prsníka a veľmi dobre mi pomohol zvládnuť chemoterapiu a dodal mi veľa energie.</t>
  </si>
  <si>
    <t>80A3831F-47DC-49FD-905D-D32F167863BB</t>
  </si>
  <si>
    <t>Przyjmowałam CBD Star Q10+E podczas leczenia raka piersi i pomógł mi on bardzo dobrze radzić sobie z chemioterapią i dał mi dużo energii.</t>
  </si>
  <si>
    <t>337F3B0B-D9BB-4A2B-9D89-CA30189F07FC</t>
  </si>
  <si>
    <t>A CBD Star Q10+E-t a mellrákos kezelésem alatt szedtem, és nagyon jól segített megbirkózni a kemoterápiával, és sok energiát adott.</t>
  </si>
  <si>
    <t>F10C243E-C295-42F1-8904-B138F0A4C475</t>
  </si>
  <si>
    <t>I took CBD Star Q10+E during my breast cancer treatment and it helped me cope very well with chemotherapy and gave me a lot of energy.</t>
  </si>
  <si>
    <t>18C71EC2-19F1-401B-A55A-18AC22C8308C</t>
  </si>
  <si>
    <t>Ich habe CBD Star Q10+E während meiner Brustkrebsbehandlung eingenommen, und es hat mir sehr geholfen, die Chemotherapie zu bewältigen und mir viel Energie zu geben.</t>
  </si>
  <si>
    <t>32E1C4F0-F5F0-4AF2-AD42-F5F955066A0A</t>
  </si>
  <si>
    <t>Am luat CBD Star Q10 + E în timpul tratamentului meu pentru cancerul de sân și m-a ajutat să fac față foarte bine chimioterapiei și mi-a dat multă energie.</t>
  </si>
  <si>
    <t>EEADB784-68D5-49CB-9B5B-5B4FE4165C87</t>
  </si>
  <si>
    <t>Я принимала CBD Star Q10+E во время лечения рака молочной железы, и он очень хорошо помог мне справиться с химиотерапией и придал мне много энергии.</t>
  </si>
  <si>
    <t>F3110B19-5548-4A4E-818E-E8086FAE07D3</t>
  </si>
  <si>
    <t>Tomé CBD Star Q10+E durante mi tratamiento contra el cáncer de mama y me ayudó a sobrellevar muy bien la quimioterapia y me dio mucha energía.</t>
  </si>
  <si>
    <t>976F233E-BFB2-43B7-95B5-13616806C3EA</t>
  </si>
  <si>
    <t>Na bolesti v podbrušku a zápaly sa mi osvedčila kombinácia- ANTIPARASITE STAR, OREGANO STAR a CHLOROPHYLL STAR .</t>
  </si>
  <si>
    <t>45F6983E-7B7C-4DE9-BD46-BA411AC9E2D6</t>
  </si>
  <si>
    <t>Ho un lavoro fisicamente impegnativo e faccio anche molto sport e i miei prodotti TOP sono CARTILAGE STAR e ANATOMAX STAR, che uso da molto tempo, grazie per l'opportunità.</t>
  </si>
  <si>
    <t>7006B774-3E1A-4DC5-9467-8AC80D28E2E7</t>
  </si>
  <si>
    <t>23DBCCED-9BBD-4991-8BB5-1B3AD7A0DA98</t>
  </si>
  <si>
    <t>Mam wymagającą fizycznie pracę i uprawiam dużo sportu, a moimi TOP produktami są CARTILAGE STAR i ANATOMAX STAR, używam ich od dłuższego czasu, dzięki za tę okazję.</t>
  </si>
  <si>
    <t>1C2DF7B7-0A26-41DB-8E27-13EBC9748106</t>
  </si>
  <si>
    <t>Fizikailag megterhelő munkám van, és sokat sportolok, és a TOP termékeim a CARTILAGE STAR és az ANATOMAX STAR, már régóta használom, köszönöm ezt a lehetőséget.</t>
  </si>
  <si>
    <t>58ED7646-3CC3-4056-A231-21EA8FCB91B4</t>
  </si>
  <si>
    <t>La vista della mia amica è peggiorata. Lavorando al computer per molto tempo, la sua acutezza visiva si è deteriorata e gli occhi hanno iniziato a bruciare e a farle male. Le ho consigliato di assumere Eye star al dosaggio di 2x1 cps. Dopo circa un mese, mi ha riferito il suo primo miglioramento. Ancora oggi sta assumendo il prodotto.</t>
  </si>
  <si>
    <t>103AD5EE-DDF4-4A66-B5F7-4B523E8BC335</t>
  </si>
  <si>
    <t>Môjmu priateľovi sa zhoršil zrak. Dlho pracovala na počítači, zhoršila sa jej zraková ostrosť a oči ju začali páliť a bolieť. Odporučil som jej užívať Eye star v dávke 2x1 cps. Asi po mesiaci mi hlásila prvé zlepšenie. Prípravok užíva dodnes.</t>
  </si>
  <si>
    <t>BA5DB6F6-F754-402C-8809-DFF2157E01AA</t>
  </si>
  <si>
    <t>Wzrok mojej przyjaciółki pogorszył się. Przez długi czas pracowała przy komputerze, jej ostrość widzenia pogorszyła się, a oczy zaczęły piec i boleć. Zaleciłam jej przyjmowanie Eye star w dawce 2x1 cps. Po około miesiącu zgłosiła mi pierwszą poprawę. Przyjmuje ten produkt do dziś.</t>
  </si>
  <si>
    <t>0C25063D-C46A-4531-9399-CDAC1E54C4CC</t>
  </si>
  <si>
    <t>A barátom látása romlott. Hosszú ideje dolgozik a számítógépen, a látásélessége romlott, a szemei égni és fájni kezdtek. Azt javasoltam neki, hogy szedjen Eye star-t 2x1 cps dózisban. Körülbelül egy hónap elteltével jelentette nekem az első javulást. A mai napig szedi a terméket.</t>
  </si>
  <si>
    <t>B967CFF4-4A7F-425D-A87F-9D2BBA3E9CC6</t>
  </si>
  <si>
    <t>My friend's eyesight got worse. She has been working on the computer for a long time, her visual acuity has deteriorated and her eyes have started to burn and hurt. I recommended her to take Eye star in a dosage of 2x1 cps. After about a month, she reported her first improvement to me. She is still taking the product today.</t>
  </si>
  <si>
    <t>7EDFDE31-CB98-4C05-BA32-5A6E210DD175</t>
  </si>
  <si>
    <t>Die Sehkraft meiner Freundin hat sich verschlechtert. Sie hat lange am Computer gearbeitet, ihre Sehschärfe hat sich verschlechtert und ihre Augen haben angefangen zu brennen und zu schmerzen. Ich empfahl ihr die Einnahme von Eye star in einer Dosierung von 2x1 cps. Nach etwa einem Monat meldete sie mir ihre erste Besserung. Sie nimmt das Produkt auch heute noch ein.</t>
  </si>
  <si>
    <t>5B9AF380-9DB5-4ED2-9234-E7E030C1C3CC</t>
  </si>
  <si>
    <t>Vederea prietenei mele s-a înrăutățit. A lucrat mult timp la calculator, acuitatea vizuală i s-a deteriorat și ochii au început să o usture și să o doară. I-am recomandat să ia Eye star într-o doză de 2x1 cps. După aproximativ o lună, mi-a raportat prima ameliorare. Ea continuă să ia produsul și în prezent.</t>
  </si>
  <si>
    <t>D8A168E2-EB78-431C-A64D-983ADF0606ED</t>
  </si>
  <si>
    <t>У моей подруги ухудшилось зрение. Она долгое время работала за компьютером, острота зрения ухудшилась, глаза стали гореть и болеть. Я порекомендовала ей принимать Eye star в дозировке 2х1 капс. Примерно через месяц она сообщила мне о первых улучшениях. Она продолжает принимать препарат и сегодня.</t>
  </si>
  <si>
    <t>7C946C37-2208-439D-845E-CFD7178B302D</t>
  </si>
  <si>
    <t>La vista de mi amiga ha empeorado. Lleva mucho tiempo trabajando en el ordenador, su agudeza visual se ha deteriorado y sus ojos han empezado a arder y doler. Le recomendé que tomara Eye star en una dosis de 2x1 cps. Al cabo de un mes, me comunicó su primera mejoría. Hoy en día sigue tomando el producto.</t>
  </si>
  <si>
    <t>Kamarádka měla zhoršený krevní obraz z nedostatkem železa. Doporučila jsem jí užívat Multi star v dávkování 15ml 2x denně. Po 6-ti týdnech se jí zlepšil metabolismus a upravil se i krevní obraz.</t>
  </si>
  <si>
    <t>79230F8E-2D33-4AA1-B932-1E6F620E40E4</t>
  </si>
  <si>
    <t>Prietena mea avea o hemogramă proastă din cauza carenței de fier. I-am recomandat să ia Multi Star într-o doză de 15 ml de două ori pe zi. După 6 săptămâni, metabolismul ei s-a îmbunătățit și numărul de sânge s-a corectat.</t>
  </si>
  <si>
    <t>F7A82490-AE68-4D6E-BDF9-1A4575CB701D</t>
  </si>
  <si>
    <t>У моей подруги были плохие показатели крови из-за дефицита железа. Я порекомендовала ей принимать Multi star в дозировке 15 мл дважды в день. Через 6 недель ее метаболизм улучшился, а показатели крови выровнялись.</t>
  </si>
  <si>
    <t>6C7C7301-A96D-4825-89C1-651FF01E6882</t>
  </si>
  <si>
    <t>Mi amiga tenía un mal hemograma por falta de hierro. Le recomendé que tomara Multi star en una dosis de 15 ml dos veces al día. Al cabo de 6 semanas su metabolismo mejoró y su hemograma se corrigió.</t>
  </si>
  <si>
    <t>Známý 46 let, má slabou imunitu, je často nachlazen a špatně spí. Začal užívat Cordyceps v dávkování 2x3 cps. Po měsíci se cítil asi o 40% lépe. V užívání nadále pokračuje.</t>
  </si>
  <si>
    <t>F3342662-3E49-4AFB-915B-4FB3F5B43CF6</t>
  </si>
  <si>
    <t>Il conoscente ha 46 anni, ha un'immunità debole, è spesso raffreddato e non dorme bene. Ha iniziato a prendere il Cordyceps al dosaggio di 2x3 cps. Dopo un mese si è sentito circa il 40% meglio. Continua a prenderlo.</t>
  </si>
  <si>
    <t>6AEF7C06-D3A4-46F4-90B7-05F426BD441F</t>
  </si>
  <si>
    <t>Známa má 46 rokov, slabú imunitu, často je prechladnutá a zle spí. Začal užívať Cordyceps v dávke 2x3 cps. Po mesiaci sa cítil asi o 40 % lepšie. V užívaní pokračuje aj naďalej.</t>
  </si>
  <si>
    <t>65672951-2CFD-499D-B2C0-66C63A29DDDF</t>
  </si>
  <si>
    <t>Znajomy ma 46 lat, słabą odporność, często się przeziębia i źle sypia. Zaczął przyjmować Cordyceps w dawce 2x3 cps. Po miesiącu poczuł się o 40% lepiej. Przyjmuje go nadal.</t>
  </si>
  <si>
    <t>5FBBA826-068B-4B4F-B9DE-5308CC1339A0</t>
  </si>
  <si>
    <t>Az ismerős 46 éves, gyenge immunitású, gyakran megfázik és nem alszik jól. Elkezdte szedni a Cordyceps-et 2x3 köbcenti adagban. Egy hónap elteltével kb. 40%-kal jobban érezte magát. Továbbra is szedi.</t>
  </si>
  <si>
    <t>9B973C7C-A713-4383-BB11-BFB0CED44682</t>
  </si>
  <si>
    <t>The acquaintance is 46 years old, has weak immunity, often has a cold and does not sleep well. He started taking Cordyceps in a dosage of 2x3 cps. After a month he felt about 40% better. He continues to take it.</t>
  </si>
  <si>
    <t>9FBDCC3E-0651-45EB-91A6-3F5FEE948D1F</t>
  </si>
  <si>
    <t>Der Bekannte ist 46 Jahre alt, hat ein schwaches Immunsystem, ist oft erkältet und schläft schlecht. Er begann mit der Einnahme von Cordyceps in einer Dosierung von 2x3 cps. Nach einem Monat fühlte er sich etwa 40% besser. Er nimmt es weiter ein.</t>
  </si>
  <si>
    <t>0B3BA6FD-5E1C-449B-9202-8EF1FDD91C79</t>
  </si>
  <si>
    <t>Cunoscutul are 46 de ani, are o imunitate slabă, este adesea răcit și nu doarme bine. A început să ia Cordyceps într-o doză de 2x3 cps. După o lună s-a simțit cu aproximativ 40% mai bine. El continuă să îl ia.</t>
  </si>
  <si>
    <t>1D659B93-E95C-48A8-A49E-945208BC1D10</t>
  </si>
  <si>
    <t>Знакомому 46 лет, у него слабый иммунитет, он часто простужается и плохо спит. Он начал принимать Кордицепс в дозировке 2х3 капс. Через месяц он почувствовал себя лучше примерно на 40%. Он продолжает его принимать.</t>
  </si>
  <si>
    <t>848E0512-A683-46A8-A020-ECC33C7DA232</t>
  </si>
  <si>
    <t>Od kiedy zaczęłam mieć problemy ze wzrokiem, słabsze widzenie, mroczki przed oczami moja córka podarowała mi eye star i kropelki ocular star. Stan mojego wzroku się poprawił. Stosuję od 3 miesięcy</t>
  </si>
  <si>
    <t>338B183F-6CD7-4642-A235-7147D00DE2F2</t>
  </si>
  <si>
    <t>Po vyšetrení diacomom sa zistilo ,že mám chlamýdie,...preto som začala užívať Chlamynyll star a po dvoch kurach sa stav upravil...</t>
  </si>
  <si>
    <t>A3E47ACD-BFA8-4B7A-B9FD-C55D5D327DC5</t>
  </si>
  <si>
    <t>Star Women mi pomohol pri mojej hormonálnej nestabilite.. &amp;zmiernili sa aj bolesti spojené s menštruáciou a aj cyklus sa upravil.</t>
  </si>
  <si>
    <t>521E89A0-1CD0-407F-A507-809ED039BB97</t>
  </si>
  <si>
    <t>Po infekčnej chorobe som mala zhoršenie výsledkov pečene a sleziny. Po užívaní Protektu 1-1-1 a Cordycepsu 1-1-1 sa mi výsledky dostali do normy už počas dvoch mesiacov. Vďaka tomu som nemusela držať rok prísnu diétu.</t>
  </si>
  <si>
    <t>7DCF9AB4-51F9-4316-9B7A-5D73930719FF</t>
  </si>
  <si>
    <t>Známej diagnostikovali atrofiu žalúdka a následne nedostatok enzýmov a pepsínu. Po jedle cítila veľkú záťaž v žalúdku. Avšak od kedy užíva produkty Enzyme star a Alfalfa, stav sa zlepšil a problémy sa výrazne zmiernili.</t>
  </si>
  <si>
    <t>F6CFC6A9-5A96-47DB-9FFB-DEF9D6C123C8</t>
  </si>
  <si>
    <t>237A79B9-41B7-4B53-BCCD-3F098DB92CC5</t>
  </si>
  <si>
    <t>Amióta szedem az Amino Start a bőröm is simább és rugalmasabb. Az izmaim kevésbé érzékenyek, az izületeim halékonyabbak. Jól tud formánam tartani,</t>
  </si>
  <si>
    <t>668D3026-7B0D-4CAF-B585-5FCE349C458C</t>
  </si>
  <si>
    <t>Am multi pacient cu probleme locomotorii si am constatat ca cea mai buna solutie pentru a le reda mobilitatea articulara este Collagen combinat cu Joint Activity si Joiny Mobility plus Curcuma Longa.</t>
  </si>
  <si>
    <t>C7F6A854-05B1-4C6C-BA17-EE9E0A4D9D67</t>
  </si>
  <si>
    <t>Aloe Vera Gel jest świetnym produktem do regulowania pracy przewodu pokarmowego, świetnie utrzymuje poranny poziom cukru u cukrzyków.</t>
  </si>
  <si>
    <t>A59BEBF0-9748-4134-872B-FFE4BF337B67</t>
  </si>
  <si>
    <t>Az általam csak "zsíregetőnek " nevezett Raspberry Star, láthatóan simítja a narancsbőrt, elveszi az étvágyat, de a legfantasztikusabb ebben a kánikulában a hűtő hatása. Sokkal elviselhetőbb a meleg. ( Télen nem tudom szedni, mert főlök tőle).</t>
  </si>
  <si>
    <t>FDAF1118-CE62-4690-A12F-AFC5E65A85EE</t>
  </si>
  <si>
    <t>TEnto sprej je mega, naozaj som nadšená, mávam alergické prejavy, výtok z nosa, strekla somsi, cítila až v zadnom mozgu, štípalo riadne, ale krásne uvolnilo dýchanie..</t>
  </si>
  <si>
    <t>4CAC20BD-D515-4653-A59D-DFE5747A1162</t>
  </si>
  <si>
    <t>RO2880</t>
  </si>
  <si>
    <t>cristina_sim07@yahoo.com</t>
  </si>
  <si>
    <t>Mi s-a prescris un tratament de curatare-detroxifiere cu diverse produse Starlife printre care si Anti-Parazite cu un rezultat exceptional, recomand acest produs cu caldura!</t>
  </si>
  <si>
    <t>AA4B5341-10E8-466B-BC3D-39E5B5A9521D</t>
  </si>
  <si>
    <t>Pracujem v náročnom prostredí a často sa cítim vyčerpaný.Po začatí užívania CORDYCEPSU som takmer okamžite pocítil že mám viac energie na prácu a celkovo som svoju vitalitu ocenil aj pri pracovných výsledkoch.</t>
  </si>
  <si>
    <t>35735167-5887-4C31-895F-4A805D179BD2</t>
  </si>
  <si>
    <t>Tento krém nemá žádnou chybu.Zamilovala jsem se do něj hned po prvním namazání, krásně se roztírá,hned se vstřebává a voní jako Nivea, která mě připomíná dětství.</t>
  </si>
  <si>
    <t>AA209AC3-9141-4877-BEC2-D1552F33FFBD</t>
  </si>
  <si>
    <t>Bývalá som unavená a pri vyšetrení krvi mi povedala lekárka,že mám málo červených krviniek,... užívam už druhú fľašu Multistaru a cítim sa lepsie- bez únavy a aj výsledky krvi boli super..</t>
  </si>
  <si>
    <t>8C893B41-C731-4B2A-82E6-EED5828F404F</t>
  </si>
  <si>
    <t>In ultima vreme am avut probleme tot timpul cu glicemia care deja era in afara intervalului de valori normale, folosind Gymnema si Lipo-Succinate am ajuns la limita superioara a valorilor normale.</t>
  </si>
  <si>
    <t>A1DB3F33-403F-47B6-8F90-12C64DF74432</t>
  </si>
  <si>
    <t>ADDEEB13-C355-4269-8896-06C5D3B89293</t>
  </si>
  <si>
    <t>La recomandarea d-lui Dr. Fodor Alpar am folosit zilnic 6 capsule de L-lysine si 1g de L-Prolyne cu 3 g de Vitamine C respectiv 6 capsule de Green Tea, in urma nalizelor s-a constatat ca progresia metastazei osoase pornind de la o tumoare mamara a stagnat.</t>
  </si>
  <si>
    <t>B81BC856-9BA3-46D0-BE64-4904C8D58863</t>
  </si>
  <si>
    <t>Avand mai multi pacienti cu probleme locomotorii am recomandat la mai mai multi pe langa Collagen, Joint Activity si constat o imbunatatire continua a mobilitatii articulare.</t>
  </si>
  <si>
    <t>9A4083FE-1DCB-4A30-B033-C0CCE6717D28</t>
  </si>
  <si>
    <t>Po dvojročnej liečbe Osteopénie som sa prepracovala k Osteoporóze. Dlhodobým užívaním Mineral star, Silica star a CMF20 sa mi výsledky zlepšili a pri kontrole mi bola nameraná úprava vápnika v tele.</t>
  </si>
  <si>
    <t>Při zánětu dásní mi pomohl produkt COENZYSTAR Q1O, propíchnutou tobolku jsem aplikovala na dásně_x000D_
a masírovala. Také jsem často aplikovala na dásně EFECTIVE BASIC.</t>
  </si>
  <si>
    <t>53B613A1-65A1-4A28-A086-4C700E9E965A</t>
  </si>
  <si>
    <t>Ho assunto CMF 20 STAR per 3 mesi al dosaggio di 1-0-1. Durante questo periodo i miei capelli hanno smesso di cadere e la loro qualità è migliorata notevolmente.</t>
  </si>
  <si>
    <t>C045C72C-BEC9-4792-9AC9-4F1718F1A243</t>
  </si>
  <si>
    <t>CMF 20 STAR som užíval 3 mesiace v dávke 1-0-1. Počas tejto doby mi prestali vypadávať vlasy a ich kvalita sa výrazne zlepšila.</t>
  </si>
  <si>
    <t>6D34F1F1-C333-4C58-A020-14549522724B</t>
  </si>
  <si>
    <t>Brałem CMF 20 STAR przez 3 miesiące w dawce 1-0-1. W tym czasie moje włosy przestały wypadać, a ich jakość znacznie się poprawiła.</t>
  </si>
  <si>
    <t>B0D37AF4-DD3B-4953-8BB8-397BC492FB29</t>
  </si>
  <si>
    <t>A CMF 20 STAR-t 3 hónapig szedtem 1-0-1 adagban. Ez idő alatt a hajam nem hullott tovább, és a minősége is jelentősen javult.</t>
  </si>
  <si>
    <t>C1E024E5-F5A3-4618-9214-054B051F503A</t>
  </si>
  <si>
    <t>I took CMF 20 STAR for 3 months at a dose of 1-0-1. During this time my hair stopped falling out and its quality improved significantly.</t>
  </si>
  <si>
    <t>95EECC1A-B111-46E2-9044-012028FD8861</t>
  </si>
  <si>
    <t>Inulina încetinește digestia și absorbția carbohidraților, ajutând astfel foarte mult la stabilizarea nivelului de glicemie din sânge. Astfel a devenit un supliment excelent pentru dieta mea zilnică, deoarece mi-a îmbunătățit semnificativ digestia și a eliminat problemele mele anterioare de constipație.</t>
  </si>
  <si>
    <t>F16F3BC7-B664-49C6-BDC4-0E7609A36370</t>
  </si>
  <si>
    <t>Unul dintre ingredientele excelente ale produsului Vilcacora Star este Astragalus, care a este un supliment valoros , deoarece mi-a întărit semnificativ sistemul imunitar și a redus frecvența răcelilor. În plus, am observat că am mai multă energie pe parcursul zilei și mă simt mai puțin obosit.</t>
  </si>
  <si>
    <t>DE0909C1-B5E9-4A66-8737-54F1C5F45FA8</t>
  </si>
  <si>
    <t>Zaburzenia potencji skłoniły mnie do spróbowania produktu DEVIL STAR, który gorąco polecam wszystkim mężczyznom zmagającym się z podobnym problemem. To naprawdę skuteczny naturalny afrodyzjak, a w połączeniu z regularnie zażywanym HARD WOOD STAR nie tylko wzmaga funkcje seksualne, ale także świetnie wspiera działanie całego męskiego układu rozrodczego.</t>
  </si>
  <si>
    <t>4675FEE7-C130-4395-8471-B08A35E9C733</t>
  </si>
  <si>
    <t>05F851E2-88EB-4FD5-B3A1-BD9FF23AE28B</t>
  </si>
  <si>
    <t>Mi s-a prescris un tratament de curatare-detoxifiere cu diverse produse Starlife printre care si Anti-Parazite, care a avut rezultate exceptionale, il recomand cu drag.</t>
  </si>
  <si>
    <t>478C3594-B498-4C86-B350-7AF6A32E8765</t>
  </si>
  <si>
    <t>Vždy v pravidelnom dennom režime na doplnenie vitamínov a minerálov siahasm po Multistáre .Robím to už roky a vyhovuje mi nielen jeho komplexnosť ale aj praktická forma doplňania výživy.</t>
  </si>
  <si>
    <t>E5903504-15ED-45D1-AF69-C08CC65880DD</t>
  </si>
  <si>
    <t xml:space="preserve">ING.MAREK </t>
  </si>
  <si>
    <t>ČORMANIČ</t>
  </si>
  <si>
    <t>SK15251</t>
  </si>
  <si>
    <t>marek.cormanic@gmail.com</t>
  </si>
  <si>
    <t>Carnosine mi doporučili lekári na regeneráciu organizmu a hlavne ciev.Musím povedať ,že asi po mesiaci som cítil zlepšenie samozrejme je potrebné ho užívať dlhodobo,aby bol efekt</t>
  </si>
  <si>
    <t>FEAAB60B-048E-46B7-AB71-91585E37E078</t>
  </si>
  <si>
    <t>BETA Glukán používame v akutnych prípadoch vo vyšších dávkach až do množstva 15 tabletie ,. nikdy sa nám ešte nestalo že by nezafungoval.</t>
  </si>
  <si>
    <t>81C766EF-6E43-419B-B1A8-64B92C4F1B84</t>
  </si>
  <si>
    <t>Minden vitamint tartalmaz napi 1 tabl szedes evek ota szedem es a laborom teljesen tokeletes. Minden korosztaly szamara sjanlom</t>
  </si>
  <si>
    <t>98005010-82B4-443B-9918-42DA07390618</t>
  </si>
  <si>
    <t>A térdizületem begyulladt, már régebben is kopott volt. A Cartilage foyamatosa szedése mellett sokat javult, csökkent fájdalmam.</t>
  </si>
  <si>
    <t>D04C3222-9BEF-4BD1-8CCC-243EBF01D42B</t>
  </si>
  <si>
    <t>Collagen kupujem pravidelne dcére,mala veľké problémy s vypadávaním vlasov .Po dvoch mesiacoch užívania sme zaznamenali zmeny .Prestali vypadávať a zhustli.Každé ráno na lačno užíva preventívne už 15ml</t>
  </si>
  <si>
    <t>65E4A707-ADDB-4F5B-B555-2921C72EE1D8</t>
  </si>
  <si>
    <t>Carnosín som užíval v minulosti. Teraz som sa k nemu vrátil. Cítim, že mi dodáva silu a energiu ,aj keď užívam len 2tabl. denne.</t>
  </si>
  <si>
    <t>68DD2662-B594-4288-8EDF-07AE73AAEC54</t>
  </si>
  <si>
    <t>A Vilcacora Star egyik kiváló tartozéka a kínai csüdfű (Astragalus membranaceus) kiváló kiegészítője lett az étrendemnek, mivel jelentősen erősítette az immunrendszeremet és csökkentette a megfázások gyakoriságát. Emellett észrevettem, hogy több energiám van a nap folyamán, és kevésbé érzem magam fáradtnak.</t>
  </si>
  <si>
    <t>užívání Multistaru mému tělu pomáhá udržovat energii a výbornou fyzickou pohodu, která mi zabezpečuje, že jsem už 8 let úplně zdravá</t>
  </si>
  <si>
    <t>CBD STAR 33% používáme s úspěchem u neuropatií a to jak z toxického původu tak i např. po borelioze. Je nutné jen vychytat dávkování a mít trpělivost. Každému to vyhovuje jinak, ale úlevu přináší</t>
  </si>
  <si>
    <t>3D49A511-B036-41A4-B8DE-2100B1534FE0</t>
  </si>
  <si>
    <t>Tényleg hívhatjuk a vitaminok királyának! Amióta szedem immunrendszerem teljesen megerősödött. Ezt mindenkinek szedni kellene.</t>
  </si>
  <si>
    <t>ECBC6F91-A968-4568-99DC-2325BA4D96D7</t>
  </si>
  <si>
    <t>Ich habe CMF 20 STAR 3 Monate lang in einer Dosis von 1-0-1 eingenommen. Während dieser Zeit ist mein Haar nicht mehr ausgefallen und seine Qualität hat sich deutlich verbessert.</t>
  </si>
  <si>
    <t>B0A08955-115F-4FC7-AAA4-7C8081B43594</t>
  </si>
  <si>
    <t>Am luat CMF 20 STAR timp de 3 luni la o doză de 1-0-1. În acest timp, părul meu a încetat să cadă și calitatea sa sa îmbunătățit semnificativ.</t>
  </si>
  <si>
    <t>24CC77F4-2A2E-4EDA-900B-E2FD1FF9D170</t>
  </si>
  <si>
    <t>Я принимала CMF 20 STAR в течение 3 месяцев в дозировке 1-0-1. За это время мои волосы перестали выпадать, а их качество значительно улучшилось.</t>
  </si>
  <si>
    <t>9C781623-272C-4176-9572-9A7F6A668319</t>
  </si>
  <si>
    <t>Tomé CMF 20 STAR durante 3 meses a una dosis de 1-0-1. Durante este tiempo dejó de caérseme el pelo y su calidad mejoró notablemente.}</t>
  </si>
  <si>
    <t>3D69328C-9D86-4EF4-91AA-A51F9848CFA0</t>
  </si>
  <si>
    <t>EECA8E5C-DD8C-45D0-9576-2C3F2D58376C</t>
  </si>
  <si>
    <t>Tento argánový olej zo Starlife je úžasný, lepší som nemala. Krásne sa vstrebe, nezanechá mastný film, ani oblečenie z neho necítiť (ako z mnohých iných).</t>
  </si>
  <si>
    <t>E5C0875D-4DED-4074-8176-B0D47AC924B9</t>
  </si>
  <si>
    <t>Prestala som fajčiť, mala som abstinenčné príznaky, nervozitu.Dočítala som sa, že CBD zmierňuje tieto príznaky, preto si každý deň dávam CBD olej, pomáha, som kľudnejšia..</t>
  </si>
  <si>
    <t>F1D8034C-5F94-40D5-B0A2-5E7D9AA20C09</t>
  </si>
  <si>
    <t>Isotonic star používam na doplnenie minerálov a energie, veľmi sa potím, začala som aj chodiť do lesa, potrebujem pohyb, tak si namiešam a cestou popíjam, chutný, doporučeujem</t>
  </si>
  <si>
    <t>3E98C906-F801-40CC-89ED-0AEF91169839</t>
  </si>
  <si>
    <t>Marulový condicionér a šampon sú úžasné, vlasy jemné, ľahko rozčesateľné. Mávala som s tým problém, lebo si odfarbujem + melír, dávam im zabrať, na druhej strane im doprajem tú najlepšiu starostlivosť.</t>
  </si>
  <si>
    <t>7B17A510-142A-46EA-992E-34F1B37D2B65</t>
  </si>
  <si>
    <t>Hyaluronic star je úžasný produkt.Užívam ho s colagenom a moja pleťje oveľa hydratovanejšia a vyhladenejšia._x000D_
Jemné vrásky okolo očí sa začali vyhladzovať a celkový vzhľad mojej pleti je mladistvejší.</t>
  </si>
  <si>
    <t>C91759A4-FAEC-45B1-8274-6757ED713C6A</t>
  </si>
  <si>
    <t>SK13338</t>
  </si>
  <si>
    <t>Produkt Multi Star ,nesmie chýbať v našej domácnosti.Užívala som Multi Star celé tehotenstvo vďaka tomu som ho krásne zvládla .</t>
  </si>
  <si>
    <t>F3D96A70-0CAD-44EC-B955-34242ED85551</t>
  </si>
  <si>
    <t>A Gingko nemcsak a végtagok vérellátásán segíti, hanem az agyban , a szivben a műtétek után segít a rehabilitáción. frissiti a kiserek mozgását, táplálását.</t>
  </si>
  <si>
    <t>2A8C40EE-4D46-4D05-BA14-D30BEA2A3E4B</t>
  </si>
  <si>
    <t>Carnosine užívame celá rodina. Na regeneráciu na zlepšenie krvného tlaku .Užívame ho dlhodobo a zaradili sme ho do nášho životného štýlu</t>
  </si>
  <si>
    <t>B074F245-2609-4743-9DF9-F926DEBDBE06</t>
  </si>
  <si>
    <t>A C-vitamin Star-t az egész családommal együtt és egész évben szedjük. A HBS mérés után mindannyiunknak javult a vit C szintje. De én is úgy érzem, hogy javult az egészségünk és több energiánk van.</t>
  </si>
  <si>
    <t>D34EB2C2-8244-4A59-8F5E-C64F66FD52E8</t>
  </si>
  <si>
    <t>We take Vitamin C Star with my whole family and year round. After being measured for HBS, we all have improved vit C levels. But I also feel improved health and more energy.</t>
  </si>
  <si>
    <t>329F4B83-6D99-4AB7-AF7C-D4D2EA42D4C7</t>
  </si>
  <si>
    <t>Recomiendo el producto MULTI STAR a los clientes para mejorar su recuento sanguíneo, en muchos casos sus problemas sanguíneos mejoran, a veces en uno o dos meses.}</t>
  </si>
  <si>
    <t>Dobrý den, mam velice dobrou zkušenost s timto produktem, který velice rychle zlepšil celkové prokrvení a zaroveň i prohřívání celého těla za 14 dní. Moc děkujeme.</t>
  </si>
  <si>
    <t>46C18628-FBFC-4C53-B2A5-1EA815539E68</t>
  </si>
  <si>
    <t>Wir nehmen Vitamin C Star mit meiner ganzen Familie und das ganze Jahr über. Nachdem wir für HBS gemessen wurden, haben wir alle verbesserte Vitamin-C-Werte. Aber ich fühle auch eine bessere Gesundheit und mehr Energie.</t>
  </si>
  <si>
    <t>1C0556D8-FBE5-49E8-95E0-50D141E6255C</t>
  </si>
  <si>
    <t>Luăm vitamina C Star cu întreaga mea familie și pe tot parcursul anului. După ce am fost măsurați pentru HBS, toți avem niveluri îmbunătățite de vit C. Dar simt, de asemenea, o sănătate îmbunătățită și mai multă energie.</t>
  </si>
  <si>
    <t>568B9B20-CD50-440F-8734-604915335C51</t>
  </si>
  <si>
    <t>Мы принимаем витамин C Star всей семьей и круглый год. После того как мы прошли обследование на HBS, у всех нас повысился уровень витамина С. Но я также чувствую улучшение здоровья и больше энергии.</t>
  </si>
  <si>
    <t>797A2532-E215-4AD4-ACB7-B0DE8A10249D</t>
  </si>
  <si>
    <t>Tomamos Vitamina C Star con toda mi familia y durante todo el año. Después de medirnos para HBS, todos hemos mejorado los niveles de vit C. Pero también siento una mejor salud y más energía.}</t>
  </si>
  <si>
    <t>71EF593B-4B68-4B65-9C53-AAFFFCD9A274</t>
  </si>
  <si>
    <t>8D1761E9-C00F-49A7-B7D2-7ACB9B6C88CD</t>
  </si>
  <si>
    <t>Raccomando il prodotto MULTI STAR ai clienti per migliorare l'emocromo, in molti casi i loro problemi ematici migliorano, a volte nel giro di uno o due mesi. problemi ematici migliorano, a volte nel giro di uno o due mesi.</t>
  </si>
  <si>
    <t>CE3A70D3-CED2-4021-9B75-355D3A6C0429</t>
  </si>
  <si>
    <t>Produkt MULTI STAR odporúčam klientom na zlepšenie ich krvného obrazu, v mnohých prípadoch aj na zlepšenie ich krvné problémy zlepšia, niekedy v priebehu jedného až dvoch mesiacov.</t>
  </si>
  <si>
    <t>Argicit je výborný produkt, po užívání se upravila srdeční arytmie ,nemám pocit studených nohou a křeče, mám více energie.</t>
  </si>
  <si>
    <t>7CA8D2DC-2B84-4B87-AE82-63A865578374</t>
  </si>
  <si>
    <t>Il prodotto CHOLESS STAR è davvero un prodotto molto efficace per ridurre i livelli di clerterolo. È adatto in combinazione con Resveratrol Star.</t>
  </si>
  <si>
    <t>F70A99C3-23E3-41FD-B112-E3F3F0A83DC7</t>
  </si>
  <si>
    <t>54AFFC0B-4666-46BE-99B8-1AA112599A2A</t>
  </si>
  <si>
    <t>Produkt CHOLESS STAR je skutočne veľmi účinný produkt na zníženie hladiny chlerterolu. Vhodná kombinácia s Resveratrol Star.</t>
  </si>
  <si>
    <t>93B7C359-5AD8-4FA5-9C33-6AF9677D6D8F</t>
  </si>
  <si>
    <t>Produkt CHOLESS STAR jest naprawdę bardzo skutecznym produktem zmniejszającym poziom chlerterolu. Odpowiednie połączenie z Resveratrol Star.</t>
  </si>
  <si>
    <t>DB09BE01-4634-4F2D-9645-4EB8AE660CA2</t>
  </si>
  <si>
    <t>Le recomand clienților produsul MULTI STAR pentru a-și îmbunătăți cantitatea de sânge, în multe cazuri problemele de sânge se ameliorează, uneori în decurs de una sau două luni.</t>
  </si>
  <si>
    <t>49AFACFE-F3DF-408F-93EC-68C9C972BD37</t>
  </si>
  <si>
    <t>A CHOLESS STAR termék valóban egy rendkívül hatékony termék a klerterol szint csökkentésére. Alkalmas kombináció a Resveratrol Starral.</t>
  </si>
  <si>
    <t>CC35B720-FF38-4314-94D3-D782B2165FB2</t>
  </si>
  <si>
    <t>The CHOLESS STAR product is really a highly effective product for reducing chlerterol levels. Suitable combination with Resveratrol Star.</t>
  </si>
  <si>
    <t>EFF72964-FE53-403B-A228-AF560791C900</t>
  </si>
  <si>
    <t>Das Produkt CHOLESS STAR ist wirklich ein hochwirksames Produkt zur Senkung des Chlerterolspiegels. Geeignete Kombination mit Resveratrol Star.</t>
  </si>
  <si>
    <t>01644909-4E2E-4906-BF18-7C4E1797B649</t>
  </si>
  <si>
    <t>Produsul CHOLESS STAR este într-adevăr un produs foarte eficient pentru reducerea nivelului de chlerterol. Combinație potrivită cu Resveratrol Star.</t>
  </si>
  <si>
    <t>9E706CD1-8EBC-4E6D-B8A8-9C69E1A9C8E8</t>
  </si>
  <si>
    <t>Polecam produkt MULTI STAR klientom, aby poprawić ich morfologię krwi. problemy z krwią poprawiają się, czasami w ciągu jednego do dwóch miesięcy.</t>
  </si>
  <si>
    <t>3608FBBA-BCBC-4556-BF4E-5E50784B098E</t>
  </si>
  <si>
    <t>A MULTI STAR terméket ajánlom ügyfeleimnek, hogy javítsák a vérképüket, sok esetben a vérproblémáik javulnak, néha egy-két hónapon belül.</t>
  </si>
  <si>
    <t>CD2DDA70-B366-4761-98F1-57E9BACE70CF</t>
  </si>
  <si>
    <t>Продукт CHOLESS STAR действительно является высокоэффективным средством для снижения уровня хлертерола. Подходит для сочетания с Resveratrol Star.</t>
  </si>
  <si>
    <t>A22217BC-67E2-4865-BCE4-6324DBBCC024</t>
  </si>
  <si>
    <t>El producto CHOLESS STAR es realmente un producto muy eficaz para reducir los niveles de clerterol. Combinación adecuada con Resveratrol Star.}</t>
  </si>
  <si>
    <t>D77EA0CA-3843-4B51-BD18-5F0BAA54CC6B</t>
  </si>
  <si>
    <t>Carnosine ,nesmie v našej domácnosti chýbať.Veľmi mne aj manželovi pomohol na cievny systém .Carnosine užívame 1-0-1 ale pri náročnom pracovnom vyťažení zvyšujeme dávkovanie na 2-0-2</t>
  </si>
  <si>
    <t>03B023CB-07C1-4BD3-9AD7-81EC942FA55B</t>
  </si>
  <si>
    <t>I recommend the MULTI STAR product to clients to improve their blood count, in many cases their blood problems improve, sometimes within one to two months.</t>
  </si>
  <si>
    <t>B2B3912D-C755-4AFE-B799-D89DA7AC5FBE</t>
  </si>
  <si>
    <t>Poradili mi, aby som si zobrala L-lysine star so Zinkom na časté opary. Nasadila som L-lysine star 1 1 1 a Zinc star 1 0 0 a po pár dňoch začalo ustupovať.... skôr ako inokedy.</t>
  </si>
  <si>
    <t>Dobrý den, posílám velice pozityvní zkušenost s tímto produktem právě pro super prohřívání celeho těla a zaroveň se mi podařilo i hubnout cca 5kg. Děkujeme za tento produkt.</t>
  </si>
  <si>
    <t>92C75A48-51BD-4B4A-B01D-9571999CFD5C</t>
  </si>
  <si>
    <t>Я рекомендую клиентам продукт MULTI STAR для улучшения показателей крови, и во многих случаях их проблемы с кровью улучшаются, иногда в течение одного-двух месяцев.</t>
  </si>
  <si>
    <t>S produktem Vitamin C 1000 Star mám opravdu dobrou zkušenost. Hned poté, kdy jsem jej začala užívat, jsem jsem se cítíla mnohem lépe a i mám více energie.</t>
  </si>
  <si>
    <t>A6EE99A4-39A0-465C-A58C-306CBE833898</t>
  </si>
  <si>
    <t>Carnosine dlhodobo užíva môj manžel ,má náročnú prácu a omnoho viac zvláda pracovné veci aj v týchto horúčavach</t>
  </si>
  <si>
    <t>EE2493DA-0467-4201-AE0F-F48DEA4B4530</t>
  </si>
  <si>
    <t>BOLEK</t>
  </si>
  <si>
    <t>SK15472</t>
  </si>
  <si>
    <t>jaromirbolek@pobox.sk</t>
  </si>
  <si>
    <t>Carnosine užívam dlhodobo .Mám veľmi vážne zdravotné problémy hrozila mi operácia nevládal som vôbec chodiť.Po nasadení Carnosine sa mi stav zlepšil po mesiaci už. Užívam ho už vyše roka a určite budem aj naďalej</t>
  </si>
  <si>
    <t>Produkt Resveratrol Star je výborným pomocníkem nejen na problémy s křečovými žílami, ale také pomáhá snížit cholesterol.</t>
  </si>
  <si>
    <t>Produkt CHOLESS STAR je opravdu vysoce účinný přípravek pro snížení hladiny chlerterolu. Vhodná kombinace s Resveratrol Star.</t>
  </si>
  <si>
    <t>B1D27953-25A8-4C35-AA48-EBDE9EBABA7E</t>
  </si>
  <si>
    <t>Ho avuto un'ottima esperienza con la Vitamina C 1000 Star. Subito dopo aver iniziato a prenderla, mi sono sentito molto meglio e ho più energia.</t>
  </si>
  <si>
    <t>734FDD9C-F257-4434-B795-F8D4B1E66807</t>
  </si>
  <si>
    <t>S vitamínom C 1000 Star mám naozaj dobré skúsenosti. Hneď ako som ho začala užívať, cítila som sa oveľa lepšie a mala som viac energie.</t>
  </si>
  <si>
    <t>C9FC0A3D-36C1-42D8-AEA9-D14C9479557B</t>
  </si>
  <si>
    <t>Mam naprawdę dobre doświadczenia z witaminą C 1000 Star. Zaraz po tym, jak zaczęłam ją przyjmować, poczułam się znacznie lepiej i mam więcej energii.</t>
  </si>
  <si>
    <t>7FB84A89-9D16-4A8E-8D5E-6CE9FE25A2E1</t>
  </si>
  <si>
    <t>Nagyon jó tapasztalataim vannak a C-vitamin 1000 Starral. Rögtön azután, hogy elkezdtem szedni, sokkal jobban éreztem magam, és több energiám van.</t>
  </si>
  <si>
    <t>335BCFF8-6B6C-4C87-80D4-4651610C1CC5</t>
  </si>
  <si>
    <t>I have had a really good experience with Vitamin C 1000 Star. Right after I started taking it, I felt much better and I have more energy.</t>
  </si>
  <si>
    <t>877A1CE0-2201-4DB3-BD68-3CCC3D25C7F8</t>
  </si>
  <si>
    <t>Mgr. ANNA</t>
  </si>
  <si>
    <t>PACOĽAKOVÁ</t>
  </si>
  <si>
    <t>SK15216</t>
  </si>
  <si>
    <t>nataliachristova@gmail.com</t>
  </si>
  <si>
    <t>Veľmi dobrá je naša skúsenosť s metabolite star ,Pomáha mi na redukciu váhy niesom taká hladná a mám menej chuť na sladké</t>
  </si>
  <si>
    <t>59F62D4F-92A7-44BE-96CD-496B0E169121</t>
  </si>
  <si>
    <t>Salve, ho avuto un'ottima esperienza con questo prodotto che ci ha aiutato con la cattiva circolazione del sangue nelle gambe già al dosaggio di 1-0-1 contagocce intero in 6 settimane. Grazie mille.</t>
  </si>
  <si>
    <t>28C0BE51-639C-4674-8C0A-4909C3F47C90</t>
  </si>
  <si>
    <t>Dobrý deň, s týmto produktom mám skvelé skúsenosti, keď nám pomohol so zlým prekrvením nôh už pri dávke 1-0-1 celé kvapkadlo za 6 týždňov. Veľmi pekne ďakujem.</t>
  </si>
  <si>
    <t>79EEFEE6-5F41-4E09-8515-35AFC74134DB</t>
  </si>
  <si>
    <t>Witam, mam wspaniałe doświadczenie z tym produktem, który pomógł nam w słabym krążeniu krwi w nogach już przy dawce 1-0-1 całego zakraplacza w ciągu 6 tygodni. Dziękuję bardzo.</t>
  </si>
  <si>
    <t>A3DA3F70-301E-4CE0-974A-4696712DBC85</t>
  </si>
  <si>
    <t>Helló, nagyszerű tapasztalataim vannak ezzel a termékkel, amikor már 6 hét alatt 1-0-1 egész csepp adagolásban segített a lábak rossz vérkeringésén. Köszönöm szépen.</t>
  </si>
  <si>
    <t>E0FEA290-E8F5-49ED-B97C-9988792346E8</t>
  </si>
  <si>
    <t>Hello, I have a great experience with this product when it helped us with poor blood circulation in the legs already at a dosage of 1-0-1 whole dropper in 6 weeks. Thank you very much.</t>
  </si>
  <si>
    <t>783BDD4C-0154-4A68-9F1F-7E3445080721</t>
  </si>
  <si>
    <t>Hallo, ich habe eine großartige Erfahrung mit diesem Produkt, als es uns bei schlechter Durchblutung in den Beinen schon bei einer Dosierung von 1-0-1 ganzen Tropfen in 6 Wochen geholfen hat. Ich danke Ihnen sehr viel.</t>
  </si>
  <si>
    <t>575C6160-006C-479E-B604-03354145CA68</t>
  </si>
  <si>
    <t>Bună ziua, am o experiență grozavă cu acest produs când ne-a ajutat cu circulația slabă a sângelui în picioare deja la o doză de 1-0-1 picurător întreg în 6 săptămâni. Vă mulțumim foarte mult.</t>
  </si>
  <si>
    <t>9739EBF7-0D05-4B27-838F-802C53BC1555</t>
  </si>
  <si>
    <t>Здравствуйте, у меня большой опыт использования этого продукта, когда он помог нам с плохим кровообращением в ногах уже при дозировке 1-0-1 целая пипетка за 6 недель. Спасибо большое.</t>
  </si>
  <si>
    <t>5ADDACB1-DC79-413D-B6E7-3A22EAB57B4A</t>
  </si>
  <si>
    <t>Hola, tengo una gran experiencia con este producto cuando nos ayudó con la mala circulación sanguínea en las piernas ya en una dosis de 1-0-1 gotero entero en 6 semanas. Muchas gracias.}</t>
  </si>
  <si>
    <t>72CA28A6-98B9-4B8F-B46D-AF6AEB5E2FD1</t>
  </si>
  <si>
    <t>l'assunzione di Multistar aiuta il mio corpo a mantenere l'energia e un eccellente benessere fisico, il che mi garantisce una salute completa da 8 anni</t>
  </si>
  <si>
    <t>4B7A861E-6620-4F16-9349-5A5B6CBE48DF</t>
  </si>
  <si>
    <t>užívanie lieku Multistar pomáha môjmu telu udržať si energiu a vynikajúcu fyzickú pohodu, vďaka čomu som už 8 rokov úplne zdravý</t>
  </si>
  <si>
    <t>B82DB6F6-ECCF-4324-BB1E-ED83E9350A2A</t>
  </si>
  <si>
    <t>Przyjmowanie Multistar pomaga mojemu organizmowi utrzymać energię i doskonałe samopoczucie fizyczne, dzięki czemu od 8 lat jestem całkowicie zdrowy.</t>
  </si>
  <si>
    <t>025B2BA4-5B92-48B2-8A25-1005B03190BF</t>
  </si>
  <si>
    <t>a Multistar szedése segít a szervezetemnek fenntartani az energiát és a kiváló fizikai közérzetet, ami biztosítja, hogy 8 éve teljesen egészséges vagyok.</t>
  </si>
  <si>
    <t>F4E3BCCE-54FC-48E4-926C-6E7B6A96EB6D</t>
  </si>
  <si>
    <t>taking Multistar helps my body maintain energy and excellent physical well-being, which ensures that I have been completely healthy for 8 years</t>
  </si>
  <si>
    <t>2D3F5B3D-D6B2-43A0-9448-8E65DAE0967F</t>
  </si>
  <si>
    <t>Lányom home office dolgozik, persze 10-12 órás számítógépes munkát jelent. Megterhelő a szemre,az Eye és az Ocupar használata mellett nem rolott a látása</t>
  </si>
  <si>
    <t>8B59467B-E2F9-4F5F-AB7B-924635A750D3</t>
  </si>
  <si>
    <t>ARGICIT výrazně pomohl při syndromu neklidných nohou. Kombinovali jsme s Magnesium + B6 a CBD. Někteří klienti mohli zcela vysadit uklidňující léky, kterými to často řeší lékaři</t>
  </si>
  <si>
    <t>0638B632-D59B-4E58-8BBA-93CE08FE2B6E</t>
  </si>
  <si>
    <t>ARGICIT ha contribuito in modo significativo alla sindrome delle gambe senza riposo. Lo abbiamo combinato con il magnesio + B6 e il CBD. Alcuni clienti sono riusciti ad abbandonare completamente i farmaci sedativi che i medici spesso usano per risolvere il problema.</t>
  </si>
  <si>
    <t>ADCF90A7-94FA-454F-AD28-FFBD4C7B8897</t>
  </si>
  <si>
    <t>ARGICIT výrazne pomohol pri syndróme nepokojných nôh. Kombinovali sme ho s horčíkom + B6 a CBD. Niektorým klientom sa podarilo úplne vysadiť lieky na upokojenie, ktoré lekári často používajú na riešenie tohto problému.</t>
  </si>
  <si>
    <t>FBD67555-E54C-4399-8FB5-5F5AD99630E6</t>
  </si>
  <si>
    <t>ARGICIT znacznie pomógł w leczeniu zespołu niespokojnych nóg. Połączyliśmy go z magnezem + B6 i CBD. Niektórzy klienci byli w stanie całkowicie odstawić leki uspokajające, które lekarze często stosują w tym celu.</t>
  </si>
  <si>
    <t>166D1DA8-0816-44F0-89BE-AC4A9956E6CB</t>
  </si>
  <si>
    <t>Az ARGICIT jelentősen segített a nyugtalan láb szindrómában. Magnéziummal + B6 és CBD-vel kombináltuk. Néhány ügyfél képes volt teljesen leszokni a nyugtató gyógyszerekről, amelyeket az orvosok gyakran használnak ennek kezelésére.</t>
  </si>
  <si>
    <t>F6CD1718-492F-474B-A386-9612954D5D24</t>
  </si>
  <si>
    <t>ARGICIT has significantly helped with restless legs syndrome. We combined it with Magnesium + B6 and CBD. Some clients have been able to completely come off the sedative medications that doctors often use to address this.</t>
  </si>
  <si>
    <t>AF2E8CAE-90AC-44D1-B2F8-95A3496A4C17</t>
  </si>
  <si>
    <t>ARGICIT hat beim Restless-Legs-Syndrom deutlich geholfen. Wir haben es mit Magnesium + B6 und CBD kombiniert. Einige Kunden waren in der Lage, die beruhigenden Medikamente, die Ärzte oft zur Behandlung dieses Syndroms einsetzen, vollständig abzusetzen.</t>
  </si>
  <si>
    <t>6C4E15CB-5EE2-40B3-A7CD-2C5612F9B4DE</t>
  </si>
  <si>
    <t>ARGICIT a ajutat semnificativ cu sindromul picioarelor neliniștite. L-am combinat cu magneziu + B6 și CBD. Unii clienți au reușit să renunțe complet la medicamentele sedative pe care medicii le folosesc adesea pentru a rezolva această problemă.</t>
  </si>
  <si>
    <t>E709A438-1E0B-45F9-A560-15FAB9CF2DC2</t>
  </si>
  <si>
    <t>ARGICIT значительно помог при синдроме беспокойных ног. Мы сочетаем его с магнием + B6 и CBD. Некоторые клиенты смогли полностью отказаться от седативных лекарств, которые врачи часто используют для решения этой проблемы.</t>
  </si>
  <si>
    <t>58BE6ABD-77AA-4771-BE95-FCF4BCE0A2EA</t>
  </si>
  <si>
    <t>ARGICIT ha ayudado significativamente con el síndrome de piernas inquietas. Lo combinamos con Magnesio + B6 y CBD. Algunos clientes han sido capaces de salir completamente de los medicamentos sedantes que los médicos suelen utilizar para hacer frente a esto.</t>
  </si>
  <si>
    <t>Az Anatomax rendszeres szedése mellett az izületi fájdalmak jobban csökkentek, mint a többi izületjavítók mellett.</t>
  </si>
  <si>
    <t>CBD 33% jsme doporučili na bolesti svalů a úponů po prodělané borelioze. Velmi pomohl, uklidnil, prohloubil spánek a byl nápomocen v době doléčení borélie</t>
  </si>
  <si>
    <t>485488F7-5006-4588-BC3C-EF4F5894B4BF</t>
  </si>
  <si>
    <t>Abbiamo consigliato ARGICIT a diversi diabetici con cattiva circolazione nel DK, alcuni con neuropatia diabetica e sindrome delle gambe senza riposo. Senza esagerare, tutti hanno gradualmente apprezzato gli effetti di questo preparato. Ognuno di loro ha avuto bisogno di un dosaggio diverso o di un tempo diverso, ma tutti sono stati aiutati.</t>
  </si>
  <si>
    <t>DC317CBC-2A1E-4AD0-9674-591F564BB997</t>
  </si>
  <si>
    <t>ARGICIT sme odporučili viacerým diabetikom, ktorí majú zlý krvný obeh v DK , niektorí s diabetickou neuropatiou a syndrómom nepokojných nôh. Bez preháňania si všetci postupne pochvaľovali účinky tohto prípravku. Každý potreboval iné dávkovanie alebo iný čas, ale všetkým pomohol</t>
  </si>
  <si>
    <t>7FA72763-BA83-4927-9881-CDB595F0DA73</t>
  </si>
  <si>
    <t>Poleciliśmy ARGICIT kilku diabetykom ze słabym krążeniem w DK, niektórym z neuropatią cukrzycową i zespołem niespokojnych nóg. Bez przesady, wszyscy stopniowo chwalili działanie tego preparatu. Każdy z nich potrzebował innej dawki lub innego czasu, ale wszyscy otrzymali pomoc</t>
  </si>
  <si>
    <t>65349948-688F-40FE-83B8-6A95816F6512</t>
  </si>
  <si>
    <t>Az ARGICIT-et több cukorbetegnek ajánlottuk, akiknek rossz a keringése a DK-ban, néhányuknak diabéteszes neuropátia és nyugtalan láb szindróma. Túlzás nélkül, fokozatosan mindannyian dicsérték ennek a készítménynek a hatását. Mindegyiküknek más adagolásra vagy más időpontra volt szüksége, de mindegyiküknek segítettek.</t>
  </si>
  <si>
    <t>34AD4050-EBE0-4088-ABC1-24B2EFB1FBCE</t>
  </si>
  <si>
    <t>We have recommended ARGICIT to several diabetics who have poor circulation in the DK , some with diabetic neuropathy and restless legs syndrome. Without exaggeration, they all gradually praised the effects of this preparation. Each needed a different dosage or a different time, but all were helped</t>
  </si>
  <si>
    <t>0C5F6D5D-C0BB-41E5-B878-7CEE51113911</t>
  </si>
  <si>
    <t>Wir haben ARGICIT mehreren Diabetikern empfohlen, die eine schlechte Durchblutung in der DK haben, einige mit diabetischer Neuropathie und dem Syndrom der unruhigen Beine. Ohne Übertreibung haben sie alle nach und nach die Wirkung dieses Präparats gelobt. Jeder brauchte eine andere Dosierung oder einen anderen Zeitpunkt, aber allen wurde geholfen.</t>
  </si>
  <si>
    <t>EEE62C29-C3D9-456A-A6C5-9A32B913491B</t>
  </si>
  <si>
    <t>Am recomandat ARGICIT mai multor diabetici care au circulație deficitară în DK , unii cu neuropatie diabetică și sindromul picioarelor neliniștite. Fără exagerare, toți au lăudat treptat efectele acestui preparat. Fiecare a avut nevoie de o doză diferită sau de un timp diferit, dar toți au fost ajutați</t>
  </si>
  <si>
    <t>3DF0E694-04C7-4A52-B803-5BB2D697019A</t>
  </si>
  <si>
    <t>Мы рекомендовали АРГИЦИТ нескольким диабетикам с нарушением кровообращения в ДК, некоторым с диабетической нейропатией и синдромом беспокойных ног. Без преувеличения, все они постепенно оценили действие этого препарата. Каждому из них требовалась разная дозировка или разное время, но всем помогло</t>
  </si>
  <si>
    <t>52BD26A6-3C05-40F7-86F8-BE3B30CF676A</t>
  </si>
  <si>
    <t>Hemos recomendado ARGICIT a varios diabéticos que tienen mala circulación en el DK , algunos con neuropatía diabética y síndrome de piernas inquietas. Sin exagerar, todos alabaron gradualmente los efectos de este preparado. Cada uno necesitaba una dosis diferente o un tiempo diferente, pero todos fueron ayudados</t>
  </si>
  <si>
    <t>6D4146C7-F2CA-4214-8EF5-328152987FD6</t>
  </si>
  <si>
    <t>CALCIMAGNE jsme koupili babičce k řešení osteoporozy, přidali jsme ještě navíc Vit D3. Babička po půl roce i nepravidelného užívání, neb to šidila, měla normální nález k věku</t>
  </si>
  <si>
    <t>93D94E43-F4C5-4B91-91C9-8937423AE603</t>
  </si>
  <si>
    <t>Una mia cara amica soffriva di diarrea o stitichezza, dolori all'intestino, sensazione di malessere. Le ho consigliato l'antibiotico ed è guarita completamente, è grata a questo prodotto, soprattutto all'azienda, Starlife.</t>
  </si>
  <si>
    <t>22FDC764-53B5-4E89-BE2B-F58B0C08AAB0</t>
  </si>
  <si>
    <t>Moja drahá priateľka mala buď hnačku, alebo zápchu, bolesti čriev, necítila sa dobre. odporučila som jej antibiotikum a úplne sa vyliečila, je vďačná tomuto produktu, najmä spoločnosti , Starlife.</t>
  </si>
  <si>
    <t>2902C7E7-0924-4B18-ACB9-7CF6F0A037C0</t>
  </si>
  <si>
    <t>Moja droga przyjaciółka miała albo biegunkę, albo zaparcia, bóle jelit, złe samopoczucie. Poleciłam jej ten antybiotyk i została całkowicie wyleczona, jest wdzięczna temu produktowi, a zwłaszcza firmie Starlife.</t>
  </si>
  <si>
    <t>79E26153-E9AE-4FAC-BC94-F8CD61D714B8</t>
  </si>
  <si>
    <t>A dear friend of mine had either diarrhea or constipation, pain in the intestines, feeling unwell.I recommended the antibiotic to her and she was completely cured, she is grateful to this product, especially to the company , Starlife.</t>
  </si>
  <si>
    <t>678910BB-BABC-4213-98BF-95219C80CDCE</t>
  </si>
  <si>
    <t>Eine liebe Freundin von mir hatte entweder Durchfall oder Verstopfung, Schmerzen im Darm, Unwohlsein... Ich habe ihr das Antibiotikum empfohlen und sie wurde vollständig geheilt, sie ist diesem Produkt dankbar, besonders der Firma Starlife.</t>
  </si>
  <si>
    <t>E93BDC11-B081-4462-B648-54083259156C</t>
  </si>
  <si>
    <t>O prietenă dragă a mea a avut fie diaree, fie constipație, durere în intestine, senzație de rău. i-am recomandat antibioticul și a fost complet vindecată, este recunoscătoare acestui produs, în special companiei , Starlife.</t>
  </si>
  <si>
    <t>6D3DEF34-1B55-4A6C-9C96-8DFC7EF050D3</t>
  </si>
  <si>
    <t>У моей близкой подруги были то поносы, то запоры, боли в кишечнике, плохое самочувствие. Я порекомендовала ей этот антибиотик, и она полностью вылечилась, она благодарна этому продукту, особенно компании Starlife.</t>
  </si>
  <si>
    <t>BFA77B0F-8796-4912-AE22-CF48CDEF0E18</t>
  </si>
  <si>
    <t>Una querida amiga mía tenía diarrea o estreñimiento, dolor en los intestinos, se sentía mal.Le recomendé el antibiótico y se curó completamente, está agradecida a este producto, especialmente a la empresa , Starlife.</t>
  </si>
  <si>
    <t>E85D786D-0237-4C63-A0CE-58B9205E0D10</t>
  </si>
  <si>
    <t>Abbiamo acquistato CALCIMAGNE per mia nonna per affrontare l'osteoporosi, aggiungendo anche la vitamina D3. Mia nonna ha avuto risultati normali per la sua età dopo mezzo anno di uso irregolare, perché stava fingendo.</t>
  </si>
  <si>
    <t>6D275552-D052-455B-BB74-2A6869499BF2</t>
  </si>
  <si>
    <t>Kúpili sme CALCIMAGNE mojej babičke na osteoporózu, pridali sme aj Vit D3. Babička mala po pol roku nepravidelného užívania normálny nález na svoj vek, pretože ho predstierala.</t>
  </si>
  <si>
    <t>AD3175EB-2589-4FAB-B35F-A1A9A88172EC</t>
  </si>
  <si>
    <t>Kupiliśmy CALCIMAGNE dla mojej babci, aby poradzić sobie z osteoporozą, dodaliśmy również witaminę D3. Moja babcia miała normalne wyniki dla swojego wieku po pół roku nieregularnego stosowania, ponieważ udawała.</t>
  </si>
  <si>
    <t>C557E239-F598-4170-B31B-757A7C7243C0</t>
  </si>
  <si>
    <t>A nagymamámnak vettünk CALCIMAGNE-t a csontritkulás kezelésére, hozzáadtuk a Vit D3-at is. A nagymamámnak fél év szabálytalan használat után a korához képest normális leleteket kaptunk, mert színlelt.</t>
  </si>
  <si>
    <t>0F1C4D2D-73D6-4015-A175-F4AE72440811</t>
  </si>
  <si>
    <t>We bought CALCIMAGNE for my grandmother to deal with osteoporosis, we also added Vit D3. My grandmother had normal findings for her age after half a year of irregular use, because she was faking it.</t>
  </si>
  <si>
    <t>3A34391A-83A2-4C17-9D3E-85E76B639E35</t>
  </si>
  <si>
    <t>Wir haben CALCIMAGNE für meine Großmutter gekauft, um ihre Osteoporose in den Griff zu bekommen, wir haben auch Vit D3 hinzugefügt. Meine Großmutter hatte nach einem halben Jahr unregelmäßiger Einnahme normale Ergebnisse für ihr Alter, weil sie es vortäuschte.</t>
  </si>
  <si>
    <t>5131288B-D941-4B25-9D79-FE1F0C010E69</t>
  </si>
  <si>
    <t>Am cumpărat CALCIMAGNE pentru bunica mea pentru a face față osteoporozei, am adăugat și Vit D3. Bunica mea a avut rezultate normale pentru vârsta ei după o jumătate de an de utilizare neregulată, deoarece se prefăcea.</t>
  </si>
  <si>
    <t>6318C57B-E81E-4450-9804-65D4611650AF</t>
  </si>
  <si>
    <t>Мы купили CALCIMAGNE для моей бабушки, чтобы справиться с остеопорозом, добавили Vit D3. Через полгода нерегулярного приема у бабушки были нормальные для ее возраста показатели, потому что она симулировала.</t>
  </si>
  <si>
    <t>B94A5648-39D6-46AC-AFD2-AE47A899AA0B</t>
  </si>
  <si>
    <t>Compramos CALCIMAGNE para mi abuela para tratar la osteoporosis, también añadimos Vit D3. Mi abuela tuvo resultados normales para su edad después de medio año de uso irregular, porque estaba fingiendo.</t>
  </si>
  <si>
    <t>020B3F4F-F4CA-4C4A-AE53-A4C422581BE3</t>
  </si>
  <si>
    <t>A 74-year-old client had pain and increased flatulence after colon polyp surgery. He started taking PROBIOTIC STAR 15 ml-0-15 ml, the problems are subsiding and he feels much better.</t>
  </si>
  <si>
    <t>1C04EB8F-39A7-43A0-B540-40196E824C7B</t>
  </si>
  <si>
    <t>Ein 74-jähriger Kunde hatte nach einer Operation an Dickdarmpolypen Schmerzen und verstärkte Blähungen. Er begann mit der Einnahme von PROBIOTIC STAR 15 ml-0-15 ml, die Probleme lassen nach und er fühlt sich viel besser.</t>
  </si>
  <si>
    <t>24DA94D6-D721-4157-AD92-AC532765824C</t>
  </si>
  <si>
    <t>Un client în vârstă de 74 de ani a avut dureri și flatulență crescută după operația de polip de colon. A început să ia PROBIOTIC STAR 15 ml-0-15 ml, problemele s-au diminuat și se simte mult mai bine.</t>
  </si>
  <si>
    <t>54F6B83C-FC91-4631-B8FB-FDB36BB677E5</t>
  </si>
  <si>
    <t>У 74-летнего клиента были боли и повышенный метеоризм после операции по удалению полипа толстой кишки. Он начал принимать PROBIOTIC STAR 15 мл-0-15 мл, проблемы уменьшились, и он чувствует себя намного лучше.</t>
  </si>
  <si>
    <t>DDA83025-F4F2-4B34-8BCC-5EB76A9E7673</t>
  </si>
  <si>
    <t>Un cliente de 74 años tenía dolor y aumento de flatulencias después de una operación de pólipo de colon. Empezó a tomar PROBIOTIC STAR 15 ml-0-15 ml, los problemas están remitiendo y se siente mucho mejor.</t>
  </si>
  <si>
    <t>1158BAAF-06E0-46BD-B4DA-8AB747D96938</t>
  </si>
  <si>
    <t>La cliente, 45 anni, soffre di frequenti emicranie e vertigini. Le sono stati consigliati CELL GUARD 1-0-1, GOTU KOLA 1-0-1, TRND RELAX STAR 1-0-1 e JOINT MOBILITY STAR 1-0-1. Ha assunto i prodotti per due mesi e da allora non ha più avuto problemi.</t>
  </si>
  <si>
    <t>C31C557B-46B8-47B0-B841-71BD1B69BAA0</t>
  </si>
  <si>
    <t>97388B5E-2465-411B-A7BA-5D294A9DBAF0</t>
  </si>
  <si>
    <t>Klientka, lat 45, cierpiała na częste migreny i zawroty głowy. Polecono jej CELL GUARD 1-0-1, GOTU KOLA 1-0-1, TRND RELAX STAR 1-0-1 i JOINT MOBILITY STAR 1-0-1. Przyjmowała produkty przez dwa miesiące i od tego czasu nie miała żadnych problemów.</t>
  </si>
  <si>
    <t>35C7A248-EADF-4B15-8609-BD666D4200A8</t>
  </si>
  <si>
    <t>A 45 éves ügyfél gyakori migrénben és szédülésben szenvedett. Neki a CELL GUARD 1-0-1, a GOTU KOLA 1-0-1, a TRND RELAX STAR 1-0-1 és a JOINT MOBILITY STAR 1-0-1 készítményeket ajánlották. Két hónapja szedi a termékeket, és azóta sem volt semmi problémája.</t>
  </si>
  <si>
    <t>A4C5F88D-A37C-477B-AE32-A861439975EE</t>
  </si>
  <si>
    <t>The client, 45 years old, suffered from frequent migraines and dizziness. She was recommended CELL GUARD 1-0-1, GOTU KOLA 1-0-1, TRND RELAX STAR 1-0-1 and JOINT MOBILITY STAR 1-0-1. She has been taking the products for two months and has not had a problem since.</t>
  </si>
  <si>
    <t>CF77A3C6-A264-48F6-B637-37279C84DCA0</t>
  </si>
  <si>
    <t>Die 45-jährige Kundin litt unter häufigen Migräneanfällen und Schwindelgefühlen. Ihr wurden CELL GUARD 1-0-1, GOTU KOLA 1-0-1, TRND RELAX STAR 1-0-1 und JOINT MOBILITY STAR 1-0-1 empfohlen. Sie nimmt die Produkte seit zwei Monaten ein und hatte seitdem keine Probleme mehr.</t>
  </si>
  <si>
    <t>D4F6F939-B5BF-4894-BD37-50E50E9242A6</t>
  </si>
  <si>
    <t>Clienta, în vârstă de 45 de ani, suferea de migrene frecvente și amețeli. I s-au recomandat CELL GUARD 1-0-1, GOTU KOLA 1-0-1, TRND RELAX STAR 1-0-1 și JOINT MOBILITY STAR 1-0-1. A luat produsele timp de două luni și de atunci nu a mai avut nicio problemă.</t>
  </si>
  <si>
    <t>4E2525C3-F023-4CB7-9DA1-F56A5B38B79A</t>
  </si>
  <si>
    <t>Клиентка, 45 лет, страдала от частых мигреней и головокружений. Ей были рекомендованы CELL GUARD 1-0-1, GOTU KOLA 1-0-1, TRND RELAX STAR 1-0-1 и JOINT MOBILITY STAR 1-0-1. Она принимала эти продукты в течение двух месяцев и с тех пор не испытывала никаких проблем.</t>
  </si>
  <si>
    <t>4CAB3F45-D9C0-4B25-A655-73F3A02DFF6B</t>
  </si>
  <si>
    <t>La clienta, de 45 años, sufría frecuentes migrañas y mareos. Le recomendaron CELL GUARD 1-0-1, GOTU KOLA 1-0-1, TRND RELAX STAR 1-0-1 y JOINT MOBILITY STAR 1-0-1. Ha tomado los productos durante dos meses y no ha vuelto a tener problemas. Lleva dos meses tomando los productos y desde entonces no ha tenido ningún problema.</t>
  </si>
  <si>
    <t>Klientka 45 rokov, trpela na časte migrény a závraty. Boli jej odporučené produkty CELL GUARD 1-0-1, GOTU KOLA 1-0-1, TRND RELAX STAR 1-0-1 a JOINT MOBILITY STAR 1-0-1. Produkty užíva dva mesiace a problémy od vtedy nemala ani raz.</t>
  </si>
  <si>
    <t>A06318F3-D055-486E-BBCD-C15724419270</t>
  </si>
  <si>
    <t>Dievčatko 5rokov, atopický ekzém od narodenia, v poslednom období sa pridala aj senná nádcha. Užíva produkty PERILLYL STAR 1-0-1, ANTIPARASITE 1-0-0, NEMATODLE 0-0-10 ml, nemá žiadne soplíky a plochy ekzému sa zmenšujú, sú menej svrbivé. Mamka aj dcérka sú za produkty veľmi vďačné.</t>
  </si>
  <si>
    <t>E4592124-17D7-4F4D-A3F6-0963C3CC4AA9</t>
  </si>
  <si>
    <t>Produkt SOAP NATURAL skvěle pere mastnotu, je skvělý i na zaschlou krev. Navíc si klient pochvaluje, že se mu zmenšily kožní výrůstky na krku cca po měsíci mytí</t>
  </si>
  <si>
    <t>Chystám sa na dovolenku a v mojej výbave nesmie chýbať ani BETA CAROTEN STAR. Už dva týždne pred dovolenkou som začala užívať 1-0-1, mám skúsenosť, že sa na slniečku nespálim, opálenie je rovnomerne a zotrvá omnoho dlhšie.</t>
  </si>
  <si>
    <t>1A1F9D55-CA6F-4D1C-9908-5150449D1EE6</t>
  </si>
  <si>
    <t>Veľmi dobrý výživový doplnok. Som s ním spokojný , čo sa týka pohybového aparátu, vrele ho odporúčam každému kto má problémy s pohybovým aparátom.</t>
  </si>
  <si>
    <t>6CCFED53-B83D-42B7-8E3F-C1AB59CDCC02</t>
  </si>
  <si>
    <t>Ottimo integratore alimentare. Sono soddisfatto, per quanto riguarda l'apparato muscolo-scheletrico, lo consiglio vivamente a chiunque abbia problemi muscolo-scheletrici.</t>
  </si>
  <si>
    <t>9B318EA0-8FCC-4515-BDC8-361FD0B2130B</t>
  </si>
  <si>
    <t>Bardzo dobry suplement diety. Jestem z niego zadowolony, jeśli chodzi o układ mięśniowo-szkieletowy, gorąco polecam każdemu, kto ma problemy z układem mięśniowo-szkieletowym.</t>
  </si>
  <si>
    <t>E753E077-8115-41CA-A809-4D4EA20650F6</t>
  </si>
  <si>
    <t>Nagyon jó táplálékkiegészítő. Meg vagyok vele elégedve , ami a mozgásszerveket illeti, bátran ajánlom mindenkinek, akinek mozgásszervi problémái vannak.</t>
  </si>
  <si>
    <t>2DC94196-3E44-4A5F-9F44-5EB9F9367B7A</t>
  </si>
  <si>
    <t>Very good nutritional supplement. I am satisfied with it , as far as the musculoskeletal system is concerned, I highly recommend it to anyone who has musculoskeletal problems.</t>
  </si>
  <si>
    <t>6100CE0C-3714-4365-BE7F-2CEC3D01C032</t>
  </si>
  <si>
    <t>Sehr gutes Nahrungsergänzungsmittel. Ich bin damit zufrieden, soweit es den Bewegungsapparat betrifft, ich empfehle es jedem, der Probleme mit dem Bewegungsapparat hat.</t>
  </si>
  <si>
    <t>336427B7-B679-4FDC-85EE-6380DE60FB99</t>
  </si>
  <si>
    <t>Supliment nutritiv foarte bun. Sunt mulțumit de el , în ceea ce privește sistemul musculo-scheletic, îl recomand tuturor celor care au probleme musculo-scheletice.</t>
  </si>
  <si>
    <t>DC5B5AB8-BBA4-428E-A0E4-5C21E5A41259</t>
  </si>
  <si>
    <t>Очень хорошая пищевая добавка. Я доволен им, что касается опорно-двигательного аппарата, я очень рекомендую его всем, у кого есть проблемы с опорно-двигательным аппаратом.</t>
  </si>
  <si>
    <t>0E86CB56-73B8-4A0D-9BF7-CF1704E9E6A0</t>
  </si>
  <si>
    <t>Muy buen suplemento nutricional. Estoy satisfecho con él , en lo que respecta al sistema musculoesquelético, lo recomiendo encarecidamente a cualquier persona que tenga problemas musculoesqueléticos.</t>
  </si>
  <si>
    <t>A67F4897-E02A-4620-95F8-69D57C185654</t>
  </si>
  <si>
    <t>Bambina di 5 anni, eczema atopico dalla nascita, recentemente si è aggiunto il raffreddore da fieno. Sta assumendo PERILLYL STAR 1-0-1, ANTIPARASITE 1-0-0, NEMATODLE 0-0-10 ml, non ha moccio e le aree di eczema si stanno riducendo, con meno prurito. Sia la mamma che la figlia sono molto grate per i prodotti.</t>
  </si>
  <si>
    <t>1D0C40DE-EFB8-41FC-8A6C-7FDD235C79BC</t>
  </si>
  <si>
    <t>Dziewczynka 5 lat, wyprysk atopowy od urodzenia, ostatnio dołączył katar sienny. Przyjmuje PERILLYL STAR 1-0-1, ANTIPARASITE 1-0-0, NEMATODLE 0-0-10 ml, nie ma smarków, a obszary egzemy zmniejszają się, mniej swędzą. Zarówno mama, jak i córka są bardzo wdzięczne za te produkty.</t>
  </si>
  <si>
    <t>0E7E1834-BE61-48B0-B929-3822E7FD3144</t>
  </si>
  <si>
    <t>Kislány 5 éves, születése óta atópiás ekcéma, nemrégiben szénanátha jött hozzá. PERILLYL STAR 1-0-1, ANTIPARASITE 1-0-0-0, NEMATODLE 0-0-10 ml-t szed, nincs takonya és az ekcémás területek egyre kisebbek, kevésbé viszketnek. Az anyuka és a lánya is nagyon hálás a termékekért.</t>
  </si>
  <si>
    <t>8F082E59-7D67-41DE-9DEA-FC3674027898</t>
  </si>
  <si>
    <t>Little girl 5 years old, atopic eczema since birth, recently hay fever was added. She is taking PERILLYL STAR 1-0-1, ANTIPARASITE 1-0-0, NEMATODLE 0-0-10 ml, she has no snot and the areas of eczema are getting smaller, less itchy. Both mom and daughter are very grateful for the products.</t>
  </si>
  <si>
    <t>12297619-94DD-4E2E-9AC1-B52AEF21D745</t>
  </si>
  <si>
    <t>Kleines Mädchen 5 Jahre alt, atopisches Ekzem seit Geburt, vor kurzem kam Heuschnupfen hinzu. Sie nimmt PERILLYL STAR 1-0-1, ANTIPARASITE 1-0-0, NEMATODLE 0-0-10 ml, sie hat keinen Rotz und die Ekzemstellen werden kleiner, weniger juckend. Sowohl Mutter als auch Tochter sind sehr dankbar für die Produkte.</t>
  </si>
  <si>
    <t>1DCDA979-FFFE-47F8-A9BD-792124FD1BAD</t>
  </si>
  <si>
    <t>Fetiță de 5 ani, eczemă atopică de la naștere, recent s-a adăugat febra fânului. Ea ia PERILLYL STAR 1-0-1, ANTIPARASITE 1-0-0, NEMATODLE 0-0-10 ml, nu are muci și zonele de eczemă sunt din ce în ce mai mici, mai puțin pruriginoase. Atât mama, cât și fiica sunt foarte recunoscătoare pentru produse.</t>
  </si>
  <si>
    <t>41B893D3-41FD-40B0-A989-249E3946C217</t>
  </si>
  <si>
    <t>Девочке 5 лет, атопическая экзема с рождения, недавно добавилась сенная лихорадка. Она принимает PERILLYL STAR 1-0-1, ANTIPARASITE 1-0-0, NEMATODLE 0-0-10 мл, у нее нет соплей и участки экземы становятся меньше, меньше чешутся. И мама, и дочь очень благодарны за продукцию.</t>
  </si>
  <si>
    <t>3DFE93C8-E596-487F-9C59-5DCE0756927D</t>
  </si>
  <si>
    <t>Niña de 5 años, eczema atópico desde nacimiento, recientemente se añadió la fiebre del heno. Está tomando PERILLYL STAR 1-0-1, ANTIPARASITE 1-0-0, NEMATODLE 0-0-10 ml, no tiene mocos y las zonas de eczema son cada vez más pequeñas, pican menos. Tanto la madre como la hija están muy agradecidas por los productos.</t>
  </si>
  <si>
    <t>Édesanyám 3 hete használja a Chaga drops-ot. Sokkal energetikusabb, ekcémás bőre sokat javult. Pár napja volt vérvételen, és meglepően jók lettek az eredményei.</t>
  </si>
  <si>
    <t>D5FC6A3D-B5F9-4325-BC13-84A8762A7FF5</t>
  </si>
  <si>
    <t>Il prodotto SOAP NATURAL è ottimo per lavare il grasso, ma anche per il sangue secco. Inoltre, il cliente apprezza il fatto che le escrescenze cutanee sul collo si siano ridotte dopo circa un mese di lavaggio.</t>
  </si>
  <si>
    <t>505BA9F1-D191-4C19-8936-F777DE3D36EA</t>
  </si>
  <si>
    <t>Prípravok SOAP NATURAL je skvelý na umývanie mastnoty, je tiež skvelý na zaschnutú krv. Okrem toho si klient pochvaľuje, že kožné výrastky na krku sa mu približne po mesiaci umývania zmenšili</t>
  </si>
  <si>
    <t>9D87AB75-9E3C-42F5-BCDB-997DF0D4BDAD</t>
  </si>
  <si>
    <t>Produkt SOAP NATURAL świetnie nadaje się do zmywania tłuszczu, świetnie radzi sobie również z zaschniętą krwią. Ponadto klient chwali, że narośla skórne na jego szyi zmniejszyły się po około miesiącu mycia</t>
  </si>
  <si>
    <t>3AF431CD-FF48-4853-9FC3-5F5146CC677E</t>
  </si>
  <si>
    <t>A SOAP NATURAL termék kiválóan alkalmas a zsírok lemosására, a beszáradt vérre is. Ezenkívül az ügyfél dicséri, hogy a nyakán lévő bőrkinövések körülbelül egy hónapos mosás után összezsugorodtak.</t>
  </si>
  <si>
    <t>66CC34B5-3834-4AC8-9662-E67FEAE216D0</t>
  </si>
  <si>
    <t>The SOAP NATURAL product is great for washing grease, it is also great for dried blood. In addition, the client praises that the skin growths on his neck have shrunk after about a month of washing</t>
  </si>
  <si>
    <t>CB32AEDB-630D-41A7-BCB9-AAA2977691B1</t>
  </si>
  <si>
    <t>Das Produkt SOAP NATURAL eignet sich hervorragend zum Waschen von Fett, aber auch für eingetrocknetes Blut. Außerdem lobt der Kunde, dass die Hautwucherungen an seinem Hals nach etwa einem Monat des Waschens geschrumpft sind</t>
  </si>
  <si>
    <t>4E1B4B8C-8594-4940-953C-B62EA4EE393C</t>
  </si>
  <si>
    <t>Produsul SOAP NATURAL este excelent pentru spălarea grăsimii, este de asemenea excelent pentru sângele uscat. În plus, clientul laudă faptul că excrescențele de piele de pe gâtul său s-au micșorat după aproximativ o lună de spălare</t>
  </si>
  <si>
    <t>43B20BFB-A7B8-4271-A57C-A7C1C25F44B8</t>
  </si>
  <si>
    <t>Средство SOAP NATURAL отлично отмывает жир, а также прекрасно справляется с засохшей кровью. Кроме того, клиент хвалит, что кожные наросты на его шее уменьшились примерно через месяц после мытья.</t>
  </si>
  <si>
    <t>739EB870-3CA6-41C4-84CB-90FD3575C28D</t>
  </si>
  <si>
    <t>El producto SOAP NATURAL es estupendo para lavar la grasa, también es estupendo para la sangre seca. Además, el cliente elogia que los crecimientos de piel en su cuello se han reducido después de aproximadamente un mes de lavado</t>
  </si>
  <si>
    <t>Denně používám řadu SILVER LINE, NIACINAMIDE SERUM nanáším ráno spolu s HYALURONIC SERUM. Ihned po aplikaci je vidět, jak se kůže pod okem napíná. Užívám společně i COLLAGEN STAR a mám po 3 měsících neskutečně jemnou pokožku</t>
  </si>
  <si>
    <t>DB9D8CB1-2262-4468-BACF-72026972EB2C</t>
  </si>
  <si>
    <t>Uso quotidianamente SILVER LINE, applico NIACINAMIDE SERUM al mattino insieme a HYALURONIC SERUM. Subito dopo l'applicazione, si può notare come la pelle sotto l'occhio si rassodi. Uso anche COLLAGEN STAR insieme e dopo 3 mesi ho una pelle incredibilmente morbida.</t>
  </si>
  <si>
    <t>45878090-A802-4536-8FAC-3479DDAE2FDF</t>
  </si>
  <si>
    <t>Denne používam SILVER LINE, ráno nanášam NIACINAMIDE SERUM spolu s HYALURONIC SERUM. Hneď po aplikácii vidíte, ako sa pokožka pod okom vypína. Používam aj COLLAGEN STAR spolu a po 3 mesiacoch mám neuveriteľne jemnú pleť</t>
  </si>
  <si>
    <t>BC19D040-E700-4F4A-A9E6-30B544D387C8</t>
  </si>
  <si>
    <t>Я начала принимать препараты Cartilage, Joint mobility и Regemax от боли в пятках, и уже через неделю боль уменьшилась на 50%. Я, вероятно, продолжу принимать их до тех пор, пока боль полностью не пройдет.</t>
  </si>
  <si>
    <t>6A17D711-3619-4835-9832-7C3DC113ADF3</t>
  </si>
  <si>
    <t>Empecé a tomar Cartilage , Joint mobility y Regemax para el dolor de talón y después de una semana el dolor es un 50% menor. Probablemente seguiré tomando hasta que el dolor desaparezca por completo.</t>
  </si>
  <si>
    <t>605861FF-AD0E-4BBB-BCBF-4AA55F2FF28F</t>
  </si>
  <si>
    <t>amkkristof@atlas.sk</t>
  </si>
  <si>
    <t>Produkt Magnesium+B6 mi pomáha, ked mám nervózne nohy a spolu s coenzýnom Q10 star mi posilňuje kardiovaskulárny systém, tlak mi upraví na normál. Ďakujem.</t>
  </si>
  <si>
    <t>C8B31C96-EBB1-4FAB-8902-450C7C4D612E</t>
  </si>
  <si>
    <t>Il prodotto Magnesio+B6 mi aiuta quando ho le gambe nervose e insieme alla stella del coenzima Q10 rafforza il mio sistema cardiovascolare, la mia pressione sanguigna si regola nella norma. Grazie.</t>
  </si>
  <si>
    <t>25456C82-9FCB-4B8C-B0C7-99267CEBCC7D</t>
  </si>
  <si>
    <t>Produkt Magnez + B6 pomaga mi, gdy mam nerwowe nogi, a wraz z koenzymem Q10 gwiazda wzmacnia mój układ sercowo-naczyniowy, moje ciśnienie krwi dostosowuje się do normy. Dziękuję.</t>
  </si>
  <si>
    <t>F3F66BF2-65B0-4520-9B28-EB2420EF5F56</t>
  </si>
  <si>
    <t>A magnézium+B6 termék segít, amikor ideges lábaim vannak, és a Q10 koenzim csillaggal együtt erősíti a szív- és érrendszeremet, a vérnyomásom normálisra áll be. Köszönöm.</t>
  </si>
  <si>
    <t>B5D8CC7F-CB8E-4F14-876E-2FBDF29AB739</t>
  </si>
  <si>
    <t>The product Magnesium+B6 helps me when I have nervous legs and together with coenzyme Q10 star strengthens my cardiovascular system, my blood pressure adjusts to normal. Thank you.</t>
  </si>
  <si>
    <t>A623CD37-EF36-418F-8018-206E90AA3667</t>
  </si>
  <si>
    <t>Das Produkt Magnesium+B6 hilft mir, wenn ich nervöse Beine habe und zusammen mit Coenzym Q10 star stärkt es mein Herz-Kreislauf-System, mein Blutdruck normalisiert sich. Ich danke Ihnen.</t>
  </si>
  <si>
    <t>49AA8236-93F4-4969-8230-28A7AD4EA628</t>
  </si>
  <si>
    <t>Produsul Magneziu+B6 mă ajută atunci când am picioare nervoase și, împreună cu coenzima Q10 star, îmi întărește sistemul cardiovascular, tensiunea arterială se reglează la normal. Mulțumesc.</t>
  </si>
  <si>
    <t>42981BD6-96DB-42E7-B3AB-2003B1D185CA</t>
  </si>
  <si>
    <t>Продукт \Магний+B6\ помогает мне, когда у меня нервные ноги, а вместе с коэнзимом Q10 star укрепляет сердечно-сосудистую систему, мое давление приходит в норму. Спасибо.</t>
  </si>
  <si>
    <t>C399A4A6-6C48-44F9-B46E-827F30E6F60A</t>
  </si>
  <si>
    <t>El producto Magnesio+B6 me ayuda cuando tengo piernas nerviosas y junto con la coenzima Q10 estrella fortalece mi sistema cardiovascular, mi presión arterial se ajusta a la normalidad. Gracias.</t>
  </si>
  <si>
    <t>8E5258B3-D75E-406C-B0D1-CD53351B6CC8</t>
  </si>
  <si>
    <t>Ich nehme es bei seltenen Magenverstimmungen. Wenn mein Magen schmerzt oder ich eine Magenverstimmung habe, beginnen meine Symptome nach etwa einer halben Stunde nach der Einnahme von 10 ml zu verschwinden.</t>
  </si>
  <si>
    <t>9FAE15A2-68B9-43BA-9E0F-6BFD6F7E966A</t>
  </si>
  <si>
    <t>6D422D7E-889B-41C7-8DCC-EF3DF66F07DF</t>
  </si>
  <si>
    <t>Îl iau pentru rarele deranjamente stomacale. Dacă mă doare stomacul sau dacă am o durere de stomac, după aproximativ o jumătate de oră de la administrarea a 10 ml, simptomele încep să scadă.</t>
  </si>
  <si>
    <t>BF30000D-D789-420B-9E62-964A656466D2</t>
  </si>
  <si>
    <t>Я принимаю его при редких расстройствах желудка. Если у меня болит живот или если у меня расстройство желудка, то примерно через полчаса после приема 10 мл симптомы начинают уменьшаться.</t>
  </si>
  <si>
    <t>6508D8FE-4B6B-451D-B691-8183B2D1D4C0</t>
  </si>
  <si>
    <t>Colagen užívám delší dobu, proto,že věk zapracoval na pokožcea vlasech. Po třech dávkáchto poznala i sousedka a okolí.</t>
  </si>
  <si>
    <t>55DD8840-B46E-406C-BA8E-BE949B928254</t>
  </si>
  <si>
    <t>ARTICHOKE STAR užívam už tretí mesiac som po operácii žlčníka a tento produkt mi veľmi pomaha pri trávení beriem ho ráno a večer po 5ml.</t>
  </si>
  <si>
    <t>32DD0563-458B-4F86-9FCF-8F11FAD83CF7</t>
  </si>
  <si>
    <t>Ho sempre a portata di mano il Cordyceps e lo uso per i dolori articolari, per i problemi digestivi, soprattutto in viaggio quando sono stanca e per il mal di schiena.\r\n</t>
  </si>
  <si>
    <t>04AE69BB-4319-43F6-AFEF-E466DB0F1EAF</t>
  </si>
  <si>
    <t>601F3638-DABF-4AD6-BB66-2A3ED1010F84</t>
  </si>
  <si>
    <t>Cordyceps mám vždy po ruke a používam ho pri bolestiach kĺbov, tráviacich problémoch, najmä pri únave na cestách a pri bolestiach chrbta.\r\n</t>
  </si>
  <si>
    <t>FD381ECF-AEEB-49FD-89B8-F77619E42367</t>
  </si>
  <si>
    <t>Zawsze mam pod ręką Cordyceps i używam go na bóle stawów, problemy trawienne, szczególnie podczas podróży, gdy jestem zmęczony i na bóle pleców.\r\n</t>
  </si>
  <si>
    <t>5CCF7881-C22D-4902-A646-C2D3773A07F4</t>
  </si>
  <si>
    <t>Mindig van kéznél Cordyceps, és használom ízületi fájdalmakra, emésztési problémákra, különösen utazáskor, amikor fáradt vagyok, és hátfájásra.\r\n</t>
  </si>
  <si>
    <t>F89CC88D-0069-4AEF-8EF3-E558A1B84FD9</t>
  </si>
  <si>
    <t>I always have Cordyceps on hand and use it for joint pain, digestive problems, especially when travelling when tired and for back pain.\r\n</t>
  </si>
  <si>
    <t>EC581611-9E1E-441C-9E2D-338EB04CCB92</t>
  </si>
  <si>
    <t>Ich habe immer Cordyceps vorrätig und verwende ihn bei Gelenkschmerzen, Verdauungsproblemen, besonders auf Reisen, wenn ich müde bin, und bei Rückenschmerzen.\r\n</t>
  </si>
  <si>
    <t>9B48B9BD-8C62-4DCC-A390-333B4CDE30A8</t>
  </si>
  <si>
    <t>Am întotdeauna Cordyceps la îndemână și îl folosesc pentru dureri articulare, probleme digestive, în special atunci când călătoresc când sunt obosit și pentru dureri de spate.\r\n</t>
  </si>
  <si>
    <t>B7D6F9FF-DB5C-4838-BFF4-60ACDFF21E3E</t>
  </si>
  <si>
    <t>У меня всегда под рукой Кордицепс, я использую его при болях в суставах, проблемах с пищеварением, особенно в путешествиях, когда устаю, и при болях в спине.\r\n</t>
  </si>
  <si>
    <t>8D4E24DB-B4B3-4A53-B838-337E4B7200B9</t>
  </si>
  <si>
    <t>Siempre tengo Cordyceps a mano y lo uso para el dolor de articulaciones, problemas digestivos, especialmente cuando viajo cansada y para el dolor de espalda.\r\n</t>
  </si>
  <si>
    <t>E9C6DFA5-DD97-461D-B233-25AC1F2C3AB2</t>
  </si>
  <si>
    <t>Ho avuto un'ottima esperienza con l'olio di Argan dopo un intervento alle palpebre e la cicatrice si è attenuata in pochi giorni.\r\nLa cicatrice è splendidamente dritta e levigata. Grazie mille per questo ottimo prodotto.</t>
  </si>
  <si>
    <t>1EDB0FB8-DC64-481A-81A7-3AC9307582B0</t>
  </si>
  <si>
    <t>S arganovým olejom mám veľmi dobré skúsenosti po operácii očných viečok a jazva sa mi vyhladila za niekoľko dní.\r\nJazva je krásne rovná a vyhladená. Veľmi pekne ďakujem za takýto skvelý produkt.</t>
  </si>
  <si>
    <t>6C070776-772B-484E-9C9E-D9017B5BEBD0</t>
  </si>
  <si>
    <t>Mam bardzo dobre doświadczenia z olejem arganowym po operacji powiek, a blizna wygładziła się w ciągu kilku dni.\r\nBlizna jest pięknie prosta i wygładzona. Bardzo dziękuję za tak wspaniały produkt.</t>
  </si>
  <si>
    <t>80A3228D-3BDC-4A99-98F4-27545A2FE26B</t>
  </si>
  <si>
    <t>Nagyon jó tapasztalataim vannak az argánolajjal szemhéjműtét után, és a heg néhány nap alatt kisimult.\r\nA heg gyönyörűen egyenes és kisimult. Nagyon köszönöm ezt a remek terméket.</t>
  </si>
  <si>
    <t>6DDD8BBF-A74A-4456-B6D3-06E5DEB41031</t>
  </si>
  <si>
    <t>Uso il collagene da molto tempo, perché l'età ha funzionato sulla mia pelle e sui miei capelli. Dopo tre dosi, la mia vicina e il vicinato se ne sono accorti.</t>
  </si>
  <si>
    <t>8E88AC95-3326-424A-9392-595BAA40BCF8</t>
  </si>
  <si>
    <t>Kolagén používam už dlho, pretože vek pôsobí na moju pleť a vlasy. Po troch dávkach to vedela povedať moja suseda a okolie.</t>
  </si>
  <si>
    <t>E4A9AD64-60B6-4E37-8B49-9A448445BC38</t>
  </si>
  <si>
    <t>Używam kolagenu od dawna, bo z wiekiem zadziałał na moją skórę i włosy. Po trzech dawkach moja sąsiadka i okolica mogła to stwierdzić.</t>
  </si>
  <si>
    <t>3DE7900E-60F2-4A5D-A2F3-DABB3D0DA6FC</t>
  </si>
  <si>
    <t>Már régóta használom a kollagént, mert a kor a bőrömre és a hajamra is hatott. Három adag után a szomszédom és a környékbeliek is megmondták.</t>
  </si>
  <si>
    <t>32DE610F-2A89-42CE-A12F-205342B45796</t>
  </si>
  <si>
    <t>I have been using collagen for a long time, because age has worked on my skin and hair. After three doses, my neighbor and the neighborhood could tell.</t>
  </si>
  <si>
    <t>933E3E0C-9C5E-467B-A91E-BAE4CFC6C6BA</t>
  </si>
  <si>
    <t>Ich verwende Kollagen schon seit langem, denn das Alter hat sich auf meine Haut und mein Haar ausgewirkt. Nach drei Dosen konnte mein Nachbar und die Nachbarschaft sagen.</t>
  </si>
  <si>
    <t>166F70C4-D4F1-4D90-870E-61802F8A0CD2</t>
  </si>
  <si>
    <t>Am folosit colagen pentru o lungă perioadă de timp, deoarece vârsta a lucrat pe pielea și părul meu. După trei doze, vecinul meu și cartierul au putut spune.</t>
  </si>
  <si>
    <t>A798CF9E-626B-412E-AF75-EC732B19B0DF</t>
  </si>
  <si>
    <t>Я пользуюсь коллагеном уже давно, потому что возраст подействовал на мою кожу и волосы. Уже после трех доз моя соседка и соседи могли это заметить.</t>
  </si>
  <si>
    <t>DBE7CEB5-D287-402E-8FFA-4E5556013592</t>
  </si>
  <si>
    <t>Llevo mucho tiempo utilizando colágeno, porque la edad ha hecho efecto en mi piel y en mi cabello. Después de tres dosis, mi vecino y el vecindario lo notaban.</t>
  </si>
  <si>
    <t>EF21D5CB-DF97-42EC-8232-26C4A03D4CA1</t>
  </si>
  <si>
    <t>Prendo ARTICHOKE STAR da tre mesi, dopo un'operazione alla cistifellea, e questo prodotto mi aiuta molto nella digestione. Lo prendo al mattino e alla sera per 5 ml.</t>
  </si>
  <si>
    <t>565DB2B6-5941-4BFD-A9CC-36F3F17AE0D7</t>
  </si>
  <si>
    <t>Biorę ARTICHOKE STAR od trzech miesięcy, jestem po operacji pęcherzyka żółciowego i ten produkt bardzo pomaga mi w trawieniu, biorę go rano i wieczorem 5 ml.</t>
  </si>
  <si>
    <t>160351ED-6AE9-49C4-85C8-857165ED2674</t>
  </si>
  <si>
    <t>Már három hónapja szedem az ARTICHOKE STAR-t. Epehólyag műtét után vagyok, és ez a termék sokat segít az emésztésemben, reggel és este 5ml-t szedek.</t>
  </si>
  <si>
    <t>693CAEDA-6D28-4A96-9091-84AD7600F0B1</t>
  </si>
  <si>
    <t>I have been taking ARTICHOKE STAR for three months now I am after gallbladder surgery and this product helps me a lot with my digestion I take it in the morning and in the evening 5ml.</t>
  </si>
  <si>
    <t>B5659F41-DDA8-4FE9-9756-06DCD28255CF</t>
  </si>
  <si>
    <t>Ich nehme ARTICHOKE STAR jetzt seit drei Monaten ein. Ich habe eine Gallenblasenoperation hinter mir und dieses Produkt hilft mir sehr bei meiner Verdauung, ich nehme es morgens und abends 5ml.</t>
  </si>
  <si>
    <t>9D51AB9F-D222-42FF-B965-F88E62255D23</t>
  </si>
  <si>
    <t>Am luat ARTICHOKE STAR timp de trei luni acum Sunt după o intervenție chirurgicală a vezicii biliare și acest produs mă ajută foarte mult cu digestia mea Îl iau dimineața și seara 5ml.</t>
  </si>
  <si>
    <t>69DC3AB6-5BA0-4C1C-AD76-46A56A32A00E</t>
  </si>
  <si>
    <t>Я принимаю ARTICHOKE STAR уже три месяца, я после операции на желчном пузыре, и этот продукт очень помогает мне с пищеварением. Я принимаю его утром и вечером по 5 мл.</t>
  </si>
  <si>
    <t>BBF51FA5-ECA3-467B-8F32-022E0610C288</t>
  </si>
  <si>
    <t>Llevo tres meses tomando ARTICHOKE STAR estoy después de una operación de vesícula y este producto me ayuda mucho con la digestión lo tomo por la mañana y por la noche 5ml.</t>
  </si>
  <si>
    <t>0AF0112E-712F-4ADC-B677-FBAF197FB159</t>
  </si>
  <si>
    <t>Da quando prende una capsula al giorno, la madre della mia amica ha notato che il prodotto ha un effetto benefico sui suoi livelli di colesterolo. La sua pelle si abbronza molto bene in estate.</t>
  </si>
  <si>
    <t>CF8DADB5-AD72-4CED-8965-0BF3D134EEAA</t>
  </si>
  <si>
    <t>F48B9077-F609-49A4-A8D4-4B44B6716F54</t>
  </si>
  <si>
    <t>Matka môjho priateľa si od užívania jednej kapsule denne všimla, že výrobok má priaznivý vplyv na jej hladinu cholesterolu. Jej pokožka sa v lete veľmi pekne opálila.</t>
  </si>
  <si>
    <t>FAEB66D4-63C7-49AC-B2CC-822978037CC3</t>
  </si>
  <si>
    <t>Odkąd zażywa jedną kapsułkę dziennie, matka mojej przyjaciółki zauważyła, że produkt ma korzystny wpływ na jej poziom cholesterolu. Latem jej skóra bardzo ładnie się opala.</t>
  </si>
  <si>
    <t>7E0DF3BB-D6E8-4702-B573-6220120336B5</t>
  </si>
  <si>
    <t>Since taking one capsule a day, my friend's mother has noticed that the product has a beneficial effect on her cholesterol levels. Her skin tans very nicely in the summer.</t>
  </si>
  <si>
    <t>107AD0C1-411F-4F18-B951-7059C34D8776</t>
  </si>
  <si>
    <t>Seit der Einnahme einer Kapsel pro Tag hat die Mutter meiner Freundin festgestellt, dass das Produkt eine positive Wirkung auf ihren Cholesterinspiegel hat. Ihre Haut wird im Sommer sehr schön braun.</t>
  </si>
  <si>
    <t>8F468675-16AF-40F1-92CB-8B1119605938</t>
  </si>
  <si>
    <t>De când ia o capsulă pe zi, mama prietenei mele a observat că produsul are un efect benefic asupra nivelului de colesterol. Pielea ei se bronzează foarte frumos în timpul verii.</t>
  </si>
  <si>
    <t>59C604B5-5C1D-46BB-B1DB-C795EEADE9DF</t>
  </si>
  <si>
    <t>Принимая по одной капсуле в день, мама моей подруги заметила, что продукт благотворно влияет на уровень холестерина. Летом ее кожа очень хорошо загорает.</t>
  </si>
  <si>
    <t>0C2C2722-97B0-49C9-BC45-8417144988A5</t>
  </si>
  <si>
    <t>Desde que toma una cápsula al día, la madre de mi amigo ha notado que el producto tiene un efecto beneficioso sobre sus niveles de colesterol. Su piel se broncea muy bien en verano.</t>
  </si>
  <si>
    <t>Ritkán előforduló gyomorbántalmaimra szedem. Ha fáj a gyomrom esetleg elrontom, 10ml elfogyasztása után kb.fél óra elteltével csökkeni kezdenek panaszaim.</t>
  </si>
  <si>
    <t>3AC7CA8A-5F04-4E35-956A-2E2051DE0E43</t>
  </si>
  <si>
    <t>Lo prendo per rari disturbi di stomaco. Se mi fa male lo stomaco o se ho un disturbo gastrico, dopo circa mezz'ora dall'assunzione di 10 ml i sintomi iniziano a diminuire.</t>
  </si>
  <si>
    <t>65EB1BA7-DC64-49AC-BF1F-F9962A2F868F</t>
  </si>
  <si>
    <t>Užívam ho pri zriedkavých žalúdočných ťažkostiach. Ak ma bolí žalúdok alebo mám žalúdočnú nevoľnosť, približne po polhodine užívania 10 ml sa príznaky začnú zmierňovať.</t>
  </si>
  <si>
    <t>C9A2CC0A-A946-4814-89A9-9AF0E8457F9B</t>
  </si>
  <si>
    <t>Biorę go na rzadkie dolegliwości żołądkowe. Jeśli boli mnie żołądek lub mam rozstrój żołądka, po około pół godzinie od zażycia 10 ml moje objawy zaczynają się zmniejszać.</t>
  </si>
  <si>
    <t>0A3A2349-2C92-4669-9370-70EAEB698400</t>
  </si>
  <si>
    <t>I take it for rare stomach upsets. If my stomach hurts or if I have a stomach upset, after about half an hour of taking 10ml my symptoms start to decrease.</t>
  </si>
  <si>
    <t>Barátnőm Édesanyja amióta napi egy kapszulát szed észrevette, hogy jótékony hatással van a termék a koleszterinszintjére. Nyáron a bőre nagyon szépen barnul.</t>
  </si>
  <si>
    <t>95EE45F8-027A-4D6B-BE24-E7B296DAD0D7</t>
  </si>
  <si>
    <t>Lo tomo para molestias estomacales poco frecuentes. Si me duele el estómago o tengo molestias estomacales, al cabo de media hora de tomar 10 ml mis síntomas empiezan a disminuir.</t>
  </si>
  <si>
    <t>33B72290-B9BE-4A5F-A542-20790744B1DA</t>
  </si>
  <si>
    <t>Tento produkt je výborný při bolestech kloubů. Užíval jsem ho po úraze kolene a již po měsíci užívání se stav výrazně zlepšil.</t>
  </si>
  <si>
    <t>A412180F-F461-4152-ABCB-3461DA7FD2C4</t>
  </si>
  <si>
    <t>85A22E9D-83AB-448D-B3A6-D7EFC0431F61</t>
  </si>
  <si>
    <t>Questo prodotto è eccellente per i dolori articolari. L'ho usato dopo un infortunio al ginocchio e dopo solo un mese di utilizzo la condizione è migliorata notevolmente.</t>
  </si>
  <si>
    <t>36DE57BF-55AA-4319-9868-C63AFD239FB6</t>
  </si>
  <si>
    <t>Tento produkt je vynikajúci na bolesť kĺbov. Použil som ho po zranení kolena a už po mesiaci používania sa stav výrazne zlepšil.</t>
  </si>
  <si>
    <t>707AF291-9CEF-4D41-8EF5-E472DD1A08DD</t>
  </si>
  <si>
    <t>Ten produkt jest doskonały na bóle stawów. Stosowałem go po urazie kolana i już po miesiącu stosowania stan znacznie się poprawił.</t>
  </si>
  <si>
    <t>BF26F40F-6F70-4F84-A53D-BFC105212DCE</t>
  </si>
  <si>
    <t>Ez a termék kiváló az ízületi fájdalmakra. Egy térdsérülés után használtam, és mindössze egy hónapos használat után jelentősen javult az állapotom.</t>
  </si>
  <si>
    <t>CA9C3A9F-7FFB-433B-BD16-C0EB54EB2EAD</t>
  </si>
  <si>
    <t>This product is excellent for joint pain. I used it after a knee injury and after only a month of use, the condition improved significantly.</t>
  </si>
  <si>
    <t>D1F22C50-5B90-4C38-A98E-D9F9754219F6</t>
  </si>
  <si>
    <t>Dieses Produkt ist hervorragend für Gelenkschmerzen geeignet. Ich habe es nach einer Knieverletzung verwendet und nach nur einem Monat der Anwendung hat sich der Zustand deutlich verbessert.</t>
  </si>
  <si>
    <t>59D23B33-4215-456A-BD82-2C0FF8DD5939</t>
  </si>
  <si>
    <t>Acest produs este excelent pentru durerile articulare. L-am folosit după o leziune a genunchiului și, după numai o lună de utilizare, starea sa îmbunătățit semnificativ.</t>
  </si>
  <si>
    <t>07997F67-58B7-46F9-B587-73D3922D6E10</t>
  </si>
  <si>
    <t>Этот продукт отлично помогает при болях в суставах. Я использовал его после травмы колена, и уже через месяц применения состояние значительно улучшилось.</t>
  </si>
  <si>
    <t>7F237FB0-25DF-4923-8BB2-AF25BF110774</t>
  </si>
  <si>
    <t>Este producto es excelente para el dolor articular. Lo utilicé después de una lesión de rodilla y tras sólo un mes de uso, la dolencia mejoró notablemente.</t>
  </si>
  <si>
    <t>FF298416-942D-4F39-9070-8CBE04EEDD0B</t>
  </si>
  <si>
    <t>CORDYCEPS - užívám na dodání energie, pomáhá mi při unavě a poklesu energie a hlavně při začínajíci viroze pomáhá celé rodině.,</t>
  </si>
  <si>
    <t>1107C561-6687-4DFF-B7FF-768247F5F1AC</t>
  </si>
  <si>
    <t>CORDYCEPS - Lo prendo per darmi energia, mi aiuta con la stanchezza e la scarsa energia e soprattutto all'inizio di un virus aiuta tutta la famiglia,</t>
  </si>
  <si>
    <t>34314D57-93BE-47C9-BCC0-3489A454AF82</t>
  </si>
  <si>
    <t>CORDYCEPS - užívam ho na dodanie energie, pomáha mi pri únave a nízkej energii a najmä na začiatku virózy pomáha celej rodine,</t>
  </si>
  <si>
    <t>59AAB3C4-6D3F-4F74-A168-2CFBCC78272C</t>
  </si>
  <si>
    <t>CORDYCEPS - biorę go, aby dodać sobie energii, pomaga mi przy zmęczeniu i niskim poziomie energii, a zwłaszcza na początku wirusa pomaga całej rodzinie,</t>
  </si>
  <si>
    <t>A3E87644-44E1-4E45-B350-ECA4B59AE894</t>
  </si>
  <si>
    <t>CORDYCEPS - Én azért szedem, hogy energiát adjon nekem, segít a fáradtságon és az alacsony energián, és különösen a vírus kezdetén segít az egész családnak,</t>
  </si>
  <si>
    <t>AB74D26A-142B-45F7-8321-3B515C8F570C</t>
  </si>
  <si>
    <t>CORDYCEPS - I take it to give me energy, it helps me with fatigue and low energy and especially with the beginning of a virus it helps the whole family,</t>
  </si>
  <si>
    <t>D2994025-9F83-4F3D-9CB2-B2900F023AA9</t>
  </si>
  <si>
    <t>CORDYCEPS - Ich nehme es, um mir Energie zu geben, es hilft mir bei Müdigkeit und Energielosigkeit und vor allem bei einem beginnenden Virus hilft es der ganzen Familie,</t>
  </si>
  <si>
    <t>C45F6FD9-C9B3-437D-B5C9-B4BBB8A14E3F</t>
  </si>
  <si>
    <t>CORDYCEPS - Îl iau pentru a-mi da energie, mă ajută cu oboseala și energia scăzută și mai ales la începutul unui virus ajută întreaga familie,</t>
  </si>
  <si>
    <t>ECBD719D-688F-43F0-8FB9-EA34BFF38544</t>
  </si>
  <si>
    <t>КОРДИЦЕПС - я принимаю его для придания энергии, он помогает мне справиться с усталостью и упадком сил, и особенно в начале вирусных заболеваний он помогает всей семье,</t>
  </si>
  <si>
    <t>39F49C3A-60F7-4388-9C54-B1C0CB6BA16E</t>
  </si>
  <si>
    <t>CORDYCEPS - Lo tomo para darme energía, me ayuda con la fatiga y la baja energía y especialmente con el comienzo de un virus ayuda a toda la familia,</t>
  </si>
  <si>
    <t>F9687D6A-F5A5-4366-9F74-4718337F56A4</t>
  </si>
  <si>
    <t>Produkt CRAMBERY užívala moje maminka , když po návratu z nemocnice neustále trpěla infekcemi_x000D_
močového měchýře. Asi týden užívala 2-2-2, po týdnu 1-0-1 , stav se zlepšil.</t>
  </si>
  <si>
    <t>B7F43A96-4CAB-4EAA-8E28-FBA4A8F69F8F</t>
  </si>
  <si>
    <t>La CRAMBERY è stata utilizzata da mia madre quando, al ritorno dall'ospedale, soffriva costantemente di infezioni.\r\ninfezioni alla vescica. Ha preso 2-2-2 per circa una settimana, dopo una settimana di 1-0-1 , la condizione è migliorata.</t>
  </si>
  <si>
    <t>ED29C4E2-26C1-4584-B4F2-7B1F49F7EC3D</t>
  </si>
  <si>
    <t>CRAMBERY používala moja matka, keď po návrate z nemocnice neustále trpela infekciami.\r\ninfekcie močového mechúra. Asi týždeň užívala 2-2-2, po týždni 1-0-1 , stav sa zlepšil.</t>
  </si>
  <si>
    <t>75C9A140-D0B7-4B6B-97AF-7EA074A6CC68</t>
  </si>
  <si>
    <t>CRAMBERY stosowała moja mama, gdy po powrocie ze szpitala ciągle cierpiała na infekcje.\r\ninfekcje pęcherza. Brała 2-2-2 przez około tydzień, po tygodniu 1-0-1 stan się poprawił.</t>
  </si>
  <si>
    <t>6FE9886B-5087-4D1A-979F-23018C55E3E1</t>
  </si>
  <si>
    <t>A CRAMBERY-t édesanyám használta, amikor a kórházból hazatérve folyamatosan fertőzésekkel küzdött.\r\nhólyaghurut. Kb. egy hétig szedte a 2-2-2-t, egy hét után az 1-0-1-et , az állapota javult.</t>
  </si>
  <si>
    <t xml:space="preserve">Cordyceps mám stále při ruce a užívám na bolesti kloubů, zažívací problémy, hlavně na cestách při unavě a na bolesti zad._x000D_
</t>
  </si>
  <si>
    <t>Od samého začátku, co má firma v nabídce úžasné kávy piji už jen tyto, dodají energii, nepřekyselují_x000D_
žaludek a nemám po nich pocit , že mi zvedá tlak.</t>
  </si>
  <si>
    <t>EAD4758A-45E9-4DF0-B73C-AE3756FCE496</t>
  </si>
  <si>
    <t>Nagyon finom kávé. Köszönöm szépen a cukor nélküli kávé lehetőségét.Egyedülállóan egészítette ki az egész kávékínálatot, elégedettség van az egész családban. Különösen azok számára, akik nem édesítik a kávéjukat.</t>
  </si>
  <si>
    <t>EF93A126-FD03-48C7-945A-EAB1F3BF48E4</t>
  </si>
  <si>
    <t>Very tasty coffee. Thank you very much for the option of coffee without sugar.Uniquely complemented the whole range of coffee, satisfaction is in the whole family. Especially for those who do not sweeten their coffee.</t>
  </si>
  <si>
    <t>CD354585-724E-4B29-AF37-EFF24F23931D</t>
  </si>
  <si>
    <t>Sehr leckerer Kaffee. Vielen Dank für die Möglichkeit, Kaffee ohne Zucker.einzigartig ergänzt die ganze Palette von Kaffee, ist die Zufriedenheit in der ganzen Familie. Vor allem für diejenigen, die nicht ihren Kaffee zu süßen.</t>
  </si>
  <si>
    <t>85B2C8E9-83B3-47C6-93E0-BB05E07A8FFD</t>
  </si>
  <si>
    <t>Cafea foarte gustoasă. Vă mulțumesc foarte mult pentru opțiunea de cafea fără zahăr. a completat în mod unic întreaga gamă de cafea, satisfacția este în întreaga familie. Mai ales pentru cei care nu-și îndulcesc cafeaua.</t>
  </si>
  <si>
    <t>2E74D56D-CE0F-4D7B-BBEA-38FC1FC78959</t>
  </si>
  <si>
    <t>Очень вкусный кофе. Большое спасибо за вариант кофе без сахара.Уникально дополнили весь ассортимент кофе,довольна вся семья. Особенно для тех, кто не подслащивает свой кофе.</t>
  </si>
  <si>
    <t>9126EC80-1893-47AB-9AEB-C09E89390241</t>
  </si>
  <si>
    <t>Café muy sabroso. Muchas gracias por la opción de café sin azúcar.complementado de forma única toda la gama de café, la satisfacción es en toda la familia. Especialmente para aquellos que no endulzar su café.</t>
  </si>
  <si>
    <t>Cartilage pijeme celá rodina na zdravé kĺby.Babička a moja mamka sú spokojné,bolesti pomaly ustupujú,manžel potrebuje užívať trochu dlhšie,lebo má scoliózu,ale tiež sa mu polepšilo,pijú 15ml.denne,manžel 15ml.ráno,večer.</t>
  </si>
  <si>
    <t>664F1BC0-2A10-4DC4-99F3-7F8196BC2185</t>
  </si>
  <si>
    <t>Ez a legjobb párna, amit valaha is kaptam életemben. Teljesen megtartja a nyaki gerincet, és a test pihenhet. Reggelente nem\r\nReggelente nem vagyok merev, nagyon ajánlom.</t>
  </si>
  <si>
    <t>55FDFB5C-F2C7-4823-AFBE-C9EA7B1286A5</t>
  </si>
  <si>
    <t>This is the best pillow I have ever had in my life. It completely holds the cervical spine and the body can rest. In the morning, I'm not\r\nI'm not stiff in the morning. I highly recommend it.</t>
  </si>
  <si>
    <t>C4F381B4-480D-4A9F-AC5C-C4A3D0D7E16F</t>
  </si>
  <si>
    <t>Dies ist das beste Kissen, das ich je in meinem Leben hatte. Es hält die Halswirbelsäule komplett und der Körper kann sich ausruhen. Morgens bin ich nicht steif.\r\nIch bin morgens nicht steif. Ich kann es nur empfehlen.</t>
  </si>
  <si>
    <t>5180C4F0-E023-4546-809E-1542CD98EEEA</t>
  </si>
  <si>
    <t>Aceasta este cea mai bună pernă pe care am avut-o vreodată în viața mea. Ține complet coloana cervicală și corpul se poate odihni. Dimineața, nu sunt\r\nDimineața nu sunt țeapăn. o recomand cu căldură.</t>
  </si>
  <si>
    <t>9CA63EC1-320B-4858-AE84-B5EAF1A59D97</t>
  </si>
  <si>
    <t>CRAMBERY was used by my mother when she was constantly suffering from infections after returning from the hospital.\r\nbladder infections. She took 2-2-2 for about a week, after a week of 1-0-1 , the condition improved.</t>
  </si>
  <si>
    <t>636F9196-C740-4D59-8C3F-E4412A5B610B</t>
  </si>
  <si>
    <t>CRAMBERY wurde von meiner Mutter verwendet, als sie nach ihrer Rückkehr aus dem Krankenhaus ständig unter Infektionen litt.\r\nBlasenentzündungen. Sie nahm 2-2-2 für etwa eine Woche, nach einer Woche von 1-0-1 , der Zustand verbessert.</t>
  </si>
  <si>
    <t>A92A8F2B-5658-48DB-9418-9644F5CFBC53</t>
  </si>
  <si>
    <t>CRAMBERY a fost folosit de mama mea când suferea constant de infecții după întoarcerea din spital.\r\ninfecții ale vezicii urinare. Ea a luat 2-2-2 timp de aproximativ o săptămână, după o săptămână de 1-0-1 , starea s-a îmbunătățit.</t>
  </si>
  <si>
    <t>6E60F770-DD9C-40CA-AF7B-279B89A7004A</t>
  </si>
  <si>
    <t>КРАМБЕРИ использовался моей мамой, когда она постоянно страдала от инфекций после возвращения из больницы.\r\nИнфекции мочевого пузыря. Она принимала 2-2-2 около недели, после недели приема 1-0-1 состояние улучшилось.</t>
  </si>
  <si>
    <t>F53BC8DA-27F2-4B33-A63E-32E573BBECF5</t>
  </si>
  <si>
    <t>CRAMBERY lo utilizaba mi madre cuando sufría constantemente infecciones tras volver del hospital.\r\ninfecciones de vejiga. Ella tomó 2-2-2 durante aproximadamente una semana, después de una semana de 1-0-1 , la condición mejoró.</t>
  </si>
  <si>
    <t>CD107216-5773-4817-B7D9-60688C25A3D1</t>
  </si>
  <si>
    <t>RESVERATROL 1-0-1 è stato utilizzato da mia madre per molto tempo per le vene varicose. Ora ha aggiunto un nuovo prodotto\r\nARGICIT, prodotti di cui sente il miglioramento.</t>
  </si>
  <si>
    <t>E2E11722-9C4D-401F-9CA5-5E133259C007</t>
  </si>
  <si>
    <t>RESVERATROL 1-0-1 už dlho používa moja matka na kŕčové žily. Teraz pridala nový produkt\r\nARGICIT, výrobky , cíti zlepšenie.</t>
  </si>
  <si>
    <t>82A60A9A-A1A5-4BBF-A60F-C523C8E76543</t>
  </si>
  <si>
    <t>RESVERATROL 1-0-1 jest stosowany przez moją mamę od dłuższego czasu na żylaki. Teraz dodała nowy produkt\r\nARGICIT, produkty, czuje poprawę.</t>
  </si>
  <si>
    <t>5A9198EA-124D-47E7-A6B3-6950B2906F82</t>
  </si>
  <si>
    <t>A RESVERATROL 1-0-1-et édesanyám már régóta használja visszerekre. Most egy új termékkel bővült\r\nARGICIT, termékeket , érzi a javulást.</t>
  </si>
  <si>
    <t>19CE017B-5772-4D41-BF58-C3CBDA6B22CF</t>
  </si>
  <si>
    <t>RESVERATROL 1-0-1 has been used by my mother for a long time for varicose veins. Now she has added a new product\r\nARGICIT, products , she feels the improvement.</t>
  </si>
  <si>
    <t>479E478C-449A-4337-84A1-0F67016DB108</t>
  </si>
  <si>
    <t>RESVERATROL 1-0-1 wird von meiner Mutter schon seit langem gegen Krampfadern verwendet. Jetzt hat sie ein neues Produkt hinzugefügt\r\nARGICIT, Produkte, sie fühlt die Verbesserung.</t>
  </si>
  <si>
    <t>FE2828ED-8626-4573-98DA-F5091637592D</t>
  </si>
  <si>
    <t>RESVERATROL 1-0-1 a fost folosit de mama mea pentru o lungă perioadă de timp pentru vene varicoase. Acum ea a adăugat un nou produs\r\nARGICIT, produse , ea simte îmbunătățirea.</t>
  </si>
  <si>
    <t>94BFBAFA-7855-4648-A349-6C21042412DC</t>
  </si>
  <si>
    <t>RESVERATROL 1-0-1 давно используется моей мамой для лечения варикозного расширения вен. Сейчас она добавила новый продукт\r\nARGICIT, продукты, она чувствует улучшение.</t>
  </si>
  <si>
    <t>FF8A65D7-8662-44F7-B1B2-989EC78E4988</t>
  </si>
  <si>
    <t>Mi madre utiliza RESVERATROL 1-0-1 desde hace mucho tiempo para las varices. Ahora ha añadido un nuevo producto\r\nARGICIT, productos , ella siente la mejora.</t>
  </si>
  <si>
    <t>9B6CE9F6-6151-43FE-A774-725C9DFF809C</t>
  </si>
  <si>
    <t>Мы использовали CRAMBERRY STAR при хроническом воспалении мочевыводящих путей. Моя дочь регулярно принимала по 3 табл. в день и избавилась от застарелой проблемы. Сегодня она продолжает принимать по 1 табл. и 15 мл пробиотика</t>
  </si>
  <si>
    <t>9787B62C-AC41-482A-BF53-AF7D68935D16</t>
  </si>
  <si>
    <t>9AF6A262-A444-43A2-B1DD-1F7C61D75FD7</t>
  </si>
  <si>
    <t>Utilizamos CRAMBERRY STAR para la inflamación crónica de las vías urinarias. Mi hija tomó 3 comprimidos al día con regularidad y se deshizo del problema de larga duración. Hoy sigue tomando 1 tableta y 15 ml de probiótico.</t>
  </si>
  <si>
    <t>9608F5CE-BCFC-4CB6-80F6-964F7AD54BFA</t>
  </si>
  <si>
    <t>Tutta la nostra famiglia usa Acidophilus star tutto l'anno da molto tempo, siamo molto soddisfatti. Viaggiamo spesso all'estero e questo prodotto ci aiuta molto.</t>
  </si>
  <si>
    <t>194E3678-6520-4AC5-B818-EE970158B13D</t>
  </si>
  <si>
    <t>DF5DAF9E-136F-448C-AD42-8DC3A6A01090</t>
  </si>
  <si>
    <t>Celá naša rodina užíva Acidophilus star celoročne už dlhšiu dobu , sme veľmi spokojní. Často cestujeme do zahraničia a tento produkt nám veľmi pomáha.</t>
  </si>
  <si>
    <t>D9939AF6-9673-44F2-9B45-4E4D1E4C4A9F</t>
  </si>
  <si>
    <t>Cała nasza rodzina używa Acidophilus star przez cały rok od dłuższego czasu, jesteśmy bardzo zadowoleni. Często podróżujemy za granicę i ten produkt bardzo nam pomaga.</t>
  </si>
  <si>
    <t>9644953C-E704-449B-9EA9-D47386CCED2F</t>
  </si>
  <si>
    <t>Az egész családunk már régóta használja az Acidophilus star-t egész évben , nagyon elégedettek vagyunk . Gyakran utazunk külföldre és ez a termék sokat segít nekünk .</t>
  </si>
  <si>
    <t>2FE19A19-F2A5-4B11-A33F-01CBE3EDAD2C</t>
  </si>
  <si>
    <t>Our whole family has been using Acidophilus star all year round for a long time , we are very satisfied . We often travel abroad and this product helps us a lot .</t>
  </si>
  <si>
    <t>5A3BAE53-8C33-47A8-BC22-A95604B6F503</t>
  </si>
  <si>
    <t>Unsere ganze Familie verwendet Acidophilus star schon seit langem das ganze Jahr über, wir sind sehr zufrieden. Wir reisen oft ins Ausland und dieses Produkt hilft uns sehr.</t>
  </si>
  <si>
    <t>922C8A2C-33BB-4A62-B711-291009986582</t>
  </si>
  <si>
    <t>Întreaga noastră familie a folosit Acidophilus star pe tot parcursul anului pentru o lungă perioadă de timp, suntem foarte mulțumiți. Călătorim adesea în străinătate și acest produs ne ajută foarte mult.</t>
  </si>
  <si>
    <t>66D16125-154D-4F96-BF60-6CFCC21167D5</t>
  </si>
  <si>
    <t>Мы всей семьей уже давно пользуемся Acidophilus star круглый год и очень довольны. Мы часто ездим за границу, и этот продукт нам очень помогает.</t>
  </si>
  <si>
    <t>89717757-F18F-4359-8733-6292D103732D</t>
  </si>
  <si>
    <t>Toda nuestra familia utiliza Acidophilus star todo el año desde hace mucho tiempo , estamos muy satisfechos . viajamos a menudo al extranjero y este producto nos ayuda mucho .</t>
  </si>
  <si>
    <t>E21E47DE-4F5A-44CB-B2C4-7F0E72D4E259</t>
  </si>
  <si>
    <t>Sok éve tanítok masszázs terápiákat. A Boby Star mindig az egyik legjobb segítség volt, amikor fájó ízületeket kellett ellazítani. A masszírozó mozdulatok sokkal hatékonyabbak, ha előtte felkenünk egy mogyorónyi krémet. A tanítványaim is elégedetten használják. A betegek pedig azonnali fájdalom csökkenést éreznek.</t>
  </si>
  <si>
    <t>E5D56B41-5D33-49EB-BCE1-EC5313D519B0</t>
  </si>
  <si>
    <t>Ich unterrichte schon seit vielen Jahren Massagetherapien. Der Boby Star war immer eine der besten Hilfen, wenn ich schmerzende Gelenke entspannen wollte. Die massierenden Bewegungen sind viel effektiver, wenn man vorher eine Erdnusscreme aufträgt. Meine Schüler verwenden ihn mit großer Zufriedenheit. Und die Patienten erleben eine sofortige Schmerzlinderung.</t>
  </si>
  <si>
    <t>2F625E65-90E3-4083-A4F2-3BCFFF4B1DF1</t>
  </si>
  <si>
    <t>Predau terapii de masaj de mulți ani. Boby Star a fost întotdeauna unul dintre cele mai bune ajutoare atunci când am avut nevoie să relaxez articulațiile dureroase. Mișcările de masaj sunt mult mai eficiente dacă aplicați în prealabil o cremă de alune. Elevii mei îl folosesc cu mare satisfacție. Iar pacienții experimentează o reducere imediată a durerii.</t>
  </si>
  <si>
    <t>FEF4DAA5-DAAF-41D2-B14E-D91BAE8C7C8F</t>
  </si>
  <si>
    <t>Я уже много лет преподаю массаж. Boby Star всегда был одним из лучших помощников, когда мне нужно было расслабить ноющие суставы. Массажные движения будут намного эффективнее, если предварительно нанести на них арахисовый крем. Мои ученики используют его с большим удовольствием. А пациенты ощущают немедленное уменьшение боли\.</t>
  </si>
  <si>
    <t>0FC3E9C2-1E1C-44B7-B005-8E977FCAEAB7</t>
  </si>
  <si>
    <t>Llevo muchos años enseñando terapias de masaje. El Boby Star siempre ha sido una de las mejores ayudas cuando he necesitado relajar articulaciones doloridas. Los movimientos de masaje son mucho más eficaces si se aplica previamente una crema de cacahuete. Mis alumnos la utilizan con gran satisfacción. Y los pacientes experimentan una reducción inmediata del dolor.</t>
  </si>
  <si>
    <t>2BDB15E5-7A9E-42B5-AD3F-6DDB27F21BD5</t>
  </si>
  <si>
    <t>Bounty Star è eccellente non solo per la menopausa, ma anche per le difficoltà mestruali delle ragazze adolescenti. Ho trovato questo prodotto molto utile nel trattamento delle cisti ormonali. La riduzione delle cisti si nota nel primo mese di utilizzo, inizialmente consiglio 2 capsule, dopo la stabilizzazione della condizione è possibile ridurre il dosaggio.</t>
  </si>
  <si>
    <t>21E735C4-B73E-4B98-8E46-A63F5AEBE6E2</t>
  </si>
  <si>
    <t>7AB2379E-3349-41A3-B4A6-3F0920D817D2</t>
  </si>
  <si>
    <t>Bounty Star je výborný nielen pri menopauze, ale aj pri menštruačných ťažkostiach dospievajúcich dievčat. Tento produkt sa mi veľmi osvedčil pri liečbe hormonálnych cýst. Zmenšenie cýst je badateľné už v prvom mesiaci užívania, spočiatku odporúčam 2x 2 kapsuly, po stabilizácii stavu je možné dávkovanie znížiť.</t>
  </si>
  <si>
    <t>E2CA9D82-9923-4BBB-9DD3-97E550DC0CC4</t>
  </si>
  <si>
    <t>Bounty Star jest doskonały nie tylko na menopauzę, ale także na trudności miesiączkowe u dorastających dziewcząt. Uważam ten produkt za bardzo przydatny w leczeniu torbieli hormonalnych. Zmniejszenie torbieli jest zauważalne w pierwszym miesiącu stosowania, początkowo zalecam 2x 2 kapsułki, po ustabilizowaniu się stanu można zmniejszyć dawkę.</t>
  </si>
  <si>
    <t>0B4395CA-67C4-4C1C-8461-C6D773C1A4B5</t>
  </si>
  <si>
    <t>A Bounty Star nemcsak a menopauza, hanem a serdülő lányok menstruációs nehézségeire is kiváló. Nagyon hasznosnak találtam ezt a terméket a hormonális ciszták kezelésében. A ciszták csökkenése már a használat első hónapjában észrevehető, kezdetben 2x 2 kapszulát ajánlok, az állapot stabilizálódása után lehet csökkenteni az adagot.</t>
  </si>
  <si>
    <t>F273C4C7-63A7-428F-A9A4-7AA1E2B0E65F</t>
  </si>
  <si>
    <t>Bounty Star is excellent not only for menopause, but also for menstrual difficulties of adolescent girls. I have found this product very useful in the treatment of hormonal cysts. Reduction of cysts is noticeable in the first month of use, initially I recommend 2x 2 capsules, after stabilization of the condition it is possible to reduce the dosage.</t>
  </si>
  <si>
    <t>Bounty Star je výborný nejen při menopauze, ale i při menstruačních obtížích dospívajících dívek. Velice se mně tento produkt osvědčil při léčbě hormonálních cyst. Redukce cysty je znatelná hned v prvním měsíci uřžívání, zpočátku doporučuji 2x 2 kapsle, po stabilizaci stavu je možné dávkování snížit.</t>
  </si>
  <si>
    <t>03CD3CAD-94E5-4459-8096-EA460976BF2E</t>
  </si>
  <si>
    <t>Bounty Star eignet sich nicht nur für die Wechseljahre, sondern auch für Menstruationsbeschwerden bei heranwachsenden Mädchen. Ich habe dieses Produkt sehr nützlich bei der Behandlung von hormonellen Zysten gefunden. Die Verringerung der Zysten ist im ersten Monat der Anwendung spürbar, anfangs empfehle ich 2x 2 Kapseln, nach der Stabilisierung des Zustandes ist es möglich, die Dosierung zu reduzieren.</t>
  </si>
  <si>
    <t>4CF5770B-DAD8-4E72-96F7-7EE4331EA3E9</t>
  </si>
  <si>
    <t>Bounty Star este excelent nu numai pentru menopauză, ci și pentru dificultățile menstruale ale adolescentelor. Am găsit acest produs foarte util în tratamentul chisturilor hormonale. Reducerea chisturilor este vizibilă în prima lună de utilizare, inițial recomand 2x 2 capsule, după stabilizarea stării este posibil să se reducă doza.</t>
  </si>
  <si>
    <t>6A33A08A-2390-4143-9BB4-EBCD8B6D6543</t>
  </si>
  <si>
    <t>Баунти Стар отлично подходит не только для лечения климакса, но и для лечения менструальных затруднений у девочек-подростков. Я нашла этот продукт очень полезным в лечении гормональных кист. Уменьшение кист заметно уже в первый месяц применения, первоначально я рекомендую принимать 2 раза по 2 капсулы, после стабилизации состояния можно уменьшить дозировку.</t>
  </si>
  <si>
    <t>483E981F-56FF-45D1-9860-D8B093C6939D</t>
  </si>
  <si>
    <t>Bounty Star es excelente no sólo para la menopausia, sino también para las dificultades menstruales de las adolescentes. He encontrado este producto muy útil en el tratamiento de quistes hormonales. La reducción de los quistes es notable en el primer mes de uso, inicialmente recomiendo 2x 2 cápsulas, después de la estabilización de la condición es posible reducir la dosis.</t>
  </si>
  <si>
    <t>D5200761-2DFC-4BD2-A6F1-CE6449314167</t>
  </si>
  <si>
    <t>Za chvilku nám začne zase školka a jako vždy, počátkem září přijdou přechodně chladné dny. Děti ve školce začnou prskat, pokašlávat a smrkat, nemocnost se zvýší, než si zase zvyknou na "školkové" bakterie. Proto jsme začali podávat dceři Multistar 5ml večer už nyní v srpnu aspoň na noc. A kdyby se přece jen nakazila virovým infektem, přidáme stejnou dávku i ráno, případně i zvýšíme dávku.</t>
  </si>
  <si>
    <t>1DDF25BB-DC59-4147-B830-757B72AE2C63</t>
  </si>
  <si>
    <t>Stiamo per ricominciare la scuola materna e, come sempre, all'inizio di settembre ci saranno giornate temporaneamente fredde. I bambini all'asilo inizieranno a strombazzare, tossire e annusare, e il tasso di malattia aumenterà finché non si abitueranno di nuovo ai germi dell'asilo. Per questo motivo ad agosto abbiamo iniziato a somministrare a nostra figlia Multistar 5ml la sera, almeno di notte. E se dovesse avere un'infezione virale, aggiungeremo la stessa dose al mattino, o addirittura aumenteremo la dose.</t>
  </si>
  <si>
    <t>0371903A-1D38-40DC-8924-BDE1C2F40F86</t>
  </si>
  <si>
    <t>Čoskoro opäť začneme chodiť do škôlky a ako vždy, aj teraz nás na začiatku septembra čakajú prechodne chladné dni. Deti v škôlke začnú prskať, kašľať a smrkať a chorobnosť sa bude zvyšovať, kým si opäť zvyknú na škôlkarské bacily. Preto sme našej dcére začali dávať Multistar 5 ml večer už teraz v auguste, aspoň na noc. A ak dostane vírusovú infekciu, ráno pridáme rovnakú dávku, prípadne dávku ešte zvýšime.</t>
  </si>
  <si>
    <t>17DBA0B9-F73E-4080-B168-4AD90415C24E</t>
  </si>
  <si>
    <t>Carnosin beru už několik let, nyní 2x 3 kapsle. Ale tento týden jsem se nakazil Covid infekcí. Přidal jsem Carnosin na 10tbt denně a Vitamin C 1000 3 x 2 tbt během dne. Dnes 3. den a stav se lepší!</t>
  </si>
  <si>
    <t>0E0167D1-034F-4EA8-9831-AB50C4D17BB2</t>
  </si>
  <si>
    <t>Assumo Carnosine da diversi anni, ora 2x 3 capsule. Ma questa settimana ho contratto un'infezione da Covid. Ho aggiunto la Carnosina a 10tbt al giorno e la Vitamina C 1000 3 x 2 tbt durante il giorno. Oggi è il terzo giorno e la condizione è migliorata!</t>
  </si>
  <si>
    <t>CE179566-63E2-418E-8D84-26610A665EB6</t>
  </si>
  <si>
    <t>Karnozín užívam už niekoľko rokov, teraz 2x 3 kapsule. Tento týždeň som však dostal infekciu Covid. Pridala som Carnosin po 10 tbt denne a vitamín C 1000 3 x 2 tbt počas dňa. Dnes je 3. deň a stav je lepší!</t>
  </si>
  <si>
    <t>E331788D-B5F8-4460-9678-853F50354A62</t>
  </si>
  <si>
    <t>Biorę karnozynę od kilku lat, teraz 2x 3 kapsułki. Ale w tym tygodniu zaraziłem się infekcją Covid. Dodałem karnozynę w dawce 10 tbt dziennie i witaminę C 1000 3 x 2 tbt w ciągu dnia. Dzisiaj jest 3 dzień i stan jest lepszy!</t>
  </si>
  <si>
    <t>39320307-5197-4F18-8489-92DDDFC0C5F8</t>
  </si>
  <si>
    <t>Több éve szedem a karnozint, most 2x 3 kapszulát. De ezen a héten elkaptam egy Covid fertőzést. Adtam hozzá Carnosint napi 10tbt és C-vitamin 1000 3 x 2 tbt napközben. Ma van a 3. nap és jobb az állapotom!</t>
  </si>
  <si>
    <t>865B7480-BA78-441F-A3A6-FD465DEE5D57</t>
  </si>
  <si>
    <t>I have been taking Carnosine for several years, now 2x 3 capsules. But this week I contracted a Covid infection. I added Carnosin at 10tbt daily and Vitamin C 1000 3 x 2 tbt during the day. Today is day 3 and the condition is better!</t>
  </si>
  <si>
    <t>D0C6492F-9BE8-4CED-96C8-B5D1254D27FD</t>
  </si>
  <si>
    <t>Ich nehme seit mehreren Jahren Carnosin, jetzt 2x 3 Kapseln. Aber diese Woche habe ich mir eine Covid-Infektion zugezogen. Ich fügte Carnosin bei 10tbt täglich und Vitamin C 1000 3 x 2 tbt während des Tages. Heute ist Tag 3 und der Zustand ist besser!</t>
  </si>
  <si>
    <t>D4512671-B2EA-42E9-8F32-EC41CC6FA745</t>
  </si>
  <si>
    <t>Am luat Carnosine de mai mulți ani, acum 2x 3 capsule. Dar săptămâna aceasta am contractat o infecție Covid. Am adăugat Carnosin la 10tbt zilnic și Vitamina C 1000 3 x 2 tbt în timpul zilei. Astăzi este ziua 3 și starea este mai bună!</t>
  </si>
  <si>
    <t>4EE9BAF9-47FF-4617-AAF5-19BE1DFBDA66</t>
  </si>
  <si>
    <t>Я принимаю карнозин уже несколько лет, сейчас 2 раза по 3 капсулы. Но на этой неделе я подхватил инфекцию Covid. Я добавила карнозин по 10 капсул в день и витамин C 1000 3 x 2 капсулы в течение дня. Сегодня 3-й день, и состояние улучшилось!</t>
  </si>
  <si>
    <t>45889FC6-B5CE-4BB9-ADA9-A4C03D4E1B79</t>
  </si>
  <si>
    <t>Tomo Carnosine desde hace varios años, ahora 2x 3 cápsulas. Pero esta semana contraje una infección por Covid. Añadí Carnosin a 10tbt al día y Vitamina C 1000 3 x 2 tbt durante el día. ¡Hoy es el día 3 y la condición es mejor!</t>
  </si>
  <si>
    <t>9C4946CE-2928-4E6A-B045-D403345D5B33</t>
  </si>
  <si>
    <t>Wkrótce ponownie rozpoczniemy przedszkole i jak zawsze na początku września pojawią się przejściowe zimne dni. Dzieci w przedszkolu zaczną chrząkać, kaszleć i smarkać, a liczba zachorowań wzrośnie, dopóki nie przyzwyczają się ponownie do przedszkolnych zarazków. Dlatego już w sierpniu zaczęliśmy podawać naszej córce Multistar 5 ml wieczorem, przynajmniej w nocy. A jeśli dopadnie ją infekcja wirusowa, dodamy tę samą dawkę rano lub nawet ją zwiększymy.</t>
  </si>
  <si>
    <t>5AF5D2C9-409C-499B-998A-EBB5DF365669</t>
  </si>
  <si>
    <t>Hamarosan újra elkezdődik az óvoda, és mint mindig, szeptember elején is lesznek átmeneti hideg napok. Az óvodás gyerekek elkezdenek majd fröcsögni, köhögni, szipogni, és a rosszullétek száma is megnő, amíg újra hozzászoknak az óvodai bacikhoz. Ezért mi most augusztusban elkezdtük adni a kislányunknak a Multistar 5ml-t este, legalábbis éjszakára. És ha mégis vírusos fertőzést kap, akkor reggel ugyanezt az adagot adjuk neki, vagy akár meg is emeljük az adagot.</t>
  </si>
  <si>
    <t>57A55E1C-DF3D-4A79-B14C-2DF1D9C59BB2</t>
  </si>
  <si>
    <t>We are about to start kindergarten again and as always, there will be temporary cold days at the beginning of September. The children in kindergarten will start sputtering, coughing and sniffling, and the sickness rate will increase until they get used to the kindergarten germs again. That's why we started giving our daughter Multistar 5ml in the evening now in August, at least at night. And if she does get a viral infection, we'll add the same dose in the morning, or even increase the dose.</t>
  </si>
  <si>
    <t>F4A98CFB-B8EA-47E5-B87E-B42F430E17EE</t>
  </si>
  <si>
    <t>Wir stehen kurz vor dem Wiederbeginn des Kindergartens und wie immer wird es Anfang September vorübergehend kalte Tage geben. Die Kindergartenkinder fangen an zu stottern, zu husten und zu schniefen, und der Krankenstand wird sich erhöhen, bis sie sich wieder an die Kindergartenkeime gewöhnt haben. Deshalb geben wir unserer Tochter jetzt im August abends Multistar 5ml, zumindest nachts. Und wenn sie eine Virusinfektion bekommt, geben wir ihr morgens die gleiche Dosis oder erhöhen sie sogar noch.</t>
  </si>
  <si>
    <t>09D44863-150B-4130-B2B7-D2F49236CF1B</t>
  </si>
  <si>
    <t>Suntem pe cale să începem din nou grădinița și, ca întotdeauna, vor fi zile temporar reci la începutul lunii septembrie. Copiii de la grădiniță vor începe să scuipe, să tușească și să strănute nasul, iar rata îmbolnăvirilor va crește până când se vor obișnui din nou cu germenii de la grădiniță. De aceea, am început să-i dăm fiicei noastre Multistar 5 ml seara, acum în august, cel puțin noaptea. Și dacă face o infecție virală, vom adăuga aceeași doză dimineața sau chiar vom crește doza.</t>
  </si>
  <si>
    <t>7D982368-8291-496F-A62B-66CDDEA23C39</t>
  </si>
  <si>
    <t>Скоро мы снова начнем ходить в детский сад, и, как всегда, в начале сентября наступят временные холодные дни. Дети в детском саду начнут лопотать, кашлять и сопеть, и заболеваемость будет расти, пока они снова не привыкнут к детсадовским микробам. Поэтому уже в августе мы начали давать дочке Мультистар 5 мл вечером, хотя бы на ночь. А если она заболеет вирусной инфекцией, мы добавим ту же дозу утром или даже увеличим ее.</t>
  </si>
  <si>
    <t>758AC601-5340-43BC-B24D-BC33F7FDEDDF</t>
  </si>
  <si>
    <t>Estamos a punto de empezar de nuevo el jardín de infancia y, como siempre, habrá días temporalmente fríos a principios de septiembre. Los niños de la guardería empezarán a farfullar, toser y moquear, y el índice de enfermedades aumentará hasta que se acostumbren de nuevo a los gérmenes de la guardería. Por eso, en agosto empezamos a darle a nuestra hija Multistar 5 ml por la tarde, al menos por la noche. Y si contrae una infección vírica, añadiremos la misma dosis por la mañana, o incluso aumentaremos la dosis.</t>
  </si>
  <si>
    <t>5DD80355-C338-4568-B585-BF91F81F1694</t>
  </si>
  <si>
    <t>CARNOSINE STAR používám jako vyléčený onkologický pacient k udržení před recidivou. Užívám 2-0-2 a kombinuji s betaglikanem. Moc děkuji za vaše výrobky, v době léčby jsem to zvládal mnohem lépe než ti co je neměli</t>
  </si>
  <si>
    <t>E6020452-D714-4D96-BBA0-40993D8AE063</t>
  </si>
  <si>
    <t>Produkt Multivitamín je pro děti idealním řešením na zklidnění přílišné aktivity a mám zkušenost, že se dětem vyhýbají klíšťata.</t>
  </si>
  <si>
    <t>E86511A9-A11F-4EA6-A4B9-A7A585657254</t>
  </si>
  <si>
    <t>Yucca je vhodná na prečistenie celého organizmu,obsahuje najmä saponíny,ktoré stiahnu so sebou látky,ktoré nám škodia,treba užívať 1 0 1.</t>
  </si>
  <si>
    <t>40BA7074-11C2-4420-B760-598CD759692A</t>
  </si>
  <si>
    <t>MULTI STAR je pro mne jednička, montuji fotovoltaiku a jsem denně na slunci a s velkým fyzickým vyčerpáním. Multi star mám v pitném režimu a neumím si to již bez něho představit. Beru 2-3 dávky denně</t>
  </si>
  <si>
    <t>93776C9C-1EE2-40F4-8660-5DB97A69CFE2</t>
  </si>
  <si>
    <t>ARGICIT ,S užívám při vážném onemocnění plic. Už ho beru 2 měsíce a mnohem lépe se mi dýchá, jsem aktivnější a na spirometrii jsem měla mírně lepší výsledky. škoda že jsem se k němu nedostala dříve</t>
  </si>
  <si>
    <t>C3CD82FD-8EE1-46A7-A72F-1493B94F68CD</t>
  </si>
  <si>
    <t>MIRACLE ,S jsme doporučili dospívajícímu sportovci, který se intenzivně potí až nad míru a při odběru krve má neustále chybějíci minerály. Nyní užívá 5 týden v pitném režimu, na krev se teprve chystá, ale cítí se vitálněji, klidněji a má lepší pleť</t>
  </si>
  <si>
    <t>98061270-174F-416B-99A5-7A49194D684F</t>
  </si>
  <si>
    <t>KAMILA ŁAWCEWICZ CME-</t>
  </si>
  <si>
    <t>MEDYCYNA EKOLOGICZNA</t>
  </si>
  <si>
    <t>cmekamila@gmail.com</t>
  </si>
  <si>
    <t>Cordyceps towarzyszy mi od najmłodszych lat, mama podawała mi jak byłam dzieckiem :) Teraz już jestem dietetykiem i stosuję zawsze na wzmocnienie organizmu, wydolność, jako adaptogen, ale również w okresie każdej infekcji. Działa wspaniale, nigdy mnie nie zawiódł. Cała rodzina go również stosuje. U dzieci od 3 lat można wysypywać kapsułkę, tak robiła moja mama z małą ilością herbatki malinowej lub wodą. Wspiera odporność. Starsze dzieci 2x1 kap, osoby dorosłe przy infekcji 2x2 kap, profilaktycznie 1-2 dziennie. Polecam :)</t>
  </si>
  <si>
    <t>9CDB98B5-2D67-4E78-9967-5127CD68691A</t>
  </si>
  <si>
    <t>Produkt ROYAL JELLY STAR som začala užívať kvôli slabšej inkontinencii, cítim sa po ňom vynikajúco a okrem toho má aj protizápalové a hojivé účinky.</t>
  </si>
  <si>
    <t>C2DF1428-D3E9-4D30-B118-91F0A3B29165</t>
  </si>
  <si>
    <t>Mám vnučku, ktorá ma znepokojovala svojou neustálou aktivitou , bola veľmi neposedná. Začal som jej podávať CBD Q10+E, 6%, a jej rodičia spozorovali, jej výrazný pokoj.</t>
  </si>
  <si>
    <t>C45A7BC3-F124-463B-B1DF-93CBDB305C0E</t>
  </si>
  <si>
    <t>Produkt Gelatine mi pomohol s bolesťami a praskaním v kolenách. Doplnila som Coral Calcium star, a bolesti sa pominuli. .</t>
  </si>
  <si>
    <t>6B86BB6F-1422-46CA-8423-AF42F9740461</t>
  </si>
  <si>
    <t>Často mávam zápaly močových ciest preto skoro stále užívam CRANBERRY STAR, veľmi mi to pomáha, lepší účinok je spolu s CORDYCEPS STAR a ACIDOPHILLUS STAR.</t>
  </si>
  <si>
    <t>85428262-8AA7-404D-BC4A-20C8AB46FE95</t>
  </si>
  <si>
    <t xml:space="preserve">Osvědčená kombinace na posílení jater je PROTECT 1-0-1, SILYMARIN 0-0-2,B COMPLEX 1-0-0 a_x000D_
MULTI STAR 15 ml-0-15ml._x000D_
</t>
  </si>
  <si>
    <t>BE059216-4568-46AE-A88B-4B495194F8FC</t>
  </si>
  <si>
    <t>ROJKOVÁ</t>
  </si>
  <si>
    <t>SK15760</t>
  </si>
  <si>
    <t>r.dinkka@gmail.com</t>
  </si>
  <si>
    <t>Produkt Korean Ginseng Star ,je vynikajúci proti únave ,na zvýšenie energie a vitality a celkové povzbudenie tela.</t>
  </si>
  <si>
    <t>067675F6-E543-42C1-BBB9-6A277F0320EA</t>
  </si>
  <si>
    <t>Úžasný pomocník do každej domácnosti veľmi dobre pomáha pri zápale močových ciest napomáha fungovať chodu obliciek pri zápale treba zvýšiť dávku 2-2-2 a po pár dňoch je po zápale veľmi dobre dlhoročné skúsenosti</t>
  </si>
  <si>
    <t>190A047B-9363-4E1E-B437-3EE2FA514814</t>
  </si>
  <si>
    <t>Po delším používání produktu SILICA STAR se mi zlepšila a zpevnila pleť a kvalita vlasů. Cítím, to i na těle. Užívám 1-0-1</t>
  </si>
  <si>
    <t>8191C1F1-DE0E-4523-9BA7-D209C3FB161B</t>
  </si>
  <si>
    <t>CORDYCEPS STAR je pro mne nepostradatelný před letní angínou, onemocnění močových cest i na cestování. Mám pocit že zvládne vše, vždy reaguji rychle a ve větší dávce, vždy pomůže</t>
  </si>
  <si>
    <t>2D6FAC49-D5E1-4A08-977F-ED02ADC54BED</t>
  </si>
  <si>
    <t>Moja známa mala problémy so zvýšeným srdcovým tepom, odporučila som je FLAX SEED STAR. Bola veľmi spokojná, odvtedy ho má doma stále a užíva ho podľa potreby.</t>
  </si>
  <si>
    <t>0F73046D-AC58-4FFE-A1CE-15EB34B41A98</t>
  </si>
  <si>
    <t>Problémám volt a pajzsmirigyemmel. Egy hónapja szedem a szeléniumot és azóta egyre jobban rendeződik apajzsmirigy működésem. Enyhült az idegeség és fáradékonyság is. A seléniumot továbbra is szedem.Kíváló termék.</t>
  </si>
  <si>
    <t>7BCBB62F-E955-496D-A48F-754BF116B294</t>
  </si>
  <si>
    <t>Pred rokmi som mala problém s nervami a veľa som kričala. Od kedy som sa dozvedela o Trend relaxe sa zo mňa stal oveľa kľudnejší človek.</t>
  </si>
  <si>
    <t>0082A85E-E0F0-4EF8-8F08-21538B742EF4</t>
  </si>
  <si>
    <t>Boleli ma žily a mala som ich výrazné. Mi to vadilo. pociťovala som aj bolesti vo svaloch. Po užití Stingingu nettle som pociťovala nával energie a žily ma prestali bolieť.</t>
  </si>
  <si>
    <t>DFDCE0FE-E641-4A19-83D6-AC1E94998DCD</t>
  </si>
  <si>
    <t>Ideálne na plesne, kvasinky a výtoky je používať Grepostar. Mala som plesne na chrbte. Celé biele kruhy. Už po 3 mesačnej dávke začali náhle miznúť.</t>
  </si>
  <si>
    <t>CE1032FB-71BC-4B5F-820B-FF2D8E16066E</t>
  </si>
  <si>
    <t>Odkedy používam AGAN OIL šampón, kvalita mojich vlasov sa veľmi zlepšila. Ľahšie sa rozčesávajú, sú lesklejšie a hebké. Všetky produkty z vlasovej starostlivosti vymieňam za radu Argan Oil</t>
  </si>
  <si>
    <t>3BD496BA-D072-405A-99B6-C1618DE3C6B7</t>
  </si>
  <si>
    <t>11FA6DCB-2434-4A82-9FE1-C050FF0D834D</t>
  </si>
  <si>
    <t>Užívam ako prevenciu na časté zápaly močových ciest. Po 3 mesačnej kúre môžem konštatovať, že sa mi zdravotný stav zlepšil a budem v užívaní pokračovať v dávkovaní 1-0-0.</t>
  </si>
  <si>
    <t>9E0784C7-FA02-4E08-9659-9E88D5FD239E</t>
  </si>
  <si>
    <t>Moje klientka 32 let trpěla na opakované cysty na vaječnících, poradila jsem jí produkt B complex v dávce 1,1,1 první týden a pak dlouhodobě 1,0,1 a k tomu Multistar. Cysty se již nevytvářely...</t>
  </si>
  <si>
    <t>AB79B66F-2B4A-4AA6-B494-9A5D8AA6739B</t>
  </si>
  <si>
    <t>V letním období nepostradatelný produkt Antipatrazite star při střevních parazitárních onemocnění u děti roupy, škrkavkami. Úleva od nafouklých bříšek.</t>
  </si>
  <si>
    <t>A7DEF364-380D-4AA9-9863-5E673AFE323F</t>
  </si>
  <si>
    <t>V minulých obdobích jsem byla téměř trvale ve stresu, jehož příčinu jsem nemohla ovlivnit. Přípravek Relax, který jsem brala 2x denně mě zklidnil a pomohl i lépe spát.</t>
  </si>
  <si>
    <t>3C6E8AB0-01F4-46A5-873C-25C82D0D7B99</t>
  </si>
  <si>
    <t>AZ EGYIK LÁNYOMNAK FÁJT A HASA ÉS A FEJE ÉS ADTAM NEKI PROBIOTIC STAR TERMÉKÜKET.PÁR ÓRA MÚLVA ELMÚLTAK NEKI A PANASZAI.TOVÁBBRA IS SZEDNI FOGJA!</t>
  </si>
  <si>
    <t>9423801D-BB76-436C-81B3-79F17DBBE614</t>
  </si>
  <si>
    <t>PERILLYL STAR pomáha pri všetkých druhoch alergií, lepšie výsledky sú vtedy, keď sa produkt začne užívať tri mesiace pred očakávanou alergickou sezónou.</t>
  </si>
  <si>
    <t>252D3858-FA03-4406-A17C-43BF76C48225</t>
  </si>
  <si>
    <t>Dlhodobo užívam Angeliku star a Life stár . Veľmi mi pomáhajú na hormonálny systém . Pred ich užívaním som sa veľmi potila a bola som nepokojná.</t>
  </si>
  <si>
    <t>EF57337C-D47A-41EF-BD9B-CD8F2F653F0F</t>
  </si>
  <si>
    <t>Při artroze mám i dost velké bolesti kolenou ...kyčlí a bolesti se hodně střídají ....proto užívám artrimax star dost mi tlumí bolesti ..ale jeste jont aktivity a anatomax</t>
  </si>
  <si>
    <t>68D35ACE-D298-4739-8A33-CACEE86E38B1</t>
  </si>
  <si>
    <t>Hrozila mi operácia 5 cm cysty. Keďže som sa toho veľmi bála, hľadala som riešenie. Dostala som odporúčanie na Inositol Hexa. Cysta sa krásne vstrebala a nebola potrebná operácia.</t>
  </si>
  <si>
    <t>73633AE9-8EA4-4EA1-945C-9197767B4190</t>
  </si>
  <si>
    <t>Produkt Effective Star mám vždy pri sebe. Používam pri drobných poraneniach, na dezinfekciu, pri prvých príznakoch bolesti hrdla a samozrejme ako ústnu vodu.</t>
  </si>
  <si>
    <t>820FD33F-42AD-49DF-BA2B-F234D92C7D0A</t>
  </si>
  <si>
    <t>Užívam pri akomkoľvek kašli - ihneď cítim úľavu. Do pár dní je kašeľ preč. Mám skúsenosť že zaberá aj na pľúcne chlamídie. Skvelý produkt</t>
  </si>
  <si>
    <t>F6CAC447-F004-4354-92B5-499E0C24A5A8</t>
  </si>
  <si>
    <t>Noni star velmi dobrá zkušenost na uklidnění vnitřního stresu , při běžných i více složitých situacích s dávkováním 2-0-2 Odtraňuje nepříjemné počítá chvění v těle</t>
  </si>
  <si>
    <t>7F39105F-1FDF-435D-8114-069743C490A1</t>
  </si>
  <si>
    <t>CCA9BC82-EB5E-4F87-AAD0-978D6A55E727</t>
  </si>
  <si>
    <t>Tento produkt vyzkoušet u klientů rodiny , spojený s problémy zažívacího . V případě průjmů a jiných nepříjemných obtíží se dá velmi dobře použít 2-2-2</t>
  </si>
  <si>
    <t>0E1AA818-1947-4F4D-A51A-401BD91635B4</t>
  </si>
  <si>
    <t>Produkt Carsico star  užívám pravidelně s produktem CARNOSINE STAR. Oba mi pomáhají udržovat zdravé srdce a dobrý krevní oběh. Mám rodinnou anamnézu kardiovaskulárních problémů a proto jsem hledala kombinaci přírodních doplňků, které by podpořily moje srdce. Při jejich užívání jsem si všimla zlepšení v mém celkovém zdraví. Krevní tlak se stabilizoval a cítím se klidnější.</t>
  </si>
  <si>
    <t>9A28032C-CA77-4683-A6BA-7DD212553FB3</t>
  </si>
  <si>
    <t>Respiral je velký pomocník při kašli. Nasadila jsem ho i když jsem měla covid a opravdu zafungoval s ostatníma bylinkama úžasně.</t>
  </si>
  <si>
    <t>18B6627A-CA94-45FD-8443-E5EB4B64F1C3</t>
  </si>
  <si>
    <t>Pri nechutenstve a spomalenom raste  RELEASE STAR 10ml-0-10ml, MULTY STAR 10ml-0-10ml a ANTI-SWELL STAR 10ml-0-10ml, L-LYSINE STAR 1-0-1</t>
  </si>
  <si>
    <t>82065A6D-4E54-470B-B5C5-80B865278297</t>
  </si>
  <si>
    <t>A Brain Star terméket amióta fogyasztom, sokkal jobb a memóriám, sőt még azt is észrevettem, hogy a szédülés tüneteim is csökkentek.</t>
  </si>
  <si>
    <t>B50D12DE-7A89-45AE-9A8F-9A6E2476626E</t>
  </si>
  <si>
    <t>IMMUNITY STAR užíváme už 20 let od dětství mých dětí a ve většině případů při včasném nasazení jsme se vyhnuli potřebě antibiotik. Doporučuji i jako podzimní prevenci.</t>
  </si>
  <si>
    <t>B5BF3B97-5835-40F7-80D8-8FBF24AADCD0</t>
  </si>
  <si>
    <t>Produkt ENZYME velmi pomáhá s trávením a zažíváním. Je nemocný, užívá více chemických léků, trpí _x000D_
i nechutenstvím. Enzyme vždy velmi dobře pomáhá.</t>
  </si>
  <si>
    <t>A6A20EAB-90E0-42BF-BEAC-3B1E54B97EA4</t>
  </si>
  <si>
    <t>Produkt Respiral Star je opravdovým klenotem mezi všemi ostatními. S naprostým přehledem strčí do kapsy Codein. Nebojte se vzít 4 cps najednou.</t>
  </si>
  <si>
    <t>CE5A6B5C-C999-4C52-8863-B85162A80F93</t>
  </si>
  <si>
    <t>Tento produkt obľubujú naše vnúčatá, dávajú si jednu až dve tabletky denne, nahrádzame im tak cukríky. _x000D_
Imaju prijemnu hranu, a imaju i veoma omiljenu.</t>
  </si>
  <si>
    <t>B1708716-7489-4A61-B5E1-CAC178D0C1BB</t>
  </si>
  <si>
    <t>Cartilage užívám už několikáté balení,víčko denně. Od té doby netrpím na bolavá kolena. I po sportu jsem daleko lépe za krátko v pohodě.</t>
  </si>
  <si>
    <t>EE03A80A-C378-431B-9463-C40706C1FBD6</t>
  </si>
  <si>
    <t>Brain mi moc pomáhá s mojí neklidnou myslí,moc přemýšlím a mám z toho těžkou hlavu,která mě pak bolí.  Mám pocit,že po několikátém balení se mi fakt ulevuje,dokonce i lépe spím. Bonusem je ,že mám méně časté migrény.</t>
  </si>
  <si>
    <t>A02068C7-663F-424A-9A19-C93DA9498611</t>
  </si>
  <si>
    <t>Kyselinu listovou užívám po kovidu,protože mi byla doporučena na obnovu buněk,stále se potýkám se špatným čichem.</t>
  </si>
  <si>
    <t>145EBE1F-DE98-435D-B840-2822570292C9</t>
  </si>
  <si>
    <t>Betaglukany užívám na lepší imunitu,dlouhé roky jsem se potýkala s častou rýmou a bolesí hlavy a dutiny. Nasazuji Betaglukany vždy ve větším počtu 2-2-2 někdy i více a velmi rychle se mi uleví. Doporučuji.</t>
  </si>
  <si>
    <t>6FA322F5-A0E9-4AB1-8DC7-007D834E69EA</t>
  </si>
  <si>
    <t>Magnesium + B6 užívám pravidelně a dlouhodobě s Multistar Během dne mám více energie, nemám křeče v nohách a líp se mi usíná.</t>
  </si>
  <si>
    <t>8673C001-20E7-46C6-A3D6-5B358B10DED6</t>
  </si>
  <si>
    <t>MULTI STAR  má pozitívny efekt v harmonizácii organizmu . Prispieva k vylepšeniu celkového stavu , jeho harmonizácii. Jednoznačne zlepšuje energiu človeka, prispieva k posilneniu imunity , podporí pečeň , a tak vytvorí celkovú  pohodu.</t>
  </si>
  <si>
    <t>C44CE6D8-D41C-400C-A270-25F8CBB5173F</t>
  </si>
  <si>
    <t>43DA634E-529F-4F20-ACF7-9D21C7ECF769</t>
  </si>
  <si>
    <t>Jeden z naszych ulubionych produktów w Starlife to Multi Star rewelacyjna bomba witaminowa. Produkt dożywia organizm , przy teraźniejszych czasach ogólnego wyjałowienia żywności to idealne rozwiązanie dla wszystkich. Polecam 🙂</t>
  </si>
  <si>
    <t>7231673A-6CEA-4BCC-A91F-783632E4AAEE</t>
  </si>
  <si>
    <t>Chciałbym polecić wszystkim szampon do włosów z linii arganowej. Bardzo przyjemny zapach, włosy fajnie się układają. Duże opakowanie z fajnym dozownikiem ułatwiającym aplikację.</t>
  </si>
  <si>
    <t>9BE2AEBA-5AB6-4462-9B65-7535ECD8F965</t>
  </si>
  <si>
    <t>Veľmi dobré skúsenosti mám s produktom Respiral,spolu s Vilcacora účinne pomáha pri kašli a iných respiračných problémoch.Na začiatku odporúčam 2 0 2,po zlepšení 1 0 1.</t>
  </si>
  <si>
    <t>7067AD21-DD9C-4848-A8CC-8F2250C97105</t>
  </si>
  <si>
    <t>HYALURONIC ACID SERUM se velmi osvědčilo na zvláčňování jizvy-šití např. po operaci či úrazech. Nanášíme vatovou tyčinkou přímo na jizvu , která je suchá a nemokvá. Rychlejší hojení  a zklidnění je jisté</t>
  </si>
  <si>
    <t>E7B7453F-6C60-451B-AF49-BADF69B7AFF7</t>
  </si>
  <si>
    <t>Klientka 76 r.  v minulosti mala žalúdočné vredy, v tomto obdoby preventívne užíva ALOE VERA GEL STAR 1-0-1, INULIN STAR a ARTHRIMAX STAR. Je pravidelnou konzumentkou produktov STARLIFE a je stále vitálna a bez akejkoľvek inej liečby</t>
  </si>
  <si>
    <t>40683060-E047-4645-B98D-B8D6B3D2DA14</t>
  </si>
  <si>
    <t>BETA GLUKAN STAR jsem použil pro zvýšení imunity. Po těžkém úrazu a mnoha ATB jsem měl narušenou a oslabenou imunitu. Užíval jsem 2-0-2  po dobu 3 měsíců. Začaly se mi konečně dohojovat drobné ranky, jizvy  a pooperační jizvy</t>
  </si>
  <si>
    <t>E9756B17-5217-4389-8245-60D8F2CE77C3</t>
  </si>
  <si>
    <t>ARGICIT STAR používáme s manželem jako prevenci ucpávání cév. Nastudovali jsme si co umí Arginin, oxid dusnatý a bylo jasné že ho budeme kupovat a kombinovat s carnosinem. Máme v rodinné anamnéze aterosklerozu  a chceme jí předcházet</t>
  </si>
  <si>
    <t>C92F6BF8-57A9-440B-AEE3-A36A7A037060</t>
  </si>
  <si>
    <t>A LÁNYOM ALLERGIÁS MOSTANÁBAN VIRÁGZÓ PARLAG FŰRE ÉS ADTAM NEKI PERILLYL START NAPI 2X_x000D_
AZÓTA JOBB A KÖZÉRZETE A LÁNYOMNAK!NAGYON SZÉPEN KÖSZÖNI!</t>
  </si>
  <si>
    <t>D39311A7-E47F-4669-9EFD-15358680516A</t>
  </si>
  <si>
    <t xml:space="preserve">BETA GLUKAN v dávce 1-0-1 užívám preventivně každý podzim pro posílení imunity. Při nachlazení dávku zvýším na 2-2-2._x000D_
</t>
  </si>
  <si>
    <t>67B84D68-CDC2-4BB6-982C-9129FACC2353</t>
  </si>
  <si>
    <t>Bardzo polecam produkt Barley Star, świetnie zadziałał na oczyszczenie organizmu , dotyczy jelita grubego, ponad to polecam go w kombinacji z Anti- parasite.</t>
  </si>
  <si>
    <t>E17612B5-6BAE-4F69-A4F6-4C247A427BD7</t>
  </si>
  <si>
    <t>HYALURONIC ACID  SERUM používáme před a po radioterapii-ozařování. Kůže je méně citlivá, hydratovaná a při opakovaném použítí není poškození tkáně tak velké</t>
  </si>
  <si>
    <t>DEB173BA-24AD-4A49-A2C7-16596BD5A269</t>
  </si>
  <si>
    <t>8865</t>
  </si>
  <si>
    <t>Nagyon örülök ezeknek az új mosószereknek, most a feketéről írok,de az összes terméket használom._x000D_
Nagyon pici kell belőle,szépek a ruhák színei ,puhák illatosak ,természetesen az öblítőt is haszálom hozzá.</t>
  </si>
  <si>
    <t>8B3B0365-5E1C-423A-AE3C-F2B7AD867AD9</t>
  </si>
  <si>
    <t>Az egyik ismerősöm székszorulási problémára kérte a segítségemet._x000D_
Probiutikumot ajánlottam. Már két hét fogyasztása után rendeződött.</t>
  </si>
  <si>
    <t>4D3D1B1F-5B43-4506-ABF7-7668D973F3DB</t>
  </si>
  <si>
    <t>Zhoršení chůze způsobené bolestí kloubů jsem řešila užíváním ENZYM STARU. Zároveň se zlepšilo proudění krve na nohou.</t>
  </si>
  <si>
    <t>DF3F1D1A-D42C-402D-84E5-0FE786EFFD38</t>
  </si>
  <si>
    <t>Produkt Magnesium +B6 Star začal užívat můj manžel, který měl bolesti a křeče v nohách. Již po 14 dnech cítil úlevu. Nyní tento produkt bere pravidelně. Velmi doporučuji, hlavně po sportu.</t>
  </si>
  <si>
    <t>D026E5E9-92F0-4477-93DF-404984162081</t>
  </si>
  <si>
    <t>Mala som problém so suchou pleťou po uživani krému Revital  už na tretí deň som cítila a samozrejme videla výsledky moja pleť nevysícha a na noc používam krém so starlife som veľmi spokojná</t>
  </si>
  <si>
    <t>F49DC017-F930-440F-B4A0-7479181B14B3</t>
  </si>
  <si>
    <t>Carnosine je úžasný prípravok na zlepšenie vitality, zvýšenie športového výkonu (cca 1 hodinu pred výkonom), zlepšuje regeneráciu svalov.</t>
  </si>
  <si>
    <t>77E382F9-99AE-46A5-B836-011421700FDD</t>
  </si>
  <si>
    <t>B komplex tbl som  veľmi ocenila a doporučujem každému ja som ho používala keď som bola pracovné psíych. Aj fyzicky  veľmi vyčerpaná ba veľmi ťažko som zastávala teraz to používam a veľmi pomáha vďaka</t>
  </si>
  <si>
    <t>520089C9-FB81-44DB-AF5A-8C9C2FA2EA5F</t>
  </si>
  <si>
    <t>Produkt Immunity Star používám již léta jako výbornou prevenci proti virozám a nachlazení. Nikdy mě opravdu nezklamal.</t>
  </si>
  <si>
    <t>DC14D752-DE22-46D1-89FC-9EF88E914708</t>
  </si>
  <si>
    <t>Dobrý den s produktem Boby star jsem maximálně spokojená, na bolest zad,ramen,na migrény potřít spánku uleví se během chvíle. Měla jsem tenisový loket,nanášela jsem mast 2-3x denně.Za pár dní bolest ustoupila a loket je v pořádku. Moooc děkujeme za úžasný produkt👍</t>
  </si>
  <si>
    <t>77B8C7BF-A703-4EEF-BB43-7611A907AF13</t>
  </si>
  <si>
    <t>Nowoczesny i przyswajalny kompleks witamin dostępny w Multistar jest kompleksowym rozwiązanie. Może pomóc poprawić nasze zdrowie, zrekompensować złe nawyki żywieniowe, ograniczyć ryzyko rozwoju chorób przewlekłych.</t>
  </si>
  <si>
    <t>05AF4578-DCAA-446C-B38C-F28DBACFBCA6</t>
  </si>
  <si>
    <t>Mal som problémy pri detoxikácií, aj keď som užíval rôzne produkty, (FIBER, ANTIPARASITE, OREGANO, CHLOROPHYLL, SPIRULINA, INULIN) cítil som, že ešte stále tomu niečo chýba. Skúsil som si pridať BARLEY STAR a až vterdy to fungovalo perfektne.</t>
  </si>
  <si>
    <t>59FB13BC-A9A1-49A6-B3DF-56E4466FC579</t>
  </si>
  <si>
    <t>Mal som problémy pri detoxikácií, aj keď som užíval rôzne produkty, (FIBER, ANTIPARASITE, OREGANO, CHLOROPHILL, SPIRULINA, INULIN) cítil som, že ešte stále tomu niečo chýba. Skúsil som si pridať BARLEY STAR a až vtedy to fungovalo perfektne.</t>
  </si>
  <si>
    <t>9BD284CC-11F2-4701-8D75-8944DAB1FA18</t>
  </si>
  <si>
    <t>D02678CB-5CFF-4E2A-9120-618608BE7C17</t>
  </si>
  <si>
    <t>Vnučka na týdenní basketbalové soustředění přivezla Boby Star. Každý večer ošetřila všem děvčatům bolavé svaly a ráno mohla děvčata pokračovat v trénování.</t>
  </si>
  <si>
    <t>20F65AC2-CC5F-4A96-97E8-F182AA589678</t>
  </si>
  <si>
    <t>Polecam serdecznie produkt Angelica Star, produkt świetnie zadziałał na uderzenia gorąca w okresie przejściowym. Zaburzenia bardzo szybko  minały.</t>
  </si>
  <si>
    <t>0A65756F-CED6-4BDC-BB0A-E546F4646ACB</t>
  </si>
  <si>
    <t>Produkt RESPIRAL 1-0-1 a BETA GLUCAN 1-0-1 velmi pomohl mému vnukovi, který byl u mě na prázdninách._x000D_
Přesto, že léto bylo velmi teplé, dostal nějaké virové onemocnění, které se velmi brzy vyléčil.</t>
  </si>
  <si>
    <t>C59D5BBF-7CC9-4157-A3F5-335A83234125</t>
  </si>
  <si>
    <t>Za dvojtýždňové užívanie mám skúsenosti dve, prvá moja...sedavé zamestnanie 25 rokov v úrade, členky nonstop opuchnuté, večer už ako dva melóny...dva týždne užívania VARIXONELU a opuchy sa zmiernili, prestali mi brnieť nohy , pocitovo ako keby boli ľahšie._x000D_
Druhá skúsenosť  je mojej známej, ta začala brať VARIXONEL dva dni po operácii kŕčových žíl, na následnej kontrole sa jej lekár opýtal: "Čím, alebo ako takto urýchlila pooperačný priebeh liečby!?" Rany boli rýchlejšie zhojené, hematómy po operácii rýchlejšie vstrebané , opuchy zmizli. Samozrejme stále používa kompresné pančuchy, no liečba bola vďaka Varixonelu urýchlená.</t>
  </si>
  <si>
    <t>3CD69B1E-C99C-40B3-90EF-BAE8A0D5382E</t>
  </si>
  <si>
    <t>Nagyszerű termék, vérnyomás problémára, dagadt, feszülő láb tünetét enyhíti, a terhelhetőséget fokozza, igazán komplex megoldás a szervezetnek.</t>
  </si>
  <si>
    <t>708CBE28-5412-4988-A2D4-A5B5C376BD95</t>
  </si>
  <si>
    <t>Moja Mama od lat stosuje Carsico, codziennie. Przed stosowaniem często chodziła do kardiologa, który miał dla niej coraz bardziej niepokojąco wieści, że z wiekiem będzie coraz gorzej, bo miała arytmię i częste bóle serca. Dziś ma 82 lata, arytmia ustąpiła z upływem lat. Bez Carsico ani rusz :)</t>
  </si>
  <si>
    <t>28E9DCE6-4059-4C6F-ADE7-B057263A4CBC</t>
  </si>
  <si>
    <t>Állandóan fáradtnak éreztem magamat, az általános közérzetem rossz volt. Ezért elkezdtem szedni a CARSICO Star terméket. Rövidesen energikusabb lettem, közérzetem is jelentősen javult. Mindenkinek ajánlati tudom a termék szedését.</t>
  </si>
  <si>
    <t>5255A122-F931-462D-9A57-AF2846D5CF3B</t>
  </si>
  <si>
    <t>Moja babka už dlhšiu dobu zčala zabúdať,tak som jej začala dávávať Brain Star 2x denne a Cell Guard 2x denne.Po mesiaci vidíme,že to zabralo,babka ožila,je aktívna a zabúda menej.</t>
  </si>
  <si>
    <t>E1C48FD0-C835-4773-A66C-46605CE239FE</t>
  </si>
  <si>
    <t>Gerincműtét utáni rehabilitációs időszakomban saját tapasztalatom, hogy az esti (akár megemelt dózisban -nem jelentett problémát), cseppek jól kiegészízettéka fájdalomcsillapítókat, csökkent a fájdalmam, jól aludta, kipihenten ébredtem.</t>
  </si>
  <si>
    <t>55F29A15-9689-46EE-9D1E-511796827717</t>
  </si>
  <si>
    <t>OCUCAR ,S používám v rámci preventivní péče o oči. Věřím v účinky carnosinu a tak logickým krokem když se tyto kapky objevily na trhu bylo začít carnosinem pečovat i o oči. Pracuji mnoho hodin denně na počítači a považuji za velmi důležité používání ocucare ještě dříve, než přijdou obtíže</t>
  </si>
  <si>
    <t>C5BB9BFA-0D9F-47E9-AAF2-B301C2C448AC</t>
  </si>
  <si>
    <t>Tekutá probiotika se velmi osvědčila u klientů, kteří měli potíže s trávicím traktem. Probiotic 500 v dávce 10 ml ráno a 5 ml večer upravil stolici, nadýmání i křeče.</t>
  </si>
  <si>
    <t>FD798972-2F54-4B77-AB50-49F8059A31BC</t>
  </si>
  <si>
    <t>AZ EGYIK UNOKÁMNAK FÁJT A TORKA ISKOLA KEZDÉS ELŐTT ÉS ADTAM NEKI EFFECTIVE STAR TERMÉKÜKET.MIELŐTT ELKEZDŐDÖTT AZ ISKOLA MÁR NEM FÁJT NEKI!KÖSZÖNI SZÉPEN!</t>
  </si>
  <si>
    <t>D4689688-7F78-420C-A33B-FC4B63FF6EB9</t>
  </si>
  <si>
    <t>Skusenost mojej manželky s Varixonelom je taka že mala opuchnute nohy a nemohla obut sandale, Po trojtyždnovom uživani pripravku 1 0 1 opuch zmyzol, Samozrejme uživame dalej</t>
  </si>
  <si>
    <t>4F04C9A7-B3C1-4506-94E8-3A1B352B7A2F</t>
  </si>
  <si>
    <t>Mala som nepravidelný krvný tlak a znížený počet trombocytov.  Po užívaní produktu Cell Guard Star sa môj krvný tlak ustálil, dokonca sa mi znížil.</t>
  </si>
  <si>
    <t>8A5807D1-1A39-4887-A64A-B32634CA25E2</t>
  </si>
  <si>
    <t>FCBA26AD-7412-4266-94FB-855FC7841050</t>
  </si>
  <si>
    <t>1707</t>
  </si>
  <si>
    <t>_x000D_
S týmto produktom som sa stretla asi pred 15 rokmi v našej firme. Kupovala som si ho z Kanady a používala som ho pri zastavení procesu zápalu priedušiek a rôznych respiračných ochoreniach. Teraz sa zjavil u nás, čo som veľmi rada, a keďže ma znovu atakovala nejaká astmatická chvíľka, tak som si nastavila užívanie 3x3 tabletky, prípadne aj v noci, pokiaľ sa dostavil dráždivý kašeľ a po prvom balení nastalo výrazné zlepšenie.</t>
  </si>
  <si>
    <t>4F6B5A70-725D-4E4F-9D84-AC5ED510F16B</t>
  </si>
  <si>
    <t>S uvedeným produktom mám taktiež dobrú skúsenosť pri riešení srdcovo cievnych problémov. Uvedený produkt výborne vplýva na problémy so srdcom ako aj s tým spojenými vecami.</t>
  </si>
  <si>
    <t>C7F44B70-D5BA-4848-BD04-A84A764E4070</t>
  </si>
  <si>
    <t>Alfa Alfa je podle mě velmi dobré složení bylin nejen na zdravé močové ústojí,ale o nekolika měsících užívání 2-0-2 má opravdu daleko kvalitnější vlasy,velmi rychle rostou a nehty,které jsem celý život měla křehké,tak se konečně nelámou.</t>
  </si>
  <si>
    <t>B1A062A7-9BFD-4842-AFE7-8739B70C04BB</t>
  </si>
  <si>
    <t>A gyógytorbászok, gyógymasszőrök előszeretettel, jó tapasztalattal használják a Yuccát kúraszerűen, több héten át. Javítja az izületi mozgásokat, méregtelenít, jó közérzetet biztosít.</t>
  </si>
  <si>
    <t>468FF9E5-16B4-455E-8E61-627DBBB4C2D6</t>
  </si>
  <si>
    <t>Nagyon szeretem a fogrémet főleg azért mert nincs benne fluorid. Kellemes az íze és nagyon hatékony a benne lévő Q10-el. A család minden tagja használja. Nekünk bevált!.</t>
  </si>
  <si>
    <t>A3FB443B-F91C-4ED8-B40A-848611A346C3</t>
  </si>
  <si>
    <t>Moj syn má akné na chrbte a na pleti už sme vyskúšali veľa toho. CHLOROPHYLL JUICE spolu s ALOE VERA mu krásne zaberá. Akné sa hojí. Ďakujem</t>
  </si>
  <si>
    <t>D4959B15-6A17-49D1-A0F6-A20A0D2C7459</t>
  </si>
  <si>
    <t>ANTI-PARASITE STAR hat mir bei chronischer Rhinitis und Sinusitis geholfen. Ich wurde zweimal intensiv behandelt und alles ist vollständig verschwunden. Außerdem sind meine Lungen auch sauberer geworden.</t>
  </si>
  <si>
    <t>B44AD050-EE98-48AE-8A5D-9F4A86C776A5</t>
  </si>
  <si>
    <t>Tento produkt mi pomáhá na pohybový aparát a na pohyblivost kloubů. Je třeba ho brát dlouhodobě spolu Cartilage Star.</t>
  </si>
  <si>
    <t>BB3A0A62-39B1-49BE-97DD-B8C76CEE571F</t>
  </si>
  <si>
    <t>Tento produkt je výborný jako prevence migrény a bolesti hlavy. Pomáhá i při bolesti krční páteře a zánětech kloubů.</t>
  </si>
  <si>
    <t>61DE3166-70FB-4BC4-B1FA-4C5DE5C9B4A0</t>
  </si>
  <si>
    <t>KLINGOVÁ, Bc.</t>
  </si>
  <si>
    <t>6EFDF89D-0ED1-4942-8BF5-7A0993A203A1</t>
  </si>
  <si>
    <t>456A738D-8881-4780-829A-47B7F1D53968</t>
  </si>
  <si>
    <t>Pri chronickej únave, slabosť, nesústredenosť,  nespavosť: MAI-REI-SHIITAKE STAR 1-0-1, MAGNESIUM+B6 STAR 1-0-1, TREND RELAX STAR 1-0-1 a LIFE STAR 1-0-1.</t>
  </si>
  <si>
    <t>CD9BFE0A-9E30-4CD5-AED5-F7B68143C6A0</t>
  </si>
  <si>
    <t>Na kŕčové žily a ako prevencia proti tvorbe takzv. metličiek a proti praskaniu drobných kapilár SERAPEPTAZA STAR 2-0-2, CELL GUARD STAR 1-0-1,  COENZY Q10 EXTRA 1-0-1, VIT. K2 1-0-1</t>
  </si>
  <si>
    <t>832F96D0-FEBC-4989-8BF9-770788CBA88D</t>
  </si>
  <si>
    <t>Na vertigo: GOTU KOLA STAR 1-0-1, CELL GUARD STAR 1-0-1 a POTASIUM STAR 1-0-1 a TREND RELAX STAR 1-0-1, táto kombinácia zabrala už u viacerých klientov.</t>
  </si>
  <si>
    <t>638531D8-03C1-4391-B0A9-B2626346B0F7</t>
  </si>
  <si>
    <t>Az egyik legjobb, leg sokoldalubb termék a Biotin._x000D_
 Bőr, köröm haj. csontok, a nyugalom, cukoranyagcserezavar, alvásproblemák, _x000D_
feszűltségoldásra is remek termék.   _x000D_
Olyan, mint a C vitamin, nélkülőzhetetlen! _x000D_
Napi 2x1,vagy este este plusz 2 tbl-t szoktam fogyasztani. Segít. _x000D_
Ajanlom mindenkinek akár szólóban, vagy másik táplálék kiegészítővel együtt is.</t>
  </si>
  <si>
    <t>2905A822-A58C-4A13-A103-461ADA826892</t>
  </si>
  <si>
    <t>Régota fogyasztom a Gold star terméket, kiváló erőt energiát ad. Sokat dolgozom de elmulsztja a faradságom, Az egész család fogyasztja ,mindenkinek csak ajánlani tudom.</t>
  </si>
  <si>
    <t>16BE63CA-F473-425D-A7AD-58E529C95A45</t>
  </si>
  <si>
    <t>Toto rozupstné céčko mám vyzkoušené na rychlé dodání energie,moc mi chutná a když mě třeba bolí hlava,tak  jím zapiju ještě jedno céčko 1000 a kelímek Multistáru.</t>
  </si>
  <si>
    <t>4B9EE50D-A804-4E3F-B763-328E7ED917A8</t>
  </si>
  <si>
    <t>Colagen užívám dohromady s Cartilage,kolena a klouby mám v pohodě,nebolí a nekřupají. Tuto kombinaci chválím a doporučuji těm,co mají bolesti i např.vazů.</t>
  </si>
  <si>
    <t>C69E454B-E285-48BE-9E08-1944A07B5E8C</t>
  </si>
  <si>
    <t>Hard wood beru už hodně dlouho v dávce 1-0-1 dodává mi v kombinaci s ostatníma bylinama dost energie,podle měření na HBS mám i hormony stále v perfektní kondici.</t>
  </si>
  <si>
    <t>E922F86A-970D-443C-9D64-6B65C10C8B9F</t>
  </si>
  <si>
    <t>Dlouhodobě užívám antidepresiva. Na doporučnení jsem nasadila Cordyceps,užívám už skoro rok a můžu posoudit ten rozdíl,jak se cítím. Tak nyní uvažuji,že začnu pomalu antideprasiva snižovat.</t>
  </si>
  <si>
    <t>576C179F-5729-4874-BCD6-1B9D2C5D5B35</t>
  </si>
  <si>
    <t>Jsem učitelkou na stř.škole,je to psychicky velmi náročné. Užívám pravidelně Brain star 1-0-1_x000D_
Daleko lépe od té doby spím,mám lepší koncentraci a možná i trpělivost. Celkově se po něm cítím lépe.</t>
  </si>
  <si>
    <t>75DBDC27-0703-44D1-AFFA-72498690C13E</t>
  </si>
  <si>
    <t>Bounty je jedna z vlajkových lodí fa.Starlife. Ve své praxi jsem jej doporučil stovkám klientek, od úpravy menstruačního cyklu, přes eliminaci mnoha cyst až po narození miminek, kterých je k dnešnímu dni více než  20._x000D_
Samozřejmě v kombinaci s jinými produkty.</t>
  </si>
  <si>
    <t>96AE937B-EADE-4985-BD24-5822D81F8712</t>
  </si>
  <si>
    <t>6DA0615D-C3C4-4780-B1B9-A0558104C26A</t>
  </si>
  <si>
    <t>A szervezet enzimképző képessége a kor előrehaladtával csökken, ezért azt pótolni kell. Ebben nagy segítség az Enzyme star capsula. Amely komplex összetételénél fogva segíti az emésztés folyamatát. Hasznos még ízületi kopásnál, csökkenti a gyulladást és a fájdalmat.</t>
  </si>
  <si>
    <t>009BAFF3-1D98-44C7-ACA0-D8B3E46A691E</t>
  </si>
  <si>
    <t>Munkatársamnak ajánlottam a Cordysepset,mert nagyon köhögött és fájt a gyomra!! Napi 2x2-töt szedett és párnap múlva megszüntek a panaszai!!</t>
  </si>
  <si>
    <t>BEAA9E62-C648-48E0-97F9-52632FA51497</t>
  </si>
  <si>
    <t>Regemax Star super produkt na różnego rodzaju obrzęki spowodowane kontuzjami. Dział natychmiast likwidując stan zapalny.</t>
  </si>
  <si>
    <t>FC4EDE14-650C-49C2-B007-DB8657D4CF61</t>
  </si>
  <si>
    <t>EBC47303-11E5-4664-B492-BD5924E05C4E</t>
  </si>
  <si>
    <t>DENCS</t>
  </si>
  <si>
    <t>HU9283</t>
  </si>
  <si>
    <t>dencseva1972@gmail.com</t>
  </si>
  <si>
    <t>Kb. egy hónapja fogyasztom a kollagént a hajam kevésbé hullik, a körmöm erősödik és gyorsabban nő. A bőröm is rugalmasabb.</t>
  </si>
  <si>
    <t>9822CBD4-D4DD-49F1-B969-138F87683734</t>
  </si>
  <si>
    <t>A szemcsepp nekem nagy segítség. Szemlencse műtétem volt 2 évvel ezelőtt, azóta rendszeresen használok cseppeket szemszárazság ellen. Most érzem először, hogy a napi kétszeri cseppentés igazán eredményes. A pislogási kényszerem megszűnt, a szúró érzés a szememben szintén. Kevésbé fárad a szemem a monitor előtt.</t>
  </si>
  <si>
    <t>CE697C82-3C99-4FA7-9FB6-2E8B850D3415</t>
  </si>
  <si>
    <t>Noni užívám v kombinaci s vitamínem C,Wild yamem a Cordycepsem. Jsem krásně vyklidněná,můj krevní tlak se konečně srovnal a celkově se cítím velmi dobře.</t>
  </si>
  <si>
    <t>316DFBF8-497F-4282-B33A-AA551C85C714</t>
  </si>
  <si>
    <t>Glukosamine bardzo skuteczny produkt na dolegliwości związane z bólem kolan,po dłuższym stosowaniu ból ustąpił a był bardzo dokuczliwy polecam lidia</t>
  </si>
  <si>
    <t>BDFA0999-BC13-4738-9C36-E743274CEF71</t>
  </si>
  <si>
    <t>Kobieta w wieku 50 lat dzięki Angelika star złagodziła, prawie pozbyła się bardzo mocnych uderzeń ciepła spowodowanych menopauze.</t>
  </si>
  <si>
    <t>AFBE4105-2CDD-46BF-85EF-322FF6D292F7</t>
  </si>
  <si>
    <t>Tento produkt produkt používám měsíc a zatím nic necítím. Asi to chce užívat delší dobu a zhodnotit po delším čase.</t>
  </si>
  <si>
    <t>C05C3327-CA4B-4C58-A17B-808F38FDE0E4</t>
  </si>
  <si>
    <t>COLOSTRUM STAR jsem používala 3 měsíce u 2 letého syna, který byl téměř stále s rýmou a kašlem. Dávali jsme poctivě a vyplatilo se, stav syna je výrazně lepší. Kombinujeme i s Probiotikem</t>
  </si>
  <si>
    <t>87C109C5-89E1-4935-A133-816F3485B122</t>
  </si>
  <si>
    <t xml:space="preserve">S produktem RESPIRAL má velmi dobrou zkušenost moje neteř , kvůli nemocným průduškám musí užívat kortikoidy, ale s pomocí RESPIRALU jí bylo snížena dávka  chemických léků. RESPIRAL užívá dlouhodobě 2-0-2._x000D_
</t>
  </si>
  <si>
    <t>A4098332-A38B-4938-ADA0-EF6EC834B781</t>
  </si>
  <si>
    <t>Tento produkt kupuji už po několikáté a jsem s ním velmi spokojen. Často jsem trpěl bolestí kolene a po pravidelném užívání je mi lépe.</t>
  </si>
  <si>
    <t>E7B68F0C-3087-4E5F-8C8C-F5A1F810CA6F</t>
  </si>
  <si>
    <t>coufal.ct@tiscali.cz</t>
  </si>
  <si>
    <t>CORDYCEPS STAR mi pomáhá potlačovat zánět trojklaného nervu, který se mi již 2x vrátil a nepomohla ani enzymoterapie. Cordyceps mi pomohl od intenzity zánětu, zvýšil mi energii a pomohl i psychicky</t>
  </si>
  <si>
    <t>4DBB26E5-B57B-4820-965C-3DAD2E5512F8</t>
  </si>
  <si>
    <t>Carlilage velmi dobře podporuje moje klouby při sportovních aktivitách jako cyklistika, horolezení nebo turistika apod. Užívám pravidelně se základními doplňky pro střední věk.</t>
  </si>
  <si>
    <t>026F34F2-F023-45C8-9398-12378AED2033</t>
  </si>
  <si>
    <t>Klient 55 r. so seboroickou dermatitídou, svrbivá začervenaná pokožka v oblasti krku a brady. Užíva produkty ANTIPARASITE STAR 2-0-2,  PAU DARCO STAR 1-0-1, PERILLYL STAR 2-0-2, príznaky sa objavujú len minimálne.</t>
  </si>
  <si>
    <t>83B0D034-F399-4992-8227-54A76F75F16E</t>
  </si>
  <si>
    <t>CALZOLARO</t>
  </si>
  <si>
    <t>IT9301</t>
  </si>
  <si>
    <t>olga.1calzolaro@gmail.com</t>
  </si>
  <si>
    <t>BUONASERA, vi scrivo per chiedervi se questo integratore è più indicato per la stitichezza o per la diarrea e quali sono i ceppi di fermenti. grazie</t>
  </si>
  <si>
    <t>133A3B05-A0D9-463B-86BF-56AE62CC6C56</t>
  </si>
  <si>
    <t>Produkt Omega 3 užívam už niekoľko mesiacov a môžem potvrdiť, že výrazne obmedzuje búšenie srdca a podporuje mentálnu sviežosť.</t>
  </si>
  <si>
    <t>C7523CE7-5C63-4D6E-B6FB-CFAC2B2A4F96</t>
  </si>
  <si>
    <t>jsou to vysoce účinné extrakty léčivých hub a skutečně mají schopnost přinášet více energie do mého těla a mému životu</t>
  </si>
  <si>
    <t>453EBF1E-3518-4D1D-AF1F-476F32DDE3D0</t>
  </si>
  <si>
    <t>vitamín cééé 500mg je super luxusní levná formule pro ženskou část naší rodiny a i super je i cena, která se nám líbí</t>
  </si>
  <si>
    <t>7FC755E5-5128-4974-8228-EBFAC2FB1C2A</t>
  </si>
  <si>
    <t>ARGICIT ,S jsem koupila otci na vyčištění cév při prokázané ateroskleroze. Užívá 3 měsíc, celá rodina na něm vidíme větší energii, lepší dýchání a jak celkově ožil</t>
  </si>
  <si>
    <t>1994D8B0-7721-485A-AFE6-8318E1F273E9</t>
  </si>
  <si>
    <t>HYALURONIC SERUM se nám velmi osvědčilo u klientů, kteří podstupovali operaci povislých očních víček. Doporučujeme začít natírat několik dní před výkonem a po výkonu jakmile zaschne jizva. Stehy nepnou, a vše se velmi rychle hojí</t>
  </si>
  <si>
    <t>9B342128-813A-4EA8-A488-20032DF626EA</t>
  </si>
  <si>
    <t>ARGICIT ,S se nám osvědčil u ranné fáze alzeimerovi choroby. Klienti velmi dobře reagovali na vyšší dávku a pak ustálení v kombinaci s Carnosinem star. Neslibujeme zázrak to u této diagnozy nejde, ale každý krok pro zpomalení rozvoje je důležitý. Argicit takovým krokem je. Klienti se navíc cítí vitálnější</t>
  </si>
  <si>
    <t>512E05A1-218C-4E10-8216-AEA68BB79DB0</t>
  </si>
  <si>
    <t>CBD STAR používám na zvládnutí post covid syndromu. Doporučil mi to lékař. Zlepšil se mi spánek, strachy a úzkosti se tak často neopakují, zmenšila se mi nervozita a neklid.Dlouho jsem ale hledat správnou dávku, nyní mám 5-0-10kap</t>
  </si>
  <si>
    <t>B8025423-905F-4CC1-A35C-B4502E90C23A</t>
  </si>
  <si>
    <t>Uso sempre Effective Star Extra Strong perché ho spesso mal di gola, quindi è importante averlo a portata di mano. Uso Effective anche per curare le piccole ferite, penso che sia un prodotto fantastico e non posso che consigliarlo a tutti.</t>
  </si>
  <si>
    <t>B46E18CC-8FF5-4778-9F59-633C70726518</t>
  </si>
  <si>
    <t>6103B023-E5EA-4D61-ACA7-EB7C67372857</t>
  </si>
  <si>
    <t>Ja používam Effective Star Extra Strong stále, pretože ma často bolí hrdlo, takže je dôležité mať ho po ruke. Effective používam aj na ošetrenie drobných poranení, myslím si, že je to fantastický výrobok a môžem ho všetkým len odporučiť.</t>
  </si>
  <si>
    <t>D80EB016-8A51-4527-B451-5878288FE32A</t>
  </si>
  <si>
    <t>Używam Effective Star Extra Strong przez cały czas, ponieważ często boli mnie gardło, więc ważne jest, aby mieć go pod ręką. Używam również Effective do leczenia drobnych urazów, uważam, że to fantastyczny produkt i mogę go polecić każdemu.</t>
  </si>
  <si>
    <t>F4E80FD0-09F8-4BC6-89FE-E9EB24262032</t>
  </si>
  <si>
    <t>I use Effective Star Extra Strong all the time as I often get a sore throat, so it's important to have it handy. I also use Effective to treat minor injuries, I think it's a fantastic product and I can only recommend it to everyone.</t>
  </si>
  <si>
    <t>57B797E6-B10B-4909-B05A-9EE7E85B1075</t>
  </si>
  <si>
    <t>Ich benutze Effective Star Extra Strong ständig, da ich oft Halsschmerzen habe und es daher wichtig ist, es griffbereit zu haben. Ich verwende Effective auch zur Behandlung kleinerer Verletzungen. Ich denke, es ist ein fantastisches Produkt und ich kann es nur jedem empfehlen.</t>
  </si>
  <si>
    <t>4C9627D5-08CF-45DE-B27B-6F519C3FB13D</t>
  </si>
  <si>
    <t>CARNOSIN STAR používám jako doplňující léčbu při kardio onemocnění, jsem velmi spokojen, cítím se i vitálněji, užívám jen 1-0-1</t>
  </si>
  <si>
    <t>4111C74C-13C0-4F4E-987B-974B8F23F45E</t>
  </si>
  <si>
    <t>OCUCAR ,S se nám osvědčil u trombóz oka, ačkoli neředí krev, zlepšuje průtok v kapilárním řečišti což je u této diagnózy stěžejní. Přidáváme carnosin star a flavanoidy v doplňcích i ve stravě</t>
  </si>
  <si>
    <t>Az Effective Star Extra Strongot mindig használom, mivel gyakran begyullad a torkom, ezért nagyon fontos, hogy kéznél legyen. Az apró sérüléseket is az Effectívvel ápolom le, fantasztikus terméknek tartom, mindenkinek csak ajánlani tudom.</t>
  </si>
  <si>
    <t>01B1F4A6-0F1E-4417-B85B-8C6988A70F97</t>
  </si>
  <si>
    <t>A vizsgálat kimutatta, hogy nagyon savas a gyomrom, az Enzyme Start javasolták, napi 2×1 kapszulát szedtem, néhány hét után nem fájt a gyomrom, könnyebben emésztettem meg az ételeket, végre, jó a közérzetem.</t>
  </si>
  <si>
    <t>2AC5C862-F183-41B1-B48D-7AD97B955F1C</t>
  </si>
  <si>
    <t>A mia madre i medici hanno diagnosticato l'osteoporosi, non voleva prendere alcun farmaco, le ho consigliato il Coral Calcium, ne prende 2×1 capsule al giorno, i risultati sono migliorati e non ha più dolori. .</t>
  </si>
  <si>
    <t>C8862EDE-D6B5-4CE1-8CE8-D9956B68EC92</t>
  </si>
  <si>
    <t>0BC492C6-D4AF-4C29-8B5C-7CF0A9B9135E</t>
  </si>
  <si>
    <t>Mojej mame lekári diagnostikovali osteoporózu, nechcela brať žiadne lieky, odporučila som jej Coral Calcium, berie 2× 1 kapsulu denne, výsledky sa zlepšili a nemá žiadne bolesti. .</t>
  </si>
  <si>
    <t>A209D4EB-8B73-4832-84CF-57A7ED8DBCDD</t>
  </si>
  <si>
    <t>U mojej mamy lekarze zdiagnozowali osteoporozę, nie chciała brać żadnych leków, poleciłem jej Coral Calcium, bierze 2×1 kapsułkę dziennie, jej wyniki się poprawiły i nie odczuwa bólu. .</t>
  </si>
  <si>
    <t>772BB9E0-E6E0-4D58-8CBE-D32A536361DC</t>
  </si>
  <si>
    <t>My mother was diagnosed with osteoporosis by the doctors, she didn't want to take any medication, I recommended Coral Calcium, she takes 2×1 capsules a day, her results have improved and she has no pain. .</t>
  </si>
  <si>
    <t>971AB039-8299-406A-8A02-E8BAD3A5B778</t>
  </si>
  <si>
    <t>Meine Mutter wurde von den Ärzten mit Osteoporose diagnostiziert, sie wollte keine Medikamente nehmen, ich empfahl ihr Coral Calcium, sie nimmt 2×1 Kapsel pro Tag, ihre Ergebnisse haben sich verbessert und sie hat keine Schmerzen. .</t>
  </si>
  <si>
    <t>B2B18B1D-2FBE-4533-9A3C-B54AFDDB252B</t>
  </si>
  <si>
    <t>Mama mea a fost diagnosticată cu osteoporoză de către medici, nu a vrut să ia niciun medicament, i-am recomandat Coral Calcium, ia 2×1 capsule pe zi, rezultatele ei s-au îmbunătățit și nu are dureri. .</t>
  </si>
  <si>
    <t>F29D29B7-E791-4136-81FF-7DE019D53EE9</t>
  </si>
  <si>
    <t>Врачи поставили моей маме диагноз \остеопороз\, она не хотела принимать никаких лекарств, я посоветовала Коралловый кальций, она принимает по 2×1 капсуле в день, результаты улучшились, и у нее ничего не болит. .</t>
  </si>
  <si>
    <t>B14346AF-C79F-4B35-AE21-C56FD11FA8A1</t>
  </si>
  <si>
    <t>A mi madre los médicos le diagnosticaron osteoporosis, no quería tomar ningún medicamento, le recomendé Coral Calcium, toma 2×1 cápsulas al día, sus resultados han mejorado y no tiene dolores. .</t>
  </si>
  <si>
    <t>B0EBA4BC-148D-4C09-9B03-94B0EBB38955</t>
  </si>
  <si>
    <t>Folosesc Effective Star Extra Strong tot timpul, deoarece mă doare adesea gâtul, așa că este important să îl am la îndemână. De asemenea, folosesc Effective pentru tratarea rănilor minore, cred că este un produs fantastic și nu pot decât să îl recomand tuturor.</t>
  </si>
  <si>
    <t>D96F6E2A-3C7A-4EA7-A65B-E4B3B7199451</t>
  </si>
  <si>
    <t>Я постоянно использую Effective Star Extra Strong, так как у меня часто болит горло, поэтому важно иметь его под рукой. Я также использую Effective для лечения мелких травм. Я считаю, что это фантастический продукт, и могу рекомендовать его всем.</t>
  </si>
  <si>
    <t>74853A6F-EFFE-4265-949C-B439B287BA32</t>
  </si>
  <si>
    <t>Utilizo Effective Star Extra Fuerte todo el tiempo porque a menudo me duele la garganta, así que es importante tenerlo a mano. También utilizo Effective para tratar heridas leves, creo que es un producto fantástico y sólo puedo recomendárselo a todo el mundo.</t>
  </si>
  <si>
    <t>3AAF0251-D586-4329-BEF3-5E2988FE0CA0</t>
  </si>
  <si>
    <t>A Protect Start javasolták a kiütéseimre, allergiás tüneteim voltak, a gyógyszerek már nem segítettek. A Protect Start javasolták a HBS vizsgálat során, két hónap után kezdtek eltűnni a kiütéseim, és már gyógyultnak mondom magam.</t>
  </si>
  <si>
    <t>DF1081CC-87BB-4492-A5A3-10A3F290D1B8</t>
  </si>
  <si>
    <t>Protect Start mi è stato consigliato per le mie eruzioni cutanee, avevo sintomi di allergia e i farmaci non mi hanno aiutato. Protect Start è stato consigliato durante lo studio HBS, dopo due mesi le mie eruzioni cutanee hanno iniziato a scomparire e ora sono guarita.</t>
  </si>
  <si>
    <t>CF665A43-097C-4839-B99D-A60DA4B090FE</t>
  </si>
  <si>
    <t>Protect Start mi bol odporučený na vyrážky, mala som príznaky alergie, lieky nepomohli. Protect Start mi bol odporučený počas štúdie HBS, po dvoch mesiacoch mi vyrážky začali miznúť a teraz som vyliečená.</t>
  </si>
  <si>
    <t>9E5AB474-56FF-48DB-9D1B-E1BFFAE735AD</t>
  </si>
  <si>
    <t>Protect Start został zalecony na moje wysypki, miałem objawy alergii, leki nie pomagały. Protect Start został zalecony podczas badania HBS, po dwóch miesiącach moje wysypki zaczęły znikać i jestem teraz wyleczony.</t>
  </si>
  <si>
    <t>393AB5A8-367C-4D7B-91F0-26BA743F3DD0</t>
  </si>
  <si>
    <t>Protect Start was recommended for my rashes, I had allergy symptoms, the medication didn't help. Protect Start was recommended during the HBS study, after two months my rashes started to disappear and I am now cured.</t>
  </si>
  <si>
    <t>1DFB727C-2A5B-434C-BC81-93761053ACC7</t>
  </si>
  <si>
    <t>Protect Start wurde mir für meinen Ausschlag empfohlen, ich hatte Allergiesymptome, die Medikamente haben nicht geholfen. Protect Start wurde während der HBS-Studie empfohlen. Nach zwei Monaten begann mein Ausschlag zu verschwinden und ich bin jetzt geheilt.</t>
  </si>
  <si>
    <t>B32FAED4-5E25-4DA6-94F6-42A95AB819C6</t>
  </si>
  <si>
    <t>Protect Start a fost recomandat pentru erupțiile mele cutanate, am avut simptome de alergie, medicamentele nu m-au ajutat. Protect Start a fost recomandat în timpul studiului HBS, după două luni erupțiile mele au început să dispară și acum sunt vindecat.</t>
  </si>
  <si>
    <t>4F12E6F7-72B1-4D2F-B3F1-2EFBF7BBD33C</t>
  </si>
  <si>
    <t>Protect Start был рекомендован для лечения моих высыпаний, у меня были симптомы аллергии, лекарства не помогали. Protect Start был рекомендован во время исследования HBS, через два месяца мои высыпания начали исчезать, и теперь я выздоровела.</t>
  </si>
  <si>
    <t>2634DA21-B25F-405F-AFB1-0E0F4C2B4B80</t>
  </si>
  <si>
    <t>Protect Start fue recomendado para mis erupciones, tenía síntomas de alergia, la medicación no me ayudó. Protect Start fue recomendado durante el estudio HBS, después de dos meses mis erupciones empezaron a desaparecer y ahora estoy curado.</t>
  </si>
  <si>
    <t>E961CF64-6E74-4595-8914-11A11D7F30A6</t>
  </si>
  <si>
    <t>Mio padre aveva una gamba molto dolorosa, il ginocchio era difficile da piegare, soffriva molto. Gli è stato consigliato Collagen Start, che beve regolarmente, 15 ml al giorno, senza dolori e con movimenti più facili. Siamo molto grati a Starlife per aver commercializzato un prodotto così eccellente!</t>
  </si>
  <si>
    <t>29759064-4288-4D38-A4D1-F0B471AD9D33</t>
  </si>
  <si>
    <t>03FC0E05-FDFE-4FFB-BBB5-3B5F8DFC238D</t>
  </si>
  <si>
    <t>Môj otec mal veľmi bolestivú nohu, koleno sa mu ťažko ohýbalo, mal veľké bolesti. Bol mu odporučený Kolagén Štart, pije ho pravidelne, 15 ml denne, žiadne bolesti, ľahší pohyb. Sme veľmi vďační spoločnosti Starlife, že uviedla na trh takýto vynikajúci výrobok!</t>
  </si>
  <si>
    <t>F64E50B8-7BAD-4111-AF60-400BACAA11BF</t>
  </si>
  <si>
    <t>Mój ojciec miał bardzo bolesną nogę, jego kolano było trudne do zgięcia, odczuwał duży ból. Polecono mu Collagen Start, pije go regularnie, 15 ml dziennie, nie odczuwa bólu, łatwiej mu się poruszać. Jesteśmy bardzo wdzięczni Starlife za wprowadzenie na rynek tak doskonałego produktu!</t>
  </si>
  <si>
    <t>F47DE747-2DE9-439E-AF0E-721CDE4506C7</t>
  </si>
  <si>
    <t>My father had a very painful leg, his knee was hard to bend, he was in a lot of pain. Collagen Start was recommended to him, he drinks it regularly, 15, ml a day, no pain, easier movement. We are very grateful to Starlife for marketing such an excellent product!</t>
  </si>
  <si>
    <t>3302E581-47E5-4785-BD39-406C3B7DBB57</t>
  </si>
  <si>
    <t>Mein Vater hatte ein sehr schmerzhaftes Bein, sein Knie war schwer zu beugen, er hatte große Schmerzen. Collagen Start wurde ihm empfohlen, er trinkt es regelmäßig, 15 ml pro Tag, keine Schmerzen, leichtere Bewegung. Wir sind Starlife sehr dankbar, dass sie ein so ausgezeichnetes Produkt auf den Markt bringen!</t>
  </si>
  <si>
    <t>5E5DD023-078B-47A5-B059-B3AB003FABF0</t>
  </si>
  <si>
    <t>Tatăl meu avea un picior foarte dureros, genunchiul era greu de îndoit, avea dureri mari. Collagen Start i-a fost recomandat, îl bea regulat, 15, ml pe zi, nu mai are dureri, se mișcă mai ușor. Suntem foarte recunoscători Starlife pentru comercializarea unui produs atât de excelent!</t>
  </si>
  <si>
    <t>FA200DFA-3305-48C0-9B94-AB4765624C01</t>
  </si>
  <si>
    <t>У моего отца очень болела нога, колено было трудно согнуть, он испытывал сильную боль. Ему порекомендовали Коллаген Старт, он пьет его регулярно, по 15 мл в день, боли нет, двигаться стало легче. Мы очень благодарны компании Starlife за то, что она выпускает такой замечательный продукт!</t>
  </si>
  <si>
    <t>D71E4CB7-1DE4-4EFE-A751-D2FB422D275B</t>
  </si>
  <si>
    <t>A mi padre le dolía mucho la pierna, le costaba doblar la rodilla, tenía mucho dolor. Le recomendaron Collagen Start, lo toma con regularidad, 15 ml al día, sin dolor, más fácil de mover. Estamos muy agradecidos a Starlife por comercializar un producto tan excelente.</t>
  </si>
  <si>
    <t>Édesapámnak nagyon fájt a lába, a térde nehezen hajlott, nagy fájdalmai voltak. A Collagén Start javasolták neki, rendszeresen issza, napi 15, ml-t, nincsenek fájdalmai, könnyebbé vált a mozgása. Nagyon hálásak vagyunk a Starlifének, hogy ilyen kiváló terméket forgalmaznak!</t>
  </si>
  <si>
    <t>0E107AD8-6E71-4B1F-AE4F-906FB4B0E0C6</t>
  </si>
  <si>
    <t>Il test ha dimostrato che avevo uno stomaco molto acido, mi è stato consigliato Enzyme Start, ho preso 2×1 capsule al giorno, dopo qualche settimana non avevo più dolori allo stomaco, digerivo il cibo più facilmente, infine, mi sentivo bene.</t>
  </si>
  <si>
    <t>DADE898A-1A44-434E-B4A3-70312637B5A8</t>
  </si>
  <si>
    <t>Test ukázal, že mám veľmi prekyslený žalúdok, odporučili mi Enzyme Start, užívala som 2× 1 kapsulu denne, po niekoľkých týždňoch ma už nebolel žalúdok, ľahšie som trávila jedlo, konečne som sa cítila dobre.</t>
  </si>
  <si>
    <t>CB6139EC-3F10-48DF-85D3-B03DC2C5FE9C</t>
  </si>
  <si>
    <t>Test wykazał, że mam bardzo kwaśny żołądek, zalecono Enzyme Start, brałem 2×1 kapsułki dziennie, po kilku tygodniach nie miałem bólu żołądka, łatwiej trawiłem jedzenie, w końcu czułem się dobrze.</t>
  </si>
  <si>
    <t>1D9BC9A0-1107-4BED-9ED4-D80965D527F1</t>
  </si>
  <si>
    <t>The test showed that I had a very acidic stomach, Enzyme Start was recommended, I took 2×1 capsules a day, after a few weeks I had no stomach pain, I digested food more easily, finally, I felt good.</t>
  </si>
  <si>
    <t>B31FA83B-320B-4D20-A7E2-118FCE2EEEDF</t>
  </si>
  <si>
    <t>Der Test ergab, dass ich einen sehr sauren Magen hatte, mir wurde Enzyme Start empfohlen, ich nahm 2×1 Kapsel pro Tag, nach ein paar Wochen hatte ich keine Magenschmerzen mehr, ich verdaute das Essen leichter, schließlich fühlte ich mich gut.</t>
  </si>
  <si>
    <t>FB8E8936-B0DC-4C02-874F-58159B5E7222</t>
  </si>
  <si>
    <t>Testul a arătat că aveam un stomac foarte acid, mi s-a recomandat Enzyme Start, am luat 2×1 capsule pe zi, după câteva săptămâni nu am mai avut dureri de stomac, am digerat alimentele mai ușor, în sfârșit, m-am simțit bine.</t>
  </si>
  <si>
    <t>21AD7679-D5F0-41F9-BDBB-98323714312B</t>
  </si>
  <si>
    <t>Тест показал, что у меня очень кислый желудок, мне порекомендовали \Энзим Старт\, я принимала по 2×1 капсуле в день, через несколько недель у меня перестал болеть желудок, я стала легче переваривать пищу, наконец, я чувствовала себя хорошо.</t>
  </si>
  <si>
    <t>F50A3558-A612-438F-96CE-7B4894406B9D</t>
  </si>
  <si>
    <t>El análisis demostró que tenía el estómago muy ácido, me recomendaron Enzyme Start, tomé 2×1 cápsulas al día, al cabo de unas semanas ya no tenía dolor de estómago, digería la comida con más facilidad, en fin, me sentía bien.</t>
  </si>
  <si>
    <t>F05D83C3-9E32-4719-AB8E-7344EADEDCF7</t>
  </si>
  <si>
    <t>Dobrý deň._x000D_
Cranbery sme začali používať na odporúčanie našej známej pri bolestiach močového mechúra stav sa výrazne zlepšil</t>
  </si>
  <si>
    <t>Édesanyámnak csontritkulást jeleztek az orvosok, nem akart gyógyszert szedni, a Coral Calciumot javasoltam neki, 2×1 kapszulát szed be naponta, javultak az eredményei, és nincsenek fájdalmai sem._x000D_
.</t>
  </si>
  <si>
    <t>B1B6AC54-F34A-4C36-A4C8-679AFCC5C829</t>
  </si>
  <si>
    <t>Salve. Abbiamo iniziato a usare Cranbery su consiglio di un nostro amico per il dolore alla vescica e la condizione è migliorata notevolmente.</t>
  </si>
  <si>
    <t>5C02E0E2-088C-4354-A447-0C0C93480D13</t>
  </si>
  <si>
    <t>Witam. Zaczęliśmy używać Cranbery z polecenia naszego przyjaciela na ból pęcherza i stan znacznie się poprawił.</t>
  </si>
  <si>
    <t>FB2DA066-DB4D-43E0-91B0-8320EA78DC39</t>
  </si>
  <si>
    <t>Helló. Barátunk ajánlására kezdtük el használni a Cranbery-t hólyagfájdalomra, és az állapot jelentősen javult.</t>
  </si>
  <si>
    <t>937C81D2-F9E5-4E53-AFA0-8C120FC4D0E8</t>
  </si>
  <si>
    <t>Hello. We started using Cranbery on the recommendation of our friend for bladder pain and the condition has improved significantly.</t>
  </si>
  <si>
    <t>D0CF0CED-7E62-4D7A-9057-5F33E0A31C47</t>
  </si>
  <si>
    <t>Hallo. Wir haben auf Empfehlung eines Freundes angefangen, Cranbery gegen Blasenschmerzen zu nehmen und der Zustand hat sich deutlich verbessert.</t>
  </si>
  <si>
    <t>4D5E85A9-D6FC-4B6E-B734-BA9540C620F2</t>
  </si>
  <si>
    <t>Bună ziua. Am început să folosim Cranbery la recomandarea prietenului nostru pentru dureri de vezică urinară și starea s-a îmbunătățit semnificativ.</t>
  </si>
  <si>
    <t>0FAF8927-0AC7-4DD4-9AE9-FEA776D4E5A4</t>
  </si>
  <si>
    <t>Здравствуйте. Мы начали использовать Кранбери по рекомендации нашего друга при болях в мочевом пузыре, и состояние значительно улучшилось.</t>
  </si>
  <si>
    <t>264A8ADB-A84E-4006-B9FD-A8FC73D97418</t>
  </si>
  <si>
    <t>Hola. Empezamos a usar Cranbery por recomendación de nuestro amigo para el dolor de vejiga y la condición ha mejorado significativamente.</t>
  </si>
  <si>
    <t>498774F4-2385-4F50-AFA4-ED556AA5712D</t>
  </si>
  <si>
    <t>Colostrum Star je pre nás top produkt. Užívame ho na jar a v jeseni v období chrípok. Pomáha nám vyhnúť sa nachladeniam aj zápalom horných dýchacích ciest.</t>
  </si>
  <si>
    <t>3C8C1569-9BF3-4A9A-A432-69DC9C2E73CD</t>
  </si>
  <si>
    <t>Colostrum Star è un prodotto di punta per noi. Lo assumiamo in primavera e in autunno, durante la stagione influenzale. Ci aiuta a evitare raffreddori e infezioni delle vie respiratorie superiori.</t>
  </si>
  <si>
    <t>988162CE-48AD-4654-9589-AB9FBFFC638D</t>
  </si>
  <si>
    <t>Colostrum Star to dla nas najlepszy produkt. Przyjmujemy go wiosną i jesienią w sezonie grypowym. Pomaga nam uniknąć przeziębień i infekcji górnych dróg oddechowych.</t>
  </si>
  <si>
    <t>3298B9B3-1D94-4390-85DA-B20B2C4F85A6</t>
  </si>
  <si>
    <t>A Colostrum Star a legjobb termék számunkra. Tavasszal és ősszel, az influenzaszezonban szedjük. Segít elkerülni a megfázást és a felső légúti fertőzéseket.</t>
  </si>
  <si>
    <t>968938A9-3144-4409-BB5A-9C29EE1F70FC</t>
  </si>
  <si>
    <t>Colostrum Star is a top product for us. We take it in spring and autumn during the flu season. It helps us avoid colds and upper respiratory tract infections.</t>
  </si>
  <si>
    <t>A23CCBF7-59DF-4D02-863F-7BA0F12C04C6</t>
  </si>
  <si>
    <t>Colostrum Star ist für uns ein Spitzenprodukt. Wir nehmen es im Frühjahr und im Herbst während der Grippesaison ein. Es hilft uns, Erkältungen und Infektionen der oberen Atemwege zu vermeiden.</t>
  </si>
  <si>
    <t>E2C27507-6F5E-4105-A0C6-7F952926BA99</t>
  </si>
  <si>
    <t>za mě bohužel BIOTIN star zklamání, několik měsíců v dávkování 1-0-1, žádné zlepšení ani na nehtech a ni na vlasech - nehty se lámou, vlasy padají.</t>
  </si>
  <si>
    <t>1A8C5982-ADE7-49C2-AD8B-20D36309AAB8</t>
  </si>
  <si>
    <t>per me purtroppo BIOTIN star deludente, diversi mesi nel dosaggio 1-0-1, nessun miglioramento né sulle unghie né sui capelli - le unghie si rompono, i capelli cadono.</t>
  </si>
  <si>
    <t>15FC3BAA-EFC6-4990-8FFF-394435566C1C</t>
  </si>
  <si>
    <t>pre mňa bohužiaľ BIOTIN hviezda sklamanie, niekoľko mesiacov v dávke 1-0-1, žiadne zlepšenie ani na nechty a nie na vlasy - nechty zlomiť, vlasy padá.</t>
  </si>
  <si>
    <t>E5A90B4C-9053-4F39-8501-61FA06CDDB53</t>
  </si>
  <si>
    <t>dla mnie niestety BIOTIN star rozczarowujący, kilka miesięcy w dawce 1-0-1, żadnej poprawy ani na paznokciach ani na włosach - paznokcie się łamią, włosy wypadają.</t>
  </si>
  <si>
    <t>02C3EAD4-B3B7-4AE2-A650-8101A359A9C9</t>
  </si>
  <si>
    <t>számomra sajnos BIOTIN csillag csalódást okozott, több hónapig az 1-0-1 dózisban, nincs javulás sem a körmökön, sem a hajon - körmök törnek, a haj hullik.</t>
  </si>
  <si>
    <t>C34FCDA2-B478-4F8D-9695-D16745DC76E3</t>
  </si>
  <si>
    <t>for me unfortunately BIOTIN star disappointing, several months in the dosage 1-0-1, no improvement neither on the nails and not on the hair - nails break, hair falls.</t>
  </si>
  <si>
    <t>2A909FB1-74CF-4FA2-95FB-E38270CD2A8C</t>
  </si>
  <si>
    <t>für mich leider BIOTIN star enttäuschend, mehrere Monate in der Dosierung 1-0-1, keine Verbesserung weder an den Nägeln noch an den Haaren - Nägel brechen, Haare fallen aus.</t>
  </si>
  <si>
    <t>CBD957F8-5530-415C-92D0-2BA56CFAE0AB</t>
  </si>
  <si>
    <t>pentru mine, din păcate, BIOTIN star dezamăgitor, câteva luni în doza 1-0-1, nici o îmbunătățire nici pe unghii și nici pe păr - unghiile se rup, părul cade.</t>
  </si>
  <si>
    <t>EBFA6B2B-B0DD-47E9-82FA-72874FCA969F</t>
  </si>
  <si>
    <t>Для меня, к сожалению, BIOTIN star разочаровал, несколько месяцев в дозировке 1-0-1, никаких улучшений ни на ногтях, ни на волосах - ногти ломаются, волосы выпадают.</t>
  </si>
  <si>
    <t>32374BB1-CAEC-4B1C-8527-4C8C82BC2706</t>
  </si>
  <si>
    <t>para mi desgraciadamente BIOTIN estrella decepcionante, varios meses en la dosis 1-0-1, ninguna mejora ni en las uñas ni en el pelo - uñas se rompen, pelo se cae.</t>
  </si>
  <si>
    <t>CALCIMAGNE kupujeme pravidelně tatínkovi, který musí užívat diuretické léky a kortikoidy a díky tomu se mu začaly odvápňovat kosti. Užívá 4 měsíc, nemá žádné bolesti, přestaly mu křeče ve svalech a je velmi spokojen. Jsme zvědavi na kontrolní denzitometrii.</t>
  </si>
  <si>
    <t>DAE0220B-E432-4224-926F-6A3B6B958D2E</t>
  </si>
  <si>
    <t>I betaglucani mi hanno sempre aiutato molto rapidamente a superare malattie e raffreddori. La dose raccomandata per me è stata di 2-2-2-2 nei primi giorni di problemi, per poi ridurla gradualmente. Nel giro di pochi giorni sto bene.</t>
  </si>
  <si>
    <t>1E384FC3-8373-4876-8841-354D4FF50021</t>
  </si>
  <si>
    <t>Betaglukány mi vždy veľmi rýchlo pomáhajú od chorôb a prechladnutia. Odporúčaná dávka pre mňa bola 2-2-2-2 v prvých dňoch ťažkostí a potom postupne znižovať. Počas niekoľkých dní som v poriadku.</t>
  </si>
  <si>
    <t>48ADF630-9792-4DEC-807F-78625BB8E423</t>
  </si>
  <si>
    <t>Betaglukany zawsze bardzo szybko pomagają mi w chorobach i przeziębieniach. Zalecana dawka dla mnie to 2-2-2-2 w pierwszych dniach dolegliwości, a następnie stopniowo zmniejszana. W ciągu kilku dni jestem w porządku.</t>
  </si>
  <si>
    <t>F755076B-76FC-462D-A321-FB6AF1FE3EB6</t>
  </si>
  <si>
    <t>Colostrum Star este un produs de top pentru noi. Îl luăm primăvara și toamna, în timpul sezonului gripal. Ne ajută să evităm răcelile și infecțiile tractului respirator superior.</t>
  </si>
  <si>
    <t>2C59EEE4-B582-4C82-923A-69B2DD748F4F</t>
  </si>
  <si>
    <t>Colostrum Star - это лучший продукт для нас. Мы принимаем его весной и осенью во время сезона гриппа. Он помогает нам избежать простуды и инфекций верхних дыхательных путей.</t>
  </si>
  <si>
    <t>3E097503-6218-4682-96CA-783E98B78956</t>
  </si>
  <si>
    <t>Colostrum Star es un producto de primera para nosotros. Lo tomamos en primavera y otoño durante la temporada de gripe. Nos ayuda a evitar resfriados e infecciones de las vías respiratorias superiores.</t>
  </si>
  <si>
    <t>B5EA2C95-A179-442D-94A7-A7EDEC38BCEB</t>
  </si>
  <si>
    <t>Compriamo regolarmente CALCIMAGNE per mio padre, che deve assumere farmaci diuretici e corticosteroidi e grazie a questo prodotto le sue ossa hanno iniziato a decalcificarsi. Lo prende da 4 mesi, non ha più dolori, i crampi muscolari sono cessati ed è molto soddisfatto. Siamo curiosi di conoscere la densitometria di follow-up.</t>
  </si>
  <si>
    <t>DEA6C67F-D0AD-4530-B677-EF768DE19DD1</t>
  </si>
  <si>
    <t>Pravidelne kupujeme CALCIMAGNE pre môjho otca, ktorý musí užívať diuretiká a kortikosteroidy a vďaka tomu sa mu začali odvápňovať kosti. Užíva ho už 4 mesiace, nemá žiadne bolesti, prestali ho trápiť svalové kŕče a je veľmi spokojný. Sme zvedaví na následnú denzitometriu.</t>
  </si>
  <si>
    <t>1062E0FD-9A85-45B9-BFDE-00721815B54B</t>
  </si>
  <si>
    <t>Kupujemy CALCIMAGNE regularnie dla mojego taty, który musi brać leki moczopędne i kortykosteroidy i dzięki temu jego kości zaczęły się odwapniać. Bierze go od 4 miesięcy, nic go nie boli, skurcze mięśni ustały i jest bardzo zadowolony. Jesteśmy ciekawi dalszych wyników densytometrii.</t>
  </si>
  <si>
    <t>68ACDAE5-FDE0-4923-87C5-2FBDCAF38B88</t>
  </si>
  <si>
    <t>Rendszeresen vásárolunk CALCIMAGNE-t apukámnak, aki vízhajtó gyógyszereket és kortikoszteroidokat szed, és ennek köszönhetően csontjai elkezdtek mésztelenedni. Már 4 hónapja szedi, nincsenek fájdalmai, megszűntek az izomgörcsei és nagyon elégedett. Kíváncsiak vagyunk az utólagos denzitometriára.</t>
  </si>
  <si>
    <t>199509DC-EEFE-4DFE-8877-281469D76C24</t>
  </si>
  <si>
    <t>We buy CALCIMAGNE regularly for my dad, who has to take diuretic drugs and corticosteroids and thanks to this his bones have started to decalcify. He has been taking it for 4 months, he has no pain, his muscle cramps have stopped and he is very satisfied. We are curious about the follow-up densitometry.</t>
  </si>
  <si>
    <t>32764EBA-0035-4032-9E8D-7C7DFD420F12</t>
  </si>
  <si>
    <t>Wir kaufen CALCIMAGNE regelmäßig für meinen Vater, der harntreibende Medikamente und Kortikosteroide einnehmen muss, und dank CALCIMAGNE haben seine Knochen begonnen, sich zu entkalken. Er nimmt es seit 4 Monaten, er hat keine Schmerzen mehr, seine Muskelkrämpfe haben aufgehört und er ist sehr zufrieden. Wir sind gespannt auf die Densitometrie zur Nachkontrolle.</t>
  </si>
  <si>
    <t>1EAF0EEC-AC08-4CE5-BB75-B11403B4EFC2</t>
  </si>
  <si>
    <t>Cumpărăm CALCIMAGNE în mod regulat pentru tatăl meu, care trebuie să ia medicamente diuretice și corticosteroizi și datorită acestuia oasele sale au început să se decalcifice. O ia de 4 luni, nu are dureri, crampele musculare au încetat și este foarte mulțumit. Suntem curioși cu privire la densitometria ulterioară.</t>
  </si>
  <si>
    <t>356C0320-0417-4837-82FC-5DA821B11C78</t>
  </si>
  <si>
    <t>Mia nonna, che spesso prende il raffreddore durante il periodo di abbassamento delle difese immunitarie, ama assumere il B glucano in primavera e in autunno. La sua resistenza alle infezioni è aumentata e dice di avere più energia.</t>
  </si>
  <si>
    <t>47F9B1DB-D262-4838-9E08-ED0066932C62</t>
  </si>
  <si>
    <t>Moja babička, ktorá je často prechladnutá v období zníženej imunity, rada užíva B glukán na jar a na jeseň. Zvýšila sa jej odolnosť voči infekciám a hovorí, že má viac energie.</t>
  </si>
  <si>
    <t>B2D60393-E0E4-4F79-865A-3CA9D15516CF</t>
  </si>
  <si>
    <t>Moja babcia, która często łapie przeziębienia w okresie obniżonej odporności, lubi przyjmować B glukan wiosną i jesienią. Jej odporność na infekcje wzrosła i mówi, że ma więcej energii.</t>
  </si>
  <si>
    <t>935D9E4D-F7EC-4539-921F-5B01FC4CA80E</t>
  </si>
  <si>
    <t>Nagymamám, aki a csökkent immunitás időszakában gyakran megfázik, tavasszal és ősszel szívesen szed B-glükánt. A fertőzésekkel szembeni ellenállóképessége megnőtt, és azt mondja, több energiája van.</t>
  </si>
  <si>
    <t>A4B944A3-7719-4B2A-92D6-B8C43731C10C</t>
  </si>
  <si>
    <t>My grandmother, who often catches colds during the period of lowered immunity, likes to take B glucan in spring and autumn. Her resistance to infection has increased and she says she has more energy.</t>
  </si>
  <si>
    <t>1B69642F-A5C5-46C9-9C73-B5C9FAF078A6</t>
  </si>
  <si>
    <t>Meine Großmutter, die in der Zeit der Immunschwäche häufig erkältet ist, nimmt im Frühjahr und Herbst gerne B-Glucan ein. Ihre Widerstandskraft gegen Infektionen hat sich erhöht und sie sagt, sie hat mehr Energie.</t>
  </si>
  <si>
    <t>3D8829C0-123A-4084-A088-E6D97565E8EC</t>
  </si>
  <si>
    <t>Bunica mea, care răcește adesea în perioada de imunitate scăzută, îi place să ia B glucan primăvara și toamna. Rezistența ei la infecții a crescut și spune că are mai multă energie.</t>
  </si>
  <si>
    <t>E0F1D7B9-552E-44F4-9EBB-3B87D836F3EF</t>
  </si>
  <si>
    <t>Моя бабушка, которая часто болеет простудными заболеваниями в период снижения иммунитета, любит принимать B-глюкан весной и осенью. Ее сопротивляемость инфекциям повысилась, и она говорит, что у нее появилось больше энергии.</t>
  </si>
  <si>
    <t>A1A00F39-A4D6-409D-A699-CF0DB6322463</t>
  </si>
  <si>
    <t>A mi abuela, que suele resfriarse durante el periodo de baja inmunidad, le gusta tomar B glucan en primavera y otoño. Su resistencia a las infecciones ha aumentado y dice que tiene más energía.</t>
  </si>
  <si>
    <t>Mám fyzický náročnú prácu a aj veľa športujem a mojimi TOP produktami sú CARTILAGE STAR a ANATOMAX STAR, užívam dlhodobo, vďaka za túto možnosť</t>
  </si>
  <si>
    <t>AAB3FE95-0C79-4F38-9A40-AF289D2F77BB</t>
  </si>
  <si>
    <t>14 ročné dievča má na chrupe strojček a opakovanie sa jej tvorili v ústnej dutina afty. Na užívanie jej boli odporučené produkty L-LYSINE STAR, CHLOROPHYLL, ZUBNA PASTA ULTRA Q10 a EFFECTIVE STAR MEDIUM, afty sa prestali tvoriť</t>
  </si>
  <si>
    <t>AC352D4D-A93A-4E66-B50C-AA6D28B2E8BC</t>
  </si>
  <si>
    <t>La combinazione di ANTIPARASITE STAR, OREGANO STAR e CHLOROPHYLL STAR è stata utile per i miei dolori e infiammazioni lombari.</t>
  </si>
  <si>
    <t>6CB7D976-09BE-47EE-87AC-70555DEA73EE</t>
  </si>
  <si>
    <t>Połączenie ANTIPARASITE STAR, OREGANO STAR i CHLOROPHYLL STAR okazało się skuteczne w przypadku bólu dolnej części pleców i stanów zapalnych.</t>
  </si>
  <si>
    <t>8D6115EA-A897-49D9-A40F-4596BFA6DC07</t>
  </si>
  <si>
    <t>Az ANTIPARASITE STAR, az OREGANO STAR és a CHLOROPHYLL STAR kombinációja jót tett a derékfájásomnak és a gyulladásnak.</t>
  </si>
  <si>
    <t>64CCF444-7619-497E-A305-F4C9C3FB3A3B</t>
  </si>
  <si>
    <t>The combination of ANTIPARASITE STAR, OREGANO STAR and CHLOROPHYLL STAR has been good for my lower back pain and inflammation.</t>
  </si>
  <si>
    <t>B0DC6378-3714-49E5-9367-F30AAD51826C</t>
  </si>
  <si>
    <t>Die Kombination von ANTIPARASITE STAR, OREGANO STAR und CHLOROPHYLL STAR hat sich bei meinen Schmerzen und Entzündungen im unteren Rückenbereich bewährt.</t>
  </si>
  <si>
    <t>E7D01668-7123-4930-92D4-D9FFB1D5EE63</t>
  </si>
  <si>
    <t>Combinația de ANTIPARASITE STAR, OREGANO STAR și CHLOROPHYLL STAR a fost bună pentru durerea și inflamația mea lombară.</t>
  </si>
  <si>
    <t>88700A77-9BD9-41EA-9A35-9225E7DF21CC</t>
  </si>
  <si>
    <t>Сочетание ANTIPARASITE STAR, OREGANO STAR и CHLOROPHYLL STAR хорошо помогает при болях в пояснице и воспалении.</t>
  </si>
  <si>
    <t>5FF4CC70-9561-420F-8A65-E98B545AEA32</t>
  </si>
  <si>
    <t>La combinación de ANTIPARASITE STAR, OREGANO STAR y CHLOROPHYLL STAR ha sido buena para mi dolor e inflamación lumbar.</t>
  </si>
  <si>
    <t>B591DE90-86AA-46D6-BF02-32777E4C0186</t>
  </si>
  <si>
    <t>I have a physically demanding job and I also do a lot of sports and my TOP products are CARTILAGE STAR and ANATOMAX STAR, I have been using for a long time, thanks for this opportunity</t>
  </si>
  <si>
    <t>7931A75E-179C-4838-9DBD-92FF41A8651F</t>
  </si>
  <si>
    <t>Ich habe einen körperlich anstrengenden Beruf und treibe auch viel Sport und meine TOP-Produkte sind CARTILAGE STAR und ANATOMAX STAR, die ich schon lange benutze, danke für diese Gelegenheit</t>
  </si>
  <si>
    <t>F31E8817-5DD7-460D-8A49-9BF82A7266A9</t>
  </si>
  <si>
    <t>Am o slujbă solicitantă din punct de vedere fizic și fac, de asemenea, multe sporturi, iar produsele mele TOP sunt CARTILAGE STAR și ANATOMAX STAR, pe care le folosesc de mult timp, mulțumesc pentru această oportunitate</t>
  </si>
  <si>
    <t>037C11C2-DA20-4476-BFDF-14C63FCAA981</t>
  </si>
  <si>
    <t>У меня физически тяжелая работа, я также много занимаюсь спортом, и моими ТОП-продуктами являются CARTILAGE STAR и ANATOMAX STAR, которыми я пользуюсь уже долгое время, спасибо за эту возможность</t>
  </si>
  <si>
    <t>6C551536-26CA-48A4-9228-038EAEE702C4</t>
  </si>
  <si>
    <t>Tengo un trabajo físicamente exigente y también hago mucho deporte y mis productos TOP son CARTILAGE STAR y ANATOMAX STAR, los uso desde hace mucho tiempo, gracias por esta oportunidad</t>
  </si>
  <si>
    <t>87BF0D5C-3DCC-4A7D-9F8F-0788E2AFDA19</t>
  </si>
  <si>
    <t>Klientka Mária 51 rokov: Vďaka promoakciam môžem dlhodobo užívať na bolesti ramena a lakťa JOINT AKTIVITY, kombinujem s ARTHRIMAXOM</t>
  </si>
  <si>
    <t>BEDC562D-937E-4B54-96DF-EC2083B5D15B</t>
  </si>
  <si>
    <t>O clientă la menopauză, a fost diagnosticată cu osteoporoză. Ea ia WILD YAM STAR 1-0-1. CALCIMAGNE STAR 15ml-0-15ml și CORAL CALCIUM STAR timp de patru luni. Se simte mult mai bine, controlul medical nu este programat decât peste trei luni</t>
  </si>
  <si>
    <t>45C7497A-F99E-4DE6-AAB5-EB4D9DF645E3</t>
  </si>
  <si>
    <t>6D188487-9C5D-472B-BCC6-D329A0699BF2</t>
  </si>
  <si>
    <t>Клиентка в менопаузе, у нее диагностирован остеопороз. Она принимает WILD YAM STAR 1-0-1. CALCIMAGNE STAR 15ml-0-15ml и CORAL CALCIUM STAR в течение четырех месяцев. Она чувствует себя намного лучше, а наблюдение у врача запланировано только через три месяца.</t>
  </si>
  <si>
    <t>3AE4D1DA-4A2E-418E-B636-6BA79079C884</t>
  </si>
  <si>
    <t>Una clienta en la menopausia, le diagnosticaron osteoporosis. Está tomando WILD YAM STAR 1-0-1. CALCIMAGNE STAR 15ml-0-15ml y CORAL CALCIUM STAR durante cuatro meses. Se siente mucho mejor, su seguimiento médico no está previsto hasta dentro de tres meses.</t>
  </si>
  <si>
    <t>928A3425-B8FB-4B6A-AA5A-9E65D63FCDF0</t>
  </si>
  <si>
    <t>Na doporučení začala moje dcera užívat produkt Star Women a mohu říci, že po 3 měsících užívání se cítí mnohem lépe</t>
  </si>
  <si>
    <t>5A265ACE-0AB8-4CFC-83CF-2317FEE0536B</t>
  </si>
  <si>
    <t>Mi amigo se cayó de la bicicleta y se hizo unas abrasiones terribles para las que el médico le recetó una pomada. No se curaba en absoluto y seguía mojándose. Cuando empezó a rociarse EFFECTIVE STAR EXSTRA STRONG a los cuatro días hubo un cambio notable y las heridas por fin empezaron a curarse. Hoy, dos meses después de la lesión, apenas tiene cicatrices visibles.</t>
  </si>
  <si>
    <t>6CBAD932-AEAE-408D-A1EE-742409ABA3DE</t>
  </si>
  <si>
    <t>Effektive je pro kazdeho . Vynikající produkt. Užívá ho celá má rodina. Do nosu, do uší ale i při nevolnosti v autě či autobusu, vhodné.strikat i v pokoji nemocného člověka. Doporucuji všem kdo chovají nějaké domácí mazlíčky eliminuje i zapachy jak po nějaké nehodě nebo i do tlamicky. Kdo vyzkouší, uvěří.</t>
  </si>
  <si>
    <t>300BCDFC-615E-4985-8109-A633AE2AC96F</t>
  </si>
  <si>
    <t>Effektive è per tutti, un prodotto eccellente. Tutta la mia famiglia lo usa. Nel naso, nelle orecchie ma anche in caso di nausea in auto o in autobus, adatto per l'uso nella stanza di una persona malata. Consiglio a tutti coloro che tengono qualsiasi animale domestico elimina e odora come dopo un incidente o anche in bocca. Chi proverà, crederà.</t>
  </si>
  <si>
    <t>4D23AD10-91DF-495F-973F-621EDFC04D95</t>
  </si>
  <si>
    <t>Effektive je pre každého. Vynikajúci produkt. Používa ho celá moja rodina. Do nosa, do uší, ale aj pri nevoľnosti v aute alebo autobuse, vhodný na použitie v izbe chorého. Odporúčam všetkým, ktorí chovajú akékoľvek zvieratká vylučuje a zapácha ako po nehode alebo aj v ústach. Kto vyskúša, uverí.</t>
  </si>
  <si>
    <t>5416D1C8-BB1D-46DA-A76D-F9BFC032E982</t>
  </si>
  <si>
    <t>Effektive jest dla każdego. Doskonały produkt. Używa go cała moja rodzina. Do nosa, do uszu ale także przy mdłościach w samochodzie czy autobusie, nadaje się do stosowania w pokoju osoby chorej. Polecam wszystkim, którzy trzymają jakiekolwiek zwierzaki eliminuje i zapachy jak po wypadku lub nawet w ustach. Kto spróbuje, ten uwierzy.</t>
  </si>
  <si>
    <t>F81A7647-51F5-4A82-956F-1D9ED3E1FF82</t>
  </si>
  <si>
    <t>Produkt Cartilage Star jsem začala užívat před 2 měsíci, neboť jsem trpěla bolestí v kyčlích. Nyní se cítím mnohem lépe.</t>
  </si>
  <si>
    <t>D104DE8B-F669-4DD1-A40E-0ACAA989807A</t>
  </si>
  <si>
    <t>Una ragazza di 14 anni ha una macchina per la dentizione sui denti e di tanto in tanto si formano afte nella cavità orale. Le è stato consigliato di usare L-LYSINE STAR, CHLOROPHYLL, dentifricio ULTRA Q10 e EFFECTIVE STAR MEDIUM e le afte hanno smesso di formarsi.</t>
  </si>
  <si>
    <t>B863BBEE-CFB1-45E3-AF3C-9E0D762F8716</t>
  </si>
  <si>
    <t>14-letnia dziewczynka ma ząbkowanie na zębach, a w jej jamie ustnej regularnie tworzą się afty. Zalecono jej stosowanie L-LYSINE STAR, CHLOROPHYLL, pasty do zębów ULTRA Q10 i EFFECTIVE STAR MEDIUM, a afty przestały się tworzyć.</t>
  </si>
  <si>
    <t>35AF6EE4-4920-4B81-AF6C-6762EA9D1FD3</t>
  </si>
  <si>
    <t>Egy 14 éves kislánynak fogazati gép van a fogain, és visszatérően afták alakultak ki a szájüregében. Javasolták neki az L-LYSINE STAR, CHLOROPHYLL, ULTRA Q10 fogkrém és EFFECTIVE STAR MEDIUM használatát, és az aphták kialakulása megszűnt.</t>
  </si>
  <si>
    <t>B9317A98-FF1C-444C-971E-7AAE6CB0684B</t>
  </si>
  <si>
    <t>A 14 year old girl has a teething machine on her teeth and recurrently aphthae have formed in her oral cavity. She was recommended to use L-LYSINE STAR, CHLOROPHYLL, ULTRA Q10 toothpaste and EFFECTIVE STAR MEDIUM and the aphthae stopped forming.</t>
  </si>
  <si>
    <t>809482D6-A284-4669-BA5C-B93287166BCE</t>
  </si>
  <si>
    <t>Ein 14-jähriges Mädchen hat eine Beißmaschine an den Zähnen und in ihrer Mundhöhle haben sich immer wieder Aphthen gebildet. Ihr wurde empfohlen, L-LYSINE STAR, CHLOROPHYLL, ULTRA Q10 Zahnpasta und EFFECTIVE STAR MEDIUM zu verwenden, und die Aphthen hörten auf.</t>
  </si>
  <si>
    <t>208CB109-C135-4348-A3F2-044C8F84EC96</t>
  </si>
  <si>
    <t>O fată în vârstă de 14 ani are un aparat de dentiție pe dinți și în mod recurent s-au format afte în cavitatea orală. I s-a recomandat să folosească pasta de dinți L-LYSINE STAR, CHLOROPHYLL, ULTRA Q10 și EFFECTIVE STAR MEDIUM, iar aftele nu s-au mai format.</t>
  </si>
  <si>
    <t>48999AF6-5369-4333-9E5B-1A5C9FCFC2B8</t>
  </si>
  <si>
    <t>У девочки 14 лет прорезыватель на зубах, и в полости рта периодически образуются афты. Ей было рекомендовано использовать зубную пасту L-LYSINE STAR, CHLOROPHYLL, ULTRA Q10 и EFFECTIVE STAR MEDIUM, и афты перестали образовываться.</t>
  </si>
  <si>
    <t>9035C640-7DEE-4345-A570-CA3D50E9FBFA</t>
  </si>
  <si>
    <t>Una niña de 14 años tiene una dentición en los dientes y recurrentemente se le han formado aftas en la cavidad bucal. Se le recomendó utilizar L-LYSINE STAR, CHLOROPHYLL, pasta dentífrica ULTRA Q10 y EFFECTIVE STAR MEDIUM y las aftas dejaron de formarse.</t>
  </si>
  <si>
    <t xml:space="preserve">klienta v menopauza, bola jej diagnostikovaná osteoporóza. Užíva WILD YAM STAR 1-0-1. CALCIMAGNE STAR 15ml-0-15ml a CORAL CALCIUM STAR už štyri mesiace. Cíti sa omnoho lepšie, lekársku kontrolu má naplánovanú až o ďalšie tri mesiace_x000D_
 _x000D_
</t>
  </si>
  <si>
    <t>32EE2512-B1D8-43D5-852B-5E7F46B26BEA</t>
  </si>
  <si>
    <t>Ho iniziato a usare Cartilage Star 2 mesi fa perché soffrivo di dolore all'anca. Ora mi sento molto meglio.</t>
  </si>
  <si>
    <t>0CAB222F-24A9-42BC-805C-9D950F8F08A8</t>
  </si>
  <si>
    <t>Cartilage Star som začal používať pred 2 mesiacmi, pretože som trpel bolesťami bedier. Teraz sa cítim oveľa lepšie.</t>
  </si>
  <si>
    <t>77852801-66C5-4672-A255-7A258DF395A8</t>
  </si>
  <si>
    <t>Zacząłem stosować Cartilage Star 2 miesiące temu, ponieważ cierpiałem na ból biodra. Teraz czuję się znacznie lepiej.</t>
  </si>
  <si>
    <t>30972A59-0422-483C-9B99-A311A05C529A</t>
  </si>
  <si>
    <t>2 hónappal ezelőtt kezdtem el használni a Cartilage Star-t, mert csípőfájdalmakkal küzdöttem. Most már sokkal jobban érzem magam.</t>
  </si>
  <si>
    <t>A181DA87-9711-40F0-A69E-863DD0327A8D</t>
  </si>
  <si>
    <t>I started using Cartilage Star 2 months ago because I was suffering from hip pain. Now I feel much better.</t>
  </si>
  <si>
    <t>7C55B5BA-9353-4763-B64A-3FAE610CF313</t>
  </si>
  <si>
    <t>Ich habe vor 2 Monaten mit Cartilage Star angefangen, weil ich unter Hüftschmerzen litt. Jetzt fühle ich mich viel besser.</t>
  </si>
  <si>
    <t>8BD5CD1B-B6EF-4C5E-A537-792ED70A9B62</t>
  </si>
  <si>
    <t>Am început să folosesc Cartilage Star acum 2 luni pentru că sufeream de dureri de șold. Acum mă simt mult mai bine.</t>
  </si>
  <si>
    <t>B827A958-108F-4A3B-918E-F4FB3A08F4C3</t>
  </si>
  <si>
    <t>Я начала использовать Cartilage Star 2 месяца назад, потому что меня мучили боли в тазобедренном суставе. Теперь я чувствую себя намного лучше.</t>
  </si>
  <si>
    <t>F890315C-2FDD-4700-BA99-C32998244ED6</t>
  </si>
  <si>
    <t>Empecé a utilizar Cartilage Star hace 2 meses porque sufría dolores de cadera. Ahora me siento mucho mejor.</t>
  </si>
  <si>
    <t>3411B999-D78D-41C3-B374-C6A6DA8151F8</t>
  </si>
  <si>
    <t>A una cliente in menopausa è stata diagnosticata l'osteoporosi. Sta assumendo WILD YAM STAR 1-0-1. CALCIMAGNE STAR 15ml-0-15ml e CORAL CALCIUM STAR per quattro mesi. Si sente molto meglio e il controllo medico non è previsto prima di tre mesi.</t>
  </si>
  <si>
    <t>95E71C96-8EE7-48BE-8781-47AA8382DF77</t>
  </si>
  <si>
    <t>U klientki w okresie menopauzy zdiagnozowano osteoporozę. Przyjmuje WILD YAM STAR 1-0-1. CALCIMAGNE STAR 15ml-0-15ml i CORAL CALCIUM STAR przez cztery miesiące. Czuje się znacznie lepiej, jej kontrola lekarska jest zaplanowana dopiero za trzy miesiące</t>
  </si>
  <si>
    <t>859BBFFF-92C1-4B4E-8D74-C4F1BE860507</t>
  </si>
  <si>
    <t>A kliens klimaxban van, és csontritkulást diagnosztizáltak nála. A WILD YAM STAR 1-0-1-et szedi. CALCIMAGNE STAR 15ml-0-15ml és CORAL CALCIUM STAR négy hónapon keresztül. Sokkal jobban érzi magát, az orvosi ellenőrzését csak három hónap múlva tervezik.</t>
  </si>
  <si>
    <t>91C68287-F79B-4AEF-8C62-1E0EAC9A5DEA</t>
  </si>
  <si>
    <t>A client in menopause, she was diagnosed with osteoporosis. She is taking WILD YAM STAR 1-0-1. CALCIMAGNE STAR 15ml-0-15ml and CORAL CALCIUM STAR for four months. She is feeling much better, her medical follow-up is not scheduled for another three months</t>
  </si>
  <si>
    <t>81207C24-6BD2-4450-9396-FE2329D1F526</t>
  </si>
  <si>
    <t>Bei einer Kundin in den Wechseljahren wurde Osteoporose diagnostiziert. Sie nimmt WILD YAM STAR 1-0-1. CALCIMAGNE STAR 15ml-0-15ml und CORAL CALCIUM STAR seit vier Monaten. Sie fühlt sich viel besser, ihre medizinische Nachuntersuchung ist erst in drei Monaten vorgesehen.</t>
  </si>
  <si>
    <t>422B70A9-F9FE-407B-B544-246105BA4B15</t>
  </si>
  <si>
    <t>Ranné nevoľnosti, točenie v hlave, často sprevádzané aj hnačkou. Klientke boli doporučené produkty ANTIPARASITE STAR 2-0-2, GINGER STAR 1-0-1, CELL GUARD STAR 1-0-1 a MINERAL STAR 0-15ml-0, po dvoch týždňoch užívania všetky problémy prestali a klientka je, naviac, veľmi vitálna. Teší sa, že dnes má energie na rozdávanie, produkty užíva naďalej</t>
  </si>
  <si>
    <t>D9CA7D9E-A72F-4553-93BC-32249BCD5FC2</t>
  </si>
  <si>
    <t>Su consiglio di mia figlia, ha iniziato a prendere Star Women e posso dire che dopo 3 mesi di utilizzo si sente molto meglio.</t>
  </si>
  <si>
    <t>D864DF5A-AA23-4A90-BE66-99783A441FAB</t>
  </si>
  <si>
    <t>Na základe odporúčania začala moja dcéra užívať Star Women a môžem povedať, že po troch mesiacoch užívania sa cíti oveľa lepšie.</t>
  </si>
  <si>
    <t>6EBF8ED3-FD4C-4940-ADA0-14253143CC0B</t>
  </si>
  <si>
    <t>Zgodnie z zaleceniem moja córka zaczęła przyjmować Star Women i mogę powiedzieć, że po 3 miesiącach stosowania czuje się znacznie lepiej</t>
  </si>
  <si>
    <t>1CE2B4DA-A0A7-44E0-9CD0-3DE6DB5E8D78</t>
  </si>
  <si>
    <t>Ajánlásra a lányom elkezdte szedni a Star Women-t, és azt mondhatom, hogy 3 hónapos használat után sokkal jobban érzi magát.</t>
  </si>
  <si>
    <t>891C951D-21EF-4DBD-8A35-814E58A7126B</t>
  </si>
  <si>
    <t>On recommendation, my daughter started taking Star Women and I can say that after 3 months of use she feels much better</t>
  </si>
  <si>
    <t>D78F9B90-7267-4385-A927-CBACD32ECB09</t>
  </si>
  <si>
    <t>Auf Empfehlung hat meine Tochter mit der Einnahme von Star Women begonnen und ich kann sagen, dass sie sich nach 3 Monaten der Einnahme viel besser fühlt.</t>
  </si>
  <si>
    <t>13F737DE-9D81-4002-AD84-265EA5C119A1</t>
  </si>
  <si>
    <t>La recomandare, fiica mea a început să ia Star Women și pot spune că după 3 luni de utilizare se simte mult mai bine</t>
  </si>
  <si>
    <t>F187384E-3EFA-4B60-990D-A0B55E20C00E</t>
  </si>
  <si>
    <t>По рекомендации моя дочь начала принимать Star Women, и я могу сказать, что после 3 месяцев использования она чувствует себя намного лучше.</t>
  </si>
  <si>
    <t>1A162EDF-49DD-4993-B5FD-F2E4564DD268</t>
  </si>
  <si>
    <t>Por recomendación, mi hija empezó a tomar Star Women y puedo decir que después de 3 meses de uso se siente mucho mejor</t>
  </si>
  <si>
    <t>BE9E8CDE-DA40-453A-A00F-23719471D548</t>
  </si>
  <si>
    <t>Az Effektive mindenkinek szól. Kiváló termék. Az egész családom használja. Orrba, fülbe, de émelygéskor az autóban vagy buszon is, alkalmas a beteg szobában való használatra. Ajánlom mindenkinek, aki bármilyen háziállatot tart megszünteti és szagokat, mint baleset után vagy akár a szájban. Aki kipróbálja, az hinni fog.</t>
  </si>
  <si>
    <t>28489B8B-03B8-4DC1-9CB4-661D47267C99</t>
  </si>
  <si>
    <t>Effektive is for everyone. Excellent product. My whole family uses it. In the nose, in the ears but also when nauseous in the car or bus, suitable for use in the room of a sick person. I recommend to all who keep any pets eliminates and smells like after an accident or even in the mouth. Who will try, will believe.</t>
  </si>
  <si>
    <t>6079CD8C-039E-49F4-80ED-249E07A13446</t>
  </si>
  <si>
    <t>Effektive ist für alle, ein ausgezeichnetes Produkt. Meine ganze Familie benutzt es. In der Nase, in den Ohren, aber auch bei Übelkeit im Auto oder Bus, geeignet für den Einsatz im Zimmer einer kranken Person. Ich empfehle es allen, die irgendwelche Haustiere halten und Gerüche wie nach einem Unfall oder auch im Mund beseitigen. Wer probiert, der glaubt.</t>
  </si>
  <si>
    <t>D8790272-8365-4E53-9FEC-FBBAB12D0C8F</t>
  </si>
  <si>
    <t>Nausee mattutine, vertigini alla testa, spesso accompagnate da diarrea. Alla cliente è stato consigliato ANTIPARASITE STAR 2-0-2, GINGER STAR 1-0-1, CELL GUARD STAR 1-0-1 e MINERAL STAR 0-15ml-0, dopo due settimane di utilizzo tutti i problemi sono cessati e la cliente è, inoltre, molto vitale. Si rallegra del fatto che oggi ha energia da vendere e continua a usare i prodotti.</t>
  </si>
  <si>
    <t>35E1C555-8BB4-4C54-B9E8-5B5C50F70CDE</t>
  </si>
  <si>
    <t>Poranne mdłości, zawroty głowy, często towarzyszy im biegunka. Klientce zalecono ANTIPARASITE STAR 2-0-2, GINGER STAR 1-0-1, CELL GUARD STAR 1-0-1 i MINERAL STAR 0-15ml-0, po dwóch tygodniach stosowania wszystkie dolegliwości ustały, a klientka jest ponadto bardzo witalna. Cieszy się, że dziś ma mnóstwo energii, kontynuuje stosowanie produktów</t>
  </si>
  <si>
    <t>E227E2B0-5FA7-471D-B518-B9332421B95B</t>
  </si>
  <si>
    <t>Reggeli rosszullét, szédülés a fejben, gyakran hasmenéssel kísérve. Az ügyfélnek ANTIPARASITE STAR 2-0-2, GINGER STAR 1-0-1, CELL GUARD STAR 1-0-1 és MINERAL STAR 0-15ml-0 javasolták, két hét használat után minden probléma megszűnt, és az ügyfél ráadásul nagyon életerős. Élvezi, hogy ma már rengeteg energiája van, továbbra is használja a termékeket.</t>
  </si>
  <si>
    <t>54813A4F-6598-45D9-9D85-6B60FAD01E44</t>
  </si>
  <si>
    <t>Morning sickness, dizziness in the head, often accompanied by diarrhea. The client was recommended ANTIPARASITE STAR 2-0-2, GINGER STAR 1-0-1, CELL GUARD STAR 1-0-1 and MINERAL STAR 0-15ml-0, after two weeks of use all the problems stopped and the client is, moreover, very vital. She enjoys that today she has energy to spare, she continues to use the products</t>
  </si>
  <si>
    <t>B7D9EAB9-D69F-4AA0-BB76-955BA0914DEE</t>
  </si>
  <si>
    <t>Morgendliche Übelkeit, Schwindelgefühl im Kopf, oft begleitet von Durchfall. Der Klientin wurde ANTIPARASITE STAR 2-0-2, GINGER STAR 1-0-1, CELL GUARD STAR 1-0-1 und MINERAL STAR 0-15ml-0 empfohlen, nach zweiwöchiger Anwendung hörten alle Probleme auf und die Klientin ist darüber hinaus sehr vital. Sie freut sich, dass sie heute Energie übrig hat und die Produkte weiterhin verwendet.</t>
  </si>
  <si>
    <t>6654434D-0080-439A-9A32-006E7128C068</t>
  </si>
  <si>
    <t>Grețuri matinale, amețeli în cap, adesea însoțite de diaree. Clientei i-au fost recomandate ANTIPARASITE STAR 2-0-2, GINGER STAR 1-0-1, CELL GUARD STAR 1-0-1 și MINERAL STAR 0-15ml-0. După două săptămâni de utilizare, toate problemele au încetat, iar clienta este, în plus, foarte vitală. Ea se bucură că astăzi are energie din belșug, continuă să folosească produsele</t>
  </si>
  <si>
    <t>AAF725B7-CA52-47F0-80CC-24787A0571B2</t>
  </si>
  <si>
    <t>Утренняя тошнота, головокружение в голове, часто сопровождающееся диареей. Клиентке были рекомендованы ANTIPARASITE STAR 2-0-2, GINGER STAR 1-0-1, CELL GUARD STAR 1-0-1 и MINERAL STAR 0-15ml-0, после двух недель применения все проблемы прекратились, и клиентка, более того, очень бодра. Она радуется тому, что сегодня у нее полно энергии, и продолжает пользоваться продуктами</t>
  </si>
  <si>
    <t>79A2248C-D9EF-4045-A5E1-D5341A814661</t>
  </si>
  <si>
    <t>Náuseas matutinas, mareos en la cabeza, a menudo acompañados de diarrea. A la clienta le recomendaron ANTIPARASITE STAR 2-0-2, GINGER STAR 1-0-1, CELL GUARD STAR 1-0-1 y MINERAL STAR 0-15ml-0, tras dos semanas de uso todos los problemas cesaron y la clienta se encuentra, además, muy vital. Ella disfruta de que hoy tiene energía de sobra, sigue utilizando los productos</t>
  </si>
  <si>
    <t>Kamarát spadol z bicykla a mal hrozné odreniny, na ktoré mu pán doktor predpísal masť. Vôbec sa mu to nehojilo a stále mokvalo. Keď si začal striekať EFFECTIVE STAR EXSTRA STRONG do štyroch dni bola viditeľná zmena a rany sa konečne začali hojiť. Dnes, dva mesiace po úraze, má len sotva viditeľne jazvy.</t>
  </si>
  <si>
    <t>A232B00B-957F-41D7-962E-C7FFC4DA700A</t>
  </si>
  <si>
    <t>Un mio amico è caduto dalla bicicletta e ha riportato delle terribili abrasioni per le quali il medico gli ha prescritto una pomata. Non guariva affatto e continuava a bagnarsi. Quando ha iniziato a spruzzare EFFECTIVE STAR EXSTRA STRONG nel giro di quattro giorni c'è stato un cambiamento notevole e le ferite hanno finalmente iniziato a guarire. Oggi, due mesi dopo l'infortunio, ha cicatrici appena visibili.</t>
  </si>
  <si>
    <t>E61F989F-72C8-46A6-BE42-8CF466CC8F0A</t>
  </si>
  <si>
    <t>Mój kolega spadł z roweru i miał okropne otarcia, na które lekarz przepisał maść. Rany w ogóle się nie goiły i ciągle były mokre. Kiedy zaczął rozpylać EFFECTIVE STAR EXSTRA STRONG w ciągu czterech dni nastąpiła zauważalna zmiana i rany w końcu zaczęły się goić. Dziś, dwa miesiące po urazie, ma ledwo widoczne blizny.</t>
  </si>
  <si>
    <t>DF5D4966-EA15-4B79-9622-DA5AD9B669C4</t>
  </si>
  <si>
    <t>A barátom leesett a kerékpárjáról, és szörnyű horzsolásokat szenvedett, amire az orvos kenőcsöt írt fel. Egyáltalán nem gyógyult be, és folyton elázott. Amikor elkezdte permetezni az EFFECTIVE STAR EXSTRA STRONG-ot négy napon belül észrevehető változás történt és a sebek végre elkezdtek begyógyulni. Ma, két hónappal a sérülés után alig látható hegek vannak rajta.</t>
  </si>
  <si>
    <t>C0AC1095-3EA4-4399-A90C-04AF684DCB94</t>
  </si>
  <si>
    <t>My friend fell off his bicycle and had terrible abrasions for which the doctor prescribed an ointment. It didn't heal at all and he kept getting wet. When he started spraying EFFECTIVE STAR EXSTRA STRONG within four days there was a noticeable change and the wounds finally started to heal. Today, two months after the injury, he has barely visible scars.</t>
  </si>
  <si>
    <t>72A99D3D-6626-4FC4-88C4-920151E4053B</t>
  </si>
  <si>
    <t>Mein Freund stürzte vom Fahrrad und hatte schlimme Schürfwunden, für die der Arzt eine Salbe verschrieb. Es heilte überhaupt nicht und er wurde ständig nass. Als er begann, EFFECTIVE STAR EXSTRA STRONG aufzusprühen, gab es innerhalb von vier Tagen eine spürbare Veränderung und die Wunden begannen endlich zu heilen. Heute, zwei Monate nach der Verletzung, hat er kaum sichtbare Narben.</t>
  </si>
  <si>
    <t>FDE56842-D5A2-493E-BE4D-E30BC24F2822</t>
  </si>
  <si>
    <t>Prietenul meu a căzut de pe bicicletă și a avut escoriații teribile pentru care medicul i-a prescris un unguent. Nu s-a vindecat deloc și se tot uda. Când a început să pulverizeze EFFECTIVE STAR EXSTRA STRONG, în patru zile a existat o schimbare vizibilă și rănile au început în sfârșit să se vindece. Astăzi, la două luni după accidentare, are cicatrici abia vizibile.</t>
  </si>
  <si>
    <t>B5CBBAD3-2554-4985-B8B2-B090F3DC07DC</t>
  </si>
  <si>
    <t>Мой друг упал с велосипеда и получил ужасные ссадины, от которых врач прописал мазь. Они никак не заживали, и он продолжал мокнуть. Когда он начал использовать спрей EFFECTIVE STAR EXSTRA STRONG, уже через четыре дня произошли заметные изменения, и раны наконец начали заживать. Сегодня, спустя два месяца после травмы, у него остались едва заметные шрамы.</t>
  </si>
  <si>
    <t>01AFA97B-C69C-49A8-9EC9-1F21D23DE815</t>
  </si>
  <si>
    <t>A krém használata után teljesen elmúlt a lábszáramban érzett izom fájdalom, valamint a mellkasomat is bekentem vele a megfázáskor és enyhítette a fájdalmamat.</t>
  </si>
  <si>
    <t>D8F5C7C0-51F8-47CF-A8E1-74F99A72725D</t>
  </si>
  <si>
    <t>_x000D_
Derékfájdalmam miatt ajánlatra elkezdtem a COLOSTRUM STAR-t szedni. Nagyon jól együttműködik a többi ízületi fájdalmamra szedett gyógyszerekkel, táplálékkiegészítőkkel.</t>
  </si>
  <si>
    <t>DAAB5ECB-1EA4-4FF3-8823-0218753E48E2</t>
  </si>
  <si>
    <t>LÁSZLÓNÉ MARIKA</t>
  </si>
  <si>
    <t>CSAJÁGI</t>
  </si>
  <si>
    <t>HU9288</t>
  </si>
  <si>
    <t>csajagi@gmail.com</t>
  </si>
  <si>
    <t>Most ismerkedem a Starlife termékekkel, a Gingko már a kedvenceim közé tartozik, azonnal érzem a hatását, jobb a memóriám, jobban koncentrálok</t>
  </si>
  <si>
    <t>909493A2-5141-46A1-8727-EBAC84D720F3</t>
  </si>
  <si>
    <t>_x000D_
Gyermekeim nagyon szeretik a MULTIVITAMIN GUMMY STAR-t. Soha nem elég egyet, inkább kettőt-hármat kérnek. Nem győzöm őket vásárolni, jó a tapasztalatom vele.</t>
  </si>
  <si>
    <t>0707A227-61AB-47A4-8B8E-D4E7BAB8FB0D</t>
  </si>
  <si>
    <t>_x000D_
A PROBIOTIC STAR folyadék nagyon sok emésztési problémán segített. Legtöbbször nem tudtam, mi a problémám, most kiderült, hogy mindez a vékonybél és vastagbél rossz működése okozta. Amióta szedem, jobban vagyok.</t>
  </si>
  <si>
    <t>C80F68A9-7CC2-45E4-B721-8E33E24918E8</t>
  </si>
  <si>
    <t>_x000D_
Sok súlycsökkentő programban vettem már részt, tapasztalatom szerint a GARCINIA STAR az, amelyik a legjobban használt nekem.</t>
  </si>
  <si>
    <t>2F6326B4-5000-4A02-8E3F-A805F5F7DCBE</t>
  </si>
  <si>
    <t>_x000D_
A SILYMARIN STAR májvédő tablettát rendszeresen használjuk a családommal, állandóan vesszük. Könnyíti az emésztést és a máj méregtelenítését, mi jó tapasztalatokkal rendelkezünk.</t>
  </si>
  <si>
    <t>FF11ABFA-6C48-4032-837D-A2A075D82A7D</t>
  </si>
  <si>
    <t>_x000D_
A hajápoló sprayt rendszeresen használom. Nagyon sok hatóanyaga miatt a hajam állandóan rendezettnek tűnik. Nagyon szeretem, továbbra is használni fogom.</t>
  </si>
  <si>
    <t>584444C7-A1E7-43DF-98FA-CF6029CDFDE8</t>
  </si>
  <si>
    <t>_x000D_
A CARTILAGE STAR ízületjavító folyadékot rendszeresen használom. Nagyon sok ízületi problémám van. Ezek miatt nagyon jó a tapasztalatom vele.</t>
  </si>
  <si>
    <t>6736559A-33A1-4595-8CB8-B297C2394110</t>
  </si>
  <si>
    <t>És hogy miért szervezünk meglepetéspartikat? Naponta sok órát töltök a számítógépes munkámmal, ezért amikor a szemem eléggé gyorsan romlani kezdett, elkezdtem az EYE STAR-t folyamatosan szedni, és érzem a jótékony hatását.</t>
  </si>
  <si>
    <t>D396CA59-4819-4098-81DE-512C9BBFB1F0</t>
  </si>
  <si>
    <t>_x000D_
A MULTI STAR 500 ml oldatot folyamatosan vásárolom, mert nem csak a gyerekeim és unokáim szedik, hanem mi is a feleségemmel rendszeresen iszogatjuk.</t>
  </si>
  <si>
    <t>C65F124E-B850-46A5-9250-970935437912</t>
  </si>
  <si>
    <t>_x000D_
Régi gerincproblémám és műtétem miatt rendszeresen szedem a CORAL CALCIUM STAR kapszulát. Folyamatosan fogom továbbra is szedni. Sok problémámat megoldotta.</t>
  </si>
  <si>
    <t>24B3B69F-6367-436F-9B86-3BF07E9A805E</t>
  </si>
  <si>
    <t>_x000D_
Amióta megjelent a PROBIOTIC STAR 500 ml-es folyadék, azóta folyamatosan, rendszeresen szedem, meg is szűntek az apró bélproblémáim, és a picit ijesztő emésztési gondjaim is megszűntek.</t>
  </si>
  <si>
    <t>C158C626-469A-4A1C-8B5C-8F8CE41428F9</t>
  </si>
  <si>
    <t>Az ACEROLA PLUS STAR-t előszeretettel eszem a VITAMIN C helyett. Sokkal magasabb a C-vitamin hatóanyaga. Úgy érzem, hogy egy köhögős, náthás időszakban azonnal segít leállítani a fertőzést.</t>
  </si>
  <si>
    <t>4CF4AF7D-7136-49AC-B07D-C64CE552388B</t>
  </si>
  <si>
    <t>Již podruhé během 3 měsíců jsem podstoupila operaci ledviny. V rámci prevence arytmie srdeční jsem mou obvyklou dávku Carnosimu 2-0-2 navýšila na 2-2-2 (3 dny před operací a 4 dny po operaci). Coenzym Q10 ëxtra AV 1-0-1 jsem ponechala. Cranberry jsem po operaci navýšila z 1-0-1 (po dobu 1 týdne) na 1-1-1. Přidala jsem 2x15 ml Multistar po dobu 1 týdne po operaci. Ošetřující lékař byl velmi překvapen bezproblémovým pooperačním obdobím. Nevěděl, že to vše díky harmonizujícímu účinku Carnosinu, pro mne je to poklad. Nikdy jej nepřestanu užívat.</t>
  </si>
  <si>
    <t>6B960090-6D2B-4082-B856-6B93897D7B47</t>
  </si>
  <si>
    <t>Az argán sampon használata nagyon jól bevált nálam. Mindig puha és selymes a hajam. Örülök, hogy ilyen nagy, 750 ml-es kiszerelésben is lehet kapni.</t>
  </si>
  <si>
    <t>F4DF8EA3-1DD6-498E-89A9-2114152AA818</t>
  </si>
  <si>
    <t>GICIT jsem začala používat po nálezu ucpané cévy . Užívám 2 měsíce , chystám se na kontrolu. Jsem méně zadýchaná, mám větší výdrž ...</t>
  </si>
  <si>
    <t>F667EEAF-2D68-4152-864A-5F2175927F30</t>
  </si>
  <si>
    <t>Som rada za preparat vo velkom baleni STAR PLUS, pretoze ho pouzivam pri sportovych aktivitach pre vsetkych mojich priatelov. Na dodanie energie a vitality.</t>
  </si>
  <si>
    <t>7FF4F8B0-078C-43AE-AC25-E794B9D2AA43</t>
  </si>
  <si>
    <t>Dělala jsem v troubě povidla a nějak jsem je neuhlídala. Byl to žalostný pohled. Zapečená povidla až na uhel. Vzala jsem tedy jeden Wire double star a trochu vody a dala jsem se do práce. Výsledek byl ohromující. Trouba je jak nová. Bez chemie a bez škrábanců.</t>
  </si>
  <si>
    <t>7A6E0DB8-1EDF-4950-BF8C-94C6ADDCCA1F</t>
  </si>
  <si>
    <t>MATUŠČÁKOVÁ</t>
  </si>
  <si>
    <t>DE4240</t>
  </si>
  <si>
    <t>rinkovskajana@gmail.com</t>
  </si>
  <si>
    <t>Keďže mám problémy so stolicou, bolo mi odporúčané užívať CLEANSER STAR - 20 minút pred jedlom s pohárom vody a počas jedla 15 ml do vody PROBIOTIC STAR. Síce to beriem ešte krátko, pretože som sa iba teraz zaregistrovala, ale zdá sa mi, že už nejaké zmeny sú. Takže vidím, že to pôjde k lepšiemu. Ďakujem.</t>
  </si>
  <si>
    <t>518CC484-9989-4BA1-B9F3-1E1D2DD20B58</t>
  </si>
  <si>
    <t>_x000D_
A carnosin szedése óta érezhetően nőtt az energiám, és javult az általános közérzetem. Korábban gyakran fáradtnak éreztem magam, de a carnosin rendszeres használata mellett frissebbnek érzem magam a nap folyamán. Az edzéseim is hatékonyabbak lettek, és gyorsabban regenerálódom. Összességében nagyon elégedett vagyok a termékkel, és szívesen ajánlom másoknak is.</t>
  </si>
  <si>
    <t>1CC75477-EB48-46D7-AC6B-0A4A2B464A9C</t>
  </si>
  <si>
    <t>De când folosesc Anti-Parasite, digestia mea s-a îmbunătățit semnificativ, iar simptomele neplăcute care apăreau frecvent au dispărut. Efectele pozitive au fost vizibile deja după câteva zile, ceea ce a fost o surpriză plăcută pentru mine. În plus, mă simt mai bine în general și am mai multă energie în viața de zi cu zi. Sunt pe deplin mulțumit de produs și îl recomand cu plăcere și altora.</t>
  </si>
  <si>
    <t>D0B82176-7304-4FB2-8D6E-61CCB377BF74</t>
  </si>
  <si>
    <t>_x000D_
Sportolóként rendszeresen iszom a CALCIMAGNE STAR folyadékot. A hatóanyagai vigyáznak az ízületeimre, izmaimra. Gyakorlatilag sérülésmentesen tudok sportolni.</t>
  </si>
  <si>
    <t>606E6E53-B070-40FA-8244-56CB8E605843</t>
  </si>
  <si>
    <t>Aneta K._x000D_
Po 3 mesiacoch nepravidelnej menštruácie som sa dozvedela o produktoch Star Life a poradili mi Raspberry Star 1-0-1 a Angelica Star 1-0-1. Ďakujeme, pomohli.</t>
  </si>
  <si>
    <t>0E077A53-4AF5-46CA-9205-5AB88AA84C0E</t>
  </si>
  <si>
    <t>Katarína M._x000D_
Začali sa mi zväčšovat znamienka. Po 3 mesačnom užívaní INOSITOLU HEXA 1-0-1 sa znamienka vrátili do pôvodného stavu.</t>
  </si>
  <si>
    <t>F9FB7E72-8CD9-4B3E-BC34-1617489318EF</t>
  </si>
  <si>
    <t>Miro P._x000D_
Začali mi problémy so zaspávaním. Po mesiaci užívania TREND RELAX STAR 1-0-1 sa môj spánok výrazne zlepšil.</t>
  </si>
  <si>
    <t>90348656-9648-497C-A088-2A5AFC5209CD</t>
  </si>
  <si>
    <t>Patrícia J._x000D_
Začalo ma stále častejšie pobolievať v oblasti pečene. Tak som začala užívať PROTECT STAR 1-0-1 a pobolievanie prestalo.</t>
  </si>
  <si>
    <t>4ABDF181-E58D-4B40-983A-FCBEB6B9AEAC</t>
  </si>
  <si>
    <t>Ľuboš R._x000D_
Začalo ma popichavat v kolene. Keď som užívalal JOINT ACTIVITY STAR 1-0-1 a ARTHRIMAX STAR 1-0-1 koleno sa dostalo do pôvodného stavu.</t>
  </si>
  <si>
    <t>A3E56079-DD4C-416A-9DE7-38343108818C</t>
  </si>
  <si>
    <t>Začala som veľmi zabúdať a ozvalo sa aj pískanie v ušiach. Užívam BRAIN STAR 1-0-0 a CELL GUARD STAR 1-0-1 a preparáty pomohli.</t>
  </si>
  <si>
    <t>604BF6CA-D138-4396-B2AD-257DE7588DCD</t>
  </si>
  <si>
    <t>50136</t>
  </si>
  <si>
    <t>Pri letnom pravidelnom plávaní som začal užívať tekutú formu BCAA STAR pred plávaním hodinu a po plávaní, veľmi dobre sa cítim a zvyšuje sa mi aj výkonnosť. Odporúčam po tréningu uchovávať zamiešaný pomer tekutín s BCAA v chlade.</t>
  </si>
  <si>
    <t>D1EE24DC-E841-453F-B383-F00066C15E28</t>
  </si>
  <si>
    <t>Znova odporúčaný produkt Respiral Star pracovníkovi v kamenárstve aj keď používa profesionálny respirátor. 3 mesiace mal dráždivý kašeľ, po užití už 2 balení Respiral Star ( 1 - 0 - 1 ) výrazné zlepšenie , potlačenie dráždenia a pocit lepšieho dýchania.</t>
  </si>
  <si>
    <t>1CA73E4C-067C-4937-9333-DB1CA77BE153</t>
  </si>
  <si>
    <t>Manžel ( 42 r. ) mal bolestivé zádery vedľa nechtov, ktoré sa nechceli zahojiť. B- copmlex, len jedna tobolka ráno, mu po vybratí už za 2 týždne pomohla k zahojeniu záderov.</t>
  </si>
  <si>
    <t>DCF7E9DA-DE3C-4ED1-A8F3-6B10DC4D8827</t>
  </si>
  <si>
    <t>Isotonik mi najviac chutí pomarančový. Cítim sa po ňom svieža. rýchlo mi dodá energiu, aj počas dňa keď necvičím.</t>
  </si>
  <si>
    <t>75C9680A-17DD-4A95-8156-B207C4FDCD5D</t>
  </si>
  <si>
    <t>Pravidelne celá rodina užívame vitamín C,preto som rada,že spolu s vnúčikom môžeme papať cukríky,ktoré nám chutia a nie tabletky.</t>
  </si>
  <si>
    <t>B9B3158E-56A5-400A-AE4C-B87A87179B47</t>
  </si>
  <si>
    <t>S produktem Argicit mám velmi dobrou zkušenost už po třech týdnech užívání. Trpěla jsem velkými závratěmi, dávkovala jsem půl kapátka 2x denně a zažívám trvalou úlevu. Děkuji..</t>
  </si>
  <si>
    <t>EC2C621B-854B-423D-9C10-B667C5A10132</t>
  </si>
  <si>
    <t>HU9267</t>
  </si>
  <si>
    <t>mmsecret11@gmail.com</t>
  </si>
  <si>
    <t>_x000D_
Súlyfeleslegem miatt kezdtem el szedni a GARCINIA STAR kapszulákat. Örömömre az étvágyam csökkent. Gyakorlatilag a súlyom is lassan, lassan, de halad lefelé.</t>
  </si>
  <si>
    <t>5120B886-E802-4F48-AB88-53FE1D7C3555</t>
  </si>
  <si>
    <t>Mám dlouhodobé zkušenosti s produktem MULTI STAR u malých sportovců, nejen, že zvládají skvěle tréninky, ale jsou i méně často nemocní. Stačí dávka 2x10ml.</t>
  </si>
  <si>
    <t>EEDCE153-E07F-45A7-9303-B5F51B790736</t>
  </si>
  <si>
    <t>Přiběhla ke mě sousedka, že ji zvrací 4-letý syn. Dali jsme mu 2,5 ml sirupu Anti-vomit star. Po chvíli se mu zklidnil žaludek i psychika a vše bylo zase v pořádku.</t>
  </si>
  <si>
    <t>17249A06-6AAE-426E-8DCF-7D67771AD4FE</t>
  </si>
  <si>
    <t>GANODERMA BLACK COFFE STAR -tento druh kávy byl skvělým dárkem pro naši babičku. Je milovnicí kávy, ale kvůli překyselení a bolesti žaludku kupovala a hledala různé náhražky a vedlo to jen hudrování a utrácení. tato káva je naprosto skvělá,může ji pít i opakovaně během dne a zcela bez problémů</t>
  </si>
  <si>
    <t>9EEE9A8B-156B-4962-B336-D9F211C06FDF</t>
  </si>
  <si>
    <t>CBD 33% se mi velmi osvědčilo jako dopomocná, přidružená terapie u neuropatii a myalgii. Je potřeba být trpělivý, hledat správné dávkování a nenechat se odradit. V mém okolí všichni co trpělivost měli , dnes děkují</t>
  </si>
  <si>
    <t>F0D000D9-80DB-4CF8-BD77-546FFA83C63C</t>
  </si>
  <si>
    <t>ACIDOPHILUS STAR mi opakovaně pomohl při kvasinkových infekcích . používám ho na zavádění i perorálně. Vozím ho sebou i do zahraničí, pomáhá mě chránit i před trávicími trablemi</t>
  </si>
  <si>
    <t>5EC54BA2-151E-4F22-872B-2B99062E817C</t>
  </si>
  <si>
    <t>S přibývajícím věkem a blížící se menopauzou mě občas po ránu bolí klouby. Byl mi doporučen Cartilage. Zatím zkouším jen asi měsíc a výraznější změny nepociťuji, ale budu užívat dál. Chuť má příjemnou.</t>
  </si>
  <si>
    <t>19605446-A9B5-4005-8E03-3408D0724E13</t>
  </si>
  <si>
    <t>Zubní pastu Ultra Q10 jsem dostala vzorkem na vyzkoušení. Má velmi příjemnou chuť, která zůstává v ústech i po vyčištění. Dobře pění, to je pro mě taky důležité a hlavně cítím, že mi zatahuje dásně kolem krčků. Určitě budu pokračovat dál.</t>
  </si>
  <si>
    <t>87526F53-9208-4A75-A67A-1659C4C5A071</t>
  </si>
  <si>
    <t>Produkt CARSICO STAR užívám pravidelně zároveň s COENZYMEM Q 10 + a dalšími produkty STARLIFE , pomáhá mi stabilizovat krevní tlak.</t>
  </si>
  <si>
    <t>3E66BCFD-6B53-4A0C-A5CE-85D51B27F475</t>
  </si>
  <si>
    <t>Produkt COENZYM Q 10 EXTRA užívám dlouhodobě zároveň s CARSICEM STAR a cítím, jak mi pomáhá udržovat krevní tlak v normě.</t>
  </si>
  <si>
    <t>3782B8F0-D235-4D44-912E-80D467D751E5</t>
  </si>
  <si>
    <t>Accidophilus star používam ako podporu trávenia v obdobiach, keď nie je toľko zeleniny a ovocia, alebo keď cítim ťažší žalúdok po jedle, ktoré mi robí ťažšie trávenie. Väčšinou si dám 2 tablety ráno a večer a po 1 - 2 dňoch sa mi poľaví.</t>
  </si>
  <si>
    <t>63216B57-9BF7-405C-AC5F-99D1ED87292F</t>
  </si>
  <si>
    <t>Lipo Succinate Star je vynikajúcim doplnkom popri ostatných produktoch ( napr. Carnosine, Q10...) hlavne z mojej praxe pri posilnení cievneho systému a neurologických ochoreniach. Je dôležité zvoliť adekvátne užívanie pri každom klientovi aj v súvislosti s liekmi ktoré užíva mimo doplnkov.</t>
  </si>
  <si>
    <t>67147A68-C905-4EF1-8740-E372FD74B621</t>
  </si>
  <si>
    <t>Aj keď užívam Multi Star väčšinou v zimnom období, teraz z vyčerpania v týchto letných horúčavách som si znova nasadila Multi Star a ako vždy, mám nový prílev energie a zmiernené aj potenie.</t>
  </si>
  <si>
    <t>B03894D0-FB0D-450E-9C15-84666F072385</t>
  </si>
  <si>
    <t>Môj pomocník CBD 15% pri nočnom stolíku. Neužívam v kuse, ale keď cítim nielen telesné ale aj psychické vyčerpanie, pred spaním na svoju váhu užívam 8 kvapiek. Omnoho lepšie zaspávanie a ráno viac energie, odskúšané x-krát.</t>
  </si>
  <si>
    <t>16D77878-C076-4AC8-811E-F5058B6E6102</t>
  </si>
  <si>
    <t>Pravidelne užívam vitamín C,veľmi som uvítala 120 kusovú acerolu,lebo nejem tabletku,ale ,,cukríky,,Dobré je to hlavne pre deti.</t>
  </si>
  <si>
    <t>A0AD1C4A-5E06-42AC-AB03-23F3B0C85CB3</t>
  </si>
  <si>
    <t>3ECA2FF4-3E8E-4408-AAA0-8AD4A758880C</t>
  </si>
  <si>
    <t>FF9A0D0B-AD49-4343-A399-58150F139827</t>
  </si>
  <si>
    <t>Tieto dobré a telu potrebné vitamíny v chuti a podobe cukríka sú u nás veľmi oblúbené či už u dospelých ako aj u detí.</t>
  </si>
  <si>
    <t>06E0C3C5-64A0-4CED-84FD-D73F2C0E1049</t>
  </si>
  <si>
    <t>Užívám Carnosine a cítím se plná energie, nejsem už tak unavená. Je to skvělý přípravek, jen škoda, že zrovna teď měl výpadek.</t>
  </si>
  <si>
    <t>963CD936-EB82-47DC-8BC6-613E5D622E0B</t>
  </si>
  <si>
    <t>Cartilage Star som odporučil klientovi pri zlomenine ruky. Kombinácia Regemax ,Cartilage a Schock ,úžasne zrýchlili regeneráciu.</t>
  </si>
  <si>
    <t>11EE1D3E-56F0-4524-AE63-BCD722A55A7A</t>
  </si>
  <si>
    <t>Dobrý deň,produkt Cordyceps Star je úžasný pomocník pri oslabenom imunitnom systéme a pri veľkom vyčerpaní. Veľmi rád ho odporúčam klientom.</t>
  </si>
  <si>
    <t>D86C0BA6-EBF0-4353-B658-0A13B2599214</t>
  </si>
  <si>
    <t>Dobrý deň .Produkt Anatomax je úžasný doplnok pri zápaloch kĺbov a pri bolestiach.Kobinácia Anatomax a Artrimax ,zaručene pomôže pohybovému aparátu</t>
  </si>
  <si>
    <t>7454429E-232E-42A1-9883-DC674B1AD8B2</t>
  </si>
  <si>
    <t>Dobrý deň ,produkt COENZYSTAR Q10 EXTRA mi veľmi pomohol pri vyčerpaní .Úžasná kombinácia je COENZYSTAR Q10 EXTRA a CARNOSINE STAR.</t>
  </si>
  <si>
    <t>30B05EF4-BBED-4A0F-902A-0727F725DB7A</t>
  </si>
  <si>
    <t>Marulový šampón je úžasný.Pouzivame s dcérou na farbené vlasy.farba sa pomalšie vymyva.vlasy sú krásne hydratované a bonus je nádherná vôňa.</t>
  </si>
  <si>
    <t>C924621D-5330-44F1-BAB3-9E12AEE8DB66</t>
  </si>
  <si>
    <t>6EE54BCF-3AEB-4A7C-8577-0E21DEC3C06E</t>
  </si>
  <si>
    <t>9CF16AB1-4422-4898-9D38-8255D83EDC42</t>
  </si>
  <si>
    <t>Bola som na túre v Slovenskom raji a po návrate som bola šťastná,že mám Boby star,lebo mi pomohlo,že som si mohla pomasírovať svoje stuhnuté,boľavé svaly.</t>
  </si>
  <si>
    <t>35ED5A66-D74B-43F2-888D-2C43F5AA91BF</t>
  </si>
  <si>
    <t>S produktem COENZYM Q 10 EXTRA mám velmi dobré zkušenosti. Užívám ho pravidelně a cítím se dobře, lépe se mi dýchá a necítím se tolik unavená.</t>
  </si>
  <si>
    <t>289D4BB6-72AC-431C-9DDD-4E9CFBF1910C</t>
  </si>
  <si>
    <t>Carsico star užívám dlouhodobě s produktem Coenzym q10 extra, lépe se mi dýchá, krevní tlak mám po celou dobu užívání v normě.</t>
  </si>
  <si>
    <t>1E6C2532-E42D-43CD-BB2A-86A8D0FA15E7</t>
  </si>
  <si>
    <t>Chitosan Star okrem toho že viaže tuky a pomáha ich strebávaniu, nie je len na chudnutie, ale ak viem, že budem jesť ťažšie alebo mastnejšie jedlá, zoberiem 2-3 tablety asi hodinu pred jedlom a nemám potom zažívacie problémy.</t>
  </si>
  <si>
    <t>64797294-4F7A-4BCB-97F2-F55A3A5BAC98</t>
  </si>
  <si>
    <t>CORDYCEPS STAR užívam väčšinou 2 tablety vždy pred športovým výkonom ( asi hodinu pred ) spolu s Carnosine Star ( tiež 2 tablety). Okrem lepšieho výkonu a pocitu pri športe, oceňujem aj omnoho rýchlejšiu rehabilitáciu a regeneráciu. Je to aj merateľné, fitness hodinkami, kde po začatí užívania tejto kombinácie som mala a mám omnoho lepšie výsledky v meraní stresu a regenerácie.</t>
  </si>
  <si>
    <t>C3A56B98-2187-432C-BF95-707875DE04FB</t>
  </si>
  <si>
    <t>Mala som zápal močového mechúra a dosť veľké bolesti. Dostala som do daru CRANBERY STAR a CORDYCEPS STAR a naozaj veľmi pomohlo. Po mesiaci všetky bolesti odišli a už sa mi nevrátili. Ďakujem.</t>
  </si>
  <si>
    <t>BB818986-00C6-4903-BCFA-B0B414EDE72F</t>
  </si>
  <si>
    <t>Bolały mnie oczy po całym dniu pracy. Miałam uczucie piasku. Zastosowałam EYE w dawkach 2-2-2 oraz BETA CAROTENE 3-0-3. Po 3 dniach dolegliwości ustąpiły, poprawiła się ostrość widzenia</t>
  </si>
  <si>
    <t>7765E01F-FA33-48F6-A8D2-AB86EC949919</t>
  </si>
  <si>
    <t>chcem sa podelit so skusenosťou u mojej klientky:_x000D_
niekolkomesačný svrbivý výsev na pokožke v oblasti hrude, často aj na mnohých iných miestach.Masti od kožnej lekárky len potlacili prejav, postupne prestali účinkovať.ANTI-PARASITE dvojmesačná kúra v dávke 2-0-2,velmi pomohol, teraz len udržiavame imunitu pod kontrolou a koža je v klude.</t>
  </si>
  <si>
    <t>6F40EBB8-C816-4209-8A12-33FFF10A3231</t>
  </si>
  <si>
    <t>jul 2024_x000D_
Tento prípravok som začala užívat pro únave,ktoru som pociťovala v horucich letných mesiacoch.Dodalo mi to enrgiu o pocit unavy značne ustupilo.</t>
  </si>
  <si>
    <t>95F2FBC6-3A26-4112-A7C1-B2FB335CB582</t>
  </si>
  <si>
    <t>Doporučujem ako doplnkovú liečbu pri ochoreniach srdca napríklad pri arytmii srdca, ktorá je často vyvolaná úzkostnými stavmi a tento prípravok zmierňuje úzkosť.</t>
  </si>
  <si>
    <t>39601356-4DE7-4873-BF4D-7AAEF947DEA2</t>
  </si>
  <si>
    <t xml:space="preserve">Doporučujem klientom ktorí majú opuchnuté členky, hlavne v letnom období, pomáha zmierňovať opuch a pocit bolesti pretože má aj protizápalový účinok. Zlepšuje pohyblivosť kĺbov._x000D_
_x000D_
</t>
  </si>
  <si>
    <t>7D4A2D36-8A18-402A-8DC8-6D597E8BE3B4</t>
  </si>
  <si>
    <t>Dostala jsem tento produkt na vyzkoušení. Nevěřila jsem, že s ním očistím nové brambory tak snadno. Je to opravdu skvělý pomocník.</t>
  </si>
  <si>
    <t>2511E4B4-19E9-4501-B936-A05A05504023</t>
  </si>
  <si>
    <t>Veľa ľudí užíva VITAMIN D3 dlhodobo, ale netreba zabúdať na to, že ak sa VITAMIN D3 STAR užíva s VITAMIN K2 STAR, vtedy má veľmi dobrý účinok, pre vstrebávanie vápnika do kostí. Ďakujem za pozornosť.</t>
  </si>
  <si>
    <t>2CE081FD-7B1B-44BF-90CF-FCD4BAF42301</t>
  </si>
  <si>
    <t>Často som býval veľmi unavený a potom som podstúpil meranie na prístroji HBS, kde sa zistilo, že mi chýba meď. Bolo mi predpísané COPPER STAR a MAI-REI SHIITAKE a naozaj únava veľmi rýchlo odišla. Ďakujem.</t>
  </si>
  <si>
    <t>76C7DBB9-170A-4EAF-9B23-DDFDE976221A</t>
  </si>
  <si>
    <t>Dostala som tento rok k narodeninám ISOTONIC STAR s grepovou príchuťou. Veľmi ľahko sa mi dodržiaval v lete pitný režim a tá grepová príchuť je naozaj veľmi dobrá. Odporúčam vyskúšať každému.</t>
  </si>
  <si>
    <t>9CADAC4F-9939-4139-B856-E8D392E069D2</t>
  </si>
  <si>
    <t>Mala som pichľavé bolesti, pretože mám obličkové kamene. Dostala som na odporúčanie CRANBERY STAR 1 0 1, ANGELICA STAR 1 0 1 a VIRGIN OLIVE 1000 STAR 1 0 1. Už po štyroch dňoch užívania týchto troch preparátov mám polovičné bolesti, za čo veľmi ďakujem.</t>
  </si>
  <si>
    <t>2A750400-A507-4C07-AD05-B37A4AFB35B8</t>
  </si>
  <si>
    <t>Vždy na jeseň si dávam antiparazitálnu kúru..... ANTI-PARAZITE STAR 2 0 2 prvú krabičku, potom 4 dni prestávka a 2 0 2 druhú krabičku + OREGANO STAR 1 0 1. Je dobré si toto spraviť aspoň raz za rok. Človek sa potom cíti ľahšie.</t>
  </si>
  <si>
    <t>F3EE08F0-F52E-4086-A210-BAA089EEADF9</t>
  </si>
  <si>
    <t>Dobrý den, mám skvělou zkušenost s prduktem ARTICHOKE STAR pro děti na posílení trávení a zlepšení jaterních testů do 4 týdnů s užíváním 2,5ml -0-2,5ml.</t>
  </si>
  <si>
    <t>B79EFD1A-39F8-4109-844B-2458073D76FD</t>
  </si>
  <si>
    <t>_x000D_
Veľmi oceňujem úžasné zloženie produktu CLEANSER STAR. Práve jeho prírodné zložky mi veľmi pomáhajú a podporujú v mojich tráviacich problémoch. Zvýšil sa komfort po užívaní.</t>
  </si>
  <si>
    <t>4E492D1F-C2A3-4310-8563-007DEC32502A</t>
  </si>
  <si>
    <t>733CD1AC-4F5E-4FE4-8751-D8CE18E11089</t>
  </si>
  <si>
    <t>Dobrý den, tento produkt mi velice pomohl ze spalováním tuku a je velice důležité ho užívat večer před spaním 2-3 tablety . Je důležité užívat dlouhodobě .</t>
  </si>
  <si>
    <t>12238A32-3D2A-4893-BB09-D974A55EDF48</t>
  </si>
  <si>
    <t>Az Anti-Parasite használata óta jelentősen javult az emésztésem, és megszűntek a korábban gyakran jelentkező kellemetlen tünetek. Már néhány nap után érezhető volt a pozitív hatása, ami kellemes meglepetés volt számomra. Emellett általánosan jobban érzem magam, és több energiám van a mindennapokban. Teljes mértékben elégedett vagyok a termékkel, és örömmel ajánlom másoknak is.</t>
  </si>
  <si>
    <t>10D289CF-9448-4A76-B751-2436F3FCE790</t>
  </si>
  <si>
    <t>ACAI EXTRA jsem si původně koupila na žíly a poct těžkých nohou. On mi pomohl nejen tam, ale i zlepšil trávení. Jsem moc spokojená , už nepoužívám lék na podporu žaludku, mohla jsem je vysadit</t>
  </si>
  <si>
    <t>C02209A0-F2C2-4F4C-946F-146C77BEA69E</t>
  </si>
  <si>
    <t>Obsahuje extrakt z korenia čakanky a preto doporučujem ľuďom pri užívaní anti-parazite, nakoľko veľmi dobre absorbuje toxíny a tiež je to prebiotikum pre zdravé baktérie.</t>
  </si>
  <si>
    <t>4833F3CA-AB1E-430A-9A50-B6F37D71C7EC</t>
  </si>
  <si>
    <t>SK12632</t>
  </si>
  <si>
    <t>zuz0507@centrum.sk</t>
  </si>
  <si>
    <t>Dobrý deň, chcem sa podeliť o veľmi dobrú skúsenosť s produktom COLLAGEN STAR.Mala som výraznú celulitídu a po niekoľkých mesiacoch pravidelného užívania sa pekne stiahla.</t>
  </si>
  <si>
    <t>5B3BFF30-27A1-47CE-895C-495487FC8602</t>
  </si>
  <si>
    <t>KMEC</t>
  </si>
  <si>
    <t>SK15923</t>
  </si>
  <si>
    <t>kmec@centrum.sk</t>
  </si>
  <si>
    <t>Dlho som hľadal kvalitný šampón, tento od starlife používame už skoro dva roky s celou rodinou a pokiaľ to bude možné ho aj dúfam ešte dlho používať budeme</t>
  </si>
  <si>
    <t>7E6F52A8-2639-4C37-9723-39B56E2E7010</t>
  </si>
  <si>
    <t>SK15958</t>
  </si>
  <si>
    <t>zakutna@centrum.sk</t>
  </si>
  <si>
    <t>Kupovala som tento produkt na základe doporučenia od kamarátky pre svojho psa ktorý mal problém s nadúvaním, po pár tabletkách bol problém vyriešený.</t>
  </si>
  <si>
    <t>C61C11E5-B188-4FD6-B849-838B883D4D45</t>
  </si>
  <si>
    <t>Veľmi chutná kávička, oceňujem že je bez kofeínu. Zvyknem si ju šľahačom vyšlahať až do peny a to je mi prosím pekne ale pochúťka :)</t>
  </si>
  <si>
    <t>5AEAE35D-9EBE-486E-80E5-E31F12A5A833</t>
  </si>
  <si>
    <t>Idealny produkt z witaminą C dla dzieci oraz osób, które ie lubią połykania kapsułek. Stosujemy całym rokiem. Duży plus za zwiększone opakowanie</t>
  </si>
  <si>
    <t>D57510EB-4328-4B6E-86F7-DD050ECE3EB4</t>
  </si>
  <si>
    <t>CZ30334</t>
  </si>
  <si>
    <t>jjana.blazkova@centrum.cz</t>
  </si>
  <si>
    <t>Mám dobrou zkušenost při častých nachlazeních s přípravky Cordyceps 1,0,1 dlouhodobě a Immunity 2,0,2,_x000D_
kdy se cítím daleko lépe nez loni.</t>
  </si>
  <si>
    <t>974B2CE2-6CC1-40F7-9FCA-91C661F2E17A</t>
  </si>
  <si>
    <t xml:space="preserve">Dobrý deň, produkty Starlife užívam niekoľko rokov. Vždy ,keď mám zdravotný problém viem ,že tieto produkty mi zaručene pomôžu. Produkt MAI-REI-SHIITAKE ,užívam pravidelne na jeseň a jar ._x000D_
</t>
  </si>
  <si>
    <t>61E449AD-23ED-4F66-9C10-68764E499ED1</t>
  </si>
  <si>
    <t>A5241192-A23D-4D95-B5CE-D687A4C49B96</t>
  </si>
  <si>
    <t>E8C39B0D-6606-4010-A34D-D7BB9FF712CB</t>
  </si>
  <si>
    <t>Dobrý deň, produkt Aloe Vera GEL STAR mi veľmi pomohol pri tráviacich problémoch. Mala som bolesti žalúdka a po užití jedného balenia som cítila výrazné zlepšenie.</t>
  </si>
  <si>
    <t>F565BD07-7728-4E08-9AE3-5BAD482C1D8C</t>
  </si>
  <si>
    <t>45A66F86-F808-49BC-A793-DFCC67AD2C9A</t>
  </si>
  <si>
    <t>A2A2177E-BFC3-43D7-A8FC-61AE6806CE01</t>
  </si>
  <si>
    <t>produkr carnosine je užasná formuje která minemůže chybet.....už ho beru několik jet a neuím si představit ho nebrát ...i latka dlouho vekosti funguje</t>
  </si>
  <si>
    <t>C4B8539F-580A-42E8-B2BF-B88D7C0D28C8</t>
  </si>
  <si>
    <t>_x000D_
Mala som zdravotné problémy s dolnými končatinami, veľké opuchy a bolesti a nemohla som spávať v noci. Používaním výživových doplnkov ANATOMAX STAR, MULTI STAR a CELL GUARD STAR mám po problémoch. Po 14 dňoch zmizli opuchy a zmiernili sa mi bolesti. Po mesiaci užívania už môžem kľudne spať a chodiť. Odporúčam a ďakujem.</t>
  </si>
  <si>
    <t>E67CFA28-ACEA-4E2A-8EF6-B371E1578BC4</t>
  </si>
  <si>
    <t>_x000D_
Chcem sa poďakovať za výživové doplnky StarLife. Naša 8-ročná dcérka užívala antibiotiká od narodenia iba raz a má pevný imunitný systém. Pomohli nám aj v dobe nechutenstva a hyperaktivity aj počas návštevy školy. Dcérka užívala dvojmesačnú kúru s prípravkom ANTI-PARASITE STAR a prípravkom ALOE VERA GEL STAR a po užívaní problémy ustúpili.</t>
  </si>
  <si>
    <t>41DC2223-F5ED-48EB-B8E2-AF522AF1A06B</t>
  </si>
  <si>
    <t xml:space="preserve">_x000D_
Pri problémoch s herpesom u mojej 12-ročnej dcéry sme užívali prípravok COLOSTRUM STAR a IMUNITY. Veľmi rýchlo sa jej herpes zahojil. _x000D_
</t>
  </si>
  <si>
    <t>CC8AF216-A3A0-4FA4-B724-75B4DD116BD4</t>
  </si>
  <si>
    <t>Multistar nemá asi veľkú konkurenciu , ako píšu ostatní môžem potvrdiť podávam ho ho ako preventívne na celkovú imunitu deťom alebo dospelým,hlavne energia a taktiež pri problemoch s chudokrvnosťou hlavne na príjem železa.</t>
  </si>
  <si>
    <t>947CBE92-0FAC-4BB8-904B-F5847B0D13ED</t>
  </si>
  <si>
    <t>_x000D_
V prípade zvýšenej teploty pri mojich deťoch hneď nasadím CORDYCEPS STAR, ktorý je prírodným antibiotikom a do troch dní sú deti v pohode.</t>
  </si>
  <si>
    <t>3EB5321F-B818-47C3-B489-142C10FBB295</t>
  </si>
  <si>
    <t>_x000D_
Pri zvýšenej teplote alebo zápale hrdla si hneď nasadím CORDYCEPS STAR a moje problémy postupne ustupujú až zaniknú. Nemusím siahnuť po liekoch z lekárne.</t>
  </si>
  <si>
    <t>078F70E0-8DE8-4C83-B30C-F10A6A346184</t>
  </si>
  <si>
    <t>Veľmi dobre učinkuje a zaberá pri problémoch s trávením,zatiaľ ho užívam veľmi krátko ako je na trhu ale už aj nejaké to kilo ide pomaly dole.</t>
  </si>
  <si>
    <t>325A8E08-6F13-40F2-B07A-ECDC6368A54C</t>
  </si>
  <si>
    <t>_x000D_
MULTI STAR je prvá vec, ktorá zabrala mojej dcére na posilnenie imunity a konečne jej prišla aj chuť do jedla. Predtým sme skúsili množstvo prípravkov, ale tento skutočne vrelo odporúčam snáď na všetko.</t>
  </si>
  <si>
    <t>9B9AE46F-6138-491D-B627-5B8D5DF34BBA</t>
  </si>
  <si>
    <t>_x000D_
Už dlhšie užívam produkt SAW PALMETTO STAR a som s jeho účinkom spokojný, pretože skončili problémy s nočným chodením na toaletu. Som s ním veľmi spokojný..</t>
  </si>
  <si>
    <t>F9A06F5C-39E2-485B-9E60-A36D72234980</t>
  </si>
  <si>
    <t>Začala som užívať produkt Acidophilus star spolu k iným probiotikám nakoľko má hlavne zložku acidophhilus. Beriem ho ešte len 2 mesiace ale trávenie sa mi zlepšilo.</t>
  </si>
  <si>
    <t>004D2D01-5136-4E65-BF55-E80C3DF19BCE</t>
  </si>
  <si>
    <t>04BFD007-340F-42E1-80A8-9BF90B0B6ED9</t>
  </si>
  <si>
    <t>life star jako jediný produkt mi dloihodově pomáhá pri velkém stresu a sklidnuje emoce ale musím ho brát pravidelne</t>
  </si>
  <si>
    <t>6C34C713-186D-43F0-ADF2-071CB277306C</t>
  </si>
  <si>
    <t>carniosine je užasný produkt který mi nemuže chybet v domácnosti .....neskutecnwě mi dává energii a citím jak telo pracuje a hlavně nejsem tak unavená ...a latka dlouho vekosti funguje</t>
  </si>
  <si>
    <t>4FA57B7B-751E-4728-83F0-F12768043E17</t>
  </si>
  <si>
    <t>_x000D_
Keď som začala užívať CARNOSINE STAR, tak sa mi prestal robiť herpes, s ktorým som mala dlhodobo problém. Taktiež som trpela problémami s imunitou, ktoré sa tým vyriešili. Odporúčam všetkým.</t>
  </si>
  <si>
    <t>E66C1B3A-D59D-4CCF-9908-4A940504BE40</t>
  </si>
  <si>
    <t>_x000D_
Niekoľko rokov mi pomáha s mojou stareckou prostatou SAW PALMETTO STAR. V noci sa lepšie vyspím a ráno vstávam sviežejší do nového dňa. Odporúčam produkt pre pánov s rovnakým problémom.</t>
  </si>
  <si>
    <t>5EA72540-EB4F-4238-A6FB-3E60776A2F5F</t>
  </si>
  <si>
    <t>Produkt Carnosine Star je můj a mojí manželky nejoblíbenější produkt. Dodává našemu tělu potřebnou energii a sílu.</t>
  </si>
  <si>
    <t>E2D737E5-0569-4723-BB1F-DA86054D407B</t>
  </si>
  <si>
    <t>Am folosit foarte multe produse de la ei, printre care și GOTU KOLA STAR, care m-a ajutat să elimin starea de oboseală, depresia și insomnia. Mulțumesc întregii echipe de la Star Life.</t>
  </si>
  <si>
    <t>4113CE0F-038D-4C3B-9757-153DE376DBCA</t>
  </si>
  <si>
    <t>_x000D_
Po 5 vytrhnutých zuboch, v priebehu 5 mesiacov som si užila bolesti a nespavosti naozaj dosť a aj strata hmotnosti 10 kg sa podpísala na mojom zdraví. Po užití NONI STAR môžem povedať, že už spím celú noc. Moje pH moči sa upravilo a už som aj pribrala na váhe 3 kg.</t>
  </si>
  <si>
    <t>967627EA-7FFD-43CC-984F-3DD08E668B4A</t>
  </si>
  <si>
    <t>Mám dobrú skúsenosť pri používaní Argicitu pri veľkej vyčerpanosti a únave,s kombináciou cordyceps hlavne pri užívaní vyšších dávok.</t>
  </si>
  <si>
    <t>E1A071DD-0189-4916-8208-A09C3747C042</t>
  </si>
  <si>
    <t>Výborný produkt po dlhšom užívaní už tretí mesiac s kombináciou cartilage a hyaluronic moje bolesti klbov,kolien,a ramien sú dúfam minulosťou.</t>
  </si>
  <si>
    <t>24C114FE-5777-4021-8B94-CF95F286BD33</t>
  </si>
  <si>
    <t>_x000D_
Mám skúsenosti s prípravkom GOTU KOLA STAR, CORDYCEPS STAR a ACIDOPHILUS STAR. Po prvých dvoch prípravkoch mám pocit menšej únavy a ACIDOPHILUS STAR mi zlepšil trávenie. Tieto produkty užívam dlhodobo a som s nimi spokojná.</t>
  </si>
  <si>
    <t>CE765BB2-9DB9-4AC2-AFF2-619813934B12</t>
  </si>
  <si>
    <t>_x000D_
Na doporučenie jedného gastroenterológa som si objednala ALOE VERA GEL STAR a TREND RELAX STAR a div sa, konečne som mohla ísť von bez toho, aby som sa bála, kde ma zastihne nepríjemná hnačka. Už po pár dňoch ustúpili bolesti brucha. Veľmi odporúčam na hnačku.</t>
  </si>
  <si>
    <t>FDFD1910-F57C-4791-B67B-0F60B1A6583C</t>
  </si>
  <si>
    <t>Po užívaní rôznych produktov som synovi futbalistovi nasadil produkt cartilage a s kombináciou collagen syn už netrpí takými bolesťami klbov hlavne kolien po zápase alebo tréningu.</t>
  </si>
  <si>
    <t>CE0FAC7D-FCBA-4294-8260-B844B058941A</t>
  </si>
  <si>
    <t xml:space="preserve">ALENA </t>
  </si>
  <si>
    <t>GOMBÁROVÁ</t>
  </si>
  <si>
    <t>SK15415</t>
  </si>
  <si>
    <t>alena.liskova@gmail.com</t>
  </si>
  <si>
    <t>_x000D_
Moja 74-ročná teta sa posťažovala, že ju choroby trápia natoľko, že už nemá zmysel žiť. Dala mi prečítať svoju diagnózu, kde bolo napísané osteoporóza spôsobená liekmi. Po porade s odborníkom som jej priviezla ako prvý produkt MULTI STAR a IMMUNITY STAR. Po týždni mi teta volá, že má dokonca chuť k životu a vrátila sa znovu k ručným prácam.</t>
  </si>
  <si>
    <t>437B41FB-B227-4371-88E0-C36B03AA2FAA</t>
  </si>
  <si>
    <t>_x000D_
Pri užívaní MULTI STAR som pozorovala, že sa mi zapálené vyrážky na tvári už netvorili tak veľa ako doteraz a tiež som mala dosť vysušenú pleť po celom tele. Veľmi mi pomohol tento produkt.</t>
  </si>
  <si>
    <t>3779ECDB-AFC9-47C6-BD9A-012F224FD3D0</t>
  </si>
  <si>
    <t>Dlho ma trápil suchý, dráždivý kašeľ, ktorý začínal v popoludňajších hodinách a postupne sa ten čas predlžoval až do podvečerných až večerných hodín. Po užívaní CORDYCEPS STAR a IMMUNITY STAR mi do 4 dní kašeľ zmizol. Musím povedať, že ma to veľmi prekvapilo. Som aktívna cyklistka a tento kašeľ a únava po chrípke ma vyradili z aktívneho tréningu. Teraz už môžem s ľahkosťou trénovať ďalej.</t>
  </si>
  <si>
    <t>A39AB742-13D7-4E50-8F11-7FDF154CAB3F</t>
  </si>
  <si>
    <t>_x000D_
Trpela som ťažkými depresiami, ktoré boli sprevádzané veľkou únavou a častou nervozitou. Po pol roku aplikácie výživových doplnkov LIFE STAR, MULTI STAR a CARNOSINE STAR ťažkosti ustúpili úplne.</t>
  </si>
  <si>
    <t>4140B841-99D2-4DA5-A2D1-D7368BE9DF00</t>
  </si>
  <si>
    <t>Kvapky ocucar majú výborný účinok na poškodený zrak,hlavne pri dlhoročnej práci pri počítači alebo šoférovaní v noci,používam ráno aj večer 1 kvapku.</t>
  </si>
  <si>
    <t>F4C88BA8-EA6E-4002-A32F-38DDC57D83F9</t>
  </si>
  <si>
    <t>BORBÁŠOVÁ</t>
  </si>
  <si>
    <t>SK15770</t>
  </si>
  <si>
    <t>constance2176@gmail.com</t>
  </si>
  <si>
    <t>_x000D_
Pri pobyte vonku sa mi stalo, že ma uštipla osa. Bolo to veľmi nepríjemné a bolestivé. Postriekala som si toto miesto ihneď EFFECTIVE STAR MEDIUM a to miesto mi ani neopuchlo a zostalo bez bolesti, ako by sa nič nestalo. Super, ďakujem.</t>
  </si>
  <si>
    <t>AA590565-D917-4430-8086-CC329DE85595</t>
  </si>
  <si>
    <t>Eye star výborný produkt v kombinácii s kvapkami ocucar hlavne na unavené resp.preťažené oči ,práce s počítačom alebo nočné pozeranie TV.</t>
  </si>
  <si>
    <t>BD6918F8-9AA4-4070-891E-479F6C07BDB8</t>
  </si>
  <si>
    <t>HU9292</t>
  </si>
  <si>
    <t>roli.fazekas1@gmail.com</t>
  </si>
  <si>
    <t>Bélrendszeri puffadás, diszkomfortérzés illetve görcsök miatt kezdtem el javaslatra használni a PauDarco terméket. + nap után már enyhültek a tünetek, aztán két -három hétre már alig éreztem de még folytatom mert szeretném ha teljesen elmúlnnak</t>
  </si>
  <si>
    <t>3B90478F-E17C-4106-9355-869E82E820B1</t>
  </si>
  <si>
    <t>_x000D_
Produkt EFFECTIVE STAR MEDIUM je neodmysliteľnou súčasťou mojej výbavy na dovolenku. Je to naozaj výborný výrobok so širokospektrálnym použitím.</t>
  </si>
  <si>
    <t>4FA25251-2A89-4237-9E3D-087A6FA004EF</t>
  </si>
  <si>
    <t>Pri mojej oslabenej imunite som sa dostal až do nemocnice, kde mi podávali infúzie a lieky na posilnenie imunity. Po opustení nemocnice mi bol doporučený prípravok IMMUNITY STAR a po ňom som sa cítil oveľa lepšie. Objednal som si ešte jednu krabičku a budem brať IMMUNITY STAR naďalej.</t>
  </si>
  <si>
    <t>23E19086-1130-4C63-B59B-2EA2CE865550</t>
  </si>
  <si>
    <t>_x000D_
Pol hodinu pred spaním užijem výborný produkt TREND RELAX a prespím celú noc, ráno sa zobudím úplne oddýchnutá.</t>
  </si>
  <si>
    <t>5DB2CA3A-F81F-4FD0-83F2-CEA63B475097</t>
  </si>
  <si>
    <t>_x000D_
Mám veľmi dobré skúsenosti s prípravkami ACIDOPHILUS STAR, GOTU KOLA STAR a CORDYCEPS STAR. Acidophilus mi zlepšil trávenie a ostatné dva mi pomohli na zvýšenie energie, necítim sa tak unavená.</t>
  </si>
  <si>
    <t>EC877AFA-5A02-4665-8FF2-2D0BC8DCFB21</t>
  </si>
  <si>
    <t>_x000D_
MINERAL STAR som začala kupovať pre svoje dve dcéry. Dosť sa im lámali nechty a už po využívaní prvého balenia sa stav nechtov dosť zlepšil. Takže priebežne užívajú ďalej. A staršej dcére sa uľavili bolesti v kolenách v období rastu. Odporúčam.</t>
  </si>
  <si>
    <t>14A00FA5-6FA6-4C8A-9F6B-4FDE890356DD</t>
  </si>
  <si>
    <t>_x000D_
NONI FOR WOMEN STAR je perfektný produkt na obdobie menopauzy. Moje návaly, ktorých bolo možno za celý deň 30, sa mi upravili na 4-5 krát denne.</t>
  </si>
  <si>
    <t>4A5B95A7-B1BA-48F3-860F-CD9833A4DFDF</t>
  </si>
  <si>
    <t>_x000D_
Po opakovaných ochoreniach a slabom imunitnom systéme som hľadal niečo, čo by mi pomohlo posilniť obrannú schopnosť tela. IMMUNITY STAR mi odporučili známi a po dvoch mesiacoch pravidelného užívania som si všimol veľké zlepšenie. Choroby ma obchádzajú a cítim sa oveľa energetickejšie. Tento doplnok mi naozaj pomohol posilniť imunitu a zlepšiť celkové zdravie.</t>
  </si>
  <si>
    <t>CA6E36E6-68DC-4487-BC70-32AA0020B3AD</t>
  </si>
  <si>
    <t>Klient - podnikateĺ je v neustálom strese,začal mať problémy s krvným tlakom,spaním,koncentraciou.Bral Carnosine 2x1 ,Cranberry 3x1 a Relax 2x1 a teraz je v poriadku</t>
  </si>
  <si>
    <t>812FF1B3-F9BD-4A23-8AB3-EB700A86BFC7</t>
  </si>
  <si>
    <t>_x000D_
Ako športovec som hľadal niečo, čo by mi pomohlo zlepšiť výkonnosť a zároveň podporilo regeneráciu po náročných tréningoch. CORDYCEPS STAR ma príjemne prekvapil. Už po niekoľkých týždňoch užívania som si všimol, že mám viac energie a vydržím dlhšie tréninky bez pocitu vyčerpania. Okrem toho sa mi zlepšila aj celková výdrž a regenerácia po tréninku je rýchlejšia. Tento doplnok je teraz neoddeliteľnou súčasťou môjho tréningového režimu.</t>
  </si>
  <si>
    <t>B013DB34-9241-4AAD-866B-6126B0B3C830</t>
  </si>
  <si>
    <t>Klient Marek 34 r. cítil sa unavený, trpel nechutenstvom a bol chudokrvný. Bolí mu doporučené produkty: MULTI STAR 15 ml-0-15 ml, EMPEROR STAR 2-0-2, ARGICIT STAR 4kvap-4kvap-6kvap. Cíti sa omnoho lepšie, aj krvné testy potvrdili zlepšenie.</t>
  </si>
  <si>
    <t>C7D78F0E-7CB0-4103-8D70-D243809973E7</t>
  </si>
  <si>
    <t>Barátnőm édesanyja,amióta szedi a Crammbery start,megszűntek a húgyúti panaszai!_x000D_
A gyógyszertári készítmények,nem segítettek neki!_x000D_
Szívből ajánlom mindenkinek,akinek ilyen jellegű panaszaik vannak!</t>
  </si>
  <si>
    <t>B76400F8-5DA0-47F3-ACB7-E1113FC8AE41</t>
  </si>
  <si>
    <t>LYDIA</t>
  </si>
  <si>
    <t xml:space="preserve"> MAJAKOVA</t>
  </si>
  <si>
    <t>SK15607</t>
  </si>
  <si>
    <t>l.majakova@gmail.com</t>
  </si>
  <si>
    <t>_x000D_
Bolo mi zistené, že mám málo červených krviniek. Doporučili mi užívať produkty VITAMIN B12 a tiež MAI-REI SHIITAKE. Od tej doby, čo užívam produkty StarLife, sa cítim skvele. Odporúčam.</t>
  </si>
  <si>
    <t>884D1B0E-D21D-48D5-BEBF-44B6F6BF5BE0</t>
  </si>
  <si>
    <t>_x000D_
Vďaka produktu CORDYCEPS STAR už nemám alergiu na rôzne kvety a kvitnúce stromy. Môj imunitný systém sa vďaka nemu posilnil natoľko, že nemusím chodiť každé ráno do lekárne a kupovať chemické prášky.</t>
  </si>
  <si>
    <t>CC57869E-E9FF-4DA5-A7DD-CD435130F740</t>
  </si>
  <si>
    <t>_x000D_
Po nástupe menopauzy som sa začala stretávať s nepríjemným návalom tepla. Bola som podráždená a nemala som pokojný a dobrý spánok. Vyskúšala som LIFE STAR a výsledky boli úžasné. Už po niekoľkých týždňoch sa moje príznaky výrazne zmiernili. Návaly tepla sú menej časté, konečne sa lepšie vyspím. Som aj vnútorne a emocionálne vyrovnanejšia.</t>
  </si>
  <si>
    <t>E745ED45-EE5F-4ECE-80BD-F20DFE405AB9</t>
  </si>
  <si>
    <t>Pri zápale močoveho mechúra u kamarátky som doporučila Chlamynyl 2x2 ,Cranberry 2x1,Vilcacoru 3x1 a problémy " odišli".</t>
  </si>
  <si>
    <t>D20153EA-7F36-437C-8032-3BBF667A4DB5</t>
  </si>
  <si>
    <t>_x000D_
CHLORELLA STAR užívám a přispívá k lepšímu rozpadu potravy a vstřebávání živin. Cítím se lehčeji, mám lepší apetit, můj trávicí systém je méně zatížený a pracuje efektivněji. Měla jsem problémy s trávením, nadýmáním, těžkostí po jídle. Při užívání CHLORELLA STAR tyto problémy vůbec nemám.</t>
  </si>
  <si>
    <t>19736EEB-454D-4DF0-A884-4292F30B30C0</t>
  </si>
  <si>
    <t>_x000D_
Už niekoľko týždňov užívam ARTHRIMAX STAR a musím povedať, že som veľmi spokojná. Trpela som chronickými bolesťami kvôli artritíde, ktoré ma obmedzovali v každodenných činnostiach. Po pravidelnom užívaní tohto doplnku som si všimla výrazné zníženie bolesti a zápalu. ARTHRIMAX STAR mi umožnil opäť sa venovať aktivitám, ktoré som predtým kvôli bolesti musela obmedziť. Ďakujem.</t>
  </si>
  <si>
    <t>89505506-7820-48F8-A41D-05709FD0F391</t>
  </si>
  <si>
    <t>_x000D_
Už několik měsíců užívám JOINT MOBILITY STAR a musím říct, že jsem nadmíru spokojená. Měla jsem problémy s bolestmi kolenních kloubů, které mě omezovaly při chůzi a cvičení. Po začátku užívání tohoto doplňku jsem si všimla výrazného zlepšení. Bolesti se zmírnily a dokonce se mi zlepšila i celková mobilita.</t>
  </si>
  <si>
    <t>3A4C5F9C-3956-417E-AF79-D3185D0ECD7D</t>
  </si>
  <si>
    <t>CZ42322</t>
  </si>
  <si>
    <t>FandaVenc@seznam.cz</t>
  </si>
  <si>
    <t>Jsem po těžkém úrazy nohy a velmi mě bolelo koleno. Artrimax a celá sestava na artrozu mě velmi pomohla. Velmi doporučuji.</t>
  </si>
  <si>
    <t>67E01762-0A2C-4E05-922C-74DDD1F8C83D</t>
  </si>
  <si>
    <t>Tato zubní pasta mi spolu s EFFECTIVEM STAR zachránila zuby. Měla jsem počínající paradontózu a začala jsem používat tuto ústní hygienu. Po 2 měsících mě pochválil i zubní lékař.</t>
  </si>
  <si>
    <t>420E4495-E7A1-4183-8DB3-40339E4DAFBE</t>
  </si>
  <si>
    <t>1A33A836-5CD0-4ECB-9C68-14EB4A51EA8A</t>
  </si>
  <si>
    <t>Moje tráviace ťažkosti som dala do poriadku produktom Green Puu a Slim Fiber.Bolesti v bruchu,nadúvanie a zápchy už nemám a odporúčam každému pred jedlom užiť.</t>
  </si>
  <si>
    <t>67391C19-267B-4510-9BE6-E2D3EF4AC42A</t>
  </si>
  <si>
    <t>Kamarát mal problémy s pečeňou,3 mesiace užíval Aloe sfg 3x1,Protect star 2x1 a Carnosine 2x1 a pečeňove testy sú výrazne zlepšené</t>
  </si>
  <si>
    <t>9AF419DE-7FE2-4664-81D8-F68E26E216CB</t>
  </si>
  <si>
    <t>_x000D_
Dlhou dobu som trpela nepravidelným menštruačným cyklom a silnými bolesťami počas menštruácie. Keď som začala užívať produkt BOUNTY STAR, všimla som si, že moje cykly sa začali stabilizovať a bolesti sa výrazne zmiernili. Cítim sa oveľa lepšie a v rovnováhe. Navyše moje celkové hormonálne zdravie sa zlepšilo, čo mi dodáva pocit pohody. Tento prírodný doplnok je pre mňa veľkou pomocou a už si bez neho neviem predstaviť svoj život.</t>
  </si>
  <si>
    <t>923A879A-0398-466A-80C0-18EF2F4EB690</t>
  </si>
  <si>
    <t>Po operácii kolena stále beriem Collagen na striedačku s Cartilage 2x 20 ml a k tomu Multi star a môžem povedat, že ako dôchodca sa celkom dobre zotavujem</t>
  </si>
  <si>
    <t>E16394CF-AF88-4BD3-B77C-9DE10814C355</t>
  </si>
  <si>
    <t>Po dovolenke moja príbuzná mala problémy s močovými cestami.Začala brať Cranberry 3x1,Vilcacoru 2x2,Cordyceps 3x1 ,Probiotic 2x10 ml a problémy prešli</t>
  </si>
  <si>
    <t>A6DF2E62-F042-4F8F-8540-72F5928235D7</t>
  </si>
  <si>
    <t>_x000D_
Dlhodobo ma trápili bolesti kĺbov, najmä pri cvičení. Potom ako som začala užívať AMINO 1000 STAR, som si všimla výrazné zlepšenie. Bolesť sa zmiernila, kĺby sú pohyblivejšie a cítim sa oveľa lepšie pri fyzickej aktivite. Navyše, všimla som si, že aj moja pleť vyzerá zdravšia a viac hydratovaná. Tento produkt mi pomohol nielen s kĺbmi, ale aj s celkovým pocitom vitality. Určite ho budem užívať aj naďalej.</t>
  </si>
  <si>
    <t>70BDF712-CCCF-4CCB-9F1D-4403E4E28EE3</t>
  </si>
  <si>
    <t>5A150E79-1AF2-4A14-A29D-77519DACEDDE</t>
  </si>
  <si>
    <t>U klienta po úraze pretrvávali bolesti.Doporučila som Arthrimax 3x1,Cartilage 2x 25 ml,Mineral star 2x15 ml a Carnosine 2x1.Pomohlo</t>
  </si>
  <si>
    <t>A71E3E4C-FDEC-420C-84C9-2769DDE13D7A</t>
  </si>
  <si>
    <t>_x000D_
Produkt ALFALFA STAR mi pomohl v celkové podpoře mého zdraví, ale i podpoře zdraví kostí a kloubů. Trpím artritidou a moje bolesti se podstatně snížily, i zánětlivé procesy se upravily. Nakolik jsem s užíváním velmi spokojená, budu pokračovat nadále.</t>
  </si>
  <si>
    <t>41DF010F-B12A-4454-A680-41DE2310B619</t>
  </si>
  <si>
    <t>_x000D_
Na moje bolestivé kĺby veľmi dobre zabrali produkty ANATOMAX STAR a ARTHRIMAX STAR. V súčasnosti nemám žiadne problémy s kĺbami. Bolo to prospešné pre mňa.</t>
  </si>
  <si>
    <t>131D7A6C-14C7-4FDD-B622-45AE30510183</t>
  </si>
  <si>
    <t>_x000D_
Bola som stále unavená a nesústredená. Po konzultácii s doktorkou som začala užívať produkty WILD YAM STAR, MULTI STAR a COCONUT OIL STAR. Táto kombinácia mi veľmi vyhovuje a som plná energie. Ďakujem za tieto produkty.</t>
  </si>
  <si>
    <t>D6BD0343-D1C9-4AAF-A94C-2068CD057CDC</t>
  </si>
  <si>
    <t>_x000D_
CORDYCEPS STAR používam jeden rok a som s ním veľmi spokojný. Užívam 4 tablety vždy pred a po tréningu, ako aj pred každými pretekmi, hlavne v období mája, keď je veľké množstvo peľu. Po užití CORDYCEPS STAR sa mi lepšie dýcha, hlavne pri intenzívnom zaťažení. Keďže som astmatik, veľmi oceňujem účinky CORDYCEPS STAR.</t>
  </si>
  <si>
    <t>B1903E2F-8E6B-4DD9-9714-B034C023402D</t>
  </si>
  <si>
    <t>_x000D_
Počas zápalov ženských pohlavných orgánov, a to hlavne pri chronických, ktoré sprevádzajú pálenia, svrbenia, výtoky, bolesti v podbrušku ako aj výskyt cýst sa mi osvedčila výborná kombinácia produktov CHLAMYNYL STAR, ANGELICA STAR a ACIDOPHILUS STAR. Odporúčam všetkým ženám, ktoré majú tieto problémy.</t>
  </si>
  <si>
    <t>769A5601-2A29-48B1-803E-2B571957D6FE</t>
  </si>
  <si>
    <t>_x000D_
CARNOSINE STAR mi pomohol dať do poriadku srdce po ťažkých pooperačných komplikáciách. V priebehu troch mesiacov ma zbavil ťažkých arytmií, pomohol od únavy a celkovo pri rekonvalescencii. Aj moja optometrička mi pri meraní zraku pochválila svaly oka, ktoré vraj pri mojej očnej vade v mojom veku povoľujú a nastáva škúlenie, že sú naprosto v poriadku. Tento produkt je pre mňa jednotkou. Ďakujem.</t>
  </si>
  <si>
    <t>7414D3F7-4FE2-4BB0-923E-2209C1214378</t>
  </si>
  <si>
    <t>S produktem jsem spokojena nadmíru. Dlouho jsem trpěla pocitem suchého oka. Po cca 3 týdnech se stav výrazně zlepšil. Určitě doporučuji.</t>
  </si>
  <si>
    <t>3F0311E0-7791-4424-B53F-B80D793E60EC</t>
  </si>
  <si>
    <t>Nagyon hasznos termék, az egész család imádja és használja. Szúnyog csípésre, arc frissítésre, leégésre. Fülgyulladásnál. A sebek hamarabb gyógyulnak a használatától.</t>
  </si>
  <si>
    <t>E472048D-E295-48CB-BDE6-0D1A0E7E2187</t>
  </si>
  <si>
    <t>_x000D_
Trpela som neustálou bolesťou nôh a preto som sa rozhodol vyskúšať VARIXONAL STAR. Už v prvom týždni užívania som si všimla výrazné zlepšenie. Bolesť v nohách sa zmiernila, opuchy sa zmenšili a dokonca aj žily, ktoré mám na nohách, už nevyzerajú tak výrazne. Cítim sa lepšie.</t>
  </si>
  <si>
    <t>3DC308AC-3874-4FEA-8E21-C25D627E5F4D</t>
  </si>
  <si>
    <t>_x000D_
Po prekonaných ochoreniach a slabom imunitnom systéme som hľadal niečo, čo by mi pomohlo posilniť obrannú schopnosť tela. HERBAL STAR mi odporučil známy a po dvoch mesiacoch pravidelného užívania som si všimol veľké zlepšenie. Choroby ma obchádzajú a cítim sa oveľa energetickejšie. Tento doplnok mi naozaj pomohol posilniť imunitu a zlepšiť celkové zdravie.</t>
  </si>
  <si>
    <t>DA17E60E-8421-4E9F-B769-355A75FEFCA5</t>
  </si>
  <si>
    <t>_x000D_
COENZYSTAR Q10 som užívala pri zápale ďasna, zápal mi pekne ustúpil. Pravidelne užívam produkt Carnosine na udržanie sa v kondícii.</t>
  </si>
  <si>
    <t>F6D094FA-2878-4599-9C9A-5D896DED44C4</t>
  </si>
  <si>
    <t>Som veľmi spokojná s týmto produktom. Kombináciou s kyselinoi hyalurónovou má výraznejšie účinky. Vlasy, nechty a pleť udržiava v top stave. Odporúčam.</t>
  </si>
  <si>
    <t>DBF4FF4D-C8C8-4614-B35E-5B0F200E8F25</t>
  </si>
  <si>
    <t>JINDRISKA</t>
  </si>
  <si>
    <t>CZ42397</t>
  </si>
  <si>
    <t>slezskynorik@email.cz</t>
  </si>
  <si>
    <t>Jsem s timhle produktem nadsena, koupila jsem jej manzelovi, ktery pracuje cele dny v lese v kombinaci s Q10 extra kvuli unave. Zabralo a je zpet jeho sila. Dekuji</t>
  </si>
  <si>
    <t>74C66631-054C-4AAA-975F-BB5C654D1BA5</t>
  </si>
  <si>
    <t>Beau zilnic cafeaua Ganoderma White Coffee Star, e mult mai buna decat cafeaua obisnuita. Imi da energie fara sa-mi creasca exagerat pulsul.</t>
  </si>
  <si>
    <t>FE07CD7F-6F43-43E0-B8F0-74FC6939A06A</t>
  </si>
  <si>
    <t>C29569E6-54B8-4826-8B15-9873C1A72F3A</t>
  </si>
  <si>
    <t>Mám 2 dospívající dcery a ty s oblibou používají toto sérum na svou problematickou pleť. Každý "pupínek" do 2 dnů zmizí. Jsou s tímto produktem moc spokojeny.</t>
  </si>
  <si>
    <t>BB37552C-8F0E-4B24-9CAD-98E5A7A80D94</t>
  </si>
  <si>
    <t>F41A36AA-EB97-4D2F-9D8B-A2DD981EB702</t>
  </si>
  <si>
    <t>CINNAMONUL,Cordycepsuls Liposuccinatul sunt combinatii perfecte pentru digestie,pentru glicemie si regenerarea celulelor pancreatice si o buna funtionare a secretiei de insulina!</t>
  </si>
  <si>
    <t>FA9CBB55-A500-4F12-8BA4-293A6B300A87</t>
  </si>
  <si>
    <t>Tento produkt nikdy nechybí v mojí lékárničce,vždy mě zachrání hned na začátku někaké vizozy nebo nemoci infekční.</t>
  </si>
  <si>
    <t>6363ECBE-9DE8-45D2-AE24-B9046A2F6B94</t>
  </si>
  <si>
    <t>Dobrý den,chtěla bych se s Vámi podělit o moje zkušenosti s magickými výceúčelovými drátěnými hadříky.Vzužívá je celá naše rodina,já ho nejvíc využiji v kuchyni při mytí nádobí,dcera ho používá na čištení sklokeramické desky,manžel na údržbu a mytí auta a syn ho používá na mytí skel ve skleníku.Samozřejmě všichni bez použití chem. prostředků a jasně každý má svojí drátěnku Wire double star.Hezký den.</t>
  </si>
  <si>
    <t>5B16D51D-0AF5-4F77-A8E4-851BE74887A3</t>
  </si>
  <si>
    <t>Argicid užívám již třetí lahvičku a musím říct,že se cítím bez únavy,celý den jsem plný energie a nebolí mě nohy.</t>
  </si>
  <si>
    <t>A5E24D58-EE1B-4323-A42A-5F5493B168BB</t>
  </si>
  <si>
    <t>Aloe vera gel užívám nyní již při náhlé nevolnosti,ale jinak jsem ho 4měsíce bral 2-2 a pomohl mi s častými žlučníkovými záchvaty.</t>
  </si>
  <si>
    <t>5C8D4638-26B0-4310-8BD9-77A8C77004DD</t>
  </si>
  <si>
    <t>Jako kuchařku mě velice po celém dni bolejí nohy. Každý večer si namažu Bobíkem lýtka a téměř okamžitě cítím úlevu. Navíc mi dobře zabírá na modřiny.</t>
  </si>
  <si>
    <t>3C12B50F-92B6-46AB-9D7F-EB6FBE65F8CA</t>
  </si>
  <si>
    <t>Карнозин я принимаю по 4 таблетки в день.220. Без него я чувствую усталость и отсутствие энергии. Я также использую его наружно. У меня базилик на лбу. Я делаю суспензию из карнозина и натираю его. Базилик дальше не распространяется, он меня не лечит, разве что от мазей у дерматолога.</t>
  </si>
  <si>
    <t>2AA8EF63-319E-4D31-968B-818E642F8BBF</t>
  </si>
  <si>
    <t>Carnosina tomo 4 comprimidos al día.220. Sin ella estoy cansado y sin energía. También la uso externamente. Tengo albahaca en la frente. Hago una papilla de Carnosina y me la froto. La albahaca no se extiende más , no me cura , a no ser que sea con pomadas del dermatólogo.</t>
  </si>
  <si>
    <t>488581CF-6898-4696-B4B0-64BC7FBD0931</t>
  </si>
  <si>
    <t>A casa utilizziamo Migrelif eStar per diversi tipi di dolore. Provo sollievo anche per i dolori del corpo, non solo per il mal di testa. Anche la dose giornaliera di 111 mi aiuta a calmarmi.</t>
  </si>
  <si>
    <t>5FD15BE4-6123-4145-9BE6-618F4F670430</t>
  </si>
  <si>
    <t>97DB0BD0-3AEF-428C-8F6E-ECBE87FC4709</t>
  </si>
  <si>
    <t>Używamy Migrelif eStar w domu na różne dolegliwości bólowe. Odczuwam również ulgę w bólach ciała, nie tylko bólach głowy. Dzienna dawka 111 pomaga mi się również uspokoić.</t>
  </si>
  <si>
    <t>A3D50107-A525-4E4E-ACEA-686E6E43FD10</t>
  </si>
  <si>
    <t>A Migrelif eStar-t otthon használjuk különböző fájdalomállapotok esetén. Én a testi fájdalmakra is érzek enyhülést , nem csak a fejfájásra. A napi 111 adag, segít megnyugodni nekem is.</t>
  </si>
  <si>
    <t>59C6010A-EBD9-4C55-8183-19E803A53836</t>
  </si>
  <si>
    <t>We use Migrelif eStar at home for a variety of pain conditions. I also feel relief from body pains , not just headaches. The daily dose of 111, helps me to calm down as well.</t>
  </si>
  <si>
    <t>9D6281B1-EEEC-4E84-9873-7B2ADFE7E0BA</t>
  </si>
  <si>
    <t>Wir verwenden Migrelif eStar zu Hause für eine Vielzahl von Schmerzzuständen. Ich spüre auch Linderung bei Körperschmerzen, nicht nur bei Kopfschmerzen. Die tägliche Dosis von 111 hilft mir auch, mich zu beruhigen.</t>
  </si>
  <si>
    <t>DB4F7131-E5BE-4F8C-9B95-53EA854AFAE7</t>
  </si>
  <si>
    <t>Folosim Migrelif eStar la domiciliu pentru o varietate de afecțiuni dureroase. Mă simt ușurată și de durerile de corp , nu doar de cele de cap. Doza zilnică de 111, mă ajută să mă calmez, de asemenea.</t>
  </si>
  <si>
    <t>AE5F3CEE-2EB9-415F-AD90-45503B45FB91</t>
  </si>
  <si>
    <t>Мы используем Migrelif eStar дома при различных видах боли. Я чувствую облегчение и от болей в теле, а не только от головной боли. Ежедневная доза 111 помогает мне успокоиться.</t>
  </si>
  <si>
    <t>547AD0D0-034F-4CE6-8D82-EC605A82AD99</t>
  </si>
  <si>
    <t>En casa utilizamos Migrelif eStar para diversos dolores. También siento alivio de los dolores corporales , no sólo de los dolores de cabeza. La dosis diaria de 111, también me ayuda a calmarme.</t>
  </si>
  <si>
    <t>D422DF89-F76D-4983-97BB-896964BA87AA</t>
  </si>
  <si>
    <t>Mia moglie soffre di dolori alla colonna vertebrale e al ginocchio. Quando il dolore lo richiede, prende due dosi di Joint Activity e il dolore si attenua.</t>
  </si>
  <si>
    <t>A7ECE5F2-CB3A-4A5C-BC1D-5226B7F0FD45</t>
  </si>
  <si>
    <t>Moja żona cierpi na bóle kręgosłupa i kolan. Gdy tylko ból tego wymaga, przyjmuje dwie dawki Joint Activity i ból ustępuje.</t>
  </si>
  <si>
    <t>22190BED-4305-4DB5-AA3D-E24445AFAF35</t>
  </si>
  <si>
    <t>A feleségem gerinc- és térdfájdalomtól is szenved. Amikor a fájdalmai megkívánják, két adag Joint Activity-t vesz be, és a fájdalom enyhül.</t>
  </si>
  <si>
    <t>Migrelif eStar používame doma pri rôznych bolestiach. Cítim po ňom úľavu aj pri bolestiach tela , nielen hlavy. Denná dávka 111, mi pomáha aj na ukľudnenie.</t>
  </si>
  <si>
    <t>DBF7551C-DFD0-42C0-B578-E789559A427B</t>
  </si>
  <si>
    <t>Mi mujer sufre dolores de columna y de rodilla. Cada vez que su dolor lo requiere, toma dos dosis de Joint Activity y el dolor remite.</t>
  </si>
  <si>
    <t>23A0480F-2749-4B81-8AA0-8C27CE84028D</t>
  </si>
  <si>
    <t>Dobrý den, produkt Chaga pomáhá dodat vyčerpanému organismu novou sílu jít dál. A to po stránce fyzické, tak i po stránce psychické. Snižuje stavy úzkosti a podráždění.</t>
  </si>
  <si>
    <t>9CD3B887-946D-4B70-8542-CC63C51AFB90</t>
  </si>
  <si>
    <t>Salve, il prodotto Chaga aiuta a dare al corpo esausto nuove forze per andare avanti. Sia fisicamente che mentalmente. Riduce l'ansia e l'irritazione.</t>
  </si>
  <si>
    <t>EEEA90A5-DA12-4587-8D00-AFAC77F1BB38</t>
  </si>
  <si>
    <t>Dobrý deň, produkt Chaga pomáha dodať vyčerpanému telu novú silu pokračovať. Fyzicky aj psychicky. Znižuje úzkosť a podráždenie.</t>
  </si>
  <si>
    <t>A9683C19-A95C-49D3-AE07-FBA57E6ADF59</t>
  </si>
  <si>
    <t>Witam, produkt Chaga pomaga dać wyczerpanemu ciału nową siłę do dalszego działania. Zarówno fizycznie, jak i psychicznie. Zmniejsza niepokój i rozdrażnienie.</t>
  </si>
  <si>
    <t>3DB1AB2D-7A02-46E8-8BE4-FB721AAA3D65</t>
  </si>
  <si>
    <t>Helló, a Chaga termék segít új erőt adni a kimerült testnek a folytatáshoz. Fizikailag és mentálisan egyaránt. Csökkenti a szorongást és az irritációt.</t>
  </si>
  <si>
    <t>16C6F744-462A-46DE-BEA9-3CC226CD68B9</t>
  </si>
  <si>
    <t>Hello, the Chaga product helps to give an exhausted body new strength to go on. Both physically and mentally. It reduces anxiety and irritation.</t>
  </si>
  <si>
    <t>0C5613C3-292A-4CB2-9F0A-56EC76480369</t>
  </si>
  <si>
    <t>Hallo, das Chaga-Produkt hilft, einem erschöpften Körper neue Kraft zum Weitermachen zu geben. Sowohl körperlich als auch geistig. Es reduziert Angst und Irritation.</t>
  </si>
  <si>
    <t>68CBE1EC-8A2C-42CF-B0CC-C1D991B31D35</t>
  </si>
  <si>
    <t>Bună ziua, produsul Chaga ajută să dea unui corp epuizat o nouă forță pentru a merge mai departe. Atât fizic, cât și mental. Reduce anxietatea și iritarea.</t>
  </si>
  <si>
    <t>39CC83EF-A574-4932-AA69-E32983D3F9C4</t>
  </si>
  <si>
    <t>Здравствуйте, продукт из чаги помогает придать истощенному организму новые силы для дальнейшей жизни. Как физически, так и психологически. Он уменьшает беспокойство и раздражение.</t>
  </si>
  <si>
    <t>9F264C99-60A7-4959-ADD8-0390D9E03EA9</t>
  </si>
  <si>
    <t>Hola, el producto Chaga ayuda a dar a un cuerpo agotado nuevas fuerzas para seguir adelante. Tanto física como mentalmente. Reduce la ansiedad y la irritación.</t>
  </si>
  <si>
    <t>21A55DF8-16D5-4160-AE19-781C1EE4F751</t>
  </si>
  <si>
    <t>Carsico luxusní produkt na kardiocévní systém. Upraví se vysoký krevní tlak. Bušení srdce. Komplet problémy se srdíčkem. Velmi doporučuji.</t>
  </si>
  <si>
    <t>Moja manželka trpí bolesťami chrbtice aj kolien. Vždy keď si to vyžaduje jej bolesť, vyberie dve dávky Joint activity a bolesti ustúpia.</t>
  </si>
  <si>
    <t>131B6C3C-C73B-4D04-89F3-544E4018385F</t>
  </si>
  <si>
    <t>Taurin velmi doporučuji pro epileptiky. Samozřejmě je i velmi důležitý Brain. Vitamín C a co se týká ohledně dětí tak nesmí chybět L-Lysin.</t>
  </si>
  <si>
    <t>324082EA-C7EF-48DE-9B80-21C9DD033544</t>
  </si>
  <si>
    <t>Consiglio vivamente la taurina per gli epilettici. Naturalmente, anche il cervello è molto importante. La vitamina C e, per quanto riguarda i bambini, la L-lisina non possono mancare.</t>
  </si>
  <si>
    <t>7209CEF7-9302-447C-B5A5-B5775190BA7B</t>
  </si>
  <si>
    <t>Vrelo odporúčam taurín pre epileptikov. Samozrejme, veľmi dôležitý je aj mozog. Vitamín C a pokiaľ ide o deti, nesmie chýbať L-Lyzín.</t>
  </si>
  <si>
    <t>1448BC3B-6E1D-4F2B-80ED-90C696A1DF3C</t>
  </si>
  <si>
    <t>Gorąco polecam taurynę dla epileptyków. Oczywiście bardzo ważny jest również mózg. Witamina C, a jeśli chodzi o dzieci, nie można pominąć L-lizyny.</t>
  </si>
  <si>
    <t>D30873DE-9232-4D88-8E50-C11332E8C29C</t>
  </si>
  <si>
    <t>Nagyon ajánlom a taurint epilepsziásoknak. Természetesen az agy is nagyon fontos. C-vitamin és ami a gyerekeket illeti, az L-lizin sem maradhat ki.</t>
  </si>
  <si>
    <t>D1A46BF3-DCEC-4A38-B8A7-65B5F492065A</t>
  </si>
  <si>
    <t>I highly recommend Taurine for epileptics. Of course, Brain is also very important. Vitamin C and as far as children are concerned, L-Lysine must not be missed.</t>
  </si>
  <si>
    <t>DE43DC56-B4D9-4A5F-B0A8-15350B0BB356</t>
  </si>
  <si>
    <t>Ich empfehle Taurin sehr für Epileptiker. Natürlich ist auch das Gehirn sehr wichtig. Vitamin C und bei Kindern darf L-Lysin nicht fehlen.</t>
  </si>
  <si>
    <t>322E18A3-900B-46F1-8F99-3193BC02B89E</t>
  </si>
  <si>
    <t>Recomand Taurina pentru epileptici. Desigur, creierul este, de asemenea, foarte important. Vitamina C și în ceea ce privește copiii, L-Lizina nu trebuie să lipsească.</t>
  </si>
  <si>
    <t>F5D7C045-0125-468A-A006-0AF8685B6F74</t>
  </si>
  <si>
    <t>Я очень рекомендую таурин для эпилептиков. Конечно, очень важен и мозг. Витамин С и, если говорить о детях, L-лизин не должны быть пропущены.</t>
  </si>
  <si>
    <t>2CF93689-D52B-49B8-B827-14AD33055A26</t>
  </si>
  <si>
    <t>Recomiendo encarecidamente la Taurina para los epilépticos. Por supuesto, el cerebro también es muy importante. Vitamina C y, por lo que respecta a los niños, no debe faltar la L-Lisina.</t>
  </si>
  <si>
    <t>00B611E4-1B14-4178-AD77-C5889FDD8B2C</t>
  </si>
  <si>
    <t>Prodotto di lusso Carsico per il sistema cardiovascolare. Regola l'ipertensione arteriosa. Palpitazioni cardiache. Problemi cardiaci completi. Lo consiglio vivamente.</t>
  </si>
  <si>
    <t>17ADB3B2-6D47-4A26-847F-123DFB428AD6</t>
  </si>
  <si>
    <t>Luxusný výrobok Carsico pre kardiovaskulárny systém. Upravuje vysoký krvný tlak. Búšenie srdca. Kompletné problémy so srdcom. Vrelo odporúčam.</t>
  </si>
  <si>
    <t>7211D0BE-6B93-4332-BA29-E97E7B408B01</t>
  </si>
  <si>
    <t>Luksusowy produkt Carsico dla układu sercowo-naczyniowego. Reguluje wysokie ciśnienie krwi. Kołatanie serca. Kompletne problemy z sercem. Gorąco polecam.</t>
  </si>
  <si>
    <t>83CBE2B2-E79B-4F25-A807-2372C15D94F5</t>
  </si>
  <si>
    <t>Carsico luxustermék a szív- és érrendszer számára. Beállítja a magas vérnyomást. Szívdobogás. Teljes szívproblémák. Nagyon ajánlom.</t>
  </si>
  <si>
    <t>19FA1CD8-35CD-4ABD-A75E-2F31C4BC6B89</t>
  </si>
  <si>
    <t>Carsico luxury product for the cardiovascular system. Adjusts high blood pressure. Heart palpitations. Complete heart problems. I highly recommend it.</t>
  </si>
  <si>
    <t>7E90D626-9F20-4D39-B502-C09271F7DE86</t>
  </si>
  <si>
    <t>Carsico Luxusprodukt für das kardiovaskuläre System. Reguliert hohen Blutdruck. Herzklopfen. Komplette Herzprobleme. Ich empfehle es sehr.</t>
  </si>
  <si>
    <t>A1F62E8A-D227-4BF2-870C-751CA6FE6860</t>
  </si>
  <si>
    <t>Carsico produs de lux pentru sistemul cardiovascular. Reglează tensiunea arterială ridicată. Palpitații ale inimii. Probleme cardiace complete. Îl recomand cu căldură.</t>
  </si>
  <si>
    <t>53ED073D-E888-4B33-A839-AA609D85AE64</t>
  </si>
  <si>
    <t>Карсико люкс средство для сердечно-сосудистой системы. Регулирует повышенное кровяное давление. Учащенное сердцебиение. Комплексные проблемы с сердцем. Очень рекомендую.</t>
  </si>
  <si>
    <t>51BEC9F5-D642-4687-AE40-26073A051EB1</t>
  </si>
  <si>
    <t>Carsico producto de lujo para el sistema cardiovascular. Regula la hipertensión arterial. Palpitaciones del corazón. Problemas cardiacos completos. Lo recomiendo altamente.</t>
  </si>
  <si>
    <t>F9993F16-9038-4B4B-9ABD-42B33F071C7E</t>
  </si>
  <si>
    <t>Uso Calcimagne con mia figlia per i dolori della crescita, fa molto sport e cresce molto. Da quando lo mettiamo, va molto meglio, i dolori si stanno gradualmente attenuando, si è liquefatta le ossa...</t>
  </si>
  <si>
    <t>6CB6C31B-7922-4539-B636-89F7AF607339</t>
  </si>
  <si>
    <t>745EA2E2-C118-42F4-8AC6-0EBDA1A3A2AF</t>
  </si>
  <si>
    <t>Používam Calcimagne u svojej dcéry na rastové bolesti, veľa športuje a tiež veľa rastie. Odkedy ho nasadzujeme, je to oveľa lepšie, bolesti postupne ustupujú, skvapalnili sa jej kosti...</t>
  </si>
  <si>
    <t>040FC8A9-10DC-46AF-B0E3-9598F675811A</t>
  </si>
  <si>
    <t>Używam Calcimagne z moją córką na rosnące bóle, uprawia dużo sportu, a także dużo rośnie. Odkąd go stosujemy jest dużo lepiej, ból stopniowo ustępuje, upłynniła swoje kości....</t>
  </si>
  <si>
    <t>074E81D7-AA4C-4263-86D5-721E94B45DCF</t>
  </si>
  <si>
    <t>A Calcimagne-t használom a lányomnál a növekedési fájdalmakra,sokat sportol és sokat is nő. Mióta felkentük,sokkal jobban van,fokozatosan enyhül a fájdalom,elfolyósodtak a csontjai....</t>
  </si>
  <si>
    <t>335B04BA-F222-47A8-8999-4ED115AD0056</t>
  </si>
  <si>
    <t>I use Calcimagne with my daughter for growing pains,She plays a lot of sports and also grows a lot. Since we put it on, it's much better, the pain is gradually subsiding, she has liquefied her bones...</t>
  </si>
  <si>
    <t>086D3A8D-AC97-403F-AA7E-7D49257A99A6</t>
  </si>
  <si>
    <t>Ich verwende Calcimagne bei meiner Tochter gegen Wachstumsschmerzen, sie treibt viel Sport und wächst auch sehr viel. Seit wir es auftragen, ist es viel besser, die Schmerzen lassen allmählich nach, sie hat ihre Knochen verflüssigt...</t>
  </si>
  <si>
    <t>B8C1DDA8-CDA3-4F75-9DFB-36B646642F56</t>
  </si>
  <si>
    <t>Folosesc Calcimagne cu fiica mea pentru durerile de creștere,Ea face mult sport și de asemenea crește mult. De când i l-am pus, este mult mai bine, durerile se diminuează treptat, și-a lichefiat oasele...</t>
  </si>
  <si>
    <t>2BD97E04-9101-4989-B2A8-C7E846E9EF2D</t>
  </si>
  <si>
    <t>Я использую Calcimagne с моей дочерью для лечения болей при росте, она много занимается спортом и также сильно растет. С тех пор, как мы его применяем, ей стало намного лучше, боль постепенно проходит, у нее разжижились кости...</t>
  </si>
  <si>
    <t>4CAAB4D8-CEA0-4983-B1CD-88A256DE98D9</t>
  </si>
  <si>
    <t>Letos na dovolené jsme měli akutní problém se zazivanim, naštěstí jsme s sebou měli skvely produkt Antiparasite - problém se vyresil za 2 dny při dávkování 2 - 2 - 2.</t>
  </si>
  <si>
    <t>137085A3-EC3C-43DF-979E-6C61B6FC8C5C</t>
  </si>
  <si>
    <t>Quest'anno in vacanza abbiamo avuto un problema acuto con lo zazivanim, fortunatamente avevamo con noi un ottimo prodotto Antiparasite - il problema è stato risolto in 2 giorni al dosaggio di 2 - 2 - 2.</t>
  </si>
  <si>
    <t>1EC30585-F76D-4C60-BE87-3AC40328951B</t>
  </si>
  <si>
    <t>Tento rok na dovolenke sme mali akútny problém so zazivanim, našťastie sme mali so sebou skvelý produkt Antiparasite - problém bol vyriešený za 2 dni pri dávke 2 - 2 - 2.</t>
  </si>
  <si>
    <t>2AA85624-2BD2-4908-81BA-3909EC2D3DE2</t>
  </si>
  <si>
    <t>W tym roku na wakacjach mieliśmy ostry problem z zazivanim, na szczęście mieliśmy ze sobą świetny produkt Antiparasite - problem został rozwiązany w 2 dni przy dawce 2 - 2 - 2.</t>
  </si>
  <si>
    <t>DB321333-7E56-4DF9-A728-DB346DD0A758</t>
  </si>
  <si>
    <t>Idén a nyaraláson akut problémánk volt a zazivanimmal, szerencsére volt velünk egy nagyszerű Antiparazita termék - a probléma 2 nap alatt megoldódott 2 - 2 - 2 adagolással.</t>
  </si>
  <si>
    <t>A4246EB2-9FEC-4728-B91A-79EAEEC3E3BF</t>
  </si>
  <si>
    <t>This year on holiday we had an acute problem with zazivanim, fortunately we had a great product Antiparasite with us - the problem was solved in 2 days at a dosage of 2 - 2 - 2.</t>
  </si>
  <si>
    <t>5C9A153E-5D8A-492D-B162-2D48FB2B86FC</t>
  </si>
  <si>
    <t>Dieses Jahr im Urlaub hatten wir ein akutes Problem mit Zazivanim, zum Glück hatten wir ein tolles Produkt Antiparasite dabei - das Problem war in 2 Tagen gelöst bei einer Dosierung von 2 - 2 - 2.</t>
  </si>
  <si>
    <t>CEF1D6D8-F727-49BA-9278-B29D2E976B14</t>
  </si>
  <si>
    <t>În acest an, în vacanță am avut o problemă acută cu zazivanim, din fericire am avut un produs excelent Antiparasite cu noi - problema a fost rezolvată în 2 zile la o doză de 2 - 2 - 2.</t>
  </si>
  <si>
    <t>3C65C012-BCA1-4B29-A388-6F0082845D07</t>
  </si>
  <si>
    <t>В этом году на отдыхе у нас возникла острая проблема с зазиваном, к счастью, у нас с собой был отличный препарат Антипаразит - проблема решилась за 2 дня при дозировке 2 - 2 - 2.</t>
  </si>
  <si>
    <t>F13CC5A2-67AF-4A3C-977E-E992B50DCB5E</t>
  </si>
  <si>
    <t>Este año en vacaciones tuvimos un problema agudo con zazivanim, afortunadamente teníamos un gran producto Antiparasite con nosotros - el problema se resolvió en 2 días a una dosis de 2 - 2 - 2.</t>
  </si>
  <si>
    <t>2E0ADC26-1219-46C5-A848-C2F986ABC5C5</t>
  </si>
  <si>
    <t>Uso Calcimagne con mi hija para los dolores de crecimiento,Hace mucho deporte y también crece mucho. Desde que se lo ponemos está mucho mejor, los dolores van remitiendo poco a poco, se le han licuado los huesos...</t>
  </si>
  <si>
    <t>1D130495-F949-492B-A81C-8DB3E334984C</t>
  </si>
  <si>
    <t>ANTI-PARASITE STAR mi ha aiutato con la rinite cronica e la sinusite. Sono stato trattato due volte in modo intensivo e tutto è scomparso completamente. Inoltre, anche i miei polmoni sono più puliti.</t>
  </si>
  <si>
    <t>814733D9-6161-4C37-A4C0-DDB0C70EA2D7</t>
  </si>
  <si>
    <t>5371E1BC-892B-4679-99C1-81C798D6B2D1</t>
  </si>
  <si>
    <t>ANTI-PARASITE STAR mi pomohol pri chronickej nádche a zápale prínosových dutín.Liečil som sa dvakrát intenzívne a všetko úplne zmizlo. Okrem toho mám aj čistejšie pľúca.</t>
  </si>
  <si>
    <t>FAFA884D-E137-488A-9A7F-4F1180B5768F</t>
  </si>
  <si>
    <t>ANTI-PARASITE STAR pomógł mi z przewlekłym nieżytem nosa i zapaleniem zatok. Byłem leczony dwa razy intensywnie i wszystko całkowicie zniknęło. Ponadto moje płuca są również czystsze.</t>
  </si>
  <si>
    <t>Calcimagne používám u dcery na růstové bolesti,Hodně sportuje a navíc hodně roste. Od doby co jsme ho nasadili je to výrazně lepší, bolesti postupně ustupují, u sebe na odvapnovalo kosti...</t>
  </si>
  <si>
    <t>ANTI-PARASITE STAR mi pomohl při chronické zadonosní rýmě a od zánětů dutin. dvakrát jsem se intenzivně přeléčila-vyčistila a vše se zcela vytratiloi. Navíc mám čistčí i plěť</t>
  </si>
  <si>
    <t>037D2183-3D54-4EE7-9164-49EDF303D5F9</t>
  </si>
  <si>
    <t>Az ANTI-PARASITE STAR segített nekem krónikus nátha és arcüreggyulladás esetén.Kétszer intenzíven kezeltek, és minden teljesen eltűnt. Ráadásul a tüdőm is tisztább lett.</t>
  </si>
  <si>
    <t>9BE7E94A-148C-47E3-883A-3693034DB2E6</t>
  </si>
  <si>
    <t>ANTI-PARASITE STAR helped me with chronic rhinitis and sinusitis.I was treated twice intensively and everything completely disappeared. In addition, my lungs are also cleaner.</t>
  </si>
  <si>
    <t>A2FF56D1-8DFD-4CCB-AEF8-CF0830C3A4A9</t>
  </si>
  <si>
    <t>471902C0-BFAA-40DB-8E40-F2F60613D70F</t>
  </si>
  <si>
    <t>ANTI-PARASITE STAR m-a ajutat cu rinită cronică și sinuzită.Am fost tratat de două ori intensiv și totul a dispărut complet. În plus, și plămânii mei sunt mai curați.</t>
  </si>
  <si>
    <t>AB7CE411-E22D-41D2-A852-5E534AD8764B</t>
  </si>
  <si>
    <t>ANTI-PARASITE STAR помог мне справиться с хроническим ринитом и синуситом. Я дважды прошла курс интенсивного лечения, и все полностью исчезло. Кроме того, мои легкие стали чище.</t>
  </si>
  <si>
    <t>853D48D5-2D05-4410-A5DE-9D8826E19100</t>
  </si>
  <si>
    <t>ANTI-PARASITE STAR me ayudó con la rinitis crónica y la sinusitis.Me trataron dos veces de forma intensiva y todo desapareció por completo. Además, mis pulmones también están más limpios.</t>
  </si>
  <si>
    <t>7B861EB8-4BCF-4216-8125-C3EEF47CF784</t>
  </si>
  <si>
    <t>Az Amino 1000 kapszulából napi 1 szemet fogyasztok, 2 hónapja. Ami elsőre feltűnt, hogy erősebbé és fényesebbé vált a hajam, valamint a körmeim gyorsabban nőttek.</t>
  </si>
  <si>
    <t>820F059C-4CB0-4420-9A4A-CD74201C08E5</t>
  </si>
  <si>
    <t>Da 2 mesi assumo 1 grano di Amino 1000 capsule al giorno. All'inizio ho notato che i miei capelli sono diventati più forti e lucenti e le mie unghie sono cresciute più velocemente.</t>
  </si>
  <si>
    <t>05DB1659-BE28-4C85-9CA0-12775644D977</t>
  </si>
  <si>
    <t>Už 2 mesiace užívam 1 zrnko Amino 1000 kapsúl denne. Najprv som si všimla, že moje vlasy sú silnejšie a lesklejšie a nechty rastú rýchlejšie.</t>
  </si>
  <si>
    <t>8FEF96E2-EBFC-473F-BBC5-336F6644BDA4</t>
  </si>
  <si>
    <t>Przyjmowałem 1 kapsułkę Amino 1000 dziennie przez 2 miesiące. Na początku zauważyłem, że moje włosy stały się mocniejsze i bardziej lśniące, a paznokcie rosły szybciej.</t>
  </si>
  <si>
    <t>A56E9B13-05AE-4445-BCF6-C97A1B9666B1</t>
  </si>
  <si>
    <t>I have been taking 1 grain of Amino 1000 capsules daily for 2 months. What I noticed at first was that my hair became stronger and shinier and my nails grew faster.</t>
  </si>
  <si>
    <t>47203A19-D6EE-440F-80A8-21183781C276</t>
  </si>
  <si>
    <t>Ich nehme seit 2 Monaten täglich 1 Korn Amino 1000 Kapseln ein. Was mir zuerst auffiel, war, dass mein Haar stärker und glänzender wurde und meine Nägel schneller wuchsen.</t>
  </si>
  <si>
    <t>5195DAFC-4315-4081-98A8-1D72111AA7BD</t>
  </si>
  <si>
    <t>Am luat 1 gram de capsule Amino 1000 zilnic timp de 2 luni. Ceea ce am observat la început a fost că părul meu a devenit mai puternic și mai strălucitor, iar unghiile mi-au crescut mai repede.</t>
  </si>
  <si>
    <t>85EF97D0-BC94-4A7B-98A6-45D4FD0AAF7E</t>
  </si>
  <si>
    <t>Я принимаю по 1 капсуле Amino 1000 в день в течение 2 месяцев. Сначала я заметила, что мои волосы стали более сильными и блестящими, а ногти стали расти быстрее.</t>
  </si>
  <si>
    <t>29C350E7-356B-4390-95E5-07A15AFE5663</t>
  </si>
  <si>
    <t>He estado tomando 1 grano de Amino 1000 cápsulas al día durante 2 meses. Lo que noté al principio fue que mi pelo se volvió más fuerte y brillante y mis uñas crecieron más rápido.</t>
  </si>
  <si>
    <t>57821368-5F35-4691-9805-26B373E5379D</t>
  </si>
  <si>
    <t xml:space="preserve">Za kratky cas je jesen a ja mam velmi dobre skusenosti s Immunity star._x000D_
Uz teraz v auguste treba si dat na prevenciu 1-1-1 a k tomu Vitamin C-1000 1-0-1._x000D_
</t>
  </si>
  <si>
    <t>D5B8F706-EB8C-4355-9B15-4EFC97DE540D</t>
  </si>
  <si>
    <t>A termék még nagyon új, azt gondoltam, hogy még nincs tapasztalat róla, de van! A postás hölgynek ajánlottam, nagyon fájnak a lábai, egy hete szedi, napi 2× 1 kapszulát, és ma boldogan újságolta el, hogy el sem meri hinni, hogy már nem fájnak annyira a lábai, és rendelte a következő adagot.</t>
  </si>
  <si>
    <t>FAC05E7B-0A65-4EEF-9066-E9800A8B84FF</t>
  </si>
  <si>
    <t>Il prodotto è ancora molto nuovo, pensavo che non ci fosse esperienza in merito, ma c'è! L'ho consigliato alla signora dell'ufficio postale, che ha i piedi molto doloranti, lo sta prendendo da una settimana, 2 x 1 capsula al giorno, e oggi era felice di dirmi che non riesce a credere che i piedi non le facciano più così male, e ha ordinato la dose successiva.</t>
  </si>
  <si>
    <t>8745DDB2-E6D8-4054-93E4-3DEAF3CA80BB</t>
  </si>
  <si>
    <t>Produkt je stále veľmi nový, myslel som, že s ním nie sú žiadne skúsenosti, ale je! Odporučila som ho pani na pošte, má veľmi boľavé nohy, užíva ho týždeň, 2 x 1 kapsula denne a dnes mi s radosťou povedala, že nemôže uveriť, že ju už nohy tak nebolia a objednala si ďalšiu dávku.</t>
  </si>
  <si>
    <t>E23F2F6A-EBEB-4BF0-B9AD-424EF04F05A1</t>
  </si>
  <si>
    <t>Produkt jest wciąż bardzo nowy, myślałem, że nie ma z nim doświadczenia, ale jest! Poleciłem go pani na poczcie, ma bardzo obolałe stopy, bierze go od tygodnia, 2 x 1 kapsułka dziennie, a dziś z radością powiedziała mi, że nie może uwierzyć, że jej stopy już tak nie bolą, i zamówiła kolejną dawkę.</t>
  </si>
  <si>
    <t>E4A466EA-74AB-4EF9-9995-666718FA3EE7</t>
  </si>
  <si>
    <t>The product is still very new, I thought there was no experience with it, but there is! I recommended it to the lady at the post office, she has very sore feet, she has been taking it for a week, 2 x 1 capsule a day, and today she was happy to tell me that she can't believe her feet don't hurt so much anymore, and she ordered the next dose.</t>
  </si>
  <si>
    <t>84A6A1B0-3245-4A12-96EC-53E93B0E4185</t>
  </si>
  <si>
    <t>Das Produkt ist noch sehr neu, ich dachte, es gäbe keine Erfahrungen damit, aber es gibt sie! Ich habe es der Dame im Postamt empfohlen, sie hat sehr wunde Füße, sie nimmt es seit einer Woche, 2 x 1 Kapsel pro Tag, und heute war sie glücklich, mir zu sagen, dass sie nicht glauben kann, dass ihre Füße nicht mehr so sehr schmerzen, und sie hat die nächste Dosis bestellt.</t>
  </si>
  <si>
    <t>921347EE-A5DF-44F5-A7E2-ACA7683CCEE0</t>
  </si>
  <si>
    <t>Produsul este încă foarte nou, am crezut că nu există experiență cu el, dar există! L-am recomandat doamnei de la oficiul poștal, are picioarele foarte dureroase, îl ia de o săptămână, 2 x 1 capsulă pe zi, iar astăzi a fost fericită să-mi spună că nu-i vine să creadă că nu o mai dor picioarele atât de tare și a comandat următoarea doză.</t>
  </si>
  <si>
    <t>7748F44B-B340-4C1E-B7F1-42922EF68B29</t>
  </si>
  <si>
    <t>Продукт еще очень новый, я думала, что опыта его применения нет, но он есть! Я порекомендовала его женщине на почте, у нее очень болят ноги, она принимала его в течение недели, 2 раза по 1 капсуле в день, и сегодня она с радостью сказала мне, что не может поверить, что ее ноги больше не болят так сильно, и она заказала следующую дозу.</t>
  </si>
  <si>
    <t>F432913B-BD42-4682-A662-9BA78B559EAD</t>
  </si>
  <si>
    <t>El producto es todavía muy nuevo, pensé que no había experiencia con él, ¡pero la hay! Se lo recomendé a la señora de la oficina de correos, tiene los pies muy doloridos, lleva una semana tomándolo, 2 x 1 cápsula al día, y hoy me ha dicho contenta que no puede creer que ya no le duelan tanto los pies, y ha pedido la siguiente dosis.</t>
  </si>
  <si>
    <t>C80E89BB-7B3D-407E-A36A-6D29FA7B5CAE</t>
  </si>
  <si>
    <t>Multistar non è solo vitamine ma anche enzimi digestivi. Se avete problemi di stomaco e non sapete quale sia la causa, iniziate con questo integratore e verificate se l'apporto di nutrienti ed enzimi non porti a un miglioramento del processo digestivo.</t>
  </si>
  <si>
    <t>44EE22C9-8EA8-4075-A1CB-C6D1929EAB57</t>
  </si>
  <si>
    <t>E878AFB0-AEBC-4ABB-A2F4-01FE09E180BB</t>
  </si>
  <si>
    <t>Multistar sú nielen vitamíny, ale aj tráviace enzýmy. Ak máte problémy so žalúdkom a neviete, čo je ich príčinou, začnite s týmto doplnkom a uvidíte, či dodanie živín a enzýmov neprinesie zlepšenie tráviaceho procesu.</t>
  </si>
  <si>
    <t>31A85136-39C9-4B65-A802-BF0C1CBE0743</t>
  </si>
  <si>
    <t>A Multistar nemcsak vitaminokat, hanem emésztőenzimeket is tartalmaz. Ha problémája van a gyomrával, és nem tudja, mi az oka, kezdje el ezt a kiegészítőt, és nézze meg, hogy a tápanyagok és enzimek biztosítása nem hoz-e javulást az emésztési folyamatokban.</t>
  </si>
  <si>
    <t>E3C0A332-5CE3-44AA-AC9F-36DE2F2B5F3D</t>
  </si>
  <si>
    <t>Multistar is not only vitamins but also digestive enzymes. If you have a problem with your stomach and you don't know what the cause is, start with this supplement and see if providing nutrients and enzymes doesn't bring an improvement in the digestive process.</t>
  </si>
  <si>
    <t>EFE02EB5-3611-4210-88AE-F0918F8C349F</t>
  </si>
  <si>
    <t>Multistar besteht nicht nur aus Vitaminen, sondern auch aus Verdauungsenzymen. Wenn Sie ein Problem mit Ihrem Magen haben und Sie nicht wissen, was die Ursache ist, beginnen Sie mit dieser Ergänzung und sehen Sie, ob die Versorgung mit Nährstoffen und Enzymen nicht eine Verbesserung des Verdauungsprozesses bringt.</t>
  </si>
  <si>
    <t>36FAAC4A-396F-44B9-A674-15036B8F9DFB</t>
  </si>
  <si>
    <t>Multistar nu este doar vitamine, ci și enzime digestive. Dacă aveți o problemă cu stomacul și nu știți care este cauza, începeți cu acest supliment și vedeți dacă aportul de nutrienți și enzime nu aduce o îmbunătățire a procesului digestiv.</t>
  </si>
  <si>
    <t>CDF430F9-B921-4F07-869B-C508886857E5</t>
  </si>
  <si>
    <t>Multistar - это не только витамины, но и пищеварительные ферменты. Если у вас проблемы с желудком и вы не знаете, в чем их причина, начните принимать эту добавку и посмотрите, не приведет ли поступление питательных веществ и ферментов к улучшению пищеварительного процесса.</t>
  </si>
  <si>
    <t>0BDE8765-2EF6-4634-9164-7DBC884DE0BE</t>
  </si>
  <si>
    <t>_x000D_
Energizující produkt KOREAN GINSENG STAR, používání 1-0-1 a v kombinaci s CARNOSINE STAR mi pomohlo vyřešit únavové stavy během dne.</t>
  </si>
  <si>
    <t>F320F895-2AF0-4E9E-95BA-0631CC84250B</t>
  </si>
  <si>
    <t>Betaglucan je pro mě prvním pomocníkem při prvních příznacích nastydnutí. Vždy se snažím ho hned nasadit a vždy mě pomůže .A k tomu ještě vitamín C.</t>
  </si>
  <si>
    <t>04992D82-3020-43F4-B694-A600E5BAD537</t>
  </si>
  <si>
    <t>MULTISTAR JE ZA MĚ JEDINEČNÝ PRODUKT, KTERÝ MI VELMI VÝZNAMNĚ POMÁHÁ S CELKOVOU VITALIZACÍ A ENERGETIZACÍ MÉHO TĚLA</t>
  </si>
  <si>
    <t>CFD763C9-6427-4A46-A2B9-3B7A873F0C16</t>
  </si>
  <si>
    <t>Argicit používa moja babka a veľmi si ho chváli po prvej flaštičke nemá bolesti hlavy veľmi sa potešila balenie v tbl.že si bude dávkovať sama.</t>
  </si>
  <si>
    <t>D37D15F8-B8DE-460E-8843-DEB5A14358F3</t>
  </si>
  <si>
    <t>Cordyceps mám velice rád, protože mám moře energie. Luxusní na plíce, podpora srdce. Jinak je to malaiská viagra.</t>
  </si>
  <si>
    <t>58ACAF9A-DE29-4403-A687-FBE6F0C57DF2</t>
  </si>
  <si>
    <t>Cordyceps mám stále při ruce a užívám na bolesti kloubů, zažívací problémy, hlavně na cestách při unavě a na bolesti zad.</t>
  </si>
  <si>
    <t>6FDEA1C2-4D83-4E81-BCE8-D91E1DE14177</t>
  </si>
  <si>
    <t>Klient 41 r. Chronický zápal močového mechúra, časté nutkanie na močenie. Užíva ALFA ALFA STAR 1-0-1, SILICA STAR 1-0-1, TREND RELAX 1-0-1, CRANBERRY STAR  1-0-1, VILKA KORA 2-0-2, cíti sa omnoho lepšie.</t>
  </si>
  <si>
    <t>C09BE541-BD7C-43FE-A25D-3F84127DA19F</t>
  </si>
  <si>
    <t>Argicit  AKG som podávala mužovi pri tom ,keď mal ťažkosti s dýchaním.Nemal teplotu ani iné potiaže ,ale cítil veľkú únavu.Stačilo dvakrát denne pol kvapátka a stav sa mu po troch dňoch zlepšil. Bral aj Respiral ,Beta glucan,Carnosin.</t>
  </si>
  <si>
    <t>2291DE5E-9F7F-4F47-BC29-91AEA1EE7B3D</t>
  </si>
  <si>
    <t xml:space="preserve">klient 72 r, často mu praskala pokožka na pätách,  tvorili sa mu až otvorené krvácajúce ranky.  Začal si ich natierať na noc ARGANOVÝM OLEJOM do ktorého si primiešal trošku zubnej pasty ULTRA Q10. Robil to zhruba 6 týždňov, pokožka zmäkla a päty ma úplne vyhojené.  _x000D_
_x000D_
</t>
  </si>
  <si>
    <t>EB2D2DE0-FA34-4805-8D21-D99D6D67BFA4</t>
  </si>
  <si>
    <t>Mám velmi dobrou zkušenost s Arganovým olejem...letošní léto bylo hodně příznivé, sluníčko pálilo a to i na moje záda. Spálení bylo, ale náš olej mě zachránil, kůže ne neloupala, opálení krásně zhnědlo a vše bylo v pohodě.</t>
  </si>
  <si>
    <t>D108BF0A-910A-4998-9838-3808462473BE</t>
  </si>
  <si>
    <t>moje klientka přišla v tomto parném létě s těžkými opruzeninami. Omyla jsem jí začervenalá místa Effectivem, zasypala CHitosanem a došlo k okamžité úlevě. Doma klientka pokračovala a za 2 dny se všechna místa zahojila.</t>
  </si>
  <si>
    <t>4CB7ACC8-E364-4B35-8B64-204CEF3395B6</t>
  </si>
  <si>
    <t>Produkt  SILICA STAR jsem začal používat před 4 měsíci. Při měření mě bylo zjištěno málo křemíku. Nyní cítím výrazné zlepšení . Začal se mi obnovovat pigment na nohou kde mám zjištěné  vitiligo.</t>
  </si>
  <si>
    <t>B3C29C84-AF5E-422D-B9A7-B9AB68C405E9</t>
  </si>
  <si>
    <t>B-Complex Star ist wirklich der Hammer. Seit ich es nehme hat mein Kribbeln in den Beinen aufgehört. Ab und zu nehme ich auch morgens 2 Stück und man sieht wie es wirkt. Meine Wangen werden für 10 min sogar manchmal rot und super durchblutet.</t>
  </si>
  <si>
    <t>7200A4BD-E2CB-4160-BF56-54E98FDBD2BE</t>
  </si>
  <si>
    <t xml:space="preserve">KLAUDIA </t>
  </si>
  <si>
    <t>SZENDI</t>
  </si>
  <si>
    <t>HU9313</t>
  </si>
  <si>
    <t>bercesaniko@gmail.com</t>
  </si>
  <si>
    <t>Bemérés után több terméket is elkezdtem fogyasztani. Probiotikum, Protect star, Kollagén star. Az első és legszembetűnőbb változás az arcbőrömön lévő "gugák" számának és méretének lényeges csökkenése.</t>
  </si>
  <si>
    <t>C93C0213-5A7D-4423-BE04-272B28DDCE59</t>
  </si>
  <si>
    <t>4 hete használom a Collagen Star-t. Érzem a jótékony hatását, de feltűnő a külső változás is.  A bőröm sokkal rugalmasabb és fiatalosabb lett, az arcomon a bőr kisimult.</t>
  </si>
  <si>
    <t>618EE1D6-EEFA-4DEB-9365-45E30EAA0457</t>
  </si>
  <si>
    <t>BF252D6F-6050-424F-BD2D-7BB2E7792B57</t>
  </si>
  <si>
    <t>1F84B9B4-BE1D-4D54-85EB-AC37D3F0B1DF</t>
  </si>
  <si>
    <t>Pouze předávám zkušenost od muže, kterému cordyceps pomohl nastartovat aktivitu spermií a to ještě s doplňkem Hard Wood a Carnosin.</t>
  </si>
  <si>
    <t>3A5EA62C-9062-437C-B748-AF1F0A10ADAA</t>
  </si>
  <si>
    <t>Byliny ve směsi Antiparazite doporučuji alespoň 2x ročně zařadit na antiparazitním kúru nejen pro celou rodinu,ale pro domácí mazlíčky - pejsky a kočičky. Vynikající výsledek.</t>
  </si>
  <si>
    <t>887A6CBE-FEE0-4AA5-AEB3-0E1986EFB1C3</t>
  </si>
  <si>
    <t>Colostrum star veľmi pomohol šesť ročnému školákovi , ktorý  chytil silnú virózu pred nástupom do školy.Ochorenie sprevádzané kašľom a horúčkou zvládol za pár dní.</t>
  </si>
  <si>
    <t>797383D3-B4A9-414B-ACF8-E6BE66EDF57E</t>
  </si>
  <si>
    <t>Z celého srdce doporučuji Effective na všechny otvory na těle i po celém těle. Dokáže pomoci s jakýmkoliv problémeme, štípance, plísně, bolest v krku, v uchu a dokonce pomohl a odstranil nárustek na hlavě ve vlasech.</t>
  </si>
  <si>
    <t>3593A737-5C93-4AE4-8609-5DD2D9339906</t>
  </si>
  <si>
    <t>Pán, poranil si nohu řezem, nastříkali jsme Effective, smíchali z kapslí Chitosan + Cordyceps a nasypali do rány. 3 dny pán pokračoval v postupu doma a řezná rána se zahojila.</t>
  </si>
  <si>
    <t>DD51BA5A-7904-4CA4-8AAB-296FEF4CADDB</t>
  </si>
  <si>
    <t>Byla jsem na preventivní zubní prohlídce a paní doktorce se nelíbyla  moje zatmavená zubní sklovina . Začala jsem si čistit zuby pastou ULTRA Q10 .Po necelém měsíci vidím  na zubech změnu .Paní doktorka mé zuby pochválila.</t>
  </si>
  <si>
    <t>AF6CA7E8-EA2D-4C2A-B7EF-F37B71193DD6</t>
  </si>
  <si>
    <t>BAČKOVSKÁ</t>
  </si>
  <si>
    <t>CZ42485</t>
  </si>
  <si>
    <t>iff.zmrhalova@seznam.cz</t>
  </si>
  <si>
    <t>Vitamín C, který je opravdu velikým pomocníkem jak při nachlazení tak i u podpory regenerace u dětí které mě hodně sportují.</t>
  </si>
  <si>
    <t>E07FDA5A-F67F-4A42-8221-D7AFFF9AA0EC</t>
  </si>
  <si>
    <t>Multistar užívám už několik let,Používám ho zvláště při větší psychické i fyzické námaze. Pomohl po těžké operaci i mé 80-mamince- spravil se neskutečně její krevní obraz</t>
  </si>
  <si>
    <t>B81567B9-C1D7-4B38-ADFA-F02C94CD0662</t>
  </si>
  <si>
    <t>Pracuji ve výrobně masa, práce je to náročná na ruce, neustále jsou ruce vystaveny vlhkým a studeným_x000D_
podmínkám. Po práci jsem je ošetřila vždy krémem, ovšem kůže na rukách se velmi vylepšila, když jsem_x000D_
začala používat nano mýdlo SOAP.</t>
  </si>
  <si>
    <t>F55A53E0-D207-4B42-994E-D08FDB5A845B</t>
  </si>
  <si>
    <t>Klientka, 91r, užíva 3.mesiac CBD 15%, 20 kvapiek ráno na lačno pod jazyk.Dostala sa do psychickej pohody, je vitalnejšia. Užíva súcasne aj Carnosine 1 0 1</t>
  </si>
  <si>
    <t>CFEDD1E0-3B81-4CC8-B2DD-60609B62B20A</t>
  </si>
  <si>
    <t>Klientka 24r, 8 mesiacov bolesti brucha, reflux, unava, problémy s pleťou. Zistený Helicobacter , potvrdený dr. Užívala antb, bez efektu. Doporučená Alfalfa 1 0 1, Barley 101, Oregano 1 0 1. Užíva 3. mesiac.Cíti sa lepšie.Pokračuje v užívaní</t>
  </si>
  <si>
    <t>3430869E-DEA3-4524-837D-E994D533F22A</t>
  </si>
  <si>
    <t>Moc se mi osvědčila zubní pasta ULTRA STAR na krvácení dásní,díky obsahu coenzy Q10. Jiné zubní pasty na trhu tuto nemají. Výhodné je i malé balení na cestování.</t>
  </si>
  <si>
    <t>212AC880-5304-42F7-B7C0-3D0748EFEE4A</t>
  </si>
  <si>
    <t>Užívám 4 kapky ráno, a když si občas změřím tlak, mám ho stále dobrý. Muj praktický lékař  chce ze mne udělat pacienta -hypertonika!!!!!!! Takže v říjnu při kontrole mu přinesu povídání o Argicitu!!!!!!!!!!!!!</t>
  </si>
  <si>
    <t>B8A77ED0-12E0-4CD0-A745-BC44A51F1E84</t>
  </si>
  <si>
    <t>Epeműtét után (epehólyag-eltávolítás) sajnos az emésztési gondjaim megsokszorozódtak. Az Enzym és a Ginger rendszeresn használata óta sokat javult a közérzetem.</t>
  </si>
  <si>
    <t>7B225B21-3376-4FDD-A7BA-EA01B8E21BC7</t>
  </si>
  <si>
    <t>ACAI COMPLEX STAR doskonały produkt, pomagającym zwiększyć aktywność fizyczną i umysłową. Babka płesznika wspomaga trawienie przy niestrawności. Jelita bardzo dobrze działają!</t>
  </si>
  <si>
    <t>70066F95-4956-47C3-936A-6FD99215C9A9</t>
  </si>
  <si>
    <t>Flax seed Star pomohol pani, ktorá trpela dlhodobo zápchami. Brala veľa prípravkov z lekárne , pila vody na riedenie stolice. Dávkovanie 101, denne pomohlo.</t>
  </si>
  <si>
    <t>E5D3A887-D1E4-4894-A473-93E8C996E116</t>
  </si>
  <si>
    <t>ACIDOPHILUS STAR – dobre probiotyki korzystnie wpływają na mikroflorę jelitową. Dobrze wspierają prawidłową pracę przewodu pokarmowego. Powodują zwiększenie odporności</t>
  </si>
  <si>
    <t>8106BFCD-183E-416D-A21A-D96D77F09493</t>
  </si>
  <si>
    <t>Serrapeptáza je super vec.v minulosti som o nej počula,no nikde som nemohla kúpiť. Som rada že ho máme a už mi veľmi pomohol.Do dvoch týždňov vertigo preč,brala som 2 0 2.</t>
  </si>
  <si>
    <t>6ABE3EBB-75AD-43A6-BF53-B2FF808D2ED6</t>
  </si>
  <si>
    <t>Produkt probiotika jsem začala užívat před měsícem a mohu potvrdit, že má střeva začala pracovat daleko lépe a problémy se zácpou se vyřešily.</t>
  </si>
  <si>
    <t>62985D9B-948F-4611-8738-D6059C28727E</t>
  </si>
  <si>
    <t>Jó ideje fogyasztja a családom az almaecetet étvágycsökkentésre, refluxos és emésztési panaszok normalizálására, bár az ízét nem szerették. Amióta az APPLE VINEGAR STAR tablettát használni kezdték nincs fintorgás és egyszer sem maradt el a tabletta bevétele,</t>
  </si>
  <si>
    <t>2266365D-0B69-42F1-A270-4F757EA36840</t>
  </si>
  <si>
    <t>Kadernícka ma upozornila na modrý fľak na krku v oblasti krčného stavca C5, plošnej veľkosti asi 4x6 cm . Po vyšetrení mi bolo povedané, že je to hemangióm . Začala som užívať SHOCK STAR, MAI REI SHITATAKE STAR a ANATOMAX STAR. Behom dvoch mesiacov sa hemangióm úplne vstrebal.</t>
  </si>
  <si>
    <t>506FC4DE-B50A-462F-8ED6-B1FE04607662</t>
  </si>
  <si>
    <t>Argicit perfektně nastartuje lymfu a uvolní na nohách napětí, boule i celulitidu, velice doporučuji lidem s varixy.Uričtě to chce vydržet delší dobu, i když změna přichází velice brzo.</t>
  </si>
  <si>
    <t>5980CA40-8EF6-48F9-97F9-8013977279A3</t>
  </si>
  <si>
    <t>Jsem velice spokojený s novinkou Varixonel, jsem po úraze prstů na noze a mám varixy v obou nohách.  Na nože po úrazu po týdenním používání zmizel otok a noha nebolí celá.</t>
  </si>
  <si>
    <t>68B13614-03F6-4D97-B8E1-D365B64F2C62</t>
  </si>
  <si>
    <t>Moc doporučuji novinku Chollesan společně používat s Chollesem dlouhodobě, kdo má vysoký cholesterol. Kombinace všech složek blahodárně působí na výrazné snížení a nárustu energie.</t>
  </si>
  <si>
    <t>79EDD8E7-A052-4B62-A5EE-B7119257CC51</t>
  </si>
  <si>
    <t>Na chodidle levé nohy se mi udělaly puchýře, svědily, bolely a neustále se odlupovaly. použila jsem_x000D_
produkt ANTIPARAZITE 2-0-2, OREGANO 2-0-2 a několikrát za den stříkala produkte EFECTIVE BASIC.</t>
  </si>
  <si>
    <t>DE0C81C3-6457-4605-8455-9215A0117879</t>
  </si>
  <si>
    <t>Vzhledem k mému vyššímu věku užívám i chemické léky. Jaterní testy nebyly úplně v pořádku, užívám _x000D_
PROTECT 1-0-1, testy se vylepšily. Užívám i nadále.</t>
  </si>
  <si>
    <t>3E339EA7-DF04-4AF4-AA8C-F17823C3C455</t>
  </si>
  <si>
    <t>Produkt Hyaluronic spolu s Collagénom výborne vyrieši problémy s vypadávaním vlasov a aj pleť je jemná,hladká.Vlasy už nevypadávajú,treba užívať 15ml.denne.</t>
  </si>
  <si>
    <t>7CFE7C6A-DE6A-47B4-B1B2-20165B750595</t>
  </si>
  <si>
    <t>Produkt Angelika Star užívám několik měsíců a nemám bolestivou menstruaci, která mne trápila opravdu mnoho  let.</t>
  </si>
  <si>
    <t>D8AEBDA5-CC75-4F94-92FA-D32403A2CC8A</t>
  </si>
  <si>
    <t>B97FF859-8D8A-4772-B12B-4ED3B026E639</t>
  </si>
  <si>
    <t>CZ42410</t>
  </si>
  <si>
    <t>d-turkova@seznam.cz</t>
  </si>
  <si>
    <t>Dlouhá léta jsem měla křeče v nohách a od té doby, co používám Regemax Star už křeče nemám a mohu spát celou noc.</t>
  </si>
  <si>
    <t>69626425-CF63-4EFE-AA5A-788946EE3743</t>
  </si>
  <si>
    <t>Tento produkt mi velmi pomáhá při zvládání stresových situací a také , jak se říká jít spát s čistou hlavou a v klidu usínat. Děkuji.</t>
  </si>
  <si>
    <t>439CE8B0-D3D0-41AF-93F7-25F23235F994</t>
  </si>
  <si>
    <t>BILONTOVÁ</t>
  </si>
  <si>
    <t>SK15952</t>
  </si>
  <si>
    <t>marcelka.bilontova@gmail.com</t>
  </si>
  <si>
    <t>Moja nova skusenost s produktom Cordyceps  je ta že mamovela viac energie aj ako prevenciu proti nachladnutiu zatial postačujuca davka 1-0-1</t>
  </si>
  <si>
    <t>1EC4F21D-E262-49DA-A122-A284128DA15F</t>
  </si>
  <si>
    <t>Tento produkt používám asi měsíc a jsme velice spokojen z pohledu vitality, síly a lepší nálady a smyslu pro humor.</t>
  </si>
  <si>
    <t>08C698AF-7F32-4000-9532-A8E3175C75A0</t>
  </si>
  <si>
    <t>Trpěl jsme na opary Při používání produktu COLOSTRUM spolu s produkty CARNOSINE a L-LYSINE se mi posílila imunita a opary se již nevyskytují.</t>
  </si>
  <si>
    <t>5E29C745-FAB9-4D85-8C40-F97E89BB2ACC</t>
  </si>
  <si>
    <t xml:space="preserve">Cordyceps již několik let užívám vždy v období respiračních onemocnění, _x000D_
jsem odolnější a v akutním stavu zvýším dávku a nachlazení brzy odezní._x000D_
</t>
  </si>
  <si>
    <t>1F0E7DC9-090A-4045-A173-B662018A8EE2</t>
  </si>
  <si>
    <t>Beriem CBDQ10 Star pred spaním pol hodiny 3kvapky. Pomáha mi to rýchlejšie zaspať, spím celú noc bez prerušovania .</t>
  </si>
  <si>
    <t>3F24D363-2064-4454-8C8C-18D293FBDB2B</t>
  </si>
  <si>
    <t>Ten produkt wspaniale podnosi energię na co dzień. Stosowanie 2 x dziennie po 1 ml daje świetne efekty, człowiek ma dobre samopoczucie i dużo siły. Polecam.</t>
  </si>
  <si>
    <t>D2AEA062-FBAA-404A-B1BC-2D1A02B4D7FB</t>
  </si>
  <si>
    <t>Produkt Acidophilus Star v kombinaci spolu s novým tekutým produktem Probiotic Star je výborný na vyčištění střev.</t>
  </si>
  <si>
    <t>33DF4D71-40E1-494C-B1D2-1803B8D43905</t>
  </si>
  <si>
    <t>A Biotin Start  körmeim elvékonyulása, töredezése, hajam hullása miatt kezdtem rendelni. Mióta rendszeresen szedem hajam megerősödött, a hullás csökkent. Körmeim erősebbé, stabilabbá váltak.</t>
  </si>
  <si>
    <t>7857EC01-8748-4068-9A3A-6B7D7E9597FF</t>
  </si>
  <si>
    <t>Az Effective spray igazi jolly joker termék. használjuk nátha kezelésére, torokfájáskor, rovarcsípésre, de kisgyerek  játékát is fertőtlenítettem már vele. Kis kiszerelésben mindig magamnál hordom.</t>
  </si>
  <si>
    <t>27AB3955-E61A-4837-B9DE-22A4F34739BB</t>
  </si>
  <si>
    <t>Všem, kteří mají problémy s vstřebáváním vápníku, vřele doporučuji _x000D_
VITAMIN K STAR. Opravdu funguje. Dvě mé klientky měly po půl roce_x000D_
užívání tohoto produktu výrazné zlepšení osteoporozy.</t>
  </si>
  <si>
    <t>CADD30FB-3AB0-43A0-B220-3B43429516E2</t>
  </si>
  <si>
    <t>Produkt Acidophilus Star je spolu s produktem Respiral Star výborný při virózách a při nachlazení. Vhodný mezi antibiotiky.</t>
  </si>
  <si>
    <t>E98AD6DF-C8B2-4EEF-9604-5C5F50F41454</t>
  </si>
  <si>
    <t>NAGYON SZERETJÜK MERT BÁRMIFÉLE GYULLADÁS VAN A SZERVEZETÜNKBE EHEZZ NYÚLUNK. MERT ENNEK NINCS MELLÉKHATÁSA!!!HA FÁJ A TORKUNK NÁTHÁSAK VAGYUNK ÉS ITT AZ ŐSZ JÖNNEK EZEK AZ IDŐJÁRÁSOK NÁLUNK MINDIG VAN ITTHON.</t>
  </si>
  <si>
    <t>5757928C-0CD1-493A-BC18-00661FF10B28</t>
  </si>
  <si>
    <t>carnosinem uzdravuju sebe a celou mou širokou klientelu, která též potřebuje na cestě k uzdravení navratit tělu HOMEOSTAZU</t>
  </si>
  <si>
    <t>2620765F-A46C-491B-B57F-65CEB29FFFAE</t>
  </si>
  <si>
    <t>Dagadt lábakkal panaszkodott egyik ismerősöm! Rögtön ajánlottam neki a Garlic Parsley start! Bevált azóta fogyassza a terméket!Nagyon tudom ajánlani.</t>
  </si>
  <si>
    <t>4797DFFE-8B63-4655-A637-AFFC789C44AE</t>
  </si>
  <si>
    <t>Carnosin mi byl doporučen jako dopomocná léčba kardio onemocnění , po těžkém covidu. Užívám 3 měsíc a začínám se cítit lépe a vitálněji</t>
  </si>
  <si>
    <t>21FCBB61-50B2-4370-BCD2-EDDF991AF5F6</t>
  </si>
  <si>
    <t>Aloe Vera gel mně pomohl při bolestech žaludku při polykání. Vlastně při bolestivé cestě potravy do žaludku. Nepolykala jsem tobolky celé, ale jen jsem je vymáčknula na sousto jídla. Po 3 dnech bylo po bolesti.</t>
  </si>
  <si>
    <t>A6C05747-8184-488C-A7B3-FE63ACFA352F</t>
  </si>
  <si>
    <t>Miluji kávu Light ...opravdová lahodná chuť pro milovníky hořké kávy, velice povzbuzující. Doporučuji všem každé ráno začít den s touto kávou.</t>
  </si>
  <si>
    <t>A3910340-0D05-43A4-85B9-0FB15F3EED24</t>
  </si>
  <si>
    <t>ANATOMAX STAR mi velmi pomáha pri zápaloch a bolestiach.Užívam ho spolu s JOINT ACTIVITY proti artroze a artritíde a zlepšuje mi pohyblivost klbov.Ďakujem</t>
  </si>
  <si>
    <t>3D1CB0D6-E3BC-4C4A-9AB0-C77334750519</t>
  </si>
  <si>
    <t xml:space="preserve">dievčatko 8 r. malo ranné nevoľnosti a bolesti bruška, zlepšenie pri užívaní RELEASE STAR 10 ml-0-10 ml, PROBIOTIC STAR 10 ml-0-10 ml_x000D_
_x000D_
_x000D_
</t>
  </si>
  <si>
    <t>B80F3FB6-39C4-4216-B937-524CF8A15BBF</t>
  </si>
  <si>
    <t>Produkt Argicit Drops je opravdu skvělý a funkční. Velice brzy se mi srovnal krevní tlak a cítím se fajn. Určitě doporučuji v kombinaci s Carnosine Drops.</t>
  </si>
  <si>
    <t>4DB39172-6AC8-4BA5-907C-7D108522E603</t>
  </si>
  <si>
    <t>14D4F9D2-0FFD-4622-8DFC-AD7E393C7FA8</t>
  </si>
  <si>
    <t>EF831E8A-A7E4-4F2D-9656-5FD1430F4118</t>
  </si>
  <si>
    <t>Artichoke csaeppek nagyon jó hatással van a máj működésemre, amióta rendszeresen szedem a reggel gyomor fájdalmaim is meg megszúntek.</t>
  </si>
  <si>
    <t>D810DC33-17AD-4317-8B7A-D4B41497C280</t>
  </si>
  <si>
    <t>Az Effektiv Star a bőröm állagán sokat javított zuhanyozás után a problémás területre ráfújom. fertőtlenít és hidratálja a bőröm, Ezt naponta használom, ragyogó termék!!</t>
  </si>
  <si>
    <t>CA51A50F-CB5A-4F00-9474-BB86D1DDBD43</t>
  </si>
  <si>
    <t>BRÁZDILOVÁ</t>
  </si>
  <si>
    <t>CZ42348</t>
  </si>
  <si>
    <t>Dobrý den, mám dobrou zkušenost s produktem Carnosine při velké únavě po chemoterapii, kdy užívám dávky 3,0,3 a je mi daleko lépe.</t>
  </si>
  <si>
    <t>56991C7B-28F9-43B1-9859-49D5D2C8A979</t>
  </si>
  <si>
    <t>Az utóbbi időben problémám volt az emlékezetemmel, feledékenységgel, amióta rendszeresen szedem a Brain Start, sokat javított és a fáradékonyságom is szinte teljesen elmúlt. 1 hónap szünet után újra elkezdtem szedni. Nagyon hatásos termék!</t>
  </si>
  <si>
    <t>C2E8A20C-3BA9-49B9-97AE-2F875E1136D8</t>
  </si>
  <si>
    <t>Velice doporučuji  mast Boby star mimo jiné na krční páteř při ofouknutí průvanem v autě či oknem, stačí namazat krk a přikrýt slabým froté ručníkem, bolest odezní bez použití prášku. Děkuji za tento produkt.</t>
  </si>
  <si>
    <t>7A5F91AF-5748-4CA9-B9D3-ECE39DFDADF6</t>
  </si>
  <si>
    <t>Starší pán měl problémy s nedostatkem železa i přes doplňování a trpěl zácpou. Doporučen Flax seed star 1,0,1 před jídlem, Aloe Star 1,1,1 a Chlorophyl 2,0,2 a po pul roce užívání se zácpa odstranila a železo přirozeně doplnilo.</t>
  </si>
  <si>
    <t>F1D922CD-A989-48A7-9A33-6F8A2625F3E3</t>
  </si>
  <si>
    <t>BBAD5353-AB7B-4794-B9A7-81EBA6C34461</t>
  </si>
  <si>
    <t>Produkt Acidophilus Star by měl být zařazený do koždého programu ve kterém chcete vyčistit a posílit vaše střeva.</t>
  </si>
  <si>
    <t>8A3712DD-CA2C-4275-919A-5FAB854034F7</t>
  </si>
  <si>
    <t>Meglepően gyors eredmény hozott a Water Pill Star.  Gyakori vizelés zavart, éjszakánként többször felébredtem és ki kellett mennem a mosdóba. Több termékkel,  intim tornával is próbálkoztam, de sikertelenül. A Water Pill már egy hónap szedés után több eredményt hozott mint az eddigiek.</t>
  </si>
  <si>
    <t>E93B56CB-B349-4AEA-AD03-C15452A3A270</t>
  </si>
  <si>
    <t>Azért rendeltem meg ez a terméket mert mikor kimentem az utcára mindig elkezdet könnyezni a szemem és viszketni. Mióta ezt a terméket szedem 2:1 jelentősen csökkentek a tünetek és még csak az első doboznál tartok.</t>
  </si>
  <si>
    <t>368F89F3-5633-4A2C-8E34-51B5757BA82B</t>
  </si>
  <si>
    <t>Biotin Star užívam spolu s Carnosinom. Mám polodlhšie kučeravé vlasy. Nepoužívam hrebeň, stačí umyť a rukami upraviť. Zlepšila sa mi kvalita vlasov aj pokožky.</t>
  </si>
  <si>
    <t>3E65D8BA-9339-4F6C-89EC-4A8C90984299</t>
  </si>
  <si>
    <t>V rodine mojich známych sa narodilo dievčatko ktoré nerozprávalo do troch rokov. Dozvedela som sa o Carnosinových kvapkách. Matka súhlasila a začala jej ich podávať. Dievčatko sa v priebehu jedného a pol mesiaca pekne rozrozprávalo. Rodina sa veľmi teší.</t>
  </si>
  <si>
    <t>5BF113F5-671B-4970-B5CE-5B20ED1F1476</t>
  </si>
  <si>
    <t>Carsico jsme použili na lehkou poruchu srdečního rytmu s kolísavým tlakem. První měsíc se nic nedělo, ale hned druhý měsíc se stav začal měnit.. Většinou se jednalo o ženy s nastupujícím klimakteriem. Reakce byla báječná a u klientek velká spokojenost</t>
  </si>
  <si>
    <t>4AE19090-2C62-45B9-8A8F-DFC76AB95D9C</t>
  </si>
  <si>
    <t>Na wakacyjny wyjazd zabrałem ze sobą Effective Star Medium. To był strzał w dziesiątkę! Ten jeden produkt sprawdził się nie tylko jako doskonały płyn do płukania ust, ale też do dezynfekcji różnych otarć i zadrapań, o które na wakacjach nietrudno.</t>
  </si>
  <si>
    <t>3BBA0E53-B847-4746-9ED3-065898387D55</t>
  </si>
  <si>
    <t>Egy idős beteg kutyusnak adtam. Nagyon köhög, fullad. A készítménytől a köhögése szinte megszünt. Halkabban köhög 10 szem után.</t>
  </si>
  <si>
    <t>A2A99CBD-98FB-4755-97F0-4034CA270064</t>
  </si>
  <si>
    <t>Úžasná zkušenost s naší zubní pastou...klient měl problémy s ústní dutinou, záněty, afty, krčky zubů...nic mu tak nepomohlo jak naše pasta Ultra Star....velice si ji chválí a dostal i pochvalu od svého lékaře. Zatím nic lepšího neměl.</t>
  </si>
  <si>
    <t>9053EDA7-3A30-40B3-832D-9E45CF708685</t>
  </si>
  <si>
    <t>Používá ho celá rodina nejen na potíže s ústní dutinou, ale i na počátek nachlazení, kde pomáhá kloktání a desinfekci ran.</t>
  </si>
  <si>
    <t>2BB347A8-06D6-4522-97E0-CF041201C101</t>
  </si>
  <si>
    <t>MULTI STAR pomáhá synovi, který má epileptické záchvaty  po zánětu mozku. Po každém záchvatu je velmi vyčerpaný, podání 25 ml Multi staru mu pomůže dočerpat sílu, uklidní ho</t>
  </si>
  <si>
    <t>7962BC66-1DAB-4761-8081-2F2CF9EC4287</t>
  </si>
  <si>
    <t>Mám dobrou zkušenost s Effective spray basic na ucpané dutiny při rýmě. pravidelně jsem 5 x denně stříkal do nosu a dutiny se uvolnily. děkuji za výborný výrobek.</t>
  </si>
  <si>
    <t>87936D4A-9B32-4D38-8FBB-B9ECE3F73EEF</t>
  </si>
  <si>
    <t>Cartilage Star užívám již pár měsíců, jsem moc spokojená a musím říct, že se mě zlepšil kromě kloubů i stav pokožky, vlasů a nehtů.</t>
  </si>
  <si>
    <t>C980E72C-AD9A-4DFA-9088-5E1FC6A46E88</t>
  </si>
  <si>
    <t>Tento produkt mám odskúšaný viacnásobne. Používam ho pri každej príležitosti, keď potrebujem zvýšiť imunitu, keď som unavený. Pri silnom kašli ho beriem vo vyšších dávkach spolu s Respiralom. Vždy zaberá.</t>
  </si>
  <si>
    <t>9615D157-AC9C-4B4A-9347-8A637447F3D4</t>
  </si>
  <si>
    <t>Mohu jenom potvrdit, že kombinace produktu Acidophilus Star v kombinaci s tekutým produktem Probiotic Star je luxus na střeva.</t>
  </si>
  <si>
    <t>82B93E30-C2B5-466A-8B6B-08A56A66CF65</t>
  </si>
  <si>
    <t>Amióta rendszeresen fogyasztom a Collagent, az ízületi problémám amely a térdeimben jelentkezett, ez szinte teljesen megszűnt, fogyasztok hozzá Hyarulont folyadékot is! A kettő együtt csodás hatást fejt k!!</t>
  </si>
  <si>
    <t>F2FB888B-FE6C-484C-B2F0-C74A8E45BDF1</t>
  </si>
  <si>
    <t>ANTI-PARASITE mne zbavil ucpaných dutin a chronické rýmy. Užívala jsem postupně několik týdnů kvůli jiným kvasinkovým problémům, ale oni se zlepšily nejenom ty , ale i dutiny a rýma</t>
  </si>
  <si>
    <t>E92BC043-3EC0-4471-B278-72E6F2CC7977</t>
  </si>
  <si>
    <t>CARNOSINE STAR používám dlouhodobě jako adaptogen, pomáhá mi zvládat náročné psychické i fyzické situace.Co ho užívám cítím se lépe, podle lékaře je to i výborná kardiologická prevence</t>
  </si>
  <si>
    <t>35CF89F6-BFD0-499E-B359-CB99BD1E4E10</t>
  </si>
  <si>
    <t>ARGICIT STAR  používáme všichni dospěláci v rodině. Jsme přesvědčeni o jeho skvělém vlivu na cévní-žilní systém, přesvědčili jsme se , že snižuje únavu a zlepšuje i chronické diagnozy jako např. neuropatii</t>
  </si>
  <si>
    <t>152D08FD-FD18-47B2-90BD-1B3F4630F100</t>
  </si>
  <si>
    <t>ARGICIT ,S používáme u klientů, kteří mají diagnostikované problémy s prokrvením v oku. Bez rozdílu u všech diagnoz, vč. těch spojených s diabetem. Osvědčilo se nám postupné, ale dlouhodobé dávkování . Skvělé je přidávat flavanoidy i Ocucare</t>
  </si>
  <si>
    <t>224E3F4B-9FCC-4364-AB5F-94416D2CDF4B</t>
  </si>
  <si>
    <t>El cartílago es, en mi opinión, el mejor producto para el dolor musculoesquelético. Ya estoy usando 4 paquetes de este producto y prácticamente no tengo dolor.</t>
  </si>
  <si>
    <t>ABEC537B-FF4D-4957-821F-37005E70068C</t>
  </si>
  <si>
    <t>Am o problemă tiroidiană de lungă durată pentru care iau medicamente de la medicul meu. De când iau Angelica, am reușit să reduc pastilele după câteva luni și sper că, în cele din urmă, voi putea să renunț complet la ele.</t>
  </si>
  <si>
    <t>FB085C00-554C-4CD2-8A8C-3DEF776F797F</t>
  </si>
  <si>
    <t>81445C15-C454-4BC3-8A16-FE6517D38844</t>
  </si>
  <si>
    <t>У меня давняя проблема с щитовидной железой, от которой я принимаю лекарства, назначенные моим врачом. С тех пор как я начала принимать Анжелику, мне удалось сократить прием таблеток через несколько месяцев и, надеюсь, в конце концов я смогу полностью отказаться от них.</t>
  </si>
  <si>
    <t>E207B8EC-0E02-47BB-8029-A9F25656DCDD</t>
  </si>
  <si>
    <t>Tengo un problema de tiroides desde hace mucho tiempo para el que tomo medicación de mi médico. Desde que tomo Angélica, he podido reducir las pastillas al cabo de unos meses y espero que con el tiempo pueda dejarlas por completo.</t>
  </si>
  <si>
    <t>98FE56DE-8872-4FC0-997E-9B9A7748711D</t>
  </si>
  <si>
    <t>Vilcacora star je v našej rodine obľúbený produkt na akútne respiračné ochorenia, na prevenciu ,na zvýšenie imunity.</t>
  </si>
  <si>
    <t>855A789D-1091-41E8-817B-961F43F9C568</t>
  </si>
  <si>
    <t>Vilcacora star è uno dei prodotti preferiti dalla nostra famiglia per le malattie respiratorie acute, per la prevenzione e per aumentare le difese immunitarie.</t>
  </si>
  <si>
    <t>0CC7A5DC-EF24-4CFB-9CFF-F06C169E890B</t>
  </si>
  <si>
    <t>Vilcacora star to ulubiony produkt w naszej rodzinie na ostre choroby układu oddechowego, w profilaktyce i w celu zwiększenia odporności.</t>
  </si>
  <si>
    <t>687F81C6-3A22-4B30-8B2B-8F12B42744AC</t>
  </si>
  <si>
    <t>A Vilcacora star családunk kedvenc terméke akut légúti megbetegedések esetén, megelőzésre és az immunitás növelésére.</t>
  </si>
  <si>
    <t>1E2C2705-D14C-43E7-AC37-E2A75D1997BB</t>
  </si>
  <si>
    <t>Vilcacora star is a favourite product in our family for acute respiratory diseases, for prevention and to increase immunity.</t>
  </si>
  <si>
    <t>9FF8EC46-0388-4E18-99A2-886CA7A7512F</t>
  </si>
  <si>
    <t>Vilcacora star ist in unserer Familie ein beliebtes Produkt bei akuten Atemwegserkrankungen, zur Vorbeugung und zur Stärkung der Immunität.</t>
  </si>
  <si>
    <t>010A081A-3EC0-4AD9-8AEF-DA69DBC5A01D</t>
  </si>
  <si>
    <t>Vilcacora star este un produs preferat în familia noastră pentru boli respiratorii acute, pentru prevenire și pentru creșterea imunității.</t>
  </si>
  <si>
    <t>4106B1CE-DEFC-4F0F-B63E-1969D9EA8C26</t>
  </si>
  <si>
    <t>Звезда Вилькакора - любимый продукт в нашей семье при острых респираторных заболеваниях, для профилактики и повышения иммунитета.</t>
  </si>
  <si>
    <t>C3A22001-B13F-4A04-B6CD-3EA3E81102F7</t>
  </si>
  <si>
    <t>La estrella de Vilcacora es uno de los productos favoritos de nuestra familia para las enfermedades respiratorias agudas, para la prevención y para aumentar la inmunidad.</t>
  </si>
  <si>
    <t>Coenzym užívám již dlouho,tvořily se mi dost modřiny a v kombinaci s vitamínem C a Argicitem se můj problém zmenšil. Pokračiji v užívání.</t>
  </si>
  <si>
    <t>66D8C903-6EB6-4111-B2EC-1ECBF79DC8AC</t>
  </si>
  <si>
    <t>Assumo colostro alla dose di 2-0-2, perché ho sofferto di allergia per molto tempo. Assumo il colostro su raccomandazione e la mia allergia sta diminuendo.</t>
  </si>
  <si>
    <t>41D67557-41F0-4722-92FA-907D0B8C7D61</t>
  </si>
  <si>
    <t>450E6E57-442C-4D96-AF88-126BCD788695</t>
  </si>
  <si>
    <t>Kolostrum užívam v dávke 2-0-2, pretože som veľmi dlho trpela alergiou. Užívam Colostrum na odporúčanie a moja alergia je na ústupe.</t>
  </si>
  <si>
    <t>D9232B44-2416-4293-97CE-C740167C34C4</t>
  </si>
  <si>
    <t>Jem Colostrum w dawce 2-0-2, ponieważ cierpiałem na alergię przez bardzo długi czas. Biorę Colostrum na zalecenie i moja alergia się zmniejsza.</t>
  </si>
  <si>
    <t>DC26C4F5-84A6-4494-B607-51D8E2F2A28C</t>
  </si>
  <si>
    <t>A Colostrumot 2-0-2 adagban fogyasztom,mert nagyon sokáig allergiás voltam. Ajánlásra szedem a Colostrumot és az allergiám csökkenőben van.</t>
  </si>
  <si>
    <t>55FE35D8-E338-4037-B81F-3A843F1993B5</t>
  </si>
  <si>
    <t>I eat Colostrum at a dose of 2-0-2,because I suffered from allergy for a very long time. I take Colostrum on recommendation and my allergy is on the decline.</t>
  </si>
  <si>
    <t>6E587468-BD25-446B-A70A-7DDC6B44BEC3</t>
  </si>
  <si>
    <t>Ich nehme Colostrum in einer Dosis von 2-0-2 zu mir, weil ich sehr lange unter einer Allergie litt. Ich nehme Colostrum auf Empfehlung und meine Allergie ist rückläufig.</t>
  </si>
  <si>
    <t>DD866AB9-3814-4E12-9C81-237F86A003E6</t>
  </si>
  <si>
    <t>Eu mănânc Colostrum în doză de 2-0-2,pentru că am suferit de alergie foarte mult timp. Iau Colostrum la recomandare și alergia mea este în scădere.</t>
  </si>
  <si>
    <t>985FD897-05E4-4C86-96A3-04CFC72836CB</t>
  </si>
  <si>
    <t>Я употребляю Колострум в дозе 2-0-2, потому что очень долго страдала от аллергии. Я принимаю Колострум по рекомендации, и моя аллергия пошла на спад.</t>
  </si>
  <si>
    <t>1B3CB3ED-F6E9-4ED0-A0A3-C6A93E1C0E43</t>
  </si>
  <si>
    <t>Tomo Calostro a una dosis de 2-0-2,porque sufrí de alergia durante mucho tiempo. Tomo Colostrum por recomendación y mi alergia está disminuyendo.</t>
  </si>
  <si>
    <t>94DBE780-989D-4DD0-A064-92A6ACD3CAFD</t>
  </si>
  <si>
    <t>Antiparazit nasazuji vždy,když jsem nachlazená,mám rýmu a bolí mě v krku. Vždy mě to v kombinaci s vit. c rychle dostane do formy,navíc Antiparazit nasypu ještě ko krku a nechám působit.</t>
  </si>
  <si>
    <t>78E09C40-3B56-4734-8179-687897586040</t>
  </si>
  <si>
    <t>Da molto tempo ho problemi di gonfiore e gorgoglio intestinale. Sto facendo una pausa prima del terzo trattamento. Mi sento molto meglio, non ho più la pancia gonfia e ho più energia in generale. Grazie per questo super prodotto.</t>
  </si>
  <si>
    <t>3ACA3F90-E7C1-4474-A228-C8345D3D6C18</t>
  </si>
  <si>
    <t>BEADD5E7-1120-4AB7-B35C-E0E2BEAB1A0C</t>
  </si>
  <si>
    <t>Od dłuższego czasu mam problemy ze wzdęciami i bulgotaniem jelit. Właśnie robię sobie przerwę przed trzecią kuracją. Czuję się znacznie lepiej, nie mam już tak wzdętego brzucha i ogólnie mam więcej energii. Dziękuję za ten super produkt.</t>
  </si>
  <si>
    <t>18B108C3-57D5-4565-96F2-304EDA734CAD</t>
  </si>
  <si>
    <t>Már régóta problémáim vannak a puffadással és a bélgörcsös bélműködéssel. Most tartok egy kis szünetet a harmadik kezelés előtt. Sokkal jobban érzem magam, már nincs olyan puffadt hasam és összességében több energiám van. Köszönöm ezt a szuper terméket.</t>
  </si>
  <si>
    <t>3E3DEC79-FD83-4497-BAE3-4422AA3B3CAE</t>
  </si>
  <si>
    <t>Hosszú ideje szedem a koenzimet,sok véraláfutásom volt és a C-vitaminnal és Argicittel kombinálva csökkent a problémám. Továbbra is szedni fogom.</t>
  </si>
  <si>
    <t>23598FD5-11FC-4ADB-BA98-6BCEC57F06ED</t>
  </si>
  <si>
    <t>I have been taking Coenzyme for a long time,I was getting a lot of bruising and in combination with Vitamin C and Argicit my problem has lessened. I will continue to take it.</t>
  </si>
  <si>
    <t>6D4C4FED-9590-44DB-9A9F-3DC679B5DCD8</t>
  </si>
  <si>
    <t>Ich nehme Coenzym schon seit langem, ich hatte viele Blutergüsse und in Kombination mit Vitamin C und Argicit hat sich mein Problem verringert. Ich werde es weiterhin einnehmen.</t>
  </si>
  <si>
    <t>AE8D0B95-C712-49D9-9A15-37490CB59BBF</t>
  </si>
  <si>
    <t>Am luat Coenzima pentru o lungă perioadă de timp, am fost obtinerea o mulțime de vânătăi și în combinație cu vitamina C și Argicit problema mea a scăzut. Voi continua să o iau.</t>
  </si>
  <si>
    <t>DB2B7E30-4BE4-42BB-AFF9-6FA2156F8DCC</t>
  </si>
  <si>
    <t>Я принимаю Коэнзим уже давно, у меня было много синяков, а в сочетании с витамином С и Аргицитом моя проблема уменьшилась. Я буду продолжать принимать его.</t>
  </si>
  <si>
    <t>74D49AFF-2AFC-49DD-A482-F66C2958A94E</t>
  </si>
  <si>
    <t>Llevo mucho tiempo tomando Coenzima,me salían muchos hematomas y en combinación con Vitamina C y Argicit mi problema ha disminuido. Seguiré tomándolo.</t>
  </si>
  <si>
    <t>Colostum jím v dávce 2-0-2,protože jsem velmi dlouho trpěl alegii. Na doporučení užívám Colostrum a moje alergie je na ústupu.</t>
  </si>
  <si>
    <t>E463F6AF-5817-4CCE-AF1E-657BEF32B6A6</t>
  </si>
  <si>
    <t>Tento produkt mi dodává spoustu energie,dost fyzicky pracuji a po něm se cítím daleko lépe a moje vytrvalost je velmi dobrá.</t>
  </si>
  <si>
    <t>8E8FA57E-68B6-4F72-90FE-A9955547D922</t>
  </si>
  <si>
    <t>Tento sprey je nejlepší produkt,který jsem kdy používala. Krásně funguje na ucpané dutiny a navíc pomáhá v alergii.</t>
  </si>
  <si>
    <t>7BD28D31-DCF0-4060-AED6-7E8B37A8AE2B</t>
  </si>
  <si>
    <t>Acidophilus doporučuji při špatném trávení, bolestech břicha nebo při viróze. Je výborným pomocníkem hlavně v letním období a na dovolenou do exotických krajů.</t>
  </si>
  <si>
    <t>818C5D91-315A-45F0-8EC6-839C7365A8B5</t>
  </si>
  <si>
    <t>Die Einnahme von Carnosin ist das Beste, was ich einnehmen und jedem empfehlen kann, der seine Gesundheit verbessern möchte. Es bietet alles, was ein Mensch in jedem Zustand braucht.</t>
  </si>
  <si>
    <t>F35B8A5C-5800-483E-8A18-EC8797F1D7B5</t>
  </si>
  <si>
    <t>7FB3B9F1-9FF9-4426-A498-F05D07DB07FA</t>
  </si>
  <si>
    <t>Luarea Carnosinei este cel mai bun lucru pe care îl pot lua și pe care îl recomand oricărei persoane care intenționează să-și îmbunătățească sănătatea. Acesta oferă tot ceea ce are nevoie o persoană în orice stare.</t>
  </si>
  <si>
    <t>991B0465-213A-44CA-90AD-CEC0A52061DF</t>
  </si>
  <si>
    <t>Карнозин - это лучшее, что я могу принять и порекомендовать всем, кто думает об улучшении своего здоровья. В нем есть все, что нужно человеку в любом состоянии.</t>
  </si>
  <si>
    <t>FDCF8058-676B-49F0-8C06-59B7852DEC81</t>
  </si>
  <si>
    <t>Tomar Carnosina es lo mejor que puedo tomar y recomendar a cualquiera que esté considerando mejorar su salud. Proporciona todo lo que una persona en cualquier condición necesita.</t>
  </si>
  <si>
    <t>EB60B43C-E1BD-47C3-A537-11D96A16A843</t>
  </si>
  <si>
    <t>Questo prodotto mi dà molta energia, mi alleno molto fisicamente e dopo mi sento molto meglio e la mia resistenza è molto buona.</t>
  </si>
  <si>
    <t>D590D9AD-6FA7-4A28-8256-EE5AE3F9B75C</t>
  </si>
  <si>
    <t>Tento produkt mi dodáva veľa energie,veľa fyzicky cvičím a po ňom sa cítim oveľa lepšie a moja vytrvalosť je veľmi dobrá.</t>
  </si>
  <si>
    <t>439BEAB0-693F-4A65-9830-685D21A3445D</t>
  </si>
  <si>
    <t>Ten produkt daje mi dużo energii, dużo ćwiczę fizycznie i po nim czuję się znacznie lepiej, a moja wytrzymałość jest bardzo dobra.</t>
  </si>
  <si>
    <t>8EE7CA32-FB73-4C3A-BBEB-1D6489EA5162</t>
  </si>
  <si>
    <t>Ez a termék rengeteg energiát ad,sokat edzek fizikailag és utána sokkal jobban érzem magam és az állóképességem is nagyon jó.</t>
  </si>
  <si>
    <t>EBF5F5DD-B5CB-46FB-85A3-62CFD08839C3</t>
  </si>
  <si>
    <t>This product gives me a lot of energy,I work out a lot physically and after it I feel much better and my endurance is very good.</t>
  </si>
  <si>
    <t>BC6459FD-421A-4310-B55A-0D2307DCA705</t>
  </si>
  <si>
    <t>Dieses Produkt gibt mir viel Energie, ich trainiere viel körperlich und fühle mich danach viel besser und meine Ausdauer ist sehr gut.</t>
  </si>
  <si>
    <t>3CF0C519-6B57-4932-8EB2-E17011A0B3DD</t>
  </si>
  <si>
    <t>Acest produs îmi dă o mulțime de energie, lucrez mult fizic și după ce mă simt mult mai bine și rezistența mea este foarte bună.</t>
  </si>
  <si>
    <t>DE8B73C6-2681-4EE3-94B1-A8DB423482F9</t>
  </si>
  <si>
    <t>Этот продукт придает мне много энергии, я много занимаюсь физическими упражнениями, и после него я чувствую себя намного лучше, а моя выносливость очень хорошая.</t>
  </si>
  <si>
    <t>DE7AA01D-63E8-44D0-A2D7-10938E17C008</t>
  </si>
  <si>
    <t>Este producto me da mucha energia,hago mucho ejercicio fisico y despues de el me siento mucho mejor y mi resistencia es muy buena.</t>
  </si>
  <si>
    <t>51D2A6BF-7D22-4435-9F19-E68038306ED8</t>
  </si>
  <si>
    <t>Ho un problema di lunga data alla tiroide, per il quale prendo dei farmaci dal mio medico. Da quando prendo Angelica, dopo qualche mese sono riuscita a ridurre le pillole e spero di riuscire a toglierle del tutto.</t>
  </si>
  <si>
    <t>5C897B28-A490-47D8-A160-E5C23CA1F03A</t>
  </si>
  <si>
    <t>Mám dlhodobé problémy so štítnou žľazou, na ktoré užívam lieky od svojho lekára. Odkedy užívam Angeliku, po niekoľkých mesiacoch sa mi podarilo tabletky znížiť a dúfam, že ich nakoniec budem môcť úplne vysadiť.</t>
  </si>
  <si>
    <t>5BCAD2DA-A06B-47ED-B623-579F99924313</t>
  </si>
  <si>
    <t>Mam długotrwały problem z tarczycą, na który biorę leki od mojego lekarza. Odkąd zażywam Angelicę, po kilku miesiącach udało mi się zmniejszyć dawkę tabletek i mam nadzieję, że w końcu będę w stanie całkowicie je odstawić.</t>
  </si>
  <si>
    <t>0C697EBA-C61B-4E60-BED6-E6523B23D2E2</t>
  </si>
  <si>
    <t>Régóta fennálló pajzsmirigyproblémám van, amelyre az orvosomtól kapok gyógyszert. Amióta Angelica-t szedek, néhány hónap után sikerült csökkentenem a tablettákat, és remélhetőleg végül teljesen le tudok majd szokni róluk.</t>
  </si>
  <si>
    <t>FA8F9832-C5C4-4156-83A0-5C9E2415971E</t>
  </si>
  <si>
    <t>I have a long-standing thyroid problem for which I take medication from my doctor. Since I have been taking Angelica, I have been able to reduce the pills after a few months and hopefully eventually I will be able to come off them completely.</t>
  </si>
  <si>
    <t>AED2877E-7CC2-4A42-B2DB-10B1E2656EB5</t>
  </si>
  <si>
    <t>Ich habe ein langjähriges Schilddrüsenproblem, für das ich von meinem Arzt Medikamente bekomme. Seit ich Angelica nehme, konnte ich die Tabletten nach einigen Monaten reduzieren und hoffentlich irgendwann ganz absetzen.</t>
  </si>
  <si>
    <t>8D6E99D4-0948-48ED-8272-FCE4ED85B337</t>
  </si>
  <si>
    <t>Questo spray è il miglior prodotto che abbia mai usato. Funziona benissimo sui seni paranasali ostruiti e aiuta anche con le allergie.</t>
  </si>
  <si>
    <t>B631BAA3-ADFA-4D61-9AA0-003CEDB984D2</t>
  </si>
  <si>
    <t>Tento sprej je najlepší produkt, aký som kedy použila. Krásne pôsobí na upchaté dutiny a pomáha aj pri alergiách.</t>
  </si>
  <si>
    <t>A7B25C51-D82A-4B60-8CB9-5A92147FC90C</t>
  </si>
  <si>
    <t>Ten spray to najlepszy produkt, jakiego kiedykolwiek używałam. Działa wspaniale na zatkane zatoki, a także pomaga w alergiach.</t>
  </si>
  <si>
    <t>C4CC5A35-A22C-4675-A705-F267BE58C02A</t>
  </si>
  <si>
    <t>Ez a spray a legjobb termék, amit valaha használtam. Gyönyörűen működik az eltömődött orrmelléküregekre és segít az allergián is.</t>
  </si>
  <si>
    <t>F255F012-150D-45B5-BFFC-68EE8CF1F792</t>
  </si>
  <si>
    <t>This spray is the best product I have ever used. It works beautifully on clogged sinuses and also helps with allergies.</t>
  </si>
  <si>
    <t>A38205AF-C93E-48D8-9C1A-AEBA826A4877</t>
  </si>
  <si>
    <t>Dieses Spray ist das beste Produkt, das ich je verwendet habe. Es wirkt wunderbar bei verstopften Nebenhöhlen und hilft auch bei Allergien.</t>
  </si>
  <si>
    <t>C60851D6-DA06-412C-9693-2916BE621A6A</t>
  </si>
  <si>
    <t>Acest spray este cel mai bun produs pe care l-am folosit vreodată. Funcționează minunat pe sinusurile înfundate și ajută și în cazul alergiilor.</t>
  </si>
  <si>
    <t>0D8C7BA0-F4C2-4FF0-9763-6F72A7C8D64C</t>
  </si>
  <si>
    <t>Этот спрей - лучшее средство, которое я когда-либо использовала. Он прекрасно справляется с закупоркой пазух и помогает при аллергии.</t>
  </si>
  <si>
    <t>47F04615-2AA0-4B60-9017-AD6C471EC118</t>
  </si>
  <si>
    <t>Este spray es el mejor producto que he utilizado nunca. Funciona de maravilla en los senos nasales obstruidos y también ayuda con las alergias.</t>
  </si>
  <si>
    <t>Mám dlouholeté problémy se štítnou žlázou,na kterou beru léky od doktorky. Od té doby,co užívám Angeliku,jsem po několika ,měsicích mohla snížit prášky a doufám,že je nakonec budu moct vysadit úplně.</t>
  </si>
  <si>
    <t>23AC3BBE-FE1B-4042-8E4E-53FE230C942E</t>
  </si>
  <si>
    <t>Uso sempre l'Antiparasite quando ho il raffreddore, il raffreddore e il mal di gola. Mi rimette sempre in forma rapidamente in combinazione con la vit. c. Inoltre, mi verso l'Antiparasite in gola e lo lascio agire.</t>
  </si>
  <si>
    <t>1B009268-B7DF-4760-A829-8CF7FC48C14A</t>
  </si>
  <si>
    <t>Antiparazitikum používam vždy, keď som prechladnutý, mám nádchu a bolesti v krku. Vždy ma rýchlo dostane do formy v kombinácii s vit. c. Okrem toho si Antiparazit nalievam do hrdla a nechám ho pôsobiť.</t>
  </si>
  <si>
    <t>1A1E7ADC-8D94-45FB-87D1-06965D518333</t>
  </si>
  <si>
    <t>Zawsze używam antiparasite kiedy mam katar, przeziębienie i ból gardła. Zawsze szybko przywraca mnie do formy w połączeniu z wit. c. Dodatkowo wlewam Antiparasite do gardła i pozwalam mu działać.</t>
  </si>
  <si>
    <t>2B969DDF-EFD5-4C81-AB0A-ABE8944282DB</t>
  </si>
  <si>
    <t>Mindig használok parazitaellenes készítményt, amikor megfázom, náthás vagyok és torokfájásom van. Vit. c-vel kombinálva mindig gyorsan rendbe hoz, ráadásul leöntöm a torkomon az Antiparazitát és hagyom hatni.</t>
  </si>
  <si>
    <t>082AE6C0-CFB9-4332-8D3F-125F0E455260</t>
  </si>
  <si>
    <t>I always use antiparasite when I have a cold, a cold and a sore throat. It always gets me back in shape quickly in combination with vit. c. In addition, I pour Antiparasite down my throat and let it work.</t>
  </si>
  <si>
    <t>F517F732-6961-4CC4-898B-689698CCB0CE</t>
  </si>
  <si>
    <t>Ich nehme immer Antiparasit, wenn ich eine Erkältung, eine Erkältung und eine Halsentzündung habe. Es bringt mich in Kombination mit Vit. C immer schnell wieder in Form. Außerdem gieße ich Antiparasite in meinen Hals und lasse es wirken.</t>
  </si>
  <si>
    <t>30A29EA3-31B9-4293-914F-FDEFACA694D0</t>
  </si>
  <si>
    <t>Eu folosesc întotdeauna Antiparazitul când am o răceală, o răceală și o durere în gât. Întotdeauna îmi revine rapid în formă în combinație cu vit. c. În plus, îmi torn Antiparasite pe gât și îl las să acționeze.</t>
  </si>
  <si>
    <t>37451108-152C-4D35-8833-D2D8BA86845F</t>
  </si>
  <si>
    <t>Я всегда использую антипаразит, когда у меня простуда, насморк и больное горло. Он всегда быстро возвращает меня в форму в сочетании с витамином С. Кроме того, я заливаю Антипаразит в горло и даю ему подействовать.</t>
  </si>
  <si>
    <t>B30D4238-D5C0-4FAD-8300-81C8B27F61A6</t>
  </si>
  <si>
    <t>Siempre utilizo Antiparasite cuando estoy resfriado, con catarro y dolor de garganta. Siempre me recupera rápidamente en combinación con vit. c. Además, me echo Antiparasite en la garganta y dejo que actúe.</t>
  </si>
  <si>
    <t>Dlhodobo mám problémy s nafukovaním a žblkotajúcimi črevami. Práve mám pauzy pred treťou kúrou. Cítim sa oveľa lepšie, už nemávam také nafúknuté brucho a celkovo mám viac energie. Ďakujem za tento super produkt.</t>
  </si>
  <si>
    <t>999C4B13-AB09-4FCA-BC63-C57BF751D201</t>
  </si>
  <si>
    <t>I've had problems with bloating and gurgling bowels for a long time. I'm just taking a break before my third treatment. I feel much better, don't have such a bloated belly anymore and have more energy overall. Thank you for this super product.</t>
  </si>
  <si>
    <t>10CC2478-519E-494C-8183-EFC0B1AFD155</t>
  </si>
  <si>
    <t>Ich habe schon seit langem Probleme mit Blähungen und Darmgurgeln. Ich mache gerade eine Pause vor meiner dritten Behandlung. Ich fühle mich viel besser, habe nicht mehr so einen aufgeblähten Bauch und habe insgesamt mehr Energie. Ich danke Ihnen für dieses tolle Produkt.</t>
  </si>
  <si>
    <t>9C251228-A184-47B0-8CDA-6B9E458CD862</t>
  </si>
  <si>
    <t>Am avut probleme cu balonarea și bolboroseala intestinală pentru o lungă perioadă de timp. Am luat o pauză înainte de al treilea tratament. Mă simt mult mai bine, nu mai am o burtă atât de umflată și am mai multă energie în general. Vă mulțumesc pentru acest super produs.</t>
  </si>
  <si>
    <t>171F2BE5-B2F6-4700-AF28-B156BA0CE082</t>
  </si>
  <si>
    <t>У меня уже давно проблемы со вздутием живота и бульканьем в кишечнике. Сейчас я делаю перерыв перед третьим курсом лечения. Я чувствую себя намного лучше, у меня больше нет такого вздутия живота, и в целом у меня больше энергии. Спасибо за этот суперпродукт.</t>
  </si>
  <si>
    <t>170C11E5-82B6-4DD4-96BA-A4D6D8A5D781</t>
  </si>
  <si>
    <t>He tenido problemas de hinchazón y gorgoteo intestinal durante mucho tiempo. Me estoy tomando un descanso antes de mi tercer tratamiento. Me siento mucho mejor, ya no tengo el vientre tan hinchado y tengo más energía en general. Gracias por este super producto.</t>
  </si>
  <si>
    <t>30443FE1-C9F3-4807-8233-D25E0502A356</t>
  </si>
  <si>
    <t>Consiglio l'Acidophilus in caso di cattiva digestione, dolori addominali o virus. È un ottimo aiuto soprattutto in estate e durante le vacanze in regioni esotiche.</t>
  </si>
  <si>
    <t>7DF2177F-9E22-4E31-8795-0FDC5E286D28</t>
  </si>
  <si>
    <t>Acidophilus odporúčam pri zlom trávení, bolestiach brucha alebo virózach. Je výborným pomocníkom najmä v lete a na dovolenkách v exotických oblastiach.</t>
  </si>
  <si>
    <t>3A7FFFE6-8224-4BE0-9263-0BE1041F3559</t>
  </si>
  <si>
    <t>Polecam Acidophilus na słabe trawienie, bóle brzucha czy wirusy. Jest doskonałym pomocnikiem szczególnie latem i na wakacjach w egzotycznych regionach.</t>
  </si>
  <si>
    <t>611D9E0E-70AA-411E-A355-D07EDCD8E16B</t>
  </si>
  <si>
    <t>Az Acidophilust rossz emésztés, hasi fájdalom vagy vírusok esetén ajánlom. Különösen nyáron és az egzotikus vidékekre történő nyaraláskor kiváló segítő.</t>
  </si>
  <si>
    <t>733B0138-287D-45BA-A60B-5E3457BA4306</t>
  </si>
  <si>
    <t>I recommend Acidophilus for poor digestion, abdominal pain or viruses. It is an excellent helper especially in summer and on holidays to exotic regions.</t>
  </si>
  <si>
    <t>720A9CD9-0DEE-4691-85D2-750DACEA8AFA</t>
  </si>
  <si>
    <t>Ich empfehle Acidophilus bei schlechter Verdauung, Bauchschmerzen oder Viren. Vor allem im Sommer und im Urlaub in exotischen Regionen ist es ein hervorragender Helfer.</t>
  </si>
  <si>
    <t>F4176830-DC6A-4E06-BECE-A51F7E5681F6</t>
  </si>
  <si>
    <t>Recomand Acidophilus pentru digestie deficitară, dureri abdominale sau viroze. Este un ajutor excelent mai ales vara și în vacanțele în regiuni exotice.</t>
  </si>
  <si>
    <t>91C1C896-EEEA-4F81-B18A-3C0B680FD829</t>
  </si>
  <si>
    <t>Я рекомендую Acidophilus при плохом пищеварении, болях в животе или вирусах. Это отличный помощник, особенно летом и во время отпуска в экзотических регионах.</t>
  </si>
  <si>
    <t>59BD03C7-B547-4F7E-AD51-6FFAC3E17182</t>
  </si>
  <si>
    <t>Recomiendo Acidophilus para las malas digestiones, los dolores abdominales o los virus. Es una excelente ayuda sobre todo en verano y en vacaciones a regiones exóticas.</t>
  </si>
  <si>
    <t>Užívání Carnosine je to nejlepší co můžu užívat a doporučit každemu co uvažuje o zlepšení svého zdravotního stavu. Dodá všechno to co člověk v jakým koliv stavu potřebuje.</t>
  </si>
  <si>
    <t>85B21E12-BF81-47E5-8FAB-CA733122C8E5</t>
  </si>
  <si>
    <t>L'assunzione di carnosina è la cosa migliore che possa fare e che consiglio a chiunque voglia migliorare la propria salute. Fornisce tutto ciò di cui una persona in qualsiasi condizione ha bisogno.</t>
  </si>
  <si>
    <t>303E9F39-3AF1-4B3F-8B8A-4F3B0ABD9DB4</t>
  </si>
  <si>
    <t>Užívanie karnozínu je to najlepšie, čo môžem užívať, a odporúčam to každému, kto uvažuje o zlepšení svojho zdravia. Poskytuje všetko, čo človek v akomkoľvek stave potrebuje.</t>
  </si>
  <si>
    <t>56E6E06F-7405-4819-8CC9-377C7C8DFA60</t>
  </si>
  <si>
    <t>Przyjmowanie karnozyny to najlepsza rzecz, jaką mogę polecić każdemu, kto rozważa poprawę swojego zdrowia. Zapewnia wszystko, czego potrzebuje osoba w każdym stanie.</t>
  </si>
  <si>
    <t>11F15DD1-F678-4E6A-9F39-F431B7743A3C</t>
  </si>
  <si>
    <t>A karnozin szedése a legjobb dolog, amit szedhetek és ajánlom mindenkinek, aki az egészségének javítását fontolgatja. Mindent biztosít, amire egy személynek bármilyen állapotban szüksége van.</t>
  </si>
  <si>
    <t>96E720D3-C321-4AFA-BE32-FD6063807EDA</t>
  </si>
  <si>
    <t>Taking Carnosine is the best thing I can take and recommend to anyone considering improving their health. It provides everything that a person in any condition needs.</t>
  </si>
  <si>
    <t>B78D4CFD-0DC5-4F2E-A6E0-D7D2A3B98A69</t>
  </si>
  <si>
    <t xml:space="preserve">Vitamín D3 užívám pravidelně už několik let. Začala jsem ho použivat kvůli špatné imunitě, pomohl mi výrazně a má i mnohé další pozitivní účinky , chrání před osteoporózou. Všem doporučuji._x000D_
</t>
  </si>
  <si>
    <t>20872B55-C34F-4F25-9636-7ABB6F834836</t>
  </si>
  <si>
    <t>La mia esperienza con Cartilage è stata ottima. Ho iniziato ad avere dolori nella zona delle spalle e a spellarmi quando mi muovevo, ho assunto Cartilage 10 ml 2 volte al giorno e prendo regolarmente Carnosin e Multistar 4 volte l'anno. Le spalle stanno bene.</t>
  </si>
  <si>
    <t>62FA5E5A-AFEE-43B1-B173-9C09EE3078F6</t>
  </si>
  <si>
    <t>Moja skúsenosť s Cartilage je skvelá. Začala som mať bolesti v oblasti ramena a lúpanie pri pohybe, nasadila som Cartilage 10 ml 2 x denne a pravidelne užívam Carnosin a Multistar 4 x ročne. Ramená sú v poriadku.</t>
  </si>
  <si>
    <t>D80E7D37-6B12-43D7-AAFF-53FF92D52350</t>
  </si>
  <si>
    <t>Moje doświadczenie z Cartilage było wspaniałe. Zacząłem odczuwać ból w okolicy barku i łuszczenie podczas poruszania się, zastosowałem Cartilage 10 ml 2 razy dziennie i regularnie przyjmowałem Carnosin i Multistar 4 razy w roku. Ramiona są w porządku.</t>
  </si>
  <si>
    <t>1ED2865B-3CC3-4377-8A21-F66F5D8751B8</t>
  </si>
  <si>
    <t>A Cartilage-zal kapcsolatos tapasztalataim nagyszerűek voltak. Fájdalmat éreztem a vállam környékén és hámlást mozgás közben, napi 2x 10 ml Cartilage-ot kaptam, és rendszeresen szedem a Carnosint és évente 4x a Multistart. A vállak rendben vannak.</t>
  </si>
  <si>
    <t>1288BB05-986C-4B9D-A866-8C2685A32431</t>
  </si>
  <si>
    <t>My experience with Cartilage has been great. I started having pain in my shoulder area and peeling when moving, I put on Cartilage 10 ml 2 x a day and take Carnosin regularly and Multistar 4 x a year. Shoulders are fine.</t>
  </si>
  <si>
    <t>8A8FBDB0-D9D3-43E8-B4A9-C36876AFA609</t>
  </si>
  <si>
    <t>Meine Erfahrungen mit Cartilage waren großartig. Ich begann mit Schmerzen im Schulterbereich und Peeling bei Bewegungen. Ich nehme Cartilage 10 ml 2 x täglich, Carnosin regelmäßig und Multistar 4 x im Jahr. Die Schultern sind in Ordnung.</t>
  </si>
  <si>
    <t>B9D52D9D-C824-41C4-9563-72FBBF154748</t>
  </si>
  <si>
    <t>Experiența mea cu Cartilage a fost grozavă. Am început să am dureri în zona umărului și să mă dezlipesc când mă mișc, am luat Cartilage 10 ml 2 x pe zi și iau Carnosin în mod regulat și Multistar 4 x pe an. Umerii sunt bine.</t>
  </si>
  <si>
    <t>ED603485-15C4-4D33-B15D-02DA5C0CC166</t>
  </si>
  <si>
    <t>Мой опыт применения препарата Cartilage был замечательным. У меня начались боли в области плеча и шелушение при движении, я стала принимать Хрящ по 10 мл 2 раза в день, регулярно принимать Карнозин и Мультистар 4 раза в год. Плечи в порядке.</t>
  </si>
  <si>
    <t>9F33B880-F386-4B4A-97D9-37490D276E2E</t>
  </si>
  <si>
    <t>Mi experiencia con Cartilage ha sido estupenda. Empecé a tener dolor en la zona del hombro y descamación al moverme, me puse Cartílago 10 ml 2 veces al día y tomo Carnosin regularmente y Multistar 4 veces al año. Los hombros están bien.</t>
  </si>
  <si>
    <t>4743F84C-D770-4A45-84B1-72745774CCBC</t>
  </si>
  <si>
    <t>Raccomando vivamente il prodotto Arthrimax Star, che ha funzionato brillantemente per rafforzare le articolazioni del mio ginocchio in vista di un viaggio ciclistico in montagna.</t>
  </si>
  <si>
    <t>1F880455-4CFB-495F-BD75-B8A3EA9AF958</t>
  </si>
  <si>
    <t>Produkt Arthrimax Star by som vrelo odporučil, skvele mi pomohol posilniť kolenné kĺby pri príprave na cyklistický výlet do hôr.</t>
  </si>
  <si>
    <t>420AFC2D-497B-4F4D-B8E2-D84D16FB5DFE</t>
  </si>
  <si>
    <t>Szívből ajánlom az Arthrimax Star terméket, kiválóan működött a térdízületeim megerősítésében egy kerékpáros hegyi kirándulásra való felkészülés során.</t>
  </si>
  <si>
    <t>3C9F8B6A-8E45-4E3A-BE80-B742F0711FF9</t>
  </si>
  <si>
    <t>I would heartily recommend the Arthrimax Star product, it has worked brilliantly to strengthen my knee joints in preparation for a cyclical trip to the mountains.</t>
  </si>
  <si>
    <t>B9BAA406-9934-4350-A5AC-E3C193BD51D3</t>
  </si>
  <si>
    <t>Ich kann das Produkt Arthrimax Star nur wärmstens empfehlen. Es hat sich hervorragend bewährt, um meine Kniegelenke in Vorbereitung auf eine Radtour in den Bergen zu stärken.</t>
  </si>
  <si>
    <t>6AD6DF0D-37FD-4154-B304-CD0E72FB8E61</t>
  </si>
  <si>
    <t>Aș recomanda cu căldură produsul Arthrimax Star, a funcționat excelent pentru a-mi întări articulațiile genunchiului în pregătirea pentru o excursie ciclică la munte.</t>
  </si>
  <si>
    <t>0933C751-671B-4C07-A147-4D2A89B47017</t>
  </si>
  <si>
    <t>Я от всей души рекомендую продукт Arthrimax Star, он отлично помог мне укрепить коленные суставы при подготовке к велосипедной поездке в горы.</t>
  </si>
  <si>
    <t>10ED7EC5-CAA8-496A-85F4-B7A9C4F6C974</t>
  </si>
  <si>
    <t>Recomiendo encarecidamente el producto Arthrimax Star, ha funcionado de maravilla para fortalecer las articulaciones de mis rodillas en preparación para un viaje cíclico a la montaña.</t>
  </si>
  <si>
    <t>346F3035-0681-4ED0-94F2-A35C90F96C56</t>
  </si>
  <si>
    <t>Egy hónapja szedem , mivel székelési gondjaim vannak, gondolom ez a koromból adódóan van. Már is jobb lett a székletem nem kell hashajtót szednem. Ajánlani tudom aki ilyen problémával küszködik.</t>
  </si>
  <si>
    <t>33E1B9E0-4FEE-4767-80A9-7A041C62599D</t>
  </si>
  <si>
    <t>Assumo regolarmente COENZYSTAR Q10 con 1 capsula a pranzo. Mi aiuta a mantenere il cuore sano e in perfette condizioni.</t>
  </si>
  <si>
    <t>816630AE-B8D2-48EB-AB41-219B2D3DC2EC</t>
  </si>
  <si>
    <t>2E9FB05A-EAAB-4C0F-8C4E-314436D07C37</t>
  </si>
  <si>
    <t>Przyjmuję COENZYSTAR Q10 regularnie 1 kapsułkę podczas lunchu. Pomaga mi utrzymać serce w zdrowiu i doskonałej kondycji.</t>
  </si>
  <si>
    <t>22279B0B-2DEB-4D00-8119-B6799C45CB79</t>
  </si>
  <si>
    <t>A COENZYSTAR Q10-et rendszeresen szedem 1 kapszulát ebédidőben. Segít megőrizni a szívem egészségét és tökéletes állapotát.</t>
  </si>
  <si>
    <t>70701C6C-3601-4DA0-A7F9-98172FFB86B0</t>
  </si>
  <si>
    <t>I take COENZYSTAR Q10 regularly 1 capsule at lunch. It helps me to keep my heart healthy and in perfect condition.</t>
  </si>
  <si>
    <t>373E68EB-27DE-429D-B30C-C474A9826687</t>
  </si>
  <si>
    <t>Ich nehme regelmäßig 1 Kapsel COENZYSTAR Q10 zum Mittagessen ein. Es hilft mir, mein Herz gesund und in perfektem Zustand zu halten.</t>
  </si>
  <si>
    <t>F8FDEE56-10F1-47D7-B962-53B21B82EA1D</t>
  </si>
  <si>
    <t>Iau COENZYSTAR Q10 în mod regulat 1 capsulă la prânz. Mă ajută să-mi mențin inima sănătoasă și în stare perfectă.</t>
  </si>
  <si>
    <t>84BE9B13-5813-4E52-9569-CD7FAF60F7F5</t>
  </si>
  <si>
    <t>Consiglio il prodotto Grepostar a chiunque soffra di tromboflebite, gambe dolorose. Le mie gambe erano molto stanche soprattutto in estate, ho preso il prodotto per 3 mesi e ho notato un grande sollievo.</t>
  </si>
  <si>
    <t>CAE16DE4-4E6E-4A40-A545-A5C2BCCF355F</t>
  </si>
  <si>
    <t>Produkt Grepostar by som odporučil každému, kto trpí tromboflebitídou, bolestivými nohami. Moje nohy boli veľmi unavené najmä v lete, produkt som užívala 3 mesiace a zaznamenala som silne veľkú úľavu.</t>
  </si>
  <si>
    <t>F0632FEB-C5E0-4F65-BC37-53A10B517F43</t>
  </si>
  <si>
    <t>A Grepostar terméket mindenkinek ajánlom, aki tromboflebitiszben, fájdalmas lábakban szenved. A lábaim nagyon fáradtak voltak, különösen nyáron, 3 hónapig szedtem a terméket, és erősen nagy megkönnyebbülést vettem észre.</t>
  </si>
  <si>
    <t>CE435503-B00B-4AEF-9094-56255E58BE58</t>
  </si>
  <si>
    <t>I would recommend the Grepostar product to anyone suffering from thrombophlebitis, painful legs. My legs were very tired especially in the summer, I took the product for 3 months and noticed strongly great relief.</t>
  </si>
  <si>
    <t>965E8D44-FE07-4D8F-9EA7-B079E50FB9BB</t>
  </si>
  <si>
    <t>Ich würde das Grepostar-Produkt jedem empfehlen, der an Thrombophlebitis, schmerzhaften Beinen leidet. Meine Beine waren vor allem im Sommer sehr müde, ich habe das Produkt 3 Monate lang eingenommen und eine sehr große Erleichterung festgestellt.</t>
  </si>
  <si>
    <t>54900E6C-3251-4E6E-9DF2-F809D6C5DD93</t>
  </si>
  <si>
    <t>Aș recomanda produsul Grepostar oricărei persoane care suferă de tromboflebită, picioare dureroase. Picioarele mele erau foarte obosite mai ales vara, am luat produsul timp de 3 luni și am observat puternic o mare ușurare.</t>
  </si>
  <si>
    <t>23F3F0BF-DF61-4812-8494-90EC8DB4E34E</t>
  </si>
  <si>
    <t>Я бы рекомендовала препарат Grepostar всем, кто страдает от тромбофлебита, болей в ногах. Мои ноги очень уставали, особенно летом, я принимала препарат в течение 3 месяцев и заметила значительное облегчение.</t>
  </si>
  <si>
    <t>33C63E5D-2F72-45BF-9F00-3DC38997C725</t>
  </si>
  <si>
    <t>Recomendaría el producto Grepostar a cualquier persona que sufra de tromboflebitis, piernas dolorosas. Mis piernas estaban muy cansadas sobre todo en verano, tomé el producto durante 3 meses y noté fuertemente un gran alivio.</t>
  </si>
  <si>
    <t>41DBF252-0631-499D-8BC7-F9372730B9AF</t>
  </si>
  <si>
    <t>Я регулярно принимаю COENZYSTAR Q10 по 1 капсуле в обед. Это помогает мне поддерживать сердце здоровым и в отличном состоянии.</t>
  </si>
  <si>
    <t>35E015F0-804C-4533-BEFC-B151950AF22F</t>
  </si>
  <si>
    <t>Tomo regularmente COENZYSTAR Q10 1 cápsula en la comida. Me ayuda a mantener mi corazón sano y en perfectas condiciones.</t>
  </si>
  <si>
    <t>BC388880-6AA0-435E-B0C1-ABB51777B19F</t>
  </si>
  <si>
    <t>Assumo regolarmente B-COMPLEX STAR 1 compressa al giorno per non avere una carenza di vitamine del gruppo B, dato che sono vegetariana.</t>
  </si>
  <si>
    <t>67DA5D8E-F518-4B70-8965-8232328B77FE</t>
  </si>
  <si>
    <t>7F3ADF25-168B-41D5-A6D1-61762D7C3B0D</t>
  </si>
  <si>
    <t>Przyjmuję B-COMPLEX STAR regularnie 1 tabletkę dziennie, aby nie mieć niedoboru witamin z grupy B, ponieważ jestem wegetarianinem.</t>
  </si>
  <si>
    <t>7A72F7F4-AD15-4538-B41E-221D7BABE555</t>
  </si>
  <si>
    <t>A B-COMPLEX STAR-t rendszeresen szedem, napi 1 tablettát, hogy ne legyen B-vitamin hiányom, mivel vegetáriánus vagyok.</t>
  </si>
  <si>
    <t>AAF0E755-B726-4DD1-A0DD-F603F27802F0</t>
  </si>
  <si>
    <t>I take B-COMPLEX STAR regularly 1 tablet a day so that I don't have a deficiency of B vitamins, as I am a vegetarian.</t>
  </si>
  <si>
    <t>17BB2855-D671-4150-BBF9-E473B6C09B3D</t>
  </si>
  <si>
    <t>Lo prendo da un mese perché ho problemi intestinali, credo dovuti alla mia età. Ho avuto anche movimenti intestinali migliori, ora non devo più prendere lassativi. Lo consiglio a chiunque abbia questo problema.</t>
  </si>
  <si>
    <t>7B26EFEE-AF06-4215-997B-E8C8508F56D2</t>
  </si>
  <si>
    <t>Už mesiac ho užívam, pretože mám problémy so stolicou, asi je to kvôli môjmu veku. Tiež som mal lepšie vyprázdňovanie, teraz nemusím brať preháňadlá. Môžem ho odporučiť každému, kto má tento problém.</t>
  </si>
  <si>
    <t>C8BFF37C-7B38-45BF-A396-38B132AB68CF</t>
  </si>
  <si>
    <t>Biorę go od miesiąca, ponieważ mam problemy z jelitami, chyba ze względu na mój wiek. Mam też lepsze wypróżnienia, teraz nie muszę brać środków przeczyszczających. Mogę go polecić każdemu, kto ma ten problem.</t>
  </si>
  <si>
    <t>810EA5ED-EF41-4571-AC6F-7C4F70376D6B</t>
  </si>
  <si>
    <t>I've been taking it for a month because I have bowel problems, I guess it's because of my age. I've also had better bowel movements now I don't have to take laxatives. I can recommend it to anyone who has this problem.</t>
  </si>
  <si>
    <t>80001DE1-C426-40BD-995A-2DC825DA3022</t>
  </si>
  <si>
    <t>Ich nehme es seit einem Monat, weil ich Darmprobleme habe, ich denke, das liegt an meinem Alter. Ich habe auch einen besseren Stuhlgang, jetzt muss ich keine Abführmittel mehr nehmen. Ich kann es jedem empfehlen, der dieses Problem hat.</t>
  </si>
  <si>
    <t>A75AEB38-FA78-4125-AD8A-E67512AB218E</t>
  </si>
  <si>
    <t>Îl iau de o lună pentru că am probleme intestinale, cred că din cauza vârstei mele. De asemenea, am avut mișcări intestinale mai bune acum că nu trebuie să iau laxative. Îl pot recomanda oricui are această problemă.</t>
  </si>
  <si>
    <t>4D8E7D56-35F8-4CB4-BA51-FCAEF334AF4A</t>
  </si>
  <si>
    <t>Я принимаю его уже месяц, потому что у меня проблемы с кишечником, думаю, это связано с моим возрастом. Теперь мне не нужно принимать слабительные средства, и кишечник стал лучше работать. Я могу рекомендовать его всем, у кого есть такая проблема.</t>
  </si>
  <si>
    <t>4385B065-5640-4D16-8FE7-7B8F7C203706</t>
  </si>
  <si>
    <t>Llevo un mes tomándolo porque tengo problemas intestinales, supongo que es por mi edad. También he tenido mejores movimientos intestinales ahora no tengo que tomar laxantes. Se lo recomiendo a cualquiera que tenga este problema.</t>
  </si>
  <si>
    <t>Produkt B-COMPLEX STAR užívam pravidelne 1 tabletku denne, aby som nemala deficit vitamínov skupiny B, keďže som vegetariánka.</t>
  </si>
  <si>
    <t>1E0998AC-AF4B-4367-B21B-177D5936336A</t>
  </si>
  <si>
    <t>Ich nehme regelmäßig 1 Tablette B-COMPLEX STAR pro Tag ein, damit ich keinen Mangel an B-Vitaminen habe, da ich Vegetarierin bin.</t>
  </si>
  <si>
    <t>193D4E6F-9124-42BB-8132-CD3FA822A34D</t>
  </si>
  <si>
    <t>Iau B-COMPLEX STAR în mod regulat 1 comprimat pe zi, astfel încât să nu am o deficiență de vitamine B, deoarece sunt vegetarian.</t>
  </si>
  <si>
    <t>DB44E959-EB2F-474D-9220-DD8C3B3CE7C0</t>
  </si>
  <si>
    <t>Я регулярно принимаю B-COMPLEX STAR по 1 таблетке в день, чтобы не испытывать дефицита витаминов группы В, так как я вегетарианец.</t>
  </si>
  <si>
    <t>EA0A88DB-B7ED-487A-B3BA-66EF6C9FA182</t>
  </si>
  <si>
    <t>Tomo regularmente B-COMPLEX STAR 1 comprimido al día para no tener una carencia de vitaminas del grupo B, ya que soy vegetariana.</t>
  </si>
  <si>
    <t>6B49BAD2-5267-403E-8A49-2C79CD32F686</t>
  </si>
  <si>
    <t>Egy közeli hozzátartozomnak,sok esetben volt emésztési problémája, de leginkább hasmenése.Ajánlottam részére az acidophilus start.Nagyon szépen helyrehozta az emésztését.</t>
  </si>
  <si>
    <t>A9CD088C-0531-47FA-9E47-91716A9428A5</t>
  </si>
  <si>
    <t>Un mio parente stretto aveva molti problemi digestivi, ma soprattutto diarrea. Gli ho consigliato di iniziare con l'acidophilus, che ha sistemato molto bene la sua digestione.</t>
  </si>
  <si>
    <t>7FAC3E19-C797-4B70-96BA-FF2667069989</t>
  </si>
  <si>
    <t>Môj blízky príbuzný mal veľa tráviacich problémov, ale hlavne hnačky.Odporúčala som mu acidofilus start.Veľmi pekne mu to upravilo trávenie.</t>
  </si>
  <si>
    <t>F5D06B31-6AAD-48C7-AEEC-A1440E795E8B</t>
  </si>
  <si>
    <t>Mój bliski krewny miał wiele problemów trawiennych, ale głównie biegunkę. Poleciłem mu acidophilus start, który bardzo dobrze poprawił jego trawienie.</t>
  </si>
  <si>
    <t>896E87CA-8160-436F-A4EA-E346F825648D</t>
  </si>
  <si>
    <t>A close relative of mine had a lot of digestive problems, but mostly diarrhea.I recommended acidophilus start.It fixed his digestion very nicely.</t>
  </si>
  <si>
    <t>233E2847-71F4-404A-9460-1D7E030FBC26</t>
  </si>
  <si>
    <t>Ein naher Verwandter von mir hatte viele Verdauungsprobleme, vor allem Durchfall. Ich empfahl ihm, mit Acidophilus zu beginnen, was seine Verdauung sehr gut verbesserte.</t>
  </si>
  <si>
    <t>2EA4AB97-97EC-432A-8B65-3BBF66798758</t>
  </si>
  <si>
    <t>O rudă apropiată a mea a avut o mulțime de probleme digestive, dar mai ales diaree.I-am recomandat acidophilus start.I-a rezolvat digestia foarte bine.</t>
  </si>
  <si>
    <t>2B151B8F-AD6E-4F57-8959-9ACD9ED323EA</t>
  </si>
  <si>
    <t>У моего близкого родственника было много проблем с пищеварением, но в основном с диареей. Я порекомендовал ему начать принимать ацидофилин. Он прекрасно справился с пищеварением.</t>
  </si>
  <si>
    <t>E7DBE014-F7E7-4778-B42A-62690779E9BF</t>
  </si>
  <si>
    <t>Un pariente mío cercano tenía muchos problemas digestivos, pero sobre todo diarrea.Le recomendé acidophilus start.Arregló su digestión muy bien.</t>
  </si>
  <si>
    <t>Produkt COENZYSTAR Q10 užívam pravidelne 1 tobolku na obed. Pomáha mi udržiavať moje srdce zdravé a v perfektnej kondícii.</t>
  </si>
  <si>
    <t>55CA9B06-B70D-4652-A74E-840086BA2BDE</t>
  </si>
  <si>
    <t>Produkt SAW PALMETTO STAR užívam ako prevenciu proti problémom s prostatou, keďže som bol operovaný na zväčšenú prostatu.</t>
  </si>
  <si>
    <t>14BD1978-8EA3-4CE4-A0C6-AC53D87F24EF</t>
  </si>
  <si>
    <t>Assumo la STELLA DI PALMETTO come prevenzione dei problemi alla prostata, dato che sono stato operato per un ingrossamento della prostata.</t>
  </si>
  <si>
    <t>B18A2759-5241-46F8-A8A5-D09DF5E4DA28</t>
  </si>
  <si>
    <t>Przyjmuję SAW PALMETTO STAR jako profilaktykę problemów z prostatą, ponieważ byłem operowany z powodu powiększonej prostaty.</t>
  </si>
  <si>
    <t>D8F298EB-322B-47E5-BE86-D049B69B0F12</t>
  </si>
  <si>
    <t>A SAW PALMETTO STAR-t prosztataproblémák megelőzésére szedem, mivel megnagyobbodott prosztata miatt megműtöttek.</t>
  </si>
  <si>
    <t>54121DAF-D1D4-4ECF-8545-324B1B6F58BD</t>
  </si>
  <si>
    <t>I take SAW PALMETTO STAR as a prevention against prostate problems, as I was operated on for an enlarged prostate.</t>
  </si>
  <si>
    <t>63E3E53B-B4F7-4282-A7EB-038589C2CD58</t>
  </si>
  <si>
    <t>Ich nehme SAW PALMETTO STAR zur Vorbeugung von Prostataproblemen, da ich wegen einer vergrößerten Prostata operiert wurde.</t>
  </si>
  <si>
    <t>C13F6AEE-6A70-4417-AD41-512A31FE1943</t>
  </si>
  <si>
    <t>Iau SAW PALMETTO STAR ca prevenție împotriva problemelor de prostată, deoarece am fost operat pentru o prostată mărită.</t>
  </si>
  <si>
    <t>CC958F56-0412-4FBC-832F-A463A178C0D0</t>
  </si>
  <si>
    <t>Я принимаю SAW PALMETTO STAR в качестве профилактики проблем с предстательной железой, так как был прооперирован по поводу увеличенной простаты.</t>
  </si>
  <si>
    <t>909B6F42-40B4-4C40-B7CB-A895B2148CB7</t>
  </si>
  <si>
    <t>Tomo SAW PALMETTO STAR como prevención contra los problemas de próstata, ya que fui operado de agrandamiento de próstata.</t>
  </si>
  <si>
    <t>B2A9CBF4-BC6B-489B-8139-3A30FD42C259</t>
  </si>
  <si>
    <t>Hatte Probleme in den Waden , öfters Krämpfe nach der Arbeit . Auch während der Periode schlapp und Müde . Während der Periode nehme ich 3X1 Tablette für 7 Tage und ich fühle mich besser . Bei den Krämpfen habe ich auch 3X1 Tablette genommen für drei Tage danach 2X1 Tablette und ich merke spürbar eine Veränderung in der Muskulatur .</t>
  </si>
  <si>
    <t>88028F25-85E6-4C11-90C9-ADABD2106329</t>
  </si>
  <si>
    <t>Ho avuto problemi ai polpacci, spesso crampi dopo il lavoro. Sono anche stanca e svogliata durante il periodo mestruale. Durante le mestruazioni prendo 3X1 compresse per 7 giorni e mi sento meglio. Durante i crampi ho preso anche 3X1 compresse per tre giorni e poi 2X1 compresse e ho notato un notevole cambiamento nei miei muscoli.</t>
  </si>
  <si>
    <t>BFFDC310-FDB8-4C01-85CF-FC02F5A57B24</t>
  </si>
  <si>
    <t>Mal som problémy v lýtkach, často som mal po práci kŕče. Počas menštruácie som tiež unavená a apatická. Počas menštruácie užívam 3x1 tabletu počas 7 dní a cítim sa lepšie. Počas kŕčov som tiež užívala 3X1 tablety počas troch dní, potom 2X1 tablety a zaznamenala som výraznú zmenu v svaloch.</t>
  </si>
  <si>
    <t>C448A8E8-DFF9-4909-A279-E7EEF5934B33</t>
  </si>
  <si>
    <t>Miałam problemy z łydkami, często skurcze po pracy. Również zmęczenie i apatia podczas miesiączki. Podczas okresu biorę 3X1 tabletki przez 7 dni i czuję się lepiej. Podczas skurczów również brałem 3X1 tabletki przez trzy dni, a następnie 2X1 tabletki i zauważyłem zauważalną zmianę w moich mięśniach.</t>
  </si>
  <si>
    <t>2F985DB1-81F9-4A8F-9CB7-DF3D98F03339</t>
  </si>
  <si>
    <t>Voltak problémák a vádlimban, gyakran görcsöltek munka után. A menstruációm alatt is fáradt és kedvetlen voltam. A menstruációm alatt 7 napig 3X1 tablettát szedek, és jobban érzem magam. A görcsök alatt szintén 3X1 tablettát szedtem 3 napig, majd 2X1 tablettát és észrevehető változást észlelek az izmaimban.</t>
  </si>
  <si>
    <t>A0C1C75D-9E23-42AC-A89A-7162A31A6227</t>
  </si>
  <si>
    <t>Had problems in my calves, often cramps after work. Also tired and listless during my period. During my period I take 3X1 tablets for 7 days and I feel better. During the cramps I also took 3X1 tablets for three days then 2X1 tablets and I notice a noticeable change in my muscles.</t>
  </si>
  <si>
    <t>030B7B7C-7866-4AFB-B6C2-0E8AC094EF96</t>
  </si>
  <si>
    <t>Am avut probleme în viței, adesea crampe după muncă. De asemenea, obosită și leneșă în timpul perioadei mele. În timpul menstruației iau 3X1 comprimate timp de 7 zile și mă simt mai bine. În timpul crampelor am luat, de asemenea, 3X1 comprimate timp de trei zile, apoi 2X1 comprimate și am observat o schimbare vizibilă în mușchii mei.</t>
  </si>
  <si>
    <t>B6BA896A-C5CF-4F47-AF6D-9661CD2C17AD</t>
  </si>
  <si>
    <t>У меня были проблемы с икрами, часто судороги после работы. Также усталость и вялость во время месячных. Во время месячных я принимаю 3X1 таблетки в течение 7 дней и чувствую себя лучше. Во время судорог я также принимала 3X1 таблетки в течение трех дней, затем 2X1 таблетки, и я заметила заметные изменения в мышцах.</t>
  </si>
  <si>
    <t>18E342B4-22DB-4F7E-91CD-C6C4956A7A78</t>
  </si>
  <si>
    <t>He tenido problemas en las pantorrillas, a menudo calambres después del trabajo. También cansada y apática durante mi periodo. Durante la regla tomo 3X1 comprimidos durante 7 días y me siento mejor. Durante los calambres también tomé 3X1 comprimidos durante tres días y luego 2X1 comprimidos y noto un cambio notable en mis músculos.</t>
  </si>
  <si>
    <t>569A3C8D-66F9-452C-9A33-B00BD0786F12</t>
  </si>
  <si>
    <t>Moje zkušenost s produktem Argicit je v oblasti sportu, týmu Power lifting. Dávkováním 2x denně 1 celé kapátko pod jazyk se zlepšila regenerace svalů, výkon i celková únava.</t>
  </si>
  <si>
    <t>921C35E3-D874-4D1F-B980-34A22D1A68E7</t>
  </si>
  <si>
    <t>La mia esperienza con Argicit è nel campo dello sport, nel power lifting di squadra. Dosando 2 volte al giorno 1 contagocce intero sotto la lingua, il recupero muscolare, le prestazioni e la fatica generale sono migliorati.</t>
  </si>
  <si>
    <t>34234AD0-5390-443D-A8A4-03A2C06670CC</t>
  </si>
  <si>
    <t>Moje skúsenosti s Argicitom sú v oblasti športu, silového trojboja. Pri dávkovaní 2x denne 1 celé kvapkadlo pod jazyk sa zlepšila regenerácia svalov, výkonnosť a celková únava.</t>
  </si>
  <si>
    <t>D223D8E7-A3E7-4951-9D8C-F4334D2F3A9E</t>
  </si>
  <si>
    <t>Moje doświadczenie z Argicit dotyczy sportu, podnoszenia ciężarów. Dawkując 2x dziennie 1 cały zakraplacz pod język, poprawiła się regeneracja mięśni, wydajność i ogólne zmęczenie.</t>
  </si>
  <si>
    <t>B1E0C192-A18E-4710-BB79-E56F654992F4</t>
  </si>
  <si>
    <t>Az Argicittel kapcsolatos tapasztalataim a sport, az erőemelő csapat területén vannak. Napi 2x adagolással 1 egész csepp a nyelv alá, az izmok regenerálódása, a teljesítmény és az általános fáradtság javult.</t>
  </si>
  <si>
    <t>99C565FF-B04C-4F79-983C-48A6C43195DC</t>
  </si>
  <si>
    <t>My experience with Argicit is in the field of sports, power lifting team. By dosing 2x a day 1 whole dropper under the tongue, muscle recovery, performance and overall fatigue have improved.</t>
  </si>
  <si>
    <t>6AFED1F7-069C-49D9-B590-BC893CFB80B7</t>
  </si>
  <si>
    <t>Meine Erfahrung mit Argicit ist im Bereich des Sports, Powerlifting Team. Durch die Dosierung 2x täglich 1 ganzer Tropfen unter die Zunge, Muskelerholung, Leistung und allgemeine Müdigkeit haben sich verbessert.</t>
  </si>
  <si>
    <t>6C566DBE-A023-47E0-81FE-9B0ED6FE4498</t>
  </si>
  <si>
    <t>Experiența mea cu Argicit este în domeniul sportului, echipa de ridicare a puterii. Prin dozarea 2x pe zi 1 picurător întreg sub limbă, recuperarea musculară, performanța și oboseala generală s-au îmbunătățit.</t>
  </si>
  <si>
    <t>2B1912B1-120D-4832-BB36-366CD23FEFB5</t>
  </si>
  <si>
    <t>Мой опыт использования Argicit связан со спортом, командой по пауэрлифтингу. При приеме 2 раза в день по 1 целой пипетке под язык восстановление мышц, производительность и общая усталость улучшились.</t>
  </si>
  <si>
    <t>A07604D7-3E4A-49DC-8ABE-D434A443B8AE</t>
  </si>
  <si>
    <t>Mi experiencia con Argicit es en el campo del deporte, equipo de levantamiento de potencia. Mediante la dosificación 2x al día 1 gotero entero debajo de la lengua, la recuperación muscular, el rendimiento y la fatiga general han mejorado.</t>
  </si>
  <si>
    <t>13FF20AC-69F8-48EF-BFBB-9434E854FA8B</t>
  </si>
  <si>
    <t>Při bolestech v zádech mám dobrou zkušenost s produkty Boby Star - mazat na bolavé místo_x000D_
Anatomax Star 3x2 a Glucosamine 3x2.</t>
  </si>
  <si>
    <t>97BDA387-2A1D-40EA-AAAA-D4694C68B49A</t>
  </si>
  <si>
    <t>Ho una buona esperienza con i prodotti Boby Star per il mal di schiena - lubrificano il punto dolente\r\nAnatomax Star 3x2 e Glucosamina 3x2.</t>
  </si>
  <si>
    <t>E21C4619-5BBD-4F4F-AA2A-F35BCBC7041A</t>
  </si>
  <si>
    <t>Mám dobré skúsenosti s výrobkami Boby Star proti bolesti chrbta - namažte boľavé miesto\r\nAnatomax Star 3x2 a Glukosamín 3x2.</t>
  </si>
  <si>
    <t>E7775334-5467-4421-B39F-A0E80C328305</t>
  </si>
  <si>
    <t>Mam dobre doświadczenia z produktami Boby Star na ból pleców - smarują bolące miejsce\r\nAnatomax Star 3x2 i Glukozamina 3x2.</t>
  </si>
  <si>
    <t>A6569DC5-7D0A-428E-BBE8-E7BDDBAAE73E</t>
  </si>
  <si>
    <t>Jó tapasztalataim vannak a Boby Star termékekkel a hátfájásra - kenje a fájó pontot\r\nAnatomax Star 3x2 és Glükozamin 3x2.</t>
  </si>
  <si>
    <t>4D7919B8-7888-406B-AB65-35E69EC34D1E</t>
  </si>
  <si>
    <t>I have good experience with Boby Star products for back pain - lubricate the sore spot\r\nAnatomax Star 3x2 and Glucosamine 3x2.</t>
  </si>
  <si>
    <t>F6EB7DE5-F5C1-41F1-8026-532B9E6067E3</t>
  </si>
  <si>
    <t>Ich habe gute Erfahrungen mit Boby Star Produkten gegen Rückenschmerzen - schmieren Sie die wunde Stelle\r\nAnatomax Star 3x2 und Glucosamin 3x2.</t>
  </si>
  <si>
    <t>4F7D776B-99E1-4B50-93D2-D0E5762C6B5B</t>
  </si>
  <si>
    <t>Am o experiență bună cu produsele Boby Star pentru dureri de spate - lubrifiați locul dureros\r\nAnatomax Star 3x2 și Glucosamină 3x2.</t>
  </si>
  <si>
    <t>B8519D85-645A-42F5-81EA-1B2D207939F2</t>
  </si>
  <si>
    <t>У меня есть хороший опыт использования средств Boby Star от боли в спине - смазывать больное место\r\nАнатомакс Стар 3х2 и Глюкозамин 3х2.</t>
  </si>
  <si>
    <t>B20B805C-544F-412E-81D8-A7838641FC70</t>
  </si>
  <si>
    <t>Tengo buena experiencia con los productos Boby Star para el dolor de espalda - lubricar el punto dolorido.\r\nAnatomax Star 3x2 y Glucosamina 3x2.</t>
  </si>
  <si>
    <t>6BB216B5-F51E-44A2-AAA4-101CEB86949E</t>
  </si>
  <si>
    <t>Rengeteg kedvenc termékem van a Starlifeben.Most az Amino1000 ,erről szeretnék írni._x000D_
Édesanyámnak fájtak az izmai,ízületei ajánlottam részére az Amino1000 ,ez e termék szinte csodát tett, Először 2x1, mamár napi 1 kapszula is elegendő .</t>
  </si>
  <si>
    <t>18F23560-5FF7-4B43-A344-C4A128435D6D</t>
  </si>
  <si>
    <t>Ho molti prodotti preferiti di Starlife e ora vorrei scrivere di Amino1000.\r\nMia madre aveva dolori ai muscoli e alle articolazioni, le ho consigliato Amino1000, questo prodotto ha fatto quasi miracoli, prima 2x1, ora 1 capsula al giorno è sufficiente.</t>
  </si>
  <si>
    <t>6B31A2DD-7598-42B0-A456-55DEC8340184</t>
  </si>
  <si>
    <t>Mám veľa obľúbených produktov v Starlife.Teraz Amino1000, chcel by som o tom napísať.\r\nMoja mama mala bolesti svalov,kĺbov odporučila som jej Amino1000 ,tento produkt robil takmer zázraky,najprv 2x1,teraz stačí 1 kapsula denne .</t>
  </si>
  <si>
    <t>3FA89431-C849-4BD5-A462-3EF62B703BD3</t>
  </si>
  <si>
    <t>Mam wiele ulubionych produktów w Starlife.Teraz Amino1000,chciałbym o nim napisać.\r\nMoja mama miała bolące mięśnie, stawy poleciłem jej Amino1000, ten produkt prawie zdziałał cuda, najpierw 2x1, teraz wystarczy 1 kapsułka dziennie.</t>
  </si>
  <si>
    <t>19E48CDD-0996-4CC4-A8BD-3615479807C4</t>
  </si>
  <si>
    <t>I have a lot of favorite products in Starlife.Now Amino1000, I would like to write about it.\r\nMy mother had aching muscles,joints I recommended Amino1000 to her ,this product almost worked wonders,First 2x1,now 1 capsule a day is enough .</t>
  </si>
  <si>
    <t>E0A67807-71FC-48F9-BA85-4D014853DF8E</t>
  </si>
  <si>
    <t>Ich habe viele Lieblingsprodukte bei Starlife, jetzt Amino1000, ich möchte darüber schreiben.\r\nMeine Mutter hatte Muskelkater, Gelenke, ich empfahl ihr Amino1000, dieses Produkt wirkte fast Wunder, zuerst 2x1, jetzt reicht 1 Kapsel pro Tag.</t>
  </si>
  <si>
    <t>2C31E578-4A54-4344-9A11-20C50F6C4D34</t>
  </si>
  <si>
    <t>Am o mulțime de produse preferate în Starlife.Now Amino1000, aș dori să scriu despre asta.\r\nMama mea a avut dureri musculare, articulații i-am recomandat Amino1000, acest produs aproape a făcut minuni, mai întâi 2x1, acum 1 capsulă pe zi este suficientă.</t>
  </si>
  <si>
    <t>97018243-E7A9-4D7B-8F07-FDAAE4F5C8DF</t>
  </si>
  <si>
    <t>У меня много любимых продуктов в Starlife.Теперь Amino1000, я хочу написать о нем.\r\nУ моей мамы болели мышцы, суставы, я посоветовала ей Amino1000, этот продукт практически творит чудеса, сначала 2х1, теперь достаточно 1 капсулы в день.</t>
  </si>
  <si>
    <t>B16B0C4F-C1D1-4B08-870C-006BFFDC91FF</t>
  </si>
  <si>
    <t>Tengo muchos productos favoritos en Starlife,ahora Amino1000,me gustaria escribir sobre el.\r\nA mi madre le dolían los músculos y las articulaciones y le recomendé Amino1000, este producto hizo maravillas, primero 2x1 y ahora 1 cápsula al día es suficiente.</t>
  </si>
  <si>
    <t>A8BF717A-192F-495C-8BB5-61629F9528EF</t>
  </si>
  <si>
    <t>Ho un bambino di 3,5 anni e va all'asilo. Per rafforzare le sue difese immunitarie ho trovato una combinazione di Multistar 1/2 tappo al mattino e Colostrum 1-0-0 .</t>
  </si>
  <si>
    <t>906CB028-AA8D-4C17-81F6-7122FB8FEBE3</t>
  </si>
  <si>
    <t>Mám 3,5-ročného chlapca, ktorý chodí do škôlky. Na posilnenie jeho imunity som našla kombináciu Multistar 1/2 kapsičky ráno a Colostrum 1-0-0 .</t>
  </si>
  <si>
    <t>7987D3E8-2771-4B32-9075-CC5A25CE9FB3</t>
  </si>
  <si>
    <t>Mam 3,5 letniego chłopca, który chodzi do przedszkola. Aby wzmocnić jego odporność, znalazłam kombinację Multistar 1/2 kaps rano i Colostrum 1-0-0 .</t>
  </si>
  <si>
    <t>6CDBE2B3-3D29-47D0-9C2D-118C3F87463B</t>
  </si>
  <si>
    <t>Van egy 3,5 éves kisfiam, aki óvodába jár. Az immunrendszerének erősítésére a Multistar 1/2 kupak reggelente és a Colostrum 1-0-0 kombinációját találtam .</t>
  </si>
  <si>
    <t>551F596C-1801-40FB-9F2A-B5415A3121CE</t>
  </si>
  <si>
    <t>I have a boy of 3,5 years and he goes to kindergarten. To boost his immunity I have found a combination of Multistar 1/2 cap in the morning and Colostrum 1-0-0 .</t>
  </si>
  <si>
    <t>DA5E4A1F-70C3-4E9E-9026-858B1FF5B9ED</t>
  </si>
  <si>
    <t>Ich habe einen Jungen von 3,5 Jahren und er geht in den Kindergarten. Um seine Immunität zu stärken, habe ich eine Kombination aus Multistar 1/2 Kappe am Morgen und Colostrum 1-0-0 gefunden.</t>
  </si>
  <si>
    <t>63641C9B-1249-4FC2-9CEB-F8253E85F4CB</t>
  </si>
  <si>
    <t>Am un băiat de 3,5 ani și merge la grădiniță. Pentru a-i stimula imunitatea am găsit o combinație de Multistar 1/2 capac dimineața și Colostrum 1-0-0 .</t>
  </si>
  <si>
    <t>8497A145-B478-47DA-B467-A193C5E42CF7</t>
  </si>
  <si>
    <t>У меня мальчик 3,5 лет, он ходит в детский сад. Для укрепления его иммунитета я нашла сочетание Мультистара 1/2 капс. утром и Колострума 1-0-0.</t>
  </si>
  <si>
    <t>1F36F01A-9A24-4E71-B370-B19D5FEE6D2B</t>
  </si>
  <si>
    <t>CARNOSINE STAR kupuji dlouhodobě, pro podporu činnosti srdce. Máme v rodině spoustu diagnoz a já tomu chci předcházet. Užívám 1-0-1</t>
  </si>
  <si>
    <t>5E931F90-5C66-40DF-A533-CB1A92FD112A</t>
  </si>
  <si>
    <t>Da molto tempo acquisto CARNOSINE STAR, per sostenere il cuore. In famiglia abbiamo molte diagnosi e voglio prevenirle. Prendo l'1-0-1</t>
  </si>
  <si>
    <t>8B97C740-C01B-4FA8-8120-3425A01B03F6</t>
  </si>
  <si>
    <t>Už dlho kupujem CARNOSINE STAR na podporu srdca. V rodine máme veľa diagnóz a ja tomu chcem predchádzať. Užívam 1-0-1</t>
  </si>
  <si>
    <t>95B1FDAB-777F-4C96-9FC6-F7DF4F1127DA</t>
  </si>
  <si>
    <t>Od dłuższego czasu kupuję CARNOSINE STAR, aby wspomóc serce. Mamy wiele diagnoz w rodzinie i chcę temu zapobiec. Biorę 1-0-1</t>
  </si>
  <si>
    <t>ABF39A08-88A8-4F44-875B-8139EFA6F1D0</t>
  </si>
  <si>
    <t>Már régóta vásárolok CARNOSINE STAR-t, hogy támogassam a szívemet. Sok diagnózis van a családban, és ezt szeretném megelőzni. Én 1-0-1-et szedek</t>
  </si>
  <si>
    <t>71F486A9-6044-49BC-B7A1-9B8D899A20A6</t>
  </si>
  <si>
    <t>I have been buying CARNOSINE STAR for a long time, to support the heart. We have a lot of diagnoses in the family and I want to prevent that. I take 1-0-1</t>
  </si>
  <si>
    <t>C8DEB936-7701-4FB0-9520-96D08CEFC119</t>
  </si>
  <si>
    <t>Ich kaufe CARNOSINE STAR schon seit langem, um das Herz zu unterstützen. Wir haben viele Diagnosen in der Familie und ich möchte das verhindern. Ich nehme 1-0-1</t>
  </si>
  <si>
    <t>FDAD6DEA-11CB-4F16-8C66-C87BF72DCE76</t>
  </si>
  <si>
    <t>Am cumpărat CARNOSINE STAR pentru o lungă perioadă de timp, pentru a susține inima. Avem o mulțime de diagnostice în familie și vreau să previn asta. Iau 1-0-1</t>
  </si>
  <si>
    <t>3BBBDEAE-C06A-491B-BD31-09CF42EFFBBB</t>
  </si>
  <si>
    <t>Я давно покупаю CARNOSINE STAR, чтобы поддержать сердце. У нас в семье много диагнозов, и я хочу это предотвратить. Принимаю 1-0-1</t>
  </si>
  <si>
    <t>8D95EE56-E54E-4114-8501-100DD77FA5BC</t>
  </si>
  <si>
    <t>Llevo mucho tiempo comprando CARNOSINE STAR para ayudar al corazón. Tenemos muchos diagnósticos en la familia y quiero prevenirlo. Tomo 1-0-1</t>
  </si>
  <si>
    <t>62BF7BA9-1DD4-4D16-950A-593411DF1B2A</t>
  </si>
  <si>
    <t>Eccellente pomata per infiammazioni, dolori articolari, ematomi.Ho avuto un'infiammazione alla spalla, due giorni e due notti di grande dolore.Quando ho strofinato la sera, al mattino il dolore era sparito.</t>
  </si>
  <si>
    <t>38042C4F-6B16-4ABE-9943-3AEA177105E8</t>
  </si>
  <si>
    <t>0406160B-D622-430B-BE20-61162106285A</t>
  </si>
  <si>
    <t>Doskonała maść na stany zapalne, bóle stawów, krwiaki. Miałem zapalenie barku, dwa dni i noce wielkiego bólu. Kiedy posmarowałem wieczorem, rano ból zniknął.</t>
  </si>
  <si>
    <t>6DA6BFEF-DFA3-44A0-AE75-6DAC88C56D69</t>
  </si>
  <si>
    <t>Kiváló kenőcs gyulladásra,ízületi fájdalmakra,vérömlenyekre.vállgyulladásom volt,két nap és éjszaka nagy fájdalommal.amikor este bedörzsöltem,reggelre elmúlt a fájdalom.</t>
  </si>
  <si>
    <t>79E84C45-A58A-4B12-8106-3166DD00A78B</t>
  </si>
  <si>
    <t>Excellent ointment for inflammation,joint pain,hematomas.I had shoulder inflammation,two days and nights of great pain.When I rubbed in the evening,by morning the pain was gone.</t>
  </si>
  <si>
    <t>0CAC7B83-3F78-4582-9AE3-A20D6C5CA7D7</t>
  </si>
  <si>
    <t>Hervorragende Salbe für Entzündungen, Gelenkschmerzen, Hämatome. Ich hatte eine Schulterentzündung, zwei Tage und Nächte mit großen Schmerzen. Als ich abends einmassierte, waren die Schmerzen am Morgen weg.</t>
  </si>
  <si>
    <t>Multistar to nie tylko witaminy ale także enzymy trawienne. Jeżeli masz problem z żąładkiem, a nie wiesz co jest przyczyna zacznij od tego suplementu i zobacz czy dostarczenie składników odżywczych i enzymów nie przyniesie poprawy w procesie trawienia.</t>
  </si>
  <si>
    <t>Výborná mastička na zápaly,bolesti kĺbov,hematomy.Ja som mala zapal ramena,dva dni a noci veľká bolesť.Keď som natrela večer,do rána bolesť pominula.</t>
  </si>
  <si>
    <t>FE69DE66-0200-438B-B1EC-09CB97F4A873</t>
  </si>
  <si>
    <t>Unguent excelent pentru inflamații, dureri articulare, hematoame.Am avut inflamații la umăr, două zile și două nopți de dureri mari.Când am frecat seara, până dimineața durerea a dispărut.</t>
  </si>
  <si>
    <t>A27FE61B-5744-4424-858F-6A792A375EA0</t>
  </si>
  <si>
    <t>Отличная мазь при воспалениях, болях в суставах, гематомах. У меня было воспаление плеча, два дня и ночь сильные боли. Когда я втирала вечером, к утру боль прошла.</t>
  </si>
  <si>
    <t>3AE1C314-DBBA-454C-9ED7-13756A27A1A6</t>
  </si>
  <si>
    <t>Excelente pomada para inflamaciones,dolores articulares,hematomas.Tuve una inflamación en el hombro,dos días y noches de mucho dolor.Al frotar por la noche,por la mañana el dolor había desaparecido.</t>
  </si>
  <si>
    <t>03B7B624-52F8-4D56-AD99-6A0FDB022A2C</t>
  </si>
  <si>
    <t>Ho comprato Argicit Gocce per mio padre perché ha la pressione alta e un problema con i globuli rossi, ne prende 1ml al mattino e alla sera, dopo un mese ha detto di sentirsi meglio.</t>
  </si>
  <si>
    <t>EFFB20C5-2365-45E9-A35D-E8A502F486FF</t>
  </si>
  <si>
    <t>62F4D92E-91A5-4708-A1FD-3839589671FC</t>
  </si>
  <si>
    <t>Kupiłem krople Argicit dla mojego ojca, ponieważ ma wysokie ciśnienie krwi i problem z czerwonymi krwinkami, bierze 1 ml rano i wieczorem, po miesiącu powiedział, że czuje się lepiej.</t>
  </si>
  <si>
    <t>BEB7279B-B2F0-490B-A4CB-CD6EBAB73D11</t>
  </si>
  <si>
    <t>Vettem Argicit cseppeket az apámnak, mert magas a vérnyomása és problémája van a vörösvértestekkel, reggel és este 1ml-t szed, egy hónap után azt mondta, hogy jobban érzi magát.</t>
  </si>
  <si>
    <t>C54CABD7-F990-4C14-9699-D60503313B86</t>
  </si>
  <si>
    <t>I bought Argicit Drops for my father because he has high blood pressure and a problem with his red blood cells, he takes 1ml in the morning and in the evening, after a month he said he feels better.</t>
  </si>
  <si>
    <t>7CCCBDF8-80F5-4A82-99A1-FB24BF062C6B</t>
  </si>
  <si>
    <t>Ich habe Argicit-Tropfen für meinen Vater gekauft, weil er an Bluthochdruck und einem Problem mit seinen roten Blutkörperchen leidet. Er nimmt morgens und abends je 1 ml ein, nach einem Monat fühlt er sich besser.</t>
  </si>
  <si>
    <t>BA788550-0EEC-410E-818A-94B9A7D749C5</t>
  </si>
  <si>
    <t>Am cumpărat Argicit Drops pentru tatăl meu, deoarece are tensiune arterială ridicată și o problemă cu celulele roșii din sânge, ia 1 ml dimineața și seara, după o lună a spus că se simte mai bine.</t>
  </si>
  <si>
    <t>47D3BEF6-2A37-400B-B5FC-56D9A1E67A1F</t>
  </si>
  <si>
    <t>Я купила капли Argicit для своего отца, потому что у него высокое давление и проблемы с эритроцитами. Он принимает по 1 мл утром и вечером, через месяц он сказал, что чувствует себя лучше.</t>
  </si>
  <si>
    <t>3C8C65D6-BB2D-47F9-9678-6AE8419B63C8</t>
  </si>
  <si>
    <t>Compré Argicit Gotas para mi padre porque tiene la tensión alta y un problema con los glóbulos rojos, toma 1ml por la mañana y por la noche, después de un mes dice que se siente mejor.</t>
  </si>
  <si>
    <t>2C614137-C501-4A93-A681-853AD77703D5</t>
  </si>
  <si>
    <t>Multistar no sólo contiene vitaminas, sino también enzimas digestivas. Si usted tiene un problema con su estómago y no sabe cuál es la causa, comience con este suplemento y vea si el aporte de nutrientes y enzimas no trae una mejora en el proceso digestivo.</t>
  </si>
  <si>
    <t>Otcovi som kúpila a nasadila Argicit Drops,lebo má vysoký tlak a problém s červenými krvinkami,užíva 1ml.ráno a večer,po mesiaci povedal,že sa cíti lepšie.</t>
  </si>
  <si>
    <t>990E8D64-CDBA-412E-B18D-F35B7D23F842</t>
  </si>
  <si>
    <t>Ich bin von Emperor Star total begeistert. Das erste was ich nach dem aufstehen mache ist ein Glas WSser und meine Emperor Star. Ich bin viel stabiler und wacher. Ich habe auch das Gefühl dass ich nicht mehr so gestresst bin.</t>
  </si>
  <si>
    <t>00A33B1F-F9C4-493F-B50B-FCC076AD4EDA</t>
  </si>
  <si>
    <t>Sono assolutamente soddisfatto di Emperor Star. La prima cosa che faccio quando mi alzo è bere un bicchiere d'acqua e bere Emperor Star. Sono molto più stabile e vigile. Ho anche la sensazione di non essere più così stressato.</t>
  </si>
  <si>
    <t>AF869F20-316A-459D-8810-5D3B7DC50E62</t>
  </si>
  <si>
    <t>Som absolútne nadšený z Emperor Star. Prvá vec, ktorú urobím, keď vstanem, je pohár vody a Emperor Star. Som oveľa stabilnejší a bdelší. Mám tiež pocit, že už nie som taká vystresovaná.</t>
  </si>
  <si>
    <t>67EF1DC6-E465-4FBA-8E69-D92FB21F9710</t>
  </si>
  <si>
    <t>Jestem absolutnie zachwycony Emperor Star. Pierwszą rzeczą, jaką robię po wstaniu z łóżka, jest wypicie szklanki wody i wypicie Emperor Star. Jestem o wiele bardziej stabilny i czujny. Mam również wrażenie, że nie jestem już tak zestresowany.</t>
  </si>
  <si>
    <t>4D4B4424-58C7-4527-98BE-6F7DE8C2770B</t>
  </si>
  <si>
    <t>Teljesen elégedett vagyok az Emperor Starral. Az első dolog, amit felkelés után teszek, az egy pohár víz és az Emperor Star. Sokkal stabilabb és éberebb vagyok. Azt is érzem, hogy már nem vagyok annyira stresszes.</t>
  </si>
  <si>
    <t>86C352C4-8703-4192-8F3C-465F02ECADF7</t>
  </si>
  <si>
    <t>I am absolutely delighted with Emperor Star. The first thing I do when I get up is have a glass of water and my Emperor Star. I am much more stable and alert. I also have the feeling that I am no longer so stressed.</t>
  </si>
  <si>
    <t>07C9CA4B-F7CB-4947-BA15-2FFA06DF9A5D</t>
  </si>
  <si>
    <t>Sunt absolut încântat de Emperor Star. Primul lucru pe care îl fac când mă trezesc este să beau un pahar de apă și Emperor Star. Sunt mult mai stabil și mai alert. De asemenea, am sentimentul că nu mai sunt atât de stresată.</t>
  </si>
  <si>
    <t>3C96BD72-3693-4DFC-9D94-91EB704E47EB</t>
  </si>
  <si>
    <t>Я в полном восторге от Emperor Star. Первое, что я делаю, когда встаю, - это выпиваю стакан воды и пью Emperor Star. Я чувствую себя намного стабильнее и бодрее. У меня также есть ощущение, что я больше не испытываю такого стресса.</t>
  </si>
  <si>
    <t>37B9A5E0-983F-4152-813B-311B1DADD295</t>
  </si>
  <si>
    <t>Estoy absolutamente encantado con Emperor Star. Lo primero que hago al levantarme es tomar un vaso de agua y mi Emperor Star. Estoy mucho más estable y alerta. También tengo la sensación de que ya no estoy tan estresado.</t>
  </si>
  <si>
    <t>9F710320-B12C-41C9-BB1B-046791629F62</t>
  </si>
  <si>
    <t>ROYAL JELY jsem použil na zničení bradavice. kapsličku jsem vždy vysypal , smíchal na hustou kašičku s pár kapkami lihu a zhruba 10 dnů zalepoval na bradavici kterou jsem měl několik let. Začala se odchlipovat a pak se vyloupla celá</t>
  </si>
  <si>
    <t>3372E285-D7A5-4B2E-8D61-6330BFDB5407</t>
  </si>
  <si>
    <t>Ich nehme die Chaga Drops aufgrund der vielen guten Eigenschaften zur Vorsorge. Es ist sehr lange eh. In der Einnahme und ich fühle es tut mir gut.</t>
  </si>
  <si>
    <t>11195E48-9F6E-45F2-8868-CB0B64B17862</t>
  </si>
  <si>
    <t>Prendo le gocce di Chaga come misura preventiva grazie alle loro numerose proprietà. È molto lungo eh. Lo prendo e sento che mi fa bene.</t>
  </si>
  <si>
    <t>8EF21EF4-885A-4EC1-A179-45E9032E5705</t>
  </si>
  <si>
    <t>Chaga kvapky užívam ako preventívne opatrenie pre ich mnohé dobré vlastnosti. Je to veľmi dlhé eh. Užívam ich a mám pocit, že mi robia dobre.</t>
  </si>
  <si>
    <t>6982AD54-9C58-4E7B-A041-A8545FF53132</t>
  </si>
  <si>
    <t>Biorę krople Chaga jako środek zapobiegawczy ze względu na ich wiele dobrych właściwości. To jest bardzo długie eh. Biorę je i czuję, że dobrze mi robią.</t>
  </si>
  <si>
    <t>641BBB40-E80C-4D65-9F1E-8E637E136780</t>
  </si>
  <si>
    <t>A Chaga cseppeket megelőzésképpen szedem, mert sok jó tulajdonságuk van. Ez nagyon hosszú eh. Szedem és úgy érzem, hogy jót tesz nekem.</t>
  </si>
  <si>
    <t>FFD21B98-6B98-459D-B68C-A5C01D22E96E</t>
  </si>
  <si>
    <t>I take the Chaga Drops as a preventative measure because of their many good properties. It is very long eh. I take it and I feel it does me good.</t>
  </si>
  <si>
    <t>1FC5BA03-65CB-4CA8-B6C9-6A4AF60E0237</t>
  </si>
  <si>
    <t>Iau picăturile de Chaga ca măsură preventivă datorită numeroaselor lor proprietăți bune. Este foarte lung eh. Le iau și simt că îmi fac bine.</t>
  </si>
  <si>
    <t>8C746BF3-13ED-417D-839E-7DCF8E63BFD8</t>
  </si>
  <si>
    <t>Я принимаю капли чаги в качестве профилактического средства из-за их многочисленных полезных свойств. Это очень длительное средство. Я принимаю его и чувствую, что он приносит мне пользу.</t>
  </si>
  <si>
    <t>9F5DA11A-8390-4D8D-BA66-080B03EDDE34</t>
  </si>
  <si>
    <t>Tomo las gotas de Chaga como medida preventiva por sus muchas y buenas propiedades. Es muy largo eh. Lo tomo y siento que me hace bien.</t>
  </si>
  <si>
    <t>CBAB3036-BD44-4F0C-A91C-836806AA71A8</t>
  </si>
  <si>
    <t xml:space="preserve">A Coenzystar Q10 Extra megfelelő módon támogatja a szív működését. A vérnyomásra is jó hatással van. A szervezetnek plusz energiát ad._x000D_
</t>
  </si>
  <si>
    <t>F494DA5E-8948-45D7-8A2E-D97AE8E61EBB</t>
  </si>
  <si>
    <t xml:space="preserve">Częste powroty Choroby alergicznej u dwójki dzieci. _x000D_
Zaczęto stosować Immunity Star 1.0.1, Chlorophyll Star 1.0.1 oraz Multi Star 15ml rano. _x000D_
Alergie już nie są tak częste i dokuczliwe jak przed kuracja. _x000D_
Obecnie cała rodzina stosuje profilaktycznie produkty Star Life._x000D_
</t>
  </si>
  <si>
    <t>2AFB54B9-58F2-4FE8-80D2-B8C463A1D367</t>
  </si>
  <si>
    <t>Pokračujúce užívanie mi pomohlo prekonať artritídu ramena.Zlepšilo to aj kvalitu môjho spánku.Budím sa oddýchnutý a znížilo sa moje nočné budenie.5 kvapiek denne 2 hodiny pred spaním.</t>
  </si>
  <si>
    <t>A23CB07A-F017-43AB-BDD4-F40736B76401</t>
  </si>
  <si>
    <t>FBF996AA-9977-4437-B126-DE40536278C7</t>
  </si>
  <si>
    <t>Ciągłe stosowanie pomogło mi przezwyciężyć zapalenie stawów barku, a także poprawiło jakość mojego snu. Budzę się wypoczęty, a moje nocne przebudzenia zmniejszyły się. 5 kropli dziennie 2 godziny przed snem.</t>
  </si>
  <si>
    <t>FA29A49A-DACE-4AA5-BC3D-A779F32A9A6F</t>
  </si>
  <si>
    <t>Continued use has helped me to overcome my shoulder arthritis.It has also improved my sleep quality.I wake up feeling rested and my night wakings have decreased.5 drops a day 2 hours before bedtime.</t>
  </si>
  <si>
    <t>F3B6F74F-3E4A-4C57-9000-EFD011A8E549</t>
  </si>
  <si>
    <t>Ho usato ROYAL JELY per distruggere una verruca. Ho sempre svuotato la capsula, l'ho mescolata in un impasto denso con qualche goccia di alcool e l'ho applicata su una verruca che avevo da diversi anni per circa 10 giorni. Ha iniziato a scollarsi e poi si è staccata completamente.</t>
  </si>
  <si>
    <t>ED4218DE-2A56-4789-A11C-39150981CAB7</t>
  </si>
  <si>
    <t>Na zničenie bradavice som použila ROYAL JELY. Kapsulu som vždy vyprázdnila , zmiešala na hustú kašu s niekoľkými kvapkami alkoholu a nalepila na bradavicu, ktorú som mala niekoľko rokov asi na 10 dní. Začala sa odlepovať a potom sa odlepila celá.</t>
  </si>
  <si>
    <t>0B52A2F8-0A87-4872-9DD3-4445E941F0A0</t>
  </si>
  <si>
    <t>Używałem ROYAL JELY do niszczenia brodawek. Zawsze opróżniałem kapsułkę, mieszałem ją w gęstą papkę z kilkoma kroplami alkoholu i naklejałem na brodawkę, którą miałem od kilku lat przez około 10 dni. Zaczęła się odklejać, a następnie odkleiła się w całości.</t>
  </si>
  <si>
    <t>BD6A7112-1294-4C52-A2E6-B9C16707E3A7</t>
  </si>
  <si>
    <t>ROYAL JELY-t használtam szemölcs elpusztítására. Mindig kiürítettem a kapszulát , sűrű iszappá kevertem néhány csepp alkohollal és egy több éve fennálló szemölcsömre ragasztottam kb. 10 napig. Elkezdett oldódni, majd egészben lehámlott.</t>
  </si>
  <si>
    <t>FAFDF817-654D-4ECC-876D-B3E57A270FB8</t>
  </si>
  <si>
    <t>I have used ROYAL JELY to destroy a wart. I have always emptied the capsule , mixed it into a thick slurry with a few drops of alcohol and taped it on a wart I have had for several years for about 10 days. It started to unglue and then peeled off whole.</t>
  </si>
  <si>
    <t>5D1D3754-960B-4E92-A50D-A77FA37D7727</t>
  </si>
  <si>
    <t>Ich habe ROYAL JELY verwendet, um eine Warze zu zerstören. Ich habe die Kapsel immer geleert, es zu einem dicken Brei mit ein paar Tropfen Alkohol gemischt und ihn etwa 10 Tage lang auf eine Warze geklebt, die ich seit mehreren Jahren hatte. Sie begann sich zu lösen und schälte sich dann ganz ab.</t>
  </si>
  <si>
    <t>A3CB0BE4-E07B-4AE0-98F5-3F3231B0B978</t>
  </si>
  <si>
    <t>Am folosit ROYAL JELY pentru a distruge un neg. Am golit întotdeauna capsula , am amestecat-o într-o suspensie groasă cu câteva picături de alcool și am lipit-o pe un neg pe care îl aveam de mai mulți ani timp de aproximativ 10 zile. A început să se dezlipească și apoi s-a desprins întreagă.</t>
  </si>
  <si>
    <t>A438A30F-2B69-4C00-B394-CDA8C2E893C1</t>
  </si>
  <si>
    <t>Я использовала ROYAL JELY для уничтожения бородавки. Я всегда опустошала капсулу, смешивала ее в густую кашицу с несколькими каплями спирта и приклеивала на бородавку, которая была у меня несколько лет, примерно на 10 дней. Она начала отклеиваться, а потом и вовсе отклеилась.</t>
  </si>
  <si>
    <t>30CAF008-0075-4F81-BE30-DAF51C046952</t>
  </si>
  <si>
    <t>He utilizado ROYAL JELY para destruir una verruga. Siempre he vaciado la cápsula , la he mezclado en una papilla espesa con unas gotas de alcohol y la he pegado en una verruga que he tenido durante varios años durante unos 10 días. Empezó a despegarse y luego se despegó entera.</t>
  </si>
  <si>
    <t>0BB617BB-AAD2-4C95-86D8-BCCDBB9628E9</t>
  </si>
  <si>
    <t>Coenzystar Q10 Extra sostiene il cuore nel modo giusto. Ha anche un effetto positivo sulla pressione sanguigna. Dà all'organismo un surplus di energia.</t>
  </si>
  <si>
    <t>99214DB3-A19E-46EA-86B7-089957BC8B31</t>
  </si>
  <si>
    <t>A2E266DE-0462-40BA-BA4A-687BDC108581</t>
  </si>
  <si>
    <t>Coenzystar Q10 Extra wspiera serce we właściwy sposób. Ma również pozytywny wpływ na ciśnienie krwi. Dostarcza organizmowi dodatkowej energii.</t>
  </si>
  <si>
    <t>4D79BAB4-3B2E-415C-A751-84431BD55082</t>
  </si>
  <si>
    <t>Coenzystar Q10 Extra supports the heart in the right way. It also has a positive effect on blood pressure. It gives the body extra energy.</t>
  </si>
  <si>
    <t>58EFE760-0E3C-4891-904E-DDC055B2D58E</t>
  </si>
  <si>
    <t>Coenzystar Q10 Extra unterstützt das Herz auf die richtige Weise. Es hat auch eine positive Wirkung auf den Blutdruck. Es gibt dem Körper zusätzliche Energie.</t>
  </si>
  <si>
    <t>0FBEC911-682A-498E-925D-FAE8381ABAF0</t>
  </si>
  <si>
    <t>Coenzystar Q10 Extra susține inima în mod corect. De asemenea, are un efect pozitiv asupra tensiunii arteriale. Oferă organismului un plus de energie.</t>
  </si>
  <si>
    <t>F88EA8E6-4305-4A8E-80C1-22A753DBDC0D</t>
  </si>
  <si>
    <t>Coenzystar Q10 Extra оказывает правильную поддержку сердцу. Он также оказывает положительное влияние на кровяное давление. Придает организму дополнительную энергию.</t>
  </si>
  <si>
    <t>1D96769A-4BF4-4BB3-80FB-5CACED4ECE21</t>
  </si>
  <si>
    <t>Coenzystar Q10 Extra ayuda al corazón de forma adecuada. También tiene un efecto positivo sobre la presión arterial. Aporta energía extra al organismo.</t>
  </si>
  <si>
    <t>7DAEADC7-2CF2-4E8F-A76E-21D8EBBFC6F0</t>
  </si>
  <si>
    <t>Frequenti recidive di malattia allergica in due bambini. Ha iniziato a usare Immunity Star 1.0.1, Chlorophyll Star 1.0.1 e Multi Star 15ml al mattino. Le allergie non sono più così frequenti e fastidiose come prima del trattamento. Tutta la famiglia ora utilizza i prodotti Star Life a scopo profilattico.</t>
  </si>
  <si>
    <t>E3C6C219-68E8-49F0-87F8-66F0B4CC8ABD</t>
  </si>
  <si>
    <t>Časté opakovanie alergického ochorenia u dvoch detí. Začali používať Immunity Star 1.0.1, Chlorophyll Star 1.0.1 a Multi Star 15 ml ráno. Alergie už nie sú také časté a nepríjemné ako pred liečbou. Celá rodina teraz používa produkty Star Life preventívne.</t>
  </si>
  <si>
    <t>7E39EDEE-35C7-4A34-8A6B-2B72BBF3FD98</t>
  </si>
  <si>
    <t>Az allergiás betegség gyakori kiújulása két gyermeknél. Elkezdte használni az Immunity Star 1.0.1, Chlorophyll Star 1.0.1 és Multi Star 15ml reggelente. Az allergia már nem olyan gyakori és bosszantó, mint a kezelés előtt. Az egész család most már megelőzésképpen használja a Star Life termékeket.</t>
  </si>
  <si>
    <t>231CBC34-78C4-4F9A-9B06-04D0D5852B2E</t>
  </si>
  <si>
    <t>Frequent recurrence of Allergic Disease in two children. Started using Immunity Star 1.0.1, Chlorophyll Star 1.0.1 and Multi Star 15ml in the morning. Allergies are no longer as frequent and annoying as before the treatment. The whole family now uses Star Life products prophylactically.</t>
  </si>
  <si>
    <t>3F30DED2-4B6C-45D5-85C6-ED542AF8F020</t>
  </si>
  <si>
    <t>Häufiges Wiederauftreten einer allergischen Erkrankung bei zwei Kindern. Beginnt mit Immunity Star 1.0.1, Chlorophyll Star 1.0.1 und Multi Star 15ml am Morgen. Die Allergien sind nicht mehr so häufig und lästig wie vor der Behandlung. Die ganze Familie verwendet jetzt prophylaktisch Star Life Produkte.</t>
  </si>
  <si>
    <t>6317D4FA-46B4-48BA-8CBA-1FA6948538A2</t>
  </si>
  <si>
    <t>Recurență frecventă a bolii alergice la doi copii. A început să utilizeze Immunity Star 1.0.1, Chlorophyll Star 1.0.1 și Multi Star 15ml dimineața. Alergiile nu mai sunt la fel de frecvente și enervante ca înainte de tratament. Întreaga familie folosește acum produsele Star Life în scop profilactic.</t>
  </si>
  <si>
    <t>E4B15072-0CFC-4398-AE5B-94EBB04D05C4</t>
  </si>
  <si>
    <t>Частые рецидивы аллергических заболеваний у двоих детей. Начали использовать Иммунитет Стар 1.0.1, Хлорофилл Стар 1.0.1 и Мульти Стар 15 мл по утрам. Аллергия перестала быть такой частой и раздражающей, как до лечения. Теперь вся семья пользуется продукцией Star Life профилактически.</t>
  </si>
  <si>
    <t>22F3A3D3-365A-42EB-9AE7-CF5A894CE757</t>
  </si>
  <si>
    <t>Recurrencia frecuente de la enfermedad alérgica en dos niños. Empezó a utilizar Immunity Star 1.0.1, Chlorophyll Star 1.0.1 y Multi Star 15ml por la mañana. Las alergias ya no son tan frecuentes y molestas como antes del tratamiento. Ahora toda la familia utiliza los productos Star Life de forma profiláctica.</t>
  </si>
  <si>
    <t>Folyamatos használata segített legyőzni a vállízületi gyulladásomat.Ezenkívül javított az alvásom minőségén.Pihenten ébredek,és csökkentek az éjszakai felébredéseim is.Napi 5 csepp lefekvés előtt 2 órával.</t>
  </si>
  <si>
    <t>CRAMBERRY STAR jsme použili na chronický zánět močových cest. Dcera užívala pravidelně 3 tabl denně a dlouholetého problému se zbavila. Dnes pokračuje v 1 tabl a probioticu 15 ml</t>
  </si>
  <si>
    <t>Celá naše rodina dlouhodobě používá Acidophilus star celoročně , jsme velice spokojeni . Často jezdíme do zahraničí a tento přípravek nám velice pomáhá .</t>
  </si>
  <si>
    <t>83008A34-06F0-4281-B8CF-D811AD3039A2</t>
  </si>
  <si>
    <t>Insegno massaggio terapeutico da molti anni. Il Boby Star è sempre stato uno dei migliori aiuti quando avevo bisogno di rilassare le articolazioni doloranti. I movimenti di massaggio sono molto più efficaci se si applica prima una crema di arachidi. I miei studenti lo usano con grande soddisfazione. E i pazienti sperimentano un'immediata riduzione del dolore.</t>
  </si>
  <si>
    <t>353FAAE1-302D-4C79-8A65-A27B0DB82433</t>
  </si>
  <si>
    <t>Masážne terapie vyučujem už mnoho rokov. Boby Star bola vždy jedným z najlepších pomocníkov, keď som potrebovala uvoľniť boľavé kĺby. Masážne pohyby sú oveľa účinnejšie, ak si predtým nanesiete arašidový krém. Moji študenti ho používajú s veľkou spokojnosťou. A pacienti pociťujú okamžité zníženie bolesti.</t>
  </si>
  <si>
    <t>60DE5398-F527-40C5-B3C1-A68D07BCB28E</t>
  </si>
  <si>
    <t>Uczę masażu od wielu lat. Boby Star zawsze był jedną z najlepszych pomocy, gdy potrzebowałem rozluźnić bolące stawy. Ruchy masujące są znacznie skuteczniejsze, jeśli wcześniej nałoży się krem orzechowy. Moi uczniowie używają go z wielką satysfakcją. A pacjenci odczuwają natychmiastową redukcję bólu.</t>
  </si>
  <si>
    <t>BA457A16-D8C5-4D01-A1FD-1A3721CBB7E7</t>
  </si>
  <si>
    <t>I have been teaching massage therapies for many years. The Boby Star has always been one of the best helps when I needed to relax aching joints. The massaging movements are much more effective if you apply a peanut cream beforehand. My students use it with great satisfaction. And patients experience an immediate reduction in pain.</t>
  </si>
  <si>
    <t>46345BC8-1E5C-4B88-AC79-0C63D86418B2</t>
  </si>
  <si>
    <t>10-ročné dieťa 2 dni trvajúce vysoké horúčky nad 39,5 ... diagnostikou nameraný iba Adenovírus. Nasadená na 2 dni kombinácia : Cordyceps 1 tabl. každé 4 hodiny, k tomu 2x 2 tabl. Carnosine , 3x 2 tabl. Imunity a 2x 15 ml Multistar. Už po prvom dni výrazný pokles teploty a výrazná zmena k lepšiemu.</t>
  </si>
  <si>
    <t>D116B2D9-1B26-4BB0-BC1A-4D1E009515A7</t>
  </si>
  <si>
    <t>Die fortgesetzte Einnahme hat mir geholfen, meine Schulterarthritis zu überwinden und meine Schlafqualität zu verbessern. Ich wache auf und fühle mich ausgeruht, und meine nächtlichen Wachsamkeitsanfälle haben abgenommen. 5 Tropfen pro Tag 2 Stunden vor dem Schlafengehen.</t>
  </si>
  <si>
    <t>ECA3352D-0F5A-4704-B539-12E4994D187E</t>
  </si>
  <si>
    <t>Utilizarea continuă m-a ajutat să-mi depășesc artrita umărului.De asemenea, mi-a îmbunătățit calitatea somnului.Mă trezesc simțindu-mă odihnit și trezirile mele nocturne au scăzut.5 picături pe zi cu 2 ore înainte de culcare.</t>
  </si>
  <si>
    <t>662DBEE0-C699-48A6-A58D-9D04F5F3AB63</t>
  </si>
  <si>
    <t>Постоянное применение помогло мне преодолеть артрит плечевого сустава, а также улучшило качество сна. Я просыпаюсь отдохнувшим, а количество ночных пробуждений сократилось. 5 капель в день за 2 часа до сна.</t>
  </si>
  <si>
    <t>84335660-D916-43BF-A183-C6E5EB7EF93A</t>
  </si>
  <si>
    <t>Su uso continuado me ha ayudado a superar mi artritis de hombro.También ha mejorado la calidad de mi sueño.Me despierto descansado y mis despertares nocturnos han disminuido.5 gotas al día 2 horas antes de acostarme.</t>
  </si>
  <si>
    <t>322C41AE-B197-4035-A170-2ABB2D6FDD80</t>
  </si>
  <si>
    <t>Abbiamo usato CRAMBERRY STAR per l'infiammazione cronica delle vie urinarie. Mia figlia ha assunto regolarmente 3 compresse al giorno e si è liberata del problema di vecchia data. Oggi continua con 1 compressa e 15 ml di probiotico.</t>
  </si>
  <si>
    <t>05AFFB8B-2419-4136-B839-E599672FD0C9</t>
  </si>
  <si>
    <t>CRAMBERRY STAR sme používali pri chronických zápaloch močových ciest. Dcéra užívala pravidelne 3 tablety denne a zbavila sa dlhodobých problémov. Dnes pokračuje v 1 tabl a 15 ml probiotika</t>
  </si>
  <si>
    <t>0647322D-D7A9-4CD1-AF0B-91BABB103DB2</t>
  </si>
  <si>
    <t>Stosowaliśmy CRAMBERRY STAR na przewlekłe zapalenie dróg moczowych. Córka brała regularnie 3 tabletki dziennie i pozbyła się wieloletniego problemu. Dziś nadal bierze 1 tabletkę i 15 ml probiotyku</t>
  </si>
  <si>
    <t>98143A94-837E-4C73-BA83-137B119F9BA8</t>
  </si>
  <si>
    <t>A CRAMBERRY STAR-t a húgyutak krónikus gyulladására használtuk. A lányom napi 3 tablettát szedett rendszeresen és megszabadult a régóta fennálló problémától. Ma továbbra is 1 tablettát és 15 ml probiotikumot használ.</t>
  </si>
  <si>
    <t>1E1B991C-3E4D-44AA-A30E-E1EC4799C88A</t>
  </si>
  <si>
    <t>We used CRAMBERRY STAR for chronic inflammation of the urinary tract. My daughter took 3 tabs a day regularly and got rid of the long-standing problem. Today she continues 1 tabl and 15 ml probiotic</t>
  </si>
  <si>
    <t>B6C0BAC7-428D-4603-AA01-E0A4A12B754B</t>
  </si>
  <si>
    <t>Wir haben CRAMBERRY STAR bei chronischen Entzündungen der Harnwege verwendet. Meine Tochter hat regelmäßig 3 Tabletten pro Tag eingenommen und ist damit ihr langjähriges Problem losgeworden. Heute nimmt sie weiterhin 1 Tablette und 15 ml Probiotikum</t>
  </si>
  <si>
    <t>097646D9-0A31-48C6-B197-0618F9C772A3</t>
  </si>
  <si>
    <t>Am folosit CRAMBERRY STAR pentru inflamația cronică a tractului urinar. Fiica mea a luat 3 tablete pe zi în mod regulat și a scăpat de problema de lungă durată. Astăzi ea continuă 1 tabl și 15 ml probiotic</t>
  </si>
  <si>
    <t>D7B085CE-69DC-4626-8E25-BAEB7E638620</t>
  </si>
  <si>
    <t>Капли с хлорофиллом я использовала при воспалениях, а также при анемии. Эти просто великолепны. Всего 15 капель в день, и вы почувствуете эффект на всем теле.</t>
  </si>
  <si>
    <t>8F25A278-9691-4677-B6F9-4A39B0A09A8B</t>
  </si>
  <si>
    <t>Gotas de clorofila que he utilizado para la inflamación , también para la anemia. Este es genial. Sólo 15 gotas al día y se siente el efecto en todo el cuerpo.</t>
  </si>
  <si>
    <t>1F147D62-D514-4DDB-9A08-D91692994362</t>
  </si>
  <si>
    <t>Prendo Antiparasite Star a causa delle infezioni del tratto urinario. Le ho croniche. Le mie condizioni sono leggermente migliorate. So che non si può fare una o due volte, quindi continuo. Prendo anche Cranberry.</t>
  </si>
  <si>
    <t>E94C9A48-E963-4B3C-8D7C-E069EB6D3B1B</t>
  </si>
  <si>
    <t>Biorę Antiparasite Star z powodu infekcji dróg moczowych. Mam je przewlekle. Mój stan trochę się poprawił. Wiem, że nie można tego zrobić raz czy dwa razy, więc kontynuuję. Biorę również żurawinę.</t>
  </si>
  <si>
    <t>432ED037-A764-472E-9D70-8457185F8BFF</t>
  </si>
  <si>
    <t>Antiparazita Star-t szedek húgyúti fertőzések miatt. Nekem krónikus. Az állapotom javult egy kicsit. Tudom, hogy egyszer-kétszer nem lehet, ezért folyamatosan szedem. Én is szedem a tőzegáfonyát.</t>
  </si>
  <si>
    <t>5B01F7F5-39B4-41DA-B075-1B003C90ACAA</t>
  </si>
  <si>
    <t>I take Antiparasite Star because of urinary tract infections. I have it chronic. My condition has improved a little. I know it can't be done once or twice, so I keep it up. I also take Cranberry.</t>
  </si>
  <si>
    <t>168B435A-534D-44CF-847E-0C23A48B3949</t>
  </si>
  <si>
    <t>Ich nehme Antiparasite Star aufgrund von Harnwegsinfektionen. Ich habe sie chronisch. Mein Zustand hat sich ein wenig verbessert. Ich weiß, dass man das nicht ein- oder zweimal machen kann, also nehme ich es weiter. Ich nehme auch Cranberry.</t>
  </si>
  <si>
    <t>2DA893BE-11AE-48C6-89EF-79E5A3CC453A</t>
  </si>
  <si>
    <t>Iau Antiparasite Star din cauza infecțiilor tractului urinar. Le am în mod cronic. Starea mea s-a îmbunătățit puțin. Știu că nu se poate face o dată sau de două ori, așa că continui. Iau și Cranberry.</t>
  </si>
  <si>
    <t>7148045A-AB86-48F8-A5A1-AA0A11F5660E</t>
  </si>
  <si>
    <t>Я принимаю Антипаразит Стар из-за инфекций мочевыводящих путей. Они у меня хронические. Мое состояние немного улучшилось. Я знаю, что это нельзя сделать один или два раза, поэтому продолжаю принимать. Я также принимаю Клюкву.</t>
  </si>
  <si>
    <t>8501A4A4-7175-4F31-833D-6B5E194E3967</t>
  </si>
  <si>
    <t>Tomo Antiparasite Star a causa de las infecciones urinarias. Las tengo crónicas. Mi estado ha mejorado un poco. Sé que no se puede hacer una o dos veces, así que lo sigo tomando. También tomo Cranberry.</t>
  </si>
  <si>
    <t>9C93534A-B365-405D-A364-EF60F1BC4A4C</t>
  </si>
  <si>
    <t>Da molto tempo utilizziamo Anti-Parasite per l'insorgere di raffreddori, mal di testa di origine sconosciuta, dolori articolari. Purifica il corpo dalle tossine. Altamente raccomandato!</t>
  </si>
  <si>
    <t>0D4F5A64-B138-4A59-8F72-BF98A6A6D111</t>
  </si>
  <si>
    <t>33C7E7EA-5442-4896-8DD6-C04CF522E12C</t>
  </si>
  <si>
    <t>Anti-Parasite používame už veľmi dlho pri nástupe prechladnutia, bolestiach hlavy neznámeho pôvodu, bolestiach kĺbov. Čistí telo od toxínov. Vrelo odporúčame!</t>
  </si>
  <si>
    <t>8BE4E770-7A25-4922-96EE-15557BC15FF0</t>
  </si>
  <si>
    <t>Nagyon régóta használjuk az Anti-Parazitát a kezdődő megfázás, ismeretlen eredetű fejfájás, ízületi fájdalom esetén. Megtisztítja a szervezetet a méreganyagoktól. Nagyon ajánlott!</t>
  </si>
  <si>
    <t>E77DAA32-B4D6-4106-820E-8A3A0D893543</t>
  </si>
  <si>
    <t>Il dolore al ginocchio quando mi muovevo, anche a riposo, mi teneva sveglio di notte. Ho iniziato a prendere Mobilità articolare. 111tabl. Il dolore non è più così intenso, ma il ginocchio si è anche gonfiato. Sto facendo un cataplasma con Efficiency Star.</t>
  </si>
  <si>
    <t>1FEA17DA-C8B0-48F4-8544-A3B71931DA0A</t>
  </si>
  <si>
    <t>Ból kolana podczas poruszania się, nawet w spoczynku, nie pozwalał mi spać w nocy. Zacząłem przyjmować Joint Mobility. Codziennie 111tabl. Ból nie jest tak intensywny, moje kolano również spuchło. Przykładam okład z Efficiency Star.</t>
  </si>
  <si>
    <t>24F05157-C14F-43A6-9BD7-9DA659A734ED</t>
  </si>
  <si>
    <t>A térdfájdalom mozgás közben, még nyugalomban is, éjszakánként nem tudtam aludni. Elkezdtem szedni a Joint Mobilityt. Napi 111tabl. A fájdalom nem olyan erős , a térdem is megdagadt. Borogatást teszek rá Efficiency Starral.</t>
  </si>
  <si>
    <t>943D6A05-36CB-405E-A2D3-BBB69DD29DA8</t>
  </si>
  <si>
    <t>Knee pain when moving, even at rest, kept me up at night. I started taking Joint Mobility. Daily 111tabl. The pain is not so intense , my knee has also swelled up. I'm putting a poultice with Efficiency Star.</t>
  </si>
  <si>
    <t>67D01689-9E3F-436A-BADE-4390AD9CA12F</t>
  </si>
  <si>
    <t>Knieschmerzen bei Bewegung, auch in Ruhe, hielten mich nachts wach. Ich begann mit der Einnahme von Joint Mobility. Täglich 111tabl. Die Schmerzen sind nicht mehr so stark, mein Knie ist auch angeschwollen. Ich lege einen Umschlag mit Efficiency Star.</t>
  </si>
  <si>
    <t>2ED41ADA-1E26-4230-9FD3-A4897E3F6776</t>
  </si>
  <si>
    <t>Durerile de genunchi la mișcare, chiar și în repaus, mă țineau trează noaptea. Am început să iau Joint Mobility. Zilnic 111tabl. Durerea nu mai este atât de intensă , genunchiul mi s-a și umflat. Am pus o cataplasmă cu Efficiency Star.</t>
  </si>
  <si>
    <t>2D437841-1D4C-498F-93BB-6648094BAA34</t>
  </si>
  <si>
    <t>Боль в колене при движении, даже в состоянии покоя, не давала мне спать по ночам. Я начала принимать Joint Mobility. Ежедневно по 111 табл. Боль не такая интенсивная, но колено также опухло. Я прикладываю припарки с Efficiency Star.</t>
  </si>
  <si>
    <t>AB836EA6-D29C-4E27-9B93-6E2B56CAFFDE</t>
  </si>
  <si>
    <t>El dolor de rodilla al moverme, incluso en reposo, no me dejaba dormir. Empecé a tomar Joint Mobility Daily 111tabl. El dolor no es tan intenso , también se me ha hinchado la rodilla. Me estoy poniendo una cataplasma con Efficiency Star.</t>
  </si>
  <si>
    <t>A70AE047-DEB5-485A-9BA3-95C1BC88FC50</t>
  </si>
  <si>
    <t>We have been using Anti-Parasite for a very long time for the onset of a cold, headaches of unknown origin, joint pain. It cleanses the body of toxins. Highly recommended!</t>
  </si>
  <si>
    <t>59D7D0E2-519F-4BC6-A04C-044BC2ADCCE2</t>
  </si>
  <si>
    <t>Wir verwenden Anti-Parasite seit langem bei beginnenden Erkältungen, Kopfschmerzen unbekannter Ursache und Gelenkschmerzen. Es reinigt den Körper von Giftstoffen. Sehr zu empfehlen!</t>
  </si>
  <si>
    <t>38B623F1-719A-4CF4-82F0-EB9DE8E420B3</t>
  </si>
  <si>
    <t>Folosim Anti-Parasite de foarte mult timp pentru apariția unei răceli, dureri de cap de origine necunoscută, dureri articulare. Curăță organismul de toxine. Foarte recomandat!</t>
  </si>
  <si>
    <t>2A053888-224D-459B-8C60-2C75E36C67AB</t>
  </si>
  <si>
    <t>Мы очень давно используем Anti-Parasite при начинающейся простуде, головных болях неизвестного происхождения, болях в суставах. Он очищает организм от токсинов. Настоятельно рекомендуем!</t>
  </si>
  <si>
    <t>CBEB8ECA-0C06-41B4-836A-129EAA7D5869</t>
  </si>
  <si>
    <t>Lavoro in piedi per diverse ore al giorno. Spesso avvertivo stanchezza alle gambe. Ho iniziato a prendere il Cordyceps e mi ha aiutato. La dose di mantenimento per me è di 101 al giorno.</t>
  </si>
  <si>
    <t>278CC58C-C22D-41F7-91E2-05D2C1B09858</t>
  </si>
  <si>
    <t>Pracuję na stojąco przez kilka godzin dziennie. Często odczuwałem zmęczenie nóg. Zacząłem przyjmować Cordyceps i pomogło. Dawka podtrzymująca dla mnie to 101 dziennie.</t>
  </si>
  <si>
    <t>504279DF-BB69-4B1F-914D-7ADFDE5DDA06</t>
  </si>
  <si>
    <t>Naponta több órát dolgozom állva. Gyakran éreztem fáradtságot a lábamban. Elkezdtem Cordycepset szedni, és ez segített. A fenntartó adag számomra 101 naponta.</t>
  </si>
  <si>
    <t>170471E1-7599-4A8C-827E-F7059492F532</t>
  </si>
  <si>
    <t>I work standing up for several hours a day. I often felt tiredness in my legs. I started taking Cordyceps and it helped. The maintenance dose for me is 101 a day.</t>
  </si>
  <si>
    <t>8A6EB7BD-B4BC-4001-B3D7-AF51855B4F4D</t>
  </si>
  <si>
    <t>Ich arbeite mehrere Stunden am Tag im Stehen. Ich spürte oft Müdigkeit in meinen Beinen. Ich habe angefangen, Cordyceps zu nehmen, und es hat geholfen. Die Erhaltungsdosis beträgt bei mir 101 pro Tag.</t>
  </si>
  <si>
    <t>14CB20C2-A798-4C93-A7A1-A3AB4D108EE2</t>
  </si>
  <si>
    <t>Lucrez în picioare timp de mai multe ore pe zi. Simțeam adesea oboseală în picioare. Am început să iau Cordyceps și m-a ajutat. Doza de întreținere pentru mine este de 101 pe zi.</t>
  </si>
  <si>
    <t>BBADEBBA-2AA0-4B00-AC73-DA6F2D9DC860</t>
  </si>
  <si>
    <t>Я работаю стоя по несколько часов в день. Я часто чувствовал усталость в ногах. Я начал принимать Кордицепс, и это помогло. Поддерживающая доза для меня составляет 101 таблетку в день.</t>
  </si>
  <si>
    <t>5336BA4A-79EF-48A6-9432-640D86C52631</t>
  </si>
  <si>
    <t>Trabajo de pie varias horas al día. A menudo sentía cansancio en las piernas. Empecé a tomar Cordyceps y me ayudó. La dosis de mantenimiento para mí es de 101 al día.</t>
  </si>
  <si>
    <t>Od bardzo dawna stosujemy Anti-Parasite przy początkach przeziębienia, przy bólach głowy niewiadomego pochodzenia, bólach stawów. Oczyszcza organizm z toksyn. Polecam !</t>
  </si>
  <si>
    <t>7CC7307D-74F1-4DC9-B437-7B39FBE7C4D9</t>
  </si>
  <si>
    <t>Utilizamos Anti-Parasite desde hace mucho tiempo para el inicio de un resfriado, dolores de cabeza de origen desconocido, dolor en las articulaciones. Limpia el organismo de toxinas. Muy recomendable.</t>
  </si>
  <si>
    <t>Produkt KELP užívá moje dcera na sníženou činnost štítné žlázy. Užívá produkt v dávkování 1-0-1,_x000D_
chodí na kontroly a nemusí zatím užívat chemické léky.</t>
  </si>
  <si>
    <t>6B6E32CC-3BAA-4B10-ADB2-096E4D37018F</t>
  </si>
  <si>
    <t>S produktem HYALURONIC se mi spolu s produktem COLLAGEN vylepšila pleť, oba tyto produkty užívám_x000D_
2 x denně 1/2 víčka.</t>
  </si>
  <si>
    <t>9806BD71-9C80-4042-B2B2-7C22B2813E86</t>
  </si>
  <si>
    <t>Moja skúsenosť s Cartilage star.... používam ho už pol roka a bolesti kolien úplne zmizli. Taktiež ma nebolia tak nohy , ani šľachy. Skvelý produkt, ktorý budem naďalej užívať spolu s magnéziom a ďalšími výrobkami.</t>
  </si>
  <si>
    <t>056A0064-6BF5-4067-A63F-57AB8A3BA5BF</t>
  </si>
  <si>
    <t>La mia esperienza con Cartilage star.... Lo uso da mezzo anno e il mio dolore al ginocchio è completamente scomparso. Anche i piedi non mi fanno più così male, così come i tendini. Ottimo prodotto che continuerò a prendere insieme al magnesio e ad altri prodotti.</t>
  </si>
  <si>
    <t>EB8C2BA1-D7F3-454F-9806-3D33272CDBF5</t>
  </si>
  <si>
    <t>Moje doświadczenie z Cartilage star.... Używam go od pół roku i mój ból kolana całkowicie zniknął. Nie bolą mnie również stopy ani ścięgna. Świetny produkt, który będę nadal przyjmować wraz z magnezem i innymi produktami.</t>
  </si>
  <si>
    <t>61414F79-06AC-4E87-92E1-AB69460318DE</t>
  </si>
  <si>
    <t>Tapasztalataim a Cartilage star.... Fél éve használom, és a térdfájásom teljesen eltűnt. A lábam sem fáj annyira , sem az inaim. Remek termék, amit továbbra is szedni fogok a magnéziummal és más termékekkel együtt.</t>
  </si>
  <si>
    <t>34458A6E-E401-4BA2-AF1C-BEFA276DB68C</t>
  </si>
  <si>
    <t>My experience with Cartilage star.... I have been using it for half a year and my knee pain has completely disappeared. Also my feet don't hurt so much , nor my tendons. Great product that I will continue to take along with magnesium and other products.</t>
  </si>
  <si>
    <t>F98E5DB4-C04E-4B64-ADBC-CBE9339296E8</t>
  </si>
  <si>
    <t>Meine Erfahrung mit Cartilage star.... Ich benutze es seit einem halben Jahr und meine Knieschmerzen sind vollständig verschwunden. Auch meine Füße schmerzen nicht mehr so stark, ebenso wenig wie meine Sehnen. Tolles Produkt, das ich weiterhin zusammen mit Magnesium und anderen Produkten einnehmen werde.</t>
  </si>
  <si>
    <t>5A27C16B-FCAD-4081-9CDD-06D0F4005E2C</t>
  </si>
  <si>
    <t>Experiența mea cu Cartilage star.... Îl folosesc de o jumătate de an și durerile mele de genunchi au dispărut complet. De asemenea, picioarele mele nu mă dor atât de mult , nici tendoanele mele. Produs excelent pe care voi continua să îl iau împreună cu magneziu și alte produse.</t>
  </si>
  <si>
    <t>626443B2-9B3B-47BD-B0EC-F308C41B56AA</t>
  </si>
  <si>
    <t>Мой опыт использования Cartilage star.... Я пользуюсь им уже полгода, и боль в коленях полностью исчезла. Также не так сильно болят ноги и сухожилия. Отличный продукт, который я буду продолжать принимать вместе с магнием и другими продуктами.</t>
  </si>
  <si>
    <t>D4F4941E-A8C4-491B-8391-7BAB4A3DE757</t>
  </si>
  <si>
    <t>Mi experiencia con Cartilage star.... Llevo medio año usándolo y mi dolor de rodilla ha desaparecido por completo. También no me duelen tanto los pies , ni los tendones. Gran producto que seguiré tomando junto con magnesio y otros productos.</t>
  </si>
  <si>
    <t>1797F92B-7D46-4B5B-922E-AFED06CD24CB</t>
  </si>
  <si>
    <t>Již několik měsíců užívám COLLAGEN 2x denně 1 víčko spolu s produktem HYALURONIC 2 x denně 1 víčko,_x000D_
vyhladila se mi pleť, zmenšily se mi vrásky. Není to jen můj poznatek, ale všimlo si i více lidí v okolí.</t>
  </si>
  <si>
    <t>E5F3FE63-02A5-4D67-B0E1-9144D8F5D90D</t>
  </si>
  <si>
    <t>Da diversi mesi uso COLLAGEN 2x al giorno 1 tappo insieme a HYALURONIC 2x al giorno 1 tappo, la mia pelle si è distesa, le rughe sono diminuite. Non è solo una mia osservazione, ma anche altre persone intorno a me l'hanno notato.</t>
  </si>
  <si>
    <t>005FA150-12DB-4C75-A094-9A15F4A5BD88</t>
  </si>
  <si>
    <t>Už niekoľko mesiacov užívam COLLAGEN 2x denne 1 kapsulu spolu s HYALURONICOM 2x denne 1 kapsulu, moja pleť sa vyhladila, vrásky sa zmenšili. Nie je to len moje pozorovanie, ale všimlo si to aj viac ľudí v mojom okolí.</t>
  </si>
  <si>
    <t>5950D06E-E4CE-4CFF-BFA1-BEEEF22E4889</t>
  </si>
  <si>
    <t>Używam COLLAGEN 2x dziennie 1 kaps. razem z HYALURONIC 2x dziennie 1 kaps. od kilku miesięcy, moja skóra wygładziła się, moje zmarszczki zmniejszyły się. Nie jest to tylko moja obserwacja, ale zauważyło to również więcej osób wokół mnie.</t>
  </si>
  <si>
    <t>776F2768-1704-45CE-8569-4FDE068B7C63</t>
  </si>
  <si>
    <t>Több hónapja használom a COLLAGEN-t napi 2x 1 kupakkal és a HYALURONIC-ot napi 2x 1 kupakkal együtt, a bőröm kisimult, a ráncaim csökkentek. Ez nem csak az én megfigyelésem, hanem a környezetemben többen is észrevették.</t>
  </si>
  <si>
    <t>6CFD3BA7-2418-4725-9235-0FFA6088A856</t>
  </si>
  <si>
    <t>I have been using COLLAGEN 2x daily 1 cap along with HYALURONIC 2x daily 1 cap for several months, my skin has smoothed out, my wrinkles have diminished. It's not just my observation, but more people around me have noticed it too.</t>
  </si>
  <si>
    <t>5AA52B8B-056F-449A-A0FA-BECB6A8D6F9D</t>
  </si>
  <si>
    <t>Ich nehme COLLAGEN 2x täglich 1 Kappe zusammen mit HYALURONIC 2x täglich 1 Kappe seit mehreren Monaten, meine Haut hat sich geglättet, meine Falten haben sich verringert. Das ist nicht nur meine Beobachtung, sondern auch andere Menschen in meiner Umgebung haben es bemerkt.</t>
  </si>
  <si>
    <t>2E221D82-B228-4DF1-AEC8-A9030162596B</t>
  </si>
  <si>
    <t>Am folosit COLLAGEN 2x zilnic 1 capac împreună cu HYALURONIC 2x zilnic 1 capac timp de câteva luni, pielea mi s-a netezit, ridurile mi s-au diminuat. Nu este doar observația mea, ci și mai multe persoane din jurul meu au observat acest lucru.</t>
  </si>
  <si>
    <t>F26CAB86-4D7C-45B6-B97D-DD86B158D733</t>
  </si>
  <si>
    <t>Я использую КОЛЛАГЕН 2 раза в день по 1 колпачку вместе с ГИАЛУРОНОВЫМ 2 раза в день по 1 колпачку уже несколько месяцев, моя кожа разгладилась, морщины уменьшились. Это не только мое наблюдение, но и других людей, которые меня окружают.</t>
  </si>
  <si>
    <t>04A861C0-D2D4-4ACA-8177-787CF55F0E93</t>
  </si>
  <si>
    <t>Llevo varios meses utilizando COLLAGEN 2x daily 1 cap junto con HYALURONIC 2x daily 1 cap, mi piel se ha alisado, mis arrugas han disminuido. No es sólo mi observación, sino que más personas a mi alrededor también lo han notado.</t>
  </si>
  <si>
    <t>775F8B4C-3650-47D1-AD40-E8B45931DB41</t>
  </si>
  <si>
    <t>Produkt EFECTIVE BASIC má mnoho způsobů využití, mě se osvědčil i v případě, že mi někdy praskla_x000D_
kůže mezi prsty na noze. je to velmi bolestivé a EFECTIVE velmi dobře pomáhá při hojení. Samozřejmě_x000D_
aplikace je několikrát denně.</t>
  </si>
  <si>
    <t>63910723-B4C9-462B-B13A-D64E0B174F60</t>
  </si>
  <si>
    <t>Il prodotto EFECTIVE BASIC ha molti usi, per me ha funzionato bene anche se ho mai avuto un'esplosione. La pelle tra le dita dei piedi è molto dolorosa ed EFECTIVE aiuta molto bene la guarigione. Naturalmente l'applicazione è più volte al giorno.</t>
  </si>
  <si>
    <t>0A2DAA47-C335-406A-9D19-B5C56FCAB3E5</t>
  </si>
  <si>
    <t>Výrobok EFECTIVE BASIC má mnoho spôsobov použitia, dobre sa mi osvedčil, aj keď mi niekedy praskol Koža medzi prstami na nohách je veľmi bolestivá a EFECTIVE veľmi dobre pomáha pri hojení. Samozrejme aplikácia je niekoľkokrát denne.</t>
  </si>
  <si>
    <t>BB2D34D3-931A-435C-B3DE-B683EB7A012D</t>
  </si>
  <si>
    <t>Produkt EFECTIVE BASIC ma wiele zastosowań, sprawdził się u mnie nawet wtedy, gdy kiedykolwiek miałem pęknięcie Skóra między palcami jest bardzo bolesna, a EFECTIVE bardzo dobrze wspomaga gojenie. Oczywiście aplikacja jest kilka razy dziennie.</t>
  </si>
  <si>
    <t>04BFC2C1-E45A-4D3B-BD4C-3EAD370B1986</t>
  </si>
  <si>
    <t>Az EFECTIVE BASIC terméknek sok felhasználási módja van, nekem jól bevált, még akkor is, ha valaha is volt egy kitörésem. A lábujjaim közötti bőr nagyon fájdalmas, és az EFECTIVE nagyon jól segíti a gyógyulást. Természetesen naponta többször kell alkalmazni.</t>
  </si>
  <si>
    <t>FA3B6574-A862-4401-A839-6E4843463BFA</t>
  </si>
  <si>
    <t>The EFECTIVE BASIC product has many uses, it has worked well for me even if I have ever had a burst The skin between my toes is very painful and EFECTIVE helps healing very well. Of course the application is several times a day.</t>
  </si>
  <si>
    <t>D21DE57D-9D7C-4201-83F4-57564E65CA66</t>
  </si>
  <si>
    <t>Das Produkt EFECTIVE BASIC ist vielseitig einsetzbar, es hat sich bei mir bewährt, auch wenn ich mal einen Zehenbruch hatte Die Haut zwischen meinen Zehen ist sehr schmerzhaft und EFECTIVE hilft sehr gut bei der Heilung. Natürlich ist die Anwendung mehrmals am Tag.</t>
  </si>
  <si>
    <t>0EFFDE1B-BB99-4517-9190-3A32F6A003E9</t>
  </si>
  <si>
    <t>Produsul EFECTIVE BASIC are multe utilizări, a funcționat bine pentru mine chiar dacă am avut vreodată o ruptură Pielea dintre degetele mele de la picioare este foarte dureroasă și EFECTIVE ajută foarte bine la vindecare. Desigur aplicarea este de mai multe ori pe zi.</t>
  </si>
  <si>
    <t>7EFCBAFB-0503-4769-A77B-ADDBAF1BA554</t>
  </si>
  <si>
    <t>Средство EFECTIVE BASIC имеет множество применений, оно хорошо помогает мне, даже если у меня были разрывы. Кожа между пальцами ног очень болезненна, и EFECTIVE очень хорошо помогает заживлению. Конечно Конечно, наносить средство нужно несколько раз в день.</t>
  </si>
  <si>
    <t>53086B6D-2B09-47D0-81EE-37B31B8F049D</t>
  </si>
  <si>
    <t>El producto EFECTIVE BASIC tiene muchos usos, a mí me ha funcionado bien incluso si alguna vez he tenido un reventón La piel entre los dedos de mis pies es muy dolorosa y EFECTIVE ayuda a cicatrizar muy bien. Por supuesto la aplicación es varias veces al día.</t>
  </si>
  <si>
    <t>11 in 1 Hair Treatment som si objednala a vyskúšala a nebanujem.Príjemná vôňa,vlasy hebké,účes drží a pokožka na hlave nesvrbí.Používam ho aj ako hydratačný krém.</t>
  </si>
  <si>
    <t>377E0E2F-E9EA-441B-B4DC-E3099CFB5200</t>
  </si>
  <si>
    <t>L'HYALURONIC ha migliorato la mia pelle insieme al COLLAGEN, utilizzo entrambi questi prodotti 2 volte al giorno 1/2 tappo.</t>
  </si>
  <si>
    <t>A83439F2-2176-49EA-B03C-4130DFB51C80</t>
  </si>
  <si>
    <t>HYALURONIC zlepšil moju pleť spolu s COLLAGEN, používam oba tieto produkty 2 krát denne 1/2 uzáveru.</t>
  </si>
  <si>
    <t>56B97EA4-56D0-4E23-90EB-2977475ECD4B</t>
  </si>
  <si>
    <t>HYALURONIC poprawił stan mojej skóry wraz z COLLAGEN, używam obu tych produktów 2 razy dziennie po 1/2 nakrętki.</t>
  </si>
  <si>
    <t>B1D501FF-894A-41C3-BD88-B062612CB24B</t>
  </si>
  <si>
    <t>A HYALURONIC javította a bőrömet a COLLAGEN-nel együtt, mindkét terméket használom. naponta 2-szer 1/2 kupakot.</t>
  </si>
  <si>
    <t>DE1D5A34-56EF-4E74-914D-FA988F7640D6</t>
  </si>
  <si>
    <t>HYALURONIC has improved my skin along with COLLAGEN, I use both of these products 2 times a day 1/2 cap.</t>
  </si>
  <si>
    <t>66856D8B-BA06-49EB-BB40-C3F84793CA3A</t>
  </si>
  <si>
    <t>HYALURONIC hat meine Haut zusammen mit COLLAGEN verbessert, ich verwende diese beiden Produkte 2 mal am Tag 1/2 Kappe.</t>
  </si>
  <si>
    <t>C8A9948D-4B65-49D5-8328-E93C29F926AC</t>
  </si>
  <si>
    <t>HYALURONIC mi-a îmbunătățit pielea împreună cu COLLAGEN, folosesc ambele produse de 2 ori pe zi 1/2 capac.</t>
  </si>
  <si>
    <t>1A6A72D0-C69A-46EE-BBF6-11D2984B9908</t>
  </si>
  <si>
    <t>HYALURONIC улучшил состояние моей кожи наряду с COLLAGEN, я использую оба этих продукта 2 раза в день по 1/2 колпачка.</t>
  </si>
  <si>
    <t>36F59F13-CF7B-467F-AA9F-D8C6E143D77D</t>
  </si>
  <si>
    <t>HYALURONIC ha mejorado mi piel junto con COLLAGEN, uso ambos productos 2 veces al día 1/2 tapón.</t>
  </si>
  <si>
    <t>7C3E7CC6-9111-4E26-B561-AECACA2DE1DE</t>
  </si>
  <si>
    <t>Am comandat tratamentul pentru păr 11 în 1 și l-am încercat și nu mă panichez.Miros plăcut, părul este moale, coafura se menține și scalpul nu se micșorează.Îl folosesc și ca hidratant.</t>
  </si>
  <si>
    <t>2AD12A67-1B19-4587-9D5E-0F681F98455E</t>
  </si>
  <si>
    <t>Я заказала 11 in 1 Hair Treatment, попробовала его и не паникую. Приятный запах, волосы мягкие, прическа держится, кожу головы не стягивает. Я также использую его как увлажняющий крем.</t>
  </si>
  <si>
    <t>7A443E10-692F-4BC0-B802-832DBB52FB0D</t>
  </si>
  <si>
    <t>He pedido el tratamiento capilar 11 en 1 y lo he probado y no tengo pánico.Buen olor,el pelo está suave,el peinado se mantiene y el cuero cabelludo no se encoge.También lo uso como hidratante.</t>
  </si>
  <si>
    <t>8C945E28-F58C-4902-B748-936B31A0FE86</t>
  </si>
  <si>
    <t>Antiparazit užívám pravidelně na jaře a na podzim,protože mě udržuje bez nachlazení a v dobré kondici. Od té doby,co jej užívám,tak moje imunita je bezvadná.</t>
  </si>
  <si>
    <t>E6C9C349-9675-488E-A3F3-09E8E469B025</t>
  </si>
  <si>
    <t>Prendo regolarmente Antiparasite in primavera e in autunno, perché mi permette di non soffrire di raffreddore e di essere in buone condizioni. Da quando lo prendo, le mie difese immunitarie sono perfette.</t>
  </si>
  <si>
    <t>0861A6F0-4535-40E3-B59C-68961B466E30</t>
  </si>
  <si>
    <t>Antiparazit užívam pravidelne na jar a na jeseň,pretože ma udržiava v dobrej kondícii a bez chladu. Odkedy ho užívam, moja imunita je perfektná.</t>
  </si>
  <si>
    <t>92C1CC56-261D-4632-9AC8-274F451214FE</t>
  </si>
  <si>
    <t>Antiparasite biorę regularnie wiosną i jesienią, bo dzięki niemu nie przeziębiam się i jestem w dobrej kondycji. Odkąd go biorę, moja odporność jest doskonała.</t>
  </si>
  <si>
    <t>6002142F-F8B5-442B-AAD5-B7D45FEE4269</t>
  </si>
  <si>
    <t>Tavasszal és ősszel rendszeresen szedem az Antiparazitát,mert így nem fázom és jó állapotban vagyok. Amióta szedem, az immunitásom tökéletes.</t>
  </si>
  <si>
    <t>BF1807C7-27DE-4523-9D5C-592E47FF0E66</t>
  </si>
  <si>
    <t>I take Antiparasite regularly in spring and autumn,because it keeps me cold-free and in good condition. Since I have been taking it, my immunity is perfect.</t>
  </si>
  <si>
    <t>7CA30886-1090-4633-A72B-848DB4BDF698</t>
  </si>
  <si>
    <t>Ich nehme Antiparasite regelmäßig im Frühjahr und Herbst ein, weil es mich vor Erkältungen schützt und in guter Verfassung hält. Seit ich es einnehme, ist meine Immunität perfekt.</t>
  </si>
  <si>
    <t>5ABEA62A-6E45-4423-B2CD-04E8585DEBA8</t>
  </si>
  <si>
    <t>Iau Antiparasite în mod regulat primăvara și toamna,pentru că mă menține fără frig și în stare bună. De când îl iau,imunitatea mea este perfectă.</t>
  </si>
  <si>
    <t>99C24256-EA12-4B87-9254-BA15C600C7AB</t>
  </si>
  <si>
    <t>Я регулярно принимаю Antiparasite весной и осенью, потому что он помогает мне не простужаться и поддерживать хорошее состояние. С тех пор как я его принимаю, мой иммунитет в полном порядке.</t>
  </si>
  <si>
    <t>5EFBE2C6-C0E8-48FB-9C9F-E58CAA3B5B95</t>
  </si>
  <si>
    <t>Tomo Antiparasite regularmente en primavera y otoño, porque me mantiene sin frío y en buenas condiciones. Desde que lo tomo, mi inmunidad es perfecta.</t>
  </si>
  <si>
    <t>0DB68BD8-3084-4B64-B43B-CFAF71E59FAB</t>
  </si>
  <si>
    <t>Od wielu miesięcy mam przyjemność stosować rewelacyjny produkt, jakim jest Multi Star. Pomaga mi zachować zdrowie, dodaje energii. Polecam.</t>
  </si>
  <si>
    <t>3607A00E-AFFE-4ABF-B782-95222D315C53</t>
  </si>
  <si>
    <t>Da molti mesi ho il piacere di utilizzare il sensazionale prodotto Multi Star. Mi aiuta a mantenermi in salute e mi dà energia. Lo consiglio.</t>
  </si>
  <si>
    <t>44F2DCD7-A87F-42AF-83AF-B1F4D33836AC</t>
  </si>
  <si>
    <t>Už mnoho mesiacov mám to potešenie používať senzačný produkt Multi Star. Pomáha mi udržať si zdravie a dodáva mi energiu. Odporúčam.</t>
  </si>
  <si>
    <t>D96F751D-90F0-46EA-9C08-189197FF0486</t>
  </si>
  <si>
    <t>Hónapok óta van szerencsém használni a Multi Star szenzációs terméket. Segít egészségem megőrzésében és energiát ad. Ajánlom.</t>
  </si>
  <si>
    <t>A032F322-9708-450A-9F48-17F5C654701E</t>
  </si>
  <si>
    <t>I have had the pleasure of using the sensational product Multi Star for many months. It helps me to stay healthy and gives me energy. I recommend.</t>
  </si>
  <si>
    <t>46BA46F6-5A47-46F3-8541-84D529BFA815</t>
  </si>
  <si>
    <t>Ich habe seit vielen Monaten das Vergnügen, das sensationelle Produkt Multi Star zu verwenden. Es hilft mir, gesund zu bleiben und gibt mir Energie. Ich empfehle es weiter.</t>
  </si>
  <si>
    <t>79E23881-05AC-4359-8A99-693501BC5D9B</t>
  </si>
  <si>
    <t>Am avut plăcerea de a folosi produsul senzațional Multi Star timp de mai multe luni. Mă ajută să mă mențin sănătos și îmi dă energie. Îl recomand.</t>
  </si>
  <si>
    <t>EC934C62-B4D1-4FCF-B754-84D2201D8FD0</t>
  </si>
  <si>
    <t>Я с удовольствием пользуюсь сенсационным продуктом Multi Star уже много месяцев. Он помогает мне оставаться здоровой и наполняет энергией. Рекомендую.</t>
  </si>
  <si>
    <t>4DD805A7-EC27-414B-B8F9-9720AF76FF49</t>
  </si>
  <si>
    <t>Tengo el placer de utilizar el sensacional producto Multi Star desde hace muchos meses. Me ayuda a mantenerme sano y me da energía. Lo recomiendo.</t>
  </si>
  <si>
    <t>1F557FD4-A842-471D-ACAA-0351F355F30F</t>
  </si>
  <si>
    <t>Ich verwende CBD gegen die Angst und Unruhe, die ich nach wiederholten Impfungen für Covid entwickelt habe. Ich nehme es auf Anraten eines Psychologen. Ich schlafe besser und habe weniger Angst als früher.</t>
  </si>
  <si>
    <t>9B6A3877-CD5B-4687-90F4-BA062C85C211</t>
  </si>
  <si>
    <t>Folosesc CBD pentru frica și anxietatea pe care le-am dezvoltat după vaccinările repetate pentru covid. Îl iau la sfatul unui psiholog, dorm mai bine și am mai puțină anxietate decât înainte.</t>
  </si>
  <si>
    <t>7DA074CA-805C-444D-A5FE-159EF423EA65</t>
  </si>
  <si>
    <t>Я использую CBD от страха и тревоги, которые появились у меня после многократных прививок от ковида. Я принимаю его по совету психолога, я лучше сплю и испытываю меньше тревоги, чем раньше.</t>
  </si>
  <si>
    <t>2AC144F4-9904-414F-A9CE-AF7E9FFE1F62</t>
  </si>
  <si>
    <t>Uso CBD para el miedo y la ansiedad que desarrollé tras las repetidas vacunas de covid. Lo tomo por consejo de un psicólogo, duermo mejor y tengo menos ansiedad que antes.</t>
  </si>
  <si>
    <t>4AE5F0F4-A5DA-490B-B213-7C09575E7C34</t>
  </si>
  <si>
    <t>Perillyl som vyskúšala mnohokrát. V dennej dávke 222 mi pomáha pri alergiách na jar, aj v jeseni. mávala som kašeľ , aj prejavy , vyrážky na rukách aj po celom tele. Teraz stačí nasadiť prípravok a je po probléme.</t>
  </si>
  <si>
    <t>478FBF2C-7750-4120-812B-2A861AAEF3F7</t>
  </si>
  <si>
    <t>Ho provato molte volte il Perillyl. Alla dose giornaliera di 222, mi aiuta con le allergie in primavera e in autunno. Prima avevo tosse, manifestazioni, eruzioni cutanee sulle mani e su tutto il corpo. Ora mi basta mettere il prodotto e il problema finisce.</t>
  </si>
  <si>
    <t>F8087F95-2807-4AED-89B0-5F0537A643BE</t>
  </si>
  <si>
    <t>Wypróbowałem Perillyl wiele razy. Przy dziennej dawce 222 pomaga mi na alergie wiosną i jesienią. Kiedyś miałam kaszel, manifestacje, wysypki na rękach i całym ciele. Teraz po prostu nakładam produkt i problem znika.</t>
  </si>
  <si>
    <t>FBC2A9A9-F86E-412F-B0B9-D3AA0281054C</t>
  </si>
  <si>
    <t>Sokszor kipróbáltam a Perillylt. Napi 222-es adagban, tavasszal és ősszel segít az allergián. Régebben köhögésem volt , továbbá megnyilvánulások , kiütések a kezemen és az egész testemen. Most csak felkenem a terméket és a probléma megszűnik.</t>
  </si>
  <si>
    <t>9C338321-F34D-4E0D-A42A-9DA4F33EF3B8</t>
  </si>
  <si>
    <t>I have tried Perillyl many times. At a daily dose of 222, it helps me with allergies in the spring, and in the fall. I used to have coughs , also manifestations , rashes on my hands and all over my body. Now I just put the product on and the problem is over.</t>
  </si>
  <si>
    <t>EF2379F3-37BA-455F-BA3F-4A6A374B0E93</t>
  </si>
  <si>
    <t>Ich habe Perillyl viele Male ausprobiert. Bei einer täglichen Dosis von 222, hilft es mir mit Allergien im Frühjahr, und im Herbst. Früher hatte ich Husten, auch Erscheinungen, Hautausschläge an den Händen und am ganzen Körper. Jetzt trage ich das Produkt einfach auf und das Problem ist gelöst.</t>
  </si>
  <si>
    <t>F2E2ADA5-244F-4058-BEC1-8028160E846A</t>
  </si>
  <si>
    <t>Am încercat Perillyl de mai multe ori. La o doză zilnică de 222, mă ajută cu alergiile primăvara, și toamna. Obișnuiam să am tuse , de asemenea manifestări , erupții pe mâini și pe tot corpul. Acum doar pun produsul și problema a dispărut.</t>
  </si>
  <si>
    <t>5BC4350C-D85B-4EC1-A24C-6D8D6E65A839</t>
  </si>
  <si>
    <t>Я много раз пробовала Периллил. В суточной дозе 222 он помогает мне от аллергии весной и осенью. Раньше у меня был кашель, а также проявления, высыпания на руках и по всему телу. Теперь я просто наношу средство, и проблема уходит.</t>
  </si>
  <si>
    <t>88CFED5C-7FCE-4375-982F-477BAAFCE551</t>
  </si>
  <si>
    <t>He probado Perillyl muchas veces. Con una dosis diaria de 222, me ayuda con las alergias en primavera, y en otoño. Antes tenía tos , también manifestaciones , erupciones en las manos y en todo el cuerpo. Ahora sólo me pongo el producto y se acabó el problema.</t>
  </si>
  <si>
    <t>E765FF60-4AC4-4C17-BAA6-17D61D004757</t>
  </si>
  <si>
    <t>La carnosina mi è stata consigliata dal mio sponsor. Avevo poca energia ed ero sempre stanca. Dovevo sdraiarmi più volte durante il giorno. Prendo da due a quattro pillole al giorno. Mi aiuta sempre.</t>
  </si>
  <si>
    <t>58258B39-FC19-483C-9A7E-D93C2F95973E</t>
  </si>
  <si>
    <t>Karnozynę polecił mi mój sponsor. Miałem mało energii i zawsze byłem zmęczony. Musiałem kłaść się kilka razy w ciągu dnia. Zażywam od dwóch do czterech tabletek dziennie. Zawsze mi pomagają.</t>
  </si>
  <si>
    <t>C42BDC46-A4F8-44B4-AB00-0A9F3A171773</t>
  </si>
  <si>
    <t>A karnozint a szponzorom ajánlotta nekem. Kevés energiám van, és mindig fáradt voltam. Napközben többször le kellett feküdnöm. Naponta két-négy tablettát szedek. Ez mindig segít nekem.</t>
  </si>
  <si>
    <t>735EDCB6-FAD3-4BF3-9451-8B045D9C4D72</t>
  </si>
  <si>
    <t>Carnosine was recommended to me by my sponsor. I have little energy and was always tired. I had to lie down several times during the day. I take two to four pills a day. It always helps me.</t>
  </si>
  <si>
    <t>340C2598-3F91-4372-A02C-357F6FF5094E</t>
  </si>
  <si>
    <t>Carnosin wurde mir von meinem Sponsor empfohlen. Ich hatte wenig Energie und war immer müde. Ich musste mich mehrmals am Tag hinlegen. Ich nehme zwei bis vier Tabletten pro Tag. Sie helfen mir immer.</t>
  </si>
  <si>
    <t>A0C46E4B-DB13-42CA-B439-FE5C795B211B</t>
  </si>
  <si>
    <t>Carnosina mi-a fost recomandată de sponsorul meu. Aveam puțină energie și eram mereu obosită. Trebuia să mă întind de mai multe ori în timpul zilei. Iau între două și patru pastile pe zi. Întotdeauna mă ajută.</t>
  </si>
  <si>
    <t>179C57DE-8AE1-460F-9D2B-B69ED24C3942</t>
  </si>
  <si>
    <t>Карнозин мне порекомендовал мой спонсор. У меня было мало энергии, и я постоянно уставала. Мне приходилось ложиться несколько раз в течение дня. Я принимаю от двух до четырех таблеток в день. Это всегда помогает мне.</t>
  </si>
  <si>
    <t>0EAF21AC-BC54-46AF-8D5D-5D5AC7B338F6</t>
  </si>
  <si>
    <t>Mi padrino me recomendó la carnosina. Tengo poca energía y siempre estaba cansada. Tenía que acostarme varias veces durante el día. Tomo de dos a cuatro pastillas al día. Siempre me ayuda.</t>
  </si>
  <si>
    <t>5871F600-8DD6-41F7-AA81-7B06D0A67799</t>
  </si>
  <si>
    <t>Ho iniziato a prendere la minerale, perché ero spesso esausta. Prendo anche molti farmaci per il benessere mentale. Questi mi causano frequenti diarree. È il minerale che mi aiuta a ritrovare le forze necessarie.</t>
  </si>
  <si>
    <t>B8B5270B-0FBB-4E18-BBCB-995FC2BB4B23</t>
  </si>
  <si>
    <t>Zacząłem brać minerały, ponieważ często byłem wyczerpany. Biorę również wiele leków na dobre samopoczucie psychiczne. Powodują one u mnie częste biegunki. To właśnie Mineral pomaga mi odzyskać niezbędną siłę.</t>
  </si>
  <si>
    <t>F3B10CF3-F460-48B7-B65A-7549BD0D601E</t>
  </si>
  <si>
    <t>Elkezdtem ásványi anyagokat szedni , mert gyakran kimerültem. Sok gyógyszert is szedek a mentális jólétre. Ezek gyakori hasmenést okoznak nekem. Az ásványi anyag az , ami segít visszanyerni a szükséges erőt .</t>
  </si>
  <si>
    <t>E83C9FD8-CEA3-4A7D-A429-5B23B5EEBC3E</t>
  </si>
  <si>
    <t>I started taking mineral , because I was often exhausted . I also take a lot of medication for mental well-being. These cause me frequent diarrhea. It is the Mineral that helps me regain the necessary strength.</t>
  </si>
  <si>
    <t>C6CCCA39-6784-4523-A389-DFBD54897826</t>
  </si>
  <si>
    <t>Me gusta mucho Calcimagne Star. También contiene otras cosas que me han llamado la atención. Lo tomo dos veces al día durante 15m. Así que ya no tengo que preocuparme por la osteoporosis como antes. Mis análisis de sangre están bien. Tampoco sufro ya carencia de hierro.</t>
  </si>
  <si>
    <t>B6CDE9CA-AC2F-4C02-87DF-2FA1D4C12682</t>
  </si>
  <si>
    <t>Carnosín beriem denno denne. Bez neho by som nezvládala stres , ktorý prežívam. Nedokázala postarať sa o svoje denné potreby, cítim ako mi zaberá, dodáva energiu.4.až 6 tabliet denne.</t>
  </si>
  <si>
    <t>9164E7E4-BE84-47B4-B89D-3E92A5B104C7</t>
  </si>
  <si>
    <t>Assumo quotidianamente la carnosina. Senza di essa, non potrei gestire lo stress che sto vivendo. Non potendo occuparmi del mio fabbisogno quotidiano, sento che lavora per me, dandomi energia.Da 4 a 6 compresse al giorno.</t>
  </si>
  <si>
    <t>98B399FD-23EF-4F5A-A4B2-DEE6BB94F371</t>
  </si>
  <si>
    <t>Codziennie biorę karnozynę. Bez niej nie poradziłbym sobie ze stresem, przez który przechodzę. Nie mogąc zaspokoić codziennych potrzeb, czuję, jak działa na mnie, dodając mi energii. 4 do 6 tabletek dziennie.</t>
  </si>
  <si>
    <t>6127575D-FA4F-4E6F-8C27-970E1665B169</t>
  </si>
  <si>
    <t>Naponta szedek karnozint. Enélkül nem tudnám kezelni a stresszt, amin keresztülmegyek. Képtelen vagyok gondoskodni a napi szükségleteimről, érzem, hogy dolgozik nekem, energiát ad nekem. 4.-6 tabletta naponta.</t>
  </si>
  <si>
    <t>43BEB862-22F4-4A7C-9B87-E5BF2D62DE21</t>
  </si>
  <si>
    <t>I take carnosine daily. Without it, I couldn't handle the stress I'm going through. Unable to take care of my daily needs, I can feel it working for me, giving me energy.4.to 6 tablets a day.</t>
  </si>
  <si>
    <t>BD0456FC-DAF8-4602-B035-3C2F57658447</t>
  </si>
  <si>
    <t>Ich nehme täglich Carnosin ein. Ohne es könnte ich den Stress, den ich gerade erlebe, nicht bewältigen. Da ich nicht in der Lage bin, meine täglichen Bedürfnisse zu befriedigen, spüre ich, wie es für mich arbeitet und mir Energie gibt. 4 bis 6 Tabletten pro Tag.</t>
  </si>
  <si>
    <t>A9CBFB21-5A70-491F-BCFA-63D2B4E58915</t>
  </si>
  <si>
    <t>Iau carnosină zilnic. Fără ea, nu aș putea face față stresului prin care trec. Incapabil să mă ocup de nevoile mele zilnice, pot simți că lucrează pentru mine, oferindu-mi energie. 4.la 6 comprimate pe zi.</t>
  </si>
  <si>
    <t>0317CA6B-47F8-43AD-9779-5552B1D2A749</t>
  </si>
  <si>
    <t>Я принимаю карнозин ежедневно. Без него я не смог бы справиться со стрессом, через который мне приходится проходить. Не имея возможности позаботиться о своих ежедневных потребностях, я чувствую, как он работает на меня, давая мне энергию.4-6 таблеток в день.</t>
  </si>
  <si>
    <t>EE31354E-60CB-4120-9750-764114398871</t>
  </si>
  <si>
    <t>Tomo carnosina a diario. Sin ella, no podría soportar el estrés por el que estoy pasando. Incapaz de ocuparme de mis necesidades diarias, noto que me aporta energía.De 4 a 6 comprimidos al día.</t>
  </si>
  <si>
    <t>B3EB70B9-57A1-4CB9-9A0B-7F42D4E38CE1</t>
  </si>
  <si>
    <t>SZÉPLAKI</t>
  </si>
  <si>
    <t>HU9314</t>
  </si>
  <si>
    <t>szeplaki.klara@freemail.hu</t>
  </si>
  <si>
    <t>Lo Shampoo e Balsamo all'Olio di Argan è un prodotto davvero super. Lo consiglio a tutti. Dopo averlo usato, i capelli saranno morbidi al tatto, facili da pettinare, con un profumo molto gradevole.</t>
  </si>
  <si>
    <t>11C528C4-870F-4EB5-807C-9A3674AD4BB4</t>
  </si>
  <si>
    <t>DA9A4D3A-9821-4215-A3E4-F50E6FDDA9C9</t>
  </si>
  <si>
    <t>Šampón a kondicionér s arganovým olejom je veľmi super produkt.Odporúčam ho všetkým.Po použití budú vlasy jemné na dotyk, ľahko sa rozčesávajú, veľmi pekne vonia.</t>
  </si>
  <si>
    <t>1D0AFF49-6343-4806-B797-6D4D648626D9</t>
  </si>
  <si>
    <t>Szampon i odżywka z olejkiem arganowym to bardzo super produkt.Polecam wszystkim.Po użyciu włosy będą miękkie w dotyku,łatwo się rozczesują,bardzo ładnie pachną.</t>
  </si>
  <si>
    <t>Az argán olajos sampon és kondícionáló nagyon szuper termék.Mindenkinek ajánlom.Használatuk után a haj puha tapintású,könnyen kifésülhető,nagyon finom illatú lesz.</t>
  </si>
  <si>
    <t>E493B28C-BCA8-4420-AA0C-D3F033D4AE63</t>
  </si>
  <si>
    <t>_x000D_
Se zubní pastou Ultra Q10 jsem maximálně spokojená. Od té doby, co si s ní čistím zuby, se mi začaly výrazně hojit dásně, je velice jemná a chuťově příjemná. Tento pocit v ústech přetrvává i delší dobu po aplikaci.</t>
  </si>
  <si>
    <t>7C91AB36-7238-4B21-BB70-BD88ABE7DFB8</t>
  </si>
  <si>
    <t>Nei periodi di stress ho notato di avere problemi di memoria. Sono distratta, dimentico molte cose e dopo la terapia mi è stato consigliato di assumere il prodotto BRAIN STAR. Dopo averla assunta per un periodo più lungo, questi problemi sono diminuiti. Mi sono persino sentita meglio e piena di energia.</t>
  </si>
  <si>
    <t>E447AD0D-77B9-49E4-AD6F-4B2229D24DC1</t>
  </si>
  <si>
    <t>5E997BFF-696A-49DE-B775-A8148006AF41</t>
  </si>
  <si>
    <t>W chwilach stresu zauważyłem, że mam problemy z pamięcią. Jestem rozkojarzony, zapominam o wielu rzeczach i po terapii zalecono mi przyjmowanie produktu BRAIN STAR. Po dłuższym stosowaniu te problemy się zmniejszyły. Nawet poczułam się lepiej i pełna energii.</t>
  </si>
  <si>
    <t>012C0D9E-301F-4F99-B55C-0871467958AE</t>
  </si>
  <si>
    <t>Stressz idején észrevettem, hogy memóriaproblémáim vannak. Zavart vagyok, sok mindent elfelejtek, és a terápia után a BRAIN STAR nevű termék szedését ajánlották nekem. Miután hosszabb ideig szedtem, ezek a problémák csökkentek. Még jobban is éreztem magam és tele voltam energiával.</t>
  </si>
  <si>
    <t>E8B05410-3504-43E2-AA4B-649CD2B6143A</t>
  </si>
  <si>
    <t>In times of stress, I have noticed that I have memory problems. I am distracted, forget a lot of things and after the therapy I was recommended to take the product BRAIN STAR. After taking it for a longer period of time, these problems diminished. I even felt better and full of energy.</t>
  </si>
  <si>
    <t>91F5ABC2-E2ED-4C7F-A2E8-A6849C11C8E1</t>
  </si>
  <si>
    <t>In Zeiten von Stress habe ich festgestellt, dass ich Gedächtnisprobleme habe. Ich bin abgelenkt, vergesse viele Dinge und nach der Therapie wurde mir empfohlen, das Produkt BRAIN STAR zu nehmen. Nachdem ich es über einen längeren Zeitraum eingenommen hatte, nahmen diese Probleme ab. Ich fühlte mich sogar besser und voller Energie.</t>
  </si>
  <si>
    <t>3A08A053-BB55-4310-A0BC-D83B8925EDE5</t>
  </si>
  <si>
    <t>În perioadele de stres, am observat că am probleme de memorie. Sunt distrasă, uit multe lucruri și după terapie mi s-a recomandat să iau produsul BRAIN STAR. După ce l-am luat pentru o perioadă mai lungă de timp, aceste probleme s-au diminuat. Chiar m-am simțit mai bine și plină de energie.</t>
  </si>
  <si>
    <t>FE9968F9-2CD5-4303-AED4-7D14CCAF64DF</t>
  </si>
  <si>
    <t>Во время стресса я заметил, что у меня возникают проблемы с памятью. Я отвлекаюсь, многое забываю, и после курса терапии мне порекомендовали принимать препарат BRAIN STAR. После длительного приема эти проблемы уменьшились. Я даже почувствовал себя лучше и полон энергии.</t>
  </si>
  <si>
    <t>0484F897-069E-438F-A462-7AC5271B3730</t>
  </si>
  <si>
    <t>En momentos de estrés, he notado que tengo problemas de memoria. Me distraigo, olvido muchas cosas y después de la terapia me recomendaron tomar el producto BRAIN STAR. Después de tomarlo durante más tiempo, estos problemas disminuyeron. Incluso me sentí mejor y lleno de energía.</t>
  </si>
  <si>
    <t>1911E0F5-5A4C-4579-A748-164F6B8D5408</t>
  </si>
  <si>
    <t>The Argan Oil Shampoo and Conditioner is a very super product.I recommend it to everyone.After using it, the hair will be soft to the touch, easy to comb out, smells very nice.</t>
  </si>
  <si>
    <t>B2106D48-E1F1-48F1-8237-A91B1CAECD52</t>
  </si>
  <si>
    <t>Das Arganöl Shampoo und Conditioner ist ein sehr gutes Produkt, ich empfehle es jedem, nach der Anwendung ist das Haar weich, leicht auskämmbar und riecht sehr gut.</t>
  </si>
  <si>
    <t>816E7CEB-C1F8-43A5-BC0B-20DE71B4F024</t>
  </si>
  <si>
    <t>Șamponul și balsamul cu ulei de argan este un produs foarte super.Îl recomand tuturor.După utilizare, părul va fi moale la atingere, ușor de pieptănat, miroase foarte frumos.</t>
  </si>
  <si>
    <t>CD72A738-E82C-4255-9A1B-E32825D91A95</t>
  </si>
  <si>
    <t>Шампунь и кондиционер с аргановым маслом - очень суперское средство, рекомендую его всем. После его использования волосы становятся мягкими на ощупь, легко расчесываются, очень приятно пахнут.</t>
  </si>
  <si>
    <t>D45E6598-6CC7-486E-BA56-F45F214546AE</t>
  </si>
  <si>
    <t>El champú y acondicionador de aceite de argán es un producto super.lo recomiendo a todo el mundo.después de usarlo, el pelo queda suave al tacto, fácil de peinar, huele muy bien.</t>
  </si>
  <si>
    <t>BD8E03DC-E539-495B-91FC-3B49EE8A6CDD</t>
  </si>
  <si>
    <t>Stella EFFICACE... Cosa aggiungere? Come si dice, dove scorre, guarisce. Piaghe alla bocca, graffi alle ginocchia, punture di insetti. Non c'è niente di meglio...</t>
  </si>
  <si>
    <t>704B83A2-BAFF-4C3D-9AEB-611776E8A888</t>
  </si>
  <si>
    <t>D190D268-343C-4A3B-B390-683050ECD672</t>
  </si>
  <si>
    <t>EFEKTÍVNA Hviezda... Čo pridať? Ako sa hovorí, kde tečie, tam lieči. Vredy v ústach, odreniny na kolenách, uhryznutia hmyzom. Nie je nič lepšie...</t>
  </si>
  <si>
    <t>4343260E-9935-4AED-9540-60A0C525A3C3</t>
  </si>
  <si>
    <t>EFFECTIVE Star... Co dodać? Jak to mówią, gdzie płynie, tam się goi. Rany na ustach, zadrapania na kolanach, ukąszenia owadów. Nie ma nic lepszego...</t>
  </si>
  <si>
    <t>DEDC7C19-0980-4B9F-989A-9700605E783D</t>
  </si>
  <si>
    <t>HATÉKONY csillag... Mit adjunk hozzá? Ahogy mondják, ahol folyik, ott gyógyít. Szájfájás, térdhorzsolás, rovarcsípés. Nincs jobb...</t>
  </si>
  <si>
    <t>581C87D5-2323-4836-AA62-37BE40A7ABE7</t>
  </si>
  <si>
    <t>EFFECTIVE Star... What to add? As they say, where it flows, it heals. Mouth sores, scrapes on the knees, bug bites. There's nothing better...</t>
  </si>
  <si>
    <t>C4F7A6EB-4ECE-48E7-99BD-159DA9777B7F</t>
  </si>
  <si>
    <t>Steaua EFICIENTĂ... Ce să adăugați? Așa cum se spune, unde curge, se vindecă. Răni la gură, zgârieturi pe genunchi, înțepături de insecte. Nu există nimic mai bun...</t>
  </si>
  <si>
    <t>13DF8A00-3E37-4101-9938-F06E424541DD</t>
  </si>
  <si>
    <t>ЭФФЕКТИВНАЯ ЗВЕЗДА... Что добавить? Как говорится, где течет, там и заживает. Язвы во рту, царапины на коленях, укусы насекомых. Нет ничего лучше...</t>
  </si>
  <si>
    <t>4C041FE7-CAB1-4010-859E-D7D0D66ABC6A</t>
  </si>
  <si>
    <t>EFFECTIVE Star... ¿Qué añadir? Como dicen, donde fluye, sana. Llagas en la boca, rasguños en las rodillas, picaduras de insectos. No hay nada mejor...</t>
  </si>
  <si>
    <t>EFFECTIVE Star... Co dodat? Jak se říká kudy teče, tudy léčí. Afty v ústech, odřeniny na kolenách, píchnutí od hmyzu. Není nic  lepšího...</t>
  </si>
  <si>
    <t>D2F0F9C8-B7DE-464E-8283-CB22A1D56583</t>
  </si>
  <si>
    <t>Le frequenti malattie respiratorie di cui soffriva la mia amica la costringevano a prendere sempre antibiotici, che le provocavano dolori e persino crampi allo stomaco. Da quando ha assunto il Colostro, in due confezioni, è serena.</t>
  </si>
  <si>
    <t>BAF624D7-2B74-462E-A81C-BDA4E77C7AE6</t>
  </si>
  <si>
    <t>E26B773D-DA61-4411-967A-747D6A6F55B1</t>
  </si>
  <si>
    <t>Częste choroby układu oddechowego, na które cierpiała moja przyjaciółka, zmuszały ją do ciągłego przyjmowania antybiotyków, które powodowały u niej ból, a nawet skurcze żołądka. Odkąd sięgnęła po Colostrum, dwa opakowania, ma spokój.</t>
  </si>
  <si>
    <t>9FD92887-12C2-4EAA-8D9D-9A2A41B78290</t>
  </si>
  <si>
    <t>A gyakori légúti megbetegedések miatt, amelyekben barátom szenvedett, állandóan antibiotikumokat kellett szednie.Ezek fájdalmat okoztak neki, még a gyomrában is görcsöket. Mióta kivette a Colostrumot, két csomaggal, megnyugodott.</t>
  </si>
  <si>
    <t>85D74ED1-1EB9-4646-AC1C-5E3DE1E4B7D3</t>
  </si>
  <si>
    <t>The frequent respiratory illnesses my friend suffered from forced her to take antibiotics all the time.They caused her pain, even cramps in her stomach. Since she took out Colostrum, two packs, she has peace of mind.</t>
  </si>
  <si>
    <t>AC555B10-E657-4618-B1C9-CE0104548DC1</t>
  </si>
  <si>
    <t>Die häufigen Atemwegserkrankungen, unter denen meine Freundin litt, zwangen sie, ständig Antibiotika zu nehmen, die ihr Schmerzen und sogar Magenkrämpfe verursachten. Seit sie Colostrum, zwei Packungen, zu sich genommen hat, ist sie beruhigt.</t>
  </si>
  <si>
    <t>EA8D696F-E6CE-4285-946A-B2A101122EC3</t>
  </si>
  <si>
    <t>Afecțiunile respiratorii frecvente de care suferea prietena mea o obligau să ia tot timpul antibiotice, care îi provocau dureri, chiar și crampe în stomac. De când a scos Colostrum, două pachete, are liniște sufletească.</t>
  </si>
  <si>
    <t>EBBA3A28-C987-41E6-BEBC-BCDACA1E0D62</t>
  </si>
  <si>
    <t>Частые респираторные заболевания, которыми страдала моя подруга, заставляли ее постоянно принимать антибиотики. Они вызывали у нее боль, даже спазмы в желудке. С тех пор как она стала принимать Колострум, две упаковки, она успокоилась.</t>
  </si>
  <si>
    <t>695969EB-D799-47F3-AE71-44BE224C1447</t>
  </si>
  <si>
    <t>Las frecuentes enfermedades respiratorias que padecía mi amiga la obligaban a tomar antibióticos a todas horas, que le provocaban dolores, incluso calambres en el estómago. Desde que tomó Colostrum, dos paquetes, está tranquila.</t>
  </si>
  <si>
    <t>9199B0D4-A986-4DF2-B169-9A930B8CBAB5</t>
  </si>
  <si>
    <t>Sono estremamente soddisfatto del dentifricio Ultra Q10. Da quando mi lavo i denti con questo dentifricio, le mie gengive hanno iniziato a guarire in modo significativo, è molto delicato e ha un buon sapore. Questa sensazione in bocca persiste per molto tempo dopo l'applicazione.</t>
  </si>
  <si>
    <t>7C8C9C4B-F2F2-4785-9C46-1CC151182D70</t>
  </si>
  <si>
    <t>So zubnou pastou Ultra Q10 som maximálne spokojná. Odkedy si s ňou čistím zuby, začali sa mi výrazne hojiť ďasná, je veľmi jemná a príjemne chutí. Tento pocit v ústach mi pretrváva ešte dlho po aplikácii.</t>
  </si>
  <si>
    <t>51F214E3-1BCA-45B2-BFEC-F2673492C685</t>
  </si>
  <si>
    <t>Jestem bardzo zadowolony z pasty do zębów Ultra Q10. Odkąd myję nią zęby, moje dziąsła zaczęły się znacznie goić, jest bardzo łagodna i przyjemnie smakuje. To uczucie w ustach utrzymuje się przez długi czas po zastosowaniu.</t>
  </si>
  <si>
    <t>Časté choroby dýchacich ciest, ktorými trpela moja známa ju nútili stále užívať antibiotiká.Tie jej spôsobovali bolesti,až krče v žalúdku. Odkedy vybrala Colostrum, dve balenia, má pokoj.</t>
  </si>
  <si>
    <t>D1F68440-46A4-4C99-ADCD-CB4AA7D43939</t>
  </si>
  <si>
    <t>Rendkívül elégedett vagyok az Ultra Q10 fogkrémmel. Amióta ezzel mosom a fogaimat, az ínyem jelentősen gyógyulni kezdett, nagyon enyhe és kellemes az íze. Ez az érzés a számban az alkalmazás után még sokáig megmarad.</t>
  </si>
  <si>
    <t>97F1DDB0-A863-4568-B56F-36F57442ED26</t>
  </si>
  <si>
    <t>I am extremely satisfied with Ultra Q10 toothpaste. Since I have been brushing my teeth with it, my gums have started to heal significantly, it is very mild and tastes nice. This feeling in my mouth persists for a long time after application.</t>
  </si>
  <si>
    <t>31B3F14B-C22E-4DAE-95E1-E987DCE662FE</t>
  </si>
  <si>
    <t>Ich bin sehr zufrieden mit der Ultra Q10 Zahnpasta. Seit ich meine Zähne damit putze, hat mein Zahnfleisch deutlich zu heilen begonnen, sie ist sehr mild und schmeckt gut. Dieses Gefühl in meinem Mund hält noch lange nach der Anwendung an.</t>
  </si>
  <si>
    <t>56A1F063-DCCB-4D9A-A32A-76EDB0BA443A</t>
  </si>
  <si>
    <t>Sunt extrem de mulțumit de pasta de dinți Ultra Q10. De când mă spăl pe dinți cu ea, gingiile mele au început să se vindece semnificativ, este foarte blândă și are un gust plăcut. Această senzație în gură persistă pentru o lungă perioadă de timp după aplicare.</t>
  </si>
  <si>
    <t>81A7223C-D12A-4F3C-8957-2BA2D059AD3F</t>
  </si>
  <si>
    <t>Я очень довольна зубной пастой Ultra Q10. С тех пор как я чищу ею зубы, мои десны начали заметно заживать, она очень мягкая и приятная на вкус. Это ощущение во рту сохраняется еще долгое время после применения.</t>
  </si>
  <si>
    <t>27D489D7-0D62-4334-B324-3615478E72B4</t>
  </si>
  <si>
    <t>Estoy muy satisfecho con el dentífrico Ultra Q10. Desde que me cepillo los dientes con ella, mis encías han empezado a sanar significativamente, es muy suave y tiene un sabor agradable. Esta sensación en mi boca persiste durante mucho tiempo después de su aplicación.</t>
  </si>
  <si>
    <t>B30DA90C-C91E-41F3-A3A4-77B6032AD0CC</t>
  </si>
  <si>
    <t>_x000D_
Som po ťažkej operácii obličiek a následne, v období po operácii, mi pri odbere krvi zistili, že trpím nedostatkom draslíka. Po dvojmesačnom užívaní POTASSIUM STAR a následnej kontrole boli moje výsledky v norme.</t>
  </si>
  <si>
    <t>5153C696-0BA2-4264-BB66-256259EF16F4</t>
  </si>
  <si>
    <t>Sto uscendo da un'importante operazione ai reni e, all'indomani dell'intervento, mi è stata riscontrata una carenza di potassio al momento del prelievo del sangue. Dopo aver assunto POTASSIUM STAR per due mesi e un controllo, i miei risultati erano normali.</t>
  </si>
  <si>
    <t>7FC9F23A-156B-4C5F-BF64-F23D14CE4205</t>
  </si>
  <si>
    <t>Jestem po poważnej operacji nerek, a po operacji stwierdzono u mnie niedobór potasu podczas pobierania krwi. Po przyjmowaniu POTASSIUM STAR przez dwa miesiące i badaniach kontrolnych moje wyniki były w normie.</t>
  </si>
  <si>
    <t>36F4B689-54CE-44C0-BB60-F875DCCDD09F</t>
  </si>
  <si>
    <t>Egy nagyobb veseműtéten vagyok túl, és a műtétet követően a vérvétel során káliumhiányt állapítottak meg nálam. Miután két hónapig szedtem a POTASSIUM STAR-t és egy utóvizsgálat után az eredményeim normálisak lettek.</t>
  </si>
  <si>
    <t>237D0CF3-8CBE-426C-9EB7-0410177D5DF3</t>
  </si>
  <si>
    <t>I am coming out of a major kidney operation and then, in the aftermath of the operation, I was found to be deficient in potassium when my blood was taken. After taking POTASSIUM STAR for two months and a follow-up, my results were normal.</t>
  </si>
  <si>
    <t>_x000D_
V období stresu som si všimla, že mám problémy s pamäťou. Som roztržitá, zabúdam množstvo vecí a po terapii mi bolo doporučené užívať produkt BRAIN STAR. Po dlhodobejšom užívaní sa mi tieto problémy zmenšili. Dokonca som sa cítila lepšie a plná energie.</t>
  </si>
  <si>
    <t>69373088-39CC-456C-8325-64B2C7203DE2</t>
  </si>
  <si>
    <t>Pravidelne cvičím a behám polmaratóny. V poslednej dobe som začal pociťovať bolesti kĺbov, menšiu pohyblivosť a po odporúčaní som užíval COLLAGEN STAR, ktorý mi veľmi pomohol a moje obdobie po pretekoch alebo väčšom výkone je oveľa príjemnejšie bez bolesti a bez napätia.</t>
  </si>
  <si>
    <t>79B273AD-1C63-4150-A254-7E5C8C9CBCDD</t>
  </si>
  <si>
    <t>Faccio regolarmente esercizio fisico e corro le mezze maratone. Recentemente ho iniziato ad avvertire dolori articolari e una minore mobilità e, in seguito a un consiglio, ho assunto COLLAGEN STAR che mi ha aiutato molto e il mio periodo dopo una gara o un'attività fisica importante è molto più piacevole, senza dolori e senza tensioni.</t>
  </si>
  <si>
    <t>48D7A6D4-DC1B-47BD-8A3C-82BB777016F0</t>
  </si>
  <si>
    <t>Regularnie ćwiczę i biegam w półmaratonach. Ostatnio zacząłem odczuwać ból stawów, mniejszą mobilność i zgodnie z zaleceniem zacząłem przyjmować COLLAGEN STAR, który bardzo mi pomógł, a mój okres po wyścigu lub dużym wysiłku jest znacznie przyjemniejszy, bez bólu i napięcia.</t>
  </si>
  <si>
    <t>DCFA3963-955C-4180-BFDE-49D10A57579F</t>
  </si>
  <si>
    <t>Rendszeresen sportolok és félmaratont futok. Az utóbbi időben ízületi fájdalmakat és kisebb mozgékonyságot tapasztaltam, és egy ajánlást követően COLLAGEN STAR-t szedtem, ami sokat segített, és a verseny vagy nagyobb testmozgás utáni időszakom sokkal élvezetesebb, nincs fájdalom és nincs feszültség.</t>
  </si>
  <si>
    <t>49E026F1-51C7-45FA-A483-10EBAF90DC88</t>
  </si>
  <si>
    <t>I exercise regularly and run half marathons. Recently I have started to experience joint pain, less mobility and following a recommendation I have been taking COLLAGEN STAR which has helped me a lot and my period after a race or major exercise is much more enjoyable with no pain and no tension.</t>
  </si>
  <si>
    <t>2C80F62A-08DF-46B1-B7ED-B85D353E159B</t>
  </si>
  <si>
    <t>Ich treibe regelmäßig Sport und laufe Halbmarathons. Seit kurzem habe ich Gelenkschmerzen und eine geringere Beweglichkeit. Auf Empfehlung habe ich COLLAGEN STAR eingenommen, was mir sehr geholfen hat, und meine Periode nach einem Rennen oder einer größeren Übung ist viel angenehmer, ohne Schmerzen und ohne Verspannungen.</t>
  </si>
  <si>
    <t>225991D8-C622-4996-AC40-C6C839F53ACE</t>
  </si>
  <si>
    <t>Fac mișcare în mod regulat și alerg jumătăți de maraton. Recent, am început să mă confrunt cu dureri articulare, mai puțină mobilitate și, în urma unei recomandări, am luat COLLAGEN STAR, care m-a ajutat foarte mult și perioada mea după o cursă sau un exercițiu major este mult mai plăcută, fără durere și fără tensiune.</t>
  </si>
  <si>
    <t>685A575F-2D8C-4587-BC5E-AE6CC65665D4</t>
  </si>
  <si>
    <t>Я регулярно занимаюсь спортом и бегаю полумарафоны. Недавно я начал испытывать боли в суставах, потерял подвижность и по рекомендации врача стал принимать КОЛЛАГЕН СТАР, который мне очень помог, и мои месячные после бега или серьезной физической нагрузки стали намного приятнее, без боли и напряжения.</t>
  </si>
  <si>
    <t>540625BC-556E-430A-9F9F-27627F460EE7</t>
  </si>
  <si>
    <t>Hago ejercicio regularmente y corro medias maratones. Recientemente he empezado a experimentar dolor en las articulaciones, menos movilidad y siguiendo una recomendación he estado tomando COLLAGEN STAR que me ha ayudado mucho y mi periodo después de una carrera o ejercicio importante es mucho más agradable sin dolor y sin tensión.</t>
  </si>
  <si>
    <t>Môj obľúbený produkt Effective Star medium mi veľmi pomáha pri mojom každodennom používaní po umytí zubov a tiež na osvieženie.</t>
  </si>
  <si>
    <t>9389A7D9-C455-4E16-9F37-0DA05D2EE161</t>
  </si>
  <si>
    <t>Mám velmi dobré zkušenosti s Multi starem, dovede do několika dní nastartovat k lepšími únavu, náladu , klienti pocitují zlepšení různých bolístek po těle._x000D_
_x000D_
_x000D_
_x000D_
_x000D_
_x000D_
_x000D_
_x000D_
_x000D_
´tujítu</t>
  </si>
  <si>
    <t>92AEF168-DD84-4517-BF34-4174756D05FF</t>
  </si>
  <si>
    <t>Cordyceps Star je jeden z mých nejoblíbenějších přípravků a používám ho na celou řadu indikací. Velmi dobré výsledky s ním mám při odstraňování dlouhodobější únavy, která nemá vyloženě původ v konkrétním onemocnění. A i v těch případech Cordyceps Star, vzhledem ke kombinaci dalších léčebných ingrediencí v tobolce, pomáhá účinně odstraňovat zdravotní problémy spojené s únavou.</t>
  </si>
  <si>
    <t>CAA7A7B0-29F4-417E-91FD-244FBFD6177D</t>
  </si>
  <si>
    <t>U kobiety lat 48 zdiagnozowano chorobę refluksową przełyku. Po posiłku bardzo często odczuwała pieczenie i ból w klatce piersiowej, co czasami kończyło się wymiotami. Po zmianie sposobu odżywiania - zmniejszyła porcje zjadanych posiłków, wyeliminowała słodycze, napoje gazowane oraz węglowodany, a 2 godziny przed najbardziej obfitym posiłkiem aplikowała tabletkę Apple vinegar star, objawy zmniejszyły swoją intensywność i częstostliwość występowania.</t>
  </si>
  <si>
    <t>C4DD5378-4E52-434F-AD8F-DA361623ABFA</t>
  </si>
  <si>
    <t>Moje zkušenost s produktem ACIDOPHILUS v dávkování 2-0-2 spolu s produktem INUL'IN 1-0-1je taková, že _x000D_
mi vyřešily velké problémy se střevy. Nyní užívám 1-0-1 ACIDOPHILUS a 1-0-1 INUL'IN 1-0-1.</t>
  </si>
  <si>
    <t>C8F7E082-E984-41D8-A33F-32429E5E58C1</t>
  </si>
  <si>
    <t>Pri užívaní produktov Carsicom 1-0-1, Carnosine 1-0-1 , Omega 3 EPA 1-0-1, sa mi upravil tlak. Sú to výborné produkty.</t>
  </si>
  <si>
    <t>189BA87D-10EA-42D9-9692-DBEC5311410E</t>
  </si>
  <si>
    <t>F0500A32-6EBD-4F34-83A3-DBC1B60A8156</t>
  </si>
  <si>
    <t>A2448093-C0A3-4870-9157-264E681728DD</t>
  </si>
  <si>
    <t>DF40A2CC-C38D-4BE1-8426-07EF377D6581</t>
  </si>
  <si>
    <t>Produkt L-LYSINE jsem začala užívat na opary, které se mi utvořily na rtech. Užívám 3-0-3, po měsíci_x000D_
se začínají ztrácet, v léčbě budu i tak nadále užívat alespoň dávky 2-0-2, protože jak známo, je to _x000D_
dlouhodobější záležitost.</t>
  </si>
  <si>
    <t>D569FC19-B600-4199-A5D7-37EA0571A03F</t>
  </si>
  <si>
    <t>Produkt Chlorella Star je výborná varianta na očistu vašeho organizmu. Skvělá kombinace s produktem Inulin Star.</t>
  </si>
  <si>
    <t>16BF87C3-4B5D-46F0-9C09-88B201351932</t>
  </si>
  <si>
    <t>KORBULCOVÁ</t>
  </si>
  <si>
    <t>SK15794</t>
  </si>
  <si>
    <t>korbulcova@azet.sk</t>
  </si>
  <si>
    <t>Na odporúčanie našej p.doktorky,som začala užívať Perillyl na moje ťažkosti s astmou.Stav sa mi pomaly zlepšuje a ja sa teším,že po rokoch som našla niečo,čo mi pomáha,ráno a večer beriem po jednej tobolke.</t>
  </si>
  <si>
    <t>7CAADCA2-4D24-4729-87F9-EF568DA90C08</t>
  </si>
  <si>
    <t>Produkt Water Pill Star jsem užívala společně s produkty na hubnutí, aby se mi zregenerovaly ledviny a nastartovala lymfa.</t>
  </si>
  <si>
    <t>CD90FFFC-A206-4221-BEB4-E5C644C332BE</t>
  </si>
  <si>
    <t>Antiparazit začnu vždy užívat,když jsem nachlazená a bolí mě v krku. Užívám 2-0-2 a ještě navíc obsah tablety nasypu do krku.</t>
  </si>
  <si>
    <t>373F259F-D2BC-4767-AD28-00A4D3B51979</t>
  </si>
  <si>
    <t>Zubní pasta má vynikající účinky na cilivé zuby. Jsem maximálně nadšená,zuby konečně přestaly trnout. Navíc je báječná chuť pasty.</t>
  </si>
  <si>
    <t>07E20A8E-7240-4A77-8BF0-C48373A6FA95</t>
  </si>
  <si>
    <t>Z důvodu rychle se horsiciho zraku mi byl doporučen. Zhoršování zastaveno a teď už bude jen lépe. Doplněno ještě ocucarem..</t>
  </si>
  <si>
    <t>9EE073F5-ECDA-4200-9FDD-573AA3B41069</t>
  </si>
  <si>
    <t>0B212D42-DCE6-4EB2-8B6C-7A25779E897B</t>
  </si>
  <si>
    <t>8AAF967C-EBF1-4CEC-A9BF-7E7395684284</t>
  </si>
  <si>
    <t>S produktom CHLAMYNYL STAR mám dobré skúsenosti najmä pri ženských problémoch s chlamidiami po krátkej dobe hned zaberie davk.2-0-2</t>
  </si>
  <si>
    <t>93C7DA6B-AE4E-4264-96FD-2C93D56D6FE0</t>
  </si>
  <si>
    <t>COLLABEN STAR mi pomohol spolu v kombinácii s HYALURONIC STAR na pohybový aparát prácu mám namáhavu ,takže dakujem za tak skvelé produkty</t>
  </si>
  <si>
    <t>8FC97586-B3F0-4A93-B9FA-BBCA7A7261C0</t>
  </si>
  <si>
    <t>tak Multistar je moje osobní lahůdka, která je pro mé tělo,velmi podpúrná a vyživující.Chutná mi a díky jeho užívání jsem zdráv</t>
  </si>
  <si>
    <t>C46798CE-3163-43B4-AEAD-03F873558F48</t>
  </si>
  <si>
    <t>CARNOSIN JE 100% SÁZKA JA JISTOTU, pokud to člověk, ohledně zdraví, myslí sám se sebou vážně a zodpovědně, neboť mě udržuje ve zdraví</t>
  </si>
  <si>
    <t>95A79742-B397-4672-B6EE-7E778301223D</t>
  </si>
  <si>
    <t>vzhledem k tomu, že ve svých 50ti letech stále pracuji na čističce velkých cisteren, tak denně vylezu i 50x, a obnova svalstva a kostí s Calcimagne super</t>
  </si>
  <si>
    <t>F788DC9F-3E9D-48F3-AA8F-54A617A51ADF</t>
  </si>
  <si>
    <t>Étteremben ettünk, a párom erős gyomorfertőzést kapott. Hányt és erős hasmenése volt. A gyógyszertárban kapott termék nem használt, így megpróbáltuk az Effectiv start, háromszor kortyolt belőle naponta, két nap alatt teljesen rendbejött.</t>
  </si>
  <si>
    <t>78450C26-0038-43B6-BA39-E2FF56DCFA4F</t>
  </si>
  <si>
    <t>moje skušenost s cartilage je úžasná ...mam bolesti kloubu na ramenech a bolesti bederní páteře ....užívám cartilage již dva měsíce a pocituji krásnou úlevu...</t>
  </si>
  <si>
    <t>B005372D-9E21-4CE7-A102-5951FBE62674</t>
  </si>
  <si>
    <t>C46D72D1-7DED-46EA-9548-0F0651DC9FEC</t>
  </si>
  <si>
    <t>CRAMBERRY mi pomohlo od opakovaných zánětů moč. cest. Chtělo to trpělivost s přidáním Probiotiku 20 ml. Zkusila jsem toho hodně , toto mi opravdu pomohlo</t>
  </si>
  <si>
    <t>203C7290-1100-479D-93A3-B9FCAE9CC2A5</t>
  </si>
  <si>
    <t>Klient 42 rokov, bolesti ramena a tŕpnutie ruky. Užíva JOINT MOBILITY STAR 2-0-2 a REGEMAX STAR 0-0-2. Bolesti ustupujú, veľká spokojnosť</t>
  </si>
  <si>
    <t>639918C1-D548-4290-9690-F51C81813708</t>
  </si>
  <si>
    <t xml:space="preserve">Klientka 17r. malá veľmi silnú menštruáciu, sprevádzanú bolesťou hlavy a zvracaním. Boli jej odporučené produkty ktoré užíva pol roka a problémy sa neopakujú. EVENING PRIMROSE STAR, ANGELIKA STAR a NONI STAR_x000D_
_x000D_
</t>
  </si>
  <si>
    <t>63616566-B602-4CC1-9CEF-100328C229E5</t>
  </si>
  <si>
    <t>ANTI-PARASITE nám pomohl vyřešit chronickou rýmu u 10 letého školáka. Vždy se mu rýma dostala do zvukovodu a spustila zánět středního ucha. Nasadili jsme dávku 2-0-2</t>
  </si>
  <si>
    <t>A3C449B5-36A2-46B2-9CCD-665603D30AAF</t>
  </si>
  <si>
    <t>HIALURONIC ACID používám opakovaně na léčbu jizev, jakmile jizva lehce zavadne, nanáším vatovou tyčinkou na okolí, lehce i na jizvu. Velmi výrazně zrychlí hojení</t>
  </si>
  <si>
    <t>2C15C8FB-3F36-416D-8ED3-77A40B340FDB</t>
  </si>
  <si>
    <t>ARGAN OIL jsem si sebou vzala poprvé k moři. Dříve jsem používala běžné drogistické zboží. Jsem velmi spokojená, kůže byla hydratovaná, vláčná a beze změn od slunce. Rozhodně po dlouhých letech nejlepší olej jaký jsme měla</t>
  </si>
  <si>
    <t>2E4F837A-493B-4C24-8E42-FAB70DAE9F0C</t>
  </si>
  <si>
    <t>Acidophilus je naozaj výnimočný prdukt najviac nám pomohol pri ťažkých tráviacich ťažkostiach, hlavne pri užívaní antibiotík.</t>
  </si>
  <si>
    <t>45CD8100-3C79-4D95-99EA-1E8A92B0F154</t>
  </si>
  <si>
    <t>jsm pořád neskutečně unavena a uplně vyčerpaná....začala jsem užívat CBD STAR Q10+E,33%, a začala jsem mít víc energie..a pocituji uplně takovou změnu uvolnění</t>
  </si>
  <si>
    <t>5A9D218D-A950-42F9-9944-90C8AF4A97CC</t>
  </si>
  <si>
    <t>Már több hónapja használjuk a C-vitamint + ZN-t a családban, azóta jó egészségnek örvendünk, elmult a fáradtság, gyengeség föleg tavasszal</t>
  </si>
  <si>
    <t>D41462CC-0EFA-4DB2-966F-220DCF434AB2</t>
  </si>
  <si>
    <t>A terméket menopauza idején használtam. Ebben az időszakban hozzájárult az általános mentális és fizikai jóléthez, valamint a menopauza általános zökkenőmentes lefolyásához.</t>
  </si>
  <si>
    <t>345EDCDD-2F78-4440-B79B-A87E83F8A461</t>
  </si>
  <si>
    <t xml:space="preserve">Mám nemocné plíce, občas musím na kapačky do nemocnice, produkt RESPIRAL mi každodenně pomáhá_x000D_
od hlenů a vylepšuje celkově dýchání._x000D_
</t>
  </si>
  <si>
    <t>7996B3FA-774A-43DF-8947-0F79ED8F6BEC</t>
  </si>
  <si>
    <t xml:space="preserve">Éreztem ,hogy gyengült a látásom. elkezdtem szedni a lipo succine start napi 2 x 1,_x000D_
már az első doboz elfogyasztásánál éreztem a látásom javulását_x000D_
</t>
  </si>
  <si>
    <t>1ADAE374-2EB2-4613-A051-C795D2984051</t>
  </si>
  <si>
    <t>Tento produkt mě velice potěšil svým rychlým učinkem na žíly. Trpím cukrovkou a s tím spojenými problémy se žílami. Už po jednom balení mě např,nebolejí nohy.. Tedy žíly.</t>
  </si>
  <si>
    <t>8ACAF711-24FC-430C-92C5-E1A64D7CA431</t>
  </si>
  <si>
    <t>Pán 41 let, padání vlasů, doporučeno: Vitamín D3, Glucosamine, Multistar a po 3 měsících výrazné zlepšení a nárůst nových vlasů.</t>
  </si>
  <si>
    <t>03B7F361-5267-47D9-B918-6D732A43EDB9</t>
  </si>
  <si>
    <t>Cordyceps Star mám vždy poruke. ak cítim únavu, alebo niečo na mňa lezie- začínajúce zápaly horných dýchacich ciest, nasadím si mega dávky ,denne 333, až 444. Rýchlo mi zaberie. Vyhnem sa antibiotikám.</t>
  </si>
  <si>
    <t>D49384CA-4193-410A-9121-C2A6F36680D8</t>
  </si>
  <si>
    <t xml:space="preserve">Lidi často trápí bolest zad. někdy se za tím může skrývat i bolest ledvin. Na tento problém se mi osvědčil_x000D_
u mě i mých známých produkt CRAMBERY v dávkování 2-2-2, později 2-0-2 a udržovací dávka 1-0-1._x000D_
</t>
  </si>
  <si>
    <t>036736F6-503D-465C-80B9-173177103901</t>
  </si>
  <si>
    <t>Mám dobrú skúsenosť pri zvládaní štúdia na vysokej škole. Oveľa ľahšie som sa naučila a skúšky som urobila na výbornú.</t>
  </si>
  <si>
    <t>5FE06F7F-E5A5-44C5-AE06-42A8ABDBD176</t>
  </si>
  <si>
    <t>Môj otec trpel dlhé roky dýchacími potiažami a nedostatočným krvným obehom a únavou. Po nasadení Carsica star sa mu zdravotný stav zlepšil po pár dňoch. Upravil sa mu krvný tlak, krvný obeh a cíti sa omnoho lepšie.</t>
  </si>
  <si>
    <t>F749F0FD-38E2-484B-94D7-4C2425AD1078</t>
  </si>
  <si>
    <t>Jsem seniorka. S tímto produktem jsem velmi spokojena. Jakmile se mi na pleti objeví jakýkoliv pupínek, případně když zaznamenám štípnutí muškou nebo komárem, ihned po aplikaci dochází k hojení, což je skvělé. Doporučuji.</t>
  </si>
  <si>
    <t>289D0BA0-20D6-4312-834A-D4F4B5C63E9D</t>
  </si>
  <si>
    <t>Tento produkt užíva moja rodina aj známy. Predtým som sa cítila často unavená. Odkedy užívam COENZYSTAR Q10 všetky nepríjemné príznaky ustúpili.</t>
  </si>
  <si>
    <t>F7C851EE-9883-47B1-A89A-323063D85067</t>
  </si>
  <si>
    <t>Několik let používám pravidelně Effective star jako ústní vodu.Nyni se mi osvědčil při žaludeční nevolnosti,kdy jsem užívala vnitřně 2 lžíce denně a hned se mi velice ulevilo.Doporucuji při žaludečních a střevních potížích.</t>
  </si>
  <si>
    <t>4F8662BA-86A5-4F04-82DF-B8EBB486E7FC</t>
  </si>
  <si>
    <t>Produkt Acai Complex Star je výborný pro zlepšení fyzické kondice a proti vyčerpání. Výborná kombinace je s Multi Star.</t>
  </si>
  <si>
    <t>B81CC7EB-2755-4708-8400-8BC00A154E8C</t>
  </si>
  <si>
    <t>Moje zkušenost s produktem Acai Complex Star je výborná co se týče správného fungování střevního traktu, skvělý proti zácpám...</t>
  </si>
  <si>
    <t>76683F54-9720-4BE1-AE4F-46F69D20D1F7</t>
  </si>
  <si>
    <t>_x000D_
Tento produkt užívam dlho, keďže pravidelne cvičím a chodievam na turistiku, objavia sa kŕče. Keď doplním draslík, potom je to v poriadku.</t>
  </si>
  <si>
    <t>FFF8BBA2-CBB6-468F-9803-D479B0D27D43</t>
  </si>
  <si>
    <t>Gyakran étkezés után felpuffadok, független az étel minőségétől, még ha könnyebb ételt eszem is. Amióta az Enzym Start szedem, már a kúra elején is sokat javított, de 1 doboz szedése után teljesen megszűnt ez a problémám. Néha tartok szünetet, az adagolás nálam a 2x1 bevált.</t>
  </si>
  <si>
    <t>375B24C2-B1B9-497F-802D-359A2C82DB56</t>
  </si>
  <si>
    <t>Před dvěma lety jsem začal pozorovat zhoršování zraku. Na doporučení jsem začal užívat produkt EYE STAR a zrak se mi opět upravil. Stále mohu číst, a také řídit auto bez brýlí.</t>
  </si>
  <si>
    <t>66376408-E2F9-44EA-9DF4-287235797C43</t>
  </si>
  <si>
    <t xml:space="preserve">Malá som dlhodobo problémy s trávením, nafukovanie a nepravidelné vyprázdňovanie. Odkedy užívam ANTIPARASITE STAR je to podstatne lepšie_x000D_
 _x000D_
</t>
  </si>
  <si>
    <t>DBA1514D-CC60-4149-8A6F-5F7FEDFFED0D</t>
  </si>
  <si>
    <t>multistar je můj osobní životabudič a lahůdka, která mi velmi mocně pomáhá regenerovat tělo přes noc a lepší kvalitu spánku</t>
  </si>
  <si>
    <t>E30900A9-3D00-4DC6-859C-36BA9B6684F5</t>
  </si>
  <si>
    <t>V červenci jsem dostala silný zánět průdušek, suchý, pak vlhký kašel a zahleněné nosní dutiny. Respiral star 2-2-2 mi pomohl zbavit se hlenů a kašle</t>
  </si>
  <si>
    <t>0349219A-314A-4729-97E2-1E35A3F09B7A</t>
  </si>
  <si>
    <t>Produkt Perillyl Star je výborný nejen při alergiích na pyl, ale také pomáhá po štípnutí hmyzem. Vhodná kombinace s Effective Star.</t>
  </si>
  <si>
    <t>B93A4597-EA86-4649-9119-23A9E21DF8CD</t>
  </si>
  <si>
    <t xml:space="preserve">Zle som spávala, malá som ťažké sny, ráno som vstávala neoddýchnutá a z bolesťou hlavy. Trvalo aj mi do obedu kým som sa prebrala a ako tak som sa sústredila na prácu. Dnes je to v pohode, užívam produkty TREND RELAX 1-0-1, MAGNESIUM STAR a LIFE STAR. Vďaka za skvelé produkty._x000D_
 _x000D_
</t>
  </si>
  <si>
    <t>6D1FBD16-E480-497C-983B-2227A2243372</t>
  </si>
  <si>
    <t>Dcéra sa nevedela sústrediť na vyučovaní a aj si ťažko pamätala naučený text, zlepšilo sa to keď začala užívať BRAIN STAR A RELEASE STAR</t>
  </si>
  <si>
    <t>BD7D9B27-0C6F-4417-B278-75B24D619AB0</t>
  </si>
  <si>
    <t>Intolerancia na kravské mlieko a aj iné pridružené alergie mi strpčovali život. Odkedy užívam produkty ANTIPARASITE STAR, SHOCK STAR a PERILLYL STAR, konzumujem všetky potraviny bez obmedzovania sa.</t>
  </si>
  <si>
    <t>3997DDE4-3055-4891-9680-51695BC7C16C</t>
  </si>
  <si>
    <t>Prípravok Vitamín C1000 spolu so zinkom, užívam teraz v lete. veľmi mi chutí. Cítim sa po ňom dobre, Pijem dostatok vody . Moja imunita je posilnená.</t>
  </si>
  <si>
    <t>5C178E15-D46F-4415-8995-D889C6661472</t>
  </si>
  <si>
    <t>Som v dôchodkovom veku a moju pohodu narušovali časté návaly tepla, únava. Po doporučení prípravku Bounty , som užívala 3 mesiace denne 101.Návaly prešli.</t>
  </si>
  <si>
    <t>1C3135ED-183B-4AA0-BA73-72BACA89F6D3</t>
  </si>
  <si>
    <t>Antiparazit je pre mňa produkt ktorý mi pomohol nie len s parazmi ale počas užívania stratíl sa aj piesok a kameň ktorý som mala v ĺadvine túto skúsenostmi odovzcala veľmi dobra priateĺka</t>
  </si>
  <si>
    <t>822128E6-7266-4EA0-8B8E-7FCCE5922BD4</t>
  </si>
  <si>
    <t>KAUDERSNÉ MADARÁSZ</t>
  </si>
  <si>
    <t>HU9305</t>
  </si>
  <si>
    <t>fotsze@gmail.com</t>
  </si>
  <si>
    <t>A Shock Start ajánlották a kutyusomnak, mivel nem tudott felmenni a lépcsőn, nagy fájdalmai voltak. A Cordycepset, 2×1 , és a Shock Stárt, szintén 2×1 szemet adtam neki, nagyon szépen erősödnek a lábai,nagyon hálás vagyok a Starlifének!</t>
  </si>
  <si>
    <t>D6317954-1F76-4415-84B8-C6253A273641</t>
  </si>
  <si>
    <t>Ez a szappan egy csodaszer a problémás, ekcémás, érzékeny arc és fejbőrre. Évtizedek óta szteroidos krémekkel mérgeztem magam, az utóbbi időben már semmit sem használtak. Először óvatosan az arcomat mostam, majd bátrabban a testemet is, majd sampon helyett is ezt használom. Imádom,nincs pirosság, viszketés, hámlás</t>
  </si>
  <si>
    <t>92379814-606E-4D7F-8392-7B27F5D1CD98</t>
  </si>
  <si>
    <t>ALOE VER GEL mi pomohl s dočasnou léčbou hemoroidů, je to velmi účinný produkt, beru ho sebou i na cesty. Forma kapslí je lepší než čípky , které se při cestování často rozpustí a špatně se používají</t>
  </si>
  <si>
    <t>A98C9FB0-EF3A-44B0-88E0-95DAD7727706</t>
  </si>
  <si>
    <t>Chlorophyll star na který nedám dopustit, přírodní antibiotikum se kterým zvládnete zaléčit zánět v těle za 3dny v dávce 3-3-3 vyzkoušeno, žádné antibiotika nepotřebujete. Děkuji za tento úúužasný produkt🥰</t>
  </si>
  <si>
    <t>875FDEF9-6D49-40C2-8A85-DC15A5383472</t>
  </si>
  <si>
    <t>MULTI STAR ....je nápoj života ....dává mi velkou energii a odbourává mi ůnavu..posiluje celé tělo ..díky MULTISTARU mám víc energie</t>
  </si>
  <si>
    <t>574C239E-037F-4862-929B-E048DE00204D</t>
  </si>
  <si>
    <t>Moja kolegyňa ,na odporučenie, pri liečení inej choroby brala inositol hexa,anatomax a popritom aloe vera 1-1-1 a upravila sa jej stolica. Pred tým mala problém s vyprázdňovaním,iba pár krát do týždňa a teraz chodí pravidelne každý deň.</t>
  </si>
  <si>
    <t>5CAA5DC9-2899-4F97-B818-EB78879A1F0F</t>
  </si>
  <si>
    <t>Több mint egy hónapja használom az EYE STAR terméket 1-0-1 naponta, és máris óriási megkönnyebbülést érzek a szemfájdalmaktól. Erős szemszárazság érzésem volt, , égett a szemem, viszketett és könnyezett.</t>
  </si>
  <si>
    <t>FF8B4507-FCB2-4967-8B32-2380D7050A2A</t>
  </si>
  <si>
    <t>Cranbery star som odporučila mojej kamarátke, ktorá mala časté infekcie močového mechúra. Týždeň užívala 3x2tobolky,jej stav sa zlepšil, ale naďalej pokračuje v liečbe.</t>
  </si>
  <si>
    <t>75881B7B-0295-4ED8-BCE1-43E7D70AF50C</t>
  </si>
  <si>
    <t>Mindenkinek szívből ajánlom, akár ajándékozás céljából.Kellemes meglepetésbe volt részem, ajándékba adtam, és a visszajelzés után nagyon őrülten. Az ajándékot kapó hölgy boldogan jelezte vissza ! Kellemes az íze, és frrisseséget ad. Köszöni.</t>
  </si>
  <si>
    <t>6D7D151F-9FA6-4AA2-86B0-464EE80BBEF5</t>
  </si>
  <si>
    <t>Cartilage a Carnosin pomáhá mé kamarádce na bolavá kolena, která ji dlouhodobě bolela a po třech měsících užívání je bolest "zázrakem" poloviční, pokračuje v užívání. Paráda.</t>
  </si>
  <si>
    <t>820F4F43-97F6-4163-878A-F81065880AA9</t>
  </si>
  <si>
    <t>Produkt Acai Complex Star je výborný pro vyčištění těla a především střevního traktu. Výborná kombinace s Inulin Star.</t>
  </si>
  <si>
    <t>433FD21C-7045-41CF-91B7-9F8FE30DA9CA</t>
  </si>
  <si>
    <t>A Chlorophyll Star kapszula sokszor segít, amikor nagy a szellemi, fizikai terhelés. Egy 3 hónapos kúra feltölti a szervezetet energiával, kitisztítja a nehézfém szennyeződést. Rendszeres használata segít az egészség megörzésében.</t>
  </si>
  <si>
    <t>0AEC7071-2D6C-41D3-B616-95EFFB4EEB6A</t>
  </si>
  <si>
    <t>Multi star mi byl doporučen homeopatkou. Trpěla jsem stálou únavou. A je pravdou, že po aktivním používání mě nabudil a únava se velmi zmírnila.</t>
  </si>
  <si>
    <t>0F0389B6-94B4-4992-8773-2672C1BE3DDC</t>
  </si>
  <si>
    <t>Kedves ismerősőm észrevette, hogy gyorsan elfelejt mindent.Ajánlotam részére a Brain start, napi 1 kapszula pár kapszula elfogyasztása után érezte, hogy sokkal jobb a memoriája.</t>
  </si>
  <si>
    <t>85771CF6-6F26-4593-B680-DC3DACCC98B1</t>
  </si>
  <si>
    <t>A GOJI JUICE STAR használata közben egészségesebbnek és energikusabbnak érzem magam. Nagyon kellemes ízű, jobban szeretem mint a száritott bogyokat</t>
  </si>
  <si>
    <t>B224D76B-B2FC-4938-AACE-A3B96F4F35B8</t>
  </si>
  <si>
    <t>_x000D_
CARNOSINE STAR užívam už dlhodobo. Zlepšil sa mi spánok a počas dňa mám dostatok energie. Som vďačná za tento produkt. Odporúčam každému.</t>
  </si>
  <si>
    <t>25E664B1-C568-4B44-88D3-0F8AF93A5BCC</t>
  </si>
  <si>
    <t>Tavasszal észrevettem, hogy hullik a hajam. Elkezdtem Silica Starral táplálni, három hónap után megszünt a probléma.</t>
  </si>
  <si>
    <t>4209F4AB-7924-4B77-8E42-19E53F9004FE</t>
  </si>
  <si>
    <t>A Cinnamon jelentősen javított a vércukor szintemen, ami korábban a mérés után mindig problémás volt. A termék rendszeres szedése segített az édesség utáni vágyamat is jelentősen csökkenteni, ezáltal a fogyáshoz is hozzásegít. Kúraszerűen napi 2x1 -t szedek.</t>
  </si>
  <si>
    <t>E0B3B14D-83A2-4DB4-8830-C9B1397D6B3F</t>
  </si>
  <si>
    <t>A májfunkcióm sajnos az elmulat időszakban nem volt jó, most folyamatosan szedem a Protect Start, az értékeim javultak, de továbbra is kell szedjem kúraszerűen!! A termék nagyon jó, hosszútávon segít!</t>
  </si>
  <si>
    <t>8F06386F-42A7-42B1-91C3-FA0EFFC42DB1</t>
  </si>
  <si>
    <t>A Collagen folyadékot rendszeresen fogyasztom az ízületeimre, a boka és térdízületemre, nagyon jó hatással van, szinte megszűnt a fájdalmam. Kb fél éve kisebb kihagyással, de folyamatosan fogyasztom. Azt vettem észre hogy a bőröm is sokkal szebb lett. Csodálatos Collagen!</t>
  </si>
  <si>
    <t>A46C7E6C-3FF8-4A51-9C1E-FEA06C839E81</t>
  </si>
  <si>
    <t>tato přírodní látka, kterou naše tělo vyrábí, je pro mé tělo opravdovým balzámem, lépe po ní regeneruju a lépe se hojím</t>
  </si>
  <si>
    <t>368C17AB-C1AD-446B-AD6E-47BEC1D3B18F</t>
  </si>
  <si>
    <t>CORDYCEPS je mým osobním životabudičem, v mých témeř dožitých 60ti kalendářních let. Během náběhu viroz a viroza se vůbec nerozeběhne</t>
  </si>
  <si>
    <t>C379DA37-0163-4F1A-91D9-28C8836E7487</t>
  </si>
  <si>
    <t>naše celá rodina užívá vitamín c 1000 miligramů 2x denně a skutečně skoro vůbec nemarodíme a dokonce mám pocit, že nám dodává elán</t>
  </si>
  <si>
    <t>84D772A3-8C1F-4DA3-8E93-05155EF0F291</t>
  </si>
  <si>
    <t>BETA GLUKAN kupujeme jako udržovací látku po onkologickém onemocnění. Hlídá nám imunitu, v rodině nám udržuje velmi nízkou nemocnost, bereme 1-0-1 při nemoci i 2-2-2.</t>
  </si>
  <si>
    <t>A9A89DD7-251A-4C73-B5BE-79AB60EEEF15</t>
  </si>
  <si>
    <t>ARGICIT ,S zkouším na léčbu neuropatie. Beru druhý měsíc a musím říct , že se něco začíná lepšit. Ne každý den, ale určitě je to lepší. Budu pokračovat dál, přidávám i liposukcinát. Spokojenost</t>
  </si>
  <si>
    <t>E065C2BE-EC9E-4210-BA85-3EDBCB0A20E7</t>
  </si>
  <si>
    <t>Produkt Acai Complex Star je výborný na správnou fuknci srdce, vhodná kombinace s produktem Coenzy Star Q10 extra.</t>
  </si>
  <si>
    <t>F9344F9E-070F-482F-BCF0-7FF1704EC855</t>
  </si>
  <si>
    <t>HYALURONIC ACID SERUM je přípravek , který jsem zařadila při ošetření v kosmetickém slonu do péče o klienty. báječně hydratuje, uklidňuje pleť a hlavně muži ocenili že nezůstává vidět ve vousech</t>
  </si>
  <si>
    <t>752D1B64-200C-48A7-ADF3-5150533FCEC9</t>
  </si>
  <si>
    <t>Po menopauze som chcela schudnúť, ale nejako sa mi to nedarilo. Hlavne večer som sa nekontrolovala v jedení. Bol mi odporúčaný produkt GARCINIA STAR, ktorý potláča chuť na sladké a na jedlo. Začala som užívať 2x2 tobolky.</t>
  </si>
  <si>
    <t>0B2EECE1-18C1-42EE-AE74-4409F1E4498C</t>
  </si>
  <si>
    <t>A szemem az utóbbi időben hamar elfáradt, amióta az EYE-start szedem, jelentősen javult, tisztább lett lett a látásom, ész az OCUCAR cseppel együtt nagyon hatásos!</t>
  </si>
  <si>
    <t>537EA832-FD9E-4DE4-9DAA-D59BCC519ED6</t>
  </si>
  <si>
    <t>A B-complex-et gyakran szedem különösen, ha fáradt vagyok, vagy zaklatottabb a megszokottnál, sokat segít az idegeimet megnyugtatja. Napi 1-szemet szedek kúraszerűen, csodát tesz.</t>
  </si>
  <si>
    <t>7D0BA331-4585-4B4F-9177-E88B02DD6389</t>
  </si>
  <si>
    <t>Amióta az ARGICIT cseppek-et szedem jelentősen enyhült a könyékfájdalmam, mely egy korábbi műtét miatt az operáció helye gyakran fájt, a térdízületemre is nagyon jó hatással van ez csoda csepp! Ajánlom mindenkinek aki hasonló problémával küzd!</t>
  </si>
  <si>
    <t>C81A4511-4D6E-45C8-B011-762DA522694B</t>
  </si>
  <si>
    <t>Amióta a Carnosine-t szedem, sokkal energikusabb vagyok, nem fáradok el, az edzéseimet amelyet beterveztem magamnak, gond nélkül végig csinálom, energiával tölt fel!</t>
  </si>
  <si>
    <t>B6D53B6A-C04D-466F-8AE0-516FB1DEBDEB</t>
  </si>
  <si>
    <t>A Cordycepset a vese és húgyúti gyulladásomra kezdtem el szedni és hozzá még C -Vitamint (1000mg) . Nagyon hamar rendbe jött, a gyulladás már a múlté. Napi 3x1-t szedtem kúraszerűen, és napi 3x1 C-vitamint is!</t>
  </si>
  <si>
    <t>5A541E06-AC27-457B-8DA3-B60940B5A010</t>
  </si>
  <si>
    <t>Édesanyámnak ajánlottam a Coenzy Q10 extra terméket, mert szívritmuszavart állapítottak meg nála, ezért ő rendszeresen szedi, sokkal jobb a közérzete, nincsenek fájdalmai, tehát segített a termék.</t>
  </si>
  <si>
    <t>A9BFF2BC-EF4F-41D2-B586-CE497227DA1F</t>
  </si>
  <si>
    <t>A Chlorphyll terméket az asztmám miatt kezdtem el szedni, mert tavaly az orvos felírt asztma pumpát, a légzésem nehéz volt. Most mára második doboz Chlorophyll szedése után a pumpát csak ritkán kell használnom, sokat segített a termék! 2x1-t szedtem naponta!</t>
  </si>
  <si>
    <t>8BA60873-78C3-4B23-8DCB-47737C4CDF80</t>
  </si>
  <si>
    <t>Nagyon jó tapasztalatom van a Flax Seed termékről. Sajnos a munkám miatt eléggé elhanyagoltam egy fontos dolgot, ezáltal gyakran székrekedésem volt. Ez a termék csodát tett velem, sokat segített. Rendszeresen szedem, napi 2x1-t. sokkal jobb lett a közérzetem!</t>
  </si>
  <si>
    <t>3784CD62-D176-4DA4-8F91-794512642510</t>
  </si>
  <si>
    <t>AZ EFFECTIVE START RENDSZERESEM FOGYASZTOM GYOMORÉGÉSRE VALAMINT SZÁJÜREG FERTŐTLENITÉSRE ÉS NEM  UTOLSÓ SORBAN JÓ LEHELETET IS BIZTOSÍT.KEDVENC TERMÉKEM</t>
  </si>
  <si>
    <t>682E0B14-97B3-4F32-A0E6-B0FFC837FD78</t>
  </si>
  <si>
    <t>SERRAPEPTASE STAR jsem použila v dávce 2x1 po vytržení zubu. Do 3 dnů jsem měla ránu zcela zacelenou a bez jakéhokoliv zánětu nebo bolesti.</t>
  </si>
  <si>
    <t>DAB108C1-00A8-4812-B6B3-840F1C60565A</t>
  </si>
  <si>
    <t>Tento produkt jsem doporučila kamarádce, stále se necítila dobře, po využívání 1 balení mi volala, že cítí více energie, síly a únava je pryč. Požádala o další balení s tím, bude pokračovat 20 ml denně. Na začátku užívala 2x20 ml.</t>
  </si>
  <si>
    <t>1FA97F97-B705-4277-A27D-00CE75552E51</t>
  </si>
  <si>
    <t>11241D9D-44E5-4C01-A903-B4D1A2F5A3A4</t>
  </si>
  <si>
    <t>9019EF81-FC16-4733-91EE-4E8949BE28E6</t>
  </si>
  <si>
    <t>9107772E-E749-49D9-9304-2D17439743DF</t>
  </si>
  <si>
    <t>JOINT ACTIVITY STAR nehme ich bereits seit mehren Jahren ein auf Empfehlung meiner Heilpraktikerin, die regelmäßig eine Körpermessung bei mir durchführt. Ich gehe davon aus, und das Ergebnis der Körpermessung spiegelt das auch wieder, dass JOINT ACTIVITY STAR einen positiven Effekt auf meinen Bewegungsapparat und meine Gelenke hat, da ich mit fast 56 Jahren keine größeren Beschwerden in diesen Bereichen habe und mich sportlich aktiv ohne Einschränkungen bewegen kann. Die Dosierung wird ebenfalls von meiner Heilpraktikerin regelmäßig angepasst, derzeitig nehme ich 2 x 1 Kapsel täglich ein.</t>
  </si>
  <si>
    <t>CC9A2D9E-BC49-4707-82C0-FAF94F0B63FF</t>
  </si>
  <si>
    <t>9A91AB30-551A-48A5-BAAD-CF4FF540B0AA</t>
  </si>
  <si>
    <t>Coconut oil nosím v kabelce, je to skvělé balení s  nerezovou kuličkou, pro lepší aplikaci.  Krásně voní , používám ho na ruce, které jsou pak krásné vláčné. Dá se použít  i na obličej.</t>
  </si>
  <si>
    <t>9677516B-91E6-4263-BF92-ECD8CC00554C</t>
  </si>
  <si>
    <t>Ten produkt świetnie poprawia kondycję układu nerwowego, czuję się energiczny a jednocześnie spokojny. Polecam i młodym i starszym.</t>
  </si>
  <si>
    <t>D7FEA25B-0E3C-49D9-9525-49CF82F36184</t>
  </si>
  <si>
    <t>_x000D_
Každý GOLD STAR užívám pravidelně s produktem CARNOSINE STAR. Oba mi pomáhají udržovat zdravé srdce a dobrý krevní oběh. Mám rodinnou anamnézu kardiovaskulárních problémů a proto jsem hledala kombinaci přírodních doplňků, které by podpořily moje srdce. Při jejich užívání jsem si všimla zlepšení v mém celkovém zdraví. Krevní tlak se stabilizoval a cítím se klidnější.</t>
  </si>
  <si>
    <t>68664343-0AC1-47A1-862C-84F4D5730BE6</t>
  </si>
  <si>
    <t>Multi star  užívám dvakrát  denně,  k tomu  jestě  večet   Regemax star.  Cítím se  klidněji, posiluje imunitu,</t>
  </si>
  <si>
    <t>98C38CBB-F829-416F-8171-B25428CB54E6</t>
  </si>
  <si>
    <t>Probiotyk firmy Starlife to coś wspaniałego. Moje jelitka, mój żołądek były w opłakanym stanie. Dyskomfort psychiczny, fizyczny, po prostu jedna wielka masakra. Dzięki probiotykowi bardzo wzmocniły się moje jelita. Nie miałam takiego dyskomfortu. Jestem pod pełnym wrażeniem, że odzyskałam_x000D_
 jakość życia, że dostałam drugie życie. Każdemu z czystym sercem mogę polecić PROBIOTIC STAR firmy Starlife i bardzo dziękuję za ten produkt, bo dzięki temu normalnie funkcjonuję na co dzień.</t>
  </si>
  <si>
    <t>B8DC3799-862F-4271-A9E0-AD8E8ECD597B</t>
  </si>
  <si>
    <t>Výborný přípravek, pomohl vyléčit šedý zákal i mému psu a probudil jej na stará kolena  k životu, dávám ob den.</t>
  </si>
  <si>
    <t>1F85AAE1-C3F5-47F2-8503-77C194A8F660</t>
  </si>
  <si>
    <t>Mężczyzna lat 45 biegający na co dzień amatorsko średnie i długie dystanse - do maratonu włącznie, rozpoczął suplementację Argicit Drops. W pierwszym tygodniu spożywał 2 dawki dziennie, potem ograniczył spożycie tlenku azotu do jednej pipety dziennie. Już po 3-4 tygodniach odczuł że poprawiła się jego wydolność biegowa oraz czas regeneracji po treningu.</t>
  </si>
  <si>
    <t>E5A403BA-A364-4816-B8A3-C6BC633DABFA</t>
  </si>
  <si>
    <t>Produkt rewelacyjny dla kobiet. Polecam każdej kobiecie i młodszej i starszej, świetnie_x000D_
reguluje menstruację i problemy bólowe.</t>
  </si>
  <si>
    <t>D2E173B5-0070-47A5-B8DE-EAE6085F456E</t>
  </si>
  <si>
    <t>kiváló termék. A bélműködés rendezésére kezdtem el használni. Nagyon bevált és azóta rendszeresen fogyasztom az Inulint</t>
  </si>
  <si>
    <t>3273D089-36FC-44F1-AB8D-8B1AB06B6F09</t>
  </si>
  <si>
    <t>LADY FIT je vynikající, pomáhá mi zahnat chuť na sladké, dávám si ho do bílého jogurtu společně s chia semínky, kešu oříšky, nebo mandlemi a nakrájím si tam ovoce, které mám zrovna doma, nejlepší jsou jahody, nektarinky, borůvky, maliny, neb banán. Je to vydatná zdravá snídaně, která mě zasytí na delší dobu. Večer si udělám koktejl</t>
  </si>
  <si>
    <t>CC9C723F-0685-47D3-978D-6D6003045064</t>
  </si>
  <si>
    <t>Nedávno jsem se ráno vzbudila s bolesti zad v kříži. Zřejmě po celodenní práci předešlého dne. Nemohla jsem se ani posadit, tak jsem si nechala namazat BOBY STAR  a přiložili jsme  igelitový pytlík. Přikryla jsem se dekou a cca 15 minut nechala zahřát. Sáček jsem si nechala na sobě připevněný a jel ajsem nakoupit. Po cca 1,5 hodině bolest okamžitě přešla.</t>
  </si>
  <si>
    <t>34922C9D-475C-48C9-8019-DEB2A373F30A</t>
  </si>
  <si>
    <t>SOMMEROVÁ</t>
  </si>
  <si>
    <t>CZ39415</t>
  </si>
  <si>
    <t>hanasommerova@centrum.cz</t>
  </si>
  <si>
    <t>Mám anatomax moc ráda pomáhá mě s mojí artrózou. S anatomaxem se cítím pohyblivější.Ještě používám wild yam ,vitamín C a glucosamín.</t>
  </si>
  <si>
    <t>B5DCA1E5-3AD6-4E5F-9FA4-7DB3C0049755</t>
  </si>
  <si>
    <t>A1B34B93-BC3E-4DD5-8FA2-6E09CD031215</t>
  </si>
  <si>
    <t>C3EC5FA9-DE7C-49E1-BE44-AFAF7CEDE977</t>
  </si>
  <si>
    <t>8269B03C-FC55-4DF2-B8C0-471D298EFF14</t>
  </si>
  <si>
    <t>361132EA-D089-41E2-B5E3-472172F40612</t>
  </si>
  <si>
    <t>AFDBDA2E-4A84-4F78-B9AE-E530ED46F13F</t>
  </si>
  <si>
    <t>B74E7379-E963-4BCF-B2C3-CAF8C907E4B8</t>
  </si>
  <si>
    <t>060471D3-9C38-4ADC-88AA-6C686122263F</t>
  </si>
  <si>
    <t>15F61C1B-76B8-4029-86EC-E0FB9EB1CBC0</t>
  </si>
  <si>
    <t>68A30F4F-20A7-4ADE-91C3-030BDC34E0C6</t>
  </si>
  <si>
    <t>Mal som problémy pri detoxikácií, aj keď som užíval rôzne produkty, (FIBER, ANTIPARASITE, OREGANO, CHLOROPHYLL, SPIRULINA, INULIN) cítil som, že ešte stále tomu niečo chýba. Skúsil som si pridať BARLEY STAR a až vtedy to fungovalo perfektne.</t>
  </si>
  <si>
    <t>0B309F81-F2BF-463A-B4BE-B4A95CD24FE1</t>
  </si>
  <si>
    <t>Az egyik ismerősömnek tele volt a szája aftával, az Effektív starral kezelte naponta többször is, és pár nap múlva teljesen megszűnt a panasza.</t>
  </si>
  <si>
    <t>586EFE6B-C430-4C27-BD5C-331F88C31C16</t>
  </si>
  <si>
    <t>Mám sitlivou a problémovou pleť, tvoří se mi dost často akné. Byl mi doporučen produkt NIACINAMIDE SERUM. nanáším si ho  2x denně zatím pouze měsíc. Pleť je mnohem jemnější</t>
  </si>
  <si>
    <t>17368361-2EA1-4DE9-83F3-B878AC89A005</t>
  </si>
  <si>
    <t>Mám citlivou a problémovou pleť, tvoří se mi dost často akné. Byl mi doporučen produkt NIACINAMIDE SERUM. nanáším si ho  2x denně zatím pouze měsíc. Pleť je mnohem jemnější</t>
  </si>
  <si>
    <t>A3C3F81B-F208-42DF-A0BD-08B9CB39AC7D</t>
  </si>
  <si>
    <t>CORDYCEPS STAR používáme jako prevenci proti nemocem a zánětům v těle. Při náznaku nějaké sezonní nemoci ( zánět, nachlazení, chřipka) stačí jen zvýšit dávkování . Doporučujeme všem.</t>
  </si>
  <si>
    <t>00765109-0CCD-4F02-924C-944FED149625</t>
  </si>
  <si>
    <t>431ED468-E47D-47B9-ABE7-D2FC431B54ED</t>
  </si>
  <si>
    <t>0A9A09D1-20B1-40A3-9D80-8A022BFD3EB5</t>
  </si>
  <si>
    <t>este som nepoužival bodystar,ale po prečitaní vašich skusenosti,som si objednal krem 100ml a budem si mastit_x000D_
 koleno,</t>
  </si>
  <si>
    <t>45CE3333-717B-4A3D-8024-9DA097AD5B3B</t>
  </si>
  <si>
    <t>Az idei meleg nyár, izzadás, kimerültség, szenvedés az egész...._x000D_
Nagyon sokszor izomgörcsök miatt szenvedtem, de mióta a Mineral Start_x000D_
fogyasztom rendszeresen, az ásványi anyagok, nyomelemek pótolva lettek, a problémám teljesen megszűnt.</t>
  </si>
  <si>
    <t>877E7DCC-DE73-4E4D-A085-C6826D8AC176</t>
  </si>
  <si>
    <t xml:space="preserve">Mal som problémy pri detoxikácií, aj keď som užíval rôzne produkty, (FIBER, ANTIPARASITE, OREGANO, CHLOROPHILL, SPIRULINA, INULIN) cítil som, že ešte stále tomu niečo chýba. Skúsil som si pridať BARLEY STAR a až vtedy to fungovalo perfektne.     _x000D_
_x000D_
</t>
  </si>
  <si>
    <t>3F4E0BD7-5082-44BF-9B80-046754CD3ED1</t>
  </si>
  <si>
    <t>5FB6FD1E-1894-443F-AC7F-970AB69BFDE7</t>
  </si>
  <si>
    <t>99A6327F-10B7-42C7-A93E-10B38C258FBA</t>
  </si>
  <si>
    <t>95032A40-975D-4AB1-9655-B83626E6B46E</t>
  </si>
  <si>
    <t>7050013A-F4FF-4ACC-BEB4-73FC1B81336D</t>
  </si>
  <si>
    <t>BFCF18D5-6F13-40E5-B021-FED77E6D39B5</t>
  </si>
  <si>
    <t>CACBAF40-F565-4058-9AC0-821F8AB39D92</t>
  </si>
  <si>
    <t>4DB79763-6559-4E62-A752-565B7F30179E</t>
  </si>
  <si>
    <t>539918F9-AFE3-44C4-B041-D21DD5C5AE63</t>
  </si>
  <si>
    <t>515B2D51-7B19-48C0-9587-3F3EFA7072B5</t>
  </si>
  <si>
    <t>A328AA9C-6D13-48FD-BF64-E6D2B35E990D</t>
  </si>
  <si>
    <t>CB56AEC0-6589-4F40-BE7A-E502FFC9F1BC</t>
  </si>
  <si>
    <t>26D79DF4-76E1-4D3E-ADBA-0BE84A8E32FD</t>
  </si>
  <si>
    <t>44FDE322-8A6E-469F-89B0-2A9D9ACF4F55</t>
  </si>
  <si>
    <t>Több éve már hogy fogyasztom ezt az étrend kiegészítőt, az édesanyám daganatos betegségben szenved, én megelőzés képpen szedem. mindig megyek szűrésekre, eddig nem volt problémám.</t>
  </si>
  <si>
    <t>AB0A59F9-9FB4-4657-ACAE-8458F51B668B</t>
  </si>
  <si>
    <t>1E5D3D56-2313-49C1-A946-02F21E9DD8AD</t>
  </si>
  <si>
    <t>BOBY STAR se nám velmi osvědčil  u opakovaných migrén, způsobených přetížením krčních svalů či krční páteří. Uvolňuje napětí a zkracuje dobu migrény</t>
  </si>
  <si>
    <t>868A5664-48AE-4B7B-8DE6-A32DEA814356</t>
  </si>
  <si>
    <t>BOBY STAR pomohl při bolestech způsobených spadlou nožní klenbou. Stačilo opakovaně použít velmi tenkou vrstvu krému přímo při cvičení a  rehabilitaci</t>
  </si>
  <si>
    <t>1F470A49-534E-457B-B470-8C1D4826F8A2</t>
  </si>
  <si>
    <t>Miluji tenhle produkt, modrali mi ruce a citila jsme se unavena. Nasadila jsem ho a citim se skvele i na to, ze je tam maly vydrzi dlouho</t>
  </si>
  <si>
    <t>5CD0AD72-EDEC-4E5A-8ADA-1C014639F3D6</t>
  </si>
  <si>
    <t>6B6D8583-D4F1-4188-AC15-9134FEBDB847</t>
  </si>
  <si>
    <t>E9F436DA-0A57-41AF-9106-EC99FEC3F03C</t>
  </si>
  <si>
    <t>D9CB5BD2-A87E-4C18-9E38-6C34C8997E92</t>
  </si>
  <si>
    <t>Mám syna ktorý ma akné na tvári a na chrbte začal použíať CHLOROPHYLL JUICE spolu s ALOE VERA akne sa hoji a stráca. Ďakujem.</t>
  </si>
  <si>
    <t>A98232DB-C2D2-45BA-B230-EED596743A56</t>
  </si>
  <si>
    <t>DF2CBF17-C00E-4626-B59C-3E5AC4133545</t>
  </si>
  <si>
    <t>589F8F16-ECE6-44AA-A6AE-FE90615BD1E3</t>
  </si>
  <si>
    <t>81B7C8C5-385A-4DC2-A0E7-96592CD3B5DA</t>
  </si>
  <si>
    <t>D938E26B-F6D7-49C2-9558-3E0A114786BE</t>
  </si>
  <si>
    <t>1444019F-530E-4B16-9426-BFA6667FE5AB</t>
  </si>
  <si>
    <t>C8E80215-F0FE-4F95-B0C0-F24EBA0332D3</t>
  </si>
  <si>
    <t>Nagyon szeretem a fogrémet főleg azért mert nincs benne fluorid. Kellemes az íze és nagyon hatékony a benne lévő Q10-el. A család minden tagja használja. Nekünk bevált!</t>
  </si>
  <si>
    <t>88CA56B8-7312-4A6F-A731-885DA665591B</t>
  </si>
  <si>
    <t>6693D66C-6A49-4BE7-AD9F-B7CB476DF44F</t>
  </si>
  <si>
    <t>8789D1F4-0325-4A71-8885-D394B65BBE99</t>
  </si>
  <si>
    <t>F88B15E6-73A0-4485-90AB-AFF8A0780D9C</t>
  </si>
  <si>
    <t>4CE0EE7C-61F6-46FD-8EB3-08B25BABAFF8</t>
  </si>
  <si>
    <t>F804CBC1-A3CE-4A51-A223-5EF83B27FA21</t>
  </si>
  <si>
    <t>_x000D_
Produkt Carsico star  užívám pravidelně s produktem CARNOSINE STAR. Oba mi pomáhají udržovat zdravé srdce a dobrý krevní oběh. Mám rodinnou anamnézu kardiovaskulárních problémů a proto jsem hledala kombinaci přírodních doplňků, které by podpořily moje srdce. Při jejich užívání jsem si všimla zlepšení v mém celkovém zdraví. Krevní tlak se stabilizoval a cítím se klidnější.</t>
  </si>
  <si>
    <t>430E3CBB-360C-4CCA-B434-D631FAED941B</t>
  </si>
  <si>
    <t>4F3F65C1-1A48-4F6F-ADE1-FA011DE05239</t>
  </si>
  <si>
    <t>6D9B80F2-0FD8-491B-9F14-2562B7F5584B</t>
  </si>
  <si>
    <t>_x000D_
Parallel STAR jsem začala užívat kvůli častým problémům s dýchacími cestami během sezóny alergií. Už po několika týdnech jsem si všimla, že se mi dýchá lépe a mám méně problémů s podrážděním nosní sliznice. Zmírnily se mi i záněty a podpořilo se celkové zdraví mých dýchacích cest. Zlepšila se mi i imunita. Od začátku užívání Parallel STAR nemám žádné vážnější nachlazení.</t>
  </si>
  <si>
    <t>C7794339-3552-4118-9F36-419D02FE16B7</t>
  </si>
  <si>
    <t xml:space="preserve">Serrapeptáza je známá svou schopností snižovat zánět a otok. Pomohla mi  zmírnit svědění a otok po štípnutí hmyzem. K tomu je vhodné ještě užívat PERILYL STAR 3-4x denně po 3 sfg a postupně snižovat._x000D_
</t>
  </si>
  <si>
    <t>EE4EECD0-FE87-4EDE-BE80-46041290A2D6</t>
  </si>
  <si>
    <t>4C8D90B0-AB72-4124-B95A-5A03AFE79AEE</t>
  </si>
  <si>
    <t xml:space="preserve">Produkt Carsico star  užívám pravidelně s produktem CARNOSINE STAR. Oba mi pomáhají udržovat zdravé srdce a dobrý krevní oběh. Mám rodinnou anamnézu kardiovaskulárních problémů a proto jsem hledala kombinaci přírodních doplňků, které by podpořily moje srdce. Při jejich užívání jsem si všimla zlepšení v mém celkovém zdraví. Krevní tlak se stabilizoval a cítím se klidnější. _x000D_
</t>
  </si>
  <si>
    <t>E4284EF1-F390-49A5-92FB-EE03D1D257CC</t>
  </si>
  <si>
    <t>Nagyon jó tapasztalatom van az Enzyme Starral , mióta szedem étkezés után nincs teltségérzet, illetve puffadás.</t>
  </si>
  <si>
    <t>B075217B-4B2B-4AB5-BA56-6967C0E01A88</t>
  </si>
  <si>
    <t>Kedvencünk a Cartilage Star! Férjemmel együtt túl vagyunk a 60-on, derekunk, csípőnk gyakran fájt, ami korlátozta mindannapjainkat. Fájó ízületeink " bejáródtak" panaszaink csökkentek, rugalmasabbak lettünk a Cartilage rendszeres iszogatásától.</t>
  </si>
  <si>
    <t>F8155A7B-ECD0-4F1D-94ED-4764518D9FAB</t>
  </si>
  <si>
    <t>Ano, produkt Respiral Star je opravdu velice kvalitní a pomáhá všem, kdo má astma - nahradí s přehledem cortikoidy.</t>
  </si>
  <si>
    <t>A124C3F2-EF26-4155-84C6-8E16AE2EF004</t>
  </si>
  <si>
    <t>Minerál Star odporúčam svojím klientom a veľmi si ho chvália,najmä pri poúrazových stavoch,pri strate energie a športovci na zvýšenie výkonu,odporúčam 15ml. denne.</t>
  </si>
  <si>
    <t>D3F75C97-9C53-4B3D-8BBF-9194DFA4A8E5</t>
  </si>
  <si>
    <t>ANATOMAX STAR patrí medzi moje najobľúbenejšie preparáty, slúži na zastavenie rôznych zápalových procesov. _x000D_
Osvědčil se mi při zánětu nervů a rovněž při ztuhlosti svalů.</t>
  </si>
  <si>
    <t>B51013F3-A19F-4719-8431-8B5E2FE95C87</t>
  </si>
  <si>
    <t>084E5257-B10C-49B6-B272-9E9B6DE0E701</t>
  </si>
  <si>
    <t>Nyári felső légúti megbetegedés után kínzó száraz köhögés visszamaradt._x000D_
Oregano-ból 3x1 nyelv alá másfél hét alat elmúlt a köhögésem.</t>
  </si>
  <si>
    <t>2152DC68-001F-4692-9342-436F774D9C01</t>
  </si>
  <si>
    <t>0915E18A-29FC-480D-9F38-9992616F2CC7</t>
  </si>
  <si>
    <t>Acerola je pro mě pochoutkou a ještě si posiluji imunitu. Manžel jí rád užívá při jízdě autem ,ta příjemná kyselost  _x000D_
ho udržuje ve střehu.</t>
  </si>
  <si>
    <t>42C800B4-7EFE-4C53-8EAD-D13C081B2515</t>
  </si>
  <si>
    <t>Měla  jsem zácpy, po užívání antiparasite a protecktu se to zlepšilo. Teď si to udržuji užíváním probiotic star každé ráno a večer si dám malého panáčka.</t>
  </si>
  <si>
    <t>433E2DD1-4B5E-4C80-BC5B-232772A819D0</t>
  </si>
  <si>
    <t>Efektivko používám denně,i celá moje rodina. Velmi osvěží po celý den ústa,chrání před usazováním plaku na zubech,mám pocit,že za tu dobu,co jej používám,tak mám bělejší zuby.</t>
  </si>
  <si>
    <t>B3FD45C6-2978-40FF-AA3C-D01DA60FA1E5</t>
  </si>
  <si>
    <t>Effektív orr spre! Kiváló termék! Megfazasra, allergiára, enyhébb, erősebb formában kapható! Basic,Médium, Strong.ved a megfazas, influenza, allergia ellen! Eltávolítja a nyalkat!     Üdv Margo!</t>
  </si>
  <si>
    <t>781019E1-A917-4BE2-BE9A-FD6138B216F9</t>
  </si>
  <si>
    <t>Chitosan pomáhá  k snižování hmotnosti, spaluje tuky, též k pravidelnému vyprazdňování a  nadýmání  se už vytratilo.</t>
  </si>
  <si>
    <t>F558806A-2EA0-4761-8ECE-458C215A32E7</t>
  </si>
  <si>
    <t>SIMONNÉ SÁFRÁN</t>
  </si>
  <si>
    <t>HU9304</t>
  </si>
  <si>
    <t>safrankriszta@gmail.com</t>
  </si>
  <si>
    <t>Az új cseppentős termék az Argicit Drops könnyen cseppenthető nyelv alá és így azonnal felszívódik.Tudom ajánlani minden szív és érrendszeri problémánál.</t>
  </si>
  <si>
    <t>3300C916-EE01-4319-82E3-DBCB2146B629</t>
  </si>
  <si>
    <t>Erről a termék csak annyit tudok mondani hogy egy igazi csoda szer. 3 hónapja fogyasztom a készítményt és mintha kicseréltek volna. Nincs puffadás, fájdalom csak a jól vagyok érzés. _x000D_
Köszönöm</t>
  </si>
  <si>
    <t>20ABB95F-4C70-4333-9B33-B89083412947</t>
  </si>
  <si>
    <t>TRNKOVÁ</t>
  </si>
  <si>
    <t>CZ704001</t>
  </si>
  <si>
    <t>ludmila.stajnarova@avox.cz</t>
  </si>
  <si>
    <t>Cordyceps bereme s manželem na únavu, při zažívání, bolestech,  virozách, či nachlazení._x000D_
Astma, zhoršený dech, kašel, velká uleva.</t>
  </si>
  <si>
    <t>94D08394-CBAC-4B4E-B996-0F0928337A4D</t>
  </si>
  <si>
    <t>Cordyceps star používam namiesto poobedňajšej kávy, pomáha pri únave, podporuje funkciu obličiek a výborne posilňuje aj imunitu.</t>
  </si>
  <si>
    <t>0F0157DA-9DD9-4791-8A13-FE8F4AAD5868</t>
  </si>
  <si>
    <t>CZ42492</t>
  </si>
  <si>
    <t>Manžel před operací a po operaci šedého zákalu užíval produkt EYE 1-0-1, velmi dobře se pooperační stav lepšil._x000D_
Užívá i nadále.</t>
  </si>
  <si>
    <t>4126519C-8F64-4BFD-8604-6A4EB80627DA</t>
  </si>
  <si>
    <t>ARGICIT používá kamarád horolezec, který si ho velmi chválí, pro zlepšení výkonosti ve vysoké nadm. výšce, lépe se mu dýchá a vždy si ho bere sebou</t>
  </si>
  <si>
    <t>44CB2495-CE86-4F27-A810-31EA20FF5C6E</t>
  </si>
  <si>
    <t>Za mě nejlepší kombinace bylin na unavu,krevní tlak a stres. \Beru každý den 4 tablety,bez pauzy a nedám dopustit na účinnost.</t>
  </si>
  <si>
    <t>9AC4C3EF-4BA7-4FC0-AF96-83BD70384A36</t>
  </si>
  <si>
    <t>Kokosový olej používám po vyčištění zubů,nanesu na kartáček a leštím zuby. Krásně to bělí,pokud se používá pravidelně.</t>
  </si>
  <si>
    <t>159E9AF5-FD32-4736-9243-52FE40811D83</t>
  </si>
  <si>
    <t>Carnosin je nejlepší prostředek na urovnání všech zdravotních neduhú v celím organizmu. Kombinace s Cordycepsem.</t>
  </si>
  <si>
    <t>6F19B5B5-28AA-444A-B2FE-125BFF9016F7</t>
  </si>
  <si>
    <t>A Respirált a makacs köhögésemre kezdtem el szedni, már semmilyen készítménytől nem javult az állapotom, napi 2×1 kapszulát javasoltak, néhány nap után csillapodott, majd teljesen el is múlt a köhögésem.</t>
  </si>
  <si>
    <t>DA56E6FC-FED3-48A0-ACEB-9D394EA31682</t>
  </si>
  <si>
    <t>D40E1AE8-E928-4B24-9FDE-DA4944CCC652</t>
  </si>
  <si>
    <t>Dlhodobejšie užívam Carnozíne  ,multistar ,cartilage ,cordiceps a ďalšie doplnky stravy. Cítim sa lepšie pri mojej práci aj výkonnejšie.</t>
  </si>
  <si>
    <t>0094C930-D57F-41DD-A8D5-BDDFF3ABB516</t>
  </si>
  <si>
    <t>MUMIO STAR mi pohlo s léčbou zánětu vaječníků. Lékař mi  léčbu nenabídl, tak jsem užívala Mumio a Cordyceps. Do týdne jsem se cítila lépe , ale ještě v léčbě pokračuji dál. Užívala jsem 3x2 tabl</t>
  </si>
  <si>
    <t>A8215CEA-86F1-447F-9F06-5F4419773AB4</t>
  </si>
  <si>
    <t>MULTI STAR užívám jako doprovodnou léčbu při zánětu a lícního nervu. Užívám na noc. byl jsem z nemoci již hodně vyčerpaný a Multi star mi dává naději , že to zvládnu, ikdyž je to na dlouho</t>
  </si>
  <si>
    <t>DA582268-298A-4595-BB2C-B40055286178</t>
  </si>
  <si>
    <t>COLOSTRUM dávám svým vnoučatům na imunitu, byly neustále nemocní a colostrum byla dobrá cesta. Děcka jsou teď stabilnější a imunitně silnější. nyní dáváme už jen když se něco děje</t>
  </si>
  <si>
    <t>2E55CA18-0339-4281-9CF7-C936FCB0A2CC</t>
  </si>
  <si>
    <t>Doplňek stravy Enzyme Star mimo jiné užívá moje maminka, které je 94 let s úspěchem na zlepšení trávení a podpoření činnosti střev.</t>
  </si>
  <si>
    <t>5A7F8BD1-7383-46C0-BC7D-A6C8A2E30D5A</t>
  </si>
  <si>
    <t>AGNESA</t>
  </si>
  <si>
    <t>OČOVSKÁ</t>
  </si>
  <si>
    <t>SK12333</t>
  </si>
  <si>
    <t>agnesa.ocovska@centrum.sk</t>
  </si>
  <si>
    <t>A laborvizsgálatok máj funkciózavart jeleztek nálam. Ajánlották a SILYMARIN STAR-t. Azt egy-két hónapig szedtem, és teljes mértékben javultak a laboreredményeim. Jól is érzem magam.</t>
  </si>
  <si>
    <t>A45BB796-1D1B-4CEC-B026-3DC287115656</t>
  </si>
  <si>
    <t>Mala som úraz, pohrýzol ma pes na nohe-chodidlo. Pretrhol mi jednu šľachu a poškodil nervy. Okolie rany, miesto smerom k prstom a posledné dva prsty mi veľmi tŕpli a stále som mala ostré pichanie(akoby špendlíkmi). Nasadila som si Magnézium+B6 star 1-0-1 (a spočiatku ešte 1 niekedy aj v noci,keď som nevedela kvôli tomu spať) a tŕpnutie povolilo.</t>
  </si>
  <si>
    <t>F2300572-8D9C-4B13-8CC5-14F91F54A0CB</t>
  </si>
  <si>
    <t>Efektivko je super pomocník při zranění kůže. Stříknu nekolikrát za den na poškození nebo si tím ráno a večer vyplachuji ústa po vyčištění zubů.</t>
  </si>
  <si>
    <t>B088A1FC-3AD8-42E5-BA57-8B02EC2A4B03</t>
  </si>
  <si>
    <t>BAKEŠOVÁ</t>
  </si>
  <si>
    <t>CZ37022</t>
  </si>
  <si>
    <t>Marie.Bakesova@seznam.cz</t>
  </si>
  <si>
    <t>Toto sérum je velkce příjemné na pleti,nemusím po nanesení používat krém,protože pleť je krásně jemná. Navíc jsem začala zkoušet nanášet na jizvičky a mám pocit,že se mi stahují a nejsou tolik vystouplé.</t>
  </si>
  <si>
    <t>3C741E4E-A729-44F3-9D99-33FB90DDF58F</t>
  </si>
  <si>
    <t>F351D8E6-0F98-4857-AAC8-DFAAD726BF6D</t>
  </si>
  <si>
    <t>Známa mala husté , dlhé a kučeravé vlasy, ktoré ťažko vedela rozčesať . Vyskúšala veľa sprejov a balzamov  , avšak až po používaní Hair Treatment spreja našla niečo skvelé na ľahké rozčesávanie svojich vlasov.</t>
  </si>
  <si>
    <t>E05BAD84-C4FD-48C0-BE95-411FC81CA283</t>
  </si>
  <si>
    <t>PAPP ISTVÁN</t>
  </si>
  <si>
    <t>HU9174</t>
  </si>
  <si>
    <t>pap.istvan.imre@gmail.com</t>
  </si>
  <si>
    <t>Hónapok óta fogyasztjuk a terméket. Szinte alig vagyunk betegek, napi vitalitásunk sokkal jobb, nem vagyunk fáradékonyak.</t>
  </si>
  <si>
    <t>CD388405-684A-4FAC-B229-3B45636C8ABC</t>
  </si>
  <si>
    <t>Podľa mňa najlepší produkt na svete. Beriem pravidelne 2x denne a som veľmi spokojná a plná energie. Už si neviem život bez neho predstaviť</t>
  </si>
  <si>
    <t>EA264C06-DB1F-4536-940E-2EF8BC7DFCC1</t>
  </si>
  <si>
    <t>Coenzym beru už delší dobu na vysoký krevní tlak a byl mi též doporučen na zlepšení křečových žil. Tlak mám nyní pod kontrolou,mohla jsem i vysadit prášky.</t>
  </si>
  <si>
    <t>38B66711-C04C-49AB-8C1C-BFB4F9673F1F</t>
  </si>
  <si>
    <t>Mein Sohn und ich lieben Effective Star, das wir als "Notfall" Spray immer dabei haben, jeder Insektenstich oder kleine Verletzungen werden sofort damit eingesprüht. Der sehr schmerzhafte Stich einer Erdbiene heilte damit schneller ab, anfangs der Schmerz durch die starke Schwellung und später der Juckreiz wurden damit gelindert.</t>
  </si>
  <si>
    <t>8FB4E706-79C5-4CCB-A4EA-22C7232E79FC</t>
  </si>
  <si>
    <t>Carnosin již užívám pravidelně 2 0 - 2. . pomáhá mi to povšech stránkách. Samozřejme beru Brayn stár, Vitmín C-1000. A sem tam přeložím i s něčím jiným.</t>
  </si>
  <si>
    <t>A78E8DF7-E3C1-40BF-95AD-A04DBFB141BA</t>
  </si>
  <si>
    <t>Do codziennej pielęgnacji polecam HYALURONIC ACID. Świetnie się nadaje pod makijaż, szybko się wchłania. Nawilża skórę i poprawia owal twarzy. Używam rano i wieczorem na oczyszczoną skórę.</t>
  </si>
  <si>
    <t>D1423306-4869-453E-9140-8A2AE050FD9C</t>
  </si>
  <si>
    <t>Na różne infekcje dróg oddechowych polecam RESPIRAL i COLOSTRUM. Najszybciej oczyszczają z zalegającej wydzieliny. Produkty ułatwiają pozbycie się zwykłego kataru, ale też zwalczają wirusy i jak w moim przypadku, zapalenie oskrzeli.</t>
  </si>
  <si>
    <t>F0B4100C-6E93-453C-BB65-E235A83E30B0</t>
  </si>
  <si>
    <t>Polecam PROBIOTIC. Pijemy go całą rodziną niezależnie od pory roku. Jest to strażnik naszej odporności. Pomaga nam w trawieniu i dobrym samopoczuciu</t>
  </si>
  <si>
    <t>13B545EB-80D5-4CC8-AC65-FF21B9B02FCB</t>
  </si>
  <si>
    <t>Mam nastoletnią córkę,  która cierpi na bóle brzucha podczas miesiączek.  Podałam jej GOTU KOLĘ, RELAX i ANGELIKĘ. Produkty łagodzą bóle i działają rozkurczowo. Dodatkowo smaruje brzuch i plecy BOBY. Pomaga usunąć napięcie.</t>
  </si>
  <si>
    <t>18FB83A7-FA10-4A60-B783-80A927CB4966</t>
  </si>
  <si>
    <t>Czasami łapią mnie migrenowe bóle głowy. Nie mogę patrzeć w ogóle na światło,  głowa mi pęka.  Odkąd stosuje MIGRELIFE dolegliwości nie wracają. Wystarczy, że wezmę tabletkę kiedy zaczynam odczuwać że zbliża się atak.</t>
  </si>
  <si>
    <t>8B131805-F0DD-4B8A-B49D-5BEFB73CECB7</t>
  </si>
  <si>
    <t>Miałem bóle mięśniowe w związku z nadwyrężeniem. Zastosowałem COLLAGEN do picia 3 razy dziennie i smarowałem BOBY bolące mięśnie. Pomogło mi niemal od razu.</t>
  </si>
  <si>
    <t>C8EACBFB-9D69-4D8B-945E-FBEF2EE70019</t>
  </si>
  <si>
    <t>Na osłabienia organizmu związane z ochłodzeniem czy brakiem witamin polecam EMPEROR i LIFE STAR. Produkty pozwoliły mi podnieść odporność i przetrwać jesienną depresję</t>
  </si>
  <si>
    <t>C2D0295D-6649-4B05-9B39-8160CA613639</t>
  </si>
  <si>
    <t>MIRGA</t>
  </si>
  <si>
    <t>PL22161</t>
  </si>
  <si>
    <t>mirgag1971@gmail.com</t>
  </si>
  <si>
    <t>Dziecko miało ból zęba.  Okazało się że ma małą dziurkę. Aby zapobiec dalszemu zapaleniu, a przede wszystkim uśmierzyć ból pomieszaliśmy kapsułkę ANATOMAX oraz odrobinę EFFECTIVE i włożyliśmy do zęba na noc. Dziecko przespało noc bez bólu.</t>
  </si>
  <si>
    <t>53F8492B-800A-4126-8BE1-8C0AC9364953</t>
  </si>
  <si>
    <t>VITAMIN C1000 - to witamina, która w okresie jesienno zimowym bardzo pomaga walczyć z infekcjami. _x000D_
Biorę ją regularnie. Serdecznie polecam.</t>
  </si>
  <si>
    <t>D3F00AA1-101F-4D16-92CA-5B6B7EB7F586</t>
  </si>
  <si>
    <t>Dieses Produkt hilf wirksam bei Konzentrationsschwäche. Bereits nach wenigen Tagen der regelmäßigen Einnahme fühlt man sich wacher und ist reaktionsschneller.</t>
  </si>
  <si>
    <t>EC3D754D-0AEA-40FE-9F43-67F6CF30DB97</t>
  </si>
  <si>
    <t>Cartilage strar 1 víčko denně,  mi pomohl od bolesti kolen společně s Shock Strar 1 - 0 - 1  - a to již po měsíční kůře.</t>
  </si>
  <si>
    <t>5C7E3EFB-6E0D-4A22-A943-D9D6143D14A1</t>
  </si>
  <si>
    <t>Alfa  Alfa je nejlepší kombinace bylin na návaly a bolest prsou. Cítím se daleko lépe,méně se potím a celkově je mi dobře.</t>
  </si>
  <si>
    <t>68AFCEF4-F794-465C-9832-791DF3A8A802</t>
  </si>
  <si>
    <t>Beta glukany jsou nejlepší na nachlazení a když člověk zápasí s teplotou. Nasadím dle potřeby i 10tablet za den a brzy cítím úlevu.</t>
  </si>
  <si>
    <t>A7888782-D405-4E5F-834E-9BA26A323A41</t>
  </si>
  <si>
    <t>Zinok má v sebe niekoľko benefitov. Už po krátkom používaní výrobku vidím zlepšenie kvality nechtov. Tiež podporuje imunitu, preto by tento produkt nemal chýbať vo vašej domácej lekárničke. Či už ako prevencia alebo počas choroby.</t>
  </si>
  <si>
    <t>1BDC1AF7-1AFC-42B1-957A-8E88E30F8F76</t>
  </si>
  <si>
    <t>LEŚNIAK</t>
  </si>
  <si>
    <t>PL22162</t>
  </si>
  <si>
    <t>ula_lesniak68@gmail.com</t>
  </si>
  <si>
    <t>Do oczyszczania skóry twarzy stosujemy całą rodziną EFFECTIVE. Pomaga nawet w przypadku nastoletnich wyprysków czy trądziku. Wysusza zmiany i przyspiesza gojenie.</t>
  </si>
  <si>
    <t>9BE134A0-CE1E-48C6-B5AC-8D5DD7C8682F</t>
  </si>
  <si>
    <t>ANGELICA</t>
  </si>
  <si>
    <t>PL22164</t>
  </si>
  <si>
    <t>angelica.twarda@gmail.com</t>
  </si>
  <si>
    <t>Poparzyłam się dość dotkliwie rozgrzanym olejem słonecznikowym. Zaczerwienioną skórę dłoni szybko włożyłam pod zimną wodę, potem popsikałam EFFECTIVE. Na osuszoną skórę nałożyłam COENZYSTAR. Wycisnęłam zawartość i delikatnie wsmarowałam. Nie było śladu na drugi dzień po oparzeniu</t>
  </si>
  <si>
    <t>4EC74B4F-1DB1-4CD5-8D4D-CD201ED04778</t>
  </si>
  <si>
    <t>Cokolwiek zjadłem bolał mnie brzuch, był jak balon. Przyjaciel polecił mi bo sam próbował VILCACORE i ALOE VERA GEL. Brałem po jedzeniu i na szczęście  problem zniknął.</t>
  </si>
  <si>
    <t>7E3E29DE-008C-45C7-8F02-FE8007AD0D8C</t>
  </si>
  <si>
    <t>GAJECKA</t>
  </si>
  <si>
    <t>PL22167</t>
  </si>
  <si>
    <t>bogaj1959@gmail.com</t>
  </si>
  <si>
    <t>02351B85-1C5D-42DD-A9BA-4CE0500C5753</t>
  </si>
  <si>
    <t>PALUCH</t>
  </si>
  <si>
    <t>PL22168</t>
  </si>
  <si>
    <t>basiapal1989@gmail.com</t>
  </si>
  <si>
    <t>E833B658-F4EA-472A-934F-CA47BA05F638</t>
  </si>
  <si>
    <t>ARGICIT ,S - užívám cca 2 měsíce dle návodu a na lačno.  Cítím se lehčí, trávení je rychlejší a celkově mám víc energie. Společně s Carnosinem  2-0-2 je to skvělá kombinace, děkuji</t>
  </si>
  <si>
    <t>6DFC4C42-0C53-46A8-A6F3-DBEE17183AA5</t>
  </si>
  <si>
    <t>Cell guard Star pomáha mojej známej na bolesti nôh. Berie ho 200, k tomu sa liečila na vysoký krvný tlak. Hovorí, že nemá také výkyvy tlaku ako predtým. Berie aj Carnosín200.</t>
  </si>
  <si>
    <t>453ADB58-D706-4DED-9B1B-D423FF731E8C</t>
  </si>
  <si>
    <t>L-Lysine - od té doby co užívám tento preparát netrpím na opary. Užívám 2-0-0, společně s Vitaminem C 1000 - 2-2-2.</t>
  </si>
  <si>
    <t>4698275F-DFD2-4E64-9C51-E62BAEFFAC36</t>
  </si>
  <si>
    <t>HYALURONIC STAR používám dlouhodobě. Utrpěl jsem popálení  a tato látka mi pomáhá s léčbou. Doporučili mi to v zahraničí, každý den užívám 2x20 ml. Kombinuji s betaglukanem</t>
  </si>
  <si>
    <t>CF9847BB-3F32-4A47-8218-2FE6F0E11BE2</t>
  </si>
  <si>
    <t>ADFD0D7C-7419-4691-A04D-6CE6184377D2</t>
  </si>
  <si>
    <t>W upalne dni stosuję COENZYSTAR Q10 EXTRA w dawkach 6-6-0. Produkt działa pobudzająco, mobilizująco. Organizm się tak nie męczy.</t>
  </si>
  <si>
    <t>B092A5C3-8976-4E90-937B-D24AFCAB338E</t>
  </si>
  <si>
    <t>Bolały mnie stawy kolanowe i biodrowe. Utrudniało mi to codzienne poruszanie się. Zacząłem stosować GLUCOSAMINE, ANATOMAX i JOINT ACTIVITY. Stan stawów po tygodniu bardzo się poprawił</t>
  </si>
  <si>
    <t>F895E3B8-C62C-4EAD-B182-6B7325BCD0D6</t>
  </si>
  <si>
    <t>Miałem zmiany skórne na stopach. Zacząłem wieczorami moczyć nogi w wodzie z dodatkiem NANOECO, a po osuszeniu smarować COCONUT OIL. Zmiany znacząco się zmniejszyły i po tygodniu całkowicie zeszły.</t>
  </si>
  <si>
    <t>C789D260-FF26-4E19-9655-5D0F99BD520A</t>
  </si>
  <si>
    <t>Byłam puszystą osobą. Nic z tym nie robiłam póki nie zaczęły się choroby. Podwyższony cholesterol, gęsta krew, opuchnięte nogi itd. Siostra pokazała mi RESVERATROL, VIRGIN OLIVE 500 i MULTI STAR. Zaproponowała dietę rozdzielną i regularne picie wody. Taki banał, ale jakoś dużo ludzi o tym zapomina. Zaczęłam brać produkty i z każdym dniem czułam różnicę. Czułam się coraz lepiej. Skutkiem ubocznym było zrzucenie w  ciągu roku 20 kilogramów. Czuję się jak lepsza wersja siebie</t>
  </si>
  <si>
    <t>B113CD90-1B96-45B4-A15E-53CB565B9C34</t>
  </si>
  <si>
    <t>Zaczęły boleć mnie stawy. Nie bardzo wiedziałam co z tym zrobić. Nie mogłam nawet ukucnąć.  Nie chciałam wydawać pieniędzy na kolejne produkty z reklamy. Przyjaciółka zamówiła mi VILCACORE, ANATOMAX i JOINT ACTIVITY. Po trzech dniach stosowania produktów bóle po prostu zniknęły. Nic mi już nie dokuczało.</t>
  </si>
  <si>
    <t>4A07EE47-26C3-428E-A799-3974D970D948</t>
  </si>
  <si>
    <t>Pracuję na akord. Skupienie i szybkość są mi bardzo potrzebne. Jednak po kilku dniach organizm po prostu słabnie. Boli kręgosłup, głowa, nogi. Kolega opowiedział mi o TAURINE 600, GOTU KOLI i COENZYSTAR Q10. Zamówiłem, spróbowałem i polecam. Zwiększa się wytrzymałość całego organizmu. Mam po prostu siłę i chęć do pracy</t>
  </si>
  <si>
    <t>D343C75E-2B04-4EBA-B8A5-65E4C62179F0</t>
  </si>
  <si>
    <t>Nanoeco jsem doporučila kamarádce na výrůstky na kůži. Zkušenost - více namydlit, nechat trochu zaschnout a pak smýt. Funguje to báječně, výrůstky mizí.</t>
  </si>
  <si>
    <t>8C51D336-850D-464A-B58E-CCD01E678F16</t>
  </si>
  <si>
    <t>ANTIPARAZITE 1-0-1, CHLAMYNYL 1-0-1, ROYAL WALNUT 1-0-1 je úžasná kombinace pro podzimní kůru_x000D_
očistnou, na jaře si udělám znovu.</t>
  </si>
  <si>
    <t>A772D7DB-C5DC-4EE7-9FF4-F6154A6B495C</t>
  </si>
  <si>
    <t>Moja córka często łapała infekcje, wirusy i zauważyłam, że coraz trudniej goiły jej się rany. Koleżanka dała mi SQUALENE i COLOSTRUM. Obawiałam się czy dziecko połknie tabletki, a w dodatku olej z wątroby rekina. Byłam zaskoczona, że Squalene rozgryzła od razu bez krzywienia się. Colostrum wysypałam jej do wody. Produkty są świetne w smaku i mają niesamowite działanie. Podnoszą odporność, witalność całego organizmu</t>
  </si>
  <si>
    <t>84A8C9DA-0A52-4666-B7EA-8D434DC34A5D</t>
  </si>
  <si>
    <t>Jestem szczupłą osobą, z natury niejadkiem. Pogarszało się moje samopoczucie, wypadały mi włosy i łamały paznokcie. W trakcie badań wyszły początki osteoporozy. Polecono mi SILICA, SELENIUM i BIOTIN. Stosuję regularnie. Po 3 miesiącach włosy przestały mi wypadać i paznokcie się wzmocniły. Również osteoporoza się zatrzymała. Uwielbiam te produkty</t>
  </si>
  <si>
    <t>D23A32B6-7E64-4D92-997C-EDF542C5CC77</t>
  </si>
  <si>
    <t>PL22178</t>
  </si>
  <si>
    <t>maciek1980@onet.pl</t>
  </si>
  <si>
    <t>Niedawno dopadł mnie kaszel. Nie wiedziałem czy jest suchy czy mokry. Nie miałem żadnych innych objawów. Przyjmowałem RESPIRAL przez tydzień w większych dawkach i na szczęście pozbyłem się kaszlu</t>
  </si>
  <si>
    <t>26E6A5D2-50FF-4197-B800-23DB15F826B4</t>
  </si>
  <si>
    <t>MRÓZ</t>
  </si>
  <si>
    <t>PL22183</t>
  </si>
  <si>
    <t>mroza70@gmail.com</t>
  </si>
  <si>
    <t>W okresach gorszej odporności pierwszym objawem u mnie były trudno gojące się opryszczki. Stosowałam wtedy 2 kapsułki rano i 2 w południe L-LYSINE. Przeważnie po 3 dniach prawie nie było śladu opryszczki</t>
  </si>
  <si>
    <t>771F5C02-8AC4-498A-8F75-D166B162C349</t>
  </si>
  <si>
    <t>WIECZOREK</t>
  </si>
  <si>
    <t>PL22184</t>
  </si>
  <si>
    <t>z.wieczorek99@o2.pl</t>
  </si>
  <si>
    <t>Miałem trudności z poruszaniem się, bolały mnie plecy. Żona posmarowała mi maścią BOBY na noc plecy i nogi. Rano lepiej mi się wstaje i mogę funkcjonować cały dzień bez bólu.</t>
  </si>
  <si>
    <t>5066A4EA-7252-44BF-ADB3-12B1C9C74405</t>
  </si>
  <si>
    <t>Podczas ćwiczeń przeciążyłam kolana. Bardzo mi spuchły. Koleżanka poleciła mi ANATOMAX, GLUCOSAMINE i CORDYCEPS. Wszystko brałam w dawkach 3-3-3. Po 4 dniach opuchlizna całkiem zeszła, a po tygodniu wróciłam do ćwiczeń.</t>
  </si>
  <si>
    <t>64C2CE02-44DD-466C-9B42-A4322CE73113</t>
  </si>
  <si>
    <t>Pół roku temu zaczęły się u mnie problemy z gruczołem krokowym a głównie ból jąder. Zacząłem przyjmować ANATOMAX, SAW PALMETTO i CRANBERRY. Ból bardzo szybko ustąpił a ja postanowiłem zaprzyjaźnić się z tymi suplementami. Przyjmuję SAW PALMETTO i CRABERRY regularnie i ból jąder więcej nie wystąpił.</t>
  </si>
  <si>
    <t>5D5D94D0-3002-4C9B-9435-6F58C58D7D12</t>
  </si>
  <si>
    <t>Kiedyś często się przeziębiałam. Teraz jak tylko czuję że zaczyna się coś rozwijać przyjmuję VITAMIN C1000, INOSINE i ANTI PARASITE. Dla mnie to najlepszy zestaw. Przeziębienie się nie rozwija a ja od razu czuję się lepiej. Szczerze polecam.</t>
  </si>
  <si>
    <t>8326074A-4A53-4C68-8EDE-ABB83CD02A92</t>
  </si>
  <si>
    <t>Antiparazit užíváme vždy celá rodina pokud potřebujeme posílit sliznice. Krásně zabírá a ještě nám bylo doporučeno jej šňupat,když je rýma. A to i chronická.</t>
  </si>
  <si>
    <t>3FCE8398-DEDC-4977-AC8D-5156EBB16B5E</t>
  </si>
  <si>
    <t>Produkt Acidophilus Star je doporučený užívat tehdy, když máte nasazená antibiotika. Vhodná kombinace s Mineral Star.</t>
  </si>
  <si>
    <t>1ABC18C7-5A9D-4A3E-A9FD-2AB22850F992</t>
  </si>
  <si>
    <t>Klient trpel zvýšeným krvným tlakom a pociťoval neustály nedostatok energie. Po nasadení Green tea star sa tlak normalizoval , jeho váha sa začala pomaly znižovať a on začal pociťovať prílev energie.</t>
  </si>
  <si>
    <t>1BE423EF-61E1-4BA0-9A4A-9F4B9876EB61</t>
  </si>
  <si>
    <t>Produkt Acidophilus Star doporučuji při problémech se zuby a při případných komplikacích po vytržení zubu. Vhodný i Regemax.</t>
  </si>
  <si>
    <t>5E900B87-7CAA-4EDD-B8DE-732ABD4F4CD9</t>
  </si>
  <si>
    <t>Nagyon jó és hatásos az izületekre a Cartilage Star. Ezt a családom is folyamatosan szedi nagyon régóta. Nálunk bevált reumás fájdalmakra, ízületi gyulladásokra, fájó, merev térdekre.</t>
  </si>
  <si>
    <t>8BDF4457-58C5-45CB-921A-E98E15D68728</t>
  </si>
  <si>
    <t>SK15905</t>
  </si>
  <si>
    <t>ivetkagaborova123@gmail.com</t>
  </si>
  <si>
    <t>CLEANSER STAR berie môj syn , ktorý má nadváhu má 33.rokov a je plienkovaný. Po pôrode  bol oživovaný a zanechalo mu to trvalé následky. Pomáha mu to s jeho stolicou, Snažím sa znížiť postupne jeho nadváhu /130kg/</t>
  </si>
  <si>
    <t>3306B5EA-EA85-45A5-91CE-A49819C7E949</t>
  </si>
  <si>
    <t>Miałam stan zapalny gardła, ciężko było przełykać ślinę. Zastosowałam COLOSTRUM w dawkach 3-3-4 oraz MULTI STAR 15 ml rano i w południe. Na drugi dzień obudziłam się już bez bólu, ale dawkowanie utrzymałam przez 3 dni dla trwałego efektu.</t>
  </si>
  <si>
    <t>8C67A9D4-EFF9-4D24-9D10-274626F82903</t>
  </si>
  <si>
    <t>Tento produkt je pre mňa taký malý zázrak. Pozitívne pôsobí na srdce a cievy, a tiež má antioxidačné účinky. Z mojich skúsenosti je tiež vhodný aj pri únave, dodáva a zlepšuje energiu.</t>
  </si>
  <si>
    <t>8B2DCBB9-D740-4205-BDB7-5971B43550B3</t>
  </si>
  <si>
    <t>Lekarz stwierdził marskość wątroby. Wziąłem PROTECT i VIRGIN OLIVE 500. Po 4 dniach poczułem się dużo lepiej. Produkty pomagają chronić wątrobę i nie mam już dyskomfortu trawiennego</t>
  </si>
  <si>
    <t>30F773D4-202A-448B-818C-AC3BFDA42429</t>
  </si>
  <si>
    <t>Grzybica stóp. Wzięłam GREPO STAR, ACIDOPHILUS, MAGNESIUM B6 i COCONUT. Oprócz kapsułek doustnych, również nakłuwałam COCONUT i smarowałam na zmiany skórne. Po tygodniu zobaczyłam, że rany się zabliźniły, poczułam się lepiej</t>
  </si>
  <si>
    <t>FBA5E77A-E0EA-4CFA-A7F4-0BA3323CD33D</t>
  </si>
  <si>
    <t>Mój partner od pewnego czasu miał problemy z prostatą. Mimo aktywności fizycznych problemy się nasiliły. Podałam mu SAW PALMETTO oraz HARD WOOD.  Produkty pomogły podnieść witalność całego organizmu i usprawnić działanie prostaty.</t>
  </si>
  <si>
    <t>43D7AA4B-6032-4062-875F-7C550C1011E9</t>
  </si>
  <si>
    <t xml:space="preserve">Zdarzały mi się skurcze łydek a nawet drgające powieki. Odkąd biorę VITAMIN B12, GOTU KOLĘ, RELAX i MAGNESIUM+B6 nie mam już z tym problemu. Polecam każdemu kto ma te dolegliwości_x000D_
_x000D_
</t>
  </si>
  <si>
    <t>63315659-574F-4F02-AC6C-19FAA9FC8A11</t>
  </si>
  <si>
    <t>Bolały mnie mięśnie dolnej części pleców. Być może było to też na tle nerwowym. Ból był na tyle silny, że tylko leżenie na boku przynosiło niewielką ulgę. W ciągu 2-3 dni wypiłam cały CORDYCEPS ,S, a do tego brałam ARGICIT, RELAX i ANATOMAX. Kolejnego dnia już wstałam bez bólu, czułam się dobrze. Moje plecy stały się jakby bardziej giętkie. Prawdziwy ratunek dla takiego paraliżu.</t>
  </si>
  <si>
    <t>0D8FD122-2914-43FB-9CBF-235A101144D2</t>
  </si>
  <si>
    <t>MSTOWSKA</t>
  </si>
  <si>
    <t>PL22180</t>
  </si>
  <si>
    <t>olkam00@wp.pl</t>
  </si>
  <si>
    <t>Partner przez wiele lat cierpiał na nerwicę wegetatywną. Służył w wojsku. Próbował wielu środków, ale dopiero RELAX w dużych dawkach i TREND RELAX przyniosły mu spokój i ukojenie</t>
  </si>
  <si>
    <t>Miewałam zaparcia, zupełnie nie wiadomo z jakiej przyczyny. Trzymałam zrównoważoną dietę, a mimo to co jakiś czas zdarzały się takie bóle. Dowiedziałam się o PSYLLIUM, który ma właściwości pobudzające ruchy robaczkowe jelit. Stosowałam codziennie rano na czczo. Problemy na szczęście zniknęły</t>
  </si>
  <si>
    <t>450A42E8-8439-4B1E-A116-09BA411B4906</t>
  </si>
  <si>
    <t>29954E90-2BC1-47F0-AE56-72545714A0F3</t>
  </si>
  <si>
    <t>Od niedawna zacząłem chodzić na siłownię. Po ćwiczeniach czułem że bolą mnie mięśnie, głównie nóg i kręgosłupa. Kolega polecił mi maść BOBY STAR. Posmarowane mięśnie rozluźniają się i przestają boleć. Polecam.</t>
  </si>
  <si>
    <t>8146074C-5291-4D77-B6C6-7BD770E97719</t>
  </si>
  <si>
    <t>Po ciężkim dniu mimo zmęczenia miałam problem z zasypianiem. Zaczęłam przyjmować TREND RELAX i MELATONIN. Dzięki tym suplementom spokojnie zasypiam i znacznie poprawiła się jakość snu. Budzę się wyspana i wypoczęta</t>
  </si>
  <si>
    <t>23EE95E3-9766-452F-A635-C802F6B6C1F7</t>
  </si>
  <si>
    <t>Zmobilizowałem się i zacząłem rano biegać. Miało to być dla zdrowia ale okazało się że moje kolana tego nie wytrzymują. Bardzo je obciążyłem. Polecono mi CARTILAGE, JOINT MOBILITY i JOINT ACTIVITY. I to był strzał w dziesiątkę. Moje stawy się zregenerowały a ja dalej mogę biegać.</t>
  </si>
  <si>
    <t>834EEA1A-322F-4CBD-A386-389ED9193701</t>
  </si>
  <si>
    <t>PL22176</t>
  </si>
  <si>
    <t>kowalczyk-w@gmail.com</t>
  </si>
  <si>
    <t>Dwa lata temu zachorowałam na koronawirusa. Bardzo długo nie potrafiłam dojść do siebie. Moja odporność bardzo się osłabiła. Pomógł mi BETA GLUCAN, NONI i MULTI STAR. Dzięki tym suplementom układ odpornościowy się zregenerował i poczułam się dużo silniejsza.</t>
  </si>
  <si>
    <t>D1FC79D8-6261-4024-B3FF-B967787FDFDD</t>
  </si>
  <si>
    <t>Gdy zaczęła się u mnie menopauza z bardzo uciążliwymi uderzeniami gorąca potrzebowałam czegoś co złagodzi te objawy. Trafiłam na suplement STAR WOMEN. Uderzenia gorąca występują u mnie teraz bardzo rzadko, a jeżeli już wystąpią, to są dużo łagodniejsze niż wcześniej.</t>
  </si>
  <si>
    <t>71CDEA7D-C0AC-4AEF-BD2D-060E58565C74</t>
  </si>
  <si>
    <t>Mój syn ma 5 lat. W przedszkolu podczas wykonywania różnych prac plastycznych bardzo się denerwował gdy nie udawało mu się ich wykonać tak jak chciał. Zaczęłam mu podawać syrop RELEASE. Znacznie go ten syrop wycisza, jest dużo spokojniejszy.</t>
  </si>
  <si>
    <t>35B61CD2-720E-4D72-86A4-C00512146895</t>
  </si>
  <si>
    <t>Cartilage 500ml es fogyasztása. Évek óta fokozatosan nehezedő járás a térd ízület duzzadása miatt.Az orvosi diagnózis porckopást állapított meg, amit még nem szükséges műtéttel helyre hozni. A mütét megelőzése és a jobb járás érdekében folyamodtam a Cartilage 500-as hoz._x000D_
Napi 2x20 ml volt a napi adag az első flakon után kezdett csökkenni a duzzanat, majd a fájdalom is. A harmadik flakon után a duzzanat alig volt látható a fájdalom minimális lett a_x000D_
 fokozatos terhelés hatására sem erősödött.A terméket tovább fogyasztom érzem a javulást. A csípőben is volt néha egy kisebb fájdalom jel, az most már nem jelentkezik. Egy hosszabb kúra _x000D_
fogyasztását határoztam el bízom a javulásban. Életminőség javulás mozgásban már megtörtént. Köszönet a termék hatásának.</t>
  </si>
  <si>
    <t>38AF8AAD-A3CC-494D-9802-C6C18C4D4695</t>
  </si>
  <si>
    <t>Due mesi di Biotina e Collagene mi hanno aiutato con la caduta dei capelli, che hanno smesso di cadere e la mia pelle è più morbida.</t>
  </si>
  <si>
    <t>A4886C7E-B59B-44E2-9AF8-35D8C1641752</t>
  </si>
  <si>
    <t>6900EF22-2378-45D3-B5CE-39621475AC01</t>
  </si>
  <si>
    <t>Dwa miesiące biotyny i kolagenu pomogły mi z wypadaniem włosów.Przestały wypadać i moja skóra jest bardziej miękka.Brałem 15ml kolagenu dziennie i biotyny 1 0 1.</t>
  </si>
  <si>
    <t>26409989-7508-4069-ACFC-7600CFA0119E</t>
  </si>
  <si>
    <t>Két hónapos biotin és kollagén szedése segített a hajhulláson.Megszűnt a hajhullás és a bőröm puhább.Napi 15ml kollagént és 1 0 1 biotint szedtem.</t>
  </si>
  <si>
    <t>7671C2E1-DDF7-4847-89D2-B096A2171CA4</t>
  </si>
  <si>
    <t>Two months of Biotin and Collagen helped me with hair loss.It stopped falling out and my skin is softer.I took 15ml of Collagen a day and Biotin 1 0 1.</t>
  </si>
  <si>
    <t>9677351D-BA39-49AE-B2C9-1E397CF10472</t>
  </si>
  <si>
    <t>Zwei Monate Biotin und Kollagen haben mir bei meinem Haarausfall geholfen, es fällt nicht mehr aus und meine Haut ist weicher. 15 ml Kollagen habe ich täglich eingenommen und Biotin 1 0 1.</t>
  </si>
  <si>
    <t>21CD58BF-9FBB-44CB-AD1D-CBFAA63C88F0</t>
  </si>
  <si>
    <t>Două luni de biotină și colagen m-au ajutat cu pierderea părului.A încetat să cadă și pielea mea este mai moale.Am luat 15ml de colagen pe zi și Biotin 1 0 1.</t>
  </si>
  <si>
    <t>47D81010-1B1F-4D0F-9CB8-D082B0B0FF72</t>
  </si>
  <si>
    <t>Два месяца приема Биотина и Коллагена помогли мне справиться с выпадением волос. Они перестали выпадать, а кожа стала мягче. Я принимала 15 мл Коллагена в день и Биотин 1 0 1.</t>
  </si>
  <si>
    <t>D00F5778-D657-4535-9341-96E6473C74EB</t>
  </si>
  <si>
    <t>Dos meses de Biotina y Colágeno me ayudaron con la caída del cabello.se me dejó de caer y mi piel está más suave.tomé 15ml de Colágeno al día y Biotina 10 1.</t>
  </si>
  <si>
    <t>BEB86573-5A82-4716-9B71-FF097FF62419</t>
  </si>
  <si>
    <t>Moja skúsenosť s Saw Palmetto je dobrá.Mám zväčšenú prostatu a po dvoch mesiacoch menej chodím v noci na WC,pridal som aj Cranbery,uživam  1 0 1.</t>
  </si>
  <si>
    <t>3563CC68-BEAE-4AE7-805A-7C570DB975CF</t>
  </si>
  <si>
    <t>La mia esperienza con Saw Palmetto è stata buona.Ho un ingrossamento della prostata e dopo due mesi di minor afflusso alla toilette di notte, ho aggiunto anche Cranbery, ne sto prendendo 1 0 1.</t>
  </si>
  <si>
    <t>27E220A3-432E-4798-8FAB-AE6A4092112A</t>
  </si>
  <si>
    <t>Moje doświadczenie z Saw Palmetto było dobre. Mam powiększoną prostatę i po dwóch miesiącach mniej chodzenia do toalety w nocy, dodałem również Cranbery, biorę 1 0 1.</t>
  </si>
  <si>
    <t>74442BA7-A508-47F8-A0D9-FD13EA1C2C7A</t>
  </si>
  <si>
    <t>Consumo di Cartilagine 500ml. Da anni ho un'andatura progressivamente difficile a causa del gonfiore dell'articolazione del ginocchio. La diagnosi medica è stata un danno alla cartilagine, che non richiede ancora un intervento chirurgico. Per prevenire un'ernia e migliorare l'andatura, ho fatto ricorso a Cartilage 500. La dose giornaliera era di 2x20 ml. Il dosaggio giornaliero era di 2x20 ml. Dopo il primo flacone il gonfiore ha iniziato a diminuire e poi il dolore. Dopo il terzo flacone il gonfiore era appena visibile e il dolore era minimo.  Continuo a usare il prodotto e sento i miglioramenti. C'era anche un piccolo dolore occasionale all'anca, che ora è scomparso. Un trattamento più lungo Ho deciso di consumare un ciclo più lungo del prodotto. Il miglioramento della qualità della vita nel movimento è già avvenuto. Grazie agli effetti del prodotto.</t>
  </si>
  <si>
    <t>F165BAC7-4E05-4EB7-A8FE-330B22806339</t>
  </si>
  <si>
    <t>Spotreba chrupavky 500 ml. Už roky mám postupne sťaženú chôdzu v dôsledku opuchu kolenného kĺbu. lekárska diagnóza bola poškodenie chrupavky, ktoré si zatiaľ nevyžaduje operáciu. Aby som predišiel hernii a zlepšil svoju chôdzu, uchýlil som sa ku Cartilage 500. Denná dávka bola 2x20 ml. Po prvej fľaštičke sa opuch začal zmenšovať a potom aj bolesť. Po tretej fľaši už opuch nebol takmer viditeľný a bolesť bola minimálna.  V používaní prípravku pokračujem a cítim zlepšenie. Občas sa objavil aj náznak menšej bolesti v bedrovej oblasti, ten už pominul. Dlhšia liečba Rozhodol som sa, že budem výrobok užívať dlhšie. Zlepšenie kvality života v oblasti pohybu už nastalo. Vďaka účinkom výrobku.</t>
  </si>
  <si>
    <t>CEE760E4-485E-4294-BECE-186D345E3616</t>
  </si>
  <si>
    <t>Zużycie chrząstki 500ml. Przez lata miałem stopniowo utrudniony chód z powodu obrzęku stawu kolanowego. Diagnoza medyczna dotyczyła uszkodzenia chrząstki, które nie wymagało jeszcze operacji. Aby zapobiec przepuklinie i poprawić mój chód, uciekłem się do Cartilage 500. Dzienna dawka wynosiła 2x20 ml. Po pierwszej butelce obrzęk zaczął się zmniejszać, a następnie ból. Po trzeciej butelce opuchlizna była ledwo widoczna, a ból minimalny.  Nadal używam produktu i czuję poprawę. Od czasu do czasu pojawiał się również niewielki ból w biodrze, który teraz ustąpił. Dłuższy cykl leczenia Zdecydowałem się na dłuższą kurację produktem. Poprawa jakości życia w ruchu już nastąpiła. Dzięki działaniu produktu.</t>
  </si>
  <si>
    <t>D12748A8-882D-41D5-963D-A167EFDEE619</t>
  </si>
  <si>
    <t>Consumption of Cartilage 500ml. For years I have had a progressively difficult gait due to swelling of the knee joint.The medical diagnosis was cartilage damage, which does not yet require surgery. To prevent a hernia and improve my gait, I have resorted to Cartilage 500. The daily dosage was 2x20 ml. After the first bottle the swelling started to decrease and then the pain. After the third bottle the swelling was barely visible and the pain was minimal.  I continue to use the product and I can feel the improvement. There was also an occasional sign of minor pain in the hip, this is now gone. A longer course of treatment I have decided to consume a longer course of the product. Quality of life improvement in movement has already happened. Thanks to the effects of the product.</t>
  </si>
  <si>
    <t>D544ED5F-300C-4ACA-B40E-87641DD928C0</t>
  </si>
  <si>
    <t>Verzehr von Knorpel 500ml. Seit Jahren habe ich aufgrund einer Schwellung des Kniegelenks eine zunehmende Gangunsicherheit, die ärztlicherseits mit einem Knorpelschaden diagnostiziert wurde, der aber noch nicht operiert werden muss. Um einem Bruch vorzubeugen und meinen Gang zu verbessern, habe ich auf Cartilage 500 zurückgegriffen. Die tägliche Dosierung betrug 2x20 ml. Nach der ersten Flasche begann die Schwellung zurückzugehen und dann die Schmerzen. Nach der dritten Flasche war die Schwellung kaum noch sichtbar und die Schmerzen waren minimal.  Ich verwende das Produkt weiterhin und kann die Verbesserung spüren. Gelegentlich traten auch leichte Schmerzen in der Hüfte auf, die jetzt verschwunden sind. Eine längere Behandlungsdauer Ich habe mich entschlossen, eine längere Kur mit dem Produkt durchzuführen. Die Verbesserung der Lebensqualität in der Bewegung ist bereits eingetreten. Dank der Wirkung des Produkts.</t>
  </si>
  <si>
    <t>983F1486-2F60-4712-B07B-BB3F0B0F1301</t>
  </si>
  <si>
    <t>Consumul de cartilaj 500ml. De ani de zile am un mers progresiv dificil din cauza umflării articulației genunchiului. diagnosticul medical a fost afectarea cartilajului, care nu necesită încă o intervenție chirurgicală. Pentru a preveni o hernie și a-mi îmbunătăți mersul, am recurs la Cartilage 500. Doza zilnică a fost de 2x20 ml. După prima sticlă umflătura a început să scadă și apoi durerea. După a treia sticlă umflătura abia se mai vedea și durerea era minimă.  Continui să folosesc produsul și pot simți îmbunătățirea. A existat, de asemenea, un semn ocazional de durere minoră în șold, aceasta a dispărut acum. Un tratament mai lung Am decis să consum o cură mai lungă de produs. Îmbunătățirea calității vieții în mișcare a avut deja loc. Datorită efectelor produsului.</t>
  </si>
  <si>
    <t>1DC2DDAC-EA10-4D5E-98BF-A355749CD996</t>
  </si>
  <si>
    <t>Употребление Хрящ 500мл. В течение многих лет у меня была прогрессирующая затрудненная походка из-за отека коленного сустава. Медицинский диагноз - повреждение хряща, которое пока не требует хирургического вмешательства. Чтобы предотвратить образование грыжи и улучшить походку, я прибег к помощи Cartilage 500. Суточная дозировка составляла 2х20 мл. После первого флакона отек начал уменьшаться, а затем и боль. После третьего флакона отек стал едва заметным, а боль - минимальной.  Я продолжаю использовать продукт и чувствую улучшения. Изредка появлялись небольшие боли в бедре, но сейчас они исчезли. Более длительный курс лечения Я решил использовать продукт более длительным курсом. Улучшение качества жизни в движении уже произошло. Благодаря действию продукта.</t>
  </si>
  <si>
    <t>174C53C3-EABE-438A-9765-DD15567E2458</t>
  </si>
  <si>
    <t>Consumo de Cartílago 500ml. Durante años he tenido una marcha progresivamente difícil debido a la inflamación de la articulación de la rodilla. El diagnóstico médico fue daño del cartílago, que aún no requiere cirugía. Para evitar una hernia y mejorar mi marcha, he recurrido a Cartilage 500. La dosis diaria era de 2x20 ml. Después del primer frasco empezó a disminuir la hinchazón y luego el dolor. Después del tercer frasco la hinchazón apenas era visible y el dolor era mínimo.  Sigo utilizando el producto y noto la mejoría. También había un pequeño dolor ocasional en la cadera, que ya ha desaparecido. Un tratamiento más prolongado He decidido prolongar el tratamiento con el producto. La mejora de la calidad de vida en el movimiento ya se ha producido. Gracias a los efectos del producto.</t>
  </si>
  <si>
    <t>C9968AFC-54FD-4C6A-93FB-E0BE52DC717C</t>
  </si>
  <si>
    <t>Il prodotto COLLAGEN STAR mi ha aiutato con i miei dolori alla spalla, in particolare perché svolgo lavori pesanti.</t>
  </si>
  <si>
    <t>CFCC2AF2-0300-4B9A-BAB2-7D5CE1226CE4</t>
  </si>
  <si>
    <t>B19205AA-C883-4162-8C0E-FFECD01CDA1D</t>
  </si>
  <si>
    <t>Produkt COLLAGEN STAR pomógł mi uporać się z bólem barku, szczególnie dlatego, że wykonuję forsowną pracę.</t>
  </si>
  <si>
    <t>E8058C70-F2A3-4DEA-AA94-0E2BADA0594D</t>
  </si>
  <si>
    <t>A COLLAGEN STAR termék segített a vállfájdalmamban, különösen azért, mert megerőltető munkát végzek.</t>
  </si>
  <si>
    <t>FE8CA75B-D802-4FF9-A08D-DC33F8E70B9A</t>
  </si>
  <si>
    <t>The COLLAGEN STAR product has helped me with my shoulder pain specifically because I do strenuous work.</t>
  </si>
  <si>
    <t>703D7CB2-90A1-47DC-810C-51E22A6A97A7</t>
  </si>
  <si>
    <t>Das Produkt COLLAGEN STAR hat mir bei meinen Schulterschmerzen geholfen, vor allem weil ich anstrengende Arbeit verrichte.</t>
  </si>
  <si>
    <t>F86930EA-17C9-4609-9CD9-F7B8F3E43130</t>
  </si>
  <si>
    <t>Produsul COLLAGEN STAR m-a ajutat cu durerea mea de umăr, în special pentru că fac o muncă extenuantă.</t>
  </si>
  <si>
    <t>7BC1B971-E6D4-4847-B4F2-7EB761DB94A6</t>
  </si>
  <si>
    <t>Продукт COLLAGEN STAR помог мне справиться с болью в плече, поскольку я занимаюсь напряженной работой.</t>
  </si>
  <si>
    <t>E3D38C44-D648-4465-960C-ACCEAAECB63B</t>
  </si>
  <si>
    <t>El producto COLLAGEN STAR me ha ayudado con mi dolor de hombro, concretamente porque realizo trabajos extenuantes.</t>
  </si>
  <si>
    <t>2AE567B4-98BE-4363-AC30-34665BAB6439</t>
  </si>
  <si>
    <t>Aș dori să împărtășesc experiența clientei mele care a folosit Silica Star timp de câteva luni. Calitatea părului și a pielii sale s-a îmbunătățit considerabil.</t>
  </si>
  <si>
    <t>54121D48-F04A-4DAA-9422-656CA0217D17</t>
  </si>
  <si>
    <t>20438FCB-CBF2-402A-9F0B-E740649777E3</t>
  </si>
  <si>
    <t>Я хотела бы поделиться опытом моей клиентки, которая пользуется Silica Star уже несколько месяцев. Качество ее волос и кожи значительно улучшилось.</t>
  </si>
  <si>
    <t>C823EE2F-0E9A-4B49-BB6E-15A34926E3E3</t>
  </si>
  <si>
    <t>Me gustaría compartir la experiencia de mi cliente, que lleva varios meses utilizando Silica Star. La calidad de su cabello y de su piel ha mejorado mucho.</t>
  </si>
  <si>
    <t>235C5570-6D3C-46CE-BB12-915085FF8BCC</t>
  </si>
  <si>
    <t>Multi star je vyborny vyzivovy doplnok nielen pre sportovcov, ale aj ludi trpiacich chronickou_x000D_
unavou, Po mesiaici uzivania boila klientka plna energie.</t>
  </si>
  <si>
    <t>22D55303-4A2D-4679-BD8E-2FA5E72CE7BB</t>
  </si>
  <si>
    <t>53 Jahre alte Frau, zweimal pro Woche treibt sie Sport, sie hat starke Schmerzen in den Gelenken, besonders in den Knien. Durch die Einnahme von 2x2 Kapseln pro Tag, hat ihr Schmerz deutlich abgenommen, einige Teile ihres Körpers sind verschwunden.</t>
  </si>
  <si>
    <t>4E191D07-D8A4-40DF-9C45-90B96B9496AF</t>
  </si>
  <si>
    <t>CE145F76-389D-4592-B041-17F1F28E4CD3</t>
  </si>
  <si>
    <t>Doamnă în vârstă de 53 de ani, de două ori pe săptămână face sport, are multe dureri în articulații, în special în genunchi. Luând 2x2 capsule pe zi, durerea ei a scăzut semnificativ, unele părți ale corpului ei au dispărut.</t>
  </si>
  <si>
    <t>7F072BAC-AFC8-4AF2-9366-0C948EFDE28B</t>
  </si>
  <si>
    <t>53-летняя женщина, дважды в неделю занимается спортом, у нее сильно болят суставы, особенно колени. Принимая 2x2 капсулы в день, боль значительно уменьшилась, некоторые части тела исчезли.</t>
  </si>
  <si>
    <t>F1C0ABD0-B306-43C4-8AB4-AA70CE008BBF</t>
  </si>
  <si>
    <t>Señora de 53 años, dos veces por semana hace deporte, tiene mucho dolor en las articulaciones, sobre todo en las rodillas. Tomando 2x2 cápsulas al día, su dolor ha disminuido notablemente, algunas partes de su cuerpo han desaparecido.</t>
  </si>
  <si>
    <t>Ráda se podělím o zkušenost mé klientky, která několik měsíců užívá produkt Silica Star. Kvalita vlasů i pleti se velmi zlepšila.</t>
  </si>
  <si>
    <t>DE6B2458-360C-4269-B192-436985C063A1</t>
  </si>
  <si>
    <t xml:space="preserve">Cordyceps pomohl mému partnerovi zbavit se studených nohou. Měl doporučeno  2x denně, což dodržoval, ale v létě to chtěl omezit na 1x denně, ale hned se opět projevil problém._x000D_
Takže zpět na 2xdenně a je po problému._x000D_
</t>
  </si>
  <si>
    <t>5B36E33F-A806-4110-96B3-C4AA7E3F02CB</t>
  </si>
  <si>
    <t>A very good experience is with the product RESPIRAL, it always helps very effectively with respiratory diseases, for colds, 3 x 2 a day.</t>
  </si>
  <si>
    <t>A14F4E04-D586-4FD1-8349-C505A63E9F04</t>
  </si>
  <si>
    <t>CB039687-E553-44C7-95F8-91CC4EF0486B</t>
  </si>
  <si>
    <t>Eine sehr gute Erfahrung habe ich mit dem Produkt RESPIRAL gemacht, es hilft immer sehr effektiv bei Atemwegserkrankungen, bei Erkältungen, 3 x 2 pro Tag.</t>
  </si>
  <si>
    <t>EC6CF801-946E-4B8B-A392-CD48367D39DB</t>
  </si>
  <si>
    <t>O experiență foarte bună este cu produsul RESPIRAL, ajută întotdeauna foarte eficient cu bolile respiratorii, pentru răceli, 3 x 2 pe zi.</t>
  </si>
  <si>
    <t>88DE507D-044E-4A75-98D3-7752E08BCDE1</t>
  </si>
  <si>
    <t>Очень хороший опыт работы с препаратом RESPIRAL, он всегда очень эффективно помогает при респираторных заболеваниях, при простуде, 3 х 2 раза в день.</t>
  </si>
  <si>
    <t>4FF7648D-D956-4111-BF87-0683F6BB3169</t>
  </si>
  <si>
    <t>Una muy buena experiencia es con el producto RESPIRAL, siempre ayuda muy eficazmente con las enfermedades respiratorias, para los resfriados, 3 x 2 al día.</t>
  </si>
  <si>
    <t>721C2E77-4EE6-4375-8319-AB6E18453553</t>
  </si>
  <si>
    <t>Na doplnenie vápnika do kostí mi bol odporúčaný Calcimagne ,chutí veľmi dobre a zepšuje aj tvorbu energie,kvalitu vlasov ,nechtov a pokožky.Užívam denne 15ml.</t>
  </si>
  <si>
    <t>FDC33256-2DFC-49CB-B437-080CC13B1B7B</t>
  </si>
  <si>
    <t>Consiglio questo prodotto a tutti coloro che hanno mal di piedi, finalmente si sentono meglio e hanno più energia. Mi piacciono i principi attivi e so che non lo lascerò andare.</t>
  </si>
  <si>
    <t>A4C2CE75-A977-47E1-AA52-C6B9DC86354D</t>
  </si>
  <si>
    <t>CC306939-1B93-44E1-BFEC-53EB7C68951C</t>
  </si>
  <si>
    <t>Odporúčam tento produkt všetkým, ktorí majú boľavé nohy, konečne sa cítia lepšie a majú viac energie. Páčia sa mi účinné látky a viem, že naň nedám dopustiť.</t>
  </si>
  <si>
    <t>A697893E-D0DC-4E7C-9B10-064C45EDBF78</t>
  </si>
  <si>
    <t>Polecam ten produkt wszystkim, którzy mają obolałe stopy, w końcu czują się lepiej i mają więcej energii. Podobają mi się składniki aktywne i wiem, że nie odpuszczę.</t>
  </si>
  <si>
    <t>9CEEA32D-B006-452D-A875-2139F8CD53D2</t>
  </si>
  <si>
    <t>Ajánlom ezt a terméket mindenkinek, akinek fáj a lába, végre jobban érzi magát és több energiája van. Tetszenek a hatóanyagok és tudom, hogy nem fogom elengedni.</t>
  </si>
  <si>
    <t>3C472989-CE2F-4D55-96BD-28FCC8639938</t>
  </si>
  <si>
    <t>I recommend this product for all who have sore feet, finally feel better and have more energy. I like the active ingredients and I know I will not let it go.</t>
  </si>
  <si>
    <t>A8DF6454-C90F-4FE4-A2D3-0F5D259FC983</t>
  </si>
  <si>
    <t>Ich empfehle dieses Produkt für alle, die wunde Füße haben, sich endlich besser fühlen und mehr Energie haben. Ich mag die Wirkstoffe und ich weiß, ich werde es nicht gehen lassen.</t>
  </si>
  <si>
    <t>A4246886-F49F-4F7C-97E9-03D848DEBD23</t>
  </si>
  <si>
    <t>Recomand acest produs pentru toți cei care au picioare dureroase, se simt în sfârșit mai bine și au mai multă energie. Îmi plac ingredientele active și știu că nu voi renunța la el.</t>
  </si>
  <si>
    <t>7BFF3515-A8FC-4108-87E7-1BB0C3076435</t>
  </si>
  <si>
    <t>Multi star è un eccellente integratore alimentare non solo per gli atleti, ma anche per le persone che soffrono di disturbi cronici. Dopo un mese di utilizzo, il cliente era pieno di energia.</t>
  </si>
  <si>
    <t>5A7275C9-75F6-4CD6-915A-AE63EAF86B88</t>
  </si>
  <si>
    <t>Multi star to doskonały suplement diety nie tylko dla sportowców, ale także dla osób cierpiących na przewlekłe choroby. Po miesiącu stosowania klient był pełen energii.</t>
  </si>
  <si>
    <t>63AB26DB-FEC3-438C-809D-4139C01D321E</t>
  </si>
  <si>
    <t>A Multi star kiváló táplálékkiegészítő nemcsak a sportolók, hanem a krónikus betegségekben szenvedők számára is. Egy hónapos használat után az ügyfél tele volt energiával.</t>
  </si>
  <si>
    <t>E3DBACC9-9CBB-4A98-8A80-D9DB728141D6</t>
  </si>
  <si>
    <t>Multi star is an excellent nutritional supplement not only for athletes, but also for people suffering from chronic After a month of use, the client was full of energy.</t>
  </si>
  <si>
    <t>3BCD9D88-6B32-4CF5-AFB5-5BE7A18581F6</t>
  </si>
  <si>
    <t>Multi Star ist ein hervorragendes Nahrungsergänzungsmittel nicht nur für Sportler, sondern auch für Menschen, die an chronischen Krankheiten leiden. Nach einem Monat der Einnahme war der Kunde voller Energie.</t>
  </si>
  <si>
    <t>71298116-B300-4D6E-B07D-08AE372299E2</t>
  </si>
  <si>
    <t>Multi star este un supliment nutritiv excelent nu numai pentru sportivi, ci și pentru persoanele care suferă de boli cronice După o lună de utilizare, clientul era plin de energie.</t>
  </si>
  <si>
    <t>C0DA1D28-C0F4-46C1-B217-0D30B55EBD5B</t>
  </si>
  <si>
    <t>Multi star - это отличная пищевая добавка не только для спортсменов, но и для людей, страдающих хроническими заболеваниями. После месяца применения клиент был полон энергии.</t>
  </si>
  <si>
    <t>7ABAEF36-202F-49A8-BEFC-BD5B3D8D276E</t>
  </si>
  <si>
    <t>Multi star es un excelente suplemento nutricional no sólo para deportistas, sino también para personas que padecen enfermedades crónicas. Tras un mes de uso, el cliente estaba lleno de energía.</t>
  </si>
  <si>
    <t>53 éves Hölgy, heti kétszer sportol ízületeit, főleg a térdét sokszor fájlalta. Napi 2x2 kapszula szedésével fájdalmai jelentősen csökkentek, van olyan testrész ahol elmúltak.</t>
  </si>
  <si>
    <t>DC280D1F-D6D1-4C45-AF73-9C089C56F3C3</t>
  </si>
  <si>
    <t>Signora di 53 anni, due volte alla settimana fa sport, ha molti dolori alle articolazioni, soprattutto alle ginocchia. Assumendo 2 capsule al giorno, il dolore è diminuito notevolmente, alcune parti del corpo sono scomparse.</t>
  </si>
  <si>
    <t>E990CAE9-6218-4230-AE96-CE6C240402A8</t>
  </si>
  <si>
    <t>53-ročná pani, dvakrát týždenne športuje, má veľké bolesti kĺbov, najmä kolien. Užívaním 2x2 kapsuly denne sa jej bolesť výrazne znížila, niektoré časti tela zmizli.</t>
  </si>
  <si>
    <t>5F521045-68D3-4686-9442-5ED9BD5D7B17</t>
  </si>
  <si>
    <t>53-letnia kobieta, dwa razy w tygodniu uprawia sport, odczuwa silny ból stawów, zwłaszcza kolan. Biorąc 2x2 kapsułki dziennie, jej ból znacznie się zmniejszył, niektóre części jej ciała zniknęły.</t>
  </si>
  <si>
    <t>3C653EBA-ADC8-4758-A44E-841D4B690BE3</t>
  </si>
  <si>
    <t>53 year old lady, twice a week she does sports, she has a lot of pain in her joints, especially her knees. By taking 2x2 capsules a day, her pain has decreased significantly, some parts of her body have gone.</t>
  </si>
  <si>
    <t>E24D1171-91AB-4493-9D34-38355AAB7F56</t>
  </si>
  <si>
    <t>Mám veľmi dobrú skúsenosť s Anatomaxom pri prvých príznakoch chrípky som si  nasadila prvé tri dni po 4 tablety. _x000D_
Potom som dávku znížila na jednu ráno jednu večer a po piatich dňoch som v plnej sile nastúpila do práce.</t>
  </si>
  <si>
    <t>B9062935-96D8-425C-8BE4-F5E4AF384B20</t>
  </si>
  <si>
    <t>Ho avuto un'ottima esperienza con Anatomax. Ai primi segni di influenza ho assunto 4 compresse per i primi tre giorni. Poi ho ridotto la dose a una al mattino e una alla sera e dopo cinque giorni ho iniziato a lavorare a pieno ritmo.</t>
  </si>
  <si>
    <t>CA62E671-7930-4CAB-8B80-DD5ADE905D49</t>
  </si>
  <si>
    <t>Mam bardzo dobre doświadczenia z Anatomaxem przy pierwszych oznakach grypy zażywałem 4 tabletki przez pierwsze trzy dni. Potem zmniejszyłem dawkę do jednej rano, jednej wieczorem i po pięciu dniach zacząłem pracować na pełnych obrotach.</t>
  </si>
  <si>
    <t>53AA7A3E-2949-4EED-BA7D-B461876CCB13</t>
  </si>
  <si>
    <t>Nekem nagyon jó tapasztalatom van az Anatomax-szal, az influenza első jeleinél 4 tablettát vettem be az első három napra. Aztán csökkentettem az adagot egy reggeli egy esti tablettára és öt nap után teljes erővel kezdtem el dolgozni.</t>
  </si>
  <si>
    <t>4847AEBD-FD0E-4C0D-BE2E-84F28E81F262</t>
  </si>
  <si>
    <t>I have a very good experience with Anatomax at the first signs of flu I put on 4 tablets for the first three days. Then I reduced the dose to one in the morning one in the evening and after five days I started work at full strength.</t>
  </si>
  <si>
    <t>7A4FFEAF-557F-45B5-A95A-B60B4587B5B5</t>
  </si>
  <si>
    <t>Ich habe sehr gute Erfahrungen mit Anatomax gemacht. Bei den ersten Anzeichen einer Grippe habe ich in den ersten drei Tagen 4 Tabletten genommen. Dann reduzierte ich die Dosis auf eine am Morgen und eine am Abend und nach fünf Tagen begann ich mit voller Kraft zu arbeiten.</t>
  </si>
  <si>
    <t>3946E222-4B8F-4BDC-BAF6-2EAE323534F4</t>
  </si>
  <si>
    <t>Am o experiență foarte bună cu Anatomax la primele semne de gripă am pus pe 4 comprimate pentru primele trei zile. Apoi am redus doza la una dimineața una seara și după cinci zile am început să lucrez la putere maximă.</t>
  </si>
  <si>
    <t>4EFD451B-374F-40F6-9DA3-9C0F38DCB2CF</t>
  </si>
  <si>
    <t>У меня очень хороший опыт использования Анатомакса, при первых признаках гриппа я принимал по 4 таблетки в течение первых трех дней. Затем я уменьшил дозу до одной утром и одной вечером, и через пять дней я начал работать в полную силу.</t>
  </si>
  <si>
    <t>229ADAB0-1C78-4DA7-A496-2C6BCADE45D5</t>
  </si>
  <si>
    <t>Tengo muy buena experiencia con Anatomax a los primeros síntomas de gripe me puse 4 comprimidos durante los tres primeros días. Luego reduje la dosis a una por la mañana una por la noche y después de cinco días empecé a trabajar a pleno rendimiento.</t>
  </si>
  <si>
    <t>2FBD8593-049C-406F-AAC9-2D0FF4F75382</t>
  </si>
  <si>
    <t>Il Cordyceps ha aiutato il mio compagno a liberarsi dei piedi freddi. Gli è stato consigliato di assumere 2 volte al giorno, cosa che ha seguito, ma in estate ha voluto ridurre a 1 volta al giorno, ma subito il problema si è manifestato di nuovo. Quindi è tornato a 2 volte al giorno e il problema è scomparso.</t>
  </si>
  <si>
    <t>4D13F063-D466-45EB-B00E-A68B41ACBADB</t>
  </si>
  <si>
    <t>Cordyceps pomohol môjmu partnerovi zbaviť sa studených nôh. Bolo mu odporúčané 2x denne, čo dodržiaval, ale v lete to chcel znížiť na 1x denne, ale hneď sa problém opäť prejavil. Vrátil sa teda k užívaniu 2x denne a problém je zažehnaný.</t>
  </si>
  <si>
    <t>3977E778-E8A4-4004-B6FD-E03F265C8382</t>
  </si>
  <si>
    <t>Cordyceps pomógł mojemu partnerowi pozbyć się zimnych stóp. Zalecono mu 2x dziennie, do czego się stosował, ale latem chciał wrócić do 1x dziennie, ale natychmiast problem znów się pojawił. Wrócił więc do 2x dziennie i problem zniknął.</t>
  </si>
  <si>
    <t>56275BC7-ED40-4EBA-B80C-01BFD55D30B4</t>
  </si>
  <si>
    <t>A Cordyceps segített a társamnak megszabadulni a hideg lábaktól. Neki napi 2x ajánlották, amit be is tartott, de nyáron vissza akart vágni napi 1x-re, de azonnal újra jelentkezett a probléma. Tehát vissza a napi 2x-re és a probléma megszűnt.</t>
  </si>
  <si>
    <t>55E26CB8-25D0-4039-B527-6565140A716D</t>
  </si>
  <si>
    <t>Cordyceps helped my partner get rid of cold feet. He was recommended 2x a day, which he followed, but in the summer he wanted to cut back to 1x a day, but immediately the problem manifested itself again. So back to 2x a day and the problem is over.</t>
  </si>
  <si>
    <t>D7C15773-835D-4754-B045-B638ADAF8992</t>
  </si>
  <si>
    <t>Cordyceps hat meinem Partner geholfen, seine kalten Füße loszuwerden. Ihm wurde 2x täglich empfohlen, was er auch befolgte, aber im Sommer wollte er auf 1x täglich zurückgehen, aber sofort trat das Problem wieder auf. Also zurück zu 2x täglich und das Problem ist vorbei.</t>
  </si>
  <si>
    <t>D32981B9-7403-4107-A1BB-978AFAAA8F4A</t>
  </si>
  <si>
    <t>Cordyceps l-a ajutat pe partenerul meu să scape de picioarele reci. I s-a recomandat 2x pe zi, ceea ce a urmat, dar vara a vrut să reducă la 1x pe zi, dar imediat problema s-a manifestat din nou. Așa că a revenit la 2x pe zi și problema a dispărut.</t>
  </si>
  <si>
    <t>40CB44BE-8AB0-47B8-8426-C7E9A58434D0</t>
  </si>
  <si>
    <t>Кордицепс помог моему партнеру избавиться от холодных ног. Ему рекомендовали принимать 2 раза в день, чего он и придерживался, но летом он хотел сократить прием до 1 раза в день, но тут же проблема проявилась снова. Поэтому он вернулся к приему 2 раза в день, и проблема исчезла.</t>
  </si>
  <si>
    <t>25380A60-97CB-4AC1-9A32-3E4769BA89D0</t>
  </si>
  <si>
    <t>Cordyceps ayudó a mi pareja a deshacerse de los pies fríos. Le recomendaron 2x al día, que siguió, pero en verano quiso reducir a 1x al día, pero inmediatamente el problema volvió a manifestarse. Así que volvió a 2x al día y el problema se acabó.</t>
  </si>
  <si>
    <t>814EB3F6-0003-4AEE-B0D2-9EB18A1CD14E</t>
  </si>
  <si>
    <t>1777</t>
  </si>
  <si>
    <t>Ich nehme CARNOSINE seit weit über einem Jahr, ja klar auch mit anderen Star-Life-Produkten. Meine Heilpraktikerin ist positiv erstaunt über mein Hautbild und meinte, das meine Zellalterung erheblich langsamer verläuft! Und was man außen sieht, wird natürlich im inneren genau so sein!!! Ich bin sehr zufrieden mit CARNOSINE und kann es jedem nur empfehlen!!!</t>
  </si>
  <si>
    <t>B9F6DFCA-8634-4014-B709-D5BE3ADF47A5</t>
  </si>
  <si>
    <t>Assumo la CARNOSINA da oltre un anno e, naturalmente, anche altri prodotti Star Life. La mia naturopata è positivamente stupita dall'aspetto della mia pelle e ha detto che le mie cellule invecchiano molto più lentamente! E quello che vedete all'esterno sarà ovviamente esattamente lo stesso all'interno!!! Sono molto soddisfatta di CARNOSINE e non posso che consigliarlo a tutti!!!</t>
  </si>
  <si>
    <t>7161CAA0-F8B7-49FF-8398-6E6B560E9205</t>
  </si>
  <si>
    <t>Už viac ako rok užívam CARNOSINE a samozrejme aj iné produkty Star Life. Môj naturopat je pozitívne prekvapený vzhľadom mojej pleti a povedal, že moje bunky starnú oveľa pomalšie! A to, čo vidíte navonok, bude samozrejme presne také isté aj vo vnútri!!! S CARNOSINE som veľmi spokojná a môžem ho všetkým len odporučiť!!!</t>
  </si>
  <si>
    <t>20E0BF7C-02B5-4C84-9A1E-9178A787AE1C</t>
  </si>
  <si>
    <t>Az orvosom ajánlására kezdtem el fogyasztani a terméket, mivel nagy szerepe van az egészséges csontrendszer kialakításában és a csonttömeg megőrzésében, ami nekem nagyon fontos.</t>
  </si>
  <si>
    <t>23AC49AA-9B0B-4E09-A97D-312D2B3BE263</t>
  </si>
  <si>
    <t>Ho iniziato ad assumere il prodotto su consiglio del mio medico perché svolge un ruolo importante nello sviluppo di un sistema scheletrico sano e nella conservazione della massa ossea, che per me è molto importante.</t>
  </si>
  <si>
    <t>953E56F6-E517-4166-8E0E-469DCF96DDC9</t>
  </si>
  <si>
    <t>Produkt som začala užívať na odporúčanie svojho lekára, pretože zohráva veľkú úlohu pri vývoji zdravého kostrového systému a zachovaní kostnej hmoty, čo je pre mňa veľmi dôležité.</t>
  </si>
  <si>
    <t>BCAD7C05-065F-4D0E-9EBE-36CB37276B95</t>
  </si>
  <si>
    <t>Zacząłem przyjmować produkt na zalecenie mojego lekarza, ponieważ odgrywa on dużą rolę w rozwoju zdrowego układu kostnego i zachowaniu masy kostnej, co jest dla mnie bardzo ważne.</t>
  </si>
  <si>
    <t>E716DD39-125B-43F9-932D-A3DB5A9D5405</t>
  </si>
  <si>
    <t>I started taking the product on the recommendation of my doctor because it plays a big role in the development of a healthy skeletal system and the preservation of bone mass, which is very important to me.</t>
  </si>
  <si>
    <t>9DF1A6F6-15F0-473C-BA58-16B02637275F</t>
  </si>
  <si>
    <t>Ich habe mit der Einnahme des Produkts auf Empfehlung meines Arztes begonnen, weil es eine große Rolle bei der Entwicklung eines gesunden Skelettsystems und der Erhaltung der Knochenmasse spielt, was für mich sehr wichtig ist.</t>
  </si>
  <si>
    <t>881C2A53-4C1B-4C57-9016-03B02D4E48D5</t>
  </si>
  <si>
    <t>Am început să iau produsul la recomandarea medicului meu, deoarece joacă un rol important în dezvoltarea unui sistem scheletic sănătos și în conservarea masei osoase, ceea ce este foarte important pentru mine.</t>
  </si>
  <si>
    <t>10D9373A-39BB-4B84-897B-FDD830260B98</t>
  </si>
  <si>
    <t>Я начала принимать препарат по рекомендации врача, потому что он играет большую роль в развитии здоровой скелетной системы и сохранении костной массы, что для меня очень важно.</t>
  </si>
  <si>
    <t>D344AFE2-BF0C-4707-8310-777645A8D746</t>
  </si>
  <si>
    <t>Empecé a tomar el producto por recomendación de mi médico porque desempeña un papel importante en el desarrollo de un sistema óseo sano y en la conservación de la masa ósea, que es muy importante para mí.</t>
  </si>
  <si>
    <t>AA1D0FAE-D7BA-4556-AB74-2C0AD9138640</t>
  </si>
  <si>
    <t>A Wild Yam gyökér segített megküzdeni a változókorral járó kellemetlen tünetekkel. Neki köszönhetően nem borult fel teljesen a hormonrendszerem és ezt az időszakot is sikerült jó közérzettel túllépnem.</t>
  </si>
  <si>
    <t>004DD719-D293-49C3-B100-989F630C09D5</t>
  </si>
  <si>
    <t>La radice di Wild Yam mi ha aiutato ad affrontare gli spiacevoli sintomi associati alla menopausa. Grazie ad essa, il mio sistema ormonale non è stato completamente sconvolto e sono riuscita a superare questo periodo sentendomi bene.</t>
  </si>
  <si>
    <t>8A8CC517-A0DF-4CC2-A814-A85659CFD16E</t>
  </si>
  <si>
    <t>Koreň Wild Yam mi pomohol vyrovnať sa s nepríjemnými príznakmi spojenými s menopauzou. Vďaka nemu sa môj hormonálny systém úplne nerozhodil a podarilo sa mi toto obdobie prekonať s dobrým pocitom.</t>
  </si>
  <si>
    <t>0573645B-DFF3-47EC-AF10-08EFADABA73A</t>
  </si>
  <si>
    <t>Korzeń pochrzynu pomógł mi uporać się z nieprzyjemnymi objawami związanymi z menopauzą. Dzięki niemu mój układ hormonalny nie rozregulował się całkowicie i udało mi się przejść przez ten okres czując się dobrze.</t>
  </si>
  <si>
    <t>6940D41A-90A2-417E-8324-49B43FB4DF1E</t>
  </si>
  <si>
    <t>Wild Yam root has helped me cope with the unpleasant symptoms associated with menopause. Thanks to it, my hormonal system did not completely upset and I managed to get through this period feeling well.</t>
  </si>
  <si>
    <t>484921AF-BC01-44A5-9DF2-A4AFABF8E02B</t>
  </si>
  <si>
    <t>Die wilde Yamswurzel hat mir geholfen, die unangenehmen Symptome der Menopause zu bewältigen. Dank ihr geriet mein Hormonsystem nicht völlig aus den Fugen und ich konnte diese Zeit gut überstehen.</t>
  </si>
  <si>
    <t>23532412-EF72-4017-99E2-7D08B67B5D4F</t>
  </si>
  <si>
    <t>Rădăcina de Wild Yam m-a ajutat să fac față simptomelor neplăcute asociate cu menopauza. Datorită acesteia, sistemul meu hormonal nu s-a dereglat complet și am reușit să trec peste această perioadă simțindu-mă bine.</t>
  </si>
  <si>
    <t>45B91D22-F42C-4FC7-923D-5F29A0C04E0B</t>
  </si>
  <si>
    <t>Корень дикого ямса помог мне справиться с неприятными симптомами, связанными с менопаузой. Благодаря ему моя гормональная система не расстроилась окончательно, и я смогла пережить этот период, чувствуя себя хорошо.</t>
  </si>
  <si>
    <t>C6CF8AF4-8C18-405E-A3A1-56A6AD978935</t>
  </si>
  <si>
    <t>La raíz de ñame silvestre me ha ayudado a sobrellevar los desagradables síntomas asociados a la menopausia. Gracias a ella, mi sistema hormonal no se alteró por completo y conseguí superar este periodo sintiéndome bien.</t>
  </si>
  <si>
    <t>409DD0C0-39F7-4DDF-A945-597F69360C28</t>
  </si>
  <si>
    <t>Tomo Carnosine diariamente 2 -0-2 principalmente debido a la presión arterial alta. Después de su uso a largo plazo, he reducido la dosis de medicamentos para la presión arterial alta a la mitad....</t>
  </si>
  <si>
    <t>1943F9AD-411B-44C8-A41D-7346EE81970C</t>
  </si>
  <si>
    <t>899F17F2-DE87-4A80-A808-49EF9C33943C</t>
  </si>
  <si>
    <t>A Water Pill Star tényleg kiváló vízhajtó és fertőtlenítő hatású. Nagyon gyorsan rendbeszedte és optimalizálta a szervezetem vízháztartását, amit előzőleg más termékeknél sajnos nem tapasztaltam. Köszönöm Starlife.</t>
  </si>
  <si>
    <t>3123EE4A-0949-4D1C-8A2C-FD95F1C23169</t>
  </si>
  <si>
    <t>Water Pill Star è davvero un eccellente diuretico e disinfettante. Ha pulito e ottimizzato molto rapidamente l'equilibrio idrico del mio corpo, cosa che non avevo mai provato con altri prodotti. Grazie Starlife.</t>
  </si>
  <si>
    <t>97B03A04-359A-4046-90FF-D6F4BB5093BE</t>
  </si>
  <si>
    <t>Hviezda vodných piluliek je skutočne vynikajúcim diuretikom a dezinfekčným prostriedkom. Veľmi rýchlo vyčistil a optimalizoval vodnú bilanciu môjho tela, čo som predtým s inými produktmi nezažila. Ďakujem spoločnosti Starlife.</t>
  </si>
  <si>
    <t>D403A520-FC7D-4F19-A4AF-CD509F2BCB5D</t>
  </si>
  <si>
    <t>Water Pill Star to naprawdę doskonały środek moczopędny i dezynfekujący. Bardzo szybko oczyścił i zoptymalizował gospodarkę wodną mojego organizmu, czego wcześniej nie doświadczyłem z innymi produktami. Dziękuję Starlife.</t>
  </si>
  <si>
    <t>945848C0-E3D2-4803-9EE3-404B2EBF4EA6</t>
  </si>
  <si>
    <t>The Water Pill Star really is an excellent diuretic and disinfectant. It very quickly cleansed and optimized my body's water balance, which I had not experienced with other products before. Thank you Starlife.</t>
  </si>
  <si>
    <t>B661AAB6-7E0F-479B-8267-E548E315D5E7</t>
  </si>
  <si>
    <t>Die Water Pill Star ist wirklich ein hervorragendes Diuretikum und Desinfektionsmittel. Sie hat meinen Wasserhaushalt sehr schnell gereinigt und optimiert, was ich mit anderen Produkten vorher nicht erlebt hatte. Danke, Starlife.</t>
  </si>
  <si>
    <t>3FDFCD82-5F9B-4CF5-90E4-A856474BD123</t>
  </si>
  <si>
    <t>Az E vitamin kiváló öregedésgátló. Lágyzselatin formáját nem csak fogyasztom, de arckrémembe, testápolómba, otthon készített arcpakolásoba is használom.</t>
  </si>
  <si>
    <t>8EFBE253-2D50-419C-A576-E78DABF6E88D</t>
  </si>
  <si>
    <t>La vitamina E è un eccellente agente anti-invecchiamento. Non solo ne consumo la forma di gelatina morbida, ma la uso anche nelle creme per il viso, nelle lozioni e nei trattamenti per il viso fatti in casa.</t>
  </si>
  <si>
    <t>5D0BF209-2524-41AB-9352-26CC5DF77651</t>
  </si>
  <si>
    <t>Vitamín E je vynikajúcim prostriedkom proti starnutiu. Nielenže ho konzumujem v mäkkej želatínovej forme, ale používam ho aj v krémoch na tvár, pleťových vodách a domácich pleťových prípravkoch.</t>
  </si>
  <si>
    <t>347BE1B5-BB6F-4758-B9E2-4CEB86CB02B9</t>
  </si>
  <si>
    <t>Witamina E jest doskonałym środkiem przeciwstarzeniowym. Nie tylko spożywam jej miękką żelatynową formę, ale także używam jej w moich kremach do twarzy, balsamach i domowych maseczkach.</t>
  </si>
  <si>
    <t>515E3BE6-E1A2-418F-9CD0-39EEAC3ABA8C</t>
  </si>
  <si>
    <t>Vitamin E is an excellent anti-ageing agent. I not only consume its soft gelatine form, but also use it in my face creams, lotions and homemade facials.</t>
  </si>
  <si>
    <t>171B28C4-E055-4D57-B66B-C9DDC638E0DF</t>
  </si>
  <si>
    <t>Vitamin E ist ein hervorragendes Anti-Aging-Mittel. Ich nehme es nicht nur in Form von Weichgelatine zu mir, sondern verwende es auch in meinen Gesichtscremes, Lotionen und selbst gemachten Gesichtsbehandlungen.</t>
  </si>
  <si>
    <t>A698793B-A373-498F-B128-19773CC7C5ED</t>
  </si>
  <si>
    <t>Vitamina E este un excelent agent anti-îmbătrânire. Nu numai că o consum sub formă de gelatină moale, dar o folosesc și în cremele de față, loțiunile și tratamentele faciale făcute în casă.</t>
  </si>
  <si>
    <t>5705C5FB-0B42-482D-95C4-C3D4D24CBD2C</t>
  </si>
  <si>
    <t>Витамин Е - прекрасное антивозрастное средство. Я не только употребляю его в мягкой желатиновой форме, но и использую в своих кремах, лосьонах и домашних средствах для лица.</t>
  </si>
  <si>
    <t>D2751C50-FDD6-4CE4-AFEF-6E4025D299BA</t>
  </si>
  <si>
    <t>La vitamina E es un excelente agente antienvejecimiento. No solo la consumo en forma de gelatina blanda, sino que también la utilizo en mis cremas faciales, lociones y tratamientos faciales caseros.</t>
  </si>
  <si>
    <t>BC8C428D-C145-48EF-9CC8-FD8DC513B09A</t>
  </si>
  <si>
    <t>Assumo regolarmente la carnosina tutti i giorni e trovo che mi aiuti a mantenere un aspetto giovane, l'ottimismo e la voglia di vivere...</t>
  </si>
  <si>
    <t>E6A1796F-BFAD-4196-A158-F31858E757C1</t>
  </si>
  <si>
    <t>6D7D58CC-C073-43BA-8035-2AF5CCD59573</t>
  </si>
  <si>
    <t>Karnozín užívam pravidelne každý deň a zisťujem, že mi pomáha udržať si mladistvý vzhľad, optimizmus a chuť do života...</t>
  </si>
  <si>
    <t>C8B46AF8-C9D4-48E1-B8AC-0DB781B4DD6C</t>
  </si>
  <si>
    <t>Przyjmuję karnozynę regularnie każdego dnia i uważam, że pomaga mi ona zachować młody wygląd, optymizm i radość życia...</t>
  </si>
  <si>
    <t>4FF7516E-F479-4A25-A302-8FD32FF7A0C8</t>
  </si>
  <si>
    <t>A karnozint rendszeresen szedem minden nap, és úgy találom, hogy segít megőrizni a fiatalos megjelenést, az optimizmust és az életkedvet...</t>
  </si>
  <si>
    <t>0000CBFB-309B-4863-8E75-D360AEB18B67</t>
  </si>
  <si>
    <t>I take carnosine regularly every day and find that it helps me maintain a youthful appearance and optimism and zest for life...</t>
  </si>
  <si>
    <t>E0D8F898-DF5B-4C51-8679-EEB5DA9FF5DD</t>
  </si>
  <si>
    <t>Ich nehme Carnosin regelmäßig jeden Tag ein und finde, dass es mir hilft, ein jugendliches Aussehen, Optimismus und Lebensfreude zu bewahren...</t>
  </si>
  <si>
    <t>CC5CF390-A8EC-435B-AECF-FD7EF028F3D5</t>
  </si>
  <si>
    <t>Water Pill Star este într-adevăr un excelent diuretic și dezinfectant. A curățat foarte repede și a optimizat echilibrul de apă al corpului meu, ceea ce nu am experimentat cu alte produse înainte. Vă mulțumesc Starlife.</t>
  </si>
  <si>
    <t>AFCE56D7-3D5D-452B-9B38-E15671CFE166</t>
  </si>
  <si>
    <t>Water Pill Star действительно является отличным мочегонным и дезинфицирующим средством. Она очень быстро очистила и оптимизировала водный баланс моего организма, чего я не испытывала раньше с другими продуктами. Спасибо Starlife.</t>
  </si>
  <si>
    <t>75E8948A-70EF-482D-8FAC-2BCD4BB0D64A</t>
  </si>
  <si>
    <t>La Píldora de Agua Estrella es realmente un excelente diurético y desinfectante. Limpió y optimizó muy rápidamente el equilibrio hídrico de mi cuerpo, lo que no había experimentado antes con otros productos. Gracias Starlife.</t>
  </si>
  <si>
    <t>777E5C2C-83E8-428D-A5C8-F3DA9EF84848</t>
  </si>
  <si>
    <t>_x000D_
Vitamín C1000 užívam už pár rokov. A nie len ja ale celá rodina.  Preto sa tešíme, že je už v predaji, veľké balenie. Ďakujem._x000D_
_x000D_
Tono .T</t>
  </si>
  <si>
    <t>E5243B4D-354F-490F-B783-FB27739E0E52</t>
  </si>
  <si>
    <t>Da un paio d'anni prendo la vitamina C1000. E non solo io, ma tutta la famiglia.  Per questo siamo molto contenti che sia già in vendita la confezione grande. Grazie.  Tono .T</t>
  </si>
  <si>
    <t>A2BFEBDD-707E-41EE-BF8F-EDD15630EC3A</t>
  </si>
  <si>
    <t>Biorę witaminę C1000 od kilku lat. I nie tylko ja, ale cała rodzina.  Dlatego tak się cieszymy, że jest już w sprzedaży, duże opakowanie. Dziękuję.  Tono .T</t>
  </si>
  <si>
    <t>6138F532-D08C-4350-BC39-4C72AA72D081</t>
  </si>
  <si>
    <t>Néhány éve szedem a C1000-vitamint. És nem csak én, hanem az egész család.  Ezért is örülünk annyira, hogy már kapható, a nagy kiszerelés. Köszönöm szépen.  Tono .T</t>
  </si>
  <si>
    <t>7CD0F74B-5603-4977-8FE3-F893C5B63067</t>
  </si>
  <si>
    <t>I have been taking vitamin C1000 for a couple of years. And not only me but the whole family.  That's why we are so happy that it's already on sale, the big pack. Thank you.  Tono .T</t>
  </si>
  <si>
    <t>7B223576-45A5-428C-B4F3-048C45BA46A4</t>
  </si>
  <si>
    <t>Ich nehme seit ein paar Jahren Vitamin C1000. Und nicht nur ich, sondern die ganze Familie.  Deshalb sind wir so froh, dass es jetzt schon im Angebot ist, die große Packung. Ich danke Ihnen.  Tono .T</t>
  </si>
  <si>
    <t>9B951206-ECB4-4C6F-89A5-E81E35FB3883</t>
  </si>
  <si>
    <t>Iau vitamina C1000 de câțiva ani. Și nu doar eu, ci întreaga familie.  De aceea suntem atât de fericiți că este deja la vânzare, pachetul mare. Vă mulțumim.  Tono .T</t>
  </si>
  <si>
    <t>24CE52EF-81C7-4567-B6C7-2A40AA74F80F</t>
  </si>
  <si>
    <t>Я принимаю витамин С1000 уже несколько лет. И не только я, но и вся наша семья.  Поэтому мы так рады, что он уже в продаже, в большой упаковке. Спасибо.  Тоно .Т</t>
  </si>
  <si>
    <t>C5B4CF4D-4AFF-4473-A650-DE422A2A92A0</t>
  </si>
  <si>
    <t>Tomo vitamina C1000 desde hace un par de años. Y no sólo yo, sino toda la familia.  Por eso estamos tan contentos de que ya esté a la venta, el paquete grande. Gracias.  Tono .T</t>
  </si>
  <si>
    <t>carnosin užívám pravidelně každý den a zjištuju, že mi pomáhá udržovat mladistvý vzhled a optimismus a elán do života...</t>
  </si>
  <si>
    <t>908658C7-B372-463D-964C-942808A95120</t>
  </si>
  <si>
    <t xml:space="preserve">Amióta a Cartilage -t használom, mivel álló munkát végzek, nagyon jó hatással van a lábamra, az izületeimre, már nem olyan fáradt a lábam, mint előtte. Továbbra is fogyasztom napi 2 x15 ml-t._x000D_
_x000D_
_x000D_
_x000D_
_x000D_
_x000D_
</t>
  </si>
  <si>
    <t>79B163C0-6E1F-4636-8669-63C52A60B48A</t>
  </si>
  <si>
    <t>Da quando uso Cartilage, visto che lavoro in piedi, mi fa molto bene alle gambe, alle articolazioni, le gambe non sono più stanche come prima. Continuo a prendere 2 x 15 ml al giorno.</t>
  </si>
  <si>
    <t>D0A16B09-3D7D-4BFD-838E-C1798FF512EA</t>
  </si>
  <si>
    <t>Odkedy používam Cartilage, pretože pracujem v stoji, je to naozaj dobré pre moje nohy, moje kĺby, moje nohy nie sú tak unavené ako predtým. Naďalej užívam 2 x 15 ml denne.</t>
  </si>
  <si>
    <t>E0A09631-E497-4869-B341-B600D8883A24</t>
  </si>
  <si>
    <t>Odkąd używam Cartilage, ponieważ wykonuję pracę stojącą, jest to naprawdę dobre dla moich nóg, stawów, moje nogi nie są tak zmęczone jak wcześniej. Nadal biorę 2 x 15 ml dziennie.</t>
  </si>
  <si>
    <t>2BD13CE2-69CD-42A7-A1A2-A6B4A1B17688</t>
  </si>
  <si>
    <t>Since I've been using Cartilage, because I'm doing standing work, it's really good for my legs, my joints, my legs are not as tired as before. I continue to take 2 x 15 ml per day.</t>
  </si>
  <si>
    <t>5EC8756D-0831-4D89-89AA-EA0A5AB68479</t>
  </si>
  <si>
    <t>Seit ich Knorpel nehme, weil ich im Stehen arbeite, ist es wirklich gut für meine Beine, meine Gelenke, meine Beine sind nicht mehr so müde wie früher. Ich nehme weiterhin 2 x 15 ml pro Tag.</t>
  </si>
  <si>
    <t>1AB174FA-613A-4C74-80AB-80F9C5AD7F85</t>
  </si>
  <si>
    <t>De când folosesc Cartilajul, pentru că lucrez în picioare, este foarte bun pentru picioarele mele, articulațiile mele, picioarele mele nu mai sunt la fel de obosite ca înainte. Continui să iau 2 x 15 ml pe zi.</t>
  </si>
  <si>
    <t>0EA1CEB3-ABC6-4389-B971-FDA12F5D91B5</t>
  </si>
  <si>
    <t>С тех пор как я использую Cartilage, так как я работаю стоя, он очень полезен для моих ног, моих суставов, мои ноги не так устают, как раньше. Я продолжаю принимать 2 х 15 мл в день.</t>
  </si>
  <si>
    <t>E10A6E5A-9D2E-4346-934E-EB866BB44582</t>
  </si>
  <si>
    <t>Desde que utilizo Cartílago, porque trabajo de pie, es muy bueno para mis piernas, mis articulaciones, mis piernas no están tan cansadas como antes. Sigo tomando 2 x 15 ml al día.</t>
  </si>
  <si>
    <t>886C1037-FF47-4845-8814-746C573F9FDC</t>
  </si>
  <si>
    <t>_x000D_
Kamarátke som na meniny dala 2 balenia prípravku C-M-Z-3. Ohodnotila, že pri svojej manuálnej práci už nepociťuje kŕče v lýtkach. A prosila o ďalšie balenie.</t>
  </si>
  <si>
    <t>BA9C1962-7869-4A45-898F-64B39D49948B</t>
  </si>
  <si>
    <t>БЕТА ГЛЮКАН отлично подходит для укрепления иммунитета. Во-первых, в качестве профилактики или в начале болезни, когда необходимо несколько дней принимать большие дозы, например, 3-3-3. Благодаря этому болезнь либо не наступает вовсе, либо значительно облегчается и сокращается...</t>
  </si>
  <si>
    <t>A0DEEA39-2FDB-4B1B-AC2C-3F52F8D28270</t>
  </si>
  <si>
    <t>68A7E0FE-F27D-4A39-B00C-AA29ED3874D4</t>
  </si>
  <si>
    <t>BETA GLUCAN es excelente para reforzar la inmunidad. En primer lugar, como prevención o al principio de una enfermedad, cuando es necesario tomar durante unos días dosis altas de, por ejemplo, 3-3-3. Gracias a ello, la enfermedad no se manifiesta en absoluto o se alivia y acorta considerablemente...</t>
  </si>
  <si>
    <t>F30D8073-81AD-49E5-BE80-04E9B52BE869</t>
  </si>
  <si>
    <t>Iau carnosină în mod regulat în fiecare zi și consider că mă ajută să mențin un aspect tineresc și optimismul și pofta de viață...</t>
  </si>
  <si>
    <t>85F9614F-9081-4D14-8273-A54782B3883B</t>
  </si>
  <si>
    <t>Я регулярно принимаю карнозин каждый день и считаю, что он помогает мне сохранять молодость, оптимизм и жизнелюбие...</t>
  </si>
  <si>
    <t>9F3F827A-B0BC-46D5-92A5-DA00880E4EF3</t>
  </si>
  <si>
    <t>Tomo carnosina con regularidad todos los días y creo que me ayuda a mantener un aspecto juvenil, así como optimismo y ganas de vivir...</t>
  </si>
  <si>
    <t>AB96EFCA-0973-4433-ACE8-4DBC18955FFF</t>
  </si>
  <si>
    <t>La mia amica aveva un'immunità debole. Ha assunto la vitamina C1000 su raccomandazione per circa un anno e mezzo. Ha confermato di sentire un grande miglioramento del suo sistema immunitario.  Marika.S</t>
  </si>
  <si>
    <t>13ADF21B-B067-4F19-9CAE-63E6BAD4CD48</t>
  </si>
  <si>
    <t>5F03E541-ACF7-4587-AA92-208BC3F68812</t>
  </si>
  <si>
    <t>Moja przyjaciółka miała słabą odporność. Od około pół roku przyjmuje witaminę C1000 zgodnie z zaleceniami. Potwierdziła, że odczuwa dużą poprawę w układzie odpornościowym.  Marika.S</t>
  </si>
  <si>
    <t>FE2EE8C3-805B-4883-B49B-98D9DD72E79F</t>
  </si>
  <si>
    <t>A barátomnak gyenge volt az immunitása. Körülbelül fél éve szedte a C1000 vitamint ajánlásra. Megerősítette, hogy nagy javulást érez az immunrendszerében.  Marika.S</t>
  </si>
  <si>
    <t>4FD37177-53BB-439C-A9FF-99296F70F0C7</t>
  </si>
  <si>
    <t>My friend had weak immunity. She has been taking vitamin C1000 on recommendation for about half a year. She confirmed that she feels a great improvement in her immune system.  Marika.S</t>
  </si>
  <si>
    <t>2BE1A3EE-C689-451D-AE5F-42C51AB97EE6</t>
  </si>
  <si>
    <t>Meine Freundin hatte ein schwaches Immunsystem. Sie nimmt seit etwa einem halben Jahr auf Empfehlung Vitamin C1000 ein. Sie bestätigte, dass sie eine große Verbesserung ihres Immunsystems spürt.  Marika.S</t>
  </si>
  <si>
    <t>AF12BDBA-A5C9-4623-BECF-8A080B7E0735</t>
  </si>
  <si>
    <t>Prietena mea avea imunitatea slăbită. Ea a luat vitamina C1000 la recomandare timp de aproximativ o jumătate de an. Ea a confirmat că simte o mare îmbunătățire a sistemului său imunitar.  Marika.S</t>
  </si>
  <si>
    <t>721D5BFC-659E-48CE-B7CC-58EF1589FD99</t>
  </si>
  <si>
    <t>У моей подруги слабый иммунитет. Она принимает витамин С1000 по рекомендации врача уже около полугода. Она подтвердила, что чувствует значительное улучшение иммунной системы.  Марика.С</t>
  </si>
  <si>
    <t>08FCBFF2-3408-4AE6-B82F-07F4967176D0</t>
  </si>
  <si>
    <t>Mi amiga tenía una inmunidad débil. Ha estado tomando vitamina C1000 por recomendación durante medio año. Ella confirmó que siente una gran mejora en su sistema inmunológico.  Marika.S</t>
  </si>
  <si>
    <t>805E9EBF-16A9-4B7F-9108-291780D98F90</t>
  </si>
  <si>
    <t>Ho regalato alla mia amica 2 confezioni di C-M-Z-3 per il suo compleanno. Ha commentato che non sente più i crampi ai polpacci quando fa lavori manuali. E ha chiesto un'altra confezione.</t>
  </si>
  <si>
    <t>DAAB92C1-40F6-4605-A069-E6F713AD06E5</t>
  </si>
  <si>
    <t>Podarowałem mojej przyjaciółce 2 opakowania C-M-Z-3 na urodziny. Skomentowała, że nie odczuwa już skurczów w łydkach podczas pracy fizycznej. I poprosiła o kolejne opakowanie.</t>
  </si>
  <si>
    <t>0FFE37B0-A340-4B70-8104-D42266ECFF4C</t>
  </si>
  <si>
    <t>A barátnőmnek 2 csomag C-M-Z-3-at adtam a születésnapjára. Megjegyezte, hogy már nem érez görcsöket a vádlijában, amikor kézi munkát végez. És kért még egy csomagot.</t>
  </si>
  <si>
    <t>_x000D_
Moja kamarátka mala slabú imunitu. Na odporúčanie užíva vitamín C1000 už asi pol roka. Potvrdila,že po imunitnej stránke cíti veľké zlepšenie_x000D_
_x000D_
Marika.S</t>
  </si>
  <si>
    <t>6AD68C4D-A50B-4D12-BAEA-80B167E428BB</t>
  </si>
  <si>
    <t>WILD JAM pomohl neuvěřitelně rychle kamarádce, která z důvodu operace přišla o oba vaječníky a objevily se u ní velmi silné klimakterické obtíže. Pomohl jak s návaly, psychikou , ale i poruchou spánku . Dávkovala 2-1-0</t>
  </si>
  <si>
    <t>87452B00-04CE-4E86-B5AF-F4089B4C18B0</t>
  </si>
  <si>
    <t>WILD JAM ha aiutato in modo incredibilmente rapido un'amica che ha perso entrambe le ovaie a causa di un intervento chirurgico e ha sviluppato problemi di menopausa molto gravi. Ha aiutato con le vampate di calore, la psiche, ma anche con i disturbi del sonno. Ha dosato 2-1-0</t>
  </si>
  <si>
    <t>318C19E3-BE15-45A8-BD02-CD67686206D4</t>
  </si>
  <si>
    <t>WILD JAM neuveriteľne rýchlo pomohol kamarátke, ktorá prišla o oba vaječníky v dôsledku operácie a objavili sa u nej veľmi vážne problémy s menopauzou. Pomohlo jej to pri návaloch, psychike , ale aj pri poruchách spánku. Dávkovala 2-1-0</t>
  </si>
  <si>
    <t>CC4F2BAF-AF72-4DA2-9C41-96B3CB86790A</t>
  </si>
  <si>
    <t>WILD JAM pomógł niesamowicie szybko przyjaciółce, która straciła oba jajniki w wyniku operacji i rozwinęły się u niej bardzo poważne problemy związane z menopauzą. Pomogło na zaczerwienienia, psychikę, ale także na zaburzenia snu. Dawkowała 2-1-0</t>
  </si>
  <si>
    <t>C7C3201D-9DBE-4A4C-A69E-81BB29AE4754</t>
  </si>
  <si>
    <t>A WILD JAM hihetetlenül gyorsan segített egy barátnőmnek, aki egy műtét miatt elvesztette mindkét petefészkét, és nagyon súlyos klimaxos problémái alakultak ki. Segített a kipiruláson, a pszichén , de az alvászavaron is. 2-1-0 adagban adagolta</t>
  </si>
  <si>
    <t>1B9BEF6B-E033-4250-9188-D446E881F7C6</t>
  </si>
  <si>
    <t>WILD JAM helped incredibly quickly a friend who lost both ovaries due to surgery and developed very severe menopausal problems. It helped with the flushing, the psyche , but also the sleep disorder. She dosed 2-1-0</t>
  </si>
  <si>
    <t>770C99BD-EFA3-4695-BC56-D383F6F5BCD3</t>
  </si>
  <si>
    <t>WILD JAM hat einer Freundin, die durch eine Operation beide Eierstöcke verloren hat und sehr starke Wechseljahrsbeschwerden entwickelte, unglaublich schnell geholfen. Es half bei den Hitzewallungen, der Psyche, aber auch der Schlafstörung. Sie dosierte 2-1-0</t>
  </si>
  <si>
    <t>1E5A32FC-6A35-405B-B407-0C36A46F3B04</t>
  </si>
  <si>
    <t>WILD JAM a ajutat incredibil de repede o prietenă care și-a pierdut ambele ovare din cauza unei intervenții chirurgicale și a dezvoltat probleme foarte grave de menopauză. A ajutat-o cu înroșirea, psihicul , dar și cu tulburările de somn. Ea a dozat 2-1-0</t>
  </si>
  <si>
    <t>F310BBE2-F1B1-4E9E-AEB9-3F021C6D04B2</t>
  </si>
  <si>
    <t>WILD JAM невероятно быстро помог подруге, которая потеряла оба яичника в результате операции, и у нее начались очень серьезные климактерические проблемы. Он помог справиться с гиперемией, психикой, а также расстройством сна. Она принимала дозировку 2-1-0</t>
  </si>
  <si>
    <t>020DC59A-5DBA-47CA-9C5E-289B5B35CBF9</t>
  </si>
  <si>
    <t>WILD JAM ayudó increíblemente rápido a una amiga que perdió ambos ovarios debido a una cirugía y desarrolló problemas menopáusicos muy severos. Le ayudó con los sofocos, la psique , pero también con el trastorno del sueño. Ella dosificó 2-1-0</t>
  </si>
  <si>
    <t>854A0690-5D97-4EE3-8D82-41C161E5A7F5</t>
  </si>
  <si>
    <t>I gave my friend 2 packs of C-M-Z-3 for her birthday. She commented that she no longer feels cramps in her calves when doing manual work. And she asked for another pack.</t>
  </si>
  <si>
    <t>0866547D-E1BE-45CD-A913-180C057DED11</t>
  </si>
  <si>
    <t>Ich habe meiner Freundin 2 Packungen C-M-Z-3 zum Geburtstag geschenkt. Sie bemerkte, dass sie keine Wadenkrämpfe mehr verspürt, wenn sie manuelle Arbeiten ausführt. Und sie bat um eine weitere Packung.</t>
  </si>
  <si>
    <t>8567AD9A-06B7-410A-94AB-A4E6EB4497B0</t>
  </si>
  <si>
    <t>I-am dat prietenei mele 2 pachete de C-M-Z-3 de ziua ei. Ea a comentat că nu mai simte crampe la gambă atunci când face muncă manuală. Și a cerut încă un pachet.</t>
  </si>
  <si>
    <t>9F898EC9-665D-421F-BDF4-916193BB5A18</t>
  </si>
  <si>
    <t>Я подарила своей подруге 2 упаковки C-M-Z-3 на день рождения. Она отметила, что больше не чувствует судорог в икрах при выполнении ручной работы. И попросила еще одну упаковку.</t>
  </si>
  <si>
    <t>8E6A7A10-9FFC-49BA-9BA9-25AF5B05AD55</t>
  </si>
  <si>
    <t>Le regalé a mi amiga 2 paquetes de C-M-Z-3 por su cumpleaños. Me comentó que ya no siente calambres en las pantorrillas cuando realiza trabajos manuales. Y me pidió otro paquete.</t>
  </si>
  <si>
    <t>59C63924-77DD-49B9-9EEA-18EC033983E2</t>
  </si>
  <si>
    <t>Il BETA GLUCAN è eccellente per rafforzare le difese immunitarie. In primo luogo, come prevenzione o all'inizio di una malattia, quando è necessario assumere per qualche giorno dosi elevate, ad esempio di 3-3-3. Grazie a ciò, la malattia non si manifesta affatto oppure si attenua e si abbrevia notevolmente...</t>
  </si>
  <si>
    <t>0A878FD1-FBDD-437B-A345-FF2BB8FEDEB1</t>
  </si>
  <si>
    <t>BETA GLUCAN je vynikajúci na posilnenie imunity. Najskôr ako prevencia alebo na začiatku ochorenia, kedy je potrebné užívať niekoľko dní vysoké dávky napr. 3-3-3. Vďaka tomu choroba buď vôbec neprepukne, alebo sa výrazne zmierni a skráti...</t>
  </si>
  <si>
    <t>114FBCDB-E3B0-4483-8AB8-1636AB4AB822</t>
  </si>
  <si>
    <t>BETA GLUCAN jest doskonały do wzmacniania odporności. Po pierwsze, jako profilaktyka lub na początku choroby, kiedy konieczne jest przyjmowanie przez kilka dni dużych dawek np. 3-3-3. Dzięki temu choroba albo w ogóle nie wybuchnie, albo znacznie złagodnieje i skróci...</t>
  </si>
  <si>
    <t>7B128F60-B187-477C-99FE-095C57AC958B</t>
  </si>
  <si>
    <t>A BETA GLUCAN kiválóan alkalmas az immunitás erősítésére. Először is megelőzésként vagy egy betegség kezdetén, amikor néhány napig nagy dózisban kell bevenni pl. a 3-3-3-at. Ennek köszönhetően a betegség vagy egyáltalán nem tör ki, vagy jelentősen enyhül és lerövidül a...</t>
  </si>
  <si>
    <t>D5FF9162-DD7D-475E-A518-46BE78FEC6D1</t>
  </si>
  <si>
    <t>BETA GLUCAN is excellent for strengthening immunity. Firstly, as a prevention or at the beginning of an illness, when it is necessary to take a few days of high doses of e.g. 3-3-3. Thanks to this, the disease either does not break out at all or it significantly alleviates and shortens...</t>
  </si>
  <si>
    <t>D6A27A97-2561-42D0-A7AC-E8B9B49D5C79</t>
  </si>
  <si>
    <t>BETA GLUCAN eignet sich hervorragend zur Stärkung der Immunität. Erstens als Vorbeugung oder zu Beginn einer Krankheit, wenn es notwendig ist, einige Tage lang hohe Dosen von z.B. 3-3-3 einzunehmen. Dank dessen bricht die Krankheit entweder gar nicht aus oder sie wird deutlich gelindert und verkürzt...</t>
  </si>
  <si>
    <t>A4A0553B-6832-49D9-98A8-710D20AA4F06</t>
  </si>
  <si>
    <t>BETA GLUCAN este excelent pentru întărirea imunității. În primul rând, ca o prevenire sau la începutul unei boli, când este necesar să se ia câteva zile de doze mari de ex. 3-3-3. Datorită acestui fapt, boala fie nu izbucnește deloc, fie ameliorează semnificativ și scurtează...</t>
  </si>
  <si>
    <t>2A40E9B7-B650-4CB8-989D-E982617AC71F</t>
  </si>
  <si>
    <t>MARIETA</t>
  </si>
  <si>
    <t>JANŠTOVÁ</t>
  </si>
  <si>
    <t>SK14033</t>
  </si>
  <si>
    <t>mariettta@gmail.com</t>
  </si>
  <si>
    <t>У меня очень плохое качество волос, они выпадали. Я начала принимать большие дозы Карнозина, Мультистар, а также Силику и Биотин. Я мою голову шампунем с Арганом и консилером, и всего через несколько месяцев качество волос заметно изменилось. Мой парикмахер также похвалил меня за качество волос.</t>
  </si>
  <si>
    <t>B2464CB8-F501-4F94-AA0E-B6E82FB971ED</t>
  </si>
  <si>
    <t>22C452E7-99A4-466A-B689-0059C315EE04</t>
  </si>
  <si>
    <t>Mi experiencia con los productos es muy variada,pero la última es con mi pelo.Tenía un pelo de muy mala calidad y se me caía.Empecé a tomar dosis más altas de Carnosina,Multistar y también Sílice y Biotina.Me lavo la cabeza con champú de Argán y acondicionador y después de sólo unos meses la calidad de mi pelo ya está cambiando visiblemente.Mi peluquero también me felicitó por la calidad de mi pelo.Llevo usando el champú de Argán y el acondicionador.</t>
  </si>
  <si>
    <t>986E6A0C-7757-404E-A027-DC2D8DC807A3</t>
  </si>
  <si>
    <t>Uso 11In 1 hair ogni giorno, prima avevo i capelli secchi e crespi, ora uso 11 in 1 e i miei capelli sono molto più belli, più facili da pettinare e hanno un ottimo profumo.</t>
  </si>
  <si>
    <t>3837586F-6245-4550-BCDA-8383B7F48CD7</t>
  </si>
  <si>
    <t>21E915D4-A2CA-467F-B388-9145453EF341</t>
  </si>
  <si>
    <t>Každý deň používam vlasy 11In 1, mala som suché a kučeravé vlasy, teraz používam 11 v 1 a moje vlasy sú oveľa lepšie, ľahšie sa rozčesávajú a krásne vonia</t>
  </si>
  <si>
    <t>41F2C53E-30BC-406C-9D3B-C77D344CC058</t>
  </si>
  <si>
    <t>Używam 11In 1 codziennie, kiedyś miałam suche i puszące się włosy, teraz używam 11 w 1 i moje włosy są znacznie lepsze, łatwiejsze do rozczesania i świetnie pachną.</t>
  </si>
  <si>
    <t>4FA4854E-ECCB-4212-82E5-A60959FFBF0A</t>
  </si>
  <si>
    <t>Minden nap használom a 11In 1 hajat, száraz és göndör hajam volt, most 11 in 1-t használok, és a hajam sokkal jobb, könnyebben fésülhető és jó illata van.</t>
  </si>
  <si>
    <t>28749138-299D-4667-987C-DA72A7106650</t>
  </si>
  <si>
    <t>I use 11In 1 hair every day, I used to have dry and frizzy hair, now I use 11 in 1 and my hair is much better, easier to comb and it smells great</t>
  </si>
  <si>
    <t>EE7B5424-1CC1-4C1B-A960-43BB76B1EF73</t>
  </si>
  <si>
    <t>Ich benutze 11 in 1 hair jeden Tag. Früher hatte ich trockenes und krauses Haar, jetzt benutze ich 11 in 1 und mein Haar ist viel besser, leichter zu kämmen und es riecht toll.</t>
  </si>
  <si>
    <t>A8ED83C6-FA65-46E3-BC30-3D50AAC607BC</t>
  </si>
  <si>
    <t>Folosesc părul 11In 1 în fiecare zi, obișnuiam să am părul uscat și creț, acum folosesc 11 in 1 și părul meu este mult mai bun, mai ușor de pieptănat și miroase minunat</t>
  </si>
  <si>
    <t>0699411C-3684-4535-8F28-7C89B5C34D63</t>
  </si>
  <si>
    <t>Я использую 11In 1 hair каждый день, раньше у меня были сухие и вьющиеся волосы, теперь я использую 11 in 1, и мои волосы стали намного лучше, их легче расчесывать, и они прекрасно пахнут.</t>
  </si>
  <si>
    <t>CCC41FDF-6611-4685-BBBF-4F2342F09277</t>
  </si>
  <si>
    <t>Uso 11en1 pelo todos los días, antes tenía el pelo seco y encrespado, ahora uso 11en1 y mi pelo está mucho mejor, es más fácil de peinar y huele genial</t>
  </si>
  <si>
    <t>A6C1532E-30CF-498C-B501-11DA00DF5386</t>
  </si>
  <si>
    <t>LAŠANOVÁ</t>
  </si>
  <si>
    <t>SK15677</t>
  </si>
  <si>
    <t>lasanova@gmail.com</t>
  </si>
  <si>
    <t>Roky mám veľke problémy.Mám bolesti krčnej chrbtice,ruku som nevedela vôbec ani zodvihnúť.Okrem iného bolesti nôh,opuchy aj na rukách a nohách.Lekári mi nevedia pomoct.Po diagnostike,uzívam postupne rôzne produkty.Liečbu som začínalaMigrelife,Chlamynyl,Carsico,Celguard.Po  mesiacoch  som si pridala Multistar a Carnosine.Môj zdra. stav sa začal rapídne zlepšovať už po 2týždňoch.Opuchy sa zmiernili.Ruku viem zodvihnúť lepsie.Celkovo sa cítim lepšie</t>
  </si>
  <si>
    <t>DF855E89-F1FF-4FC6-BB1B-133E476489DD</t>
  </si>
  <si>
    <t>Da anni ho grossi problemi.Ho dolori alla colonna vertebrale cervicale, non riuscivo a sollevare il braccio.Tra le altre cose, ho dolori alle gambe, gonfiore alle braccia e alle gambe.I medici non possono aiutarmi.Dopo la diagnosi, ho preso diversi prodotti.Ho iniziato il trattamento con Migrelife, Chlamynyl, Carsico, Celguard.Dopo mesi ho aggiunto Multistar e Carnosine.La mia salute è molto buona.Non ho problemi con il trattamento. La mia condizione ha iniziato a migliorare rapidamente dopo solo 2 settimane.Il gonfiore è diminuito.Riesco a sollevare meglio il braccio.Nel complesso mi sento meglio</t>
  </si>
  <si>
    <t>F214199A-8D96-4A15-BF01-4C3BBCA4C6F4</t>
  </si>
  <si>
    <t>Od lat mam duże problemy.Boli mnie kręgosłup szyjny,nie mogłem w ogóle podnieść ręki.Między innymi mam bóle nóg,obrzęki rąk i nóg.Lekarze nie potrafią mi pomóc.Po diagnozie brałem różne produkty.Zacząłem kurację Migrelife,Chlamynyl,Carsico,Celguard.Po kilku miesiącach dodałem Multistar i Carnosine.Mój stan zdrowia jest bardzo dobry.Nie mam żadnych problemów z leczeniem. Mój stan zaczął się szybko poprawiać już po 2 tygodniach.Opuchlizna zeszła.Mogę lepiej podnosić rękę.Ogólnie czuję się lepiej</t>
  </si>
  <si>
    <t>C00D4356-0E4A-4A6E-89DB-A19B5134ED67</t>
  </si>
  <si>
    <t>Évek óta nagy problémáim vannak.Fájdalmaim vannak a nyaki gerincemben,egyáltalán nem tudtam felemelni a karomat.Többek között fáj a lábam,duzzanat van a karomban és a lábamban.Az orvosok nem tudnak segíteni.A diagnózis után különböző termékeket szedtem.Migrelife,Chlamynyl,Carsico,Celguard.Hónapok után Multistar és Carnosine.Az egészségem nagyon jó.Nincs gondom a kezeléssel. Az állapotom már 2 hét után gyorsan javulni kezdett.A duzzanat lement.Jobban fel tudom emelni a karomat.Összességében jobban érzem magam.</t>
  </si>
  <si>
    <t>90B9CFBD-C587-4208-9F8F-049F72D0C863</t>
  </si>
  <si>
    <t>For years I have had big problems.I have pain in my cervical spine,I couldn't lift my arm at all.Among other things, I have pain in my legs, swelling in my arms and legs.Doctors can't help me.After the diagnosis, I have been taking different products.I started treatment with Migrelife,Chlamynyl,Carsico,Celguard.After months I added Multistar and Carnosine.My health is very good.I have no problem with the treatment. My condition started to improve rapidly after only 2 weeks.The swelling has gone down.I can lift my arm better.Overall I feel better</t>
  </si>
  <si>
    <t>66470172-9DA5-411B-95FB-B280E9E42699</t>
  </si>
  <si>
    <t>Seit Jahren habe ich große Probleme.Ich habe Schmerzen in der Halswirbelsäule,ich kann meinen Arm nicht mehr heben.Unter anderem habe ich Schmerzen in den Beinen,Schwellungen in den Armen und Beinen.Die Ärzte können mir nicht helfen.Nach der Diagnose habe ich verschiedene Produkte eingenommen.Ich habe die Behandlung mit Migrelife,Chlamynyl,Carsico,Celguard begonnen.Nach Monaten habe ich Multistar und Carnosin hinzugefügt.Mein Gesundheitszustand ist sehr gut.Ich habe keine Probleme mit der Behandlung. Mein Zustand begann sich nach nur 2 Wochen rapide zu verbessern.die Schwellungen sind zurückgegangen.ich kann meinen Arm besser heben.insgesamt fühle ich mich besser.</t>
  </si>
  <si>
    <t>36B95C5A-1388-47EC-A829-002F630BFB60</t>
  </si>
  <si>
    <t>4501</t>
  </si>
  <si>
    <t>Moje skúsenosti s Boby Star sú veľké,no naposledy som bola na takej dlhšej turistike a asi som trochu precenila svoje sily.Mala som riadnu svalovku.No natrela som sa viackrát denne Boby Star.Veľká úľava</t>
  </si>
  <si>
    <t>0FD8261B-F5A1-40A8-8BBE-64EFE12F8C88</t>
  </si>
  <si>
    <t>La mia esperienza con Boby Star è ottima, ma l'ultima volta che ho fatto un'escursione così lunga e credo di aver sopravvalutato la mia forza, ho avuto dei veri e propri dolori muscolari, ma ho messo Boby Star più volte al giorno, con grande sollievo.</t>
  </si>
  <si>
    <t>4065DA11-76F3-4FE7-AC8A-43C9481708A6</t>
  </si>
  <si>
    <t>Moje doświadczenia z Boby Star są świetne,ale ostatnio byłam na takiej długiej pieszej wycieczce i chyba przeceniłam swoje siły.Miałam porządne bóle mięśniowe.Ale nakładałam Boby Star kilka razy dziennie.Wielka ulga.</t>
  </si>
  <si>
    <t>C6D0F755-FB15-4BCA-9799-283594E755AB</t>
  </si>
  <si>
    <t>A tapasztalataim a Boby Starral nagyszerűek,de legutóbb egy ilyen hosszú túrán voltam és azt hiszem túlbecsültem az erőmet.Volt egy megfelelő izomfájdalmam.De naponta többször is felraktam a Boby Star-t.Nagy megkönnyebbülés.</t>
  </si>
  <si>
    <t>FDC9CC29-C535-4940-AB25-62523BB20B09</t>
  </si>
  <si>
    <t>My experience with Boby Star is great,but the last time I was on such a long hiking trip and I think I overestimated my strength.I had a proper muscle aches.But I put on Boby Star several times a day.Great relief.</t>
  </si>
  <si>
    <t>EB3A48A2-9CCA-4083-9CB2-CC2DE965B3D0</t>
  </si>
  <si>
    <t>Meine Erfahrung mit Boby Star ist großartig, aber das letzte Mal war ich auf einer langen Wandertour und ich glaube, ich habe meine Kräfte überschätzt, ich hatte einen ordentlichen Muskelkater, aber ich habe Boby Star mehrmals am Tag aufgetragen.</t>
  </si>
  <si>
    <t>05575108-E8AF-4F9B-A1BE-355828A2A3FC</t>
  </si>
  <si>
    <t>Experiența mea cu Boby Star este mare, dar ultima dată când am fost într-o excursie atât de lungă și cred că mi-am supraestimat puterea.Am avut o durere musculară adecvată.Dar am pus pe Boby Star de mai multe ori pe zi.Mare ușurare.</t>
  </si>
  <si>
    <t>9BC4781B-9095-4742-ABE6-89B227CEB031</t>
  </si>
  <si>
    <t>Мой опыт использования Boby Star великолепен, но в последний раз я был в таком длительном походе и, кажется, переоценил свои силы. У меня болели мышцы, но я намазывал Boby Star несколько раз в день.</t>
  </si>
  <si>
    <t>4FEF196F-BA22-4BDF-8054-342DC1A4BA34</t>
  </si>
  <si>
    <t>Mi experiencia con Boby Star es estupenda,pero la ultima vez estaba en un viaje de senderismo muy largo y creo que sobreestime mi fuerza.tuve unos dolores musculares propios.pero me puse Boby Star varias veces al dia.gran alivio.</t>
  </si>
  <si>
    <t>451773FF-3671-41E7-B8A7-BE41D33AA20E</t>
  </si>
  <si>
    <t>Da tempo avevo problemi ad addormentarmi e mi svegliavo di notte. Da quando prendo Trend relax, il mio sonno è migliorato in modo significativo dopo una sola settimana di assunzione.</t>
  </si>
  <si>
    <t>0640072B-F3A2-4006-BFFF-0949C9EA242B</t>
  </si>
  <si>
    <t>7BAE59DF-0BE9-4A29-8AF6-0C318D6B7483</t>
  </si>
  <si>
    <t>Miałam długotrwałe problemy z zasypianiem.Budziłam się w nocy.Odkąd zażywam Trend relax mój sen znacznie się poprawił już po tygodniu zażywania.Jestem bardzo wdzięczna i poleciłabym go każdemu.</t>
  </si>
  <si>
    <t>A448BE28-7095-4374-8194-8066F269049F</t>
  </si>
  <si>
    <t>Hosszú távú problémáim voltak az elalvással.Éjszakánként felébredtem.Amióta szedem a Trend relaxot, az alvásom jelentősen javult, mindössze egy hét szedés után.Nagyon hálás vagyok, és bárkinek ajánlom.</t>
  </si>
  <si>
    <t>9CFDBC4A-9B77-4323-83F7-FA35F05BF116</t>
  </si>
  <si>
    <t>Užívam rôzne produkty ,ale Probiotic potrebujem ako soľ.Keďže mávam tráviace problémy,hnačky a musím si dávať pozor na stravu,Probiitic je veľký pomocník.Odkedy ho pravidelne užívam zmiernňujú sa moje problémy,Je už v podstate súčasťou môjho jedálnička.</t>
  </si>
  <si>
    <t>A5CED7B2-E8F8-45B4-99B9-EFEFA520E79E</t>
  </si>
  <si>
    <t>Prendo diversi prodotti, ma ho bisogno del Probiotico come del sale. Dato che ho problemi digestivi, diarrea e devo seguire la mia dieta, il Probiitico è di grande aiuto. Da quando lo prendo regolarmente i miei problemi sono alleviati. Fa già parte della mia dieta.</t>
  </si>
  <si>
    <t>2853169B-6BDF-4350-9243-0DE3EEEE1873</t>
  </si>
  <si>
    <t>Biorę różne produkty, ale Probiotyk jest mi potrzebny jak sól.Ponieważ mam problemy trawienne, biegunki i muszę pilnować diety, Probiitic jest bardzo pomocny.Odkąd biorę go regularnie moje problemy są złagodzone.Jest już częścią mojej diety.</t>
  </si>
  <si>
    <t>AD4683F9-4A40-48DC-81DC-510674B80E5D</t>
  </si>
  <si>
    <t>Különböző termékeket szedek, de a Probioticra szükségem van, mint a sóra.Mivel emésztési problémáim vannak, hasmenésem van, és figyelnem kell a diétámra, a Probiitic nagy segítség.Mióta rendszeresen szedem, a problémáim enyhülnek.Már az étrendem része.</t>
  </si>
  <si>
    <t>F844865F-740D-4EE0-BE34-6946B9DFA15F</t>
  </si>
  <si>
    <t>I take different products but I need Probiotic like salt.Since I have digestive problems, diarrhea and I have to watch my diet, Probiitic is a great help.Since I take it regularly my problems are alleviated.It is already part of my diet.</t>
  </si>
  <si>
    <t>5ABAD6B4-D908-4D6A-81A1-C8940440165B</t>
  </si>
  <si>
    <t>Da ich Verdauungsprobleme und Durchfall habe und auf meine Ernährung achten muss, ist das Probiotikum eine große Hilfe, und seit ich es regelmäßig einnehme, sind meine Probleme gelindert.</t>
  </si>
  <si>
    <t>C3569053-19B0-424C-9FA3-CE4AAFC63311</t>
  </si>
  <si>
    <t>Iau diferite produse, dar am nevoie de probiotice ca sarea.Din moment ce am probleme digestive, diaree și trebuie să-mi urmăresc dieta, Probiitic este un mare ajutor.Din moment ce îl iau în mod regulat, problemele mele sunt atenuate.Este deja parte din dieta mea.</t>
  </si>
  <si>
    <t>C8F49D43-28F3-4F2F-A2CC-FC685A6D135B</t>
  </si>
  <si>
    <t>Я принимаю разные продукты, но пробиотик нужен мне как соль. Поскольку у меня проблемы с пищеварением, диарея, и мне приходится следить за своим питанием, пробиотик мне очень помогает. С тех пор как я регулярно принимаю его, мои проблемы облегчаются. Он уже стал частью моего рациона.</t>
  </si>
  <si>
    <t>5343A594-E776-4E0F-AD6E-54B1880692EC</t>
  </si>
  <si>
    <t>Tomo diferentes productos pero necesito Probiotic como la sal.Como tengo problemas digestivos,diarreas y tengo que cuidar mi dieta,Probiitic es una gran ayuda.Desde que lo tomo regularmente mis problemas se alivian.Ya forma parte de mi dieta.</t>
  </si>
  <si>
    <t>67F8F13D-58B9-49FF-A7B6-BD8A0F23B222</t>
  </si>
  <si>
    <t>I had long term problems with falling asleep.I was waking up at night.Since I have been taking Trend relax,my sleep has improved significantly after just one week of taking it.I am very grateful and would recommend it to anyone.</t>
  </si>
  <si>
    <t>6A19A968-672B-44F9-BB21-D9D007E2EF4C</t>
  </si>
  <si>
    <t>Ich hatte lange Zeit Probleme mit dem Einschlafen und bin nachts aufgewacht. Seit ich Trend relax nehme, hat sich mein Schlaf nach nur einer Woche Einnahme deutlich verbessert.</t>
  </si>
  <si>
    <t>E06D1F9E-C662-4F2E-9BE8-5FBA7EC31A50</t>
  </si>
  <si>
    <t>Am avut probleme pe termen lung cu adormirea.Mă trezeam noaptea.De când am luat Trend relax, somnul meu sa îmbunătățit semnificativ după doar o săptămână de a lua-o.Sunt foarte recunoscător și l-aș recomanda oricui.</t>
  </si>
  <si>
    <t>Mala som dlhodobé problémy so zaspávaním.Aj v noci som sa budila.Odkedy užívam Trend relax,môj spáno sa výrazne zlepšil a to už po týždni užívania.Som veľmi vďačná a každému odporúčam.</t>
  </si>
  <si>
    <t>74BE1E5F-7D14-4974-ACAD-24B5D0741025</t>
  </si>
  <si>
    <t>У меня долгое время были проблемы с засыпанием, я просыпался по ночам. С тех пор как я стал принимать Trend relax, мой сон значительно улучшился уже через неделю приема. Я очень благодарен и готов рекомендовать его всем.</t>
  </si>
  <si>
    <t>DE465E9D-9397-4D32-925E-AAFFF929D77D</t>
  </si>
  <si>
    <t>Llevaba mucho tiempo teniendo problemas para conciliar el sueño y me despertaba por la noche. Desde que tomo Trend Relax, mi sueño ha mejorado significativamente tras sólo una semana tomándolo. Estoy muy agradecido y se lo recomendaría a todo el mundo.</t>
  </si>
  <si>
    <t>124B513B-880B-4A3D-9932-6308CCB585D0</t>
  </si>
  <si>
    <t>7195</t>
  </si>
  <si>
    <t>Argicit užívam 4 mesiace a vďaka nemu sa mi upravil zvýšený krvný tlak, ktorý mi zistili pri prehliadke. Spolu s ním beriem aj coenzystarQ10 a relaxstar .Ďakujem</t>
  </si>
  <si>
    <t>13EEED6F-4611-422E-B3CF-B5093C0D78C7</t>
  </si>
  <si>
    <t>GOLIANOVA</t>
  </si>
  <si>
    <t>SK16062</t>
  </si>
  <si>
    <t>adriana.golianova12@gmail.com</t>
  </si>
  <si>
    <t>Ho un periodo difficile, stress, stanchezza, sono anche anemica e spesso ho malattie virali.Ho un'immunità indebolita.Prendo Multistar, Carnosina, ma anche Vitamina C, Vitamina E.Dopo poche settimane mi sento molto meglio.Continuo a prenderlo.</t>
  </si>
  <si>
    <t>14B5B23C-7086-4125-A0FA-117EE0104150</t>
  </si>
  <si>
    <t>655FB489-3EB9-4BD0-A771-802A1D7F0D2F</t>
  </si>
  <si>
    <t>Mam ciężki okres,stres,zmęczenie,mam też anemię i często choruje na choroby wirusowe.Mam osłabioną odporność.Biorę Multistar,Karnozynę,ale też Witaminę C,Witaminę E.Już po kilku tygodniach czuję się dużo lepiej.Biorę dalej.</t>
  </si>
  <si>
    <t>F7BA7C4F-E378-4F5F-9C9B-6B1FB36B3A74</t>
  </si>
  <si>
    <t>Nehéz időszakom van,stressz,fáradtság,vérszegény is vagyok és gyakran vannak vírusos megbetegedéseim.legyengült az immunrendszerem.szedek Multistar,Carnosine,de C-vitamint,E-vitamint is.már néhány hét után sokkal jobban érzem magam.szedem tovább.</t>
  </si>
  <si>
    <t>4EAF2E26-4563-407E-B72A-0D3DA6838EDA</t>
  </si>
  <si>
    <t>I have a hard time,stress,fatigue,I am also anaemic and often have viral illnesses.I have weakened immunity.I take Multistar,Carnosine,but also Vitamin C,Vitamin E.After only a few weeks I feel much better.I continue to take it.</t>
  </si>
  <si>
    <t>08EEC054-D176-448C-BDDA-1CBEBC739ABB</t>
  </si>
  <si>
    <t>Ich habe eine schwere Zeit, Stress, Müdigkeit, ich bin auch blutarm und habe oft Viruserkrankungen. Ich habe ein geschwächtes Immunsystem. Ich nehme Multistar, Carnosin, aber auch Vitamin C, Vitamin E. Nach nur ein paar Wochen fühle ich mich viel besser und nehme es weiterhin.</t>
  </si>
  <si>
    <t>8FEA8FA2-0E12-49F1-8BCB-31F4C634FF29</t>
  </si>
  <si>
    <t>Mi-e greu,stres,oboseală,sunt și anemică și am adesea boli virale.Am imunitatea slăbită.Iau Multistar,Carnosină,dar și Vitamina C,Vitamina E.După doar câteva săptămâni mă simt mult mai bine.Continui să le iau.</t>
  </si>
  <si>
    <t>F69DD30E-481D-4314-A7B3-E6A789F237C1</t>
  </si>
  <si>
    <t>У меня тяжелые времена, стрессы, усталость, анемия и частые вирусные заболевания. У меня ослабленный иммунитет. Я принимаю Мультистар, Карнозин, а также витамин С, витамин Е. Уже через несколько недель я чувствую себя намного лучше. Я продолжаю принимать его.</t>
  </si>
  <si>
    <t>B07E8D67-2C22-4CD7-B623-B82B59FE1DF4</t>
  </si>
  <si>
    <t>Lo paso mal,estres,fatiga,tambien tengo anemia y a menudo enfermedades virales.Tengo la inmunidad debilitada.Tomo Multistar,Carnosina,pero tambien Vitamina C,Vitamina E.Despues de solo unas semanas me siento mucho mejor.Continuo tomandolo.</t>
  </si>
  <si>
    <t>13350B26-43B2-4D3C-A473-D2CA0AE64355</t>
  </si>
  <si>
    <t>Prendo Argicit da 4 mesi e grazie ad esso la mia pressione alta, rilevata durante un controllo, è stata corretta. Insieme ad esso prendo anche coenzystarQ10 e relaxstar .Grazie</t>
  </si>
  <si>
    <t>CBF63134-76E8-4F97-99EF-D628F2A9DDDE</t>
  </si>
  <si>
    <t>Biorę Argicit od 4 miesięcy i dzięki niemu moje wysokie ciśnienie krwi, które zostało wykryte podczas badania kontrolnego, zostało skorygowane. Wraz z nim biorę również coenzystarQ10 i relaxstar .Dziękuję</t>
  </si>
  <si>
    <t>17BE5B71-ABC0-4A60-AE51-33BB695F77A1</t>
  </si>
  <si>
    <t>Már 4 hónapja szedem az Argicitet, és ennek köszönhetően a magas vérnyomásom, amelyet egy vizsgálat során állapítottak meg, javult. Mellette szedem még a coenzystarQ10-et és a relaxstar-t .köszönöm</t>
  </si>
  <si>
    <t>EF1A2809-A551-4CF9-A063-1B4D9355542B</t>
  </si>
  <si>
    <t>I have been taking Argicit for 4 months and thanks to it, my high blood pressure, which was detected during a check-up, has been corrected. Along with it I also take coenzystarQ10 and relaxstar .Thank you</t>
  </si>
  <si>
    <t>751891DC-7B77-4350-9B5D-98358B926EC2</t>
  </si>
  <si>
    <t>Ich nehme Argicit seit 4 Monaten ein, und dank ihm hat sich mein hoher Blutdruck, der bei einer Untersuchung festgestellt wurde, gebessert. Daneben nehme ich auch coenzystarQ10 und relaxstar.</t>
  </si>
  <si>
    <t>74434DD5-BEB0-4923-BF56-5ADF865E3649</t>
  </si>
  <si>
    <t>Am luat Argicit timp de 4 luni și, datorită acestuia, tensiunea mea arterială ridicată, care a fost detectată în timpul unui control, a fost corectată. Împreună cu acesta iau și coenzystarQ10 și relaxstar .Mulțumesc</t>
  </si>
  <si>
    <t>B518B0C1-966D-4C48-9D0D-ECDF9B1B73E4</t>
  </si>
  <si>
    <t>Я принимаю Argicit уже 4 месяца, и благодаря ему мое высокое давление, выявленное во время обследования, было исправлено. Вместе с ним я также принимаю коэнзистарQ10 и релаксстар. Спасибо.</t>
  </si>
  <si>
    <t>2B72F078-4087-40E8-8F6F-E38E1BEBBF1A</t>
  </si>
  <si>
    <t>Tomo Argicit desde hace 4 meses y gracias a él se me ha corregido la hipertensión que me detectaron en una revisión. Junto con él tomo también coenzystarQ10 y relaxstar .Gracias</t>
  </si>
  <si>
    <t>2BE6CBDD-A834-4CFE-82A9-8EA1FC55BEDA</t>
  </si>
  <si>
    <t>V poslednej dobe som sa necítila veľmi dobre.Cítila som sa nafúknutá a ešte k tomu som aj pribrala.Začala som užívať chitosan pred každým jedlom.Už po š týždňoch som schudla  1,5kg a pokračujem Nenafukuje ma.</t>
  </si>
  <si>
    <t>Mám ťa6ké obdobie,stresy,únava,tiež som chudokrvná a  často mám vírusové ochorenia.Mám oslabenú imunitu.Užívam Multistar,Carnosine,ale aj Vitamin C ,Vitamín E.Už po ľ týždňoch sa cítim oveľa  lepšie.Pokračujem v užívaní.</t>
  </si>
  <si>
    <t>41FD8998-473B-4237-9924-7DC7F726E3CE</t>
  </si>
  <si>
    <t>Prednedávnom so si dorábala školu.Keďže mám 6 detí a popritom zvádať domácnosť ,prácu  a ešte sa sústrediť na učenie,potrbovala som pomocníka a tým bol Brain star.Vedela som sa oveľa lepšie sústrediť na učenie.</t>
  </si>
  <si>
    <t>C3AE4C22-750F-4333-B7D7-FF33CCE4733D</t>
  </si>
  <si>
    <t>Ultimamente non mi sentivo molto bene, mi sentivo gonfio e sono anche ingrassato. Ho iniziato a prendere il chitosano prima di ogni pasto. Dopo sei settimane ho già perso 1,5 kg e sto continuando.</t>
  </si>
  <si>
    <t>FAB57864-1C08-402D-B2AA-B6287123A5F1</t>
  </si>
  <si>
    <t>Ostatnio nie czułam się najlepiej.Miałam wzdęcia i dodatkowo przytyłam.Zaczęłam przyjmować chitosan przed każdym posiłkiem.Po sześciu tygodniach schudłam już 1,5 kg i nadal się trzymam.Nie wzdyma mnie.</t>
  </si>
  <si>
    <t>76CC9438-7E8A-40DF-9224-A11F9288FB5F</t>
  </si>
  <si>
    <t>Mostanában nem éreztem magam túl jól.Puffadtnak éreztem magam és fel is híztam.Elkezdtem minden étkezés előtt chitozánt szedni.Hat hét után már 1,5 kg-ot fogytam és még mindig tartok.Nem puffaszt.</t>
  </si>
  <si>
    <t>85B70674-27B9-418D-B512-623257B4F910</t>
  </si>
  <si>
    <t>Recently I have not been feeling very well.I felt bloated and I also gained weight.I started taking chitosan before every meal.After six weeks I have already lost 1.5kg and I am still going on.It does not bloat me.</t>
  </si>
  <si>
    <t>86EB7F04-621A-415B-8DA6-DC56463EC7F9</t>
  </si>
  <si>
    <t>In letzter Zeit ging es mir nicht so gut, ich fühlte mich aufgebläht und habe auch zugenommen. Ich habe angefangen, Chitosan vor jeder Mahlzeit einzunehmen. Nach sechs Wochen habe ich bereits 1,5 kg abgenommen und ich mache immer noch weiter. Es bläht mich nicht auf.</t>
  </si>
  <si>
    <t>6D83619E-A81C-4524-9489-56E1202F4912</t>
  </si>
  <si>
    <t>Recent nu m-am simțit foarte bine.M-am simțit balonată și am luat și în greutate.Am început să iau chitosan înainte de fiecare masă.După șase săptămâni am pierdut deja 1,5 kg și încă mai continui.Nu mă balonează.</t>
  </si>
  <si>
    <t>C5DDEE3E-C81F-45B3-8253-F395949255FD</t>
  </si>
  <si>
    <t>В последнее время я чувствовала себя не очень хорошо. Я чувствовала вздутие живота и набирала вес. Я начала принимать хитозан перед каждым приемом пищи. Через шесть недель я уже потеряла 1,5 кг и продолжаю принимать.</t>
  </si>
  <si>
    <t>B6D8F6F2-A98C-4C4B-A39B-82D187AD477C</t>
  </si>
  <si>
    <t>Últimamente no me encontraba muy bien. Me sentía hinchada y también había ganado peso. Empecé a tomar chitosán antes de cada comida. Después de seis semanas ya he perdido 1,5 kg y sigo así. No me hincha.</t>
  </si>
  <si>
    <t>46260FB7-A252-4954-9597-CB56A99FB25B</t>
  </si>
  <si>
    <t>Niedawno kończyłam szkołę, a ponieważ mam 6 dzieci i muszę zajmować się domem, pracować i nadal koncentrować się na nauce, potrzebowałam pomocnika i to była gwiazda Brain, byłam w stanie znacznie lepiej skoncentrować się na nauce.</t>
  </si>
  <si>
    <t>5AD45B36-EED9-4DD3-846F-0BE075C5AF82</t>
  </si>
  <si>
    <t>Nemrég fejeztem be az iskolát.Mivel 6 gyermekem van, és gondoskodnom kell a házról, a munkáról, és még mindig a tanulásra kell koncentrálnom, szükségem volt egy segítőre, és ez volt Brain star.Sokkal jobban tudtam a tanulásra koncentrálni.</t>
  </si>
  <si>
    <t>68AF4E68-5894-458A-BCA4-4E5516974FDD</t>
  </si>
  <si>
    <t>Recently I was finishing school.Since I have 6 children and I have to take care of the house, work and still concentrate on learning, I needed a helper and that was Brain star.I was able to concentrate on learning much better.</t>
  </si>
  <si>
    <t>9660A5D8-6C27-4F98-8CBA-4469427E275F</t>
  </si>
  <si>
    <t>Da ich 6 Kinder habe und mich um den Haushalt und die Arbeit kümmern und mich trotzdem auf das Lernen konzentrieren muss, brauchte ich einen Helfer, und das war Brain Star.</t>
  </si>
  <si>
    <t>8A2FB8D7-49A5-48E8-A078-8DFC40AD2C51</t>
  </si>
  <si>
    <t>Recent am terminat școala.Din moment ce am 6 copii și trebuie să am grijă de casă, să muncesc și să mă concentrez asupra învățării, aveam nevoie de un ajutor și acesta a fost Brain Star.M-am putut concentra mult mai bine asupra învățării.</t>
  </si>
  <si>
    <t>6B653064-9610-4DCC-86BF-59A136E6929F</t>
  </si>
  <si>
    <t>Недавно я заканчивала школу. Поскольку у меня 6 детей, и я должна заботиться о доме, работать и при этом концентрироваться на учебе, мне нужен был помощник, и им стал Брейн Стар. Я смогла гораздо лучше концентрироваться на учебе.</t>
  </si>
  <si>
    <t>E1B054E0-DFD9-4D5C-83C3-710B4E0C9A5D</t>
  </si>
  <si>
    <t>Hace poco estaba terminando mis estudios.Como tengo 6 hijos y tengo que ocuparme de la casa, trabajar y concentrarme en el aprendizaje, necesitaba un ayudante y ese fue Brain star.Pude concentrarme en el aprendizaje mucho mejor.</t>
  </si>
  <si>
    <t>7524B19B-1BC0-4C60-92CC-CEC5F63F6878</t>
  </si>
  <si>
    <t>TRIZNOVA</t>
  </si>
  <si>
    <t>SK15946</t>
  </si>
  <si>
    <t>gtriznova@azet.sk</t>
  </si>
  <si>
    <t>Circa mezzo anno fa tutta la mia famiglia ha avuto un infarto e soprattutto io non riesco a superarlo.Ho una debolezza generale, dolore ai denti e alla gola, è sempre come se qualcosa mi si conficcasse in gola, mi gratto, ho la gola così intasata.Ho iniziato a prendere Multistar, Cordyceps, Vilcacora, Respiral ed Efektive.Sento un notevole miglioramento.Dopo sei mesi di assunzione il dolore alla gola è scomparso e mi sento meglio.</t>
  </si>
  <si>
    <t>D5BD84CF-AEC9-4C05-8559-E7B4ED610CB1</t>
  </si>
  <si>
    <t>678C5196-A2F4-49CC-ADD1-6282F2F58466</t>
  </si>
  <si>
    <t>Jakieś pół roku temu cała moja rodzina miała zawał a szczególnie ja nie mogę się z tego otrząsnąć.Mam ogólne osłabienie,ból zębów a w gardle cały czas jakby coś mi się wbijało w gardło,drapanie,takie zapchane gardło.Zacząłem brać Multistar,Cordyceps,Vilcacorę,Respiral i Efektive.Czuję znaczną poprawę.Po pół roku brania ból gardła zniknął i czuję się lepiej.</t>
  </si>
  <si>
    <t>07DAC62D-A0D3-4C2B-BA6E-A7594FA2F2CF</t>
  </si>
  <si>
    <t>Körülbelül fél évvel ezelőtt az egész családomnak szívinfarktusa volt, és különösen én nem tudok túllépni rajta.Általános gyengeségem van, fájnak a fogaim és a torkomban mindig olyan, mintha valami beragadna a torkomba, vakarózik, olyan eldugult a torkom.Elkezdtem szedni a Multistar, Cordyceps, Vilcacora, Respiral és Efektive-t.Jelentős javulást érzek.Hat hónap szedés után a torkomban lévő fájdalom megszűnt és jobban érzem magam.</t>
  </si>
  <si>
    <t>B9656DB5-9AF1-415A-A631-5291914EE52E</t>
  </si>
  <si>
    <t>About half a year ago my whole family had a coronary and especially me I can't get over it.I have general weakness, pain in my teeth and in my throat it is always like something is sticking in my throat, scratching, such a clogged throat.I started taking Multistar, Cordyceps, Vilcacora, Respiral and Efektive.I feel a significant improvement.After six months of taking it the pain in my throat disappeared and I feel better.</t>
  </si>
  <si>
    <t>B81B1A1A-54F2-49F7-9496-DEFED3EC5EB6</t>
  </si>
  <si>
    <t>Vor etwa einem halben Jahr hatte meine ganze Familie einen Herzinfarkt, und vor allem ich komme nicht darüber hinweg.ich habe eine allgemeine Schwäche, Schmerzen in den Zähnen und im Hals, es ist immer so, als ob etwas in meinem Hals steckt, Kratzen, so ein verstopfter Hals.ich habe angefangen, Multistar, Cordyceps, Vilcacora, Respiral und Efektive zu nehmen.ich fühle eine deutliche Verbesserung.nach sechs Monaten der Einnahme sind die Schmerzen im Hals verschwunden und ich fühle mich besser.</t>
  </si>
  <si>
    <t>F2E06C9E-9053-422D-ABB4-D4D0971E461D</t>
  </si>
  <si>
    <t>Kupuję dla swoich wnucząt. Nie imają się ich żadne choroby. Podaję im po 15 ml na dzień. Nie ma lepszego produktu pod słońcem.</t>
  </si>
  <si>
    <t>D465E83B-6503-4707-AA99-25CEB587FEBE</t>
  </si>
  <si>
    <t>Prowadzę zakład kosmetyczny i używam produktu Effective Star jako produkt do oczyszczania skóry przed zabiegami. Ten produkt bardzo dobrze działa i ważne że jest bezpieczny.</t>
  </si>
  <si>
    <t>B9A4C55C-2BA3-406F-B4AF-81AA8286C483</t>
  </si>
  <si>
    <t>CHLOROPHYLL ,S je prostě pecka na úpravu trávení. Kamarádka se nechala přesvědčit před měsíce, že začne užívat alespoň dávku 15 kapek ráno a 15 kapek večer. Kape si do sklenice vody. Dnes jsme se potkaly a je nadšená, že konečně chodí na záchod obden a ne 1x za 7 - 10 dní. Okamžitě chtěla větší balení, že si navýší dávku, jsem ráda, že jsem mohla někomu pomoci díky tak úžasnému produktu jako je tento.</t>
  </si>
  <si>
    <t>353CCEC1-C71E-41B5-9C77-365755CF2934</t>
  </si>
  <si>
    <t>Beta glucan nasadím vždy, když mě začne škrábat v krku v dávkování 2-2-2 společně s vitamínem C v dávkování 2-2-2. Průběh nemoci pak velmi zmírním nebo dokonce zamezím, záleží vždy jak moc dobrou mám v danou chvíli imunitu.</t>
  </si>
  <si>
    <t>BAF2469A-5F90-4AB0-AA4E-2E24D39195A1</t>
  </si>
  <si>
    <t>Nešikovně jsem se kopla do palce na noze o kovovou nohu stolu. Kolem nehtu se mi místo celkem dost podebralo. Začala jsem stříkat effective a na noc zasypala místo kolem nehtu Colostrem. Ráno byla postižená oblast klidnější, zmizelo zarudnutí a otok a nehnisalo.</t>
  </si>
  <si>
    <t>BCDC9482-9459-478F-98F6-95D13CEC79CF</t>
  </si>
  <si>
    <t>Začala jsem užívat Varixonel - po porodu se mi na lýtkách udělaly křečové žíly, nyní poslední rok začaly i vystupovat. Užívám Varixonel necelých 14 dní a zdá se, že se žíly lehce zmenšily a už tolik na povrch nevystupují.</t>
  </si>
  <si>
    <t>9134D735-FF39-488A-A63A-3D5224CFB4AA</t>
  </si>
  <si>
    <t>PL20950</t>
  </si>
  <si>
    <t>dorotagalan1@wp.pl</t>
  </si>
  <si>
    <t>Stosuje ten produkt od ponad 4 miesięcy je widzę jak moja skóra się zmienia jest elastyczna gładka i rozświetlona. dodatkowo ten Kolagen jest smaczny.</t>
  </si>
  <si>
    <t>88EA894F-9892-4698-AAC2-F492E6D3E02F</t>
  </si>
  <si>
    <t>Při kontrole  u lékaře byl zjištěn zvýšený cholesterol.   Začal jsem užívat Argicit drops 4 kapky denně ráno a po měsíci jsem měl výsledky v normě.</t>
  </si>
  <si>
    <t>D3ECDCCF-C2C7-4EF0-A46D-E333E26516CA</t>
  </si>
  <si>
    <t>Carnosine užívám už delší dobu, (asi půl roku) Velice se mi zlepšil spánek a nemám bolesti hlavy. Upravil se mi i krevní tlak. Děkuji.</t>
  </si>
  <si>
    <t>9B76EBE2-2459-45A0-A78B-4D039B5D1683</t>
  </si>
  <si>
    <t>Produkt MYČKA NA NÁDOBÍ GEL STAR je po dlouhé době jeden z výborných prostředků na mytí nádobí. Nádobí je čisté a skleničky nemají na sobě skvrny, které měly při použití jiných mycích prostředků.</t>
  </si>
  <si>
    <t>8DD9088E-FF99-4083-9006-049C3CDEFF64</t>
  </si>
  <si>
    <t>Az elmúlt napokban rövid időt kórházban kellett töltenem. Ez idő alatt a Covid fertőzés erőteljese megindúlt._x000D_
Volt nálam Effective Extra Strong. Elkezdtem használni naponta többször. Mellettem mindenki pozitív lett csak én nem. Természetesen gyorsan haza jöttem.</t>
  </si>
  <si>
    <t>C8172FCC-5603-4576-9C13-A8E559128D5D</t>
  </si>
  <si>
    <t>Produkt BOBY STAR jsem začala používat v dnešních dnech při zánětu šlach. I když jsem musela k lékaři a dostala jsem antibiotika, tak jsem začala na doporučení používat BOBY STAR a ruka přestala bolet.</t>
  </si>
  <si>
    <t>DEBD27DA-DC28-4374-8621-E90876CB0DA2</t>
  </si>
  <si>
    <t>HAČECKÁ</t>
  </si>
  <si>
    <t>CZ42417</t>
  </si>
  <si>
    <t>danakredbova@seznam.cz</t>
  </si>
  <si>
    <t>Dobrý den , tento produkt mohu jen vřele doporučit. užíváním se zlepšil můj zdravotní stav, jater během třech měsíců.</t>
  </si>
  <si>
    <t>E92907CB-A95E-431F-B3C3-95372F9F27E3</t>
  </si>
  <si>
    <t>Polecam produkt Effective Star extra strong , dostałam go od kolegi na poparzenie skóry, gorąca herbata , pęknięta szklanka i dłoń poparzona. Po polaniu bezpośrednio na poparzenie i zrobienie kompresu nie wyszły bąble i znikło zaczerwienienie . Po za tym fajnie działa jako odświeżać do ust.</t>
  </si>
  <si>
    <t>D3C56DF5-76B3-4E88-B171-D94CD7EE27DC</t>
  </si>
  <si>
    <t>Pracuji jako úřednice a velmi mi pomáhá Brain star při pracovním vytížení. Bývám často vyčerpaná a  dávkování 1-0-1 mi pomáhá.</t>
  </si>
  <si>
    <t>278D2BD4-B2D7-4C81-A8DF-AA1D460DB861</t>
  </si>
  <si>
    <t>Cordyceps užívám již nekolik měsíců,velice se mi zlepšil krevní tlak,nebolí mě hlava a celkově se cítím velmi dobře.</t>
  </si>
  <si>
    <t>8D1EEE08-A592-4913-BE0E-430DA3A9474B</t>
  </si>
  <si>
    <t>LIFE STAR užívám kvuli uzkostným stavům, nechci brát antidepresiva, musím brát 3 tabl denně ale velmi dobře mi zabírá</t>
  </si>
  <si>
    <t>D795045B-168D-4A77-8A1B-17F03A493E1C</t>
  </si>
  <si>
    <t>ACEROLA STAR  je skvělá , velmi jemná a šetrný k žaludku, cucali jsme celá rodina. Jsme velmi zklamaní že se nedá objednat.</t>
  </si>
  <si>
    <t>DC9817A9-F7E4-436D-A332-FC9A7A078BF2</t>
  </si>
  <si>
    <t>Q10 užívám poctivě a dlouhodobě. Jednak kvuli energii, jednak užívám léky na cholesterol a chci si i preventivně hlídat kardio systém</t>
  </si>
  <si>
    <t>FF884F24-B60A-4A58-99F2-518BDC4B007A</t>
  </si>
  <si>
    <t>Při druhém těhotenství se mi udělala první křečová žíla z vnitřní strany kolene.Po chemo se mi začala zhoršovat a to po užívání léků pokračuje. Před 2 měsíci mi byl doporučen ARGICIT ,S s další kombinací bylin a začínám cítit zlepšení</t>
  </si>
  <si>
    <t>AB7A35F3-1058-45BB-B045-6864DC20F99E</t>
  </si>
  <si>
    <t>STRAKOVÁ ORSÁGOVÁ</t>
  </si>
  <si>
    <t>CZ42302</t>
  </si>
  <si>
    <t>deninka76@seznam.cz</t>
  </si>
  <si>
    <t>HYALURONIC SERUM používám jako kosmetička hned po očištění pleti a jako podklad pod krém. Pleť klientek je mnohem klidnější</t>
  </si>
  <si>
    <t>2A1AFAD0-C455-44FF-8099-76810A316C08</t>
  </si>
  <si>
    <t>CARNOSIN STAR užívám dlouhodobě. Jsem sledován na kardiologii, pro šelest, užívám carnosine jako podpůrnou ale i prevenzivní péči. Dle lékaře je stav stejný, ikdyž roky přibývají</t>
  </si>
  <si>
    <t>4DC564C2-6AD4-45CA-9B44-46625AEF8FF5</t>
  </si>
  <si>
    <t>Folosesc Varixonel Star deoarece am probleme cu circulatia sangvina si varice proeminente la picioare. Am observat senzatia de picioare mai usoare, reducerea durerii si a senzatiilor de furnicaturi, desi il folosesc doar de putin timp.</t>
  </si>
  <si>
    <t>B60DC153-9949-4694-8418-05F78B632B34</t>
  </si>
  <si>
    <t>MULTI STAR užívám dlouhodobě, sloužím noční a potřebuji být soustředěná a neunavená. Někdy si multistar vezmu sebou i na operační sál do pitného režimu. Jsem moc spokojená, vyhovuje mi že neobsahuje cukry</t>
  </si>
  <si>
    <t>465EA69A-81EF-4E61-AFE5-755A50820E17</t>
  </si>
  <si>
    <t>Produkt C1000 + Zn STAR je výborný jako prevence proti nachlazení a při nachlazení a zvýšení dávek je léčba podstatně rychlejší.</t>
  </si>
  <si>
    <t>76765115-89AB-4FD1-81EF-FF4B826D670C</t>
  </si>
  <si>
    <t>Multstar je nejlépe vstřebatelný přípravek na našem trhu, kdy zlepšení krevního obrazu nastává ihned._x000D_
Při výkonu i pracovní unave, spolu s cordycepsem nastartuje pozornost. U nemocí je rychlá rekonvalescence.</t>
  </si>
  <si>
    <t>0837A806-A8EA-4F89-BD00-5C9D3961D4A8</t>
  </si>
  <si>
    <t>Zjistili mi rakovinu žaludku a po operaci jsem začala brát CHAGU a INOSITOL HEXA, je mi velmi dobře a další odběry byly negativní</t>
  </si>
  <si>
    <t>70EC11D5-832F-47DF-ABF5-344C9183C86C</t>
  </si>
  <si>
    <t>Tento produkt will yam je velmi oblíbený protože umí velmi dobŕe rovna hormonální sytém . Jam u žen tak u mužů. Dávkování 1-0-1:</t>
  </si>
  <si>
    <t>E60019A5-AE86-4274-9784-42EE6DEB1C4C</t>
  </si>
  <si>
    <t>COLLAGEN STAR- tento produkt používám jako masér ve své praxi moc rád, střídám ho u klientů s cartilage star. Klienti si pochvalují změnu, každý působí jinde a tedy více celostně</t>
  </si>
  <si>
    <t>D630224F-BA3D-4D8C-81C5-DF842D5F01F6</t>
  </si>
  <si>
    <t>Bounty star je veľmi dobrý produkt, ktorý pomáha ženám v prechode, zmierňuje potenie a návaly. Užívanie 1-0-1, dlhšiu dobu.</t>
  </si>
  <si>
    <t>3596FAEA-18FE-4720-A4E4-16806CE2D0F2</t>
  </si>
  <si>
    <t>ACEROLA STAR je pro naše děti báječný cucavý a velmi chutný produkt, děti ho doslova milují, doufáme , že se opět vrátí do nabídky. používali jsme proti dětskému krvácení z nosu a na imunitu</t>
  </si>
  <si>
    <t>50A2B246-0AB3-41C4-B4B3-0DBD074453B0</t>
  </si>
  <si>
    <t>BOBY STAR používám jako masérka i při rehabilitacích přímo, spojím ho s olejem a např. rehabilitace zápěstí po kolesově zlomenině jde jak po másle. Úpony jsou mnohem uvolněnější</t>
  </si>
  <si>
    <t>D22CF891-D9AE-444B-8782-28BBC98403E9</t>
  </si>
  <si>
    <t>Carnosine star užíváme pravidelně. Pomohl hlavně manželce po kolapsu. Po návratu z nemocnice začala poctivě užívat Carnosin a Coenzym Q10. Cítí se mnohem lépe.</t>
  </si>
  <si>
    <t>5B10B0A4-26AC-45F0-B1FA-4EC6980ED567</t>
  </si>
  <si>
    <t>užívaním došlo k zlepšeniu obehového systému, znížil sa cholesterol v krvi a aj krvný tlak sa normalizuje, teda celkovo hodnotím veľmi pozitívne</t>
  </si>
  <si>
    <t>6982148E-144D-444F-A8A9-AFE436073ACD</t>
  </si>
  <si>
    <t>1028</t>
  </si>
  <si>
    <t>Miałam zawroty głowy,  ogólne osłabienie,  brak energii.  Zaczęłam brać NATTOKINASE 1-0-1 i COENRENCIN, 3 czasem 4 tabletki rano i tak samo po pracy. Zawroty ustąpiły,  czuję się silniejsza i pełna energii</t>
  </si>
  <si>
    <t>013849DA-34CC-4077-B7DC-7A508A38D1EE</t>
  </si>
  <si>
    <t>Produkt L-LYSINE STAR bych doporučil každému, kdo má problém s patní ostruhou. Trápily mě velké bolesti v patě a měl jsem problém s delší chůzí._x000D_
Můj lékař mi nutil ozařování. Po nasazení produktu L-LYSINE STAR se však potíže rychle zmírnily a nyní jsem již léčbu ukončil s pozitivním výsledkem - bez bolestí.</t>
  </si>
  <si>
    <t>B21EC147-8657-448D-9D06-A2FC18E79ADE</t>
  </si>
  <si>
    <t>Produkt RESPIRAL STAR je při respiračních chorobách nejlepším prostředkem pro rychlou léčbu potíží s dýcháním.</t>
  </si>
  <si>
    <t>45B9585A-D570-44E8-B37F-6585AAEA66DC</t>
  </si>
  <si>
    <t>Produkt SERRAPEPTASE STAR je novým produktem, který lze využívat k rychlému hojení jakéhokoli zdravotního problému. U mě zafungoval při problémech pro vytržení zubu. Rána se zacelila a zahojila velice rychle.</t>
  </si>
  <si>
    <t>65EC1209-345E-4FB5-BDE5-7DBA5FB32905</t>
  </si>
  <si>
    <t>Produkt ARGICIT ,S je výborný produkt při nemoci, používám ho při prvních náznacích jakékoli nemoci. S jeho použitím, se dříve s nemocí poperu.</t>
  </si>
  <si>
    <t>25E21B1D-D2D2-40E1-B93A-A05BD356AA38</t>
  </si>
  <si>
    <t>Arganovým šamponem, jsem několika ženám poléčila zničené vlasy od kadeřnic. Velmi dobrý je na časté melíry, tam je vhodný i cordicionér. Nesetkala jsem se z lepším na trhu.</t>
  </si>
  <si>
    <t>D6CFD1A5-3C7F-431D-B474-CD2BC5E5FD92</t>
  </si>
  <si>
    <t>Frontérzékenység miatti fejfájás és szédülés esetén szinte azonnal segít. Pár csepp a nyelv alá, és perceken belül érezhető a jótékony hatása. Az egész családom használja a Chlorophyll Drops-ot.</t>
  </si>
  <si>
    <t>D3CB0B9A-EE6F-4F4C-8766-7654D8C9E234</t>
  </si>
  <si>
    <t>649E4F58-59D2-48AE-90C1-86A7499C1633</t>
  </si>
  <si>
    <t>_x000D_
Pán měl zánět močových cest, doporučili jsme BETA GLUCAN 2.0.2 a CRANBERRY STAR 2.0.2. Po dvou měsících došlo k výraznému zlepšení.</t>
  </si>
  <si>
    <t>C3FE0421-1851-4AC2-BB48-0E338DE12BBF</t>
  </si>
  <si>
    <t>_x000D_
Osobní zkušenost s křečovými žílami a metličkami. Doporučení CARNOSINE STAR 2.0.2, CHLOROPHYLL STAR 2.0.2, Varixonel 1.0.1, CURCUMA LONGA STAR 1.0.1, CINNAMON STAR 1.0.1. Po dvou měsících žíly vypadají lépe i nohy nejsou tak těžké.</t>
  </si>
  <si>
    <t>111EC632-433F-4140-8817-7FEC50F9E5B4</t>
  </si>
  <si>
    <t>Protect star, mi pomáhá velmi dobře, když potřebuji "prezit" oslavy i po nich. Po těžkých jídlech, nebo potřebuju li zdetoxikovat játra i ledviny.</t>
  </si>
  <si>
    <t>3DC07D71-6C8F-47BD-BC9F-631A14909A3E</t>
  </si>
  <si>
    <t>MUDR. MÁRIA</t>
  </si>
  <si>
    <t>CHUCHLOVÁ</t>
  </si>
  <si>
    <t>CZ42404</t>
  </si>
  <si>
    <t>mchuchlova@seznam.cz</t>
  </si>
  <si>
    <t>Wild yam jsem začala užívat na zmírnění postmenopauzálních potíží- již po 14 dnech užívání mám pocit zmírnění návalů  horka,  hlavně v noci a zlepšil se mi spánek.</t>
  </si>
  <si>
    <t>A23612BC-ED90-411E-A7FB-97F6A06D66ED</t>
  </si>
  <si>
    <t>BABINCOVÁ</t>
  </si>
  <si>
    <t>SK16043</t>
  </si>
  <si>
    <t>valeriababincova@gmail.com</t>
  </si>
  <si>
    <t>_x000D_
Začala som používať ACIDOPHILUS STAR. Je to vynikajúca vec, čo sa týka čriev a vôbec črevného priestoru. Beriem to 3 mesiace a kúpila som si ďalšiu dávku na ďalšie 3 mesiace. Je to super vec a cítim sa ľahšia a nemám problémy so zažívaním.</t>
  </si>
  <si>
    <t>B8881DAC-D583-4745-911B-C59D16C16246</t>
  </si>
  <si>
    <t>A családomban kisgyermekektől fogva a nagykorúakig akik a MULTI STAR-t fogyasztják  megfázásos és járványok időszakában ha megbetegednek is, az a tapasztalat hogy pár nap alatt nagyon könnyen meggyógyulnak.</t>
  </si>
  <si>
    <t>AC6203CC-DC04-4774-9AA7-C715DC36564F</t>
  </si>
  <si>
    <t>Vírusos influenzám volt, ami napokig ágyba kényszerített. Nagyon gyenge voltam, nem bírtak a lábaim._x000D_
Béta Glukán, Cordyceps mellé elkezdtem a WHEY PROTEIN-t fogyasztani, csak fél adagot. Néhány nap után teljesen visszatért az erőm.  Ajánlani tudom hosszabb, rövidebb lábadozás időszakában használatát. Felgyorsítja_x000D_
a gyógyulást.</t>
  </si>
  <si>
    <t>8ABCE61C-CA7A-4A4A-ACD6-6315242DD345</t>
  </si>
  <si>
    <t>CZ42537</t>
  </si>
  <si>
    <t>Užasný , posilující, v zimě i v létě, prevence proti virovým chorobám , i při cvičení.  Doporučuji všem při únavě a pocitů vyčerpání.</t>
  </si>
  <si>
    <t>143CD2BC-3128-4103-A185-0C7D566E2F92</t>
  </si>
  <si>
    <t>Beta Glukan je můj oblíbený produkt. Bereme ho vždy když nám něco je. Vždycky pomůže v kombinaci s vitamínem C, Cordycepsem nebo třeba Vilkakorou.</t>
  </si>
  <si>
    <t>EAC533D9-578F-4377-8AD4-5F0359C45958</t>
  </si>
  <si>
    <t>CZ42323</t>
  </si>
  <si>
    <t>ester.hruzova@seznam.cz</t>
  </si>
  <si>
    <t>Dobrý den, Colagen jsem si objednala na základě svých problémů s vypadáváním vlasů, a ekzem flíčky, po krátkém užívání zlepšení.</t>
  </si>
  <si>
    <t>96D9DFB0-6F41-44BA-A21B-A973B61FA8FF</t>
  </si>
  <si>
    <t>Mineral Star mam moc rada, davam jej detem a sobe jako zaklad. pomohl mi hodne kdyz jsem se merila HBS a hrozila mne osteoporoza</t>
  </si>
  <si>
    <t>B23E17CB-A235-4E46-AADF-22502C5BC5E5</t>
  </si>
  <si>
    <t>Növésben lévő gyermekeim a  kalcium pótlására kezdték el szedni. Vidám formái és kellemes íze miatt nagyon kedvelik.</t>
  </si>
  <si>
    <t>B7B465D4-4BE9-4188-8050-7AA0611A30FB</t>
  </si>
  <si>
    <t>Carsico používám při únavě a to po ránu, upravil se mi tlak, jsem klidnější a spolu s kordycepsem výkonnější.  Oba beru 1-1-0, večer už ne, pro navození spánku.</t>
  </si>
  <si>
    <t>0D69CB83-A430-4857-9987-5761DA855369</t>
  </si>
  <si>
    <t>Ořešák, Antiparazit na problémy se zažíváním. Pokud jedu do zahraničí např.do Egypta nesmí chybět. Nejen že mě ochrání před průjmem,který tam často klienti mají,ale zlepší se pleť i zažívání.Potreba brát 2 měsíce</t>
  </si>
  <si>
    <t>34ABB406-F064-445B-8CD0-1A44A1A820D1</t>
  </si>
  <si>
    <t>Tento šampón jsem si velmi oblíbila pro jeho vůni a úžasné blahodárné účinky - vlasy se přestaly lámat, krásně drží objem. Kamarádce vyřešil dlouholetý problém s lupy. Používám i jako sprchový gel.</t>
  </si>
  <si>
    <t>654E4616-6259-48F8-944E-1F2528068371</t>
  </si>
  <si>
    <t>Trend relax - segít  pánikbetegség esetén. 3x1 tabletta naponta + éjszakára 2 db relax kapszula + 3x1 B complex.</t>
  </si>
  <si>
    <t>2C533FD3-717A-4EE2-9327-81D3573AA1F9</t>
  </si>
  <si>
    <t>5D9D07CD-C890-4760-944F-D6F3C5992A99</t>
  </si>
  <si>
    <t>REJMAN</t>
  </si>
  <si>
    <t>PL22227</t>
  </si>
  <si>
    <t>izabelarejman@o2.pl</t>
  </si>
  <si>
    <t>Effective spray mam zawsze przy sobie do dezynfekcji przedmiotów albo w sytuacji kiedy nia mogę umyć rąk, a chcę szybko coś zjeść. Idealny też do odświeżenia oddechu... Używam nawet do dezynfekcji pędzli do makijażu.</t>
  </si>
  <si>
    <t>52877CA0-63B0-44A5-94D4-2491B3F40A8C</t>
  </si>
  <si>
    <t>S produktom CRANBERRY STAR mam veľmi dobré skusenosti pri zápale močových ciest začnem brať 3-0-3_x000D_
bolesť ustupi hned po prvej dávke.</t>
  </si>
  <si>
    <t>7DC22955-40D5-4351-9FC5-0CC51065A1BE</t>
  </si>
  <si>
    <t>Barley Star polecam na poprawienie stanu jelit. Rekomendowany przez kolegę na poprawę  stanu jelit i jako błonnik, naprawdę czuję lekkość w brzuchu. Produkt biorę razem z Anti-parasite.</t>
  </si>
  <si>
    <t>21B4D046-26C5-4252-850F-ED835F10B336</t>
  </si>
  <si>
    <t>Mióta ezt naponta szedem, sokkal fittebb vagyok késő délután is. Edzések esetén napi 6 szemet veszek be, egyébként 3 szemet naponta</t>
  </si>
  <si>
    <t>6EC1F00C-8540-4524-81DF-0612409F6BED</t>
  </si>
  <si>
    <t>HU9347</t>
  </si>
  <si>
    <t>Amióta a relaxot szedem éjszakára 2 szemet, nagyon jól alszom, míg azelőtt többször felébredtem, forgolódtam éjjelente.</t>
  </si>
  <si>
    <t>A20D5AC0-A57A-4586-8CF4-40DD6BFBB1D4</t>
  </si>
  <si>
    <t>Kiválóan alkalmas kötőhártya gyulladás esetén. Vattával áttörölgetve 3x naponta._x000D_
Illetve fülfájás esetén is a fülbe csepegtetve.</t>
  </si>
  <si>
    <t>0F38459B-E749-4E7B-B9C6-05EFB2156B2E</t>
  </si>
  <si>
    <t>Állandó kedvenc termékünk.  Olyan eredmény hozott amire nem számítottunk. Párom fején kisebb pörsenésekre használta az Effectiv Start. - Hozzáteszem, hogy meglehetősen kopasz. -Egy idő után észrevette, hogy tar részen elkezd nőni a haja. Nekem eléggé hullott a hajam  én is befújtam reggel este, pár hét kitartó használat után megállt a vészes hajhullás. Azóta is használom.</t>
  </si>
  <si>
    <t>D1CA95A3-BAFD-4FB8-8870-5029488CF63D</t>
  </si>
  <si>
    <t>Argicit drops užívám 1 kapátko večer. Dost často jsem měla rychlé bušení srdce a to ustalo. Teď jsem nějakou dobu Argicit neměla a začala mě bolet lýtka,nárty a kotníky. Nevím,zda je to spojené s Argicitem,ale objednávám znovu.</t>
  </si>
  <si>
    <t>EF9662C5-D5B6-4F21-97A2-8695E8004054</t>
  </si>
  <si>
    <t>Užívám Probiotic Star už asi čtyři měsíce a musím dát všem za pravdu. Opravdu pomáhá! Měla jsem problémy s vyprazdňováním a teď musím říct,že chodím většinou pravidelně. Všem doporučuji.</t>
  </si>
  <si>
    <t>3C1A105E-C09F-4D8A-B9F9-896E43BCF357</t>
  </si>
  <si>
    <t>BALATKOVÁ</t>
  </si>
  <si>
    <t>CZ41177</t>
  </si>
  <si>
    <t>jita.svobodova19.77@email.cz</t>
  </si>
  <si>
    <t>Denně užívám 6 vitamínu C,cítím se velmi dobře,přestala mě pobolívat hlava a dle měření HBS se mi velice zlepšil metabolismus kolagenu.</t>
  </si>
  <si>
    <t>39B55AEB-E8A3-4C95-AD70-92DE4ED6B767</t>
  </si>
  <si>
    <t>BARTONÍČKOVÁ</t>
  </si>
  <si>
    <t>CZ42383</t>
  </si>
  <si>
    <t>marcelabartonickova@seznam.cz</t>
  </si>
  <si>
    <t>Veůlice dobrou mzkušenost mám s kombinací Cordyceps,Carsico a Carnosine.  Tato kombinace je nejlepší na nemocné srdce a vysoký krevní tlak. Krásně mě to vyladilo a celkově se cítím mnohem lépe. Dpopručuji.</t>
  </si>
  <si>
    <t>F634411E-8E1B-4EF4-A69E-151A4086B6B6</t>
  </si>
  <si>
    <t>Life star mě pomáhám s depresemi, nervozitou a celkově se cítím lépe, když jej užívám. Jím 4 tablety za den  a to dlouhodobě.</t>
  </si>
  <si>
    <t>ACC2D5F9-C32C-4201-B5AD-AA232BED9502</t>
  </si>
  <si>
    <t>Collagen Star+Hyaluronik 15ml rano a večer mi pomohlo na pohybový aparat pri mojej namahavej práci bolesti ustupili .Odporučam</t>
  </si>
  <si>
    <t>EE46C63E-74D5-4A2A-B0F1-6DC5FEDA6F62</t>
  </si>
  <si>
    <t>DZURINOVA</t>
  </si>
  <si>
    <t>SK15462</t>
  </si>
  <si>
    <t>dzurinovajana50@gmail.com</t>
  </si>
  <si>
    <t>Moja super skusenosť je s produktom MULTI STAR v kombinácii s IMUNITTY STAR a RESPIRAL pri viroze som sa s týmity produktmi dostala s choroby v priebehu par dní.</t>
  </si>
  <si>
    <t>9527DBDF-3EEF-4293-99DF-A02D3E7D25F0</t>
  </si>
  <si>
    <t>Éjszaka gyakran görcsölt a lábam, de amióta ezt a terméket használom elmúltak a görcsök és emiatt nem ébredek fel éjszaka.</t>
  </si>
  <si>
    <t>E1AF1929-7B3A-4ACC-9F88-18A1B9E16735</t>
  </si>
  <si>
    <t xml:space="preserve">V poslednej dobe som sa cítila mimoriadne vyčerpane,mám problémy s imunitou,so sústredenostou.Začala som s užívaním produktov Starlife,Carnosine,Brain Star,Vitamín B12,Vitamín C,Vitamín D3,Vitamín E,Vitamín K a VitamínC a Iron.Cítim sa už po  krátkej dobe užívania o trochu lepšie,budem pokračovať v užívaní produktov podla doporučenia_x000D_
</t>
  </si>
  <si>
    <t>F140C675-C008-40C1-A991-D33ED9FD47C6</t>
  </si>
  <si>
    <t>JANIČOVÁ</t>
  </si>
  <si>
    <t>SK14415</t>
  </si>
  <si>
    <t>mjanicova89@gmail.com</t>
  </si>
  <si>
    <t>Moja práca vyžaduje celodenné sústredenie a preto som večer unavená.Na odporúčanie našej Dr.už dlho užívam Carnosine,Cellguard a Carsico, všetko 1 0 1.Veľmi mi to pomáha,zvládam nápor v práci a som spokojná.</t>
  </si>
  <si>
    <t>B22913AB-F796-414E-AF80-15137B295115</t>
  </si>
  <si>
    <t>Skúsenosť s Argicit mám so svojím známym,ktorý mal problém s vysokým KT.Po užívaní dvoch mesiacov 2x 1 ml.sa mu upravil a momentálne sa cíti dobre.</t>
  </si>
  <si>
    <t>9B6C7EAD-CD77-4E4C-8371-685437386D43</t>
  </si>
  <si>
    <t>PROTECT STAR jsem použil po prodělané mononukleoze, kdy jsem měl zdvihnuté jaterní testy. Užíval jsem 5 týdnů 2-0-2 a kontrolní odběry jsem mě již v normě. a co víc, měl jsem je lepší než před onemocněním</t>
  </si>
  <si>
    <t>44C8C733-4EA7-4AF4-B856-CBB4A53A8181</t>
  </si>
  <si>
    <t>HYALURONIC SERUM jsme opakovaně použili na zlepšení hojení jizev po chirurgických zákrocích. Jizvy se mnohem lépe hojily a tím , že je serum bezbarvé, ani na to nikdo z lékařů nereagoval špatně. Což se u jiných přírodních preparátů stávalo</t>
  </si>
  <si>
    <t>CEA3DE54-15CF-4D24-B1B3-B9AD022000D3</t>
  </si>
  <si>
    <t>Už počas krátkej doby,odkedy máme Varixonel,sú pozitívne účinky viditelné .Moje klientky hovoria,že ustupujú opuchy a bolesti nôh,modriny sa rýchlo vstrebávajú a pokožka je jemnejšia.Odporúčam užívať 1 0 1.</t>
  </si>
  <si>
    <t>13A127DB-093C-4C47-AECA-1BBF917E4619</t>
  </si>
  <si>
    <t>ACIDOFILUS STAR rozdělávám a vysypávám do mastí, které používám na atopický ekzém. Co jsme to takto začali dělat, má vnuk ložiska ekzému mnohem lepší a nesvědivé</t>
  </si>
  <si>
    <t>3A4BDB6F-4C35-4EBD-94D3-9F9F6651B7E9</t>
  </si>
  <si>
    <t>MINERAL STAR používáme dlouhodobě , věnujeme se cyklistice a minerál si dáváme do lahví , do pitného režimu . na 500 ml dáváme 50 ml a cítíme se báječně. Jsme již ve vyšším věku a minerály nám dělají dobře</t>
  </si>
  <si>
    <t>D8C57BF7-5B75-43AA-86FA-39648D669F20</t>
  </si>
  <si>
    <t>CORDYCEPS STAR používám na diagnozu chronického zánětu ledvinových klubíček. Užívám dlouhodobě, stav se nehorší, naopak po kontrolní biopsii byly zjištěny výsledky mnohem lepší než před onemocněním.</t>
  </si>
  <si>
    <t>FE1DFA8C-220A-46C4-981A-7EAD483682B3</t>
  </si>
  <si>
    <t>Cafeaua cu ganoderma are un gust deosebit, este sanatoasa, da un bust de energie si are ca efect sanatate si imunitate.</t>
  </si>
  <si>
    <t>F145B192-4937-44F6-9AFA-D4F77F4C7086</t>
  </si>
  <si>
    <t>RABANSER</t>
  </si>
  <si>
    <t>SK16061</t>
  </si>
  <si>
    <t>miroslava.rabanser@gmail.com</t>
  </si>
  <si>
    <t>Mám problémy  s pohyblivosťou,bolí ma chrbát ,ťažko sa mi zohýna,takisto aj nohy,klby ma bolia,mám problémy aj s trávením,cítim sa unavená.Začala som užívať produkty Anatomax,Aloe vera.,Liposucinate,Carnosine a Cla1000.Už po krátkom užívaní pocitujem  na sebe pozitívne zmeny.Pocitujem ,že mám viac energie,cítim sa menej unavená.Pokračujem v užívaní produktova veím,že aj bolesti sa mi zmiernia.</t>
  </si>
  <si>
    <t>5F1E0FA3-8148-4D05-88BB-EEEDAA52AE2F</t>
  </si>
  <si>
    <t>Mám výborné skúsenosti s produktom Multistar.Používame celá rodina,aby sme si udržali dobrú imunitu a v čase,ked ochorie niekto z nás zvýšime si dávkovanie a hravo si poradíme  s prechladnutím,ale aj pri chrípke pomáha rýchlejšie sa postaviť na nohy.</t>
  </si>
  <si>
    <t>A8527241-8544-4DB8-9FB0-36465AAF82F2</t>
  </si>
  <si>
    <t>CARTILAGE STAR velmi pomohl dceři po zranění kolení. Musela podstoupit operaci a následnou rehabilitaci. Užívala 3 měsíce 2x 25 ml a přidávala ještě Vit C 1000. Výborný efekt</t>
  </si>
  <si>
    <t>2CEA0219-855E-4D9D-A828-0547011373B6</t>
  </si>
  <si>
    <t>E5DA97E9-D471-4323-9067-753733563A1E</t>
  </si>
  <si>
    <t>Manžel si velmi pochvaluje Multi star, dává si ho do vody a popíjí ho během turnaje v bowlingu. Díky tomu, se potom necítí unavený.</t>
  </si>
  <si>
    <t>4912409D-DC3D-4C1C-AEA2-1C56F1A4F5D9</t>
  </si>
  <si>
    <t>tento produkt tak isto užívam na celkovú pohodu organizmu a na zníženie stresu a krvného tlaku, je fajn, že po určitom čase výpadku je tento produkt opäť dostupný</t>
  </si>
  <si>
    <t>781C1E68-BC8E-45B1-B61B-DCA9247D0071</t>
  </si>
  <si>
    <t>Ho iniziato a prendere Artichoke Star quando avevo problemi di digestione e gonfiore. Ora posso dire che il prodotto mi ha aiutato molto e continua ad aiutarmi.</t>
  </si>
  <si>
    <t>5E81B6B7-D6C9-4D5E-9554-9C45852B21AA</t>
  </si>
  <si>
    <t>43F40C2E-8DF3-466C-8F89-02426CA3053F</t>
  </si>
  <si>
    <t>Zacząłem przyjmować Artichoke Star, gdy miałem problemy z trawieniem i wzdęciami. Teraz mogę powiedzieć, że produkt bardzo mi pomógł i nadal pomaga.</t>
  </si>
  <si>
    <t>514F0819-1109-46E3-8B5D-55F6486BDDC0</t>
  </si>
  <si>
    <t>Akkor kezdtem el szedni az Articsóka Star-t, amikor emésztési problémáim és puffadásom volt. Most már elmondhatom, hogy a termék sokat segített és továbbra is segít.</t>
  </si>
  <si>
    <t>FE9FB388-F04F-4595-85D9-662D7EFA6C71</t>
  </si>
  <si>
    <t>I started taking Artichoke Star when I had problems with digestion and bloating. Now I can say that the product has helped me a lot and continues to help me.</t>
  </si>
  <si>
    <t>61542DDB-7F85-4196-B148-D11D934503E8</t>
  </si>
  <si>
    <t>Ich habe mit der Einnahme von Artichoke Star begonnen, als ich Probleme mit der Verdauung und Blähungen hatte. Jetzt kann ich sagen, dass das Produkt mir sehr geholfen hat und mir weiterhin hilft.</t>
  </si>
  <si>
    <t>E92D5D94-8F61-451A-867F-0CB6FABE90E2</t>
  </si>
  <si>
    <t>Am început să iau Artichoke Star când am avut probleme cu digestia și balonarea. Acum pot spune că produsul m-a ajutat foarte mult și continuă să mă ajute.</t>
  </si>
  <si>
    <t>F4E49B42-EFB5-40AF-BED3-DB7CAFA3982B</t>
  </si>
  <si>
    <t>Я начала принимать \Артишок Стар\, когда у меня возникли проблемы с пищеварением и вздутием живота. Сейчас я могу сказать, что этот продукт мне очень помог и продолжает помогать.</t>
  </si>
  <si>
    <t>BF52F550-3510-4F68-98C9-5A4B79536551</t>
  </si>
  <si>
    <t>Empecé a tomar Artichoke Star cuando tuve problemas de digestión e hinchazón. Ahora puedo decir que el producto me ha ayudado mucho y me sigue ayudando.</t>
  </si>
  <si>
    <t>BETA GLUCAN je výborný na posílení imunity. Jednak jako prevence nebo na začátku nemoci, kdy je nutné brát pár dní vysoké dávky např. 3-3-3. Díky tomu nemoc buď vůbec nepropukne nebo jí to výrazně zmírní a zkrátí...</t>
  </si>
  <si>
    <t>B5B0AA47-A405-429F-A038-277842CE6957</t>
  </si>
  <si>
    <t>MULTISTAR používám pravidelně, hodně sportuji tak si ho beru na trénink do pitného režimu a zároveń i na noc , kdy mi pomáhá regenerovat</t>
  </si>
  <si>
    <t>E8EB99C7-96BE-48B5-A0C0-C523AC7D8041</t>
  </si>
  <si>
    <t>TRAMOSTIC kupuji dlouhodobě manželovi pro prevenci onemocnění prostaty. Ačkoli je mu 78 je stále bez jakýchkoli obtíží. užívá 2-1-0</t>
  </si>
  <si>
    <t>F2AE2139-5F62-47B2-8655-58AFA1B8EA3C</t>
  </si>
  <si>
    <t>Da molto tempo acquisto TRAMOSTIC per mio marito per la prevenzione delle malattie della prostata. Anche se ha 78 anni, non ha ancora avuto problemi. prende 2-1-0</t>
  </si>
  <si>
    <t>C1901384-853B-472E-9D3D-2AD34ECD2A30</t>
  </si>
  <si>
    <t>Dlhodobo kupujem TRAMOSTIC pre svojho manžela na prevenciu ochorenia prostaty. Hoci má 78 rokov, stále je bez ťažkostí. užíva 2-1-0</t>
  </si>
  <si>
    <t>BFC82072-A550-4229-8C7D-14BC2E0D3BBA</t>
  </si>
  <si>
    <t>Od dłuższego czasu kupuję TRAMOSTIC dla mojego męża w celu zapobiegania chorobom prostaty. Chociaż ma 78 lat, nadal nie ma żadnych trudności. bierze 2-1-0</t>
  </si>
  <si>
    <t>35E27980-E184-4D45-9112-1B366A9D58D1</t>
  </si>
  <si>
    <t>A TRAMOSTIC-ot már régóta vásárolom a férjemnek a prosztatabetegség megelőzésére. Bár 78 éves, még mindig minden nehézség nélkül. 2-1-0-t szed.</t>
  </si>
  <si>
    <t>6869A6BF-51DA-4870-8849-F9889B6B97D8</t>
  </si>
  <si>
    <t>I buy TRAMOSTIC for a long time for my husband for the prevention of prostate disease. Although he is 78 he is still without any difficulties. he takes 2-1-0</t>
  </si>
  <si>
    <t>A63AD678-1E7A-4BA7-A655-609A27C994D6</t>
  </si>
  <si>
    <t>Ich kaufe TRAMOSTIC schon seit langem für meinen Mann zur Vorbeugung von Prostataerkrankungen. Obwohl er 78 Jahre alt ist, hat er noch keine Probleme. Er nimmt 2-1-0</t>
  </si>
  <si>
    <t>37245D3D-2ADD-4AC9-8606-0C0CA6EFCDDF</t>
  </si>
  <si>
    <t>Cumpăr TRAMOSTIC de mult timp pentru soțul meu pentru prevenirea bolilor de prostată. Deși are 78 de ani, este încă fără dificultăți. ia 2-1-0</t>
  </si>
  <si>
    <t>368D9337-4AB7-4038-BA0E-E7A73FE4F6C9</t>
  </si>
  <si>
    <t>Я давно покупаю ТРАМОСТИК для своего мужа для профилактики заболеваний предстательной железы. Хотя ему 78 лет, он до сих пор не испытывает никаких трудностей. он принимает 2-1-0</t>
  </si>
  <si>
    <t>7C5DFFF2-C96E-47F7-A5D7-BD00BC3BBA5C</t>
  </si>
  <si>
    <t>Compro TRAMOSTIC desde hace mucho tiempo para mi marido para la prevención de la enfermedad de la próstata. Aunque tiene 78 años sigue sin dificultades. toma 2-1-0</t>
  </si>
  <si>
    <t>1897981C-7247-4131-A859-6B548EBDB8A1</t>
  </si>
  <si>
    <t>CHLOROPHYLL ,S užívám jako onkologický pacient. Při chemo jsem měl špatný krevní obraz a léčbu museli oddálit. Pak jsem nasadil chlorophyll a krev se velmi rychle upravila tak, že jsem mohl po 10 dnech pokračovat s chemoškou</t>
  </si>
  <si>
    <t>B58A25AE-0788-441F-B572-3C0077DF5DC4</t>
  </si>
  <si>
    <t>Uso regolarmente MULTISTAR, faccio molto sport quindi lo prendo per l'allenamento nel mio regime di bevute e anche la sera quando mi aiuta a rigenerarmi.</t>
  </si>
  <si>
    <t>7791ECD1-E551-4C1E-81FD-640AC1DDCE4D</t>
  </si>
  <si>
    <t>MULTISTAR používam pravidelne, veľa športujem, takže ho užívam pri tréningu v pitnom režime a tiež v noci, keď mi pomáha regenerovať</t>
  </si>
  <si>
    <t>1056C865-4F91-4126-BA01-9900BE9630FA</t>
  </si>
  <si>
    <t>Używam MULTISTAR regularnie, uprawiam wiele sportów, więc biorę go na trening w moim reżimie picia, a także w nocy, kiedy pomaga mi się zregenerować.</t>
  </si>
  <si>
    <t>54F7AC60-DA56-48D2-9FD7-8AE0D03EAB10</t>
  </si>
  <si>
    <t>Rendszeresen használom a MULTISTAR-t, sokat sportolok, így az edzéshez az ivási rendszeremben és éjszaka is használom, amikor segít a regenerálódásban.</t>
  </si>
  <si>
    <t>92AE68C8-C44F-454E-BD63-EBE7157F24BA</t>
  </si>
  <si>
    <t>I use MULTISTAR regularly, I do a lot of sports so I take it for training in my drinking regime and also at night when it helps me to regenerate</t>
  </si>
  <si>
    <t>AD15636E-FC55-43E0-AB53-7D974B617EBA</t>
  </si>
  <si>
    <t>Ich verwende MULTISTAR regelmäßig, da ich viel Sport treibe, nehme ich es zum Training in meinem Trinkregime und auch nachts, wenn es mir hilft, mich zu regenerieren.</t>
  </si>
  <si>
    <t>34F85914-907C-442D-91B8-26FB2356AA99</t>
  </si>
  <si>
    <t>Folosesc MULTISTAR în mod regulat, fac o mulțime de sporturi, așa că îl iau pentru antrenament în regimul meu de băut și, de asemenea, noaptea, când mă ajută să mă regenerez</t>
  </si>
  <si>
    <t>B08FE9F5-BA97-48B0-962D-94FF0DC9D433</t>
  </si>
  <si>
    <t>Я регулярно использую MULTISTAR, занимаюсь спортом, поэтому принимаю его во время тренировок в питьевом режиме, а также на ночь, когда он помогает мне восстанавливаться.</t>
  </si>
  <si>
    <t>CE8ECFE0-B88B-49C5-AC1F-6272EAED20E9</t>
  </si>
  <si>
    <t>Uso MULTISTAR regularmente, hago mucho deporte así que lo tomo para entrenar en mi régimen de bebida y también por la noche cuando me ayuda a regenerar</t>
  </si>
  <si>
    <t>9B41DF24-F1F5-435E-8F7C-AC9CF43D0435</t>
  </si>
  <si>
    <t>HYALURONIC ACID SERUM doporučuji používat každý den, po opalování, po ozařování, po laserových zákrocích...za mne dokonalý produkt a výsledky uvidí každý.</t>
  </si>
  <si>
    <t>DDE01A2B-0EDA-4605-BA32-C13BDEB97659</t>
  </si>
  <si>
    <t>Consiglio di usare il SIERO DI ACIDO IALURONICO tutti i giorni, dopo l'esposizione al sole, dopo le radiazioni, dopo i trattamenti laser... per me è un prodotto perfetto e tutti possono vederne i risultati.</t>
  </si>
  <si>
    <t>9C3190FE-0A7F-4BB7-B3D8-595FA4E2FC0C</t>
  </si>
  <si>
    <t>Odporúčam používať HYALURONIC ACID SERUM každý deň, po opaľovaní, po ožarovaní, po laserovom ošetrení... pre mňa perfektný produkt a každý môže vidieť výsledky.</t>
  </si>
  <si>
    <t>394D344E-F5A7-49EB-A2F4-D1D575C3A167</t>
  </si>
  <si>
    <t>Polecam stosowanie HYALURONIC ACID SERUM codziennie, po opalaniu, po naświetlaniach, po zabiegach laserowych...dla mnie produkt idealny i każdy może zobaczyć efekty.</t>
  </si>
  <si>
    <t>21EA90A3-9AB1-4842-AD7F-B4D4FE85EBB5</t>
  </si>
  <si>
    <t>Ajánlom a HYALURONSAV SZERUM használatát minden nap, napozás után, sugárzás után, lézeres kezelések után...számomra tökéletes termék és mindenki láthatja az eredményeket.</t>
  </si>
  <si>
    <t>07A8D13F-5242-489F-A10E-5DC6B7B9C10A</t>
  </si>
  <si>
    <t>I recommend using HYALURONIC ACID SERUM every day, after sunbathing, after radiation, after laser treatments...for me a perfect product and everyone can see the results.</t>
  </si>
  <si>
    <t>DDE5F087-6A40-4AD4-BA0D-C7F1BC634758</t>
  </si>
  <si>
    <t>Prendo CHLOROPHYLL,S come paziente oncologico. Durante la chemioterapia ho avuto un cattivo emocromo e ho dovuto ritardare il trattamento. Poi ho messo la clorofilla e il sangue si è regolato molto rapidamente, tanto che ho potuto riprendere la chemio dopo 10 giorni.</t>
  </si>
  <si>
    <t>3D876DDE-0251-4D65-822B-5519003C8D9F</t>
  </si>
  <si>
    <t>Užívam CHLOROPHYLL,S ako pacient s rakovinou. Počas chemoterapie som mala zlý krvný obraz a musela som liečbu odložiť. Potom som nasadila chlorofyl a krv sa veľmi rýchlo upravila, takže som po 10 dňoch mohla pokračovať v chemoterapii.</t>
  </si>
  <si>
    <t>F6C6961D-79E2-4C58-8A05-C8C004270844</t>
  </si>
  <si>
    <t>Biorę CHLOROPHYLL,S jako pacjent chory na raka. Miałem złe wyniki morfologii krwi podczas chemioterapii i musiałem opóźnić leczenie. Następnie zastosowałem chlorofil i krew bardzo szybko się poprawiła, dzięki czemu mogłem wznowić chemioterapię po 10 dniach.</t>
  </si>
  <si>
    <t>DAEFD41A-BF73-4857-8A24-3B1C4EE8054F</t>
  </si>
  <si>
    <t>Rákbetegként szedem a CHLOROPHYLL,S-t. Rossz volt a vérképem a kemoterápia alatt, és el kellett halasztanom a kezelést. Aztán klorofillt tettem fel és a vér nagyon gyorsan beállt, így 10 nap után folytathattam a kemót.</t>
  </si>
  <si>
    <t>53C1DC02-064F-4E81-BB7C-B7FD7B39C3E3</t>
  </si>
  <si>
    <t>I take CHLOROPHYLL,S as a cancer patient. I had a bad blood count during chemo and had to delay treatment. Then I put chlorophyll on and the blood adjusted very quickly so that I was able to resume chemo after 10 days.</t>
  </si>
  <si>
    <t>9676C3A2-ECF7-4F3A-B31B-63D03145A82A</t>
  </si>
  <si>
    <t>Ich nehme CHLOROPHYLL,S als Krebspatient. Ich hatte während der Chemo ein schlechtes Blutbild und musste die Behandlung verschieben. Dann habe ich Chlorophyll aufgesetzt und das Blut hat sich sehr schnell eingestellt, so dass ich die Chemo nach 10 Tagen wieder aufnehmen konnte.</t>
  </si>
  <si>
    <t>06C70279-33B2-4E79-8F65-3171119FBC5A</t>
  </si>
  <si>
    <t>Iau CHLOROPHYLL,S ca pacient cu cancer. Am avut o hemogramă proastă în timpul chimioterapiei și a trebuit să amân tratamentul. Apoi am pus clorofilă și sângele s-a reglat foarte repede, astfel încât am putut relua chimioterapia după 10 zile.</t>
  </si>
  <si>
    <t>DED5D15E-B42A-48DD-BDE5-91A719D73964</t>
  </si>
  <si>
    <t>Я принимаю CHLOROPHYLL,S как больной раком. Во время химиотерапии у меня были плохие показатели крови, и мне пришлось отложить лечение. Затем я стал принимать хлорофилл, и кровь очень быстро пришла в норму, так что я смог возобновить химиотерапию через 10 дней.</t>
  </si>
  <si>
    <t>618FE04B-D131-4AB1-9080-E827C6D29DA7</t>
  </si>
  <si>
    <t>Tomo CHLOROPHYLL,S como paciente de cáncer. Tuve un mal recuento sanguíneo durante la quimio y tuve que retrasar el tratamiento. Entonces me puse clorofila y la sangre se ajustó muy rápidamente de modo que pude reanudar la quimio después de 10 días.</t>
  </si>
  <si>
    <t>6BE49F5D-E3B0-4FF3-AB30-5D8B3624BD76</t>
  </si>
  <si>
    <t>HYALURONIC ACID jsem používala po celou dobu při ozařovaní. Natřela jsem vždy před a několikrát po ozařování a oproti jiným pacientům mám minimální, změny na kůži. Moc děkuji za takový produkt</t>
  </si>
  <si>
    <t>5782491B-B49D-467C-B853-BB7B5ED97931</t>
  </si>
  <si>
    <t>Ho usato l'ACIDO IALURONICO per tutto il tempo durante le radiazioni. L'ho sempre spalmato prima e più volte dopo le radiazioni e, rispetto ad altri pazienti, i cambiamenti della mia pelle sono minimi. Grazie mille per questo prodotto</t>
  </si>
  <si>
    <t>72DF78AA-3F38-4CF9-A7DF-D3771A0F624D</t>
  </si>
  <si>
    <t>Počas ožarovania som neustále používal kyselinu hyalurónovú. Vždy som si ho natierala pred ožarovaním a niekoľkokrát po ňom a v porovnaní s inými pacientmi som mala minimálne zmeny na pokožke. Veľmi pekne ďakujem za takýto produkt</t>
  </si>
  <si>
    <t>7F75B42E-AC8B-442F-A9A3-3A24A25B89AB</t>
  </si>
  <si>
    <t>Używałem KWASU HIALURONOWEGO przez cały czas podczas naświetlania. Zawsze wcierałam go przed i kilka razy po naświetlaniach i w porównaniu z innymi pacjentami mam minimalne zmiany na skórze. Bardzo dziękuję za taki produkt</t>
  </si>
  <si>
    <t>72716E30-0781-474D-A6F0-99F7D0EB4BEA</t>
  </si>
  <si>
    <t>A sugárkezelés alatt folyamatosan használtam a HYALURONSAVAT. Mindig bedörzsöltem vele a sugárzás előtt és többször a sugárzás után is, és más betegekhez képest minimális elváltozást tapasztaltam a bőrömön. Köszönöm szépen egy ilyen termékért</t>
  </si>
  <si>
    <t>6F2D978F-BE16-46F3-9E91-C504D6E59C18</t>
  </si>
  <si>
    <t>I used HYALURONIC ACID all the time during radiation. I have always rubbed it on before and several times after radiation and compared to other patients, I have minimal changes to my skin. Thank you very much for such a product</t>
  </si>
  <si>
    <t>44B94CF1-2EE2-4511-868A-3CF2ADADD347</t>
  </si>
  <si>
    <t>Ich habe während der Bestrahlung ständig HYALURONSÄURE verwendet. Ich habe sie immer vor und mehrmals nach der Bestrahlung eingerieben und im Vergleich zu anderen Patienten habe ich nur minimale Veränderungen an meiner Haut. Vielen Dank für ein solches Produkt</t>
  </si>
  <si>
    <t>6D24D3FF-CD6A-4E11-845F-4962B5CB8BC3</t>
  </si>
  <si>
    <t>Am folosit ACID HALURONIC tot timpul în timpul radiațiilor. L-am frecat întotdeauna înainte și de mai multe ori după radioterapie și, în comparație cu alți pacienți, am modificări minime ale pielii mele. Vă mulțumesc foarte mult pentru un astfel de produs</t>
  </si>
  <si>
    <t>856320A8-1675-4232-9743-75F1495EBCFB</t>
  </si>
  <si>
    <t>Я постоянно пользовалась HYALURONIC ACID во время облучения. Я всегда натиралась им до и несколько раз после облучения, и по сравнению с другими пациентами у меня минимальные изменения на коже. Большое спасибо за такой продукт</t>
  </si>
  <si>
    <t>AEDC50AC-B683-446D-B86A-8F4E1114D1B9</t>
  </si>
  <si>
    <t>He utilizado ÁCIDO HIALURÓNICO todo el tiempo durante la radiación. Siempre me lo he frotado antes y varias veces después de la radiación y, en comparación con otros pacientes, tengo cambios mínimos en la piel. Muchas gracias por este producto.</t>
  </si>
  <si>
    <t>EAF71941-E21F-4BD2-8790-1EB1CBFAC7E7</t>
  </si>
  <si>
    <t>Ich empfehle die tägliche Anwendung von HYALURONSÄURE-SERUM, nach dem Sonnenbad, nach der Bestrahlung, nach Laserbehandlungen...für mich ein perfektes Produkt und jeder kann die Ergebnisse sehen.</t>
  </si>
  <si>
    <t>805692F8-048D-4CEF-A12E-54F2A72E7F6D</t>
  </si>
  <si>
    <t>Recomand utilizarea HYALURONIC ACID SERUM în fiecare zi, după plajă, după radiații, după tratamente cu laser... pentru mine un produs perfect și toată lumea poate vedea rezultatele.</t>
  </si>
  <si>
    <t>D6E807B8-A4F4-485C-931F-71964052B68C</t>
  </si>
  <si>
    <t>Я рекомендую использовать HYALURONIC ACID SERUM каждый день, после загара, после облучения, после лазерных процедур... для меня это идеальный продукт, и каждый может увидеть результат.</t>
  </si>
  <si>
    <t>FD526209-DAE9-43A6-872D-A3B200D323FC</t>
  </si>
  <si>
    <t>Recomiendo utilizar HYALURONIC ACID SERUM todos los días, después de tomar el sol, después de la radiación, después de los tratamientos con láser... para mí un producto perfecto y todo el mundo puede ver los resultados.</t>
  </si>
  <si>
    <t>3EC795C2-87C3-47BB-B723-19E648AA0D2C</t>
  </si>
  <si>
    <t>BOBY STAR pomohl při rehabilitaci tzv. opěrkového syndromu, po autonehodě a úrazu na krční páteři. Při každé rehabilitaci masér nahřál danou oblast a vtíral Boby star, pak nechal působit a pak teprve pracoval s měkkou tkání</t>
  </si>
  <si>
    <t>78A2A3F2-D270-4980-904C-4BE6E49C15AD</t>
  </si>
  <si>
    <t>Ai miei clienti consiglio il prodotto INOSINE per il potenziamento energetico nel dosaggio 1-0-1, insieme al prodotto MULTI STAR 15 ml -0-15 ml.</t>
  </si>
  <si>
    <t>6DF23442-1A4F-4DF1-B339-07BF2AF2F9B4</t>
  </si>
  <si>
    <t>5BDAB6B6-1D9D-4B4A-A67C-7F934FDD1D3C</t>
  </si>
  <si>
    <t>Produkt INOSINE odporúčam svojim klientom na zvýšenie energie v dávke 1-0-1 spolu s produktom MULTI STAR 15 ml -0-15 ml.</t>
  </si>
  <si>
    <t>856A08FA-2C34-4D10-9EE1-C2B8F8143D45</t>
  </si>
  <si>
    <t>Polecam produkt INOSINE moim klientom w celu zwiększenia energii w dawce 1-0-1 wraz z produktem MULTI STAR 15 ml -0-15 ml.</t>
  </si>
  <si>
    <t>E31FF79F-CEAB-4B9B-89ED-D55C0B34FEB8</t>
  </si>
  <si>
    <t>Az INOSINE terméket ajánlom ügyfeleimnek energiafokozásra 1-0-1 adagban, a termékkel együtt. MULTI STAR 15 ml -0-15 ml.</t>
  </si>
  <si>
    <t>580B0D45-1707-4AB8-94C3-DEAF6E35EB31</t>
  </si>
  <si>
    <t>I recommend the INOSINE product to my clients for energy enhancement in 1-0-1 dosage, together with the product MULTI STAR 15 ml -0-15 ml.</t>
  </si>
  <si>
    <t>9C2A18C8-3205-41E4-B634-13E27600C47F</t>
  </si>
  <si>
    <t>Ich empfehle meinen Kunden das Produkt INOSINE zur Steigerung der Energie in der Dosierung 1-0-1, zusammen mit dem Produkt MULTI STAR 15 ml -0-15 ml.</t>
  </si>
  <si>
    <t>89545947-D34B-4155-A521-C79C9CFCFE53</t>
  </si>
  <si>
    <t>Recomand clienților mei produsul INOSINE pentru creșterea energiei în doza 1-0-1, împreună cu produsul MULTI STAR 15 ml -0-15 ml.</t>
  </si>
  <si>
    <t>3FC8C261-B78B-412F-BFCE-FA0F6765E9D2</t>
  </si>
  <si>
    <t>Я рекомендую своим клиентам продукт INOSINE для повышения энергии в дозировке 1-0-1, вместе с продуктом MULTI STAR 15 мл -0-15 мл.</t>
  </si>
  <si>
    <t>FBECF193-5D92-4C9E-9431-DC6496DC26AC</t>
  </si>
  <si>
    <t>Recomiendo a mis clientes el producto INOSINE para aumentar la energía en dosis de 1-0-1, junto con el producto MULTI STAR 15 ml -0-15 ml.</t>
  </si>
  <si>
    <t>FE0B1578-BCC9-47D1-9914-C6EF0DDC2C53</t>
  </si>
  <si>
    <t>KLIMESOVA</t>
  </si>
  <si>
    <t>CZ42679</t>
  </si>
  <si>
    <t>Renata.klimesova@gmail.com</t>
  </si>
  <si>
    <t>Dobrý den,_x000D_
_x000D_
zacala jsme uzivat spolu s protect starem, cordycepsem protoze mne na HBS vysli uplne rozhozena streva a jatra. Super po trech tydnech citim obrovskou ulevu</t>
  </si>
  <si>
    <t>EA4CE83B-209D-41AE-B779-A1FDBEC9212F</t>
  </si>
  <si>
    <t>Assumo l'inulina da molto tempo e in primavera e in autunno integro la corteccia depurativa antiparassitaria e l'Acidophilus (dopo l'antiparassitario). Se consiglio l'inulina ai miei amici, loro la assumono regolarmente. La mia esperienza è stata più che buona.</t>
  </si>
  <si>
    <t>13746379-EC2A-48FD-A703-ED270333299D</t>
  </si>
  <si>
    <t>4FB1F273-525F-434A-A2C7-306387A3954C</t>
  </si>
  <si>
    <t>Dlhodobo užívam inulín a na jar a na jeseň dopĺňam Antiparazitnú očistnú kôru a dopĺňam Acidophilus (po Antiparazite). Ak Inulín odporučím niektorému zo svojich známych, užívajú ho pravidelne. Moje skúsenosti sú viac ako dobré.</t>
  </si>
  <si>
    <t>97D1B02F-98F9-414A-ACE3-82A72BE362B2</t>
  </si>
  <si>
    <t>BOBY STAR ha contribuito alla riabilitazione della cosiddetta sindrome da pendenza, dopo un incidente stradale e un colpo di frusta. In ogni riabilitazione, il massaggiatore ha riscaldato la zona e ha strofinato Boby Star, lasciandolo agire e lavorando poi con i tessuti molli.</t>
  </si>
  <si>
    <t>88220602-7D8D-4103-B4DD-EC8D7E4B98FD</t>
  </si>
  <si>
    <t>BOBY STAR pomohol pri rehabilitácii tzv. syndrómu naklonenia po autonehode a zranení spôsobenom bičom. Pri každej rehabilitácii masér zahrial danú oblasť a vmasíroval Boby Star, potom ho nechal pôsobiť a následne pracoval s mäkkými tkanivami.</t>
  </si>
  <si>
    <t>E7113C9B-F9B1-4BA0-BA1C-BAF2211F1A4F</t>
  </si>
  <si>
    <t>BOBY STAR pomógł w rehabilitacji tzw. syndromu pochylenia, po wypadku samochodowym i urazie kręgosłupa szyjnego. W każdej rehabilitacji masażysta rozgrzewał obszar i wcierał Boby Star, po czym pozwalał mu działać, a następnie pracował z tkanką miękką.</t>
  </si>
  <si>
    <t>E81B09AA-9153-44CE-A4D8-BECF7B51E84B</t>
  </si>
  <si>
    <t>A BOBY STAR segített az úgynevezett leaning szindróma rehabilitációjában egy autóbaleset és ostorcsapás utáni sérülés után. Minden rehabilitáció során a masszőr felmelegítette a területet, és bedörzsölte a Boby Star-t, majd hagyta hatni, és ezután a lágyrészekkel dolgozott.</t>
  </si>
  <si>
    <t>8721737A-804E-42C3-AACF-5C20D5C1E723</t>
  </si>
  <si>
    <t>BOBY STAR has helped in the rehabilitation of the so called leaning syndrome, after a car accident and whiplash injury. In each rehabilitation, the massage therapist heated the area and rubbed the Boby Star in, then let it work and then worked with the soft tissue.</t>
  </si>
  <si>
    <t>8FC2ECD9-E112-47DB-AA08-5445CC80842E</t>
  </si>
  <si>
    <t>BOBY STAR hat bei der Rehabilitation des so genannten Schräglagensyndroms nach einem Autounfall und Schleudertrauma geholfen. Bei jeder Rehabilitation erwärmte der Massagetherapeut den Bereich und rieb den Boby Star ein, ließ ihn dann einwirken und arbeitete dann mit dem weichen Gewebe.</t>
  </si>
  <si>
    <t>4396B22F-4132-49C7-B42C-0C849A1C6057</t>
  </si>
  <si>
    <t>BOBY STAR a ajutat la reabilitarea așa-numitului sindrom de înclinare, după un accident de mașină și o leziune prin biciuire. În fiecare reabilitare, terapeutul maseur a încălzit zona și a frecat Boby Star, apoi l-a lăsat să acționeze și apoi a lucrat cu țesuturile moi.</t>
  </si>
  <si>
    <t>6A329406-B0DD-4718-8A1D-7473B3A9AE10</t>
  </si>
  <si>
    <t>BOBY STAR помог в реабилитации так называемого синдрома опирания, после автомобильной аварии и хлыстовой травмы. При каждой реабилитации массажист разогревал область и втирал Boby Star, затем давал ему подействовать, а затем работал с мягкими тканями.</t>
  </si>
  <si>
    <t>EB251EB2-7AB4-438E-8944-35CE5850C680</t>
  </si>
  <si>
    <t>BOBY STAR ha ayudado en la rehabilitación del llamado síndrome de inclinación, después de un accidente de coche y una lesión por latigazo cervical. En cada rehabilitación, el masajista calentaba la zona y frotaba el Boby Star, luego lo dejaba actuar y después trabajaba con el tejido blando.</t>
  </si>
  <si>
    <t>Produkt INOSINE doporučuji svým klientům na vylepšení energie v dávkování 1-0-1, spolu s produktem_x000D_
MULTI STAR 15 ml -0-15 ml.</t>
  </si>
  <si>
    <t>E1ABDB90-03AE-49F1-8AD0-DAB9711DAEA4</t>
  </si>
  <si>
    <t>1888</t>
  </si>
  <si>
    <t>Cordyceps je již nedílnou součástí mých doplňků stravy. Pomáhá na obranyschopnost, jsem méně nemocný a celkově cítím příval energie.</t>
  </si>
  <si>
    <t>4CB753E6-70C8-430E-ABFF-341E38D94E8F</t>
  </si>
  <si>
    <t>Il Cordyceps è già parte integrante dei miei integratori alimentari. Aiuta le difese immunitarie, mi ammalo meno e sento una carica di energia generale.</t>
  </si>
  <si>
    <t>A0D2B3A9-A44E-4A98-8F2E-3232C7F10FDD</t>
  </si>
  <si>
    <t>Cordyceps je už neoddeliteľnou súčasťou mojich doplnkov stravy. Pomáha mi na imunitu, som menej chorá a cítim celkový prílev energie.</t>
  </si>
  <si>
    <t>E4D915B4-7EAD-4F2F-8D9B-A8E1BE5E70AB</t>
  </si>
  <si>
    <t>Cordyceps jest już integralną częścią moich suplementów diety. Pomaga na odporność, rzadziej choruję i czuję ogólny przypływ energii.</t>
  </si>
  <si>
    <t>32CFF935-E660-4A0E-92EA-16B0F0935EC6</t>
  </si>
  <si>
    <t>A Cordyceps már szerves részét képezi az étrend-kiegészítőimnek. Segít az immunitáson, kevésbé vagyok beteg és általános energiabomba.</t>
  </si>
  <si>
    <t>1A1D292E-05B1-405B-96A6-C9F9065D3BD7</t>
  </si>
  <si>
    <t>Cordyceps is already an integral part of my dietary supplements. It helps on immunity, I am less sick and feel an overall burst of energy.</t>
  </si>
  <si>
    <t>EBF1EBF1-2D21-4923-BE57-72159082935E</t>
  </si>
  <si>
    <t>Cordyceps ist bereits ein fester Bestandteil meiner Nahrungsergänzungsmittel. Es hilft bei der Immunität, ich bin weniger krank und fühle einen allgemeinen Energieschub.</t>
  </si>
  <si>
    <t>0745F6AC-9B62-467B-8D55-A83404DAF52A</t>
  </si>
  <si>
    <t>Cordyceps este deja o parte integrantă a suplimentelor mele alimentare. Ajută la imunitate, sunt mai puțin bolnav și simt o explozie generală de energie.</t>
  </si>
  <si>
    <t>D6660D4A-CCD4-438C-9D5C-356E24E59105</t>
  </si>
  <si>
    <t>Кордицепс уже стал неотъемлемой частью моих БАДов. Он помогает укреплять иммунитет, я меньше болею и чувствую общий прилив сил.</t>
  </si>
  <si>
    <t>0D1E21D2-45B3-4ACB-BB13-FC03EE5F9F3F</t>
  </si>
  <si>
    <t>Cordyceps es ya una parte integral de mis suplementos dietéticos. Me ayuda con la inmunidad, estoy menos enfermo y siento una explosión general de energía.</t>
  </si>
  <si>
    <t>A4103530-B4EE-4BCF-A4C3-CFD719E74C42</t>
  </si>
  <si>
    <t>Biorę inulinę od dłuższego czasu, a wiosną i jesienią uzupełniam korę oczyszczającą przeciw pasożytom i uzupełniam Acidophilus (po antypasożytach). Jeśli polecam inulinę znajomym, przyjmują ją regularnie. Moje doświadczenia są więcej niż dobre.</t>
  </si>
  <si>
    <t>DE255B73-5C87-411B-9300-A511FD150EBE</t>
  </si>
  <si>
    <t>Én már régóta szedem az inulint, tavasszal és ősszel pedig kiegészítem a Parazitaellenes tisztító kéreggel és kiegészítem az Acidophilussal (a Parazitaellenes után). Ha ajánlom az inulint bármelyik ismerősömnek, rendszeresen szedik. Az én tapasztalataim több mint jók.</t>
  </si>
  <si>
    <t>00EBD55F-D675-4157-90C4-0A9316CDAFD4</t>
  </si>
  <si>
    <t>I have been taking inulin for a long time and in the spring and fall I supplement with Anti-parasite cleansing bark and supplement with Acidophilus (after Anti-parasite). If I recommend Inulin to any of my friends, they take it regularly. My experience has been more than good.</t>
  </si>
  <si>
    <t>1E14A132-5AE2-4904-93BA-001B634357FB</t>
  </si>
  <si>
    <t>LOVĚTINSKÁ</t>
  </si>
  <si>
    <t>CZ39093</t>
  </si>
  <si>
    <t>lovetinska.leona@seznam.cz</t>
  </si>
  <si>
    <t>Vitamín C 1000 STAR je skvělý na podporu imunity, hlavně v náročném období. Užívám ho já i moje rodina a nedám na něj dopustit.</t>
  </si>
  <si>
    <t>6CBB655A-1552-40AC-9638-B78ACE7B8348</t>
  </si>
  <si>
    <t>Assumo WILD YAM in un dosaggio di 2-0-2, poiché sono di corporatura robusta. Questo prodotto ha un ottimo effetto sul sistema ormonale, che sento come un ottimo equilibrio nel mio comportamento.</t>
  </si>
  <si>
    <t>179D1A6E-035F-47FC-BD5B-8DAD04D7E4C7</t>
  </si>
  <si>
    <t>DFBCB373-3AC6-4BEE-9F19-B101D86576FA</t>
  </si>
  <si>
    <t>Ja užívam WILD YAM v dávke 2-0-2, pretože som silnejšej postavy. Tento produkt má veľmi dobrý účinok na hormonálny systém, čo pociťujem ako veľmi dobrú rovnováhu v mojom správaní.</t>
  </si>
  <si>
    <t>354A0A05-F0DC-481C-BDA5-B1FBBD885A09</t>
  </si>
  <si>
    <t>Biorę WILD YAM w dawce 2-0-2, ponieważ jestem silniejszej budowy. Ten produkt ma bardzo dobry wpływ na układ hormonalny, co odczuwam jako bardzo dobrą równowagę w moim zachowaniu.</t>
  </si>
  <si>
    <t>A189C98A-17AA-447A-854F-2CCAF43374AE</t>
  </si>
  <si>
    <t>A WILD YAM-ot 2-0-2 adagban szedem, mivel erősebb testalkatú vagyok. Ez a termék nagyon jó hatással van hormonális rendszerre, amit nagyon jó egyensúlynak érzek a viselkedésemben.</t>
  </si>
  <si>
    <t>182FC8E1-C95A-4C65-B8B1-DFEC5A3EC88A</t>
  </si>
  <si>
    <t>I take WILD YAM in a 2-0-2 dosage, as I am of a stronger build. This product has a very good effect on hormonal system, which I feel as a very good balance in my behavior.</t>
  </si>
  <si>
    <t>0ECB6FC3-3352-4041-98D5-48EEE6B3A558</t>
  </si>
  <si>
    <t>Ich nehme WILD YAM in einer 2-0-2 Dosierung, da ich von kräftigerer Statur bin. Dieses Produkt hat eine sehr gute Wirkung auf das Hormonsystem, was ich als ein sehr gutes Gleichgewicht in meinem Verhalten empfinde.</t>
  </si>
  <si>
    <t>74FCBFA5-0FC4-4A42-A03B-F6A852CD9151</t>
  </si>
  <si>
    <t>Iau WILD YAM într-o doză de 2-0-2, deoarece am o constituție mai puternică. Acest produs are un efect foarte bun asupra sistemul hormonal, ceea ce simt ca un echilibru foarte bun în comportamentul meu.</t>
  </si>
  <si>
    <t>0B63346C-D232-478B-B0C2-5B3BC49E4222</t>
  </si>
  <si>
    <t>Я принимаю WILD YAM в дозировке 2-0-2, так как у меня крепкое телосложение. Этот продукт очень хорошо влияет на гормональную систему, что я ощущаю как очень хороший баланс в моем поведении.</t>
  </si>
  <si>
    <t>FCBAEC38-5FBA-4962-86CD-8B041EA48442</t>
  </si>
  <si>
    <t>Tomo WILD YAM en una dosis de 2-0-2, ya que soy de constitución fuerte. Este producto tiene un efecto muy bueno en sistema hormonal, lo que siento como un muy buen equilibrio en mi comportamiento.</t>
  </si>
  <si>
    <t>Inulin užívám dlouhodobě a na jaře a na podzim ho doplním očistnou kůrou Anti-parasite a doplním přípravkem Acidophilus (po Anti-parasite). Pokud Inulin doporučím někomu ze svých známých, užívají ho pravidelně. Zkušenosti mám více než dobré.</t>
  </si>
  <si>
    <t>90FDBA0B-6D65-4CC7-AC20-BAE070DDBF7B</t>
  </si>
  <si>
    <t>Ich nehme Inulin schon seit langem und im Frühjahr und Herbst nehme ich zusätzlich Antiparasiten-Reinigungsrinde und Acidophilus (nach Antiparasiten) ein. Wenn ich einem meiner Freunde Inulin empfehle, nehmen sie es regelmäßig ein. Meine Erfahrungen sind mehr als gut.</t>
  </si>
  <si>
    <t>96D364FE-4987-40DC-B526-7DB40C804A88</t>
  </si>
  <si>
    <t>Iau inulină de mult timp și primăvara și toamna suplimentez cu scoarță de curățare antiparazitară și suplimentez cu Acidophilus (după antiparazitare). Dacă recomand inulina unora dintre prietenii mei, aceștia o iau în mod regulat. Experiența mea a fost mai mult decât bună.</t>
  </si>
  <si>
    <t>9CD9DF44-84F1-4F84-9E4B-C0267B373C2A</t>
  </si>
  <si>
    <t>Używałem produktów REGEMAX STAR i CORAL CALCIUM STAR jako wsparcie procesu regeneracji złamanego nadgarstka. Dzięki nim moja ręka błyskawicznie odzyskała dawną sprawność.</t>
  </si>
  <si>
    <t>0247EBCE-F5DD-4305-85A3-F53C75A1F5B8</t>
  </si>
  <si>
    <t>Od dłuższego czasu mam problemy ze snem, nie mam problemu z zasypiam, ale po kilku godzinach się budzę i zasypiam i znowu się budzę. Stosowałam różne produkty, bez skutku. Odkąd zaczęłam stosować serraleptase i nattokinase( zupełnie w innym celu) po 1 tabletce wieczorem, zaczęłam wreszcie spać bardzo głęboko, bez wybudzania się. Potwierdziła to też moja klientka.</t>
  </si>
  <si>
    <t>D38A4752-D441-454A-9A21-EBE5DD74ECC4</t>
  </si>
  <si>
    <t>Brain star je produkt na který nenechám dopustit. Používám jej již mnoho let 1 - 0 - 1 a velmi mi pomáhá v mé psychicky náročné práci. Pomohl mi i s problémy, které nastaly po operaci očí.</t>
  </si>
  <si>
    <t>CC181099-A398-4810-B44D-72528EA6F84A</t>
  </si>
  <si>
    <t>LEVARDYOVA</t>
  </si>
  <si>
    <t>SK14702</t>
  </si>
  <si>
    <t>levardyova.zentika@gmail.com</t>
  </si>
  <si>
    <t>_x000D_
Amikor az ízületeim elkezdenek fájni, vagy problémássá válnak, azonnal elkezdem szedni a CARTILAGE STAR-t, és folyamatos szedése mellett megnyugszik az ízületeim nagy része, és fájdalommentessé válnak.</t>
  </si>
  <si>
    <t>36567FF5-C3D4-4BF7-8E87-DFA00260B48F</t>
  </si>
  <si>
    <t>OKOLICSÁNYI  TAMÁSNÉ</t>
  </si>
  <si>
    <t>HU9364</t>
  </si>
  <si>
    <t>okimarti46@gmail.com</t>
  </si>
  <si>
    <t>_x000D_
Enyhe allergiával küzdöttem az ősszel, erre ajánlották a PERILLYL STAR-t, elkezdtem szedni, csökkentek az allergiás tüneteim, és nem voltam álmos, ennek nagyon örültem.</t>
  </si>
  <si>
    <t>9CE87978-49EC-4ADE-A498-145CA6900254</t>
  </si>
  <si>
    <t>U 4-ročného chlapčeka boli dlhodobé problémi s travením,nepravideľná stolica a bolesť bruška.Nasadili sme nematodle 10ml ráno a večer,Artichoke tak isto a na obed Acidophilus 1tableta z jedlom.Po 3-roch dňoch vyšla asi 8cm hlísta a pár dní drobné mrle a trávenie sa pekne upravilo</t>
  </si>
  <si>
    <t>8A213EFF-67B3-4FA5-B338-0783535113B3</t>
  </si>
  <si>
    <t>Prišla jeseň a s ňou rôzne prechladenia nezabudnite na imunitu ja beriem CHagu na 30kg váhy 10ml,BEta glukán 1-0-1,VIT C 1000 1-0-1,Vit D 1</t>
  </si>
  <si>
    <t>6372C7E5-35E1-44F9-A584-50DD2586C7B8</t>
  </si>
  <si>
    <t>Toate substantele active di carsico sunt benefice sistemului cardio,se inbunatateste calitatea arterelor,functionalitatea ventricului stang si circulatia sangelui!</t>
  </si>
  <si>
    <t>BC802C0B-763D-4073-969D-79A637317E79</t>
  </si>
  <si>
    <t>HOLKO</t>
  </si>
  <si>
    <t>SK15999</t>
  </si>
  <si>
    <t>dusanholko@gmail.com</t>
  </si>
  <si>
    <t>Po úraze pri nohejbale som mal poškodené šľachy a meniskus. Musel som postúpiť operáciu menisku. Pri regenerácii po operácii mi veľmi pomohol prípravok Cartilage star. Teraz sa môžem spokojne venovať mojej záľube turistike.</t>
  </si>
  <si>
    <t>7403046C-01FB-470C-BBAC-4CD31B507B60</t>
  </si>
  <si>
    <t>Bőrtüneteim voltak, pikkelysömörszerűek, amikre abőrgyógyász steroidos krémet adott de nem használt. amióta ezt fogyasztom szépen elmúlt és a közérzetem is kiváló</t>
  </si>
  <si>
    <t>AE9F2677-4DBC-4B61-B5D5-62A08C11CE9D</t>
  </si>
  <si>
    <t>NATURMED-DIET KFT.</t>
  </si>
  <si>
    <t>HU9275</t>
  </si>
  <si>
    <t>naturmedrecepcio@gmail.com</t>
  </si>
  <si>
    <t>Kislányommal tüdőgyulladás miatt kórházba kerültünk. 1 hetet fertőző osztályon töltöttem mellette és végig ittam a multivitamin star-t, napi 2x5 ml-t. Szerencsére sikerült betegség nélkül megúsznom, illetve azóta kislányom is lelkes fogyasztója a vitaminnak, ami rendkívül ízletes.</t>
  </si>
  <si>
    <t>8AE79D43-FB66-4986-BD39-1B905752BBB2</t>
  </si>
  <si>
    <t>1100</t>
  </si>
  <si>
    <t>BOLDIZSÁR</t>
  </si>
  <si>
    <t>HU7249</t>
  </si>
  <si>
    <t>trimex@freemail.hu</t>
  </si>
  <si>
    <t>Kedvenc termékem köhögös időszakban a legjobban bevált amit használni tudok a biorezonanciás méréseim alapján.</t>
  </si>
  <si>
    <t>4C0F761E-AC44-44B5-94C9-3EB139A9B1A2</t>
  </si>
  <si>
    <t>Egyik kedvenc termékem az Oregano star, ha megvagyok fázva ,1-2  teméket elrágok azonnali hatása van, szépen letisztja a légcsövem.</t>
  </si>
  <si>
    <t>A6E3204D-5174-4747-B0C2-9257D7A67563</t>
  </si>
  <si>
    <t>Multistar při virovém onemocnění byl velmi pozitivní. Kombinace vitamínů a dalších prospěšných látek v Multistaru pomohla mému imunitnímu systému zvládnout virové onemocnění rychleji a efektivněji. Navíc mi dodal energii potřebnou k tomu, abych se rychleji zotavil. Oceňuji také jeho snadné užívání a komplexní složení, které mi pomohlo vrátit se zpět do běžného života. Multistar mohu vřele doporučit jako podpůrný prostředek při virových infekcích.</t>
  </si>
  <si>
    <t>AED92492-0981-46BC-9A88-3FADCC9CB91B</t>
  </si>
  <si>
    <t>Często boli mnie kark, tam mi się zbierają wszystkie stresowe napięcia, jak się za bardzo nagromadzą, to dochodzi ból głowy. Zaczęłam stosować boby Star, jak tylko zaczynam czuć spięcie- szybko przychodzi rozluźnienie.</t>
  </si>
  <si>
    <t>1A5FD942-D364-4327-B528-4AB56B82EFC7</t>
  </si>
  <si>
    <t>SK16066</t>
  </si>
  <si>
    <t>Mému otci, který má 83 let, pomohl krém velmi na bolesti v páteři, v křížové oblasti a vlastně i výše. Měl zlomené obratle a velmi si to pochvaluje. Vyzkoušel už mnoho různých krémů na bolest, ale nic mu tak nepomohlo jako tento krém. Děkujeme.</t>
  </si>
  <si>
    <t>22DA57C5-5E5B-430E-96CE-72C043EB4C70</t>
  </si>
  <si>
    <t>S uvedeným produktom som mala veľmi dobré skúsenosti pri zápalových ochoreniach ako aj pri bolestiach a zápaloch v tele.</t>
  </si>
  <si>
    <t>184F56E5-0A2E-4079-A7D2-A62AB3611D74</t>
  </si>
  <si>
    <t>Produkt MAI-REI SHIITAKE STAR mi velmi pomohl především při zvýšení obranyschopnosti organismu . Také jsem zaznamenala zvýšení celkové vitality.</t>
  </si>
  <si>
    <t>76E600D5-AE47-4035-906E-314F9F61F7D4</t>
  </si>
  <si>
    <t>Folosirea Hard Woodului in combnatia cu Tramosticul este atat pemtru prostata cresterea libidoului pentru barbati,folositi cu inrcredere aceasta combinatie</t>
  </si>
  <si>
    <t>9ED387FD-2F96-43C4-9AF1-68989DEED3FB</t>
  </si>
  <si>
    <t>MIKLÁŠ</t>
  </si>
  <si>
    <t>Mal som problémy so spánkom, nakoľko som pracoval na 3 smeny. Vždy, keď som prišiel z práce domov, dal som so Melatonín a bez problémov som zaspal. Odporúčam všetkým ktorí majú problém zo spánkom.</t>
  </si>
  <si>
    <t>4F330F11-F834-45D4-9631-6444769A49C0</t>
  </si>
  <si>
    <t>Novinku v Starlife sme si s manželom hneď objednali,pretože prechádzame cez náročné stresové obdobie a boli sme si vedomí,že je potrebné sa nieçim podporiť.Berieme obaja aj Coenrecin Q10 v doporučenom.dávkovaní a všetko zvládame celkom.fajn,s pocitom navýšenia energie</t>
  </si>
  <si>
    <t>E82F404A-4286-4121-A5F7-EACAC17CF425</t>
  </si>
  <si>
    <t>Počas dovolenkoveho obdobia i po ňom bol zvýšený pracovný tlak,velké stresy,potreba operatívne reagovat._x000D_
Kombináciou Coenrecin Q10 1x1 + Carnosine 2x1 + Relax 1x1 som v pohode zvládala  všetky ulohy s nadhĺadom</t>
  </si>
  <si>
    <t>9C950CD5-9821-401C-803D-4E1E91ED0334</t>
  </si>
  <si>
    <t>A vérnyomásom koromhoz képest magasabb volt, 150-160 Hgmm. Három hónapja szedem a Garlic-Parsley készítményt, és a vérnyomásom normalizálódott.</t>
  </si>
  <si>
    <t>00302916-EC74-452E-AAA1-68A941C74E7A</t>
  </si>
  <si>
    <t>A collagén oldatot 1-2 hónapja használom, rövid idő alatt már éreztem a jótékony hatását. Az zületeim jobban mozogtam, könnyebb volt a járásom.</t>
  </si>
  <si>
    <t>6873BEAF-BCE1-451C-B138-D329315F350F</t>
  </si>
  <si>
    <t>LACKÓOVÁ</t>
  </si>
  <si>
    <t>SK13020</t>
  </si>
  <si>
    <t>lacko.alexander@post.sk</t>
  </si>
  <si>
    <t>_x000D_
Az ANATOMAX STAR kapszulát néhány hónapja szedem, határozottan csökkentek az ízületi fájdalmaim. Továbbá COLLAGEN STAR-ral egészítem ki a kezelést.</t>
  </si>
  <si>
    <t>4C6A223C-F899-4E08-969E-F9783B28FF7B</t>
  </si>
  <si>
    <t>885345D8-DF35-40C7-BC29-1FEA6EA9C32F</t>
  </si>
  <si>
    <t>Nagyon eros immunerosito illetve daganatmegelozo thban is fergeteges magas dozisba szedve 4x2 skar 6x2 szedve is. Sportoloknsk is nagyon sjanlott hiszen eris antioxidans hatasa miatt is es turbora kspcdolaskir is. Mindenki szedi a csaladba 3x1</t>
  </si>
  <si>
    <t>04F051E3-325E-4335-9A69-7717C0934A9D</t>
  </si>
  <si>
    <t>Am inlocuit cu acest produs Gotu Kola pe care-l luam pana la aparitia acestuia. In doua saptamani toate varicele putin umflate s-au redus si au revenit la normal, nu am nici un sentiment de umflatura a picioarelor.</t>
  </si>
  <si>
    <t>80C5AEF5-4ADC-48C6-9AE1-2F74DA553233</t>
  </si>
  <si>
    <t>siposeszter75@gmail.com</t>
  </si>
  <si>
    <t>Ismerősömnek nagyon rossz állapotban volt a mandulája. Állapotfelmérésen penészt is találtak benne. Az Immunity Star szükségét mutatta a gép. A kapszula tartós szedése teljesen megszüntette a mandulákban  régóta fennálló fájdalmakat, gyulladásokat. Azóta sem újult ki semmi probléma! És a legfontosabb, hogy elkerülte a mandulakivétel műtétet! Nagyon hatásos, erős termék!</t>
  </si>
  <si>
    <t>D6B1EA73-CAB7-4A88-83E6-810C9B7008BD</t>
  </si>
  <si>
    <t>DR. RÓNAY</t>
  </si>
  <si>
    <t>HU9274</t>
  </si>
  <si>
    <t>barbara@ronaybarbara.hu</t>
  </si>
  <si>
    <t>Felső légúti problémákkal küzdő betegünk beszámolója alapján nagyon pozitív tapasztalattal rendelkezünk. Az oregano star rövid időn belül csökkentette a torokfájást és a kellemetlen kísérő tüneteket.</t>
  </si>
  <si>
    <t>C0B9BFCF-F925-4D46-ADB3-378D493A4003</t>
  </si>
  <si>
    <t>Nagyon sokrétűen ható termék . Agyi értágító hatása miatt kiváló a fejfájás ellen. Hat mind az artériákra mind a visszerekre, erőteljes vízhajtó hatása is van</t>
  </si>
  <si>
    <t>B4BCC25B-BA7E-4238-A129-F08E8EFD8B66</t>
  </si>
  <si>
    <t>Az utóbbi időben sok szellemi munkát végeztem, a Brain Start kezdtem el szedni, a fáradságom szinte teljesen megszűnt, és a memóriám is sokkal jobb lett, jobban tudtam a munkámra koncentrálni. Napi 1 tablettát szedek.</t>
  </si>
  <si>
    <t>F5834BBF-30E0-4EEA-94D8-BD54CFB24F57</t>
  </si>
  <si>
    <t>A Ginger Start az emésztésem segítése érdekében szedtem már jó ideje, de azt vettem észre, hogy a migrénemen is segített, már nem kell fájdalomcsillapítókat szednem. Kúraszerűen napi 2x, később csak ha fáj a fejem akkor szedem be.</t>
  </si>
  <si>
    <t>8D73BC6B-A8F9-4216-AD70-4E22253BE4DE</t>
  </si>
  <si>
    <t>_x000D_
A TRAMOSTIC-ot évek óta szedem, a megnagyobbodott prosztata problémámat visszafejlesztette, és megszűntek a prosztatagyulladásom tüneteim.</t>
  </si>
  <si>
    <t>47ECEA2C-D335-482D-9345-EAB545ED47E8</t>
  </si>
  <si>
    <t>MULTI STAR.t az egész család fogyassza. Kisfiam szinte sosem beteg immunrendszere megerősödött a betegségek teljesen elkerülik.</t>
  </si>
  <si>
    <t>A7CE1ADC-CF16-462F-9D79-F11EF6E08717</t>
  </si>
  <si>
    <t>A Coenzym Q10 Extra terméktől sokkal energikusabbnak érzem magam, ha véletlenül elfelejtem bevenni azonnal érzem a hiányát.</t>
  </si>
  <si>
    <t>CB92D5BA-FC76-461D-8F78-C5F57E313F78</t>
  </si>
  <si>
    <t>A Resveratrolt kezdtem el szedni, mert a HBS mérés alkalmával több méreganyagot mutatott a szervezetemben, többek között higanyt, arzént is. Egy hónapos kúra után az értékek javultak. Segített, a közérzetem is jobb lett.</t>
  </si>
  <si>
    <t>0AAC8EF3-5E96-4181-817C-1E24966C64C2</t>
  </si>
  <si>
    <t>Pri problémoch s pohybovým aparátom ako masérka vrele doporučujem kombináciu ráno  Collagen 1x 20- 25 ml a vecer Cartillage 1x 25.Velká spokojnosť u klientov</t>
  </si>
  <si>
    <t>FE576322-76B2-4463-8966-A4CFD4173001</t>
  </si>
  <si>
    <t>Anyukámnak szívbillentyű problémája volt, emiatt kórházban is feküdt 1 hetet, miután kijött, én folyamatosan adagoltam neki napi 3x a Conezy Q10 extrát. Ezt kb. 3 hónapig szedte, és a kontroll vizsgálat  után el voltak ájulva az orvosok, hogy milyen jók az eredményei.</t>
  </si>
  <si>
    <t>31BE9BB4-A4C8-4873-8284-28C487E223B5</t>
  </si>
  <si>
    <t>Už pár mesiacov beriem kombináciu Collagén 2x 25 ml a Multi star 2x 15 ml,pretože som po dvojitej operácii kolien a rýchle zotavenie a udržiavanie v stabilnom stave je určite aj vďaka týmto príptavkom</t>
  </si>
  <si>
    <t>BEA908B7-30B7-4261-92A2-D710D9AC3626</t>
  </si>
  <si>
    <t>A Collagent rendszeresen fogyasztom az ízületi problémáim miatt, főleg a térdfájásomra. Nagyon sokat segített, már egyáltalán nincs fájdalmam, sokkal biztosabban lépcsőzök, mit előtte.</t>
  </si>
  <si>
    <t>BC1663FF-AEE2-4E95-A1FE-317191E6AC33</t>
  </si>
  <si>
    <t>Ako masér sa v tomto roku stretávam so zvýšeným výskytom problémov s pohybovým aparátom rôzneho druhu._x000D_
Nedám dopustiť na Collagén 2x20 ml + Carnosine 2x1+ Artrimax 3x1+ Boby staŕ krém.Sú to velkí "liečitelia"</t>
  </si>
  <si>
    <t>A13B3CC5-CDDA-42E8-886B-AF62368F9656</t>
  </si>
  <si>
    <t>Po dovolenkách v južných destináciách sme všetci členovia prešli očistnou kúrou Antiparasite 2x2 po jedle a Probiotic q- 2 x 15 ml._x000D_
Výsledok výborný</t>
  </si>
  <si>
    <t>B5174890-286A-4449-AE84-AD546E582A5A</t>
  </si>
  <si>
    <t>Baktériumos fertőzöttségben, ami az emésztőrendszeremet is érintette, nagy javulás lett rövid idő alatt. Hasi panaszaim elmúltak, a lázam is lement. Jobb lett a közérzetem.</t>
  </si>
  <si>
    <t>D3CC6DDD-5ABA-4B7E-B7BF-84020DB11C31</t>
  </si>
  <si>
    <t>Kiváló hatású szájöblítőszer. Kellemes íze van , és torokfájás afta esetén is nagyon hatásos nemcsak fogigy vérzés esetén</t>
  </si>
  <si>
    <t>001E7EB2-83F0-4FC8-8157-C296B8D55159</t>
  </si>
  <si>
    <t>Húgyúti fájdalmaim, gyakori vizelés, derék fájásom elmúltak. A panaszaim egy hét alatt megszűntek. Naponta kétszer két szemet szedtem, egy dobozzal, majd kétszer egy szemet szedek most, ezzel így jól érzem magam.</t>
  </si>
  <si>
    <t>431501EF-B481-46E7-99C2-06F5D2B4853A</t>
  </si>
  <si>
    <t>Doporučujem pri DNE, napomáha k odvodňovanie a problémoch močovými cestami lebo obsahuje petržlen, medvedicu lekársku a jalovec. 1 ráno 1 na obed, nie večer.</t>
  </si>
  <si>
    <t>FDAF1C34-7A4C-4D42-8F8A-7CA4DD27CA6A</t>
  </si>
  <si>
    <t>Výťažok z brusníc výborný na močové cesty. Pri zápaloch močových ciest aj ako na doliečenie po antibiotikách. Pomáha vstrebávať cysty vytvorené z prechladnutia.</t>
  </si>
  <si>
    <t>05C70882-1F0D-462B-B336-DAEEFDDDBB9F</t>
  </si>
  <si>
    <t>Obsahuje materskú kašičku. Mám skúsenosť s deťmi ktoré majú problémy s pomočovaním. Má aj upokojujúci účinok a zlepšuje spánok. Užívať 1-2 tablety pred spaním.</t>
  </si>
  <si>
    <t>CBD5E89B-1688-4EB2-B186-08B17811E1D3</t>
  </si>
  <si>
    <t>Pri bolestiach kĺbov spôsobené DNOU, alebo ukladaním toxínov z intolerancií na lepok a mlieko. Užívať aspoň 3 mesiace 1 ráno a 2 večer.</t>
  </si>
  <si>
    <t>D4DE8838-C81D-41FD-B580-C2AA46479210</t>
  </si>
  <si>
    <t>Obsahuje výťažok zo žraločej pečene. Regeneruje pečeň a to má dobrý vplyv aj na kožné ochoreniach - pri rôznych zápalových kožných ochoreniach.</t>
  </si>
  <si>
    <t>E58271C4-AA27-4E66-8B38-0EF44D65674C</t>
  </si>
  <si>
    <t>Obsahuje žraločiu chrupavku. Veľmi dobre regeneruje kĺbové chrupavky. Doporučujem používať pri artritíde a osteoporóze. 1 ráno 1 večer aspoň 6 mesiacov.</t>
  </si>
  <si>
    <t>08CE77A0-E65E-47EE-A7BD-D78828868837</t>
  </si>
  <si>
    <t>Zmierňovať priebeh zápalov pečene a pomáha pri regenerácií ztukovatelej pečene, aj pri toxických poškodeniach pečene. Pomáha zlepšiť detoxikáciu pečene. Je močopudný. Doporučujem aj pri nadmernom obsahu kyseliny močovej.</t>
  </si>
  <si>
    <t>1FFDA3F2-65B9-416B-91E5-AE2BD8427B37</t>
  </si>
  <si>
    <t>Silný výťažok z olivového oleja je veľmi silný antioxidant a preto pomáha chrániť krvné lipidy pred oxidačným stresom, ktorý je zapríčinený pôsobením voľných radikálov. Zlepšuje kvalitu vlasov. Doporučujem 2 tabletky na deň s jedlom.</t>
  </si>
  <si>
    <t>E702AB05-5F1E-47D8-BD00-5435F8E8F2B8</t>
  </si>
  <si>
    <t>Doporučujem ak niekto mal nález cysty na pankrease, pri ochorení PANKREASU. Užívať vyššie dávky 2 ráno 2 večer po jedle. Doporučujem ako podporná liečba cukrovky, lebo regeneruje pankreas.</t>
  </si>
  <si>
    <t>CC51D9F4-D8F9-4A80-BCAC-E7E30FD1BF83</t>
  </si>
  <si>
    <t>Obsahuje olej z korenia čakanky a pôsobí ako probiotikum - krmivo pre zdravé baktérie v našom čreve . Doporučujem užívať počas užívania antibiotík, aj po liečbe antibiotikami na regeneráciu a detoxikáciu čriev.</t>
  </si>
  <si>
    <t>F490101A-BE2B-4D05-BABE-95E7AC143339</t>
  </si>
  <si>
    <t>Mám skúsenosti, že regeneruje ztukovatenú pečeň. A veľmi dobre napomáha znižovať cholesterol v krvi. Doporučujem užívať pravidelne 1 tabletu ráno 1 tabletu večer dlhodobo.</t>
  </si>
  <si>
    <t>41AD076C-CFB0-4117-9DF6-756B571CAEA8</t>
  </si>
  <si>
    <t>Légúti panaszaim elmúltak. Orrfolyás, köhögés, nehéz légzés. Fájt a hátam és a mellkasom is. Lázam is elmúlt két nap után. Háromszor két szemet szedtem be egy dobozzal, majd háromszor egy szemet a második dobozzal. Most jó a közérzetem. Jól vagyok.</t>
  </si>
  <si>
    <t>EC134836-7D31-41B2-8C85-2B73C780A5A0</t>
  </si>
  <si>
    <t>Pri diagnóze hypotyreóza štítnej žľazy s tvorbou studených uzlov u ženy 49 r. lekár predpísal dlhodobú liečbu euthyroxom. Aj napriek tejto liečbe sa uzly naďalej tvorili. Pacientka sa rozhodla euthyrox vysadiť  a nastavila sa na produkt KELP 1-0-1, WILD YAM 1-0-1, LIPOSUCINATE 1-0-1, INOSITOL HEXA 1-0-1. Po polroku ultrazvuk potvrdil zmenšenie uzla.</t>
  </si>
  <si>
    <t>361C6C3E-D6E9-4FB0-8DE1-4A3D820C8708</t>
  </si>
  <si>
    <t>16 éves ismerős kislánynak vásárolták meg szülei, mert nagyon kórosan sovány és étvágytalan volt a gyerek. Egy hónap után sokkal jobb lett az étvágya és elkezdett gyarapodni a súlya.</t>
  </si>
  <si>
    <t>14C6BFD4-3C69-4ABF-8960-78F0EB522426</t>
  </si>
  <si>
    <t>B-komplex používá můj muž na dva relativně rozdílné problémy. Aby byl v pohodě a spolu s produktem Cartilage na bolesti zad. Na oboje funguje perfektně.</t>
  </si>
  <si>
    <t>95372FF4-2310-4F30-A935-4ED9BFF977F9</t>
  </si>
  <si>
    <t>Dobrý deň,chcela by som sa podeliť o svoju skúsenosť s týmto skvelým produktom. Anatomax mi veľmi pomohol pri zápale spolu s produktom Artrimax.</t>
  </si>
  <si>
    <t>FE078AC0-239C-4E8A-B6C3-B636D709A868</t>
  </si>
  <si>
    <t>Produkt Acai Complex Star je výborný jako prevence pro posílení imunity a je vhodná kombinace s tekutým Mineral Star.</t>
  </si>
  <si>
    <t>0C17C96A-41FA-4AE2-A312-902144FA556F</t>
  </si>
  <si>
    <t>Produkt Cartilage Star je výborný pro zdravý stav vašeho pohybového aparátu. Zároveň vyživuje vaše nehty a vlasy.</t>
  </si>
  <si>
    <t>4ADCE353-50B0-42DD-8CB8-77B20AD94ACA</t>
  </si>
  <si>
    <t>Produkt Enzyme Star je výborný podávat po operacích všeho druhu. Podporuje hojení a regeneraci celého organizmu.</t>
  </si>
  <si>
    <t>EC77879D-D14D-4D05-85C3-DA57FE3DD2F4</t>
  </si>
  <si>
    <t>STANIČÁROVÁ</t>
  </si>
  <si>
    <t>SK16069</t>
  </si>
  <si>
    <t>otilia.stanicarova@yahoo.com</t>
  </si>
  <si>
    <t>Dobrý deň, produkt Aloe Vera Gel Star je úžasný doplnok výživy ,ktorý mi veľmi pomohol pri mojich tráviach problémoch a bolestiach brucha.</t>
  </si>
  <si>
    <t>E2065EB5-FC83-4200-8D8E-069FAB284864</t>
  </si>
  <si>
    <t>Fogyókúra mellett két hónapja szedem a Hyaluronic Star-t. Rendkívül jó hatással van a bőrömre. Egyáltalán nem látni a fogyás nyomait. A bőröm feszes és rugalmas.  Mindenkinek ajánlom.</t>
  </si>
  <si>
    <t>F7E5F863-A85F-443F-8BA0-EA04B8DCF2A9</t>
  </si>
  <si>
    <t>mal som kavu ganoderma black,ked som ju začal piť už nemam ťažkosti na žaludku,takže zase som si objednal ,po vypitej kave mam dobrý pocit</t>
  </si>
  <si>
    <t>B9509B91-210C-4C5E-9A69-657105205944</t>
  </si>
  <si>
    <t>bolelo ma prave koleno z vnutornej strany,začal som uživať joint mobility star spolu arthrimax star a po vybratí 60 cps bolesti ustupili,cítim sa lepšie ,dakujem</t>
  </si>
  <si>
    <t>CC327AB3-BBC2-4613-9884-1AF306E36205</t>
  </si>
  <si>
    <t>Pomáha pri rozpúšťanie močových kameňov. Znižuje krvný tlak lebo obsahuje aj cesnak. Dobre pôsobí aj proti plesniam v močových cestách.</t>
  </si>
  <si>
    <t>BF4B910D-1E94-4E15-B94A-7EDEBF58767D</t>
  </si>
  <si>
    <t>Multi Star je jeden z produktov na ktoré nedám dopustiť už roky. Opäť nás s deťmi dostal po chrípke rýchlo na nohy. Keď ho berieme preventívne, dcéra sa sťažuje, že je stále zdravá a musí chodiť do školy :) Dáva to za vinu Multi Staru:)))</t>
  </si>
  <si>
    <t>E1E99696-67BE-44DA-A7D9-B2F2E17E1421</t>
  </si>
  <si>
    <t>64F803A4-7703-414B-A081-6BD7F8323F73</t>
  </si>
  <si>
    <t>AA2EDB52-8E55-4846-B393-6A7002ACC4A1</t>
  </si>
  <si>
    <t>90B1901C-D0E3-452F-B90F-57E6E3E1A9A4</t>
  </si>
  <si>
    <t>7309</t>
  </si>
  <si>
    <t>A C vitamint az egész család fogyasztja , van aki az 1000mg-os vitaminkirályt, van aki a cinkeset, ennek köszönhetően nem betegszünk meg, télen nyáron kiváló egészségnek örvend az egész család.</t>
  </si>
  <si>
    <t>9B9334E9-CFF4-4AE2-AE1F-9E11959A5613</t>
  </si>
  <si>
    <t>Žena 48 let obsluhující obráběcí stroje a tím celý den na nahou s projevy bolestí nohou a malými skvrnkami na kůži. Užívaním Varixonel 1-0-1 s Protect 1-0-1 a C1000 2-0-2 se jí po 14 dnech užívání zmírnily bolesti. Po dvou měsících bolesti ustoupily a skvrnky jsou jen místy.</t>
  </si>
  <si>
    <t>D1FA5345-2A9B-43EA-9778-EDC7C3142D80</t>
  </si>
  <si>
    <t>Acidophilus mam vzdy po ruke. Som mamou 2 dievcat a uzivame ho preventivne. Ked citia, ze s bruskom nieje vsetko ok, hned si ho same pytaju.</t>
  </si>
  <si>
    <t>2ADDFDDE-129D-46FA-B69E-9CD74E279368</t>
  </si>
  <si>
    <t>ANATOMAX STAR mi pomohl s bolestmi od patní ostruhy a spadlé klemby. Byl mi doporučen fyzioterapeutem . Užívám již delší dobu, udržuji nízkou , ale pravidelnou dávku 2 tabl</t>
  </si>
  <si>
    <t>94527CB3-161A-40D6-8DE6-4B947EDC8FAE</t>
  </si>
  <si>
    <t xml:space="preserve">A Magnesium+B6 izomgörcsökre nagyon jó hatással van. Napi 2x1 -et szedek, bónusz, a karjaim zsibbadása is elmúlt egyidejűleg._x000D_
</t>
  </si>
  <si>
    <t>F59AF197-5242-47CA-B147-A150C9B60135</t>
  </si>
  <si>
    <t>Produkt Cinnamon Star je velkým pomocníkem pro dobré trávení. Vhodná kombinace je s druhým produktem Inulin Star.</t>
  </si>
  <si>
    <t>88CAB380-6FDA-469A-BD84-59612F9FD162</t>
  </si>
  <si>
    <t>Má silné antioxidačné účinky, doporučujem ako podpornú liečbu ako prevencia proti rakovine ale aj pri liečbe rakoviny, pretože pomáha zastaviť rast rakovinových buniek. Podporuje účinnosť chemoterapie. Vysušuje cysty v prsníkoch.</t>
  </si>
  <si>
    <t>FF3260F9-2D58-4E80-8DD5-B3B9B104A5FB</t>
  </si>
  <si>
    <t>VOKROJOVÁ</t>
  </si>
  <si>
    <t>CZ34219</t>
  </si>
  <si>
    <t>NORKA@ATLAS.CZ</t>
  </si>
  <si>
    <t>Už delší dobu jsem měla zažívací potíže, kdy po jídle mi bylo velmi těžko a tak jsem tedy vyzkoušela produkt GREEN PUU STAR. Velice brzy se mé zažívání upravilo. Doporučuji každému.</t>
  </si>
  <si>
    <t>FC1F8F16-D0DE-4EA4-8396-5EFFBC257786</t>
  </si>
  <si>
    <t>PODLIPNIAK-WOŹNICA</t>
  </si>
  <si>
    <t>PL22233</t>
  </si>
  <si>
    <t>elapodlipniak@wp.pl</t>
  </si>
  <si>
    <t>Polecam produkt CHLORELLA STAR. Oczyszcza organizm, usuwa metale ciężkie z organizmu, co daje większą odporność organizmu i lepsze samopoczucie.</t>
  </si>
  <si>
    <t>487AE9D1-CF98-4049-BB1E-BF45F52E21AE</t>
  </si>
  <si>
    <t>INGE</t>
  </si>
  <si>
    <t>ASCHAUER</t>
  </si>
  <si>
    <t>AT247</t>
  </si>
  <si>
    <t>ingeaschauer69@gmail.com</t>
  </si>
  <si>
    <t>Nagyon megfáztam, és erősen  köhögtem. Elkezdtem szedni az Oreganot, az 1000-es  C-Vitamin-nal együtt, 3-4 nap múlva éreztem a jótékony hatását. Segített, rendbe jöttem.</t>
  </si>
  <si>
    <t>5F882FE2-5762-4E5C-A6F3-FC29BD2E5240</t>
  </si>
  <si>
    <t>Při běžeckém tréninku si muž 40 let lehce poranil kotník z důvodu špatného došlapu. Jelikož měl běžet za 14 dnů půlmaraton, byla tato kombinace Cartilage 30ml-0-30ml, regemax 0-0-5, C1000 2-2-2. Půlmaraton zvládl bez problému a bolesti.</t>
  </si>
  <si>
    <t>12935C15-F2EA-48CA-850F-3A1A356C1D75</t>
  </si>
  <si>
    <t>Uz dlhodobo uzivame Anti-parazit ako produkt na precistenie. Po kure ktorou si moje deti presli sa ich zdravotny stav zlepsil. Uz niesu tak casto chore.</t>
  </si>
  <si>
    <t>254FD953-E1D1-46A8-B977-17F1843898EC</t>
  </si>
  <si>
    <t>B9C8A269-11AA-440B-B3F8-3C687E611599</t>
  </si>
  <si>
    <t>A0460ED3-9F40-480C-ABC3-D704C25AC354</t>
  </si>
  <si>
    <t>A3D7284E-B4B6-4431-8663-1258E178736A</t>
  </si>
  <si>
    <t>V nasej rodine ju volame "zazracna masticka". Pomaha pri bolesti, prechladeni ...je skvelym pomocnikom, nedame na nu dopustit.</t>
  </si>
  <si>
    <t>665FE0A4-744D-43A8-8E36-8F6C53AC5BF4</t>
  </si>
  <si>
    <t>_x000D_
Syn mi poradil požít na vyživení pohybového aparátu JOINT ACTIVITY STAR spolu s VITAMINEM C v dávkách 2-0-2. Je mi 81 let a šlape mi to jako zamlada. Děkuji a doporučuji.</t>
  </si>
  <si>
    <t>81CB9B13-12E0-4569-B390-FFC8D4F4BFD1</t>
  </si>
  <si>
    <t>Nagyon szeretem , mert minden termék amibe benne van sokkal hatékonyabb. Nagyon jo hatékonysággal használtuk törések és mütétek utáni alkalmazásával, minden esetben gyorsabb volt a gyógyulás az átlagosnál.</t>
  </si>
  <si>
    <t>86BB2812-6A27-42C9-996C-AD987DB0D178</t>
  </si>
  <si>
    <t>S tímto produktem má dobré zkušenosti co se plísně na nehtech týče. Po půl roce užívání se začaly nehty konečně zlepšovat.</t>
  </si>
  <si>
    <t>5D7AE048-3DAF-4ED0-B176-927A1CD73182</t>
  </si>
  <si>
    <t>PRŮŠA</t>
  </si>
  <si>
    <t>CZ42664</t>
  </si>
  <si>
    <t>renata.prusa@tul.cz</t>
  </si>
  <si>
    <t>Această variantă de C mi se potrivește foarte bine. Este foarte gustoasă și dă energie rapid. În plus, completează regimul meu de băutură din timpul zilei.</t>
  </si>
  <si>
    <t>6B6EC219-2F13-46DB-A2F9-5E72B312539B</t>
  </si>
  <si>
    <t>4C7466D7-AEC1-4CE4-B7C0-4504B150A025</t>
  </si>
  <si>
    <t>Этот вариант С мне очень подходит. Он очень вкусный и быстро заряжает энергией. Кроме того, он дополняет мой питьевой режим в течение дня.</t>
  </si>
  <si>
    <t>A528C9D9-2F0F-4FDC-80CD-AA81B0CBA462</t>
  </si>
  <si>
    <t>Esta variante de la C me sienta muy bien. Es muy sabrosa y da energía rápidamente. Además, complementa mi régimen de bebida durante el día.</t>
  </si>
  <si>
    <t>B5D5B008-574E-43C8-8535-61ACBA3A2DCC</t>
  </si>
  <si>
    <t>PENZOVÁ</t>
  </si>
  <si>
    <t>CZ42665</t>
  </si>
  <si>
    <t>penzova.jana1945@seznam.cz</t>
  </si>
  <si>
    <t>Da qualche tempo prendo Gingo, lentamente il mio mal di testa si è fermato e mi sento meglio concentrato. Lo consiglio a tutti coloro che vogliono avere un umore migliore.</t>
  </si>
  <si>
    <t>70B071D4-7DD4-436C-BA5B-FFF6B461C793</t>
  </si>
  <si>
    <t>EB34EE04-B2FD-4B9F-B9A6-C8DC8A61D02A</t>
  </si>
  <si>
    <t>Už nejaký čas užívam Gingo,pomaly ma prestala bolieť hlava a cítim sa lepšie sústredený. Odporúčam ho všetkým, ktorí chcú mať lepšiu náladu.</t>
  </si>
  <si>
    <t>D902B21D-7AFF-4034-A1CD-79458151DDD3</t>
  </si>
  <si>
    <t>Biorę Gingo już od jakiegoś czasu,powoli przestaje mnie boleć głowa i czuję lepszą koncentrację. Polecam każdemu kto chce być w lepszym nastroju.</t>
  </si>
  <si>
    <t>4D4DA075-3448-4934-9E47-636A4CCCFD67</t>
  </si>
  <si>
    <t>Már egy ideje szedem a Gingót,lassan megszűnt a fejfájásom és jobban érzem a koncentrációt. Ajánlom mindenkinek aki jobb hangulatra vágyik.</t>
  </si>
  <si>
    <t>4332F91F-5483-49D4-B369-F808B105D228</t>
  </si>
  <si>
    <t>I have been taking Gingo for some time now,slowly my headache has stopped and I feel better concentration. I recommend it to everyone who wants to be in a better mood.</t>
  </si>
  <si>
    <t>CC727034-D0CC-4CB1-8F98-EE6E7A31C1CF</t>
  </si>
  <si>
    <t>Ich nehme Gingo jetzt schon seit einiger Zeit, langsam haben meine Kopfschmerzen aufgehört und ich fühle mich besser konzentriert. Ich empfehle es jedem, der bessere Laune haben möchte.</t>
  </si>
  <si>
    <t>5F3CA6E7-D10E-4028-B4AE-111EDFF53F8D</t>
  </si>
  <si>
    <t>Iau Gingo de ceva timp, încet durerea mea de cap a încetat și mă simt mai bine concentrată. Îl recomand tuturor celor care vor să aibă o dispoziție mai bună.</t>
  </si>
  <si>
    <t>41D4D602-9989-47F5-8F05-8A1A39518AB2</t>
  </si>
  <si>
    <t>Я принимаю Gingo уже некоторое время, постепенно моя головная боль прекратилась, и я чувствую себя более сконцентрированным. Я рекомендую его всем, кто хочет быть в хорошем настроении.</t>
  </si>
  <si>
    <t>8CC7C570-22DA-4A9E-ACC9-22353554926A</t>
  </si>
  <si>
    <t>Llevo tiempo tomando Gingo,poco a poco mi dolor de cabeza ha cesado y me siento mejor de concentracion. Lo recomiendo a todo el mundo que quiera estar de mejor humor.</t>
  </si>
  <si>
    <t>AFDCD78B-FEB6-4038-B7BE-5A017207F757</t>
  </si>
  <si>
    <t>Jsem rok po tromboze, velmi mě bolely ruce. Začala jsem je mazat Bobíkem a bolesti jsou téměř pryč. Velmi učinný krém.</t>
  </si>
  <si>
    <t>7FDC7540-608A-408B-BE82-DC9967E491DE</t>
  </si>
  <si>
    <t>Dopo un anno da una trombosi, le mie braccia erano molto doloranti. Ho iniziato a mettere Bobik e il dolore è quasi scomparso. Una crema molto efficace.</t>
  </si>
  <si>
    <t>33CC30B6-2EBC-480E-8EE2-B5C8613F2A58</t>
  </si>
  <si>
    <t>Som rok po trombóze, ruky ma veľmi boleli. Začala som si na ne dávať Bobik a bolesť takmer zmizla. Veľmi účinný krém.</t>
  </si>
  <si>
    <t>5B4A24D3-3FF4-4166-9D0E-3DDEC3D28526</t>
  </si>
  <si>
    <t>Jestem rok po zakrzepicy, moje ramiona były bardzo obolałe. Zaczęłam smarować je Bobikiem i ból prawie zniknął. Bardzo skuteczny krem.</t>
  </si>
  <si>
    <t>648DF93A-FCD9-44B2-9550-5DE74CC672AD</t>
  </si>
  <si>
    <t>Egy éve vagyok túl egy trombózison, a karom nagyon fájt. Elkezdtem Bobikot tenni rájuk, és a fájdalom majdnem megszűnt. Nagyon hatékony krém.</t>
  </si>
  <si>
    <t>79B4ED9C-6C4B-4D54-87F7-00204FE14A2B</t>
  </si>
  <si>
    <t>I'm a year out from a thrombosis, my arms were very sore. I started putting Bobik on them and the pain is almost gone. Very effective cream.</t>
  </si>
  <si>
    <t>C0D382B0-A0F5-420D-97B1-37B8BF15810A</t>
  </si>
  <si>
    <t>Ich habe vor einem Jahr eine Thrombose überstanden, meine Arme taten sehr weh. Ich habe angefangen, sie mit Bobik einzucremen, und die Schmerzen sind fast weg. Eine sehr wirksame Creme.</t>
  </si>
  <si>
    <t>26AFCF00-A3A2-42F4-894C-AC8054B799C8</t>
  </si>
  <si>
    <t>Am un an de la o tromboză, brațele mele erau foarte dureroase. Am început să pun Bobik pe ele și durerea aproape că a dispărut. O cremă foarte eficientă.</t>
  </si>
  <si>
    <t>5E303AD2-A00F-4945-8682-ABDCA1764ED1</t>
  </si>
  <si>
    <t>Я год как перенесла тромбоз, руки очень болели. Я начала наносить на них Бобик, и боль почти прошла. Очень эффективный крем.</t>
  </si>
  <si>
    <t>6977FE24-F2DC-4E85-886B-88150A9120C3</t>
  </si>
  <si>
    <t>Llevo un año de una trombosis, me dolían mucho los brazos. Empecé a ponerme Bobik y el dolor casi ha desaparecido. Una crema muy eficaz.</t>
  </si>
  <si>
    <t>CBB5CDA3-7A09-44EF-AB78-D8B5434082BD</t>
  </si>
  <si>
    <t>Betaglucan je báječný produkt k řešení katarů horních dýchacích cest a chřipek. Pomáhá i u školkových dětí, kde je nemocnost nejvyšší. Doporučuji Multistar 2x 5ml a Betaglucan 2 x 1kapsli. Pokud malým dětem nejde kapsle spolknout, doporučuji vysypat. Dr. Adamovská</t>
  </si>
  <si>
    <t>0DF7D621-95AC-4B0B-BACA-9010460F15AB</t>
  </si>
  <si>
    <t>Il betaglucano è un prodotto eccellente per affrontare il catarro delle vie respiratorie superiori e l'influenza. È utile anche per i bambini dell'asilo nido, dove la morbilità è più elevata. Consiglio Multistar 2x 5ml e Betaglucan 2 x 1 capsula. Se i bambini piccoli non riescono a deglutire le capsule, consiglio di versarle. Dr. Adamovská</t>
  </si>
  <si>
    <t>6D519B44-0B52-447F-B6BE-8C4ADA326F4C</t>
  </si>
  <si>
    <t>Betaglukán je skvelý produkt na liečbu kataru horných dýchacích ciest a chrípky. Pomáha aj deťom v škôlkach, kde je chorobnosť najvyššia. Odporúčam Multistar 2x 5 ml a Betaglucan 2 x 1 kapsula. Ak malé deti nevedia prehltnúť kapsuly, odporúčam ich vysypať. Dr. Adamovská</t>
  </si>
  <si>
    <t>5874D2E7-DF6D-42C0-97DD-BD8BE6B41C0C</t>
  </si>
  <si>
    <t>Betaglukan to wspaniały produkt na katar górnych dróg oddechowych i grypę. Pomaga również w przypadku dzieci w wieku przedszkolnym, gdzie zachorowalność jest najwyższa. Polecam Multistar 2x 5ml i Betaglucan 2 x 1 kapsułka. Jeśli małe dzieci nie mogą połknąć kapsułek, zalecam ich wysypanie. Dr Adamovská</t>
  </si>
  <si>
    <t>Tato varianta céčka mi velmi vyhovuje. Moc chutná a hlavně rychle dodá energii. Navíc tím během dne doplním pitný režim.</t>
  </si>
  <si>
    <t>26CEA13F-5598-42D0-B256-EE4186362D5A</t>
  </si>
  <si>
    <t>Dobrý deň, užívam Collagen star spolu s artrimax a carnosinom celý mesiac a prestali ma bolieť klby ._x000D_
Doporučujem každému, kto má problémy s pohybovým aparátom.Pokračujem v užívaní a cítim sa skvele._x000D_
Ďakujem Vám.</t>
  </si>
  <si>
    <t>DD1AF430-9043-4394-B8B2-D1CB0BCB0241</t>
  </si>
  <si>
    <t>Salve, ho assunto Collagen star insieme ad arthrimax e carnosina per un mese intero e le mie articolazioni hanno smesso di fare male. Lo consiglio a chiunque abbia problemi muscolo-scheletrici. Continuo a prenderlo e mi sento benissimo. Grazie.</t>
  </si>
  <si>
    <t>4A91C8A9-5FE7-4F01-BDAE-C0AADB39261C</t>
  </si>
  <si>
    <t>Witam, biorę Collagen star razem z arthrimaxem i karnozyną od miesiąca i przestały mnie boleć stawy. Polecam każdemu kto ma problemy z układem mięśniowo-szkieletowym.Ja biorę dalej i czuję się świetnie. Dziękuję.</t>
  </si>
  <si>
    <t>FB90BC5A-9618-468A-82C2-C11D51557E7E</t>
  </si>
  <si>
    <t>Helló, egy teljes hónapig szedtem a Collagen star-t az arthrimax-szal és a karnozinnal együtt, és az ízületeim már nem fájnak . Ajánlom mindenkinek aki mozgásszervi problémákkal küzd.folytatom a szedését és remekül érzem magam. Köszönöm.</t>
  </si>
  <si>
    <t>C6615101-8A4E-4A5E-948F-A8C933EF5410</t>
  </si>
  <si>
    <t>Hello, I have been taking Collagen star together with arthrimax and carnosine for a whole month and my joints have stopped hurting . I recommend it to anyone with musculoskeletal problems.I continue taking it and feel great. Thank you.</t>
  </si>
  <si>
    <t>4A3B7C3C-A6B3-4297-A576-127E48F6757E</t>
  </si>
  <si>
    <t>Hallo, ich nehme Collagen star zusammen mit Arthrimax und Carnosin seit einem Monat und meine Gelenke schmerzen nicht mehr. Ich empfehle es jedem, der Probleme mit dem Bewegungsapparat hat, ich nehme es weiter und fühle mich gut. Ich danke Ihnen.</t>
  </si>
  <si>
    <t>1A69894D-6C43-4036-9249-6B00D7A36117</t>
  </si>
  <si>
    <t>Bună ziua, am luat Collagen star împreună cu arthrimax și carnosine pentru o lună întreagă și articulațiile mele au încetat să mă doară. Îl recomand oricui are probleme musculo-scheletice.continui să-l iau și mă simt minunat. Mulțumesc.</t>
  </si>
  <si>
    <t>84C32593-3169-4B94-BECE-E29E1CBAD47D</t>
  </si>
  <si>
    <t>Здравствуйте, я принимаю Collagen star вместе с артримаксом и карнозином уже целый месяц, и мои суставы перестали болеть. Я рекомендую его всем, у кого есть проблемы с опорно-двигательным аппаратом. Я продолжаю принимать его и чувствую себя прекрасно. Спасибо.</t>
  </si>
  <si>
    <t>A40F4BE8-02C0-4BA2-A779-D24717C78A95</t>
  </si>
  <si>
    <t>Hola, he estado tomando Collagen star junto con arthrimax y carnosina durante todo un mes y han dejado de dolerme las articulaciones . Lo recomiendo a cualquier persona con problemas musculoesqueléticos.sigo tomándolo y me siento muy bien. Gracias.</t>
  </si>
  <si>
    <t>E7F8AFD4-2FDB-4DA1-9280-AA052B351D92</t>
  </si>
  <si>
    <t>A Betaglucan egy csodálatos termék a felső légúti katarrh és az influenza kezelésére. Segít az óvodás gyermekeknél is, ahol a megbetegedések száma a legmagasabb. Ajánlom a Multistar 2x 5ml és a Betaglucan 2 x 1 kapszulát. Ha a kisgyermekek nem tudják lenyelni a kapszulákat, javaslom kiönteni. Dr. Adamovská</t>
  </si>
  <si>
    <t>71145E43-FA67-4643-BD0E-CB2F3714BD74</t>
  </si>
  <si>
    <t>Betaglucan is a wonderful product to deal with upper respiratory catarrh and flu. It also helps with nursery children, where morbidity is highest. I recommend Multistar 2x 5ml and Betaglucan 2 x 1 capsule. If young children cannot swallow the capsules, I recommend pouring them out. Dr. Adamovská</t>
  </si>
  <si>
    <t>E523C3E5-A7EA-4D00-A724-CC91E852E036</t>
  </si>
  <si>
    <t>Betaglucan ist ein hervorragendes Produkt zur Behandlung von Katarrhen der oberen Atemwege und Grippe. Es hilft auch bei Kindern im Kindergarten, wo die Morbidität am höchsten ist. Ich empfehle Multistar 2x 5ml und Betaglucan 2 x 1 Kapsel. Wenn kleine Kinder die Kapseln nicht schlucken können, empfehle ich, sie auszuschütten. Dr. Adamovská</t>
  </si>
  <si>
    <t>B1D0111C-8F2A-4331-AC35-726A2278186A</t>
  </si>
  <si>
    <t>Betaglucanul este un produs minunat pentru tratarea catarrului respirator superior și a gripei. De asemenea, ajută în cazul copiilor de grădiniță, unde morbiditatea este cea mai ridicată. Recomand Multistar 2x 5ml și Betaglucan 2 x 1 capsulă. Dacă copiii mici nu pot înghiți capsulele, recomand să le turnați. Dr. Adamovská</t>
  </si>
  <si>
    <t>3EFF4288-0CD3-41F8-958A-663B7FB45260</t>
  </si>
  <si>
    <t>Бетаглюкан - прекрасный препарат для борьбы с катаром верхних дыхательных путей и гриппом. Он также помогает детям ясельного возраста, где заболеваемость наиболее высока. Я рекомендую Мультистар 2 раза по 5 мл и Бетаглюкан 2 раза по 1 капсуле. Если маленькие дети не могут проглотить капсулы, я рекомендую высыпать их. Доктор Адамовска</t>
  </si>
  <si>
    <t>551530A3-F104-4D90-A2D4-1B153F46523E</t>
  </si>
  <si>
    <t>El betaglucano es un producto maravilloso para tratar el catarro de las vías respiratorias altas y la gripe. También ayuda con los niños de guardería, donde la morbilidad es mayor. Recomiendo Multistar 2x 5ml y Betaglucan 2 x 1 cápsula. Si los niños pequeños no pueden tragar las cápsulas, recomiendo verterlas. Dra. Adamovská</t>
  </si>
  <si>
    <t>ECA58781-DBEF-4EF5-9895-E419FCD2F8D1</t>
  </si>
  <si>
    <t>Mineral Star is taken regularly by a friend of mine. She feels very well. She thinks it helps her skin. She has a more youthful, toned complexion. She is 65 years old.</t>
  </si>
  <si>
    <t>D12428F5-80B9-4013-8D63-2FFA70F1EA21</t>
  </si>
  <si>
    <t>CBE6299A-8ED2-418B-9E83-B14AFD509D7C</t>
  </si>
  <si>
    <t>Mineral Star wird von einer Freundin von mir regelmäßig eingenommen. Sie fühlt sich sehr wohl. Sie meint, es hilft ihrer Haut. Sie hat ein jugendlicheres, strafferes Aussehen. Sie ist 65 Jahre alt.</t>
  </si>
  <si>
    <t>873EF5B1-BBC4-42FC-9141-79AE952763AD</t>
  </si>
  <si>
    <t>Mineral Star este luat în mod regulat de o prietenă de-a mea. Se simte foarte bine. Ea crede că îi ajută pielea. Are un aspect mai tineresc, mai tonifiat. Are 65 de ani.</t>
  </si>
  <si>
    <t>14586887-B5A7-404B-A11C-B24F7E8248B1</t>
  </si>
  <si>
    <t>Минерал Стар регулярно принимает моя подруга. Она чувствует себя очень хорошо. Она считает, что он помогает ее коже. У нее более молодой, подтянутый цвет лица. Ей 65 лет.</t>
  </si>
  <si>
    <t>CC52537A-DC7B-452F-8512-8C221A419DE3</t>
  </si>
  <si>
    <t>Una amiga mía toma regularmente Mineral Star. Se siente muy bien. Cree que ayuda a su piel. Tiene un aspecto más joven y tonificado. Tiene 65 años.</t>
  </si>
  <si>
    <t>E16E7FEA-1E68-4A34-95BB-DBC1840DF7E4</t>
  </si>
  <si>
    <t>Beta Glucan mám stále doma, lebo sa mi osvedčil pri nachladení aj pri respiračných ochoreniach. beriem dávku 222,alebo aj 333. Nemám problém s trávením ani pri vyšších dávkach.</t>
  </si>
  <si>
    <t>0B8E3939-9850-4880-ACC3-85AC3F9AC698</t>
  </si>
  <si>
    <t>Ho ancora in casa il Beta Glucano, che mi è stato utile per il raffreddore e le malattie respiratorie, e ne assumo una dose di 222, o anche 333. Non ho problemi di digestione anche con dosi più elevate. Non ho problemi di digestione anche con dosi più elevate.</t>
  </si>
  <si>
    <t>85BC155C-E736-4F47-BA80-52E4F9A52C8D</t>
  </si>
  <si>
    <t>Wciąż mam Beta Glucan w domu, ponieważ był dobry na przeziębienia i choroby układu oddechowego. Biorę dawkę 222, a nawet 333. Nie mam problemów z trawieniem nawet przy większych dawkach.</t>
  </si>
  <si>
    <t>A53CB316-2348-451F-AAA9-A4CA1D471455</t>
  </si>
  <si>
    <t>Még mindig van itthon béta-glükánom, mert jó volt megfázásra és légúti betegségekre.222-es, vagy akár 333-as adagot is beveszek. Nekem nincs gondom az emésztéssel még a nagyobb adagoknál sem.</t>
  </si>
  <si>
    <t>C447522E-E4B9-4BD2-9260-F747E040C313</t>
  </si>
  <si>
    <t>I still have Beta Glucan at home because it has been good for colds and respiratory illnesses.I take a dose of 222,or even 333. I have no problem with digestion even with higher doses.</t>
  </si>
  <si>
    <t>69D24FF6-F034-42E8-9AE7-46C41577BFAA</t>
  </si>
  <si>
    <t>Ich habe immer noch Beta Glucan zu Hause, weil es sich bei Erkältungen und Atemwegserkrankungen bewährt hat. Ich nehme eine Dosis von 222 oder sogar 333. Ich habe auch bei höheren Dosen keine Probleme mit der Verdauung.</t>
  </si>
  <si>
    <t>8A593C01-EAAE-4325-BE6C-905AC7280030</t>
  </si>
  <si>
    <t>Încă mai am Beta Glucan acasă pentru că a fost bun pentru răceli și boli respiratorii.Iau o doză de 222,sau chiar 333. Nu am probleme cu digestia chiar și cu doze mai mari.</t>
  </si>
  <si>
    <t>5FA4DB8F-4DD1-467A-BB32-3A2CFECA55AE</t>
  </si>
  <si>
    <t>У меня дома до сих пор есть Beta Glucan, потому что он хорошо помогает при простуде и респираторных заболеваниях. Я принимаю дозу 222, а то и 333. У меня нет проблем с пищеварением даже при больших дозах.</t>
  </si>
  <si>
    <t>96DBC1DC-B0EA-448C-9005-780FD30DB1C9</t>
  </si>
  <si>
    <t>Sigo teniendo Beta Glucan en casa porque me ha ido bien para resfriados y enfermedades respiratorias.Tomo una dosis de 222,o incluso 333. No tengo problemas de digestión incluso con dosis más altas.</t>
  </si>
  <si>
    <t>B192DFBD-7C99-43FB-8857-7C7CBD1DF6C4</t>
  </si>
  <si>
    <t>CBDQ10 je pre mňa pomôcka keď nemôžem zaspať. Pomáha mi ukľudniť organizmus po namáhavom dni .Na druhý deň ráno sa zobúdzam vyspatá a oddychnutá.</t>
  </si>
  <si>
    <t>0E20A959-7419-40C0-9549-DC31EFC40A4A</t>
  </si>
  <si>
    <t>Consiglio questo prodotto a tutti coloro che hanno articolazioni dolorose, io lo prendo 3 volte al giorno e mi sento meglio e ho più energia. Non posso fare a meno di questo prodotto e lo consiglio a tutti.</t>
  </si>
  <si>
    <t>83FCB677-BE4B-4E04-A5F3-1FC4025CFF50</t>
  </si>
  <si>
    <t>8CAC61E0-DC75-431E-A3C7-09525665F962</t>
  </si>
  <si>
    <t>Odporúčam tento produkt všetkým, ktorí majú bolestivé kĺby, užívam ho 3x denne a cítim sa lepšie a mám viac energie. Nemôžem sa výrobku nabažiť a odporúčam ho všetkým.</t>
  </si>
  <si>
    <t>08857AFE-4702-4148-926B-FD35CC4B21D4</t>
  </si>
  <si>
    <t>Polecam ten produkt wszystkim, którzy mają bolesne stawy, biorę go 3 razy dziennie i czuję się lepiej i mam więcej energii. Nie mogę się nacieszyć tym produktem i polecam go każdemu.</t>
  </si>
  <si>
    <t>EB5564DB-D0E6-4814-8911-45EA981247D6</t>
  </si>
  <si>
    <t>Il CBDQ10 mi aiuta quando non riesco ad addormentarmi. Mi aiuta a calmare il mio corpo dopo una giornata faticosa. Mi sveglio la mattina dopo assonnato e riposato.</t>
  </si>
  <si>
    <t>B60B591B-1827-4E5F-805F-EA0893D04403</t>
  </si>
  <si>
    <t>CBDQ10 to dla mnie pomoc, gdy nie mogę zasnąć. Pomaga mi uspokoić ciało po ciężkim dniu. Następnego ranka budzę się wyspany i wypoczęty.</t>
  </si>
  <si>
    <t>0AC51BF7-97AA-4FDA-9BCB-26B4DCD2E8AC</t>
  </si>
  <si>
    <t>A CBDQ10 egy segítség számomra, amikor nem tudok elaludni. Segít megnyugtatni a testemet egy nehéz nap után .Másnap reggel álmosan és felfrissülten ébredek.</t>
  </si>
  <si>
    <t>9975E741-BDCF-43E6-86D3-6352DEAE6826</t>
  </si>
  <si>
    <t>CBDQ10 is an aid for me when I can't fall asleep. It helps me calm my body down after a hard day .I wake up the next morning sleepy and refreshed.</t>
  </si>
  <si>
    <t>D1794850-4CCE-4747-94B9-04853847C366</t>
  </si>
  <si>
    <t>CBDQ10 ist für mich eine Hilfe, wenn ich nicht einschlafen kann. Es hilft mir, meinen Körper nach einem anstrengenden Tag zu beruhigen. Ich wache am nächsten Morgen schläfrig und erfrischt auf.</t>
  </si>
  <si>
    <t>44B92A0E-08AE-45B1-8853-E939C116510C</t>
  </si>
  <si>
    <t>CBDQ10 este un ajutor pentru mine atunci când nu pot adormi. Mă ajută să-mi calmez organismul după o zi grea .Mă trezesc în dimineața următoare somnoros și odihnit.</t>
  </si>
  <si>
    <t>0058482B-0F69-4106-B6C8-8C8CF551CA14</t>
  </si>
  <si>
    <t>CBDQ10 помогает мне, когда я не могу заснуть. Он помогает мне успокоить организм после тяжелого дня, и на следующее утро я просыпаюсь выспавшимся и отдохнувшим.</t>
  </si>
  <si>
    <t>406658D0-BADE-4E04-BDE7-5038C90FE98A</t>
  </si>
  <si>
    <t>CBDQ10 es una ayuda para mí cuando no puedo conciliar el sueño. Me ayuda a calmar mi cuerpo después de un día duro. Me despierto a la mañana siguiente con sueño y fresco.</t>
  </si>
  <si>
    <t>D6B8889B-69F8-470F-8A94-E44364A676E6</t>
  </si>
  <si>
    <t>Garlic Parsley skúšam vybrať kvôli vysokému tlaku. Doporučenie mám od človeka ,ktorému pomohol. Cítim ,že na moje telo pôsobí aj močopudne.</t>
  </si>
  <si>
    <t>4E84A9C3-DE4F-4832-887B-2A3F4CFE8941</t>
  </si>
  <si>
    <t>Aglio Prezzemolo Cerco di raccogliere a causa dell'alta pressione. Mi è stato consigliato da una persona che ne ha tratto giovamento. Sento che ha un effetto diuretico sul mio corpo.</t>
  </si>
  <si>
    <t>75F0AD5B-67C6-48C3-919D-C4461C936F75</t>
  </si>
  <si>
    <t>Czosnek Pietruszka staram się wybierać ze względu na wysokie ciśnienie. Poleciła mi ją osoba, której pomogła. Czuję, że działa moczopędnie na mój organizm.</t>
  </si>
  <si>
    <t>EA0F8E4D-0091-4686-A873-D0C4CA223AB2</t>
  </si>
  <si>
    <t>A fokhagymás petrezselymet a nagy nyomás miatt próbálom szedni. Az ajánlást egy olyan személytől kaptam, akinek segített. Úgy érzem, hogy vízhajtó hatással van a szervezetemre.</t>
  </si>
  <si>
    <t>DC2AA7D6-BF3C-47D7-8765-3B8870040B22</t>
  </si>
  <si>
    <t>Garlic Parsley I try to pick because of the high pressure. I got the recommendation from a person who was helped by it. I feel it has a diuretic effect on my body.</t>
  </si>
  <si>
    <t>70E5CBDC-EDEC-48EB-941C-1A4A49C8605F</t>
  </si>
  <si>
    <t>Knoblauch Petersilie versuche ich wegen des hohen Drucks zu pflücken. Ich habe die Empfehlung von einer Person bekommen, der damit geholfen wurde. Ich habe das Gefühl, dass es eine harntreibende Wirkung auf meinen Körper hat.</t>
  </si>
  <si>
    <t>E4BCA98D-1E14-4C27-A67F-DE0CF0761424</t>
  </si>
  <si>
    <t>Usturoi Pătrunjel Încerc să culeg din cauza presiunii ridicate. Am primit recomandarea de la o persoană care a fost ajutată de el. Simt că are un efect diuretic asupra organismului meu.</t>
  </si>
  <si>
    <t>CA074A7E-278D-4C94-87B4-7AB851F58DC2</t>
  </si>
  <si>
    <t>Петрушку с чесноком я стараюсь выбирать из-за высокого давления. Мне ее посоветовал человек, которому она помогла. Я чувствую, что он оказывает мочегонное действие на мой организм.</t>
  </si>
  <si>
    <t>9264BE76-C784-43E9-9F1C-7452A9B5CE9B</t>
  </si>
  <si>
    <t>Ajo Perejil trato de recoger debido a la alta presión. Me lo recomendó una persona a la que le ayudó. Siento que tiene un efecto diurético en mi cuerpo.</t>
  </si>
  <si>
    <t>F4141DB8-A049-4EDE-849B-8BB4FB895E50</t>
  </si>
  <si>
    <t>ARGICIT S jsem  začal užívat z  preventivních důvodů, chci předcházet kardiovaskulárnímu onemocnění. Tento produkt užívám společně s Carnosinem a Coenzymem +.Užívám denně ráno 4 kapky.</t>
  </si>
  <si>
    <t>7E95B08C-9497-46F6-9C24-1D38EB33C928</t>
  </si>
  <si>
    <t>Ho iniziato a prendere ARGICIT S per motivi preventivi, voglio prevenire le malattie cardiovascolari. Assumo questo prodotto insieme alla carnosina e al coenzima +. Prendo 4 gocce al giorno al mattino.</t>
  </si>
  <si>
    <t>E9CF1E90-08AE-4421-8EE9-A5D9915E9EA1</t>
  </si>
  <si>
    <t>Začal som užívať ARGICIT S z preventívnych dôvodov, chcem predchádzať kardiovaskulárnym ochoreniam. Tento produkt užívam spolu s karnozínom a koenzýmom +.Užívam 4 kvapky denne ráno.</t>
  </si>
  <si>
    <t>6CDF4EB6-BEC7-4912-89A0-679265DDA4EF</t>
  </si>
  <si>
    <t>Zacząłem przyjmować ARGICIT S ze względów profilaktycznych, chcę zapobiegać chorobom układu krążenia. Przyjmuję ten produkt razem z karnozyną i koenzymem +. Przyjmuję 4 krople dziennie rano.</t>
  </si>
  <si>
    <t>2280D05D-2270-4A88-92C8-86FF595C5961</t>
  </si>
  <si>
    <t>Az ARGICIT S-t megelőző céllal kezdtem el szedni, meg akarom előzni a szív- és érrendszeri betegségeket. Ezt a terméket karnozinnal és koenzim+al együtt szedem. 4 cseppet veszek be naponta reggelente.</t>
  </si>
  <si>
    <t>63F67C05-9B14-4E46-AD32-819BB1A31E60</t>
  </si>
  <si>
    <t>I started taking ARGICIT S for preventive reasons, I want to prevent cardiovascular disease. I take this product together with Carnosine and Coenzyme +.I take 4 drops daily in the morning.</t>
  </si>
  <si>
    <t>D9F2DC03-ADD2-4EE0-8055-FF83E4EDF3AE</t>
  </si>
  <si>
    <t>Ich habe mit der Einnahme von ARGICIT S aus präventiven Gründen begonnen, ich möchte Herz-Kreislauf-Erkrankungen vorbeugen. Ich nehme dieses Produkt zusammen mit Carnosin und Coenzym +. Ich nehme 4 Tropfen täglich am Morgen.</t>
  </si>
  <si>
    <t>F2C322B0-C78C-4B87-BCFA-48C0571719DF</t>
  </si>
  <si>
    <t>Am început să iau ARGICIT S din motive preventive, vreau să previn bolile cardiovasculare. Iau acest produs împreună cu Carnosina și Coenzima +.Iau 4 picături pe zi dimineața.</t>
  </si>
  <si>
    <t>1D1A52E2-78D5-401B-9BD4-67D85DCA2717</t>
  </si>
  <si>
    <t>Я начала принимать ARGICIT S в профилактических целях, хочу предотвратить сердечно-сосудистые заболевания. Я принимаю этот продукт вместе с карнозином и коэнзимом +. Я принимаю по 4 капли в день утром.</t>
  </si>
  <si>
    <t>60DD190F-69AF-4CBF-B1AC-9F7A583FA826</t>
  </si>
  <si>
    <t>Empecé a tomar ARGICIT S por razones preventivas, quiero prevenir enfermedades cardiovasculares. Tomo este producto junto con Carnosina y Coenzima +.Tomo 4 gotas diarias por la mañana.</t>
  </si>
  <si>
    <t>66A3241A-1D3D-4D2B-B8FB-FAFD50D25F30</t>
  </si>
  <si>
    <t>Měl jsem velké problémy s pohybovým aparátem, především s koleny a pohyblivostí. Začal jsem užívat produkt ATRHRIMAX STAR a moje problémy se začaly zlepšovat.</t>
  </si>
  <si>
    <t>5C816CB8-7C1E-489E-9CAF-78B070F1064F</t>
  </si>
  <si>
    <t>Avevo grossi problemi muscolo-scheletrici, soprattutto alle ginocchia e alla mobilità. Ho iniziato a prendere ATRHRIMAX STAR e i miei problemi hanno cominciato a migliorare.</t>
  </si>
  <si>
    <t>77021C39-FC5E-48E1-BE1E-D72C279F474E</t>
  </si>
  <si>
    <t>Mal som veľké problémy s pohybovým aparátom, najmä s kolenami a pohyblivosťou. Začal som užívať ATRHRIMAX STAR a moje problémy sa začali zlepšovať.</t>
  </si>
  <si>
    <t>1991DC43-5A55-4F06-905D-69A92FF5BF87</t>
  </si>
  <si>
    <t>Miałem poważne problemy mięśniowo-szkieletowe, zwłaszcza z kolanami i mobilnością. Zacząłem przyjmować ATRHRIMAX STAR i moje problemy zaczęły się poprawiać.</t>
  </si>
  <si>
    <t>77BE546D-89B9-4AAB-A158-C2C3EB5E75FB</t>
  </si>
  <si>
    <t>Komoly mozgásszervi problémáim voltak, különösen a térdeimmel és a mozgékonyságommal. Elkezdtem szedni az ATRHRIMAX STAR-t, és a problémáim javulni kezdtek.</t>
  </si>
  <si>
    <t>DE1BEFA8-8ADE-4719-B6FB-FF01BA5DF121</t>
  </si>
  <si>
    <t>I had major musculoskeletal problems, especially with my knees and mobility. I started taking ATRHRIMAX STAR and my problems started to improve.</t>
  </si>
  <si>
    <t>6EA76516-7984-4CF1-8090-F86091D7FAC0</t>
  </si>
  <si>
    <t>Ich hatte große Probleme mit dem Bewegungsapparat, insbesondere mit meinen Knien und meiner Beweglichkeit. Ich begann mit der Einnahme von ATRHRIMAX STAR und meine Probleme begannen sich zu verbessern.</t>
  </si>
  <si>
    <t>7FD5314A-A055-4DCE-9901-885D7F413D5E</t>
  </si>
  <si>
    <t>Am avut probleme musculo-scheletice majore, în special cu genunchii și mobilitatea. Am început să iau ATRHRIMAX STAR și problemele mele au început să se amelioreze.</t>
  </si>
  <si>
    <t>4AD9A33B-B399-4214-84E7-17DBFA941139</t>
  </si>
  <si>
    <t>У меня были серьезные проблемы с опорно-двигательным аппаратом, особенно с коленями и подвижностью. Я начал принимать ATRHRIMAX STAR, и мои проблемы начали улучшаться.</t>
  </si>
  <si>
    <t>C7156615-A023-4B7F-AE94-3CB2F3A4599A</t>
  </si>
  <si>
    <t>Tenía grandes problemas musculoesqueléticos, especialmente con las rodillas y la movilidad. Empecé a tomar ATRHRIMAX STAR y mis problemas empezaron a mejorar.</t>
  </si>
  <si>
    <t>Tento výrobek doporučuji pro všechny, kdo mají bolavé klouby, užívám 3 x denně a cítím se lépe a mám více energie. Na produkt nedám dopustit a všem ho doporučuji.</t>
  </si>
  <si>
    <t>0740267C-6B70-49F9-86F4-F19CB02444F3</t>
  </si>
  <si>
    <t>Ero infastidita dalla colorazione gialla delle mie unghie dei piedi, dopo averle lucidate ho applicato un tampone imbevuto di effektive star e dopo dieci minuti il colore indesiderato è scomparso.</t>
  </si>
  <si>
    <t>529E0C46-1D88-4F3B-AB7A-A283F58FD2C1</t>
  </si>
  <si>
    <t>9D3FB4BA-90BE-4569-9896-9A2B83D6E12A</t>
  </si>
  <si>
    <t>Trápilo ma žlté zafarbenie nechtov na nohách , po nalakovaní nechtov som si aplikovala tampón namočený v effektive star a po desiatich minútach nežiaduce zafarbenie zmizlo.</t>
  </si>
  <si>
    <t>5B6AA85E-BD46-4881-BA99-3AC20BEB3CD9</t>
  </si>
  <si>
    <t>Przeszkadzały mi żółte przebarwienia na paznokciach u stóp, po wypolerowaniu paznokci nałożyłam wacik nasączony effektive star i po dziesięciu minutach niechciany kolor zniknął.</t>
  </si>
  <si>
    <t>A35CD538-D77A-447E-B9CD-BFC4A8A21A27</t>
  </si>
  <si>
    <t>Zavart a lábkörmeim sárga elszíneződése , a körmöm fényezése után egy effektív csillaggal átitatott tampont alkalmaztam és tíz perc múlva a nem kívánt szín eltűnt.</t>
  </si>
  <si>
    <t>9F856935-6D40-41EB-806E-4109833F098A</t>
  </si>
  <si>
    <t>Po 3 měsících užívání 1 ml ARGICIT ,S denně, jsem zjistila, že můžu opět začít pravidelně běhat. Poslední dobou jsem se zadýchávala a těžkly mi nohy. Nyní už zase běhám jako před pár lety, nohy nebolí a dýchání při běhu se upravilo.</t>
  </si>
  <si>
    <t>310B5A3D-5096-4FDC-86E2-A3FCFCBB6F10</t>
  </si>
  <si>
    <t>Moja tučnota ma poriadne obmedzovala . Som bola naliata, mala som problém s pohyblivosťou a cítila som sa zle. Začala som používať Lady fit star namiesto chlebíka na raňajky a namiesto večere a začala som pomaly chudnúť a cítiť sa lepšie.</t>
  </si>
  <si>
    <t>1C0D2DFC-3941-4F60-8170-ED5B26369B60</t>
  </si>
  <si>
    <t>Szervezetem méregtelenítésében sokat segített. Az emésztésem is jobb lett. Amióta szedem könnyebben jobban érzem magam közérzetem is jobb. Már 3 dobozzal beszedtem.</t>
  </si>
  <si>
    <t>2B583E06-A521-4018-ABE5-00557A69C066</t>
  </si>
  <si>
    <t>Amióta szedem javult a keringésem, vérnyomásom is kiegyensúlyozottabb. Jobb a közérzetem, sokkal több energiám van. Fáradékonyságom is nagymértékben csökkent.</t>
  </si>
  <si>
    <t>98F2CA6F-DFA8-48E4-A8AB-6D126A96F941</t>
  </si>
  <si>
    <t>Počas účastiach na školeniach vždy používam Brain star. Zabezpečuje mi plnohodnotnú sústredenosť a vnímavosť počas prednášok.</t>
  </si>
  <si>
    <t>D1FC7AC4-40B7-4760-BA88-EF4D1D916FE9</t>
  </si>
  <si>
    <t>Pri zápaloch v črevnom trakte, pri bolestiach v črevnom trakte odporúčam známym užívať Herbal stár. Má posilňujúci účinok aj pri zápale močového mechúra.</t>
  </si>
  <si>
    <t>890C900D-E8EA-4770-917E-AD054293245C</t>
  </si>
  <si>
    <t>Bola som chorá,mala som  teplotu,celé telo ma bolelo,celková slabosť,pravdepodobne chrípka.Začala som užívať produkty:Vilcacora 3x2kapsule denne_x000D_
                 Cordyceps 3x2kapsule denne_x000D_
                 Carsico      3x2 kapsule denne_x000D_
                 Multistar vo zvýšených dávkach  30ml 5x denne_x000D_
   Už po dvoch dnoch mi bolo lepšie,ale do týždňa mi bolo  dobre.</t>
  </si>
  <si>
    <t>136CE494-EBA6-429C-BEFF-E7FE6646EAEC</t>
  </si>
  <si>
    <t>E6DA5BED-9CE6-41A1-A4A8-B0F1CD1600AE</t>
  </si>
  <si>
    <t>Som nadmieru spokojná so zubnou pastou Ultra star. Krásne vyčistí zuby od povlaku z kávy , alebo čaju. U starších ľudí priaznivo jej používanie pôsobí na zastavenie  krvácania ďasni.</t>
  </si>
  <si>
    <t>993E8676-7FAA-4467-9FCD-D709161614C9</t>
  </si>
  <si>
    <t>DESÍTKY LET UŽÍVÁM PSYCHOFARMAKA A TOHLETEN PRODUKT MI DĚLÁ MOC DOBŘE NA PSYCHIKU.DÍKY ODBORNÉMU NASTAVENÍ KŮRY OD BOŽENKY, SE CÍTÍM LEPŠÍ A LEPŠÍ</t>
  </si>
  <si>
    <t>B31FDA0E-A1E5-4612-B655-761F21CCD4A0</t>
  </si>
  <si>
    <t>Vzhľadom na poruchu cyklu začala som užívať Bounty 2-0-2 a Angelika 2-0-2.Cyklus sa mi začal upravovať.Pridala som si aj Life star 1-0-1</t>
  </si>
  <si>
    <t>60189B6D-2E72-4BDD-B0DE-82B622521D0B</t>
  </si>
  <si>
    <t>Najviac používaný preparát v našej domácnosti, ale aj u iných mojich známych je Trend relax. Keď, majú ľudia akúkoľvek  psychickú záťaž si ho vedia nasadiť a potom s úsmevom zvládnu ďalšie chvíle.</t>
  </si>
  <si>
    <t>2A522614-A226-40FC-B614-1A1E08D9DB77</t>
  </si>
  <si>
    <t>Az Effective Star Medium Sprayt nagyon tudom ajánlani szájápolásnál,akik nem szeretik az erős mentolos ízt,ez egy kicsit enyhébb ízesítésű. Bátran ajánlom csípésre,marásra,égésre.Orrba,szájba,fülbe fújható._x000D_
Elsősegély kicsinek,nagynak a táskában. Fertőtlenítő hatású,baktérium vírus,csíra mentes.</t>
  </si>
  <si>
    <t>1C6EFE1C-0971-4BDB-8E82-A8E1997F7B45</t>
  </si>
  <si>
    <t>Isotonic raspberry Star odkryłam i polubiłam ten produkt, super smak maliny, super nawadnia dając energię. Jeszcze nie spotkałam na rynku tak dobrze działającego i w dodatku w koncentracie produktu który nie szkodzi tylko pomaga utrzymać nawodnienie i energię</t>
  </si>
  <si>
    <t>8EEE1FBE-89D0-4EE4-9359-E1E6A4BEB429</t>
  </si>
  <si>
    <t>Mala som horšie videnie. Počas šoférovania ma občas oči štípali. Nasadila som Eye star a Ocucár a stav sa rýchlo upravil.</t>
  </si>
  <si>
    <t>89E384A9-2A01-4408-A2FA-6373F3F36205</t>
  </si>
  <si>
    <t>Cítila so sa zle. Pri odbere krvi som mala hodne zvýšený cholesterol. Nasadila som si Choles stár. O dva mesiace bola znovu kontrola  krvi a výsledok bol omnoho lepší.</t>
  </si>
  <si>
    <t>F043C35F-F726-4C88-A5F0-213C2FFA78E5</t>
  </si>
  <si>
    <t>Tuto zubní pastu ULTRA Q10 používá celá rodina včetně malých dětí a jsme nesmírně spokojeni, zubní plak okamžitě mizí, celý den příjemný pocit v ústech, žádné záněty a krvácivost dásní. Mohu jen doporučit.</t>
  </si>
  <si>
    <t>C765AA94-D163-45A5-B7B0-375062D6D5ED</t>
  </si>
  <si>
    <t>klimax, változókor, változókori panaszok, változókori tünetek</t>
  </si>
  <si>
    <t>Klimax időszakában csökkenti a feszültséget, segíti a pihentető alvást. Adagolása: este lefekvés előtt 10 csepp a nyelv alá. Hagyjuk felszívódni 1-2 percig.</t>
  </si>
  <si>
    <t>3EBF6A1D-CADB-4C79-9C4F-35D8ECBC14F9</t>
  </si>
  <si>
    <t>Kobieta, lat 49 zaczęła odczuwać dolegliwości menopauzalne. Zgłosiła się do lekarza, który natychmiast zapisał jej kurację hormonalną, namówiłam  ją, żeby poczekała i zaczęła stosować Angelikę 2-0-2, po 3 miesiącach poczuła wyraźną poprawę.</t>
  </si>
  <si>
    <t>EB67E6BD-FE66-4283-B9E0-7A4692BA9485</t>
  </si>
  <si>
    <t>Cordyceps star posilňuje teda okrem iného prirodzenú imunitu, preto ho pravidelne používam v tomto jesennom období...</t>
  </si>
  <si>
    <t>981D2DD5-C043-41F9-B8D7-1570E37337C1</t>
  </si>
  <si>
    <t>TREND relax mi doporučila kamarátka, ktorej tiež pomohol, a teda naozaj pomáha... Na vnútorné napätie, vnútorný stres sa znížil, lepšie spím. Ďakujem, odporúčam</t>
  </si>
  <si>
    <t>C7EAEB3C-684B-4186-8685-B103DB2ACE98</t>
  </si>
  <si>
    <t>Už som mala rôzne argánové oleje, ale tento je wau, jemný a hebký, dobre sa roztiera, aj vstrebáva.. ARGAN OIL zo Starlife mega</t>
  </si>
  <si>
    <t>95F71D57-0241-4EF6-A8CD-65FDB499FE67</t>
  </si>
  <si>
    <t>Probiotik užívame spolu s deťmi,vnímame ho ako posilu pre imunitný systém deti: 20ml ľx denne a my dospelí 30ml ľx denne</t>
  </si>
  <si>
    <t>3FB54E23-42BB-4029-B9CE-43044FF2CF99</t>
  </si>
  <si>
    <t>Amióta szedem pajzsmirigy működésem jobb lett. Hajhullásom jelentősen csökkent. Bőröm simább selymesebb, pedig már idősödöm. Körmömről elmúltak a fehér csíkok, megerősödtek nem töredeznek.</t>
  </si>
  <si>
    <t>ABF90B45-101B-4C21-A496-D32CF33895B9</t>
  </si>
  <si>
    <t>Môj otec, mal problémy s prostatou. Na odporúčanie som mu nasadila Tramostic, a Hard wood. Zrejme mu to pomáhalo, lebo , keď sa rozhodlo, že mu vysadíme tieto dva preparáty, tak sa bránil, že ich chce užívať.</t>
  </si>
  <si>
    <t>3437EF55-7B0E-401E-9370-2C1D4CF70044</t>
  </si>
  <si>
    <t>Tohtoročné leto bolo naozaj veľmi horúce, hlavne v južných oblastiach Slovenska. Nasadila som si Aloe vera gel, s ktorým som mala pocit, akoby mi stiahol horúčosť z tela.</t>
  </si>
  <si>
    <t>55A3673C-3C51-4E6B-B21F-FF8F25BB35C4</t>
  </si>
  <si>
    <t>HYALURONIC STAR užívam kvôli perfektnému zloženiu, môjmu veku, jednoducho aby bola moja pleť krajšia, menej vrások... A musím povedať, viacerí mi povedali, že čo zo sebou robím. Pridala som aj bukálne masáže...</t>
  </si>
  <si>
    <t>58527C9E-2F58-4BA5-9D25-7818F122B3DB</t>
  </si>
  <si>
    <t>Mám výbornú skúsenosť s Fabric softener star. Používam na krásnu hebkosť a ľahkosť  vypratej bielizne. Vôňa je jemná, vyskúšali aj známy, s alergiou. Sú spokojní, pretože  alergia sa  neprejavila.</t>
  </si>
  <si>
    <t>98F1F718-8B4E-44A4-A2C8-DF6C637DE5A0</t>
  </si>
  <si>
    <t>FANDL</t>
  </si>
  <si>
    <t>SK15948</t>
  </si>
  <si>
    <t>stefanfandl01@gmail.com</t>
  </si>
  <si>
    <t>Dlhobý problém s trávením a vyprázdňovanim som začal riešiť probiotikami 30ml-0-30ml s pridaním inulínu 1-0-1 a po druhej dávke výrazné zlepšenie</t>
  </si>
  <si>
    <t>5A1B9FB3-077B-4220-AF61-A2E543862E6F</t>
  </si>
  <si>
    <t>Anatomax je môJ obľubený  produkt.Veľa športujem a pravidelným užívaním som sa zbavila bolestí v kolenách,užívam  2-0-2</t>
  </si>
  <si>
    <t>CE854FBB-47C6-40B1-850E-8DE66ACE0300</t>
  </si>
  <si>
    <t>Kamarátka mala cysty . Po nasadení Inositolu star sa zmiernili bolesti v oblasti prsníkov , ale aj sa cysty na vaječníkoch  sa zmenšili o 0,5 cm .</t>
  </si>
  <si>
    <t>02ADC634-B66B-4B18-8D6A-56A14D90E7D9</t>
  </si>
  <si>
    <t>Produkt Brain star užívám při onemocnění roztroušenou sklerózou. Měla jsem  zamlžené uvažování, při užívání tohoto produktu v režimu 1-0-1  po dobu  3 měsící se můj stav zlepšil. V užívání pokračuji dále.</t>
  </si>
  <si>
    <t>DBC323D2-CB54-4A7E-A43A-2009FB96CCB8</t>
  </si>
  <si>
    <t>Obľúbila som si preparát v menšom balení Multi star, ktorý nosím všade so sebou. V práci , keď mám pocit únavy, si urobím výborný, kvalitný nápoj .</t>
  </si>
  <si>
    <t>D9162F89-CE95-40D6-83C6-4F6DB91381D5</t>
  </si>
  <si>
    <t>Egyik ismerősöm sokat szenved étkezés után. Szinte minden ételt nehezen emészt, puffad, olyan érzése van mintha egy nagy követ cipelne a hasában. Enzyme Start ajánlottam nehezen emészthető ételek után 2 kapszulát  Közérzete jobb lett a puffadások elmúltak, komfortérzete is sokkal jobb.</t>
  </si>
  <si>
    <t>733F9BA6-36CE-4DD2-AEC9-3DEB666930D0</t>
  </si>
  <si>
    <t>ÓNODINÉ CSAJÁGI</t>
  </si>
  <si>
    <t>HU9203</t>
  </si>
  <si>
    <t>zsuzsaonodi70@gmail.com</t>
  </si>
  <si>
    <t>A férjem 1-2 hónapi Tramostic szedése utan észlelte, hogy lecsökkentek a prostatagyulladás tünetei. Továbbra is szedni fogja.</t>
  </si>
  <si>
    <t>148DF2BB-A4FC-4B85-80A7-044BC4AE07ED</t>
  </si>
  <si>
    <t>Akut hasnyálmirigy tumoros beteg kemoterápiás kezelést kapott ezzel párhuzamosan a 33%CBD-ből 3x10 cseppet szedett. A vérképe ragyogó lett, kezeléseket tudják folytatni, nincsen rosszul a kezelések után.</t>
  </si>
  <si>
    <t>E077DC43-0B68-4FA6-80C2-2C0C0CDAE732</t>
  </si>
  <si>
    <t>Pri tráviacich problémoch , pri slabšom vyprázdňovaní si nasadím Anti swel a Ginger star. Pomáha mi aj ako prevencia chrípkových ochorení.</t>
  </si>
  <si>
    <t>4EAFFBEA-FC1F-415A-9DF2-4AD772AC7FF9</t>
  </si>
  <si>
    <t>UŽÍVÁNÍ PRODUKTU LIFESTAR, MI ZAČALO POMÁHAT S MOU NARUŠENOU PSYCHIKOU A DĚLÁ MI MOC DOBŘE I VE VYPRAZDŇOVÁNÍ SE</t>
  </si>
  <si>
    <t>F48E9CAF-744F-482D-BB85-F9BE7CFA7878</t>
  </si>
  <si>
    <t>Výborné kávy, ktoré používam sú. Golden coffe, Ganoderma, Z kúpených káv v obchode ma občas pobolieval žalúdok, hlavne, keď som za deň vypila tri , a teraz z napísaných káv  sa mi tieto problémy nestali.</t>
  </si>
  <si>
    <t>8ED44815-F7C3-4F17-86E9-84D35579E146</t>
  </si>
  <si>
    <t>Na dovolené v Egyptě jsme byli parta 4 lidí. Já si vzala s sebou Probiotic 500, Antiparazite, Effective a důsledně používala podle návodu, jen Effective jsem popíjela. Všichni prodělali obávanou faraonovu nemoc a já byla zcela v pořádku. Děkuji.</t>
  </si>
  <si>
    <t>DDE5F3C5-FFA7-4015-B429-9E19FA864EE9</t>
  </si>
  <si>
    <t>Zaujam ma nový prípravok a rozhodol som sa ho vyskúšať z dôvodu bolesti ramena,užívanie 2-2-2 a zanamenal som po 5 -tich dňoch ústup bolesti</t>
  </si>
  <si>
    <t>F08C9622-B64F-4594-AC7B-1C8623E476DA</t>
  </si>
  <si>
    <t>Sokat szenvedtem az évek során a gyomorsavtól. Az Aloe gél használata óta észre sem veszem ezeket a tüneteket. Nem is hagyon abba, folyamatosan szedem</t>
  </si>
  <si>
    <t>9A537C97-80C9-4280-9CEE-C747814F061D</t>
  </si>
  <si>
    <t>Experienta cu COLLAGEN STAR,a fost uimitoare dupa o luna ,de tratament au inceput sa ma lase durerile de maini si genunghi,dupa a doua luna am observat o schimbare a parului si tenul nu mai era pamantiu. Recomand acest produs.</t>
  </si>
  <si>
    <t>3753F1ED-9C95-4E06-B730-3ADB3BEE2605</t>
  </si>
  <si>
    <t>Ich habe einem Freund Vitamin C + Eisenstern gegeben, der sich darüber beklagte, dass er seit langem einen niedrigen Hämoglobinwert hatte. Wir fügten B12 hinzu und nach ein paar Monaten war sein Hämoglobin bei einer Blutuntersuchung bereits normal.</t>
  </si>
  <si>
    <t>609E649A-AA55-4A88-A0E8-C710B8D2BB7F</t>
  </si>
  <si>
    <t>8E60A44C-BC91-437A-A91E-AAEE4A1F674C</t>
  </si>
  <si>
    <t>Am dat vitamina C + stea de fier unui prieten care se plângea că avea hemoglobina scăzută de mult timp. Am adăugat B12 și după câteva luni, când și-a făcut un control de sânge, hemoglobina era deja normală.</t>
  </si>
  <si>
    <t>C08E3859-2B9E-436C-BA26-E9E39DD65713</t>
  </si>
  <si>
    <t>Я давал витамин C + Iron star другу, который жаловался, что у него долгое время был низкий гемоглобин. Мы добавили B12, и через пару месяцев, когда он сдал кровь на анализ, его гемоглобин уже был в норме.</t>
  </si>
  <si>
    <t>BC15B8A8-A5D9-4FCE-BA8B-8CC29FCB2988</t>
  </si>
  <si>
    <t>Le di Vitamina C + Hierro estrella a un amigo que se quejaba de que tenía la hemoglobina baja desde hacía mucho tiempo. Le añadimos B12 y al cabo de un par de meses, cuando se hizo un análisis de sangre, su hemoglobina ya era normal.</t>
  </si>
  <si>
    <t>095F31C7-047D-41B7-9499-C8F659534429</t>
  </si>
  <si>
    <t>Coś wspaniałego !_x000D_
Pierwszy miesiąc biorę, ale już mogę powiedzieć, że mimo mojej choroby czuję się silna i pełna energii. Po wynikach powiem coś więcej.</t>
  </si>
  <si>
    <t>E74133CE-4942-4C21-9C27-C398A13FF2E5</t>
  </si>
  <si>
    <t>Bolesti v bedrom kĺbe u mňa i u manželky ma upriamili na cartilage,užívame ho v kombinácii s carnosinom pravidelne denne</t>
  </si>
  <si>
    <t>3993B9DF-7FB3-45B8-B9E9-FE37A267FE6A</t>
  </si>
  <si>
    <t>09F1CB8D-DE5F-4361-A428-FC3D4704D692</t>
  </si>
  <si>
    <t>DINGOVÁ</t>
  </si>
  <si>
    <t>SK15976</t>
  </si>
  <si>
    <t>ivona.brncalova@gmail.com</t>
  </si>
  <si>
    <t>Prípravok som poznala ,ale dlhodobejšie bol problém s jeho zakúpením.Ihneď som si ho objednala kvôli bolesti v ramenách.riešim tento problém dlhodobo ,začala som s užívaním 2-2-2</t>
  </si>
  <si>
    <t>6DD8AA44-2237-41C0-846D-3FDA5C40D0C4</t>
  </si>
  <si>
    <t>Természetgyógyász szakértőként az elmúlt (több, mint) húsz évben sok betegemnek ajánlottam az Alfalfa Star készítményt. Nemrég egy hölgy, aki  gyakori gyomorégésre panaszkodott, és savasság érzésre, elkezdett 2x2 kapszulát fogyasztani. Az elmúlt egy hónapban nem volt reflux érzete, és sokkal jobb a közérzete.</t>
  </si>
  <si>
    <t>F77848AE-5A3E-47C1-AAEB-E145375EDE77</t>
  </si>
  <si>
    <t>Argicit AKG kombinujem s Argicit star tab. Rýchlo som sa zotavila z infekcie. Lepšie mi funguje krátkodobá pamäť a zlepšili sa mi kognitívne funkcie</t>
  </si>
  <si>
    <t>17E3456F-3D29-44DE-A57E-73CCB0954F26</t>
  </si>
  <si>
    <t>Az Argicid Drops terméket szívritmus zavarnál ajánlottam a Coenzistar Q10 extra mellé,  két hét után most vissza jelzett a kandidátus asszony, hogy sokkal jobban érzi magát, ő is meglepődött, hogy ilyen gyorsan érzi a hatását a készítménynek. Az Argicidből 1 ml-t iszik meg reggel.</t>
  </si>
  <si>
    <t>99D92DB9-7C3A-4D2C-A9D8-C0E7CD39710D</t>
  </si>
  <si>
    <t>Ing. RASTISLAV</t>
  </si>
  <si>
    <t>Produkt Alfalfa star užívam pri problémoch s trávením a nadúvaním. Urýchľuje a pomáha spracoveť prijatu stravu a zmizli aj ťažoby a nadúvanie.</t>
  </si>
  <si>
    <t>74D94E86-DC64-4334-9BFA-39CB0019D41A</t>
  </si>
  <si>
    <t>10F38558-711A-434D-846C-5406465C8855</t>
  </si>
  <si>
    <t>Ho somministrato la vitamina C + stella di ferro a un amico che si lamentava di avere l'emoglobina bassa da molto tempo. Abbiamo aggiunto la B12 e dopo un paio di mesi, quando ha fatto un controllo del sangue, l'emoglobina era già normale.</t>
  </si>
  <si>
    <t>A1AC7062-5132-49FA-8543-B8947DC77270</t>
  </si>
  <si>
    <t>Dałem Vitamin C + Iron star przyjacielowi, który skarżył się, że miał niską hemoglobinę przez długi czas. Dodaliśmy B12 i po kilku miesiącach, kiedy miał badanie krwi, jego hemoglobina była już w normie.</t>
  </si>
  <si>
    <t>CAB29D05-E3EB-404C-A86B-259309F7F4D2</t>
  </si>
  <si>
    <t>C-vitamin + vascsillagot adtam egy barátomnak, aki panaszkodott, hogy hosszú ideig alacsony volt a hemoglobinszintje. Adtunk hozzá B12-t és pár hónap múlva, amikor vérvételen volt, már normális volt a hemoglobinja.</t>
  </si>
  <si>
    <t>34235591-BDD2-4466-BA81-36B350C3B12D</t>
  </si>
  <si>
    <t>I gave Vitamin C + Iron star to a friend who complained that he had low hemoglobin for a long time. We added B12 and after a couple of months when he had a blood check his hemoglobin was already normal.</t>
  </si>
  <si>
    <t>B22956BC-9084-4FF1-9268-9449B8793DD9</t>
  </si>
  <si>
    <t>Moja klientka, która od dawna przyjmowała coenzym Q 10 ekstra, dała się namówić na spróbowanie Coenrecinu 1-0-1, po niecałym miesiącu zadzwoniła do mnie, że zdecydowanie zwiększyła się jej ilość energii.</t>
  </si>
  <si>
    <t>D3303AE6-7B66-4D51-941F-72CA5ED96EE0</t>
  </si>
  <si>
    <t>Maść Boby Star rewelacyjnie pomogła mi na rozładowanie napięcia w obrębie kręgosłupa szyjnego, byłem obalały i miałem problem z przekręcaniem głowy, maść cudownie rozgrzewa i „ rozpuszcza” napięcia.</t>
  </si>
  <si>
    <t>0A7E4E8E-44FF-4308-8F6A-D332E662A8F8</t>
  </si>
  <si>
    <t>Polecono mi produkt Ocucar Drops - stosuje od 1 miesiąca, przesłały mnie oczy piec mam je dobrze nawilżone i poprawiło mi się pole widzenia. Jestem w trakcie badań okulistycznych zobaczę co mi z tych badań wyjdzie ale widzę że ten produkt zaczyna działać na moje dolegliwości.</t>
  </si>
  <si>
    <t>81CB310F-C917-44B7-ADD5-E134F05CBF39</t>
  </si>
  <si>
    <t>UŽÍVÁNÍ TOHOTO TYPU HOŘČÍKU MÉMU TĚLU DĚLÁ MOC DOBŘE, LÉPE SE VYPRAZDŇUJU A POCITUJU VÍCE ENERGIE, A USTOJÍM MNOHEM VÍCE PSYCHICKÉ ZÁTĚŽE</t>
  </si>
  <si>
    <t>EE062A02-070C-4F06-A4DF-B418AB97E887</t>
  </si>
  <si>
    <t>Multistar pridávam deťom, aby mali dostatok výživných látok, ktoré sú bohato obsiahnuté v tomto produkte, študovala som o kyseline fulvovej, ktorá je pridaná, je to naozaj účinný produkt</t>
  </si>
  <si>
    <t>EF7389F8-534A-451A-BCF7-A5983286129C</t>
  </si>
  <si>
    <t>DDE8A924-EF63-4A75-B858-FC1D8EB598DF</t>
  </si>
  <si>
    <t>Jestem uczulona na kurz i roztocze i różne trawy, jest to bardzo dokuczliwe, zwłaszcza, kiedy pylą, odkąd  biorę perriryl 2-2-2 i cordyceps 2-0-2 nastąpiła cudowna poprawa.</t>
  </si>
  <si>
    <t>CEC7A4FB-6E08-44DF-97A9-6E8638930916</t>
  </si>
  <si>
    <t>Moje manželka trpí víc jak 10 let na suchost očí spojené se zánětem očí a víček. Kapky používá 2x denně a od té doby neměla zánět očí ani víček.</t>
  </si>
  <si>
    <t>0200E742-0161-444D-BA80-668EA7D5B293</t>
  </si>
  <si>
    <t>Poleciłam mojej kuzynce, która ma nieustanne problemy z dziąsłami regularne stosowanie pasty do zębów z coenzymem, nie mogła uwierzyć ale po niecałych 2 tygodniach dziąsła przestały krwawić.</t>
  </si>
  <si>
    <t>9D64B14E-3E75-4262-A1D0-89AE9997DBBB</t>
  </si>
  <si>
    <t>Staršia pani mala problémy s vyprázdnením,zápchu ,viac ako tri dni,cestovala a trávenie zastavené.Dala si cleanser 3xpo 1kapsule_x000D_
Flax seed 2x1 kapsulu_x000D_
Uz hned na druhý deň išla na Wc,čiže  k vyprázdneniu došlo celkom skoro._x000D_
Dalšie dni si znížila dávkovanie  3x1 kapsula a teraz už len pokračuje 2 x1 na prečistenie</t>
  </si>
  <si>
    <t>A52C7799-57B9-4113-BF5F-079FD39A5D1B</t>
  </si>
  <si>
    <t>Pracujem na kontrole injekčných ihiel,dosť namáham zrak,preto som sa rozhodla užívať ocucar a eye star.Zároveň používama j effective basic aplikujem si ho do očí.Prestali ma svrbieť a nemám takú únavu očí.</t>
  </si>
  <si>
    <t>FAE50678-6357-4BB8-AF35-23B8255E7030</t>
  </si>
  <si>
    <t>Som dôchodkyňa so slabým minerálnym profilom,na odporúčanie som začala s užívaním Mineral star 15ml-15ml-15ml,momentálne sa cítim vitálnejšia</t>
  </si>
  <si>
    <t>0477EE0D-81FD-429B-ACEC-308FD9C0F3BE</t>
  </si>
  <si>
    <t>A parlagfű allergiámtól sokat szenvedtem a nyárvégi időszakban. A Perillyl használata óta ezek a tünetek elenyészővé válltak  ajánlom mindenkinek aki allergiás</t>
  </si>
  <si>
    <t>5F628F03-3C2B-4C36-8F79-3A737EEB8E60</t>
  </si>
  <si>
    <t>Senior sportolóként használom a terméket. Energia erő szellemi frissesség , őszintén kiváló hatásait érzem a terméknek, beteg sem voltam mióta használom</t>
  </si>
  <si>
    <t>5E7BAE6E-52CE-41DB-AB72-E06D3731F33E</t>
  </si>
  <si>
    <t>Chtěla bych vyzdvihnout produkt ANTIPARAZIT, který je skvostem na očistu střev,jsem po operaci střeva,kde byla i dočasná stomie,pracovala jsem čtvrt století v živočišné výrobě,tak tomuto produktu dávám velkou jedničku.OREGANO_x000D_
Pau d'erco a PROTECT jsou skvělým doplňkem pro náš detox</t>
  </si>
  <si>
    <t>59B372C6-5DC5-4555-9ED9-75B271A0AFFE</t>
  </si>
  <si>
    <t>CSÁNYII</t>
  </si>
  <si>
    <t>HU9325</t>
  </si>
  <si>
    <t>ingatlaniroda2024@gmail.com</t>
  </si>
  <si>
    <t>Korábban egy cég terméke sem tudta kitisztítani a májzsírt. Amióta ezt a Virgin 1000 nevű készítményt használom, nincs májzsír , a koleszterin szint lecsökkent</t>
  </si>
  <si>
    <t>8F6DB047-41DD-48C6-87A0-14E0A311E488</t>
  </si>
  <si>
    <t>Acest produs, folosit cel putin 30 de zile, imbunatateste vederea. Folosit impreuna cu lecitina de 1200. Recomandarea este de trei luni, consecutiv, in paralel cu o deparazitatre</t>
  </si>
  <si>
    <t>5EFE7568-AEBD-470C-A359-7B91A2F23C40</t>
  </si>
  <si>
    <t>KRÁĽOVIČOVÁ</t>
  </si>
  <si>
    <t>SK15969</t>
  </si>
  <si>
    <t>olinkakralovic@gmail.com</t>
  </si>
  <si>
    <t>Carnosine je môJ olúbený produkt,kombinujem ho s ďalšimi inými preparátmi...pri chrípke s Imunity star a vilcacorou</t>
  </si>
  <si>
    <t>2452A4EB-FA0B-4BDF-BFAE-C0DD18370383</t>
  </si>
  <si>
    <t>A Coenzystar Q10 Extrát ajánlottam szívritmus zavarra, két hét után jelzett vissza a klubtagunk, hogy sokkal jobban érzi magát, ő maga is nagyon meglepődőtt a gyors javuláson Napi 2×1 kapszulát  ajánlottam neki.</t>
  </si>
  <si>
    <t>A09887B8-5F06-4EDA-B191-39F9036886C7</t>
  </si>
  <si>
    <t>18E710DE-F2C5-4173-9F61-2EC6C07E14A4</t>
  </si>
  <si>
    <t>20E036C5-F2F3-4B09-AD72-3D8186E9DF43</t>
  </si>
  <si>
    <t>Per la stanchezza a lungo termine, ho incluso anche il prodotto Artrimax star. Dopo pochi giorni mi sono sentito meglio e dopo un mese di assunzione sento più energia e riesco a far fronte al carico di lavoro quotidiano.</t>
  </si>
  <si>
    <t>1D784C74-EBF7-4A1F-BBA0-E98F1BB57442</t>
  </si>
  <si>
    <t>0C5D4422-3625-4B1B-A124-C46B4821F4B0</t>
  </si>
  <si>
    <t>Na długotrwałe zmęczenie włączyłem również produkt Artrimax star. Już po kilku dniach poczułem się lepiej, a po miesiącu zażywania czuję więcej energii i radzę sobie z obciążeniem każdego dnia.</t>
  </si>
  <si>
    <t>EFC1AE1B-FD31-4417-A7DB-243ABE7E53AA</t>
  </si>
  <si>
    <t>A hosszú távú fáradtság, én is szerepel a termék Artrimax csillag. Már néhány nap után jobban éreztem magam, és egy hónapos szedése után több energiát érzek, és minden nap megbirkózom a munkával.</t>
  </si>
  <si>
    <t>39AB9EBD-B8E7-42F7-8865-9CD593154C52</t>
  </si>
  <si>
    <t>For long-term fatigue, I have also included the product Artrimax star. After just a few days I felt better and after a month of taking it I feel more energy and coping with the workload every day.</t>
  </si>
  <si>
    <t>936B708B-61A6-42B3-898B-32945DD88910</t>
  </si>
  <si>
    <t>ČERVEŇANSKÁ</t>
  </si>
  <si>
    <t>SK15977</t>
  </si>
  <si>
    <t>cervenanska.patricia@gmail.com</t>
  </si>
  <si>
    <t>Trpím krvácavosťou ďasien,začala som používať zubnú pastu,effective basic a Probiotik.Probiotik 30ml-0-30ml,lebo mám problém s vyprázdňovaním.</t>
  </si>
  <si>
    <t>C9E0C7B2-777A-4EEC-ACE8-6584A1D4B67B</t>
  </si>
  <si>
    <t>13664A0F-2221-409E-91FA-28E303F37F13</t>
  </si>
  <si>
    <t>STRELNÍKOVÁ</t>
  </si>
  <si>
    <t>SK16049</t>
  </si>
  <si>
    <t>ivetastrelnikova@gmail.com</t>
  </si>
  <si>
    <t>Začala som natierať boľavé koleno s Boby star a užívať anatomax 3-3-3,ďalej glucosamín 2-2-2 .Prebežne zaznamenávam  zlepšenie  stavu.</t>
  </si>
  <si>
    <t>4D0096E3-7CEA-490A-BD62-D6F26D95306B</t>
  </si>
  <si>
    <t>1B8EC845-1C52-47ED-8206-252FDAD11EA1</t>
  </si>
  <si>
    <t>Takisto užívam a odporúčam produkt Argicit spolu s Chagou,výsledky sú upokujujúce čo sa týka tlaku alebo problém s nespavosťou,zatiaľ všetci veľmi spokojní.</t>
  </si>
  <si>
    <t>EE64C978-33B1-4306-B8F6-6E9C4626E735</t>
  </si>
  <si>
    <t>Assumo e consiglio anche Argicit insieme a Chaga, i risultati sono rassicuranti per quanto riguarda i problemi di pressione o insonnia, finora tutti molto soddisfatti.</t>
  </si>
  <si>
    <t>010C56E6-216F-4EB6-A1F6-12D06457B67E</t>
  </si>
  <si>
    <t>Ja również biorę i polecam Argicit razem z Chaga,efekty są uspokajające jeśli chodzi o problem z ciśnieniem czy bezsennością,jak na razie wszyscy bardzo zadowoleni.</t>
  </si>
  <si>
    <t>5553ACAA-85ED-43BB-B4D2-4812EDCC17A5</t>
  </si>
  <si>
    <t>Én is szedem és ajánlom az Argicit-et a Chaga-val együtt,az eredmények megnyugtatóak, ami a nyomás vagy az álmatlanság problémáját illeti,eddig minden nagyon elégedett.</t>
  </si>
  <si>
    <t>215B3949-1DC2-4C30-86E6-0977C36CB3BB</t>
  </si>
  <si>
    <t>I also take and recommend Argicit together with Chaga,the results are reassuring as far as pressure or insomnia problem is concerned,so far all very satisfied.</t>
  </si>
  <si>
    <t>4D13A1CE-3F7D-4AFA-9063-1A7F0C559882</t>
  </si>
  <si>
    <t>Ich nehme und empfehle auch Argicit zusammen mit Chaga, die Ergebnisse sind beruhigend, was Druck- oder Schlaflosigkeitsprobleme anbelangt, bis jetzt sind alle sehr zufrieden.</t>
  </si>
  <si>
    <t>04FC80B4-D5CE-4634-BB44-95A223749602</t>
  </si>
  <si>
    <t>De asemenea, iau și recomand Argicit împreună cu Chaga, rezultatele sunt liniștitoare în ceea ce privește presiunea sau problema insomniei, până acum toate foarte mulțumite.</t>
  </si>
  <si>
    <t>CD6542EE-827E-4868-9A4B-DDCC3F8EC849</t>
  </si>
  <si>
    <t>Я также принимаю и рекомендую Аргицит вместе с чагой, результаты обнадеживают, если речь идет о проблемах с давлением или бессонницей, так что пока все очень довольны.</t>
  </si>
  <si>
    <t>55AC6A7B-92BE-415F-9F9B-03F74922064B</t>
  </si>
  <si>
    <t>También tomo y recomiendo Argicit junto con Chaga,los resultados son tranquilizadores en cuanto a problemas de presión o insomnio,hasta ahora todos muy satisfechos.</t>
  </si>
  <si>
    <t>0D37268C-1DDB-4E22-B7C0-B25906D7725D</t>
  </si>
  <si>
    <t>LEŠŤÁKOVÁ</t>
  </si>
  <si>
    <t>SK16143</t>
  </si>
  <si>
    <t>monikabanyaszova@gmail.com</t>
  </si>
  <si>
    <t>_x000D_
CHAGA ,S je naším skvelým produktom, z ktorého užívaním sa obnovuje naša vitalita, zvyšuje sa naša energia, zlepšuje sa psychická pohoda. Aj odolnosť nášho organizmu je posilnená.</t>
  </si>
  <si>
    <t>3344A3F1-877C-45FB-9DFD-387DAF0850C2</t>
  </si>
  <si>
    <t>V téměř 76 letech jsem si uvědomil, že začínám více zapomínat a musím si dělat poznámky. Ke svým produktům. Carnosin, Coenrecin, Eye a Cordyceps jsem přidal 2-0 -0 Brain Star, Zlepšení jsem začal pociťovat během 2-3 týdnů, mnohem lépe se koncentruji a mám "jasnější" hlavu.</t>
  </si>
  <si>
    <t>6C2217DE-C6C8-4A90-B7CC-756CDD6A27FB</t>
  </si>
  <si>
    <t>Cholesan Star jsem doporučila své pratetě, když se dlouze bránila statinům a nakonec dostala recept. Při náhodné rodinné sešlosti se rozhodla ještě naposledy vyzkoušet přírodní lék bez statinů. Po 6 týdnech v dávce Cholesan 1 - 0 -1 šla na odběry. Výsledek cholesterolu v krvi byl velkým překvapením nejen pro ni, ale zvláště pro pana doktora, který nechtěl ani věřit, že hodnota z 5,2 klesla na 2,15, zvláště, když teta přiznala, že statiny ještě nenasadila a dalí recept nebude již nutný.</t>
  </si>
  <si>
    <t>CADA570A-4235-4D24-84A3-BA6E31E05B7D</t>
  </si>
  <si>
    <t>Všimla jsem si, že se mně večer hůře čte, mívám šedé skvrny v zorném poli, hůře vidím i titulky na televizi. Před dvěma měsíci jsem začala brát produkt Eye Star 2 - 0 -2 a moje unavené oči se začaly zlepšovat. Mžitky před očima zmizely téměř obratem,  lépe čtu, stále bez brýlí.</t>
  </si>
  <si>
    <t>17038661-08C7-4C3C-BBC5-E582558B55B3</t>
  </si>
  <si>
    <t>7198</t>
  </si>
  <si>
    <t>Doporučila som Argicit môjmu príbuznému, ktorý má problémy s vysokým tepom. Berie 2 tbl denne. Tep sa upravil počas mesiaca.</t>
  </si>
  <si>
    <t>81C861C8-E048-4AD6-ADA5-A802300D732B</t>
  </si>
  <si>
    <t>Kamarátka mala zhoršené pečeňové testy,nasadili sme Chitosan 2x2,Protect star 3x1,Omegu 3 2x1,Cholesan 1x1 a po mesiaci sú výsledky lepšie,pokračuje v kúre.</t>
  </si>
  <si>
    <t>AC19A396-83D8-47E7-AAE3-C40AEFDD6C59</t>
  </si>
  <si>
    <t>Dobrý den, měl jsem veliké potíže s váčky na zubech a bylo velice těžké se toho zbavit. Po užívání tohoto produktu rozkousat 4kapsle večer před spaním a to po 14.dnech. Moc děkuji.</t>
  </si>
  <si>
    <t>B643F250-60C3-4272-9019-8C90DE88056C</t>
  </si>
  <si>
    <t>Známy mal vysoký krvný tlak,doporučila som mu Coenrecin Q10 2x1,Carnosine 2x1,Relax 2x1,Omega 3 2x1 a tlak sa začína stabilizovať.</t>
  </si>
  <si>
    <t>5B4D728B-6FBD-414D-AB9C-1B84FABFB993</t>
  </si>
  <si>
    <t>Pri velkom stresovom zaťažení som doporučila Coconut 2x1,Relax 2- 3x1,Carnosine 2x1 a Chagu 2x6 kvapiek a odozva bola velmi uspokojujúca</t>
  </si>
  <si>
    <t>BDA8B3D3-EEB1-47E5-AFF7-53EEF6198928</t>
  </si>
  <si>
    <t>Krém Revital je síce nočný krém,ale ja ho používam aj počas dňa .Som s ním veĺmi spokojná.Aj keď som už v dôchodcovskom veku,cítim,že moja pokožka s týmto krémom sa revitalizuje,je hladšia,pružnejšia,žiarivejšia</t>
  </si>
  <si>
    <t>176C17BE-8A7E-460F-939C-4CFC1FAC0EE9</t>
  </si>
  <si>
    <t>Przyjaciółka po badaniu wzroku otrzymała termin na operację zaćmy,skorzystała z mojej podpowiedzi by zastosować produkty Starlife _x000D_
Eye Star 1 - 0- 1_x000D_
Wit E Star 1- 0 -1_x000D_
W tym miesiącu _x000D_
Multi Star 15 ml 1- 0 -1_x000D_
Piła też więcej wody. _x000D_
Powtórne badania wykazały że można  odsunąć zabieg z czego jest bardzo zadowolona.</t>
  </si>
  <si>
    <t>64074B53-45ED-46D4-9719-E0E34D65F0F3</t>
  </si>
  <si>
    <t>Pri diagnostike mi boli zistené vysoké hodnoty ťažkých kovov - olovo arzén, kadmium. Po doporučení som vybrala chlorophyl s aloe celú dávku a hodnoty sa upravili.</t>
  </si>
  <si>
    <t>AD2ED44E-F86E-44A1-8EB2-172FD4107D82</t>
  </si>
  <si>
    <t>KATARINE</t>
  </si>
  <si>
    <t>KAILING</t>
  </si>
  <si>
    <t>DE4246</t>
  </si>
  <si>
    <t>katyleen11@gmail.com</t>
  </si>
  <si>
    <t>Na doporučenie p.doktorky som začala užívať Vilcacora 3x1,Chlamynyl 2x2,Oregano 1x1,Alfalfa 2x1 a Multi star2x20 ml.Moja celková únava sa výrazne zmiernila a hlavne prestali  bolesti v podbruší</t>
  </si>
  <si>
    <t>DCBE4956-94FB-45B0-8EBF-FF928B4554EF</t>
  </si>
  <si>
    <t>Kamarátka sa sťažovala na velkú únavu,tak som jej doporučila  Multi star 2x20 ml,k tomu Cordyceps 2x2, a Coenrecin Q10 2x1. Velmi jej to pomohlo</t>
  </si>
  <si>
    <t>82B433AB-DA4B-48E5-9DD8-D2FE3F4096E2</t>
  </si>
  <si>
    <t>C927C70D-D600-496E-979B-D4C366B03A20</t>
  </si>
  <si>
    <t>Pri zápale celého močo-pohlavného systému som začala užívať  Serrapeptase star v kombinácii s Nattokinase star  2  0  2 a veľmi mi to pomohlo..</t>
  </si>
  <si>
    <t>3A8720A2-23A6-4B15-9728-CD7A6D6C6D2B</t>
  </si>
  <si>
    <t>kucera.m1961@gmail.com</t>
  </si>
  <si>
    <t>Pri problémoch s trávením, zápale čriev som na odporúčanie  začala užívať.. Probiotik Star 20ml ráno, Fiber Star  1  1  1,_x000D_
Inzulín Star  1 1 1 a Antiparasite Star. Už po dvoch dňoch prišla úľava a po 4 dňoch problémy vymizli..</t>
  </si>
  <si>
    <t>A3EC1847-6615-4695-BF6A-357551EC10C4</t>
  </si>
  <si>
    <t>Vždy  keď  prechladnem  , nasadim si Cordyceps Star....naše  prírodné  antibiotika , spolu s Vít. C- 1000,  Zinkom vo vyšších dávkach  3 3 3 a za pár dní som zase fit🙂</t>
  </si>
  <si>
    <t>B25CE756-EC1C-46E9-9E9D-4B48B48DA472</t>
  </si>
  <si>
    <t>Q10 extra považuji za velmi důležitý doplněk , kterému se nevěnuje z řad medicíny velká pozornost. Já osobně ho užívám preventivně několik let  v dávce 1-0-1, jako prevenci onemocnění srdce a na dočerpání energie</t>
  </si>
  <si>
    <t>C0C2631E-7D1F-4C7D-8320-D7EB98A47093</t>
  </si>
  <si>
    <t>Bolievaju  ma  krize po robote..na odporúčanie si dávam Migrelife  Star 3 kapsuly spolu s Regemaxom Star - tiež 3 na noc a do rána sa cítim OK</t>
  </si>
  <si>
    <t>EC8724C7-6193-4C4D-A693-A70F43111FF8</t>
  </si>
  <si>
    <t>Pri  ťažkostiach  s  mocovym  mechurom  a prostatou som užíval  Saw Palmeto Star  1  0  1 a Water Pill Star 1  1  1 a problémy rýchlo ustúpili...</t>
  </si>
  <si>
    <t>9A8FCFBE-4816-43B3-A5A8-C6BA3A71251F</t>
  </si>
  <si>
    <t>Cranberry Star  patrí medzi  moje obľúbené produkty..vždy sa na neho môžem spoľahnúť pri ťažkostiach s močový mechurom🙂</t>
  </si>
  <si>
    <t>5C87332F-0A56-4E1E-B20D-CC71EE025269</t>
  </si>
  <si>
    <t>Inzulín Star je pre mňa  ,,balzam,, pomáha mi pri hojení  slizníc čriev  spolu s Probiotik Starom, čo ma pre moje trávenie veľký význam</t>
  </si>
  <si>
    <t>57BE4AB6-8572-4356-9358-DC21B4A6ABBA</t>
  </si>
  <si>
    <t>HU9376</t>
  </si>
  <si>
    <t>gizisuli@gmail.com</t>
  </si>
  <si>
    <t>Amikor elkezdtem szedni , úgy érzem ,hogy elkezdett segíteni.Más termékekkel szedésével kombinálva jobban éreztem magam.</t>
  </si>
  <si>
    <t>D93A0E22-9567-430F-8812-61D481780D3E</t>
  </si>
  <si>
    <t>Používam dlhodobejšie Collagen 2x 15 ml+ Joint activity 3x1+Artrimax 3x1.Po operácii kllena sa cítim stále lepsie a lepšie.</t>
  </si>
  <si>
    <t>C40656B5-0FEA-48B8-A8F3-2E2D924CCF6D</t>
  </si>
  <si>
    <t>Dcéra je sportovkyňa a počas priprav na turnaje berie Carnosine 2x1 a Coenrecin 2x1 a výkony sa zastabilizovali na vyššej úrovni,posunula svoje doterajšie limity</t>
  </si>
  <si>
    <t>CD97A7B5-9C5D-4139-B115-DF6EB381ED87</t>
  </si>
  <si>
    <t>KERESZTVEYOVÁ</t>
  </si>
  <si>
    <t>SK6358</t>
  </si>
  <si>
    <t>diana.saxova@gmail.com</t>
  </si>
  <si>
    <t>Priateĺka mala nepríjemné problémy so zápalmi v podbruší- nasadili sme Chlamynyl 2x2+Vilcacoru 3x1+Cranbery 3x1+Silica 2x1 a po 2 týždňov problémy výrazne ustúpili</t>
  </si>
  <si>
    <t>1D6C2207-7690-479A-8871-68DDF20AD5E2</t>
  </si>
  <si>
    <t>Po operáciach kolien užívam dlhodobejšie Colagen 2x20 ml a Carnosine 2x2 tbl, pridala som aj Multi star 2x25 ml na obdobie počas zimy .Cítom sa veĺmi dobre</t>
  </si>
  <si>
    <t>B1349C03-947E-4C8F-AD4E-55F6A26E617F</t>
  </si>
  <si>
    <t>Dobrý den, mám skvělou zkušenost s tímto produktem, který mi pomohl s problémem s arytmií a začal jsem užívat 2-0-2 s jídlem a po měsíci se vše uklidnilo. Moc děkuji.</t>
  </si>
  <si>
    <t>8C9B3CD7-EB59-400D-931C-858C26205814</t>
  </si>
  <si>
    <t>Amióta elkezdtük inni a férjemmel nem vagyunk betegek! Nagyon szeretjük az ízét is, hogy kissé savanykás. Csak ajánlani tudjuk ezt a terméket! :)</t>
  </si>
  <si>
    <t>75D5D858-E520-4491-840B-608882881534</t>
  </si>
  <si>
    <t>LENARTOVA- VIRČIKOVÁ</t>
  </si>
  <si>
    <t>SK16091</t>
  </si>
  <si>
    <t>lenartovamartina@gmail.com</t>
  </si>
  <si>
    <t>Kamarát cestoval na šporové majstrovstvá  a dala som mu pár tyčiniek Energy Snack.Keď sa vrátil,pýtal sa,že čo sú to za tyčinky,vraj mu dodali veĺa energie a zobral si celú krabicu</t>
  </si>
  <si>
    <t>8F755C13-7D82-4A67-AB77-A989DCE467F5</t>
  </si>
  <si>
    <t>Mój znajomy ma problemy z trawieniem, refluks, wzdęcia- poleciłem mu stosowanie curcuma longa star , 1 kapsułka przed każdym większym posiłkiem, już po miesiącu nastąpiła wyraźna poprawa.</t>
  </si>
  <si>
    <t>2D47A674-5F05-43BC-A338-8E2DB8754F2B</t>
  </si>
  <si>
    <t>0162CC4F-74AC-419C-8DE1-D58A07E0FCCA</t>
  </si>
  <si>
    <t>Uwielbiam Acerola plus Star, bo mogę zastąpić nimi podjadanie słodyczy. Jak mam ochotę na coś słodkiego to biorę 2 tabletki i je ssie sobie i wiem przy okazji, że witamina c wspiera moją odporność.</t>
  </si>
  <si>
    <t>4439B34F-717B-4A78-9793-811EF01C3DAE</t>
  </si>
  <si>
    <t>V minulosti jsem byla dlouhodobě pod vysokým psychickým tlakem s poruchou spánku. Začala jsem před spaním užívat 5 kapek CBD 33% a za pár dnů jsem pocítila větší vnitřní klid a dokonalejší spánek. Mohu jen doporučit.</t>
  </si>
  <si>
    <t>9D090863-9273-4E52-A695-DCABB48EFE9A</t>
  </si>
  <si>
    <t>Pri užívaní  Argicit Drops mám  menšiu  únavu a cítim viacej energie , odporúčam užívať 1 pipetu ráno aj večer.</t>
  </si>
  <si>
    <t>C84A92DB-3F16-4D53-93A2-9239A8D9996B</t>
  </si>
  <si>
    <t>Užívam Probiotik Star už štvrtú  fľašu  a tento rok pri konzumácii  vianočných  dobrôt  nemám žiadne problémy s trávením..</t>
  </si>
  <si>
    <t>D84818CD-16E0-4F70-9617-80AD04456FBD</t>
  </si>
  <si>
    <t>Teším sa,že máme k dispozícii   Varixonel Star..veľmi mi pomohol pri kŕčových žilách na nohách spolu so Serrapeptasou Star</t>
  </si>
  <si>
    <t>47AB2637-503F-4CC3-999F-C48AFC59FEF7</t>
  </si>
  <si>
    <t>Pri problémoch s adenemom prostaty som si pomohol- pomáham  užívaním  produktov :  Inositol Hexa Star, Saw Palmeto Star, a Cordyceps Star</t>
  </si>
  <si>
    <t>2CC29AE1-D61D-4196-8378-D886D375D53F</t>
  </si>
  <si>
    <t>Pri prechladeni si vždy nasadim užívanie Respiral Star 2  2 2, Cordyceps Star  2  2  2 , Vít. C 1000 a Zinok Star</t>
  </si>
  <si>
    <t>98873950-8462-428A-9760-62418D74115D</t>
  </si>
  <si>
    <t>Argan Shampoo je úžasný, veľmi  krásne  vonia a v kombinácii s Condicionerom- arganovym ma blahodarný účinok na kvalitu vlasov.</t>
  </si>
  <si>
    <t>88534B8B-CDB2-4C82-9F5F-B59253B40BDA</t>
  </si>
  <si>
    <t>Klienta ,,seklo ,, v krížoch.. vystrelovala mu bolesť do stehná, lýtka,  nemohol ani stúpať na nohu.. uzival  Migrelife Star 3 3 3,_x000D_
B- complex Star 1 0 1, Enzýme Star 1 1 1 a  Serrapeptase Star 2 0 2...po 3 dnoch- 80% zlepšenie a po 10 dňoch bol OK</t>
  </si>
  <si>
    <t>652003CA-2EC8-429A-A343-97C23FC0C0C1</t>
  </si>
  <si>
    <t>SEU</t>
  </si>
  <si>
    <t>RO2887</t>
  </si>
  <si>
    <t>seuvictoria@yahoo.com</t>
  </si>
  <si>
    <t>Am folosit acest produs după ce am fost internat de mai multe ori cu fibrilație la spital și după o vreme am constatat un efect extraordinar pozitiv cu regularizarea funcției inimii.</t>
  </si>
  <si>
    <t>6AF2CC71-3D85-4C71-8F37-430B833AD0A7</t>
  </si>
  <si>
    <t>VIORICA-ANCUTA</t>
  </si>
  <si>
    <t>CIRCU</t>
  </si>
  <si>
    <t>RO3002</t>
  </si>
  <si>
    <t>carcu.ancuta.viorica9@gmail.com</t>
  </si>
  <si>
    <t>Am oferit acest produs mai multor persoane cu probleme psihologice de anxietate si depresie, a functionat exceptional dupa experimentarea dozei optime.</t>
  </si>
  <si>
    <t>6C133EA7-0A98-46B0-8B70-3A15F50DA843</t>
  </si>
  <si>
    <t>Kamarátka ma problémy s pečeňou...ztukovatena, zväčšená...zle výsledky po pečeňových testoch.._x000D_
Začala užívať Silymarin Star 1 1 1_x000D_
Magnézium B6 star 1 0 1,  B- complex Star 1 0 1, C-1000  1 0 1, Vít. E Star  1 0 0, Selenium Star  1 0 0...po 6 mesiacoch 50 % zlepšenie...</t>
  </si>
  <si>
    <t>D8A7CB05-8EAA-4495-AD8F-0360C2F6BFC7</t>
  </si>
  <si>
    <t>Tento produkt patrí medzi moje najobľúbenejšie.Naprv ma oslovil svojou výbornou chuťou a zakrátko aj svojim účinkom.Po užití predpísanej dávky cítim prílev energie, duševnú pohodu a v prípade tráviacich ťažkostí aj jeho rýchly nástup účinku- trávenie sa výrazne zlepšuje.</t>
  </si>
  <si>
    <t>B2311CCD-294A-45CA-A218-6A039C909845</t>
  </si>
  <si>
    <t>Vymenil som 2 ks Coenzymu Q10 extra za 2 ks Coerecinu Q1O, cítim viac energie, cítim sa lepšie. nie som stále unavený. Neberiem chemické lieky a tlak mám v norme.</t>
  </si>
  <si>
    <t>B97A04D6-A844-4C63-B950-E046C9BAE5FD</t>
  </si>
  <si>
    <t>1712</t>
  </si>
  <si>
    <t>BioActiv B3 užívam už tri mesiace po 2 ks denne. Zlepšilo sa mi trávenie. Mám viac energie. Viac vládzem aj sa mi zmenšil objem tuku na chrbte, nohách a bruchu, mám o jednu konfekčnú veľkosť nižšiu.</t>
  </si>
  <si>
    <t>ECAE8343-96CD-4AB9-B1F6-934AE9DB8F3D</t>
  </si>
  <si>
    <t>Mávam niekedy silné kŕče v lytkach,  vždy si dávam Magnézium + B6 Star aj dve tabletky naraz a hneď tie kŕče vymiznú.</t>
  </si>
  <si>
    <t>BFB0FF42-F935-4FB7-A539-5C44C8B25C5C</t>
  </si>
  <si>
    <t>Klientka mala problémy kožou...fľaky, ktoré aj svrbeli.... _x000D_
  Užívala Silymarin Star  2  0  2 a Squalene Star 2  0  2._x000D_
Po mesiaci začali fľaky pomaly miznut... pokračuje v užívaní aj naďalej.</t>
  </si>
  <si>
    <t>5C2D76E6-3FEA-405D-B28B-4E8A7EF2303B</t>
  </si>
  <si>
    <t>ĎURIGOVÁ</t>
  </si>
  <si>
    <t>SK15953</t>
  </si>
  <si>
    <t>rdurigova79@gmail.com</t>
  </si>
  <si>
    <t>Začala som užívať mimo iných Vitamín B12. Veľmi dobre chutí a presne tak aj funguje. Upravil sa mi krvný obraz. Zápaly sa mi znížili. Prestala som mať bolesti svalou. Nie som tak často chorá a mám viac energie.</t>
  </si>
  <si>
    <t>F6EE1D63-94F8-4047-9801-0874CE46929A</t>
  </si>
  <si>
    <t>JANA A MILAN</t>
  </si>
  <si>
    <t>Paní 62 let při kontrolním vyšetření krve před chemoterapií snížený stav bílých krvinek a tím pozastavena chemoterapie. Nasazen Beta glukan 2-2-2-2 Vitamin C1000 2-2-2-2. Po týdnu užívání této kombinace se hladina bílých krvinek zvedla natolik, že se mohlo pokračovat v chemoterapii.</t>
  </si>
  <si>
    <t>418E0259-CA97-46CD-B97F-CE3D46FEB275</t>
  </si>
  <si>
    <t>Revital cream som si kúpil hneď ako bol v ponuke. Som muž a nepoužíval som pred tým krémy. Revital mi zlepšil stav pokožky. Je pružnejšia, pevnejšia a už sa mi netvoria šupinky.</t>
  </si>
  <si>
    <t>C3A8E87A-1B40-4D77-86D4-F183547F5BE4</t>
  </si>
  <si>
    <t>1776</t>
  </si>
  <si>
    <t>ANNA MÁRIA</t>
  </si>
  <si>
    <t>SK16149</t>
  </si>
  <si>
    <t>stancikovaannamaria@gmail.com</t>
  </si>
  <si>
    <t>Po užívaní tohto zázraku sa cítim o 20 rokov mladšia . Zlepšená imunita, pomohol mi na žalúdočné problemy ,ktoré ma dlho trápili .</t>
  </si>
  <si>
    <t>9F0BF9AF-2E44-4E70-838A-00D717F82D6B</t>
  </si>
  <si>
    <t>STANČÍK</t>
  </si>
  <si>
    <t>SK16150</t>
  </si>
  <si>
    <t>Výborný produkt ktorý pomaha a jeden z najdôležitejších orgánov ,ktoré potrebujeme .Zazrak pri vyčerpaní .bedam naň dopustit</t>
  </si>
  <si>
    <t>62603C93-992E-4502-B0D1-4C88EDF66CED</t>
  </si>
  <si>
    <t>SK16151</t>
  </si>
  <si>
    <t>Veľmi silný vitamín ktorý mi pomaha reguláciu diabetes melitus a optimalizuje hladinu cukru v krvi a znižuje zatas nadobličiek</t>
  </si>
  <si>
    <t>5F26A680-39DE-4F74-A8F2-3324B70ABE8D</t>
  </si>
  <si>
    <t>Dlhodobo som trpela herpesom, vždy sa objavil keď sa oslabila imunita, pri únave, Dlhodobým užívaním L-lysine star stav sa vylepšil. Už nemám tak často, keď sa objaví, len zvýšim dávkovanie, pridám Mai-rei-shitake a Squlen</t>
  </si>
  <si>
    <t>BBB47700-6BFF-49A9-99F5-2A156F899C6B</t>
  </si>
  <si>
    <t>Trpela som zvýšenou tvorbou potu. V noci to bolo nepríjemné musela som sa aj prezliekať. Cez deň som zasa sa vyhýbala osobnému kontaktu, lebo som cítila že smrdím. Používala som neustále effektívko. Začala som užívať Bounty, C1000 a Immunity a potenie sa takmer úplne stratilo.</t>
  </si>
  <si>
    <t>5B71CCA9-A8FF-4964-9D67-11B783DDC067</t>
  </si>
  <si>
    <t>Tento produkt mi velmi pomohol pri zlepseni mojho zraku, ako aj s problémami s ocnym tlakom. Dokonca ma zachránil pred operáciou</t>
  </si>
  <si>
    <t>C92379A1-0387-4EA3-9703-468C9A4811FF</t>
  </si>
  <si>
    <t>B74EB79C-C624-4FE3-9BB8-763A38572545</t>
  </si>
  <si>
    <t>Pri hormonálnych problémoch som začala užívať  Wild yam Star 1 0 1, Noni Star 2 0 2   a Bounty Star 1 0 1...cítim sa oveľa lepšie.</t>
  </si>
  <si>
    <t>16D21F49-46D9-49E8-8817-57354AFAA285</t>
  </si>
  <si>
    <t>Mám veľké tráviace ťažkosti, mám obmedzenú možnosť čo môžem konzumovať a dôsledne dodržiavať. Rôzne intolerancie ma okrádajú o spokojný život. Som už viac ako dva roky vegetarián aby strava bola ľahšie stráviteľná. Zlepšilo sa to keď začala som užívať Serrapeptase, Bioaktiv B3 a teraz som pridalo tie nové Pre+probiotika.</t>
  </si>
  <si>
    <t>2E756886-78A9-4898-B11E-FFF535B283CB</t>
  </si>
  <si>
    <t>Cred ca este cel mai bun demachiant pe care l-am avut in viata mea, face o curatire perfecta si profunda a pielii, mai ales daca se utilizeaza impreuna cu  enzyme peeling.</t>
  </si>
  <si>
    <t>1F8461D9-B8C9-4FB2-9E97-FC09912AEF01</t>
  </si>
  <si>
    <t>Goji som užívala keď som mala zápal pažeráka. Zistila som že sa potom zlepšil môj stav závraty. Prestalo ma pichať v pravom boku  a znížil sa stav prejavu alergií</t>
  </si>
  <si>
    <t>0231516F-D2AA-42C3-88A4-7DBDB00CAECA</t>
  </si>
  <si>
    <t>Star plus som užívala na odporúčanie, lebo sa mi robili artritické prsty a holuxy na nohách, po šiestich mesiacov sa artritické prsty spravili a holuxy skoro nevidieť. Užívala som ešte Cordyceps a Anatomax.</t>
  </si>
  <si>
    <t>BF0EB3AF-6FD5-4683-BE46-962456B820B0</t>
  </si>
  <si>
    <t>Čištění krbového skla byla vždy nenáviděná práce. S touto drátěnkou jsem vyčistil sklo u krbu hravě a bez použití popela pro dokonalé čisté sklo. Drátěnka se i lehce vyprala a je připravena na další použití.</t>
  </si>
  <si>
    <t>A6381085-93CF-4060-8CE9-1B01464EDAA9</t>
  </si>
  <si>
    <t>Vďaka produktu Acai Longevity mam pod kontrolou alergiu aj astmu. Pila som ho 6 mesiacov. Pri záchvate mi stačilo trocha sa napiť a podržať v ústach, k tomu 2 ks Perillyl prehryznúť a bolo po záchvate.</t>
  </si>
  <si>
    <t>FC1A483C-F3E5-4DBD-9BEB-E36B0083B352</t>
  </si>
  <si>
    <t>KAČANYOVÁ</t>
  </si>
  <si>
    <t>SK15886</t>
  </si>
  <si>
    <t>danka.kacanyova@gmail.com</t>
  </si>
  <si>
    <t>Mávala som v noci kŕče v nohách. Kupovala som si doplnky k riešeniu ciev. Jedla som veľa Magnézia a nič nepomáhalo. Keď som si dala Potassium Chloride stačila 1 - 2 kapsuly a po pár dňoch kŕče prestali. Keď sa náhodou znova ozvu mám otvorenú krabicu. A zistila som, že keď ho používam nechodím v noci močiť.</t>
  </si>
  <si>
    <t>AFE8C31C-4332-43A6-8500-07ABB4E645E6</t>
  </si>
  <si>
    <t>Manželovi vždy večer zvyšoval tlak. lieky od lekára nezaberali. Keď sme začali užívať Coenrecin Q10 Resveratrol a Potassium chloride tlak sa upravil.</t>
  </si>
  <si>
    <t>AF73794C-BA78-4215-AB3F-5CAD0CBB3A59</t>
  </si>
  <si>
    <t>Boby star u nás slúži keď bolí chrbát. Opuchne koleno. Teraz som zistila, že funguje keď bolí hlava, natrieť čelo. Keď bolia zuby natrieť z vonku sánku. ale pomáha pri zápale pľúc natrela som oblasť priedušiek a chrbát oblasť pľúc. Uvoľnil hlien, prehrial a ustúpili bolesti a ťažkosti s dýchaním.</t>
  </si>
  <si>
    <t>620F43CC-E752-4AC6-946A-1629BF35CA2F</t>
  </si>
  <si>
    <t>Colostrum Star, to według mnie „ lek” na wszystko - podnosi odporność, działa przeciwalergiczne, pozytywnie wpływa na jelita, można stosować nawet u noworodków, produkt, którego nie da się przedawkować.</t>
  </si>
  <si>
    <t>AB40D73E-C51F-453C-A7C2-3ECC76B8F5C9</t>
  </si>
  <si>
    <t>SK15966</t>
  </si>
  <si>
    <t>patriss1145@gmail.com</t>
  </si>
  <si>
    <t>Argicit Drops je úžasný produkt. Keď som ho skombinovala s CBD zlepšil sa mi spánok. Večer dlhšie vydržím byť spoločenská. Nie je mi stále zima. A nebolieva ma už hlava.</t>
  </si>
  <si>
    <t>647F1C5C-BCB8-40B7-9BE5-2DDA024A718B</t>
  </si>
  <si>
    <t>GUDJAKOVÁ</t>
  </si>
  <si>
    <t>SK15967</t>
  </si>
  <si>
    <t>erikagudjakova@gmail.com</t>
  </si>
  <si>
    <t>Mám na tvári vysyp od Covidu, keď sa museli nosiť rúška. Skúšala som kozmetiku, kozmetičku, kožnú lekárku. Stále ako by sa vracali. Pri vyšetrení HBS sa zistilo, že problém je v trávené a nedostatku B3. Užívam iba mesiac. Tvár sa zlepšila, už ma tak nepáli a nemusím si už dávať make-up.</t>
  </si>
  <si>
    <t>1018C766-87E3-460A-ABE8-3E04B9F357D4</t>
  </si>
  <si>
    <t>Coenrecin Q10 Star to fantastyczny produkt na podniesienie energii, stosuje go już 3 miesiąc 2 kapsułki rano i już nie muszę pić kawy.</t>
  </si>
  <si>
    <t>386EAE55-0827-4E24-802A-A96CA16C1FBF</t>
  </si>
  <si>
    <t>magnezium už užívam dlhšie ,odkedy mi zistili tetaniu,mal som zavraťe,kedže beriem dva krat denne ,tak sa cítim lepšie,už som v pohode</t>
  </si>
  <si>
    <t>CB35AAE1-CBCB-48A3-BCB8-3E4BF915651B</t>
  </si>
  <si>
    <t>Artichoke Star mi bol odporučný  na moje trávenie .Mala som bolesti ,ktoré vyžarovali do chrbta a Artichoke v dávkovaní 5ml ráno a 5ml večer mi veľmi pomohol.</t>
  </si>
  <si>
    <t>79D4C39A-4B09-4099-8B30-E56041540FA8</t>
  </si>
  <si>
    <t>SK16015</t>
  </si>
  <si>
    <t>hajkomajko5@gmail.com</t>
  </si>
  <si>
    <t>Celá naša rodina užíva produkt Multi Star niekoľko rokov.Syn mal od malička veľmi nízku imunitu a tak nám bol odporúčaný Multi Star a už ho pijeme celá rodina</t>
  </si>
  <si>
    <t>9686C559-D32D-44C7-8221-038CF929B116</t>
  </si>
  <si>
    <t>Dobrý deň, mala som veľmi silný zápal v tele . Bolesti kostí a celkove vyčerpanie organizmu a problémy s trávením. Serapeptáza mi veľmi pomohla a bolestí kostí ustúpili</t>
  </si>
  <si>
    <t>73635459-AAE6-4157-97A2-EED459943CD3</t>
  </si>
  <si>
    <t>Dobrý deň, produkty od firmy Starlife užívame celá rodina niekoľko rokov. Máme veľmi dobré skúsenosti s produktom Carnosine a Multi Star , ktoré nesmú chýbať v našej domácnosti.</t>
  </si>
  <si>
    <t>1D5086C1-A560-469D-AFDA-890992A0BA8E</t>
  </si>
  <si>
    <t>GÖBLOVÁ</t>
  </si>
  <si>
    <t>SK16076</t>
  </si>
  <si>
    <t>ivana.siladiova@gmail.com</t>
  </si>
  <si>
    <t>Dobrý deň, produkt Alfa Alfa je skvelý pri tráviacich problémoch. Bol mi ešte odporúčaný produkt Enzyme Star a táto kombinácia mi zachránila trávenie</t>
  </si>
  <si>
    <t>9AAA5A1B-A0DE-45F3-A9C0-E6F3A84D5694</t>
  </si>
  <si>
    <t>KANICHOVÁ</t>
  </si>
  <si>
    <t>SK11048</t>
  </si>
  <si>
    <t>kanichova66@gmail.com</t>
  </si>
  <si>
    <t>_x000D_
Mám nad 60 rokov a ešte som stále zamestnaná. Cítila som sa dosť často vyčerpaná a unavená, tak som začala užívať prípravok COENZYSTAR Q10 EXTRA v dávkovaní dve ráno a jednu tabletku večer. Výrazne sa cítim aktivnejšia.</t>
  </si>
  <si>
    <t>9B1C7C25-ED87-4D2D-A2CA-653969A64D6F</t>
  </si>
  <si>
    <t xml:space="preserve">OĽGA </t>
  </si>
  <si>
    <t>PECÚŠOVÁ</t>
  </si>
  <si>
    <t>SK15991</t>
  </si>
  <si>
    <t>dadapecusova@gmail.com</t>
  </si>
  <si>
    <t>_x000D_
Som astmatička a dosť často bývam prechladnutá. Začala som užívať prípravok SERAPEPTÁZU 2,0,2 a kombinujem ho s CARNOSINE STAR. Mám pocit, že výrazne sa mi ten stav zlepšuje.</t>
  </si>
  <si>
    <t>50239D9C-F2FF-44B3-A4C6-AEAC018F0020</t>
  </si>
  <si>
    <t>Užívam dosť často CARTILAGE STAR, 30 ml ráno a 30 ml večer. Takisto dávam aj svojim rodičom tento prípravok na zlepšenie stavu šliach a kĺbov.</t>
  </si>
  <si>
    <t>F6BA92A3-6130-4FC5-B780-6BFA116EA791</t>
  </si>
  <si>
    <t>BIBIANA</t>
  </si>
  <si>
    <t>HEGEDUŠOVÁ</t>
  </si>
  <si>
    <t>SK15913</t>
  </si>
  <si>
    <t>bibahe@gmail.com</t>
  </si>
  <si>
    <t>Môj manžel mal zrejme natiahnuté šľachy na ramenách a boleli ho. Podarovala som mu Boby star a hneď sa mu uľavilo. Veľmi sa tešil a chcel ďalší. Tak dostal pod stromček 6 kusov. A teraz natiera každého postihnutého, ktorého stretne a všetci sú spokojní. A on má z toho veľkú radosť. Ďakujem.</t>
  </si>
  <si>
    <t>FE94D5CE-F09A-4945-B574-F4D8A258C59D</t>
  </si>
  <si>
    <t>CECD7239-CC13-4A26-B861-83F51ACF96F0</t>
  </si>
  <si>
    <t>9D73B9A7-102C-4759-9E43-5D117291F422</t>
  </si>
  <si>
    <t>KOREAN GINSENG STAR je podľa môjho názoru veľmi výborný prípravok na povzbudenie aktivity a hlavne odstraňovanie únavy. Užívam ho hlavne ráno, keď idem do práce. Dávam si jednu tabletku a niekedy po obede jednu.</t>
  </si>
  <si>
    <t>4985607B-EBBB-4DAC-9D68-CBFCF77FC015</t>
  </si>
  <si>
    <t xml:space="preserve">Carnosine je doplnok výživy ,ktorý povinne užíva celá moja rodina ale s radosťou. Pretože nám dodáva energiu a celkovo málokedy sme chorí._x000D_
</t>
  </si>
  <si>
    <t>6708D912-5699-4018-8E1B-60823D8915C2</t>
  </si>
  <si>
    <t>JACHIMECOVÁ</t>
  </si>
  <si>
    <t>SK16004</t>
  </si>
  <si>
    <t>iva.j.tv@gmail.com</t>
  </si>
  <si>
    <t>CBD Olej je úžasný produkt vďaka ktorému ,konečne omnoho lepšie spím a celkovo menej som vystresovaná a viac zvládam každodenné povinnosti</t>
  </si>
  <si>
    <t>00E84933-3838-46E4-8782-F6AFDCDA8EDE</t>
  </si>
  <si>
    <t>PARASKOVÁ</t>
  </si>
  <si>
    <t>SK16145</t>
  </si>
  <si>
    <t>renata.paraskova@azet.sk</t>
  </si>
  <si>
    <t>Imunity Star , mi zakaždým pomáha keď cítim ,že lezie na mňa viróza. Hneď si nasadím vyššie dávkovanie IMUNITKA a  viróza je preč.</t>
  </si>
  <si>
    <t>36BC94A1-F7F7-409C-A59E-5F6C370389A0</t>
  </si>
  <si>
    <t>SK16152</t>
  </si>
  <si>
    <t>tony43@pokec.sk</t>
  </si>
  <si>
    <t>Dobrý deň, Cordyceps mi veľmi pomohl pri vyčerpaní a pri nízkej imunite. Zhruba po mesiaci mi bol pridaný ešte Carnosine Star a táto kombinácia je naozaj  veľmi pomáha</t>
  </si>
  <si>
    <t>DCD19AE7-5AF8-41CE-BA45-DE9E6C06DABF</t>
  </si>
  <si>
    <t>SK16046</t>
  </si>
  <si>
    <t>Coedyceps  Star uživam už niekoľko rokov s menšími prestávkami. Veľmi mi pomohol pri oslabenej imunite a celkovo dodaní energie</t>
  </si>
  <si>
    <t>2EC162C1-509D-4E77-A0EC-760034903CEC</t>
  </si>
  <si>
    <t>DUGAS</t>
  </si>
  <si>
    <t>SK16009</t>
  </si>
  <si>
    <t>dugas.miriam@gmail.com</t>
  </si>
  <si>
    <t>Collagen Star užívam dlhodobo. Som maximálne spokojná užívam ho preventívne a kaderník si všimol zmenu na mojich vlasoch</t>
  </si>
  <si>
    <t>A6BE48C2-F4D8-4933-89AB-29679C1B2DAC</t>
  </si>
  <si>
    <t>Tento CBD olej je dobrý nejen pro lidi na lepší spánek, celkové zklidnění atd, ale na Silvestra a Nový rok jsem ho použila i pro svou fenku Mini. Když začínali venku bouchat ohňostroje a petardy, nakapala jsem jí asi čtvrt kapátka CBD do krku a s naprostým klidem zvládla, co se dělo venku, i když se standardně neskutečně bojí. Vřele doporučuji</t>
  </si>
  <si>
    <t>CA0A14F6-AA42-4447-9B24-015A5ADE8134</t>
  </si>
  <si>
    <t>DROBNÁ</t>
  </si>
  <si>
    <t>SK15989</t>
  </si>
  <si>
    <t>lenkadrobna@ymail.com</t>
  </si>
  <si>
    <t>_x000D_
NONI STAR užívam už dlhšiu dobu a cítim sa najlepšie za niekoľko posledných rokov. Produkt mi pomáha zlepšovať celkový zdravotný stav a vitalitu.</t>
  </si>
  <si>
    <t>3D79E3DD-8CC8-4C86-8421-5CE612C5EF0B</t>
  </si>
  <si>
    <t>1112</t>
  </si>
  <si>
    <t>Avevo problemi urinari dovuti alla flatulenza, ho iniziato a prendere URINACAI e sorprendentemente mi ha aiutato a migliorare in 2 settimane. Ora sto assumendo anche il mirtillo rosso. 2x1 di ciascuno, al giorno.</t>
  </si>
  <si>
    <t>8E831AA7-51C1-44E3-AE2E-CBD3DE9FA30E</t>
  </si>
  <si>
    <t>6F3E65C5-78EC-4259-94A2-C95D8880F50B</t>
  </si>
  <si>
    <t>Mala som problémy s močením kvôli plynatosti, začala som užívať URINACAI a prekvapivo mi to pomohlo zlepšiť sa za 2 týždne. Teraz s ním užívam aj brusnice. 2x1 z každého, denne.</t>
  </si>
  <si>
    <t>7FD17AE2-DADB-4EFA-8B50-69199C2F8115</t>
  </si>
  <si>
    <t>Miałem problemy z oddawaniem moczu z powodu wzdęć, zacząłem brać URINACAI i o dziwo pomogło mi to w ciągu 2 tygodni. Teraz biorę również żurawinę. 2x1 każdego dnia.</t>
  </si>
  <si>
    <t>DA4B4B6F-FA0B-4D5F-899A-88BF18677CBA</t>
  </si>
  <si>
    <t>I was having urinary problems due to flatulence, I started taking URINACAI , and surprisingly it helped me to get better in 2 weeks. Now I'm also taking Cranberry with it. 2x1 of each, daily.</t>
  </si>
  <si>
    <t>9692AFA7-D1AA-4659-A856-788BD88D9104</t>
  </si>
  <si>
    <t>Ich hatte Probleme mit dem Urinieren aufgrund von Blähungen. Ich habe angefangen, URINACAI zu nehmen, und überraschenderweise hat es mir geholfen, in 2 Wochen besser zu werden. Jetzt nehme ich auch Cranberry dazu. 2x1 von jedem, täglich.</t>
  </si>
  <si>
    <t>C5E1B73E-42B1-40AD-96C0-35A293DC6BF8</t>
  </si>
  <si>
    <t>Aveam probleme urinare din cauza flatulenței, am început să iau URINACAI , și surprinzător m-a ajutat să mă fac bine în 2 săptămâni. Acum iau și Cranberry împreună cu el. 2x1 din fiecare, zilnic.</t>
  </si>
  <si>
    <t>7CF1C73B-2C1C-43F2-B564-959490F2B0D0</t>
  </si>
  <si>
    <t>У меня были проблемы с мочеиспусканием из-за метеоризма, я начал принимать URINACAI, и, что удивительно, он помог мне поправиться за 2 недели. Теперь я также принимаю вместе с ним клюкву. По 2х1 штуки в день.</t>
  </si>
  <si>
    <t>A6800A14-48CC-49F5-8116-DD4C604A1E20</t>
  </si>
  <si>
    <t>Estaba teniendo problemas urinarios debido a flatulencias, empecé a tomar URINACAI , y sorprendentemente me ayudó a mejorar en 2 semanas. Ahora también estoy tomando Cranberry con él. 2x1 de cada uno, diariamente.</t>
  </si>
  <si>
    <t>6AC4FD15-4853-477D-A67B-0E51AC59ADCB</t>
  </si>
  <si>
    <t>Здравствуйте, я давала ANGELICA STAR своей молодой дочери, у которой еще не было детей, и она тяжело переживала эти дни. Когда она приняла ANGELICA STAR, ей стало намного легче.</t>
  </si>
  <si>
    <t>BF6E95F1-8167-4FF5-A578-A4070D44D873</t>
  </si>
  <si>
    <t>2AFA922B-4120-4734-8ABB-1ADD4E9BAD84</t>
  </si>
  <si>
    <t>Hola, le di ANGELICA STAR a mi hija pequeña que todavía no tenía hijos y estaba pasando un mal momento en sus días. Cuando tomó ANGELICA STAR, se sintió muy aliviada.</t>
  </si>
  <si>
    <t>AD01C2A6-F99F-472A-94E7-92F22915DCEB</t>
  </si>
  <si>
    <t>PROBIOTIC STAR - Здоровая микрофлора кишечника и сильная иммунная система - суперпродукт, благотворно влияющий на микрофлору кишечника. Поддерживают нормальную работу пищеварительного тракта. Повышение иммунитета</t>
  </si>
  <si>
    <t>4381B76A-75FF-40D1-9B78-857B12226CB3</t>
  </si>
  <si>
    <t>C8C18758-9C88-46E4-BC18-71C619940707</t>
  </si>
  <si>
    <t>PROBIOTIC STAR - Microflora intestinal sana y sistema inmunitario fuerte - super producto, beneficioso para la microflora intestinal. Apoya bien la función normal del tracto digestivo. Aumenta la inmunidad</t>
  </si>
  <si>
    <t>6C462F5C-02C5-4927-8E3C-D2419B401793</t>
  </si>
  <si>
    <t>A májfunkcióm sajnos elég rossz volt, az összes érték hiányos volt. Már több mint 2  hónapja szedem a Protect Start, sokat segített nekem, az emésztésem is sokkal jobb lett!</t>
  </si>
  <si>
    <t>98534561-3C9E-4415-BFFA-2482C378A7BF</t>
  </si>
  <si>
    <t>Purtroppo la mia funzionalità epatica era piuttosto scarsa, tutti i valori erano carenti. Sto assumendo Protect Start da oltre 2 mesi e mi ha aiutato molto, la mia digestione è migliorata!</t>
  </si>
  <si>
    <t>59D4F316-BDB2-4A89-ACFA-2C34AE1B941F</t>
  </si>
  <si>
    <t>Bohužiaľ, moja funkcia pečene bola dosť zlá, všetky hodnoty boli nedostatočné. Už viac ako 2 mesiace užívam Protect Start, veľmi mi pomohol, moje trávenie je oveľa lepšie!</t>
  </si>
  <si>
    <t>8BE6301F-4590-4709-8FA4-25D60683A66F</t>
  </si>
  <si>
    <t>Niestety moja funkcja wątroby była dość słaba, wszystkie wartości były niewystarczające. Biorę Protect Start od ponad 2 miesięcy, bardzo mi pomógł, moje trawienie jest o wiele lepsze!</t>
  </si>
  <si>
    <t>649BAC9A-BCB8-4C45-87A8-FC21BB991BE1</t>
  </si>
  <si>
    <t>Unfortunately, my liver function was quite poor, all the values were deficient. I have been taking Protect Start for over 2 months now, it has helped me a lot, my digestion is much better!</t>
  </si>
  <si>
    <t>5D9C7E24-30B5-44F0-91EB-DEB5815A7B37</t>
  </si>
  <si>
    <t>Leider war meine Leberfunktion ziemlich schlecht, alle Werte waren mangelhaft. Ich nehme Protect Start jetzt seit über 2 Monaten, es hat mir sehr geholfen, meine Verdauung ist viel besser!</t>
  </si>
  <si>
    <t>4FDE2FED-38FD-49AE-B962-65377F5807E0</t>
  </si>
  <si>
    <t>Din păcate, funcția mea hepatică era destul de slabă, toate valorile erau deficitare. Iau Protect Start de peste 2 luni, m-a ajutat foarte mult, digestia mea este mult mai bună!</t>
  </si>
  <si>
    <t>97EBF39F-9A16-49A3-9B4F-8C0B203AA573</t>
  </si>
  <si>
    <t>К сожалению, функция печени была очень плохой, все показатели были недостаточными. Я принимаю Protect Start уже более 2 месяцев, он мне очень помог, пищеварение стало намного лучше!</t>
  </si>
  <si>
    <t>108A11F0-9467-432F-92AB-8C9D58F8A940</t>
  </si>
  <si>
    <t>Por desgracia, mi función hepática era bastante deficiente, todos los valores eran deficientes. Llevo más de 2 meses tomando Protect Start, me ha ayudado mucho, ¡mi digestión es mucho mejor!</t>
  </si>
  <si>
    <t>17F1AE09-66D4-4672-8D53-9059CDD3338D</t>
  </si>
  <si>
    <t>W sezonie infekcji wirusowych Pau Darco bardzo szybko sobie poradził z moją infekcją, efekt natychmiastowy oczywiście w zwiększonych dawkach. Bardzo polecam :)</t>
  </si>
  <si>
    <t>BB2D65BB-AE6C-4634-9872-CA0EBCDBAED9</t>
  </si>
  <si>
    <t>Pri koncoročnom totálnom pracovnom vypätí pri diagnostike meraná energia 40%. Nasadený Coenrecin Q10 1-0-1 v kombibácii s Cordyceps 2-0-1. Po mesiaci a pol opäť meraná energia, hodnota 85%, pocitovo aj napriek neskutočnému prac. vyťaženiu v pohode.</t>
  </si>
  <si>
    <t>PROBIOTIC STAR - Zdrowa mikroflora jelitowa i silny układ odpornościowy – super produkt, korzystnie wpływają na mikroflorę jelitową. Dobrze wspierają prawidłową pracę przewodu pokarmowego. Powodują zwiększenie odporności</t>
  </si>
  <si>
    <t>869BBAA2-DE5B-4CBF-8CE6-24EF99333BC7</t>
  </si>
  <si>
    <t>DAWIDEK</t>
  </si>
  <si>
    <t>PL22225</t>
  </si>
  <si>
    <t>alinadawidek@gmail.com</t>
  </si>
  <si>
    <t>Po dwumiesięcznym zażywaniu Anti-Parasite poczułam ulgę .Wcześniej miałam dolegliwości wątrobowe ,czułam pieczenie po prawej stronie ,takie dziwne wciąganie jak gdyby organu do środka. Polecam produkt z całego serca</t>
  </si>
  <si>
    <t>A503D4D4-6A07-45D9-B3A9-EEEC7E4A4661</t>
  </si>
  <si>
    <t>Dopo aver assunto Anti-Parasite per due mesi, mi sono sentita sollevata. In precedenza avevo problemi al fegato e sentivo una sensazione di bruciore sul lato destro, come se un organo fosse tirato verso l'interno. Raccomando questo prodotto con tutto il cuore</t>
  </si>
  <si>
    <t>4E6094B1-CDB8-49AD-AD27-C389B267676A</t>
  </si>
  <si>
    <t>Po dvojmesačnom užívaní lieku Anti-Parasite sa mi uľavilo. Predtým som mal problémy s pečeňou a pociťoval som pálenie na pravom boku, akoby mi nejaký orgán vťahovali dovnútra. Tento výrobok vrelo odporúčam</t>
  </si>
  <si>
    <t>9B33DDE5-1E56-4A18-B4A3-0BF329641DF8</t>
  </si>
  <si>
    <t>Miután két hónapig szedtem az Anti-Parazitát, megkönnyebbültem. Korábban májproblémáim voltak, és égő érzést éreztem a jobb oldalamon, mintha egy szervet befelé húznának. Teljes szívemből ajánlom ezt a terméket</t>
  </si>
  <si>
    <t>B4943988-7155-4146-AA6B-2C404298597B</t>
  </si>
  <si>
    <t>After taking Anti-Parasite for two months, I was relieved. Previously I had liver problems and felt a burning sensation on my right side, as if an organ was being pulled inwards. I recommend this product wholeheartedly</t>
  </si>
  <si>
    <t>73D29D55-2968-4A2F-8861-DC3801B44633</t>
  </si>
  <si>
    <t>Nachdem ich Anti-Parasite zwei Monate lang eingenommen hatte, war ich erleichtert. Zuvor hatte ich Leberprobleme und fühlte ein brennendes Gefühl auf der rechten Seite, als ob ein Organ nach innen gezogen würde. Ich empfehle dieses Produkt von ganzem Herzen</t>
  </si>
  <si>
    <t>3110E3A4-46B6-4193-9594-2C88D473F4A9</t>
  </si>
  <si>
    <t>După ce am luat Anti-Parasite timp de două luni, am fost ușurat. Anterior am avut probleme cu ficatul și am simțit o senzație de arsură pe partea dreaptă, ca și cum un organ ar fi fost tras în interior. Recomand acest produs din toată inima</t>
  </si>
  <si>
    <t>84967C9E-956C-415C-9D78-AAA2D48FBFE7</t>
  </si>
  <si>
    <t>После двухмесячного приема Anti-Parasite я почувствовала облегчение. Ранее у меня были проблемы с печенью, и я ощущала жжение в правом боку, как будто орган втягивается внутрь. Я от всей души рекомендую этот продукт</t>
  </si>
  <si>
    <t>80A0329C-D32A-4FAF-B8FF-65080E9D7F31</t>
  </si>
  <si>
    <t>Después de tomar Anti-Parasite durante dos meses, me sentí aliviado. Anteriormente tenía problemas de hígado y sentía una sensación de quemazón en el costado derecho, como si me estuvieran tirando de un órgano hacia dentro. Recomiendo este producto de todo corazón</t>
  </si>
  <si>
    <t>D52B7CDE-DA85-442C-A73F-E218AE0C35EB</t>
  </si>
  <si>
    <t>PATRYK</t>
  </si>
  <si>
    <t>PL16211</t>
  </si>
  <si>
    <t>patryklaw@gmail.com</t>
  </si>
  <si>
    <t>Duża poprawa wydolności psychofizycznej po Korean Ginseng - czyli żeńszeń , polecam dla mężczyzn i nie tylko :) to świetny produkt jak większość :)</t>
  </si>
  <si>
    <t>065AD549-1C95-4FBA-A705-30986A0E9766</t>
  </si>
  <si>
    <t>Al carico di lavoro totale di fine anno alla diagnosi, l'energia misurata è del 40%. Ha utilizzato Coenrecin Q10 1-0-1 in combinazione con Cordyceps 2-0-1. Dopo un mese e mezzo di nuovo energia misurata, valore 85%, sentito nonostante il lavoro incredibile. Stavo bene.</t>
  </si>
  <si>
    <t>EB0D4AA6-640E-489F-8758-CAC137BCF77A</t>
  </si>
  <si>
    <t>Pod koniec roku całkowite obciążenie pracą w momencie diagnozy, zmierzona energia wynosi 40%. Wdrożono Coenrecin Q10 1-0-1 w połączeniu z Cordyceps 2-0-1. Po półtora miesiąca ponownie zmierzona energia, wartość 85%, odczuwalna pomimo niesamowitej pracy. Czułem się dobrze.</t>
  </si>
  <si>
    <t>57B1ACEB-DDDD-4797-B370-47652D068C14</t>
  </si>
  <si>
    <t>Az év végi teljes diagnosztikai munkaterhelésnél a mért energia 40%. Alkalmazott Coenrecin Q10 1-0-1 a Cordyceps 2-0-1-el kombinálva. Másfél hónap múlva ismét mért energia, érték 85%, érezte ellenére hihetetlen munka. Jól voltam.</t>
  </si>
  <si>
    <t>46360A12-FB61-481B-8BCA-D5644A9C169A</t>
  </si>
  <si>
    <t>At the end-of-year total workload at diagnosis, the measured energy is 40%. Deployed Coenrecin Q10 1-0-1 in combination with Cordyceps 2-0-1. After a month and a half again measured energy, value 85%, felt despite incredible work. I was fine.</t>
  </si>
  <si>
    <t>B38B1724-7546-4242-86CE-A48CB5EA7DA1</t>
  </si>
  <si>
    <t>Am Ende des Jahres beträgt die gemessene Energie bei der Diagnose 40 % des Gesamtpensums. Eingesetztes Coenrecin Q10 1-0-1 in Kombination mit Cordyceps 2-0-1. Nach eineinhalb Monaten wieder gemessene Energie, Wert 85%, gefühlt trotz unglaublicher Arbeit. Mir ging es gut.</t>
  </si>
  <si>
    <t>FBBEADF2-3BBE-41B6-AA96-94FDB22033A0</t>
  </si>
  <si>
    <t>La sfârșitul anului, volumul total de muncă la diagnostic, energia măsurată este de 40%. Desfășurat Coenrecin Q10 1-0-1 în combinație cu Cordyceps 2-0-1. După o lună și jumătate din nou energia măsurată, valoarea 85%, simțită în ciuda muncii incredibile. Am fost bine.</t>
  </si>
  <si>
    <t>3D8A7C57-FC4E-4308-A014-0F11B70020A0</t>
  </si>
  <si>
    <t>При общей нагрузке в конце года при диагностике измеренная энергия составляет 40%. Развернул Коэнрецин Q10 1-0-1 в сочетании с Кордицепсом 2-0-1. Через полтора месяца снова измерил энергию, значение 85 %, чувствовал себя, несмотря на невероятную работу. Я был в порядке.</t>
  </si>
  <si>
    <t>814477B2-B8B2-45F1-AF82-6BE2CF5AFF41</t>
  </si>
  <si>
    <t>En la carga de trabajo total de fin de año en el diagnóstico, la energía medida es del 40%. Implementado Coenrecin Q10 1-0-1 en combinación con Cordyceps 2-0-1. Después de un mes y medio de nuevo la energía medida, el valor de 85%, se sentía a pesar del trabajo increíble. Yo estaba bien.</t>
  </si>
  <si>
    <t>4C57B794-4CA7-4759-A5D1-3FE7C606462E</t>
  </si>
  <si>
    <t>PROBIOTIC STAR - Microflora intestinale sana e sistema immunitario forte - super prodotto, benefico per la microflora intestinale. Supporta bene la normale funzione dell'apparato digerente. Aumenta l'immunità</t>
  </si>
  <si>
    <t>2269C543-8C43-41F3-A990-6A9B59E3A4A0</t>
  </si>
  <si>
    <t>PROBIOTIC STAR - Zdravá črevná mikroflóra a silný imunitný systém - super produkt, prospešný pre črevnú mikroflóru. Dobre podporuje normálnu funkciu tráviaceho traktu. Zvýšenie imunity</t>
  </si>
  <si>
    <t>684F33E6-0DEB-4563-ABBA-780B1C44F834</t>
  </si>
  <si>
    <t>PROBIOTIC STAR - Egészséges bélflóra és erős immunrendszer - szuper termék, jótékonyan hat a bélflórára. Jól támogatja az emésztőrendszer normál működését. Növeli az immunitást</t>
  </si>
  <si>
    <t>D8B52BEC-FFE2-406D-902D-755D49605BE6</t>
  </si>
  <si>
    <t>PROBIOTIC STAR - Healthy intestinal microflora and a strong immune system - super product, beneficial for the intestinal microflora. Support the normal function of the digestive tract well. Increase immunity</t>
  </si>
  <si>
    <t>74AC4FB9-42A6-4A9F-805C-EE6CCBA4DFEA</t>
  </si>
  <si>
    <t>PROBIOTIC STAR - Gesunde Darmmikroflora und ein starkes Immunsystem - Superprodukt, vorteilhaft für die Darmmikroflora. Unterstützen Sie die normale Funktion des Verdauungstraktes gut. Erhöhung der Immunität</t>
  </si>
  <si>
    <t>A78FC13E-8D12-4437-AB3D-FDC34BD87C9A</t>
  </si>
  <si>
    <t>PROBIOTIC STAR - Microflora intestinală sănătoasă și un sistem imunitar puternic - super produs, benefic pentru microflora intestinală. Susține bine funcționarea normală a tractului digestiv. Creșteți imunitatea</t>
  </si>
  <si>
    <t>267A33C1-EEE2-48BF-86B5-52902A2F4A40</t>
  </si>
  <si>
    <t>NONI STAR - Roślina Morinda citrifolia z Hawajów dla ogólnej harmonizacji i rewitalizacji. Szczególnie pomaga mi w regulacji systemu nerwowego i hormonalnego. Przy zażywaniu 3x dziennie po 2 kapsułki przez 2-5 dni, szybko przywraca równowagę psychiczną i nerwy.</t>
  </si>
  <si>
    <t>B4BCCAE6-DBF0-4A0B-8C20-54DEA999435B</t>
  </si>
  <si>
    <t>Éjszaka sürün kellett menni a mosdobó elmenni ,elkezdtem szedni a water pillt . Nagyon sokat _x000D_
javított a helyzetemen .Tudom ajánlani.</t>
  </si>
  <si>
    <t>CDA286A4-5338-4AF5-98F9-3D1BBD764016</t>
  </si>
  <si>
    <t>Da quando ho iniziato a prendere questo prodotto, non ho più dolori all'anca!!! Lo consiglio vivamente a tutti! Diversi membri della mia famiglia sono molto soddisfatti di questo prodotto! Grazie4</t>
  </si>
  <si>
    <t>156F876F-AD60-4BDB-A5F0-40518B35D5E6</t>
  </si>
  <si>
    <t>0C71E0B7-EC6D-4B77-B403-23B90FA44CCE</t>
  </si>
  <si>
    <t>Odkedy som začal užívať tento produkt, nemám žiadne bolesti bedier!!! Vrelo ho odporúčam všetkým! Niekoľko členov mojej rodiny je s týmto produktom veľmi spokojných! Ďakujem4</t>
  </si>
  <si>
    <t>60234419-A258-4E38-A1B2-2D9E1956A92C</t>
  </si>
  <si>
    <t>Odkąd zacząłem przyjmować ten produkt, nie odczuwam bólu biodra!!! Z całego serca polecam go każdemu! Kilku członków mojej rodziny jest bardzo zadowolonych z tego produktu! Dziękuję4</t>
  </si>
  <si>
    <t>B3D2709B-F555-49D8-AFF6-DF1B451A3597</t>
  </si>
  <si>
    <t>Ever since I started taking this product, I have no hip pain!!! I heartily recommend it to everyone! Several members of my family are very happy with this product! Thank you4</t>
  </si>
  <si>
    <t>2EF6B988-6FDC-42BC-A205-744C1756FDE6</t>
  </si>
  <si>
    <t>Seitdem ich dieses Produkt nehme, habe ich keine Hüftschmerzen mehr!!! Ich empfehle es jedem von Herzen! Mehrere Mitglieder meiner Familie sind sehr zufrieden mit diesem Produkt! Ich danke Ihnen4</t>
  </si>
  <si>
    <t>08B717A1-C343-4205-B4D4-573ED252A7AF</t>
  </si>
  <si>
    <t>De când am început să iau acest produs, nu mai am dureri de șold!!! Îl recomand călduros tuturor! Mai mulți membri ai familiei mele sunt foarte mulțumiți de acest produs! Vă mulțumesc4</t>
  </si>
  <si>
    <t>40D14D73-411F-40EC-BF2B-42F572DE30BC</t>
  </si>
  <si>
    <t>С тех пор, как я начала принимать этот продукт, у меня не болит тазобедренный сустав!!! Я от всей души рекомендую его всем! Несколько членов моей семьи очень довольны этим продуктом! Спасибо4</t>
  </si>
  <si>
    <t>03FFB3E5-A7C9-4305-9CEC-9D32A535C494</t>
  </si>
  <si>
    <t>Desde que empecé a tomar este producto, ¡¡¡no me duele la cadera!!! Se lo recomiendo a todo el mundo. ¡Varios miembros de mi familia están muy contentos con este producto! Gracias4</t>
  </si>
  <si>
    <t>9779DD16-6B16-4296-8288-DFFB9F3C1E0A</t>
  </si>
  <si>
    <t>Molto piacevole sulla pelle. Lo usiamo per tutta la famiglia. Si usa in combinazione con balsamo e crema idratante.</t>
  </si>
  <si>
    <t>1C3A1E6B-4590-4B46-87DD-34C885577DB1</t>
  </si>
  <si>
    <t>A53C3B17-0F50-4F6F-9079-15212A7E6801</t>
  </si>
  <si>
    <t>Veľmi príjemný na pokožke. Používame celá rodina. Používame v kombinácii s kondicionérom a hydratačným krémom.</t>
  </si>
  <si>
    <t>D6C332F1-530D-4C0C-8854-7653558846C2</t>
  </si>
  <si>
    <t>Bardzo przyjemny dla skóry. Używamy całą rodziną. Używamy w połączeniu z odżywką i kremem nawilżającym.</t>
  </si>
  <si>
    <t>5F3718AF-FD12-4CB3-A5E7-F64C040F1653</t>
  </si>
  <si>
    <t>Nagyon kellemes a bőrön. Az egész család használja. Kondicionálóval és hidratálóval együtt használjuk.</t>
  </si>
  <si>
    <t>B8EDCF6C-AAFA-4361-999E-5A67F22DC4FF</t>
  </si>
  <si>
    <t>Very pleasant on the skin. We use the whole family. We use in combination with conditioner and moisturizer.</t>
  </si>
  <si>
    <t>7E09BBDC-434F-4825-97F9-864F8995CDAC</t>
  </si>
  <si>
    <t>STELLA DI NONI - Morinda citrifolia, pianta delle Hawaii, per l'armonizzazione generale e la rivitalizzazione. La trovo particolarmente utile per regolare il sistema nervoso ed endocrino. Assunta 3 volte al giorno con 2 capsule per 2-5 giorni, ripristina rapidamente l'equilibrio mentale e i nervi.</t>
  </si>
  <si>
    <t>CF412C36-4954-424B-8B19-FD6CB0D61853</t>
  </si>
  <si>
    <t>NONI STAR - rastlina Morinda citrifolia z Havaja na celkovú harmonizáciu a revitalizáciu. Považujem ju za obzvlášť užitočnú pri regulácii nervového a endokrinného systému. Pri užívaní 3x denne po 2 kapsuly počas 2-5 dní rýchlo obnovuje duševnú rovnováhu a nervy.</t>
  </si>
  <si>
    <t>7DD95B59-5B2D-4A0F-811A-03FB7307BAF8</t>
  </si>
  <si>
    <t>NONI STAR - Morinda citrifolia növény Hawaii-ról az általános harmonizáció és revitalizáció érdekében. Különösen hasznosnak tartom az idegrendszer és az endokrin rendszer szabályozásában. Napi 3x 2 kapszula 2-5 napon át történő szedése esetén gyorsan helyreállítja a lelki egyensúlyt és az idegeket.</t>
  </si>
  <si>
    <t>CF177A82-31C0-469C-BF99-03809B01CD26</t>
  </si>
  <si>
    <t>NONI STAR - Morinda citrifolia plant from Hawaii for general harmonisation and revitalisation. I find it particularly helpful in regulating the nervous and endocrine system. When taken 3x daily with 2 capsules for 2-5 days, it quickly restores mental balance and nerves.</t>
  </si>
  <si>
    <t>1C60E0CB-6705-476F-8BC9-C367285642B7</t>
  </si>
  <si>
    <t>NONI STAR - Morinda citrifolia Pflanze aus Hawaii zur allgemeinen Harmonisierung und Revitalisierung. Ich finde sie besonders hilfreich bei der Regulierung des Nerven- und Hormonsystems. Wenn man 3x täglich 2 Kapseln für 2-5 Tage einnimmt, stellt sie schnell das geistige Gleichgewicht und die Nerven wieder her.</t>
  </si>
  <si>
    <t>1166BBD4-314B-4024-909F-9C5E41B9BD4F</t>
  </si>
  <si>
    <t>NONI STAR - Planta Morinda citrifolia din Hawaii pentru armonizare generală și revitalizare. Mi se pare deosebit de utilă în reglarea sistemului nervos și endocrin. Administrată de 3 ori pe zi cu 2 capsule timp de 2-5 zile, restabilește rapid echilibrul mental și nervii.</t>
  </si>
  <si>
    <t>FF0B9B19-BD2D-438C-BEAB-B7695B1B832F</t>
  </si>
  <si>
    <t>NONI STAR - растение Morinda citrifolia с Гавайских островов для общей гармонизации и восстановления сил. Я считаю его особенно полезным для регулирования нервной и эндокринной системы. При приеме 3 раза в день по 2 капсулы в течение 2-5 дней он быстро восстанавливает душевное равновесие и нервы.</t>
  </si>
  <si>
    <t>1084E0E5-4532-4BCD-BFA5-23CA2DBB051C</t>
  </si>
  <si>
    <t>NONI STAR - Morinda citrifolia planta de Hawai para la armonización general y la revitalización. Me parece especialmente útil para regular el sistema nervioso y endocrino. Tomado 3 veces al día con 2 cápsulas durante 2-5 días, restablece rápidamente el equilibrio mental y los nervios.</t>
  </si>
  <si>
    <t>3FF29683-0216-474D-881E-503617B61576</t>
  </si>
  <si>
    <t>Sehr angenehm auf der Haut. Wir verwenden die ganze Familie. Wir verwenden in Kombination mit Conditioner und Feuchtigkeitscreme.</t>
  </si>
  <si>
    <t>897D07FD-C8B8-4C68-BCE8-FE68F08E486A</t>
  </si>
  <si>
    <t>Foarte plăcut pe piele. Folosim întreaga familie. Folosim în combinație cu balsam și cremă hidratantă.</t>
  </si>
  <si>
    <t>4A5554BA-766B-41DA-89F8-760B576D1CE9</t>
  </si>
  <si>
    <t>Очень приятен на коже. Используем всей семьей. Используем в сочетании с кондиционером и увлажняющим кремом.</t>
  </si>
  <si>
    <t>773AA4CC-84AD-4FA3-9AD1-78C4998D6467</t>
  </si>
  <si>
    <t>Pri diagnostike namerané plesne v črevách a v celom organizme. Nastavená kombinácia Coconut oil 1-0-1 a Oregano 1-0-1 a Aloe Vera gel 0-0-1 .</t>
  </si>
  <si>
    <t>9E4EA526-68AC-4A61-957B-59541F45B828</t>
  </si>
  <si>
    <t>Quando viene diagnosticato, il fungo si misura nell'intestino e in tutto il corpo. Impostare una combinazione di olio di cocco 1-0-1 e origano 1-0-1 e gel di aloe vera 0-0-1 .</t>
  </si>
  <si>
    <t>03603A76-3215-43FB-ADC2-96F390399943</t>
  </si>
  <si>
    <t>Po zdiagnozowaniu grzyb mierzona w jelitach i w całym organizmie. Ustaw połączenie oleju kokosowego 1-0-1 i oregano 1-0-1 i żelu Aloe Vera 0-0-1 .</t>
  </si>
  <si>
    <t>647D4D98-3DEB-4917-9F7E-ED2EBF68FBED</t>
  </si>
  <si>
    <t>Ha diagnosztizálják, a gombát a belekben és az egész testben mérik. Állítsa be a kókuszolaj 1-0-1 és az oregánó 1-0-1 és az Aloe Vera gél 0-0-1 kombinációját .</t>
  </si>
  <si>
    <t>1FDF7C4A-3EB6-4F6E-9208-6AC64592F0C5</t>
  </si>
  <si>
    <t>When diagnosed, the fungus measured in the intestines and throughout the body. Set a combination of Coconut oil 1-0-1 and Oregano 1-0-1 and Aloe Vera gel 0-0-1 .</t>
  </si>
  <si>
    <t>119DE0EE-238D-44EE-8491-75ACB30270D2</t>
  </si>
  <si>
    <t>Wenn diagnostiziert, der Pilz im Darm und im ganzen Körper gemessen. Setzen Sie eine Kombination aus Kokosnussöl 1-0-1 und Oregano 1-0-1 und Aloe Vera Gel 0-0-1.</t>
  </si>
  <si>
    <t>70D79EDF-7D2F-4053-A292-C8E0401B062D</t>
  </si>
  <si>
    <t>Atunci când este diagnosticată, ciuperca măsurată în intestine și în tot corpul. Se stabilește o combinație de ulei de nucă de cocos 1-0-1 și Oregano 1-0-1 și gel de Aloe Vera 0-0-1 .</t>
  </si>
  <si>
    <t>B8232887-A1AF-4B0E-9095-FD44E55B279E</t>
  </si>
  <si>
    <t>При диагностике грибок измеряется в кишечнике и по всему телу. Установите сочетание кокосового масла 1-0-1 и орегано 1-0-1 и геля алоэ вера 0-0-1 .</t>
  </si>
  <si>
    <t>999D0D59-B6C3-4048-BAAB-3623A83054F5</t>
  </si>
  <si>
    <t>Cuando se diagnostica, el hongo medido en los intestinos y en todo el cuerpo. Establecer una combinación de aceite de coco 1-0-1 y orégano 1-0-1 y gel de aloe vera 0-0-1 .</t>
  </si>
  <si>
    <t>57B16F2E-112E-432A-9F1F-20C89D6DAC48</t>
  </si>
  <si>
    <t>Di notte dovevo andare in bagno in fretta e furia, ho iniziato a prendere la pillola dell'acqua. Ha migliorato molto la mia situazione e la consiglio.</t>
  </si>
  <si>
    <t>889346DD-C58E-43E6-BDD4-198A9A039A88</t>
  </si>
  <si>
    <t>V noci som musela ísť narýchlo na toaletu , začala som užívať tabletku na vodu. Veľmi sa mi zlepšila situácia .môžem ju odporučiť.</t>
  </si>
  <si>
    <t>586D61FA-B55C-428E-AFB4-E646E805A128</t>
  </si>
  <si>
    <t>W nocy musiałem iść do toalety w pośpiechu, zacząłem brać pigułkę wodną. Bardzo poprawiło to moją sytuację. Mogę ją polecić.</t>
  </si>
  <si>
    <t>3C7EC123-5BF9-46E4-BA2B-9C436B2E5901</t>
  </si>
  <si>
    <t>At night I had to go to the toilet in a hurry , I started taking the water pill . improved my situation a lot .I can recommend it.</t>
  </si>
  <si>
    <t>0DC8EB1D-23AA-4F13-9AC0-C6E0B5718AE8</t>
  </si>
  <si>
    <t>Nachts musste ich eilig auf die Toilette gehen, ich fing an, die Wasserpille zu nehmen. Das hat meine Situation sehr verbessert, ich kann es empfehlen.</t>
  </si>
  <si>
    <t>6A8F24E3-4E36-4797-BAAF-14DB2D546212</t>
  </si>
  <si>
    <t>Noaptea trebuia să merg la toaletă în grabă , am început să iau pilula de apă . Situația mea s-a îmbunătățit foarte mult .o pot recomanda.</t>
  </si>
  <si>
    <t>FADED8B7-951A-4279-BC00-EEA4024FB0EF</t>
  </si>
  <si>
    <t>Ночью мне нужно было срочно сходить в туалет, и я начала принимать таблетки. Это значительно улучшило мое положение. Я могу рекомендовать его.</t>
  </si>
  <si>
    <t>FA225C87-741F-42A6-85BA-3E2092C347EA</t>
  </si>
  <si>
    <t>Por la noche tenía que ir al baño a toda prisa , empecé a tomar el diurético . mejoro mucho mi situacion, lo recomiendo.</t>
  </si>
  <si>
    <t>Amióta,ezt a terméket szedem,nem fáj a csípőm!!!_x000D_
Mindenkinek szívből ajánlom!_x000D_
A családom több tagja is nagyon elégedett,ezzel a termékkel! Köszönjük4</t>
  </si>
  <si>
    <t>Velice příjemný na pokožku. Využíváme celá rodina. Využíváme v kombinaci s kondicionérem a hydratačním přípravkem.</t>
  </si>
  <si>
    <t>CBFEC353-AF8D-4C51-8F56-6290D48D5AD4</t>
  </si>
  <si>
    <t>ACidophilus star je produkt ktory uzival moj priatel pravidelne 3 krat cez den po kazdom jedle s Inulinom star cely mesiac a travenie ma upravene,VDAKA</t>
  </si>
  <si>
    <t>883BC8DE-F865-4BA6-985B-C355B795A8B0</t>
  </si>
  <si>
    <t>TIMČÁKOVÁ</t>
  </si>
  <si>
    <t>SK15954</t>
  </si>
  <si>
    <t>martinatimcakova@gmail.com</t>
  </si>
  <si>
    <t>moja dcera dlhodobo trpela poruchou imunity,velmi casto bola nachladena asi pol roka uzivame IMUNNE GUMY vdaka Bohu za tieto cukriky _vsamoyrejme vyuzili sme aj akciu  a nasa dcera je toho casu zdrava samozremme cukriky GUMMY papame cela rodina vdaka</t>
  </si>
  <si>
    <t>0AB1D86C-AC57-43F5-B70B-B8FC21ADBE4F</t>
  </si>
  <si>
    <t>35707E4D-5AE6-45BB-B457-17B8C18A9898</t>
  </si>
  <si>
    <t>Mám rada kávu s cukrom a mliekom,preto mi vyhovuje GINSENG WHITE COFFEE,lebo mi neprekysľuje organizmus a je v nej bezlaktozové mlieko.</t>
  </si>
  <si>
    <t>B6CCC081-3191-43E9-99ED-015371A5108C</t>
  </si>
  <si>
    <t>Mi piace il caffè con lo zucchero e il latte, quindi il CAFFÈ BIANCO GINSENG è adatto a me perché non acidifica il mio sistema e ha il latte senza lattosio.</t>
  </si>
  <si>
    <t>7AEDB241-AD48-4D6A-8D91-95094C76B103</t>
  </si>
  <si>
    <t>Lubię kawę z cukrem i mlekiem, więc GINSENG WHITE COFFEE mi odpowiada, ponieważ nie zakwasza mojego organizmu i ma mleko bez laktozy.</t>
  </si>
  <si>
    <t>EC25905B-2CBE-4115-A7AF-2F1089A671A3</t>
  </si>
  <si>
    <t>Szeretem a cukros, tejes kávét, ezért a GINSENG WHITE COFFEE megfelel nekem, mert nem savasítja a szervezetemet, és laktózmentes tejet tartalmaz.</t>
  </si>
  <si>
    <t>42EE7712-1015-4D8F-AB42-1D4B0A6217CB</t>
  </si>
  <si>
    <t>I like coffee with sugar and milk, so GINSENG WHITE COFFEE suits me because it does not acidify my system and it has lactose-free milk.</t>
  </si>
  <si>
    <t>9250259B-8D13-4B0D-98B6-EF92EA5F74E8</t>
  </si>
  <si>
    <t>Ich mag Kaffee mit Zucker und Milch. Der GINSENG WHITE COFFEE passt zu mir, weil er meinen Körper nicht übersäuert und laktosefreie Milch enthält.</t>
  </si>
  <si>
    <t>78438361-02A8-4227-A858-35586B29A8EF</t>
  </si>
  <si>
    <t>Îmi place cafeaua cu zahăr și lapte, așa că GINSENG WHITE COFFEE mi se potrivește pentru că nu-mi acidifică sistemul și are lapte fără lactoză.</t>
  </si>
  <si>
    <t>31DA5CC3-B148-4515-B42E-D081B66594D9</t>
  </si>
  <si>
    <t>Я люблю кофе с сахаром и молоком, поэтому GINSENG WHITE COFFEE мне подходит, потому что он не закисляет мой организм и не содержит лактозы.</t>
  </si>
  <si>
    <t>1EA8B849-94AE-4746-B379-A878E72408B3</t>
  </si>
  <si>
    <t>Me gusta el café con azúcar y leche, así que el CAFÉ BLANCO DE GINSENG me va bien porque no acidifica mi organismo y lleva leche sin lactosa.</t>
  </si>
  <si>
    <t>Asi pred pol rokom sme celá rodina prekonali koronu a hlavne ja sa nemôžem z toho dostať.Celková slabosť,bolesti kĹbov a v hrdle stále ako by mi niečo zavadzalo,škrabanie,také zastreté hrdlo.Začala som užívať Multistar,Kordyceps,Vilcacoru,Respiral a do hrdla Efektive.Cítim výrazné zlepšenie po šmesiacoch užívania bolesti v hrdle zmizli a cítim sa lepšie.</t>
  </si>
  <si>
    <t>A02508DA-5A3B-45C2-A670-D0ECE8F9EAEF</t>
  </si>
  <si>
    <t>În urmă cu aproximativ o jumătate de an, întreaga mea familie a avut un infarct și mai ales eu nu pot trece peste asta.Am slăbiciune generală, durere în dinți și în gât, este întotdeauna ca și cum ceva se lipește în gât, zgârieturi, un astfel de gât înfundat.Am început să iau Multistar, Cordyceps, Vilcacora, Respiral și Efektive.Simt o îmbunătățire semnificativă.După șase luni de luare a durerii în gât a dispărut și mă simt mai bine.</t>
  </si>
  <si>
    <t>772862EA-4005-4C24-9E70-D98EED035C7B</t>
  </si>
  <si>
    <t>Около полугода назад вся моя семья перенесла коронарный приступ, и особенно я, не могу прийти в себя. У меня общая слабость, боль в зубах и в горле, постоянно как будто что-то застревает в горле, царапает, такая забитость горла. Я начал принимать Мультистар, Кордицепс, Вилькакору, Респирал и Эфектив. Я чувствую значительное улучшение. После шести месяцев приема боль в горле исчезла, и я чувствую себя лучше.</t>
  </si>
  <si>
    <t>FF9B546D-D783-4CA6-BCDA-57375D37FDC4</t>
  </si>
  <si>
    <t>Hace como medio año toda mi familia tuvo un infarto y sobre todo yo no lo puedo superar.Tengo debilidad general, dolor en los dientes y en la garganta siempre es como si se me clavara algo en la garganta, me rasco, como una garganta obstruida.Empecé a tomar Multistar, Cordyceps, Vilcacora, Respiral y Efektive.Siento una mejoría importante.Después de seis meses de tomarlo el dolor de garganta desapareció y me siento mejor.</t>
  </si>
  <si>
    <t>F26A3B96-29CA-4D20-B437-B141D68C1819</t>
  </si>
  <si>
    <t>Ho problemi psicologici di lunga durata, sono piuttosto nervosa e da quando prendo Trend relax sia al mattino che alla sera mi sento molto meglio, sono più calma.</t>
  </si>
  <si>
    <t>459C039F-CACA-4CAB-9EA4-724329A41589</t>
  </si>
  <si>
    <t>04B490AF-88B4-4C28-AFAA-7B16E90AAA91</t>
  </si>
  <si>
    <t>Mam długotrwałe problemy psychologiczne, jestem dość nerwowy i odkąd biorę Trend relax zarówno rano jak i wieczorem czuję się znacznie lepiej, jestem spokojniejszy.</t>
  </si>
  <si>
    <t>0697BAF0-D0C0-4193-AF3B-F6B99B51A505</t>
  </si>
  <si>
    <t>Hosszú távú pszichológiai problémáim vannak, eléggé ideges vagyok, és mióta reggel és este is szedem a Trend relaxot, sokkal jobban érzem magam.Nyugodtabb vagyok.</t>
  </si>
  <si>
    <t>B114EB2A-9A00-4ED0-9EA3-94338086C816</t>
  </si>
  <si>
    <t>I have long term psychological problems,I am quite nervous and since I take Trend relax both in the morning and in the evening I feel much better.I am calmer.</t>
  </si>
  <si>
    <t>5FEFE43E-2B3C-423E-B9CF-460AA70AD0AC</t>
  </si>
  <si>
    <t>Ich habe seit langem psychische Probleme, ich bin sehr nervös und seit ich Trend relax morgens und abends nehme, fühle ich mich viel besser, ich bin ruhiger.</t>
  </si>
  <si>
    <t>16901684-08F8-47A6-AB98-9F8CB30E4D6A</t>
  </si>
  <si>
    <t>Am probleme psihologice pe termen lung, sunt destul de nervos și de când iau Trend relax atât dimineața cât și seara mă simt mult mai bine.Sunt mai calm.</t>
  </si>
  <si>
    <t>4CF36660-8EE4-428A-9A3D-F112FC9B090A</t>
  </si>
  <si>
    <t>У меня давние психологические проблемы, я очень нервная, и с тех пор, как я принимаю Trend relax утром и вечером, я чувствую себя намного лучше. Я стала спокойнее.</t>
  </si>
  <si>
    <t>5F3EC71D-E82E-45F9-A5E2-B75927577CE0</t>
  </si>
  <si>
    <t>Mám bolesti nôh a aj mi niekedy ,hlavne v lete opúchajú.Ráno sa veľmi ťažko rozchodím.Začínam užívať Varoxinel a môžem povedať,že ho užívam približne 3 zýždne ,ale pociťujem pozitívne zmeny.Ráno sa rýchlejšie rozhýbem,opuchy sa zmiernili.</t>
  </si>
  <si>
    <t>CE07598E-BF0D-41A2-BFE5-32B99EAF1603</t>
  </si>
  <si>
    <t>Moja 15 ročná dcéra nemala viac ako pol roka menzes  a už som sa zľakla.Nechcela som jej dávať hormonálnu liečbu.Nasadila som jej po doporučení Angeliku 2x,Liposucinate 1 x večer a B12 Vitamin.Do mesiaca dostala 1x menzes po dlhej dobe.Teraz síce ešte nemá úplne pravidelne,ale postupne sa to upravuje.</t>
  </si>
  <si>
    <t>ED0236E4-4AC2-46E4-ABFA-62739C5BEC71</t>
  </si>
  <si>
    <t>My 15 year old daughter hasn't had her period for more than half a year and I was scared.I didn't want to give her hormone treatment.I put her on Angelica 2x,Liposucinate 1x in the evening and B12 Vitamin.Within a month she got 1x period after a long time.Now she still doesn't have her period regularly,but it is gradually getting better.</t>
  </si>
  <si>
    <t>EF01F64A-25B6-4A48-85EC-4797EB571395</t>
  </si>
  <si>
    <t>Meine 15-jährige Tochter hat seit über einem halben Jahr ihre Periode nicht mehr bekommen und ich hatte Angst.Ich wollte ihr keine Hormonbehandlung geben.Ich habe ihr 2x Angelika,1x abends Liposucinat und Vitamin B12 gegeben.Innerhalb eines Monats bekam sie nach langer Zeit 1x ihre Periode.Jetzt hat sie immer noch nicht regelmäßig ihre Periode,aber es wird langsam besser.</t>
  </si>
  <si>
    <t>468C4B5A-5D61-470A-9B5E-49BB1D60F285</t>
  </si>
  <si>
    <t>Fiica mea în vârstă de 15 ani nu a mai avut ciclu de mai mult de jumătate de an și am fost speriată.Nu am vrut să îi dau tratament hormonal.Am pus-o pe Angelica 2x, Liposucinate 1x seara și vitamina B12.Într-o lună a avut 1x ciclu după o lungă perioadă de timp.Acum încă nu are ciclu regulat, dar se îmbunătățește treptat.</t>
  </si>
  <si>
    <t>2024B3FE-2B8F-4768-947A-BF0C7AF8BB7C</t>
  </si>
  <si>
    <t>У моей 15-летней дочери не было месячных более полугода, и я испугалась. Я не хотела лечить ее гормонами. Я назначила ей Анжелику 2 раза, Липосуцинат 1 раз вечером и витамин B12. В течение месяца у нее появились месячные 1 раз после долгого времени. Сейчас у нее все еще нет регулярных месячных, но ситуация постепенно улучшается.</t>
  </si>
  <si>
    <t>B8987153-761D-483C-AAB8-3CFB542A0B27</t>
  </si>
  <si>
    <t>Mi hija de 15 años no tiene la regla desde hace más de medio año y yo estaba asustada.No quería darle tratamiento hormonal.Le puse Angélica 2x,Liposucinato 1x por la noche y Vitamina B12.En un mes tuvo 1x regla después de mucho tiempo.Ahora sigue sin tener la regla regularmente,pero poco a poco va mejorando.</t>
  </si>
  <si>
    <t>32AFA18C-33B1-4BBE-9634-D38BDE43EB5E</t>
  </si>
  <si>
    <t>Mám dlhodobo zvýšený cholesterol.Snažím sa aj upraviť stravu,hýbať sa,ale bol mi odporučený  produkt Choless.Beriem aj Carnosine,Aloe vera gel a Chitosanpred jedlom.Cholesterol sa mi upravil.</t>
  </si>
  <si>
    <t>154616FC-B393-4723-B81A-9CCE545E1907</t>
  </si>
  <si>
    <t>Da molto tempo soffro di colesterolo elevato.Sto anche cercando di modificare la mia dieta, di fare esercizio fisico, ma mi è stato consigliato Choless.Prendo anche Carnosine, gel di Aloe vera e Chitosan prima dei pasti.Il mio colesterolo è stato corretto.</t>
  </si>
  <si>
    <t>908CD608-9DD3-4A53-9A57-792BF53F593C</t>
  </si>
  <si>
    <t>Od dłuższego czasu mam podwyższony cholesterol, staram się też modyfikować dietę, ćwiczyć, ale polecono mi Choless, biorę też karnozynę, żel aloesowy i chitosan przed posiłkami, mój cholesterol został skorygowany.</t>
  </si>
  <si>
    <t>01474FB6-F914-44B0-99F8-D6C4F294D9FE</t>
  </si>
  <si>
    <t>Ho dolori alle gambe e a volte, soprattutto in estate, si gonfiano.Trovo molto difficile alzarmi al mattino.Ho iniziato a prendere Varoxinel e posso dire che lo sto prendendo da circa 3 settimane, ma sento cambiamenti positivi.Riesco a muovermi più velocemente al mattino e il gonfiore è diminuito.</t>
  </si>
  <si>
    <t>8B48A8C8-400D-4839-8FC3-454D51B4B916</t>
  </si>
  <si>
    <t>Bolą mnie nogi i czasami, szczególnie latem, puchną. Bardzo trudno jest mi rano wstać. Zacząłem brać Varoxinel i mogę powiedzieć, że biorę go od około 3 tygodni, ale czuję pozytywne zmiany. Rano mogę poruszać się szybciej, a obrzęk zniknął.</t>
  </si>
  <si>
    <t>F4CE9DD9-1720-4CC0-85E2-3AFA9FF21FC2</t>
  </si>
  <si>
    <t>Fáj a lábam, és néha, különösen nyáron, megdagad.Nagyon nehezen kelek fel reggel.Elkezdtem szedni a Varoxinelt, és elmondhatom, hogy körülbelül 3 hete szedem, de pozitív változásokat érzek.Reggel gyorsabban tudok mozogni, és a duzzanat is csökkent.</t>
  </si>
  <si>
    <t>0068B4BF-4DD6-4605-92BA-9F9E6FB87BBE</t>
  </si>
  <si>
    <t>I have pain in my legs and sometimes, especially in the summer, they swell up.I find it very difficult to get up in the morning.I have started taking Varoxinel and I can say that I have been taking it for about 3 weeks, but I feel positive changes.I can move faster in the morning and the swelling has gone down.</t>
  </si>
  <si>
    <t>EE06064A-47C0-4877-BCEA-F945F1B6CF44</t>
  </si>
  <si>
    <t>Ich habe Schmerzen in den Beinen und manchmal, vor allem im Sommer, schwellen sie an. Es fällt mir sehr schwer, morgens aufzustehen. Ich habe mit der Einnahme von Varoxinel begonnen und kann sagen, dass ich es seit etwa 3 Wochen nehme, aber ich spüre positive Veränderungen. Ich kann mich morgens schneller bewegen und die Schwellungen sind zurückgegangen.</t>
  </si>
  <si>
    <t>78773B93-02FD-4693-B350-E2D019FE8121</t>
  </si>
  <si>
    <t>Am dureri la picioare și uneori, mai ales vara, acestea se umflă.Mi se pare foarte dificil să mă ridic dimineața.Am început să iau Varoxinel și pot spune că îl iau de aproximativ 3 săptămâni, dar simt schimbări pozitive.Mă pot mișca mai repede dimineața și umflătura a scăzut.</t>
  </si>
  <si>
    <t>3DB29968-FCC8-4A81-81B8-6A0B72F3B7E1</t>
  </si>
  <si>
    <t>У меня болят ноги и иногда, особенно летом, они отекают. Мне очень трудно вставать по утрам. Я начала принимать Вароксинел и могу сказать, что принимаю его около 3 недель, но уже чувствую положительные изменения. Я могу быстрее двигаться по утрам, и отеки уменьшились.</t>
  </si>
  <si>
    <t>E4F20BCA-B936-4FB9-9F03-11F469DAFE94</t>
  </si>
  <si>
    <t>Me duelen las piernas y a veces, sobre todo en verano, se me hinchan.Me cuesta mucho levantarme por las mañanas.He empezado a tomar Varoxinel y puedo decir que llevo tomándolo unas 3 semanas, pero noto cambios positivos.Puedo moverme más rápido por las mañanas y la hinchazón ha bajado.</t>
  </si>
  <si>
    <t>A896DCF2-D854-4BF1-BB8A-9576A4D25C42</t>
  </si>
  <si>
    <t>Nekem már régóta emelkedett a koleszterinszintem.Én is próbálom módosítani a diétámat,a testmozgást,de ajánlották a Choless.Én is szedek Carnosine-t,Aloe vera gélt és Chitosan-t étkezés előtt.A koleszterinszintem korrigálódott.</t>
  </si>
  <si>
    <t>47F6288A-F02C-45D0-9E51-47C5D6B18249</t>
  </si>
  <si>
    <t>I have had elevated cholesterol for a long time.I am also trying to modify my diet,exercise,but I was recommended Choless.I also take Carnosine,Aloe vera gel and Chitosan before meals.My cholesterol has been corrected.</t>
  </si>
  <si>
    <t>Mám dlhodobé psychické problémy,som dosť nervózna a odkedy beriem Trend relax  aj rano, aj večer cítim sa oveľa lepšie.Som kludnejšia.</t>
  </si>
  <si>
    <t>A876133D-94CB-4D0A-9EC6-8D1E86C447E3</t>
  </si>
  <si>
    <t>Mám už svoj vek a mám veľmi vysušenú pokožku. Dokonca aj v hlave.Dcéra mi poradilaArgánový olej.Odkedy si ho vtieram na pokožku hlavy ma nesvrbí tak hlava.Dokonca aj kvalita vlasov sa mi zlepšila.Natieram si aj na telo po sprche.Pokožku mám oveľa jemnejšiu.</t>
  </si>
  <si>
    <t>B611D296-4CC9-4D52-B6D4-EBA1BF715398</t>
  </si>
  <si>
    <t>Ich habe seit langem einen erhöhten Cholesterinspiegel. Ich versuche auch, meine Ernährung zu ändern, Sport zu treiben, aber mir wurde Choless empfohlen. Ich nehme auch Carnosin, Aloe vera Gel und Chitosan vor den Mahlzeiten. Mein Cholesterinspiegel wurde korrigiert.</t>
  </si>
  <si>
    <t>6AA3A28D-794F-42F9-A174-3D7CABEE3102</t>
  </si>
  <si>
    <t>Am avut colesterol ridicat pentru o lungă perioadă de timp.De asemenea, încerc să-mi modific dieta, să fac exerciții, dar mi sa recomandat Choless.I, de asemenea, să iau Carnosine, gel de Aloe vera și Chitosan înainte de mese.Colesterolul meu a fost corectat.</t>
  </si>
  <si>
    <t>D35F5E5B-6F48-4851-ACFE-BF324A19C08C</t>
  </si>
  <si>
    <t>У меня уже давно повышенный уровень холестерина. Я пытаюсь изменить свое питание, занимаюсь спортом, но мне порекомендовали препарат Choless. Я также принимаю карнозин, гель алоэ вера и хитозан перед едой. Мой уровень холестерина был исправлен.</t>
  </si>
  <si>
    <t>5C29FF8F-2180-47E2-9903-4F4B483C79E5</t>
  </si>
  <si>
    <t>Tengo el colesterol elevado desde hace mucho tiempo.También estoy intentando modificar mi dieta,hacer ejercicio,pero me recomendaron Choless.También tomo Carnosina,gel de Aloe vera y Chitosan antes de las comidas.Mi colesterol se ha corregido.</t>
  </si>
  <si>
    <t>B51A1FD4-74CC-4C43-BCBD-A1D53DFE69BF</t>
  </si>
  <si>
    <t>Mia zia di 64 anni ha avuto infezioni ricorrenti del tratto urinario. Le è stata consigliata la pillola dell'acqua, il Cransberry, il Cordyceps e Multistar. Dopo circa 4 mesi di utilizzo non ha più avuto problemi di infiammazione.</t>
  </si>
  <si>
    <t>126653A4-BF52-47BE-9099-40AD6B0EDFE2</t>
  </si>
  <si>
    <t>E6FD8B8C-3AD6-4C24-8AC5-E0989B42B802</t>
  </si>
  <si>
    <t>Moja 64 letnia ciocia miała nawracające infekcje dróg moczowych.Polecono jej Water pill,Cransberry,Cordyceps i Multistar.Po około 4 miesiącach stosowania wreszcie nie ma problemów z zapaleniem.</t>
  </si>
  <si>
    <t>2688195E-0A55-4A2A-ABEF-9E2957350F00</t>
  </si>
  <si>
    <t>A 64 éves nagynénémnek visszatérő húgyúti fertőzései voltak.Ajánlották neki a Víz pirulát, a Cransberry-t, a Cordyceps-et és a Multistar-t.Körülbelül 4 hónapos használat után végre nincsenek gyulladásos problémái.</t>
  </si>
  <si>
    <t>50BD63F9-18BA-4F6B-B5B8-A20764963405</t>
  </si>
  <si>
    <t>My 64 year old aunt has had recurrent urinary tract infections.She was recommended Water pill,Cransberry,Cordyceps and Multistar.After about 4 months of use she finally has no problems with inflammation.</t>
  </si>
  <si>
    <t>BEDED33E-CFD6-4BEB-B256-A3001DE05181</t>
  </si>
  <si>
    <t>Meine 64 Jahre alte Tante hatte immer wiederkehrende Harnwegsinfekte, ihr wurde die Wasserpille, Cransberry, Cordyceps und Multistar empfohlen, nach etwa 4 Monaten der Einnahme hat sie endlich keine Probleme mehr mit Entzündungen.</t>
  </si>
  <si>
    <t>809EE1FA-194D-4DBE-A9A9-93C42DB7A1E5</t>
  </si>
  <si>
    <t>Mătușa mea în vârstă de 64 de ani a avut infecții recurente ale tractului urinar.I sa recomandat pilula de apă, Cransberry, Cordyceps și Multistar.După aproximativ 4 luni de utilizare, ea nu are în sfârșit probleme cu inflamația.</t>
  </si>
  <si>
    <t>A644C7E6-31EB-435E-82B4-B542C2B16DBA</t>
  </si>
  <si>
    <t>Tengo problemas psicológicos desde hace tiempo,soy bastante nerviosa y desde que tomo Trend relax tanto por la mañana como por la noche me siento mucho mejor.Estoy más tranquila.</t>
  </si>
  <si>
    <t>FEC52EA9-806E-4BC6-9A04-1CE192EBD67B</t>
  </si>
  <si>
    <t>Sono avanti con gli anni e ho la pelle molto secca. Mia figlia mi ha consigliato di usare l'olio di Argan. Da quando lo strofino sul cuoio capelluto, la testa non mi prude più così tanto. Anche la qualità dei miei capelli è migliorata. Lo strofino anche sul corpo dopo la doccia. La mia pelle è molto più morbida.</t>
  </si>
  <si>
    <t>89D88DAF-A9A8-4B5D-A21C-74F2A71258A5</t>
  </si>
  <si>
    <t>Mam coraz więcej lat i bardzo suchą skórę. Nawet na głowie.Moja córka doradziła mi stosowanie olejku arganowego.Odkąd wcieram go w skórę głowy,głowa mnie tak nie swędzi.Nawet jakość moich włosów się poprawiła.Wcieram go również w ciało po prysznicu.Moja skóra jest dużo bardziej miękka.</t>
  </si>
  <si>
    <t>E543EC89-7A5E-43D4-99E3-F5185544AD2D</t>
  </si>
  <si>
    <t>Évek óta öregszem, és nagyon száraz a bőröm. Még a fejemen is.A lányom azt tanácsolta, hogy használjak argánolajat.Amióta bekenem vele a fejbőrömet, nem viszket annyira a fejem.Még a hajam minősége is javult.Zuhanyzás után a testemet is bekenem vele.Sokkal puhább a bőröm.</t>
  </si>
  <si>
    <t>1BA46442-0E61-42E3-AB96-EEBAE7CC6418</t>
  </si>
  <si>
    <t>I'm getting on in years and have very dry skin. Even in my head.My daughter advised me to use Argan oil.Since I rub it on my scalp, my head doesn't itch so much.Even the quality of my hair has improved.I also rub it on my body after a shower.My skin is much softer.</t>
  </si>
  <si>
    <t>1E27D7F2-EFC5-4C9D-9F73-949A5622B6E4</t>
  </si>
  <si>
    <t>Ich bin in die Jahre gekommen und habe sehr trockene Haut. Meine Tochter riet mir, Arganöl zu verwenden. Seit ich meine Kopfhaut damit einreibe, juckt mein Kopf nicht mehr so sehr. Auch die Qualität meiner Haare hat sich verbessert.</t>
  </si>
  <si>
    <t>E9C1624A-D374-46AF-8D47-5D12822D7041</t>
  </si>
  <si>
    <t>Sunt înaintată în vârstă și am pielea foarte uscată. Fiica mea m-a sfătuit să folosesc ulei de argan. de când îl frec pe scalp, nu mă mai mănâncă atât de tare capul. chiar și calitatea părului meu s-a îmbunătățit. îl frec și pe corp după duș. pielea mea este mult mai moale.</t>
  </si>
  <si>
    <t>A099BB75-B2E6-475E-9368-1CDD43F8A756</t>
  </si>
  <si>
    <t>Мне уже много лет, и у меня очень сухая кожа. Моя дочь посоветовала мне использовать аргановое масло. С тех пор как я наношу его на кожу головы, голова не так сильно чешется. Даже качество моих волос улучшилось. Я также наношу его на тело после душа. Моя кожа стала намного мягче.</t>
  </si>
  <si>
    <t>D218A806-3F4A-415C-90DF-A2C3D5FDBE8A</t>
  </si>
  <si>
    <t>Me estoy haciendo mayor y tengo la piel muy seca. Incluso en la cabeza.Mi hija me aconsejó que utilizara aceite de Argán.Desde que me lo froto en el cuero cabelludo, la cabeza no me pica tanto.Incluso la calidad de mi pelo ha mejorado.También me lo froto en el cuerpo después de la ducha.Mi piel está mucho más suave.</t>
  </si>
  <si>
    <t>2B79769D-50AB-4837-AD94-67A7A1B1D7D6</t>
  </si>
  <si>
    <t>Už dlhšie pociťujem,že som taká ťažkopádna.Pohyblivosť mojich klbov je zťažená.mám problémy s kolenami.Odkedy beriem Joint activity,striedam s Cartilage a Colagen   cítim sa ľahšie.</t>
  </si>
  <si>
    <t>EF4E2D49-E968-4572-9566-E97BACBF3DCB</t>
  </si>
  <si>
    <t>Da molto tempo mi sento così pesante. La mobilità delle anche è difficile, ho problemi alle ginocchia. Da quando prendo Joint activity, alternata a Cartilage e Collagen, mi sento più leggera.</t>
  </si>
  <si>
    <t>28E0F0E5-CDC7-4157-947C-F91AEF1D0932</t>
  </si>
  <si>
    <t>Od dłuższego czasu czuję się ociężała.Ruchliwość bioder jest utrudniona.Mam problemy z kolanami.Odkąd zażywam Joint activity,na zmianę z Chrząstnicą i Kolagenem czuję się lżejsza.</t>
  </si>
  <si>
    <t>B354CEEB-2C8E-4672-831B-D67B90BB5056</t>
  </si>
  <si>
    <t>Hosszú ideje nagyon nehéznek érzem magam.A csípőm mozgása nehézkes.A térdemmel is vannak problémáim.Amióta Joint activity-t szedek, a Cartilage és a Collagen váltakozva, könnyebbnek érzem magam.</t>
  </si>
  <si>
    <t>F9DC91D9-5DAD-4D01-8EB1-42CDD684630C</t>
  </si>
  <si>
    <t>I have been feeling so heavy for a long time.The mobility of my hips is difficult.I have problems with my knees.Since I have been taking Joint activity,alternating with Cartilage and Collagen I feel lighter.</t>
  </si>
  <si>
    <t>471888E7-1A39-4BC8-88D1-1B250B54227B</t>
  </si>
  <si>
    <t>Ich fühle mich seit langem so schwer, die Beweglichkeit meiner Hüften ist schwierig, ich habe Probleme mit den Knien, seit ich Gelenkaktivität im Wechsel mit Knorpel und Kollagen nehme, fühle ich mich leichter.</t>
  </si>
  <si>
    <t>7F94ABBF-837D-4CAE-B9AC-BCFC52487BA9</t>
  </si>
  <si>
    <t>M-am simțit atât de greu pentru o lungă perioadă de timp.Mobilitatea șoldurilor mele este dificilă.Am probleme cu genunchii.De când am luat Joint activity, alternând cu Cartilaj și Colagen, mă simt mai ușoară.</t>
  </si>
  <si>
    <t>CFB2B32B-C024-4CD6-A1B9-72476EEDB58D</t>
  </si>
  <si>
    <t>Я долгое время чувствовала себя такой тяжелой. Подвижность моих бедер затруднена, есть проблемы с коленями. С тех пор как я принимаю Joint activity, чередуя с Cartilage и Collagen, я чувствую себя легче.</t>
  </si>
  <si>
    <t>2C7904C0-E1B4-4CB6-BF7A-488D020EB772</t>
  </si>
  <si>
    <t>Llevo mucho tiempo sintiéndome muy pesada.La movilidad de mis caderas es difícil.Tengo problemas con mis rodillas.Desde que tomo Joint activity,alternando con Cartílago y Colágeno me siento más ligera.</t>
  </si>
  <si>
    <t>C0754569-5020-443C-9E6B-BAE1D5D0CB0D</t>
  </si>
  <si>
    <t>Mia figlia di 15 anni non ha avuto le mestruazioni per più di mezzo anno e io ero spaventata.Non volevo sottoporla a un trattamento ormonale.Le ho somministrato Angelica 2 volte, Liposucinato 1 volta la sera e vitamina B12.Nel giro di un mese ha avuto 1 volta le mestruazioni dopo tanto tempo.Ora non ha ancora le mestruazioni regolarmente, ma sta gradualmente migliorando.</t>
  </si>
  <si>
    <t>A691F9D5-B528-4F0E-ACD1-16B299FBF299</t>
  </si>
  <si>
    <t>Moja 15-letnia córka nie miała miesiączki od ponad pół roku i byłam przerażona.Nie chciałam podawać jej kuracji hormonalnej.Podałam jej Angelica 2x,Liposucinate 1x wieczorem i witaminę B12.W ciągu miesiąca dostała 1x miesiączkę po długim czasie.Teraz nadal nie ma miesiączki regularnie,ale stopniowo jest coraz lepiej.</t>
  </si>
  <si>
    <t>049B1143-8066-401F-A65A-F2CAFFF61EDC</t>
  </si>
  <si>
    <t>A 15 éves lányomnak több mint fél éve nem volt menstruációja, és én megijedtem.Nem akartam hormonkezelést adni neki.Angelica 2x,Liposucinate 1x este és B12 vitamin.Egy hónapon belül hosszú idő után 1x megjött a menstruációja.Most még mindig nem menstruál rendszeresen,de fokozatosan javul.</t>
  </si>
  <si>
    <t>Moja teta 64 ročná mala opakované zápaly močových ciest.Boli jej doporučené produkty Water pill,Cransberry ,Cordyceps a Multistar.Po približne 4 mesačnom užívaní konečne nemá problémy so zápalmi.</t>
  </si>
  <si>
    <t>0B98F62D-2A6E-4783-B92E-FAE718282866</t>
  </si>
  <si>
    <t>Som športový typ.Rada behám,bicyklujem a turistiku milujem. Dozvedela som sa ake je doležité  doplňat výživu ,čo som síce vedela ,ale celkovo Isotonic hlavne v lete.Odkedy pravidelne užívam Isotonic,ale aj Carnosine a Multistar,cítim sa aj po športe oveľa lepšie.</t>
  </si>
  <si>
    <t>9E55A97B-B877-47FF-AED0-0DCF76AC035A</t>
  </si>
  <si>
    <t>Vnučka spadla z bicykla a odrela si tak viac koleno .Ošetrila s dala som Effective Star a na noc som urobila kašičku s chlorophyllu a previazala obväzom.Krásne sa nám to začalo hojiť.Takto som zopakovala ešte raz a už potom  nebolo treba.Pekne sa kolienko už zhojilo samé.</t>
  </si>
  <si>
    <t>98F01444-2C82-4F02-B990-98BE190A188C</t>
  </si>
  <si>
    <t>5700</t>
  </si>
  <si>
    <t>Mal som problémy s krvácajúcimi ďasnami.Používam zubnú pastu.Užívam CoenzýmQ10 a striekam si Efective spray.Používam zubnú kefkuNanosilver a problém s ďasnami sa mi upravil.</t>
  </si>
  <si>
    <t>B3C3325F-3741-4239-9CF7-DC833FEA1E1C</t>
  </si>
  <si>
    <t>Mám problemstickú pleť a začala som používať aj denný ,aj nočný krém na tvár,ale aj Enzymaticý peeling na tvár.Som veľmi spokojná.</t>
  </si>
  <si>
    <t>EF05D055-83A2-46E1-A810-A7ED5B794EE8</t>
  </si>
  <si>
    <t>Dcéra18 ročná, má dosť také zničené vlasy,lámu sa jej a rozdvojujú.Odkedy používa Marulovú sadu na vlasy a ten spray nedá dopustiť sa jej kvalita zlepšila.</t>
  </si>
  <si>
    <t>912419AE-1F45-4BC6-92A9-3AFD61D8F62D</t>
  </si>
  <si>
    <t>Az Antiparasita nagyon hatékony a parazitafertőzésnél. Ezen kívül szoktuk használni erős megfázás, influenza esetén is a gyógyszerek mellett.</t>
  </si>
  <si>
    <t>31EAFD1E-0B11-4B90-9136-33CB3995A73C</t>
  </si>
  <si>
    <t>L'Antiparasita è molto efficace per le infezioni da parassiti. Viene utilizzato anche per raffreddori e influenze gravi, in aggiunta ai farmaci.</t>
  </si>
  <si>
    <t>6132FA42-EF43-40CA-BD33-69B88AB5B99E</t>
  </si>
  <si>
    <t>Antiparasita je veľmi účinná pri infekciách spôsobených parazitmi. Okrem liekov sa používa aj pri silnom prechladnutí a chrípke.</t>
  </si>
  <si>
    <t>14185EE3-C687-4081-BA9E-852F5FE68D22</t>
  </si>
  <si>
    <t>Antiparasita jest bardzo skuteczna w przypadku infekcji pasożytniczych. Jest również stosowany w przypadku ciężkich przeziębień i grypy, jako dodatek do leków.</t>
  </si>
  <si>
    <t>071B7818-9701-4BAC-A4C0-DAC2B726F701</t>
  </si>
  <si>
    <t>Antiparasita is very effective for parasite infections. It is also used for severe colds and flu, in addition to medicines.</t>
  </si>
  <si>
    <t>D7F926B9-3F89-429E-9CC6-82D81987CB7E</t>
  </si>
  <si>
    <t>Antiparasita ist sehr wirksam bei Parasitenbefall. Es wird auch für schwere Erkältungen und Grippe, zusätzlich zu den Medikamenten verwendet.</t>
  </si>
  <si>
    <t>3E2BCAC7-FA1C-4734-921D-1EDCA61ACC88</t>
  </si>
  <si>
    <t>Antiparasita este foarte eficient pentru infecțiile cu paraziți. Este, de asemenea, utilizat pentru răceli și gripe severe, în plus față de medicamente.</t>
  </si>
  <si>
    <t>34F5BCF5-56A2-421D-81A8-4B4812E24CD7</t>
  </si>
  <si>
    <t>Antiparasita очень эффективна при заражении паразитами. В дополнение к лекарствам его также используют при тяжелых простудах и гриппе.</t>
  </si>
  <si>
    <t>ED3D0007-82DE-400F-A44B-35E2C7F9F409</t>
  </si>
  <si>
    <t>Antiparasita es muy eficaz para las infecciones parasitarias. También se utiliza para los resfriados graves y la gripe, además de los medicamentos.</t>
  </si>
  <si>
    <t>BD2705A8-D13B-4558-BEFB-E8FF84988FF6</t>
  </si>
  <si>
    <t>Моя 64-летняя тетя страдала от рецидивирующих инфекций мочевыводящих путей. Ей были рекомендованы таблетки с водой, брусникой, кордицепсом и Multistar. После примерно 4 месяцев применения у нее наконец-то исчезли проблемы с воспалением.</t>
  </si>
  <si>
    <t>570F4BFF-B9AB-47B8-8C47-24D0BCB0613F</t>
  </si>
  <si>
    <t>Mi tía de 64 años ha tenido infecciones urinarias recurrentes.Le recomendaron Water pill,Cransberry,Cordyceps y Multistar.Después de unos 4 meses de uso por fin no tiene problemas de inflamación.</t>
  </si>
  <si>
    <t>79F5DEAE-1E8A-48A1-8CB1-28DD4DAE6110</t>
  </si>
  <si>
    <t>Ho avuto problemi di gengive sanguinanti.Uso il dentifricio.Assumo il CoenzimaQ10 e spruzzo lo spray Efective.Uso lo spazzolino Nanosilver e il mio problema gengivale è stato risolto.</t>
  </si>
  <si>
    <t>07C83CE7-F5B9-4ABA-B436-1A09F9A9C554</t>
  </si>
  <si>
    <t>Miałem problemy z krwawiącymi dziąsłami.Używam pasty do zębów.Biorę CoenzymeQ10 i rozpylam spray Efective.Używam szczoteczki do zębów Nanosilver i mój problem z dziąsłami został naprawiony.</t>
  </si>
  <si>
    <t>3E9C812C-559C-49AF-8823-07564AF260AE</t>
  </si>
  <si>
    <t>Fogkrémet használok.CoenzymeQ10-et szedek és Efective spray-t.Nanosilver fogkefét használok, és az ínyproblémám már javult.</t>
  </si>
  <si>
    <t>AC64F280-2EEE-491B-9A54-060B802AC041</t>
  </si>
  <si>
    <t>I had problems with bleeding gums.I use toothpaste.I take CoenzymeQ10 and spray Efective spray.I use a Nanosilver toothbrush and my gum problem has been corrected.</t>
  </si>
  <si>
    <t>29FF541E-FF2F-45D1-9453-4BE28CF4B223</t>
  </si>
  <si>
    <t>Ich hatte Probleme mit Zahnfleischbluten.Ich benutze Zahnpasta.Ich nehme CoenzymeQ10 und sprühe Efective Spray.Ich benutze eine Nanosilber-Zahnbürste und mein Zahnfleischproblem ist behoben.</t>
  </si>
  <si>
    <t>CE2295F7-0DD6-42B1-8F75-0FA02C465DBB</t>
  </si>
  <si>
    <t>Am avut probleme cu sângerarea gingiilor.Folosesc pastă de dinți.Iau CoenzymeQ10 și spray Efective spray.Folosesc o periuță de dinți Nanosilver și problema mea cu gingiile a fost corectată.</t>
  </si>
  <si>
    <t>18B83292-30CE-442D-A8F8-F00856EF1E63</t>
  </si>
  <si>
    <t>У меня были проблемы с кровоточивостью десен. Я использую зубную пасту, принимаю коэнзимQ10 и спрей Efective. Я использую зубную щетку Nanosilver, и моя проблема с деснами была решена.</t>
  </si>
  <si>
    <t>C09868D9-EA97-4FFA-927C-83B33BEA77FF</t>
  </si>
  <si>
    <t>Tenía problemas de encías sangrantes.Uso pasta de dientes.Tomo CoenzimaQ10 y spray Efective.Uso un cepillo de dientes Nanosilver y mi problema de encías se ha corregido.</t>
  </si>
  <si>
    <t>920EB990-E1FE-4001-BEAB-200CECC26E56</t>
  </si>
  <si>
    <t>Ho una pelle problematica e ho iniziato ad usare sia la crema viso giorno e notte, sia il Peel Enzymatic Face.Sono molto soddisfatta.</t>
  </si>
  <si>
    <t>8BF7F084-39D1-40CC-AB55-1D3B8E55A006</t>
  </si>
  <si>
    <t>Mam cerę problematyczną i zaczęłam używać zarówno kremu do twarzy na dzień i na noc, ale także Enzymatycznego peelingu do twarzy.Jestem bardzo zadowolona.</t>
  </si>
  <si>
    <t>BBD23579-2B3D-4612-A76D-29347A87A5DC</t>
  </si>
  <si>
    <t>Problémás bőröm van, és elkezdtem használni a nappali és az éjszakai arckrémet, de az Enzymatic Face Peel-t is.Nagyon elégedett vagyok.</t>
  </si>
  <si>
    <t>858071B6-473E-4304-ADCE-BF513DA5275C</t>
  </si>
  <si>
    <t>I have problematic skin and I have started using both day and night face cream, but also the Enzymatic Face Peel.I am very satisfied.</t>
  </si>
  <si>
    <t>BB9AB72E-4C82-4D7E-A5CD-2AA4E852C212</t>
  </si>
  <si>
    <t>BOBKOVÁ</t>
  </si>
  <si>
    <t>SK16045</t>
  </si>
  <si>
    <t>bobkova@centrum.sk</t>
  </si>
  <si>
    <t>Colostrum Star je doplnok výživy ,ktorý pravidelne kupujem vnúčatám na imunitný systém a k tomu nám bol poradený MULTI Star .Fantastická kombinácia</t>
  </si>
  <si>
    <t>A738020D-C1BA-4E47-90F0-A0CA5DEE498C</t>
  </si>
  <si>
    <t>MRKVOVÁ</t>
  </si>
  <si>
    <t>SK16225</t>
  </si>
  <si>
    <t>arnika811@gmail.com</t>
  </si>
  <si>
    <t>Dobrý deň, produkt Collagen užívam pravidelne na moje vlasy ,ktoré mi veľmi pomaly rastú. Po dvoch mesiacoch pravidelného užívania som zaznamenala zmenu a vlasy mám aj hustejšie.</t>
  </si>
  <si>
    <t>2D982A4D-D501-4B82-B128-5C4D48132BD8</t>
  </si>
  <si>
    <t>KONIAR</t>
  </si>
  <si>
    <t>SK16116</t>
  </si>
  <si>
    <t>j.koniar51@gmail.com</t>
  </si>
  <si>
    <t>Chagu som začal užívať na posilnenie imunitného systému a veľmi ma prekvapilo ,že som pocítil aj prílev energie. Má skvelú chuť</t>
  </si>
  <si>
    <t>A28B91B2-91AB-4ACD-A99E-7636870E4BD0</t>
  </si>
  <si>
    <t>PAĹO</t>
  </si>
  <si>
    <t>SK13261</t>
  </si>
  <si>
    <t>palo.automix@centrum.sk</t>
  </si>
  <si>
    <t>Užívam CORDYCEPS STAR hlavne preto, aby som si zlepšila imunitu a energiu. Vždy keď ho užívam, pociťujem zníženie únavy, zlepšenie trávenia a podstatne viac energie. Kombinujem to s doplnkami ako je GOTU KOLA STAR a ACIDOPHILUS STAR a mám veľmi pozitívne účinky na svoje zdravie.</t>
  </si>
  <si>
    <t>9FA1DBB2-C500-41E6-A902-8D8408F94CA8</t>
  </si>
  <si>
    <t>Užívam CORDYCEPS STAR dlhodobo spolu s produktom CARNOSINE STAR. Užívam ich už 5 mesiacov. Za toto obdobie som zaznamenal zlepšenie zraku, sluchu, pamäte a sústredenia.</t>
  </si>
  <si>
    <t>38D6594B-5D3E-43F3-AF1E-427ABDD9619B</t>
  </si>
  <si>
    <t>Produkt Coenrecin Q10 Star spolu s produktem Eye Star a tekutým Multi Star výborně zasahuje do kvality vašeho zraku.</t>
  </si>
  <si>
    <t>FA02DA75-B64D-4A55-959E-215433FBFD23</t>
  </si>
  <si>
    <t>Green puu Velmi dobře funguje s nadýmáním úpravu střevní mikroflóry dávkování 1:0:1 víčka ráno z lednice třepat_x000D_
 velmi dobře  pravidelnost stolice a upravuje problém s  vyprazdňováním</t>
  </si>
  <si>
    <t>C2F0C515-E02B-4CDF-8BA4-4762024D5CB2</t>
  </si>
  <si>
    <t>73454516-77DC-4369-99C3-8C6FB8C5DD12</t>
  </si>
  <si>
    <t>Carnosín Star je pre moju rodinu top produkt. Máme náročnú prácu a málo energie. Po užití Carnosinu , táto únava rýchlo prejde a sme opäť vo forme.</t>
  </si>
  <si>
    <t>BF215606-2801-4AD2-8E09-16B3B0EC007F</t>
  </si>
  <si>
    <t>Vynikajúci produkt, pomáha so sústredením a dokonca aj s lepším učením na skúšky. Lepšie sa pamätá učivo a aj menej času pri učení stačí. Odporúčam</t>
  </si>
  <si>
    <t>BF166D25-0DF1-433D-83D7-F6A3E9F0AF8B</t>
  </si>
  <si>
    <t>KOŠTIALOVÁ</t>
  </si>
  <si>
    <t>SK11227</t>
  </si>
  <si>
    <t>Pri chorobe a prechladnutí mi výborne zaberá Cordyceps. Boleli ma kríže, som si nasadila spomínaný preparát v kombinácií a Artrimaxom. A bolo po bolestiach.</t>
  </si>
  <si>
    <t>7611AD9B-FB09-4A6F-AB39-91ECBC7397A4</t>
  </si>
  <si>
    <t>Výborný preparát pri kŕčoch v bruchu je Acidophilus star. Uvoľní celý tráviaci systém , pomáha pri nechutenstve a nadúvaní.</t>
  </si>
  <si>
    <t>84386569-0BBC-476D-AEB3-A336E73BC25F</t>
  </si>
  <si>
    <t>Máte špinavé ruky? Použite Effective. Máte od jedla, rúžu, náhodne vyliatej kávy  umazané tričko? Použite Effective. Dokonca , keď máte boľavé hrdlo, tiež použite Effective. Pomôcka na všetko.</t>
  </si>
  <si>
    <t>3D1AC73C-61B8-474F-B4AB-65DDCF0E0DF5</t>
  </si>
  <si>
    <t>SMAKOVÁ</t>
  </si>
  <si>
    <t>SK14392</t>
  </si>
  <si>
    <t>smakova.renataaa@gmail.com</t>
  </si>
  <si>
    <t>Jedna moja známa dostala SERRAPEPTASE STAR na nekonečné zápaly v tele a stolicu mávala raz za 3 dni. Výsledok bol ten, že po mesiaci užívania SERRAPEPTASE STAR má stolicu každý deň a cíti sa veľmi dobre.</t>
  </si>
  <si>
    <t>20A11905-4C19-42AC-A2B8-295577661BF1</t>
  </si>
  <si>
    <t>_x000D_
Pri užívaní CORDYCEPS STAR vždy pociťujem zníženie únavy a zlepšenie trávenia. Kombinujem ho s ďalšími doplnkami ako je GOTU KOLA STAR, ACIDOPHILUS STAR a celkovo zaznamenávam pozitívne účinky na svoje zdravie.</t>
  </si>
  <si>
    <t>26C0CF7E-89D6-4425-91C2-786B40BAA98D</t>
  </si>
  <si>
    <t>TUTKOVÁ MINICHOVÁ</t>
  </si>
  <si>
    <t>SK14773</t>
  </si>
  <si>
    <t>adatu@centrum.sk</t>
  </si>
  <si>
    <t>Produkt ALFALFA STAR mi pomohol zmierniť moje tráviace problémy. Veľmi často som mala pocit plnosti žalúdka, nafúknutia brucha, nepohodlnosť a nepohoda po najedení. Produkt ALFALFA STAR mi pomáha zlepšovať moje trávenie. Cítim sa komfortnejšie a ľahšie. Stabilizuje môj tráviaci systém, k mojej spokojnosti.</t>
  </si>
  <si>
    <t>4393EEC9-02D2-4E24-8DA0-6BCD90FB7B53</t>
  </si>
  <si>
    <t>OCUCAR ,S používam veľmi často na moje unavené oči. Používam ich pred spaním. Počas ich aplikácie a užívania sa môj zrak zmenil, je lepšie koncentrovaný a čistejší. OCUCAR ,S mi pomáhajú mať jasné, čisté a zdravé oči.</t>
  </si>
  <si>
    <t>9EA0508F-08C0-4835-AF86-C4ABF0E8991D</t>
  </si>
  <si>
    <t>Produkt Carnosine Star patří již několik let produktům, které mají širokospektrální využití. Výborná kombinace je s Multi Star.</t>
  </si>
  <si>
    <t>BB9E0D14-7ACB-4DB0-82AA-2A422C22177D</t>
  </si>
  <si>
    <t>Ten produkt wycisza świetnie nerwy, osoby nadpobudliwe stają się spokojniejsze i wytonowane- szczególnie dobre dla dzieci.</t>
  </si>
  <si>
    <t>68693368-29A7-4362-8D7D-4E6A1E876F59</t>
  </si>
  <si>
    <t>Cierpiałam na bóle stawów.  Z pomocą przyszła GLUCOSAMINE. Brałam na początku 2-2-2, a dziś wróciłam do aktywności fizycznej i mogłam zmniejszyć dawkę.</t>
  </si>
  <si>
    <t>02FE366D-F74A-4FE5-BB89-DDD43644E6A3</t>
  </si>
  <si>
    <t>Dziewczynka 7 lat, nawracające stany zapalne pęcherza.  Podałem CRANBERRY w dawce 1-1-1. Już następnego dnia ból znacząco się zmniejszył, a kolejnego minął.</t>
  </si>
  <si>
    <t>6AEE6355-B23E-4354-9F98-3A0EC76EF36A</t>
  </si>
  <si>
    <t>Mam skłonność do wyprysków, różnego rodzaju wysypek. Używam wtedy punktowo NIACINAMIDE z witaminą B3. Świetnie wysusza i goi, nawet potówki na plecach.</t>
  </si>
  <si>
    <t>ACDC22E8-7145-48CB-8CD7-C9B8EAAF74D6</t>
  </si>
  <si>
    <t>Az Argicid Droops-ról szeretnék írni: a tapasztalatom a következő: nem fáradok el olyan gyorsan, a magas vérnyomásom is beállította az Argicid, napi 1 ml-t cseppentek reggel. Áz egyik kedvenc termékem.</t>
  </si>
  <si>
    <t>D26FDB46-C5A5-47CC-88F1-E93A9E8DB0FF</t>
  </si>
  <si>
    <t>S produktom Royal Jelly mám vynikajúce skúsenosti najmä pri zmierňovaní zápalových procesov a zmierňovanie stresu.</t>
  </si>
  <si>
    <t>79724D9F-6294-4F11-8AFC-5BF9761586FC</t>
  </si>
  <si>
    <t>Produkt Cordyceps star daje mi dużo energii , siły na co dzień . Jest bardzo dobrym produktem o który często  pytają mnie klienci. polecam.</t>
  </si>
  <si>
    <t>EFDAD063-CE9C-4DD5-BBEC-8DD111BA5015</t>
  </si>
  <si>
    <t>WEISZ</t>
  </si>
  <si>
    <t>SK11626</t>
  </si>
  <si>
    <t>leeloojw@gmail.com</t>
  </si>
  <si>
    <t>Užívam produkt BRAIN STAR a pomohol mi zlepšiť moju pamäť a schopnosť sústrediť sa. V práci som často potreboval rýchlo spracovať informácie a cítil som, že moja koncentrácia nie je optimálna. Po začatí užívania tohto doplnku som si všimol postupné zlepšenie a zvýšenú mentálnu činnosť. Ďakujem.</t>
  </si>
  <si>
    <t>71D4F3E8-090C-4E07-A05F-484CC88707E0</t>
  </si>
  <si>
    <t>Produkt EYE star je výborný, pomohol mi pri problémoch s čiernymi škvrnami a ostrosťou videnia a to už po prvom balení.</t>
  </si>
  <si>
    <t>4A762D98-3594-433C-81DB-A36262EF3621</t>
  </si>
  <si>
    <t>BODNÁR</t>
  </si>
  <si>
    <t>SK16042</t>
  </si>
  <si>
    <t>tiborbodnar72@gmail.com</t>
  </si>
  <si>
    <t>Nedám dopustiť na Joint activity. Všetci moji známy ho užívajú, všetci sú nesmierne spokojní. Prestali ich bolieť bedrá a kolená.</t>
  </si>
  <si>
    <t>FD07ADBB-447B-4864-9D59-AECE3EB49AC3</t>
  </si>
  <si>
    <t>STANKA</t>
  </si>
  <si>
    <t>VYROSTEKOVÁ</t>
  </si>
  <si>
    <t>SK11297</t>
  </si>
  <si>
    <t>stanistanislavastefkova@azet.sk</t>
  </si>
  <si>
    <t>Moja pamäť sa stala slabšou. Začala som používať  Brain star, ale , sa mi zdalo, že stále to nie je dobré. Až, keď som nasadila Ginko, sa môj stav zlepšil.</t>
  </si>
  <si>
    <t>ECA940CA-0B29-4A87-B47F-7F33082B656F</t>
  </si>
  <si>
    <t>Koho tešia problémy so zaspávaním? Veru, mal som s tým problém. Až, keď som nasadil Trend relax, sa môj stav upravil.</t>
  </si>
  <si>
    <t>42A4F9A8-694C-4474-98BE-A805A17EF543</t>
  </si>
  <si>
    <t>Moja známa mala bolesti na ľavej strane v boku. Nasadila som jej Carnosine star vo vyšších dávkach, po troch dňoch  prestala mať  problémy.</t>
  </si>
  <si>
    <t>62D67E42-7079-4DCD-B00A-11CFB6736C9A</t>
  </si>
  <si>
    <t>COENRECIN Q10 - to dobry produkt dla osób, które borykają się z brakiem energii. Pomaga w regeneracji. Polecam.</t>
  </si>
  <si>
    <t>1D03C6E0-30F4-4C50-B93F-9F6C17506EC5</t>
  </si>
  <si>
    <t>COLLAGEN STAR - to dobry produkt dla osób, które odczuwają ból stawów i zmęczenie. Serdecznie polecam ludziom aktywnym.</t>
  </si>
  <si>
    <t>719D11FE-60C0-4060-A022-5735D5AF5044</t>
  </si>
  <si>
    <t>HÁNĚLOVA</t>
  </si>
  <si>
    <t>CZ42738</t>
  </si>
  <si>
    <t>Bohacova.Iva@seznam.cz</t>
  </si>
  <si>
    <t>Produkt používám denně. Pomáhá mi s trávením. Rovněž i na regulování hladiny cholesterolu a tlaku krve. Produkt CHLORELLA STAR obsahuje celou řadu vitamínů, minerálů a stopových prvků. Další produkt CHLOROPHYLL je dobrý přípravek pro podporu detoxikace, který rovněž užívám. Cítím se velmi dobře.</t>
  </si>
  <si>
    <t>D50BDF24-7AE2-4F0A-9254-4CEF56B852B7</t>
  </si>
  <si>
    <t>Argicit užívám cca 2 měsíce, cítím se velmi dobře, lépe se mi dýchá při chůzi na delší vzdálenost, přestaly mě bolet dolní končetiny.</t>
  </si>
  <si>
    <t>B087FFCB-0DEB-48F5-AF60-81AF3B2AEF34</t>
  </si>
  <si>
    <t>Acidophilus  užívám při chřipce a  po vánocích na srovnání střevního mikrobiomu. Pomáha při vyprazdňování a zároveň podporuje trávení.</t>
  </si>
  <si>
    <t>C2A595DB-C239-4D06-923C-1455412DA31A</t>
  </si>
  <si>
    <t>Chutný sirup užívám cca 2 měsíce 2 x denně 15 ml, cítím se velmi dobře, doplňuju do svého těla vápník, magnesium a ostatní látky, přestaly křeče v chodidlech.</t>
  </si>
  <si>
    <t>D6867731-20A7-4F42-B5EE-DA4A5684A7E6</t>
  </si>
  <si>
    <t>Energetický nutrient je nezbytný pro život všech druhů buněk v lidském organismu a jsem ve věku, kdy jsou procesy již mizivé, proto produkt užívám 2 x denně a cítím se velmi dobře i při námaze.</t>
  </si>
  <si>
    <t>8A1DAA0D-2977-4A02-9DCC-E69C0D327457</t>
  </si>
  <si>
    <t>_x000D_
Užívám CORDYCEPS STAR společně s preparátem CARNOSINE STAR. Po pěti měsících užívání zaznamenávám zlepšení zraku, zlepšení sluchu, paměti a soustředění. Cítím po dlouhé době i konečky prstů a odumřelé části po operacích. Připisuji to právě tomuto dlouhodobému užívání, protože nic jiného kromě toho nedělám. Jsem nadmíru spokojený.</t>
  </si>
  <si>
    <t>B1F5A9EE-0B27-4471-B6AF-CC33C112E631</t>
  </si>
  <si>
    <t>Celá rodina používame Multi star. Mám aj malé kabelkové balenie, pre prípad, že sa rozhodnem nápoj použiť. Pomáha mi pri únave .</t>
  </si>
  <si>
    <t>E618E71E-FA89-425D-B407-560F09E5F5B7</t>
  </si>
  <si>
    <t>Argan shampoo výborný šampón, ktorý nielen vlasy dokonalo umyje a zbaví prachu, potu, ale, dodá vlasom lesk a vlasy sú po umytí  jemné a vláčne.</t>
  </si>
  <si>
    <t>775F8400-31A8-4A06-8D83-F30DD06C2A5E</t>
  </si>
  <si>
    <t>4502</t>
  </si>
  <si>
    <t>Pri bolestiach hlavy používam Boby star. Jemne potieram spánky, a už za niekoľko minút sa dostaví uvoľnenie napätia v tejto  oblasti.</t>
  </si>
  <si>
    <t>67C36775-63F8-401E-B816-B44C195CBC40</t>
  </si>
  <si>
    <t>ACAI COMPLEX  pomohl s hojení po nástřihu hráze po porodu. Po předchozí zkušenosti klientka užívala už před porodem 2x2 a po porodu 3x2 hojení nástřihu bylo velmi rychlé. Navíc zaznamenala i pozitivní vliv na hemoroidy</t>
  </si>
  <si>
    <t>4049E4D4-F309-476E-907F-63AF1698D35E</t>
  </si>
  <si>
    <t>7128</t>
  </si>
  <si>
    <t>Môjmu tráveniu veľmi pomáha Pre+Probiotic 60B. Časté bolesti brucha po najedení, slabé trávenie, nedostatočné vyprázdňovanie sa jeho užívaním zlepšilo.</t>
  </si>
  <si>
    <t>1E151915-64D9-4A02-A4BC-03B4ECD29620</t>
  </si>
  <si>
    <t>Výborné sú všetky kávičky. Najviac mi chutí Ganoderma black coffe.  Som rada, že môžem malé balenia so sebou nosiť v kabelke, a nemusím mať v nej objemné nádobky .</t>
  </si>
  <si>
    <t>598299F0-E200-432D-8ADB-5C25939047EE</t>
  </si>
  <si>
    <t>Na bolesti kĺbov používam jednoznačne Cartilage star. Pred jeho používaním nielen som pociťoval bolesť, ale pri drepe mi v kolenách aj praskalo.</t>
  </si>
  <si>
    <t>D2115BA9-5DD7-4CAA-A0A5-6567CA33E0D1</t>
  </si>
  <si>
    <t>HYALURONIC SERUM používám pro hydrataci vlasové pokožky i samotných vlasů, po použití fénu či žehličky . Po umytí vlasů vtírám přímo do pokožky</t>
  </si>
  <si>
    <t>ACB630C1-927E-4BA2-8748-DF8B73F245A6</t>
  </si>
  <si>
    <t>ARGICIT  užívám jako prevenci 1-0-1 , před turistikou, inline bruslením či bežkami si beru 3 tabl najednou. Lépe se mi dýchá, unava je mnohem menší a mám více energie</t>
  </si>
  <si>
    <t>C42FC12F-A07B-4D1A-81DC-B3DF166BB719</t>
  </si>
  <si>
    <t>Cartilage star používám dlouhodobě a musím říct že díky němu mám menší bolesti v kolenou a určitě budu dlouho užívat kvůli páteři.</t>
  </si>
  <si>
    <t>2B2C2448-FC21-4C6B-BEA2-0124B053034A</t>
  </si>
  <si>
    <t>_x000D_
Vyzkoušel jsem ANTI SWELL STAR na trávení a určitě se mi zlepšilo. Taky bych ho doporučil  při pálení žáhy. Je ale dost sladký.</t>
  </si>
  <si>
    <t>A6B6B7C7-C75D-44D9-B8B9-25DA35606ADF</t>
  </si>
  <si>
    <t>Po KORONE mi už to tak nemysli ako predtým,je to určite aj vekom,tak som začala užívať BRAIN STAR.kto máte rovnaký problém,vrelo odporúčam!</t>
  </si>
  <si>
    <t>BA6833D2-B813-4C86-82FE-A0CC94E6057F</t>
  </si>
  <si>
    <t>Produkt Apple vinegar Star je výborný pro zdravý stav vašich střev a zároveň velice dobře působí na vzhled a kvalitu vlasů.</t>
  </si>
  <si>
    <t>22865D58-B6F6-45E1-A64A-0AB22550F547</t>
  </si>
  <si>
    <t>ČOLÁK</t>
  </si>
  <si>
    <t>SK13150</t>
  </si>
  <si>
    <t>DUSANCOLAK@GMAIL.COM</t>
  </si>
  <si>
    <t>Ako užívam produkt IRON GT STAR, mám výrazné zlepšenie energie počas celého dňa. Predtým som často pociťoval únavu a vyčerpanie. Po niekoľkých týždňoch užívania sa môj stav zlepšil.</t>
  </si>
  <si>
    <t>A8A85F05-1550-4FB4-89E6-CE812694D9A1</t>
  </si>
  <si>
    <t>Počula som, že Dodka Lednicka predpisuje BOBY STAR úplne každému, koho stretne. Myslela som si, že je to vhodné iba pre tých, čo viac športujú. Ale teraz som to ponúkla pár ľuďom, ktorí mali boľavé rameno, vykĺbený kotník, natiahnutú šľachu. Všetci si to veľmi chvália a nakoniec to ponúkam úplne každému. A každý to tak chváli, že dovi dopo ..... Naozaj úžasná vec. Ďakujeme.</t>
  </si>
  <si>
    <t>67886E26-2477-4D8F-BD12-A6393D20178C</t>
  </si>
  <si>
    <t>IUSTUM S.R.O.</t>
  </si>
  <si>
    <t>SK16188</t>
  </si>
  <si>
    <t>INFO@BIOREZONANCIAKE.SK</t>
  </si>
  <si>
    <t>Produk Immunity  som nasadila synovy keď začal byť chorí. Zabral do pár hodín a choroba sa nezhoršovala ale postupne zlepšovala.Som veľmi spokojná s kvalitou a rýchlosťou účinku preparátu.</t>
  </si>
  <si>
    <t>D0777D03-F729-480E-9B06-5958ED8A05BB</t>
  </si>
  <si>
    <t>Atipatarazite pomohol nášmu kamarátovi . ktorý niekoľko mesiacov trpel hnačkami.bolestami brucha .zistená potravinová alergia na veľké množstvo potravín na gastro .momentálne bez ťažkosti.</t>
  </si>
  <si>
    <t>61B8DB6A-F7CB-45C3-B040-53E5DDDE4300</t>
  </si>
  <si>
    <t>Zaczęło rozbierać mnie przeziębienie.  Klasyczne objawy. Wzięłam RESPIRAL 2-2-0 który skutecznie wysuszył mi katar i oczyścił z kaszlu już po 3 dniach.</t>
  </si>
  <si>
    <t>A19DD38D-EEF4-4D06-81EC-87356FFF0AD1</t>
  </si>
  <si>
    <t>Carsico stosuje moja mama od wielu lat. Kiedy zaczynała stosować była stała pacjentką poradni kardiologicznej, miała problemy z migotaniem przedsionków, często bolało ją serce. Dziś ma 82 lata i właśnie od kilku lat nie chodzi już do kardiologa. Dobrze się czuje i nie mam problemów z sercem. Oprócz Carsico używa też witaminy C i karnozynę. Starzenie się organizmu zostało chyba zatrzymane :)</t>
  </si>
  <si>
    <t>46AAEFB3-D011-42C1-95FE-42212F9EB0D9</t>
  </si>
  <si>
    <t>Dla mnie niezastąpionym produktem jest BRAIN. Pomaga mi się skupić w pracy oraz dziecku w nauce. Nawet kiedy jest niekorzystne ciśnienie w pogodzie ten produkt zawsze działa lepiej niż kawa.</t>
  </si>
  <si>
    <t>1DA58EEF-C8A8-478B-B05F-1E08F20EFC1F</t>
  </si>
  <si>
    <t>VITAMIN C SERUM používám k ošetření obličeje. Mám rozpraskané žilky po kortikoidní léčbě a toto serum červenavý projev zklidňuje i velmi dobře hydratuje. Aplikuji ráno i večer</t>
  </si>
  <si>
    <t>4805441E-8B39-40DA-BE1B-CEBF25509F89</t>
  </si>
  <si>
    <t>Argicit užívám asi 1/2 roku kvůli oslabení kognitidních funkcí. Po používání pociťuji zlepšení koordinace pohybu.</t>
  </si>
  <si>
    <t>93347E32-6E06-4109-9273-C2A3C8F9C276</t>
  </si>
  <si>
    <t>OCUCAR ,S používam denne, pre regeneráciu očí. Som veľmi rada, že sú. Snažím sa predísť makulárnej degenerácii.</t>
  </si>
  <si>
    <t>E3B8223F-88C1-4811-BBD5-E4EEA8B3960D</t>
  </si>
  <si>
    <t>_x000D_
Produkt ALOE VERA GEL STAR je mojím obľúbeným preparátom, pretože zmierňuje moje tráviace problémy. Kyslosť žalúdka bola veľmi veľká a vďaka tomuto produktu sú moje problémy minulosťou.</t>
  </si>
  <si>
    <t>624D2774-2CC5-41E4-84D1-916DA694FC95</t>
  </si>
  <si>
    <t>, Kombinace Cartilage 1-0-1 víčko po 4 letech urputné bolesti kolen u paní 86 let za 3 týdny vymizeli veškeré bolesti</t>
  </si>
  <si>
    <t>48D83560-DD52-4A0A-9E0E-4B7F4FDB1B2A</t>
  </si>
  <si>
    <t>Tento produkt velice dobře ocení menší děti jako prevence proti kazvosti  zubů. Dobře chutnají tím nejmenší a je to prevence i na imunitní systém Dávkování mozzarella ráno + vitamín C 1000 1:0:1</t>
  </si>
  <si>
    <t>DA0CD001-C3A1-49D7-9CE9-9CCDCF9709F9</t>
  </si>
  <si>
    <t>Mám už dosť vysoký vek a preto som si už nemohla nikdy kávu dovoliť, pretože mám vysoký tlak. Bola mi ponúknutá táto káva. Neviem si ju vynachváliť. Objednala som si 750 gramovú na základe 110gramového darčeka. Miesto tej 750 gramovej mi prišlo 7 x 110gramov a Ja som ich všetky vypila a tak som sa tešila tej káve. A teraz si znova objednávam 2 x 300gramové. Už nechcem piť žiadnu inú kávu. Ďakujem za ňu.</t>
  </si>
  <si>
    <t>302F6D8A-C005-4678-9A46-FE7740797FC5</t>
  </si>
  <si>
    <t>07B8741E-C487-4387-8E21-6CAF9A6D135E</t>
  </si>
  <si>
    <t>BDAE1245-DCC6-4D63-8C18-6C01FB857907</t>
  </si>
  <si>
    <t>F1A6C7A1-28B6-4E7F-A082-909BFAA90AFB</t>
  </si>
  <si>
    <t>Chcela som vedieť, aký účinok bude mať na mňa ARGICIT STAR. Musím proste vyskúšať každú vec na sebe :-) Dala som si ARGICIT STAR dva ráno a dva večer. A na druhý deň som mala fantastický pocit, ako som si odpočinula. Úžasne som si odpočinula. Tak som sa dobre vyspala, ako už veľmi dávno. Je to vynikajúce .... Fakt :-)</t>
  </si>
  <si>
    <t>347DFBA2-BD72-4DD8-9AED-8E84C9D1B119</t>
  </si>
  <si>
    <t>ŠTULAJTEROVÁ</t>
  </si>
  <si>
    <t>SK16167</t>
  </si>
  <si>
    <t>j.strigacova@azet.sk</t>
  </si>
  <si>
    <t>Už roki ma nafukovalo, keď som sa najedla. A dostala som ALFALFA STAR, 3 krát denne vždy po jedle, keď ma začalo nafukovať a k tomu PROTECT STAR, dve ráno, dve večer a môžem vám povedať, že za pár dní, dva, tri dni, som mala po probléme. Bola som úplne unesená z toho, že to nie je ani možné..... ešte som to hovorila aj kolegovi .... :-)</t>
  </si>
  <si>
    <t>D4AE8153-0843-49E6-BF8B-CEBD4D9E4598</t>
  </si>
  <si>
    <t>MUDr. MÁRIA</t>
  </si>
  <si>
    <t>POPROCKÁ</t>
  </si>
  <si>
    <t>SK16119</t>
  </si>
  <si>
    <t>maria.poprocka@vmnet.sk</t>
  </si>
  <si>
    <t>_x000D_
Páči sa mi, že táto zubná pasta ULTRA STAR neobsahuje fluor a je z nej príjemný pocit v ústach, odporúčam každému.</t>
  </si>
  <si>
    <t>163805A9-1925-4199-A474-4F562431D44C</t>
  </si>
  <si>
    <t>Syn ma problemy z zatokami. Wystarczy, że lekko zaziębi a robi mu się korek i czuje rozsadzający ból. Psikam do nosa EFFECTIVE, który udrażnia drogi oddechowe oraz podaję ANATOMAX i COLOSTRUM. Stan zdrowia niemal od razu się poprawia.</t>
  </si>
  <si>
    <t>B272424D-0FF9-40D8-81C0-71BC2ECFDB53</t>
  </si>
  <si>
    <t>Rýchla pomôcka na unavené svaly po práci,  tréningu, alebo po dlhom chodení je Boby star, ktorý po masírovaní svalov  má relaxačné a  upokojujúce účinky.</t>
  </si>
  <si>
    <t>00EDDDDE-95C7-40D6-B967-4946FEB1A2AB</t>
  </si>
  <si>
    <t>OCUCAR ,S jsme doporučili 17 l. diabetikovi, kterému diagnostikovali retinopatii. Kape ráno a večer a po 4 měsících byl na kontrole normální nález.</t>
  </si>
  <si>
    <t>9BEC6C41-8289-47CE-97E3-720F16428F63</t>
  </si>
  <si>
    <t>Sirup multi star užívám cca 2 měsíce 2 x 15 ml, cítím se velmi dobře, vědomí doplnění vitamínů, minerálů pro stárnoucí organismus je obohacující.</t>
  </si>
  <si>
    <t>7F2D9C83-CD63-4425-9243-5848C7EEC752</t>
  </si>
  <si>
    <t>Od mého kamaráda jsem dosta velice dobré prefference na Carnosine a uz ho pojídám, abych vypadal jak on ._x000D_
budu ho pojidat jak dlouho budu moct. Děkuji.</t>
  </si>
  <si>
    <t>02593118-4AEC-4A42-B750-8B20CF591278</t>
  </si>
  <si>
    <t>KOLAJA</t>
  </si>
  <si>
    <t>CZ42600</t>
  </si>
  <si>
    <t>kkolaja@seznam.cz</t>
  </si>
  <si>
    <t>Argicit star dávám svému 79 letému tatínkovi na regeneraci a prokrvení celého těla. Tatínkovi nekrotizovala tkáň na nohách a hrozila mu amputace a argicit s cordycepsem, carnosinem, chlorophylem,coenrecinem a vitamínem C mu pomohli a amputace je zažehnána.</t>
  </si>
  <si>
    <t>9CBDDF88-85A8-4985-97F6-A9104AC85CA9</t>
  </si>
  <si>
    <t>2095</t>
  </si>
  <si>
    <t>Dobrý den, tento produkt mi velice dobře pomohl zlepšit ostrost vidění při kapaní jedna kapka večer do každého oka plus EYE STAR 1-0-1 s jídlem. Moc děkuji.</t>
  </si>
  <si>
    <t>B2D648F3-0CDF-4047-AC5E-7EF4DBF0D583</t>
  </si>
  <si>
    <t>A téli hideg levegő és a pára miatt a gyermekeim sokat köhögtek. A Respiral Star rendszeres szedése megszüntette a köhögést és a torokkaparást.</t>
  </si>
  <si>
    <t>707CCAAF-7BF9-4B08-B626-E950C65EEE18</t>
  </si>
  <si>
    <t>Často som bola chorá skrz zápaly v tele,preto mi bola odporučená Serrapeptase star.Užívam ju už pravidelne,lebo zlepšenie môjho zdravotného stavu je viditeľné.</t>
  </si>
  <si>
    <t>D2E3D5BE-FAD9-41C1-A19E-2F06C6EC5BA2</t>
  </si>
  <si>
    <t>VITAMÍN C 1000 užíváme pravidelně celý podzim a v dávkování 1-0-1 společně s IMMUNITY STAR 1-0-1 a všechny virózy kolem nás se nám vyhýbají. Když cítíme, že na nás něco leze, zvýšíme  dávkování na 3-3-3 a  druhý den se nám uleví</t>
  </si>
  <si>
    <t>B7C72116-97BD-4485-B5DB-B31E18A89424</t>
  </si>
  <si>
    <t>Pracujem vo vysoko infekčnom prostredí a často som trpela rôznymi, hlavne respiračnými ochoreniami. Tretí mesiac pravidelne užívam Acidophilus spolu s Multi star, cítim sa oveľa lepšie a respiračných ochorení som sa zbavila.</t>
  </si>
  <si>
    <t>9F124056-49EF-4201-A66E-EE979D93705C</t>
  </si>
  <si>
    <t>Trpím syndrómom dráždivého čreva, následkom čoho sa cítim často v nepohode a trpím občasnými bolesťami brucha. Na doporučenie terapeuta užívam  Probiotic star a popísané príznaky sa už po dvoch týždňoch užívania zmiernili. Дякую за перегляд і до зустрічі у наступному відео!</t>
  </si>
  <si>
    <t>8B5332F8-F75D-44D0-A1F1-E1AA81D2F01A</t>
  </si>
  <si>
    <t>6593934E-1964-4603-913F-EDECB0FC8880</t>
  </si>
  <si>
    <t>Pri častých bolestiach nôh známym odporúčam používať Varixonel star. Nielenže uvoľní napätie v nohách , ale posilní aj všetky cievy a žily.</t>
  </si>
  <si>
    <t>EA6C322C-1B13-4173-BE6A-4F1206BA9916</t>
  </si>
  <si>
    <t>SERRAPEPTASE STAR jsem začala užívat už měsíc před operací žlučníku ,který jsem měla v silném zánětu a moc mi to pomohlo při hojení. Brala jsem SERRAPEPTASE STAR 2-2-2 a k tomu ještě REGEMAX 2-2-4</t>
  </si>
  <si>
    <t>3B7A1692-7282-46DB-9BC9-9A73397C487C</t>
  </si>
  <si>
    <t>Řeším problém s degenerativním sklivcem. Na základě doporučení z poradny Starlife jsem nasadila Collagen Star a stav očí se zlepšil.</t>
  </si>
  <si>
    <t>3515323C-C694-4736-A917-2973ABF47EBB</t>
  </si>
  <si>
    <t>Produkt Anatomax Star je výborný nejen proti zánětům pohybového aparátu, ale také při problémech zánětů zubů. Vhodná kombinace s Vitaminem C1000.</t>
  </si>
  <si>
    <t>45312688-9EA0-4DD2-A0A6-75FDFEBAD4E8</t>
  </si>
  <si>
    <t xml:space="preserve">Pro doplnění vápníku v kostech je výborný produkt Coral Calcium Star. Výborná kombinace je s produktem Multi Star._x000D_
</t>
  </si>
  <si>
    <t>AD5BB7F4-3BC5-4FDE-B84F-14FAB9D53F8B</t>
  </si>
  <si>
    <t>KRÓLAK</t>
  </si>
  <si>
    <t>Polecam produkt TREND RELAX. Ukoi zszargane nerwy i uspokoi organizm. Stosuję dwa razy dziennie po jednej tabletce</t>
  </si>
  <si>
    <t>C2299F25-C711-47B9-AB3A-2AE91279A52F</t>
  </si>
  <si>
    <t>Produkt Immunity Star patří jednoznačně mezi TOP produkty na imunitu. Nebojte se dávkovat 5-5-5 hned na začátku příznaků chřipky...</t>
  </si>
  <si>
    <t>B5134A06-B9A9-4194-AA97-F75D04BC703D</t>
  </si>
  <si>
    <t>Mam tzw. skaczącą powiekę. Jak czuję, że zaczyna drgać to biorę dwie pipety VITAMIN B12. Czasem 2-3 razy dziennie. Od razu pomaga. Jak dodam do tego MAGNESIUM Z B6 to mam spokój na dłużej</t>
  </si>
  <si>
    <t>CD822432-7818-431B-90AE-2BD97B1934AD</t>
  </si>
  <si>
    <t>Mama uległa wypadkowi i spuchła jej ręka.  Smarowaliśmy maścią BOBY, a także podaliśmy GINGKO. Opuchlizna długo schodziła, około 2 tygodni, ale udało się zagoić.</t>
  </si>
  <si>
    <t>45F7FDBF-50B7-40D7-8FE8-B92827D35A6B</t>
  </si>
  <si>
    <t>Cordyceps som užívala pri chrípke spolu s Carnosínom . Dávky som si navýšila .Brala som 333.Veľmi rýchlo mi prestali ťažkosti, ako kašeľ, teplota.</t>
  </si>
  <si>
    <t>3FFF7994-7263-4F27-AEC2-872D609241A4</t>
  </si>
  <si>
    <t>CZ42833</t>
  </si>
  <si>
    <t>ts63373@gmail.com</t>
  </si>
  <si>
    <t>Produkt Multi Star jsem dostala jako dárek a nemohu si ho vynachválit. Cítím se po něm velice dobře, méně unavená.</t>
  </si>
  <si>
    <t>74591EF3-1E30-41B4-81F0-95EC9909BD47</t>
  </si>
  <si>
    <t xml:space="preserve">HAVLÍK </t>
  </si>
  <si>
    <t>CZ42500</t>
  </si>
  <si>
    <t>zdenek.finance@gmail.com</t>
  </si>
  <si>
    <t>Partnerce se udělala v oblasti nehtů u nohy plíseň. Doporučený produkt z lékárny po dvou měsících bez účinku. Pak jsme nasadili Oregano star jednu ráno sníst a večer namazat na postižené místo a po měsíci bylo po problému.</t>
  </si>
  <si>
    <t>5C6987AC-1B97-4B0A-B9CE-6CF065F12F09</t>
  </si>
  <si>
    <t>HOŘČIČKOVÁ</t>
  </si>
  <si>
    <t>CZ42691</t>
  </si>
  <si>
    <t>evado@seznam.cz</t>
  </si>
  <si>
    <t>Ich empfehle es jedem, der Probleme mit Krampfadern hat, ich benutze es seit dem zweiten Monat, ich bin nach einer Operation und habe alles gut überstanden, ohne Schmerzen und Brennen, ich fühle die Leichtigkeit meiner Beine.</t>
  </si>
  <si>
    <t>D20473B0-FF0B-4705-AA96-4894B70CF584</t>
  </si>
  <si>
    <t>AF246981-97D5-4295-8C8A-AFA089D1C6B9</t>
  </si>
  <si>
    <t>Îl recomand tuturor celor care au probleme cu venele varicoase, îl folosesc pentru a doua lună, sunt post-chirurgical și am reușit totul complet bine, fără durere și arsură, simt ușurința picioarelor mele.</t>
  </si>
  <si>
    <t>3E6F7603-FF05-4241-A7A9-800B6C839FD1</t>
  </si>
  <si>
    <t>Рекомендую его всем, у кого есть проблемы с варикозом, я пользуюсь им уже второй месяц, я после операции и справилась со всем совершенно нормально, без боли и жжения, я чувствую легкость в ногах.</t>
  </si>
  <si>
    <t>44ADF7A9-DD48-43E8-9E56-DEF5A719BDF7</t>
  </si>
  <si>
    <t>Lo recomiendo a todas las personas que tengan problemas de varices, yo lo estoy usando por segundo mes, estoy postoperada y lo he llevado todo completamente bien, sin dolor ni ardor, siento la ligereza de mis piernas.</t>
  </si>
  <si>
    <t>E512694F-8532-4C19-97FD-5729B9440ABC</t>
  </si>
  <si>
    <t>Die 65-jährige Frau schlief schon seit langem schlecht, war unruhig und konnte sich bei der Arbeit nicht konzentrieren.  Sie wollte die von ihrem Arzt verschriebenen Medikamente nicht einnehmen. Also ersetzten wir sie durch BRAIN STAR1-0-0 und TREND RELAX 0-0-1. Ein paar Tage später sagte sie, sie fühle sich besser. Sie konnte besser arbeiten und auch besser schlafen. Sie nahm alle drei Monate wiederholt zwei Packungen BRAIN STAR und TREND RELAX nach Bedarf. Sie ist glücklich und fühlt sich viel besser.</t>
  </si>
  <si>
    <t>4737A2F1-4F4F-4E7C-88C3-309BA54D3886</t>
  </si>
  <si>
    <t>C5CFAB53-6C5F-41E8-9F2A-9E5A58752EB8</t>
  </si>
  <si>
    <t>Doamna, în vârstă de 65 de ani, dormea prost de mult timp, era agitată și nu se putea concentra la serviciu.  Nu dorea să ia medicamentele recomandate de medic. Așa că i le-am înlocuit cu BRAIN STAR1-0-0 și TREND RELAX 0-0-1. Câteva zile mai târziu, ea a spus că se simte mai bine. Munca îi mergea mai bine, iar somnul era, de asemenea, mai bun. A luat două pachete de BRAIN STAR la fiecare trei luni în mod repetat și TREND RELAX la nevoie. Este fericită și se simte mult mai bine.</t>
  </si>
  <si>
    <t>AFD00A97-6C94-485B-A342-6EB460FF3A07</t>
  </si>
  <si>
    <t>Женщина, 65 лет, долгое время плохо спала, была беспокойной и не могла сосредоточиться на работе.  Она не хотела принимать лекарства, назначенные врачом. Поэтому мы заменили их на BRAIN STAR1-0-0 и TREND RELAX 0-0-1. Через несколько дней она сказала, что чувствует себя лучше. Она стала лучше работать, а также лучше спать. Она принимает по две упаковки BRAIN STAR каждые три месяца, а TREND RELAX - по мере необходимости. Она счастлива и чувствует себя намного лучше.</t>
  </si>
  <si>
    <t>9E8F4A02-8EAF-4194-9A20-ADA309C1C978</t>
  </si>
  <si>
    <t>La señora, de 65 años, llevaba mucho tiempo durmiendo mal, estaba inquieta y no podía concentrarse en el trabajo.  No quería tomar la medicación de su médico. Así que los sustituimos por BRAIN STAR1-0-0 y TREND RELAX 0-0-1. Unos días más tarde, dijo que se sentía mejor. Trabajaba mejor y también dormía mejor. Tomaba dos paquetes de BRAIN STAR cada tres meses repetidamente y TREND RELAX cuando lo necesitaba. Está contenta y se siente mucho mejor.</t>
  </si>
  <si>
    <t>FEEA1D1D-0E69-448B-A674-D61976E624EC</t>
  </si>
  <si>
    <t>MARX</t>
  </si>
  <si>
    <t>CZ42692</t>
  </si>
  <si>
    <t>groligovamarxmirka@seznam.cz</t>
  </si>
  <si>
    <t>Un ajutor excelent pentru întreaga familie. Noi folosim cu soțul meu și le dăm copiilor noștri, de 1 și 3 ani. Probiotic are un efect mare asupra intestinului lor, a sănătății și a bunăstării generale. Ne îmbolnăvim foarte puțin. Vă mulțumim</t>
  </si>
  <si>
    <t>B4EBB89B-B338-4660-A385-6CCAC64B59E0</t>
  </si>
  <si>
    <t>98983814-057A-4BF6-94AF-C5A25C0D15B8</t>
  </si>
  <si>
    <t>Отличный помощник для всей семьи. Мы используем вместе с мужем и даем нашим детям, 1 и 3 лет. Пробиотик отлично влияет на их кишечник, здоровье и общее самочувствие. Мы очень редко болеем. Спасибо</t>
  </si>
  <si>
    <t>AEFA2182-E0F7-4E0C-8E24-F10FE5539B92</t>
  </si>
  <si>
    <t>Una excelente ayuda para toda la familia. Lo utilizamos con mi marido y se lo damos a nuestros hijos de 1 y 3 años. Probiotic tiene un gran efecto en su intestino, la salud y el bienestar general. Nos enfermamos muy poco. Gracias</t>
  </si>
  <si>
    <t>FB8052B4-2748-4784-84A2-E700AF36B572</t>
  </si>
  <si>
    <t>SAKAČ</t>
  </si>
  <si>
    <t>CZ34762</t>
  </si>
  <si>
    <t>jan_saky@centrum.cz</t>
  </si>
  <si>
    <t>Il Cordyceps liquido è eccellente non solo perché aumenta la mia energia e non mi sento più stanca come prima, ma non devo ingerire pillole, il che è molto piacevole e anche gustoso.</t>
  </si>
  <si>
    <t>150707A7-4823-4042-A145-720D4C9096E6</t>
  </si>
  <si>
    <t>9AEA7D8B-9BE1-458A-8355-7ED7FDF75753</t>
  </si>
  <si>
    <t>Tekutý Cordyceps je výborný nielen v tom, že mi zvyšuje energiu a necítim sa taká unavená ako predtým, ale nemusím prehĺtať tabletky, čo je veľmi príjemné a aj chutné.</t>
  </si>
  <si>
    <t>8678B0D0-A15B-403E-9FDB-0B53F14E0A56</t>
  </si>
  <si>
    <t>Płynny Cordyceps jest doskonały nie tylko dlatego, że zwiększa moją energię i nie czuję się tak zmęczony jak kiedyś, ale nie muszę połykać tabletek, co jest bardzo przyjemne i smaczne.</t>
  </si>
  <si>
    <t>D5CE5BA0-03E0-4879-B1C6-3C6A8F0EC3C6</t>
  </si>
  <si>
    <t>A folyékony Cordyceps nem csak abban a tekintetben kiváló, hogy növeli az energiámat, és nem érzem magam olyan fáradtnak, mint korábban, de nem kell tablettákat nyelnem, ami nagyon kellemes és ízletes is.</t>
  </si>
  <si>
    <t>057399F6-81CF-41AD-A3B1-D0D4E4AD5FB3</t>
  </si>
  <si>
    <t>Liquid Cordyceps is excellent not only in that it increases my energy and I don't feel as tired as I used to, but I don't have to swallow pills, which is very pleasant and also tasty.</t>
  </si>
  <si>
    <t>FBD62AF8-6DB0-4B17-A40A-FF4F1274963A</t>
  </si>
  <si>
    <t>Der flüssige Cordyceps ist nicht nur hervorragend, weil er meine Energie steigert und ich mich nicht mehr so müde fühle wie früher, sondern auch, weil ich keine Tabletten schlucken muss, was sehr angenehm und auch schmackhaft ist.</t>
  </si>
  <si>
    <t>552447A6-E78F-4445-A5E0-58DB41BFB50D</t>
  </si>
  <si>
    <t>Cordyceps lichid este excelent nu numai pentru că îmi crește energia și nu mă mai simt la fel de obosit ca înainte, dar nu trebuie să înghit pastile, ceea ce este foarte plăcut și, de asemenea, gustos.</t>
  </si>
  <si>
    <t>C48DC3A2-44F4-41BC-807B-EC652D0E6232</t>
  </si>
  <si>
    <t>Жидкий Кордицепс прекрасен не только тем, что повышает мою энергию, и я не чувствую себя такой уставшей, как раньше, но и тем, что мне не нужно глотать таблетки, что очень приятно и к тому же вкусно.</t>
  </si>
  <si>
    <t>06F6EE96-0026-4A1F-8F3E-9E827434DA99</t>
  </si>
  <si>
    <t>El Cordyceps líquido es excelente, no sólo porque aumenta mi energía y no me siento tan cansada como antes, sino porque no tengo que tragar pastillas, lo cual es muy agradable y también sabroso.</t>
  </si>
  <si>
    <t>Paní 65 let, měla delší dobu špatné spaní, byla neklidná a nemohla se soustředit na práci.  Nechtěla brát léky od lékaře. Tak jsme je nahradili BRAIN STAR1-0-0 a TREND RELAX 0-0-1. Za pár dní říkala, že se cítí lépe. I práce ji šla lépe, spaní se také zlepšilo. Vybrala dvě balení BRAIN STAR za tři měsíce opakovaně a TREND RELAX si bere podle potřeby. Je spokojená a cítí se mnohem lépe.</t>
  </si>
  <si>
    <t>AE2C11E6-6332-4A78-90C0-77753D45E289</t>
  </si>
  <si>
    <t>Dobry den, pouzivam tento produkt 1 mesiac  a kedze som s nim spokojna, objednala som si ho znovu , sim s nim spokojna a verim ze dosiahnem s nim dobre vysledky. Dakujem</t>
  </si>
  <si>
    <t>89C33484-5300-469E-AC31-B77C7C112997</t>
  </si>
  <si>
    <t>Salve, ho usato questo prodotto per 1 mese e dato che ne sono soddisfatta, l'ho ordinato di nuovo, sono soddisfatta e credo che otterrò buoni risultati con esso. Grazie</t>
  </si>
  <si>
    <t>EAA29C9B-715C-47D5-AFC9-FC654695D8F5</t>
  </si>
  <si>
    <t>Witam, używam tego produktu od 1 miesiąca, a ponieważ jestem z niego zadowolony, zamówiłem go ponownie, jestem z niego zadowolony i wierzę, że osiągnę z nim dobre wyniki. Dziękuję</t>
  </si>
  <si>
    <t>B8AABD72-5ABC-49AF-8797-01C9BEA76EEF</t>
  </si>
  <si>
    <t>Szia, 1 hónapja használom ezt a terméket, és mivel elégedett vagyok vele, újra megrendeltem, elégedett vagyok vele, és úgy gondolom, hogy jó eredményeket fogok elérni vele. Köszönöm</t>
  </si>
  <si>
    <t>B03941B3-0A02-4136-B4F6-ADF946E0AB64</t>
  </si>
  <si>
    <t>Hello, I have been using this product for 1 month and since I am satisfied with it, I ordered it again, I am satisfied with it and I believe that I will achieve good results with it. Thank you</t>
  </si>
  <si>
    <t>8FE382F8-BC72-4305-AC9F-76A65D6A7330</t>
  </si>
  <si>
    <t>Hallo, ich benutze dieses Produkt seit 1 Monat und da ich damit zufrieden bin, habe ich es erneut bestellt. Ich bin damit zufrieden und ich glaube, dass ich damit gute Ergebnisse erzielen werde. Dankeschön</t>
  </si>
  <si>
    <t>4E5C6EA1-F1F4-4443-88B9-D7D5977FE431</t>
  </si>
  <si>
    <t>Bună ziua, am folosit acest produs timp de 1 lună și din moment ce sunt mulțumit de el, l-am comandat din nou, sunt mulțumit de el și cred că voi obține rezultate bune cu el. Va multumesc</t>
  </si>
  <si>
    <t>9013A91F-DAE2-4F5B-A4E3-B90C4FE54560</t>
  </si>
  <si>
    <t>Здравствуйте, я использовала этот продукт в течение 1 месяца, и так как я довольна им, я заказала его снова, я довольна им и верю, что я достигну хороших результатов с ним. Спасибо</t>
  </si>
  <si>
    <t>40C5BDF8-7A4E-4514-8DF0-1DA721855680</t>
  </si>
  <si>
    <t>Hola, he estado utilizando este producto durante 1 mes y como estoy satisfecha con él, lo he vuelto a pedir, estoy satisfecha con él y creo que conseguiré buenos resultados con él. Gracias</t>
  </si>
  <si>
    <t>C098CB32-7A20-49A3-BCE2-61860EA24E64</t>
  </si>
  <si>
    <t>Prodělala jsem Kampylobakteriózu,měla jsem po tom velké problémy se stolicí a zažíváním. Až na radu jsem  začala brát NEMATODLE STAR a všechny problémy přestaly. Díky tomu jsem zase v pořádku.</t>
  </si>
  <si>
    <t>B8342BD6-75F4-4983-B509-415822A4B7A1</t>
  </si>
  <si>
    <t>CBD STAR Q10+E, 6% jsem začala užívat díky dárku na akci. Zajištuje mi velmi dobré spaní. Vůbec jsem netušila jak vynikající je. Mohu jen doporučit.</t>
  </si>
  <si>
    <t>C3C74C31-A3CA-4B5F-B7FE-6944E89A5C3C</t>
  </si>
  <si>
    <t>CBD STAR Q10+E, 6% che ho iniziato a usare grazie a un regalo in occasione dell'evento. Mi fa dormire molto bene. Non avevo idea di quanto fosse delizioso. Posso solo raccomandarlo.</t>
  </si>
  <si>
    <t>68F8C387-154D-4EE4-AA50-D291786967E5</t>
  </si>
  <si>
    <t>CBD STAR Q10+E, 6% Začal som používať vďaka darčeku na podujatí. Poskytuje mi veľmi dobrý spánok. Netušila som, aký je výborný. Môžem ho len odporučiť.</t>
  </si>
  <si>
    <t>F7100E95-3947-4B6D-A46C-D2BAB4F71EE4</t>
  </si>
  <si>
    <t>CBD STAR Q10+E, 6% zacząłem stosować dzięki prezentowi na evencie. Zapewnia mi bardzo dobry sen. Nie miałem pojęcia jakie to pyszne. Mogę tylko polecić.</t>
  </si>
  <si>
    <t>5D3E3A8D-7DB1-4155-A85D-329CB76DC813</t>
  </si>
  <si>
    <t>CBD STAR Q10+E, 6%, amit az eseményen kapott ajándéknak köszönhetően kezdtem el használni. Nagyon jó alvást biztosít számomra. Fogalmam sem volt róla, hogy milyen finom. Csak ajánlani tudom.</t>
  </si>
  <si>
    <t>78FA3267-3156-485A-A6D9-C8ACA3E1BD1C</t>
  </si>
  <si>
    <t>CBD STAR Q10+E, 6% I started using thanks to a gift at the event. It provides me with very good sleep. I had no idea how delicious it was. I can only recommend it.</t>
  </si>
  <si>
    <t>24417D21-4C27-431E-AE6B-B6FED25B397B</t>
  </si>
  <si>
    <t>CBD STAR Q10+E, 6 %, das ich dank eines Geschenks auf der Veranstaltung zu verwenden begann. Es verschafft mir einen sehr guten Schlaf. Ich hatte keine Ahnung, wie lecker es ist. Ich kann es nur empfehlen.</t>
  </si>
  <si>
    <t>9D7C332E-E5F3-4C3A-B03B-712C21E51841</t>
  </si>
  <si>
    <t>CBD STAR Q10+E, 6% am început să folosesc datorită unui cadou primit la eveniment. Îmi oferă un somn foarte bun. Habar nu aveam cât de delicios este. Nu pot decât să îl recomand.</t>
  </si>
  <si>
    <t>5A919709-E628-4D3B-BC6A-2BAED87CAD44</t>
  </si>
  <si>
    <t>CBD STAR Q10+E, 6% я начала использовать благодаря подарку на мероприятии. Он обеспечивает мне очень хороший сон. Я даже не представлял, насколько он вкусный. Я могу только рекомендовать его.</t>
  </si>
  <si>
    <t>F5142E76-86FF-4C84-BC4E-63F08DBCE726</t>
  </si>
  <si>
    <t>CBD STAR Q10+E, 6% que empecé a usar gracias a un regalo en el evento. Me proporciona un sueño muy bueno. No tenía ni idea de lo delicioso que era. Sólo puedo recomendarlo.</t>
  </si>
  <si>
    <t>FB7BB398-1EB9-458D-BA28-DA2216F581D9</t>
  </si>
  <si>
    <t xml:space="preserve">Nagyon szeretem a starlife termékeket, most a cinamon starról szeretném megírni a tapasztalataim. Amióta szedem jelentősen csökkent az édesség utáni vágyam, vércukor színtem szépen helyreállt._x000D_
_x000D_
_x000D_
</t>
  </si>
  <si>
    <t>CC25AB9B-F70C-4333-B9FF-E1DCAC414C2C</t>
  </si>
  <si>
    <t>Mi piacciono molto i prodotti starlife, ora vorrei scrivere della mia esperienza con cinamon star. Da quando lo assumo, la mia voglia di dolci è diminuita in modo significativo e il mio livello di zucchero nel sangue si è ripreso bene.</t>
  </si>
  <si>
    <t>C164CE4C-CC06-4A24-834C-AF61B13F7ED9</t>
  </si>
  <si>
    <t>Veľmi sa mi páčia výrobky starlife, teraz by som chcela napísať o svojich skúsenostiach s cinamon star. Odkedy ho užívam, výrazne sa mi znížila chuť na sladké, hladina cukru v krvi sa mi pekne upravila.</t>
  </si>
  <si>
    <t>CD317389-27BB-4205-8742-7CAED9A9DC7C</t>
  </si>
  <si>
    <t>Bardzo lubię produkty starlife, teraz chciałbym napisać o moich doświadczeniach z cinamon star. Odkąd go biorę, mój apetyt na słodycze znacznie się zmniejszył, a poziom cukru we krwi ładnie się poprawił.</t>
  </si>
  <si>
    <t>0B2C7C2D-DFA8-4008-973B-47B18AB341F9</t>
  </si>
  <si>
    <t>Ho avuto una campilobatteriosi e in seguito ho avuto molti problemi con le feci e la digestione. Ho iniziato a prendere NEMATODLE STAR e tutti i problemi sono cessati. Mi ha fatto guarire di nuovo.</t>
  </si>
  <si>
    <t>955566D6-51EE-468E-A20C-B8A5722BFBCA</t>
  </si>
  <si>
    <t>Mala som kampylobakteriózu, po ktorej som mala veľa problémov so stolicou a trávením. Začala som užívať NEMATODLE STAR a všetky problémy prestali. Vďaka nemu som sa opäť cítila dobre.</t>
  </si>
  <si>
    <t>1C96BCBC-E9BB-4EBA-B272-A9903C6A484F</t>
  </si>
  <si>
    <t>Miałem Campylobacteriosis, miałem wiele problemów z kałem i trawieniem po tym. Zacząłem przyjmować NEMATODLE STAR i wszystkie problemy ustały. Dzięki niemu znów czuję się dobrze.</t>
  </si>
  <si>
    <t>D72B79F9-336C-4B14-9AF6-3F8CAC2585B0</t>
  </si>
  <si>
    <t>Campylobacteriosisom volt,sok problémám volt a széklettel és az emésztéssel ezután. Elkezdtem szedni a NEMATODLE STAR-t és minden probléma megszűnt. Újra jól lettem tőle.</t>
  </si>
  <si>
    <t>F51A45BE-EF31-420C-9CB3-D0D066F58175</t>
  </si>
  <si>
    <t>I had Campylobacteriosis,I had a lot of problems with stool and digestion after that. I started taking NEMATODLE STAR and all the problems stopped. It's made me well again.</t>
  </si>
  <si>
    <t>3B798F8D-ACB5-4963-A2EA-1D051378BD9C</t>
  </si>
  <si>
    <t>Ich hatte eine Campylobacteriose und danach viele Probleme mit dem Stuhlgang und der Verdauung. Ich fing an, NEMATODLE STAR zu nehmen, und alle Probleme hörten auf. Es hat mich wieder gesund gemacht.</t>
  </si>
  <si>
    <t>36ACB1A6-2589-4579-8FBC-96A649705F55</t>
  </si>
  <si>
    <t>Am avut Campylobacterioză, am avut o mulțime de probleme cu scaunul și digestia după aceea. Am început să iau NEMATODLE STAR și toate problemele au încetat. M-a făcut bine din nou.</t>
  </si>
  <si>
    <t>F268F473-B264-4D5A-9CA4-AAA22D7905A6</t>
  </si>
  <si>
    <t>У меня был кампилобактериоз, после этого у меня было много проблем со стулом и пищеварением. Я начала принимать NEMATODLE STAR, и все проблемы прекратились. Благодаря ему я снова стала здоровой.</t>
  </si>
  <si>
    <t>C74C05EA-14F9-4339-B91F-CE515036A2B8</t>
  </si>
  <si>
    <t>Tuve Campylobacteriosis, tuve muchos problemas con las heces y la digestión después de eso. Empecé a tomar NEMATODLE STAR y todos los problemas cesaron. Me ha devuelto la salud.</t>
  </si>
  <si>
    <t>AF9439B1-3005-477A-8085-3A0918ADA373</t>
  </si>
  <si>
    <t>Nagyon sok termékét,fogyasztom ajánlom a Starlifének. Egyik nagy kedvencem a goji juice,kíváló ízre is,jó hatással van az imunrendszere ,bélrendszere,sok erőt és energiát ad.</t>
  </si>
  <si>
    <t>3532D6AE-5D5A-46EE-B0D0-205817EDE629</t>
  </si>
  <si>
    <t>Consumo molti dei suoi prodotti, consiglio Starlife. Uno dei miei preferiti è il succo di goji, anch'esso dal gusto eccellente, ottimo per il sistema immunitario, l'apparato intestinale, dà molta forza ed energia.</t>
  </si>
  <si>
    <t>D1796B18-2AC7-4319-90C8-08DA5A8DA54E</t>
  </si>
  <si>
    <t>Spotrebujem veľa jeho výrobkov, odporúčam Starlife. Jedným z mojich veľkých favoritov je šťava z goji, tiež výborná chuť, dobrá na imunitný systém, črevný systém, dodá veľa sily a energie.</t>
  </si>
  <si>
    <t>AED0424C-86FB-4186-A359-C3ED52901D22</t>
  </si>
  <si>
    <t>Spożywam wiele jego produktów, polecam Starlife. Jednym z moich ulubionych jest sok goji, również doskonały smak, dobry dla układu odpornościowego, jelitowego, daje dużo siły i energii.</t>
  </si>
  <si>
    <t>69568FA1-2FBC-4900-AED2-05A9E3341E57</t>
  </si>
  <si>
    <t>I consume a lot of his products, I recommend Starlife. One of my big favorites is goji juice,also excellent taste,good for the immune system,intestinal system,gives you a lot of strength and energy.</t>
  </si>
  <si>
    <t>581527CB-ECE8-4F59-970E-3BD9AB2ED44C</t>
  </si>
  <si>
    <t>Jsem spokojená za manžela, chodí hrát fotbal a říká, že je znát, že neco uzivá. pred 60 je to super hrát fotbal s kluky o 30 mladsimi a stacit jim :)</t>
  </si>
  <si>
    <t>EE3828C3-B365-4936-9F4B-28F0BA3719C2</t>
  </si>
  <si>
    <t>SERFŐZŐ</t>
  </si>
  <si>
    <t>HU70906</t>
  </si>
  <si>
    <t>serfozolilla@hotmail.com</t>
  </si>
  <si>
    <t>Termál fürdőben összeszedtem valami gombás fertőzést,először gyögyszerrel próbálkoztam._x000D_
Majd ajánlották részermre a chalmininilt 2x2 ,már az első doboz elfogyasztása jelentős javulást tapasztaltam-</t>
  </si>
  <si>
    <t>7D84D993-5066-4245-BDF5-5048AB9182AA</t>
  </si>
  <si>
    <t>Nagyon szeetem a starlife termékeket, mos a cinamon starról szeretném megírni a tapasztalataim._x000D_
Amióta szedem jelentősen csökkent az édesség utáni vágyam, vércukor színtem szépen helyreállt.</t>
  </si>
  <si>
    <t>D24A61E7-CF0E-445E-92E2-54DB9A6D2FE3</t>
  </si>
  <si>
    <t>Mi piacciono molto i prodotti starlife, quindi vorrei scrivere la mia esperienza con cinamon star. Da quando lo assumo, la mia voglia di dolci è diminuita notevolmente e il mio livello di zucchero nel sangue si è ripreso bene.</t>
  </si>
  <si>
    <t>3C1DD4E8-45F7-4D5D-9A50-97B38D2E5ABD</t>
  </si>
  <si>
    <t>Veľmi sa mi páčia produkty starlife, preto by som rada napísala o svojich skúsenostiach s cinamon star. Odkedy ho užívam, výrazne sa mi znížila chuť na sladké, hladina cukru v krvi sa mi pekne upravila.</t>
  </si>
  <si>
    <t>E6D92C35-D0E8-4BD8-BC43-052B7CF918C0</t>
  </si>
  <si>
    <t>Bardzo lubię produkty starlife, więc chciałbym napisać o moich doświadczeniach z cinamon star. Odkąd go zażywam, mój apetyt na słodycze znacznie się zmniejszył, a poziom cukru we krwi znacznie się poprawił.</t>
  </si>
  <si>
    <t>71668496-DF07-40E9-87EC-17F6400F09B1</t>
  </si>
  <si>
    <t>I really like starlife products, so I would like to write about my experience with cinamon star. Since I have been taking it, my sweet tooth has decreased significantly, my blood sugar level has recovered nicely.</t>
  </si>
  <si>
    <t>ED09675F-D638-4A0D-BAAD-7B8198A30042</t>
  </si>
  <si>
    <t>Ich mag die starlife-Produkte sehr, deshalb möchte ich über meine Erfahrungen mit cinamon star schreiben. Seit ich es einnehme, hat meine Lust auf Süßes deutlich abgenommen, mein Blutzuckerspiegel hat sich gut erholt.</t>
  </si>
  <si>
    <t>1BB27FF4-92CC-4F1C-8524-E3542DD22520</t>
  </si>
  <si>
    <t>Îmi plac foarte mult produsele starlife, așa că aș dori să scriu despre experiența mea cu cinamon star. De când o iau, pofta mea de dulciuri a scăzut semnificativ, nivelul meu de zahăr din sânge sa recuperat frumos.</t>
  </si>
  <si>
    <t>7263A723-052B-4098-AF10-FA4EB193FF59</t>
  </si>
  <si>
    <t>Мне очень нравится продукция Starlife, поэтому я хочу написать о своем опыте применения Цинамон Стар. С тех пор как я принимаю его, моя тяга к сладкому значительно уменьшилась, уровень сахара в крови хорошо восстановился.</t>
  </si>
  <si>
    <t>9D3B5E9E-489B-44B1-ADC8-23F962195777</t>
  </si>
  <si>
    <t>Me gustan mucho los productos de starlife, así que me gustaría escribir sobre mi experiencia con cinamon star. Desde que lo tomo, mis ganas de comer dulces han disminuido considerablemente, mi nivel de azúcar en sangre se ha recuperado muy bien.</t>
  </si>
  <si>
    <t>5127D41F-44A4-426E-BFF0-536C8ABC2CA0</t>
  </si>
  <si>
    <t>Ich konsumiere eine Menge seiner Produkte, ich empfehle Starlife. Einer meiner großen Favoriten ist Goji-Saft, auch ausgezeichneten Geschmack, gut für das Immunsystem, Darm-System, gibt Ihnen eine Menge Kraft und Energie.</t>
  </si>
  <si>
    <t>73C2EB7F-F4AD-4D11-8A48-027ECBD2A625</t>
  </si>
  <si>
    <t>Eu consum multe din produsele sale,recomand Starlife. Unul dintre marile mele favorite este sucul de goji,de asemenea cu gust excelent,bun pentru sistemul imunitar,sistemul intestinal,îți dă multă putere și energie.</t>
  </si>
  <si>
    <t>81162E62-9248-4FA0-8FD4-09DF2E7194AB</t>
  </si>
  <si>
    <t>Я употребляю много его продуктов, рекомендую Starlife. Один из моих больших фаворитов - сок годжи, тоже отличный вкус, полезен для иммунной системы, кишечника, дает много сил и энергии.</t>
  </si>
  <si>
    <t>4B6CD8A4-C21C-4A7E-A50A-84861A2A2D62</t>
  </si>
  <si>
    <t>Yo consumo muchos de sus productos,recomiendo Starlife. Uno de mis grandes favoritos es el zumo de goji,también excelente sabor,bueno para el sistema inmunológico,sistema intestinal,te da mucha fuerza y energía.</t>
  </si>
  <si>
    <t>4FB2CA12-EE10-43FD-A820-CC076E0983A2</t>
  </si>
  <si>
    <t>Ho contratto un'infezione fungina in un bagno termale, ho provato prima il diserbante. Poi mi è stato consigliato il chalmininil 2x2 per un uso part-time, ho notato un miglioramento significativo dopo la prima confezione.</t>
  </si>
  <si>
    <t>BAAFD5A5-3227-4393-BAA8-36A5E92DF7BE</t>
  </si>
  <si>
    <t>V termálnych kúpeľoch som si privodil nejakú plesňovú infekciu, najprv som skúsil herbicíd. Potom mi bol odporučený chalmininil 2x2 na čiastočné použitie, výrazné zlepšenie som zaznamenal už po prvom balení.</t>
  </si>
  <si>
    <t>EF3DFF0B-73C1-4641-B8A5-7F1B94EAA900</t>
  </si>
  <si>
    <t>Złapałem infekcję grzybiczą w kąpieli termalnej, najpierw wypróbowałem herbicyd. Następnie polecono mi chalmininil 2x2 do stosowania w niepełnym wymiarze godzin, zauważyłem znaczną poprawę po pierwszym pudełku.</t>
  </si>
  <si>
    <t>E2AEADA9-D059-405B-ACF2-ACC1C489A1F6</t>
  </si>
  <si>
    <t>I picked up some fungal infection at the thermal baths, I tried the herbicide first. Then I was recommended chalmininil 2x2 for part-time use, I noticed a significant improvement after the first box.</t>
  </si>
  <si>
    <t>BA662D09-2FDF-4AD3-BB4D-EE9DC0209AC2</t>
  </si>
  <si>
    <t>Ich habe mir im Thermalbad eine Pilzinfektion eingefangen, ich habe zuerst das Herbizid ausprobiert. Dann wurde mir Chalmininil 2x2 für die Teilzeitanwendung empfohlen, ich bemerkte eine deutliche Verbesserung nach der ersten Packung.</t>
  </si>
  <si>
    <t>3E48C0BA-601B-497C-85DA-15E459DFD2DF</t>
  </si>
  <si>
    <t>Am luat o infecție fungică într-o baie termală, am încercat mai întâi erbicidul. Apoi mi-a fost recomandat chalmininil 2x2 pentru utilizare cu jumătate de normă, am observat o îmbunătățire semnificativă după prima cutie.</t>
  </si>
  <si>
    <t>9EB5FC58-8665-4DB2-9837-3540DC01F704</t>
  </si>
  <si>
    <t>Я подхватил грибковую инфекцию в термальной ванне, сначала попробовал гербицид. Потом мне порекомендовали халмининил 2х2 для разового применения, я заметил значительное улучшение уже после первой коробки.</t>
  </si>
  <si>
    <t>0B01B10A-AD80-4479-87B8-A7D8C3DD7567</t>
  </si>
  <si>
    <t>Cogí una infección fúngica en un baño termal, primero probé el herbicida. Luego me recomendaron chalmininil 2x2 para uso a tiempo parcial, noté una mejora significativa después de la primera caja.</t>
  </si>
  <si>
    <t>CE5A4903-AE00-4D8F-9A84-BBE3DB597361</t>
  </si>
  <si>
    <t>I really like starlife products, now I would like to write about my experience with cinamon star. Since I have been taking it, my sweet tooth has decreased significantly, my blood sugar level has recovered nicely.</t>
  </si>
  <si>
    <t>7C3F93A5-A024-4ADC-AF2A-CD7A7EEC3579</t>
  </si>
  <si>
    <t>Ich mag die Produkte von starlife sehr gerne, nun möchte ich über meine Erfahrungen mit cinamon star schreiben. Seit ich es einnehme, hat meine Lust auf Süßes deutlich abgenommen, mein Blutzuckerspiegel hat sich gut erholt.</t>
  </si>
  <si>
    <t>65911804-FCC0-4834-86AE-A6D876B94D9E</t>
  </si>
  <si>
    <t>Îmi plac foarte mult produsele starlife, acum aș dori să scriu despre experiența mea cu cinamon star. De când am luat-o, pofta mea de dulciuri a scăzut semnificativ, nivelul zahărului din sânge sa recuperat frumos.</t>
  </si>
  <si>
    <t>3AADF1AA-8967-42F6-936B-238BD85A1E98</t>
  </si>
  <si>
    <t>Мне очень нравится продукция Starlife, теперь я хочу написать о своем опыте применения Цинамон Стар. С тех пор как я его принимаю, моя тяга к сладкому значительно уменьшилась, уровень сахара в крови хорошо восстановился.</t>
  </si>
  <si>
    <t>8AC041B4-000E-4467-981A-C7CF2958E872</t>
  </si>
  <si>
    <t>Me gustan mucho los productos starlife, ahora me gustaría escribir sobre mi experiencia con cinamon star. Desde que lo tomo, mis ganas de comer dulces han disminuido considerablemente, mi nivel de azúcar en sangre se ha recuperado muy bien.</t>
  </si>
  <si>
    <t>FF282DC2-5BF6-42F7-82AC-4988A67B75E6</t>
  </si>
  <si>
    <t>Nagyon sok vendégemnek izűleti próblémái vannak, ajánlottam részükre a carteleige start._x000D_
Hálásak mert már az első flakon elfogyasztása után érezték jóbbitó hatását.</t>
  </si>
  <si>
    <t>6EC12B30-3F35-48ED-A20E-EC9182350C75</t>
  </si>
  <si>
    <t>CAHLIKOVA</t>
  </si>
  <si>
    <t>CZ39324</t>
  </si>
  <si>
    <t>hcahlikova@gmail.com</t>
  </si>
  <si>
    <t>Žena 82 let, diagnostikována ateroskleroza a problémy s žilním systémem, po dávkování Argicit 1,1,1 a Carnosine 2,0,2 výrazné zlepšení.</t>
  </si>
  <si>
    <t>9AA5CCEB-CA81-4E8B-B949-E4D1D05C6B56</t>
  </si>
  <si>
    <t>Donna, 82 anni, con diagnosi di arteriosclerosi e problemi venosi, miglioramento significativo dopo il dosaggio di Argicit 1,1,1 e Carnosine 2,0,2.</t>
  </si>
  <si>
    <t>1E050760-C4F3-4788-96BA-E84A1E603EE4</t>
  </si>
  <si>
    <t>Žena, 82 rokov, diagnóza ateroskleróza a žilové problémy, výrazné zlepšenie po podávaní Argicitu 1,1,1 a Carnosinu 2,0,2.</t>
  </si>
  <si>
    <t>4A13C785-8025-43B5-9CBA-3FA5DF4300F7</t>
  </si>
  <si>
    <t>Kobieta, 82 lata, zdiagnozowana miażdżyca i problemy żylne, znaczna poprawa po dawkowaniu Argicit 1,1,1 i Carnosine 2,0,2.</t>
  </si>
  <si>
    <t>FC623E5E-891A-4445-8599-944587238D28</t>
  </si>
  <si>
    <t>Nő, 82 éves, ateroszklerózissal és vénás problémákkal diagnosztizálták, jelentős javulás az Argicit 1,1,1 és a Carnosine 2,0,2 adagolása után.</t>
  </si>
  <si>
    <t>51BB214B-193A-409D-89E6-A57DDF4F531B</t>
  </si>
  <si>
    <t>Female, 82 years old, diagnosed with atherosclerosis and venous problems, significant improvement after dosing Argicit 1,1,1 and Carnosine 2,0,2.</t>
  </si>
  <si>
    <t>3A071769-344A-4068-B3E8-E96670079707</t>
  </si>
  <si>
    <t>Weiblich, 82 Jahre alt, diagnostiziert mit Atherosklerose und Venenproblemen, deutliche Verbesserung nach der Einnahme von Argicit 1,1,1 und Carnosin 2,0,2.</t>
  </si>
  <si>
    <t>CA4CCAB4-011E-40C2-9319-2751505188A3</t>
  </si>
  <si>
    <t>Femeie, 82 de ani, diagnosticată cu ateroscleroză și probleme venoase, îmbunătățire semnificativă după dozarea Argicit 1,1,1 și Carnosine 2,0,2.</t>
  </si>
  <si>
    <t>C0B6F8B8-0023-41BA-BA2B-2237A566881D</t>
  </si>
  <si>
    <t>Женщина, 82 года, диагноз - атеросклероз и венозные проблемы, значительное улучшение после приема Аргицита 1,1,1 и Карнозина 2,0,2.</t>
  </si>
  <si>
    <t>B59B6E73-EED7-4117-9541-89259F9FCD91</t>
  </si>
  <si>
    <t>Molti dei miei ospiti hanno problemi con la dieta, quindi ho consigliato la carteleige start. Mi hanno ringraziato perché hanno sentito gli effetti benefici già dopo il primo flacone.</t>
  </si>
  <si>
    <t>48915DB1-AE97-4464-AA9E-CF87C76635BE</t>
  </si>
  <si>
    <t>Veľa mojich hostí má problémy so stravou, preto som im odporučila začať s carteleige. Sú mi vďační, pretože po prvej fľaši pocítili priaznivé účinky.</t>
  </si>
  <si>
    <t>256780BA-0E62-4ACE-A174-7E139BD0C891</t>
  </si>
  <si>
    <t>Wielu moich gości ma problemy z dietą, więc poleciłam im carteleige start. Są wdzięczni, ponieważ już po pierwszej butelce poczuli korzystne efekty.</t>
  </si>
  <si>
    <t>4DC8C73A-9D21-4EBD-819C-E8F462A3A26C</t>
  </si>
  <si>
    <t>A lot of my guests are having problems with their diet, so I recommended the carteleige start. They are grateful because they felt the beneficial effects after the first bottle.</t>
  </si>
  <si>
    <t>93B112EB-B027-43FA-B1A9-BE36359F3089</t>
  </si>
  <si>
    <t>Viele meiner Gäste haben Probleme mit ihrer Ernährung, deshalb habe ich ihnen den carteleige start empfohlen. Sie sind dankbar, weil sie die positiven Auswirkungen nach der ersten Flasche spürten.</t>
  </si>
  <si>
    <t>6236273D-DF66-4033-A54D-38850A1E98D3</t>
  </si>
  <si>
    <t>Mulți dintre invitații mei au probleme cu dieta, așa că le-am recomandat carteleige start. Ei sunt recunoscători pentru că au simțit efectele benefice după prima sticlă.</t>
  </si>
  <si>
    <t>FDB58F84-0B37-4235-B0F8-85FCECE17AFB</t>
  </si>
  <si>
    <t>Многие мои гости испытывают проблемы с питанием, поэтому я порекомендовал им carteleige start. Они благодарны мне за то, что почувствовали благотворное влияние уже после первой бутылочки.</t>
  </si>
  <si>
    <t>2E2F1488-15AE-433F-8CC9-AB00E81CCF62</t>
  </si>
  <si>
    <t>Muchos de mis invitados tienen problemas con su dieta, así que les recomendé el carteleige start. Están agradecidos porque sintieron los efectos beneficiosos después del primer frasco.</t>
  </si>
  <si>
    <t>0F496C6E-B59B-4131-A75F-A8AF0D5DA43C</t>
  </si>
  <si>
    <t>Mujer, 82 años, diagnosticada de aterosclerosis y problemas venosos, mejoría significativa tras dosificación de Argicit 1,1,1 y Carnosina 2,0,2.</t>
  </si>
  <si>
    <t>07616C38-8645-4268-98EA-70CA4E376261</t>
  </si>
  <si>
    <t>Kamarádka užívá ocucar drops a je nadšená, má problém se zvlhčováním očí, kapky oči krásně zvlhčily, nebolí, neškrábou :)</t>
  </si>
  <si>
    <t>6C4BA49B-EA16-4777-B6B1-BFEB5A2B93E4</t>
  </si>
  <si>
    <t>Ottime notizie, lo sto prendendo per il secondo mese e i miei piedi non si gonfiano affatto, il mio corpo è più resistente, più forte e anche ora che ci sono molti malati in giro, almeno sono raffreddori, quindi ci si mantiene in ottima forma.</t>
  </si>
  <si>
    <t>8651FDC1-1A7B-4744-BAA1-966F97A2621F</t>
  </si>
  <si>
    <t>606FF6B1-F94D-4A0E-BF65-37D2516C6925</t>
  </si>
  <si>
    <t>Świetna wiadomość, biorę go już drugi miesiąc i stopy w ogóle mi nie puchną, organizm jest bardziej odporny, silniejszy i nawet teraz, gdy wokół jest dużo chorych ludzi, to przynajmniej są to przeziębienia, więc trzyma się świetną formę.</t>
  </si>
  <si>
    <t>0206AAA4-7210-4A61-83C2-BB101E84DACF</t>
  </si>
  <si>
    <t>Nagyszerű hírek, már második hónapja szedem és egyáltalán nem dagad a lábam, a szervezetem ellenállóbb, erősebb és még most is, amikor sok beteg ember van körülöttem, legalább megfázik, így az ember remek formában tartja magát.</t>
  </si>
  <si>
    <t>CDF46006-DB03-4656-817B-F7275512DD64</t>
  </si>
  <si>
    <t>Great news, I'm taking it for the second month and my feet don't swell at all, my body is more resistant, stronger and even now when there are a lot of sick people around, at least they are colds, so one keeps in great shape.</t>
  </si>
  <si>
    <t>8470D0DC-77C6-4A86-8EF3-F78908C02489</t>
  </si>
  <si>
    <t>Réggebben állandóan puffadtam,nem volt jó a komfortérzetem, elkezdtem szedni a curcuma start. Nagyon jó hatással volt az emésztőrendszeremre.</t>
  </si>
  <si>
    <t>Skvelá novinka, užívam druhý mesiac a vôbec mi nepuchnú nohy, telo je odolnejšie, posilnené a aj teraz keď je okolo veľa chorých ľudí minimálne sú to nachladnutia,  tak sa človek skvele drží v kondícii.</t>
  </si>
  <si>
    <t>F439581E-3ECC-49AE-A7A5-F6B25FFEDABB</t>
  </si>
  <si>
    <t>Tolle Neuigkeiten, ich nehme es jetzt den zweiten Monat und meine Füße schwellen überhaupt nicht mehr an, mein Körper ist widerstandsfähiger, stärker und selbst jetzt, wo es viele kranke Leute gibt, sind es wenigstens Erkältungen, so dass man in guter Form bleibt.</t>
  </si>
  <si>
    <t>D966CF05-BD05-4279-9D7E-50617BA02767</t>
  </si>
  <si>
    <t>Vești bune, îl iau pentru a doua lună și picioarele mele nu se umflă deloc, corpul meu este mai rezistent, mai puternic și chiar și acum, când există o mulțime de oameni bolnavi în jur, cel puțin sunt răceli, deci unul se menține în formă excelentă.</t>
  </si>
  <si>
    <t>2E3E95F0-94C0-4D3D-A8CA-14782B6CF38C</t>
  </si>
  <si>
    <t>Отличные новости, я принимаю его уже второй месяц, и мои ноги совсем не отекают, организм стал более выносливым, сильным, и даже сейчас, когда вокруг много больных людей, они хотя бы простужены, так что человек держит себя в отличной форме.</t>
  </si>
  <si>
    <t>37272C5C-5898-476A-B6C5-0BCC64D64283</t>
  </si>
  <si>
    <t>Gran noticia, lo estoy tomando por segundo mes y mis pies no se hinchan para nada, mi cuerpo es más resistente, más fuerte e incluso ahora cuando hay muchos enfermos alrededor, por lo menos son resfriados, así que uno se mantiene en gran forma.</t>
  </si>
  <si>
    <t>44282E5D-209F-4DD7-8369-24DF9B90B337</t>
  </si>
  <si>
    <t>Assumo Carnosine star fin dall'inizio. La consiglio a tutti. L'ultima volta l'ho usata con REGEMAX, GOTU KOLA, ZINCO per la guarigione delle ferite.</t>
  </si>
  <si>
    <t>4DD5E516-8D12-4C7A-BCA0-F93D280E9FA0</t>
  </si>
  <si>
    <t>5F401BE7-C256-4F3A-815E-9020D3207CA2</t>
  </si>
  <si>
    <t>Carnosine star užívam od samého začiatku. Odporúčam ho všetkým. Naposledy som ho používala s REGEMAXOM, GOTU KOLA, ZINCOM na hojenie rán.</t>
  </si>
  <si>
    <t>9187A010-BC83-4C0D-AE41-90F65172FF12</t>
  </si>
  <si>
    <t>Przyjmuję Carnosine Star od samego początku. Polecam ją każdemu. Ostatnio stosowałem ją z REGEMAX, GOTU KOLA, ZINC na gojenie ran.</t>
  </si>
  <si>
    <t>9719FE0F-B012-462F-B539-39D6CC9B620E</t>
  </si>
  <si>
    <t>A kezdetektől fogva szedem a Carnosine star-t. Mindenkinek ajánlom. Legutóbb a REGEMAX, GOTU KOLA, ZINC mellett használtam a sebgyógyuláshoz.</t>
  </si>
  <si>
    <t>C6D23179-6F7D-43A6-9946-B16626D9D834</t>
  </si>
  <si>
    <t>I've been taking Carnosine star since the very beginning. I recommend it to everyone. Last time I used it with REGEMAX, GOTU KOLA, ZINC for wound healing.</t>
  </si>
  <si>
    <t>2F417DA5-B034-4B2D-8DC5-58C5F037AF3C</t>
  </si>
  <si>
    <t>Ich habe Carnosine star von Anfang an eingenommen. Ich empfehle es jedem. Zuletzt habe ich es mit REGEMAX, GOTU KOLA, ZINC zur Wundheilung verwendet.</t>
  </si>
  <si>
    <t>1AE5B7FC-48BE-4106-BC08-7BA948FDB4CD</t>
  </si>
  <si>
    <t>Am luat Carnosine star încă de la început. O recomand tuturor. Ultima dată am folosit-o cu REGEMAX, GOTU KOLA, ZINC pentru vindecarea rănilor.</t>
  </si>
  <si>
    <t>886D8CD3-022F-40E1-B869-87A7BAB7684F</t>
  </si>
  <si>
    <t>Я принимаю Carnosine star с самого начала. Я рекомендую его всем. В последний раз я использовала его вместе с REGEMAX, GOTU KOLA, ZINC для заживления ран.</t>
  </si>
  <si>
    <t>5E17CA8F-AAC1-4053-9D3E-13156ED2E198</t>
  </si>
  <si>
    <t>Mi sentivo sempre gonfia, non mi sentivo a mio agio, ho iniziato a prendere la curcuma. Ha avuto un ottimo effetto sul mio sistema digestivo.</t>
  </si>
  <si>
    <t>1C714238-7A62-4EA5-9D48-F34E9EE3C92D</t>
  </si>
  <si>
    <t>Stále som sa cítila nafúknutá, nebolo mi príjemne, začala som užívať curcuma start. Mala veľmi dobrý účinok na môj tráviaci systém.</t>
  </si>
  <si>
    <t>FF18481F-8013-4207-8266-4FAFAC2BAB17</t>
  </si>
  <si>
    <t>Kiedyś cały czas miałam wzdęcia, nie czułam się komfortowo, zaczęłam brać kurkumę. Miała bardzo dobry wpływ na mój układ trawienny.</t>
  </si>
  <si>
    <t>278139AB-1D5F-4D38-8450-2186D9C88860</t>
  </si>
  <si>
    <t>I used to feel bloated all the time, I was not comfortable, I started taking curcuma start. It had a very good effect on my digestive system.</t>
  </si>
  <si>
    <t>2B509C11-3905-410D-9E8F-53056DF74DBA</t>
  </si>
  <si>
    <t>Ich fühlte mich die ganze Zeit aufgebläht, ich fühlte mich nicht wohl, ich fing an, Kurkuma zu nehmen. Es hatte eine sehr gute Wirkung auf mein Verdauungssystem.</t>
  </si>
  <si>
    <t>14E3B5C8-289F-4796-BFD5-F3AC263E693C</t>
  </si>
  <si>
    <t>Obișnuiam să mă simt balonată tot timpul, nu mă simțeam confortabil, am început să iau curcuma start. A avut un efect foarte bun asupra sistemului meu digestiv.</t>
  </si>
  <si>
    <t>035DA650-51DE-4551-A04E-C2282950C9FF</t>
  </si>
  <si>
    <t>Раньше я постоянно чувствовала вздутие живота, мне было не по себе, и я начала принимать куркуму. Она очень хорошо повлияла на мою пищеварительную систему.</t>
  </si>
  <si>
    <t>776308A4-1502-4061-9853-248382F31B9A</t>
  </si>
  <si>
    <t>Solía sentirme hinchada todo el tiempo, no me sentía cómoda, empecé a tomar cúrcuma start. Tuvo un efecto muy bueno en mi sistema digestivo.</t>
  </si>
  <si>
    <t>B11A410F-0036-4FA9-96A7-93A6A090203D</t>
  </si>
  <si>
    <t>Brain star užívám již několik měsíců,velmi mi pomáhá při bolestech hlavy,nejsem unavená e celkově mám více ..energie..a lepší pamět..</t>
  </si>
  <si>
    <t>A8905F0D-E91D-49CA-AA7C-4805428ACBB3</t>
  </si>
  <si>
    <t>Tomo Carnosine star desde el principio. Se lo recomiendo a todo el mundo. La ultima vez lo use con REGEMAX, GOTU KOLA, ZINC para la cicatrización de heridas.</t>
  </si>
  <si>
    <t>BA26DC5D-0E65-44CC-BBC3-561C351D8963</t>
  </si>
  <si>
    <t>Assumo JOINT MOBILITY 2-0-2 insieme a REGEMAX STAR 2-0-2 e GLUCOSAMINE STRA 1-1-1. Utilizzo altre combinazioni per il sistema muscolo-scheletrico CARTILAGE STAR, JOINT ACTIVITY...</t>
  </si>
  <si>
    <t>64C134B0-EDCE-426F-957F-F66E90D3C459</t>
  </si>
  <si>
    <t>30E576F2-E7FF-4C28-A012-E2D145D4E0B3</t>
  </si>
  <si>
    <t>Užívam JOINT MOBILITY 2-0-2 spolu s REGEMAX STAR 2-0-2 a GLUCOSAMINE STRA 1-1-1. Na pohybový aparát používam ďalšie kombinácie CARTILAGE STAR, JOINT ACTIVITY...</t>
  </si>
  <si>
    <t>784DEADD-AF44-4A35-B396-8D5D0D56FE5D</t>
  </si>
  <si>
    <t>Biorę JOINT MOBILITY 2-0-2 razem z REGEMAX STAR 2-0-2 i GLUCOSAMINE STRA 1-1-1. Używam innych kombinacji dla układu mięśniowo-szkieletowego CARTILAGE STAR, JOINT ACTIVITY...</t>
  </si>
  <si>
    <t>C4556C36-5B23-4AE8-BCB3-A9F722A3B7B2</t>
  </si>
  <si>
    <t>A JOINT MOBILITY 2-0-2-t a REGEMAX STAR 2-0-2-vel és a GLUCOSAMINE STRA 1-1-1-gyel együtt szedem. Más kombinációkat használok az izom- és csontrendszerre CARTILAGE STAR, JOINT ACTIVITY...</t>
  </si>
  <si>
    <t>9E7AFBE8-8E36-4785-A1AB-9B171E68A79B</t>
  </si>
  <si>
    <t>I take JOINT MOBILITY 2-0-2 together with REGEMAX STAR 2-0-2 and GLUCOSAMINE STRA 1-1-1. I use other combinations for musculoskeletal system CARTILAGE STAR, JOINT ACTIVITY...</t>
  </si>
  <si>
    <t>E897F92C-92D6-408D-90FB-D078A4235A37</t>
  </si>
  <si>
    <t>Prendo Brain star da diversi mesi, mi aiuta molto con i mal di testa, non sono stanco e in generale ho più ...energia...e una memoria migliore....</t>
  </si>
  <si>
    <t>2BAAF551-3BA2-4DA5-BEA3-555C179ECF8D</t>
  </si>
  <si>
    <t>Už niekoľko mesiacov užívam Brain star, veľmi mi pomáha pri bolestiach hlavy, nie som unavený a celkovo mám viac energie a lepšiu pamäť.</t>
  </si>
  <si>
    <t>A7C1ECE0-DFA3-48DD-94DC-BFD983B3FC78</t>
  </si>
  <si>
    <t>Biorę Brain star od kilku miesięcy, bardzo pomaga mi na bóle głowy, nie jestem zmęczony i ogólnie mam więcej energii i lepszą pamięć....</t>
  </si>
  <si>
    <t>07E06CBF-DBDC-4C18-A573-E70C453FE287</t>
  </si>
  <si>
    <t>Már több hónapja szedem a Brain star-t, sokat segít a fejfájásomban, nem vagyok fáradt és összességében több ..energiám van..és jobb a memóriám..</t>
  </si>
  <si>
    <t>51ED282D-F074-4259-8379-656761E0540F</t>
  </si>
  <si>
    <t>I have been taking Brain star for several months now, it helps me a lot with headaches, I am not tired and overall I have more ..energy..and better memory..</t>
  </si>
  <si>
    <t>E6D20494-F0CB-4172-9575-D1B28342A106</t>
  </si>
  <si>
    <t>Ich nehme Brain Star jetzt seit einigen Monaten, es hilft mir sehr bei Kopfschmerzen, ich bin nicht müde und habe insgesamt mehr Energie und ein besseres Gedächtnis.</t>
  </si>
  <si>
    <t>330EA0DB-A518-4715-8BF9-0E26C658E8E2</t>
  </si>
  <si>
    <t>Am luat Brain Star de câteva luni, mă ajută mult cu durerile de cap, nu sunt obosit și în general am mai multă energie și o memorie mai bună.</t>
  </si>
  <si>
    <t>0539193F-06B1-4E46-BD69-E104D9AEE74E</t>
  </si>
  <si>
    <t>Я принимаю Brain star уже несколько месяцев, он очень помогает мне справиться с головными болями, я не устаю и в целом у меня больше ...энергии...и лучше память...</t>
  </si>
  <si>
    <t>6C0A994E-6DAA-4361-8426-4951ADE35638</t>
  </si>
  <si>
    <t>Llevo varios meses tomando Brain star, me ayuda mucho con los dolores de cabeza, no me canso y en general tengo más ..energía..y mejor memoria....</t>
  </si>
  <si>
    <t>Carnosine star užívám od samého začátku. Doporučuji ho všem. Naposledy jsem ho užívala s kombinací REGEMAX ,GOTU KOLA,ZINC při hojení ran.</t>
  </si>
  <si>
    <t>JOINT MOBILITY 2-0-2 užívám spolu s REGEMAX STAR 2-0-2 a GLUCOSAMINE STRA 1-1-1. Využívám další  kombinace na pohybový aparát CARTILAGE STAR, JOINT ACTIVITY...</t>
  </si>
  <si>
    <t>F9D55023-475A-4126-B365-32CDB1C93ACD</t>
  </si>
  <si>
    <t>Uso CARNOSINE STAR come prevenzione cardiologica, avevo alterazioni dell'ECG, disturbi del ritmo e quindi ho iniziato a prendere una combinazione di Carnosine, Q10 extra e Resveratrolo. Mi sento molto meglio e continuerò.</t>
  </si>
  <si>
    <t>72FCA05B-2ECC-4FE9-AF73-46D35ABA7EA0</t>
  </si>
  <si>
    <t>0CC7B925-3839-4C49-978C-CB552160B4EB</t>
  </si>
  <si>
    <t>CARNOSINE STAR používam ako kardiologickú prevenciu, mal som zmeny EKG, poruchy rytmu, a tak som začal užívať kombináciu karnozínu, Q10 extra a resveratrolu. Cítim sa oveľa lepšie a budem v tom pokračovať.</t>
  </si>
  <si>
    <t>441B13F4-154F-4A6E-A417-F73F80E83FDD</t>
  </si>
  <si>
    <t>Stosuję CARNOSINE STAR jako profilaktykę kardiologiczną, miałem zmiany w EKG, zaburzenia rytmu i dlatego zacząłem przyjmować kombinację karnozyny, Q10 extra i resweratrolu. Czuję się o wiele lepiej i będę kontynuować.</t>
  </si>
  <si>
    <t>6CCF1E6E-0AB8-46AE-A832-A3C111F9D520</t>
  </si>
  <si>
    <t>A CARNOSINE STAR-t kardiológiai megelőzésre használom, EKG-változásaim, ritmuszavarok voltak, ezért elkezdtem a karnozin, Q10 extra és resveratrol kombinációját szedni. Sokkal jobban érzem magam és folytatni fogom.</t>
  </si>
  <si>
    <t>01E5EE47-0765-4E7B-86D1-E849097E333A</t>
  </si>
  <si>
    <t>Ich nehme JOINT MOBILITY 2-0-2 zusammen mit REGEMAX STAR 2-0-2 und GLUCOSAMINE STRA 1-1-1. Ich verwende andere Kombinationen für den Bewegungsapparat CARTILAGE STAR, JOINT ACTIVITY...</t>
  </si>
  <si>
    <t>AD4BA7FC-3F61-4DDF-9C61-BCEFCA0F1606</t>
  </si>
  <si>
    <t>Iau JOINT MOBILITY 2-0-2 împreună cu REGEMAX STAR 2-0-2 și GLUCOSAMINE STRA 1-1-1. Folosesc și alte combinații pentru sistemul musculo-scheletic CARTILAGE STAR, JOINT ACTIVITY...</t>
  </si>
  <si>
    <t>85EB18B8-FC41-4256-A08C-BFEA3D2F9F1D</t>
  </si>
  <si>
    <t>Я принимаю JOINT MOBILITY 2-0-2 вместе с REGEMAX STAR 2-0-2 и GLUCOSAMINE STRA 1-1-1. Использую и другие комбинации для опорно-двигательного аппарата CARTILAGE STAR, JOINT ACTIVITY...</t>
  </si>
  <si>
    <t>E3C3BCDA-CC4D-4965-A9F8-ED490FAAA413</t>
  </si>
  <si>
    <t>Tomo JOINT MOBILITY 2-0-2 junto con REGEMAX STAR 2-0-2 y GLUCOSAMINE STRA 1-1-1. Utilizo otras combinaciones para el sistema musculoesquelético CARTILAGE STAR, JOINT ACTIVITY...</t>
  </si>
  <si>
    <t>A29D7CD7-0EC6-4BB2-8A07-CA7C4B95E6D4</t>
  </si>
  <si>
    <t>CORDYCEPS STAR užívá můj otec dlouhodobě u diagnozy CHOPN. Kvuli velké dušnosti  a nemoci srdce je velmi unavený. Cordyceps mu pomáhá k vitalitě, ke snaze každý den cvičit a procházet se, bez něho by asi jen seděl doma u dýchacího přístroje</t>
  </si>
  <si>
    <t>17225C90-7AE8-4B55-B24F-9649AAE52E83</t>
  </si>
  <si>
    <t>L'esperienza con il prodotto Life Star è stata efficace. Una mia amica di 75 anni, pensionata, sta lottando contro diverse patologie, tra cui l'arteriosclerosi, il diabete e la depressione. Ha sbalzi d'umore e ha gravi problemi con i figli adulti. Life Star 1 - 1 Coenzima Q10 1 - 0 -1 Multi Star 15 ml al mattino Ha notato di essere più calma, di avere più energia per la vita e di essere più disposta ad alzarsi dal letto. Per il momento questi sono gli inizi (le prime 3 settimane) ma vede dei miglioramenti. Riteniamo che la situazione migliorerà nelle settimane successive.</t>
  </si>
  <si>
    <t>522D0385-9B06-4633-90F7-0AD24222DF2F</t>
  </si>
  <si>
    <t>F6951EB8-7225-4775-A945-1D8BC20057FA</t>
  </si>
  <si>
    <t>Skúsenosti s produktom Life Star boli účinné. Môj priateľ má 75 rokov a je dôchodca, ktorý bojuje s viacerými ochoreniami vrátane aterosklerózy, cukrovky a depresie. Má výkyvy nálad a zažíva vážne problémy so svojimi dospelými deťmi. Life Star 1 - 1 Koenzým Q10 1 - 0 -1 Multi Star 15 ml ráno Všimla si, že je pokojnejšia, má viac energie do života a je ochotnejšia vstať z postele. Zatiaľ sú to začiatky (prvé 3 týždne), ale vidí zlepšenie. Veríme, že v nasledujúcich týždňoch to bude lepšie.</t>
  </si>
  <si>
    <t>1A323D12-8134-41BF-9C05-07C1E2A88823</t>
  </si>
  <si>
    <t>A Life Star termékkel kapcsolatos tapasztalatok hatékonyak voltak. Egy barátom 75 éves nyugdíjas, aki több betegséggel küzd, többek között érelmeszesedéssel, cukorbetegséggel és depresszióval. Hangulatváltozásokkal küzd, és súlyos problémái vannak felnőtt gyermekeivel. Life Star 1 - 1 Q10 koenzim 1 - 0 -1 Multi Star 15 ml reggelente Észrevette, hogy nyugodtabb, több energiája van az élethez, és szívesebben kel ki az ágyból. Egyelőre ezek még csak a kezdetek (első 3 hét), de látja a javulást. Úgy gondoljuk, hogy a következő hetekben jobb lesz.</t>
  </si>
  <si>
    <t>CARNOSINE STAR používám jako kardiologickou prevenci, měla jsem změny na EKG, poruchy rytmu a tak jsem začala užívat kombinaci Carnosine, Q10 extra a Resveratrol. Cítím se o mo lépe a budu pokračovat dál.</t>
  </si>
  <si>
    <t>68C51314-F5BD-4439-B3EA-7AE0C9ABAE8D</t>
  </si>
  <si>
    <t>The experience with the Life Star product has been effective. A friend of mine is 75 years old and a pensioner who is struggling with several conditions including, atherosclerosis, diabetes and depression. She has mood swings and is experiencing severe problems with her adult children. Life Star 1 - 1 Coenzyme Q10 1 - 0 -1 Multi Star 15 ml in the morning She has noticed that she is more calm and has more energy for life, and is more willing to get out of bed. For the time being these are the beginnings (first 3 weeks) but she sees improvements. We believe that it will be better in the following weeks.</t>
  </si>
  <si>
    <t>1EFCC870-2EA4-4CAB-8F2A-DC3AC0ADA862</t>
  </si>
  <si>
    <t>Die Erfahrungen mit dem Life Star-Produkt waren sehr effektiv. Eine Freundin von mir ist 75 Jahre alt und eine Rentnerin, die mit mehreren Krankheiten zu kämpfen hat, darunter Arteriosklerose, Diabetes und Depression. Sie leidet unter Stimmungsschwankungen und hat große Probleme mit ihren erwachsenen Kindern. Lebensstern 1 - 1 Coenzym Q10 1 - 0 -1 Multi Star 15 ml am Morgen Sie hat festgestellt, dass sie ruhiger ist, mehr Lebensenergie hat und eher bereit ist, das Bett zu verlassen. Im Moment sind das noch die Anfänge (die ersten 3 Wochen), aber sie sieht Verbesserungen. Wir glauben, dass es in den folgenden Wochen noch besser wird.</t>
  </si>
  <si>
    <t>BE1E1517-D666-4B23-ADE5-91B7050D9271</t>
  </si>
  <si>
    <t>Experiența cu produsul Life Star a fost eficientă. O prietenă de-a mea are 75 de ani, este pensionară și se luptă cu mai multe afecțiuni, inclusiv ateroscleroză, diabet și depresie. Are schimbări de dispoziție și se confruntă cu probleme grave cu copiii ei adulți. Life Star 1 - 1 Coenzima Q10 1 - 0 -1 Multi Star 15 ml dimineața Ea a observat că este mai calmă și are mai multă energie pentru viață și este mai dispusă să se ridice din pat. Pentru moment acestea sunt începuturile (primele 3 săptămâni), dar ea vede îmbunătățiri. Credem că va fi mai bine în următoarele săptămâni.</t>
  </si>
  <si>
    <t>16E7BE77-A29D-4E4F-95D8-9A79C5A0752C</t>
  </si>
  <si>
    <t>Опыт использования продукта Life Star оказался эффективным. Моей подруге 75 лет, она пенсионерка, которая борется с несколькими заболеваниями, включая атеросклероз, диабет и депрессию. У нее перепады настроения и серьезные проблемы в отношениях со взрослыми детьми. Лайф Стар 1 - 1 Коэнзим Q10 1 - 0 -1 Мульти Стар 15 мл утром Она заметила, что стала более спокойной, у нее появилось больше энергии для жизни, и она охотнее встает с постели. Пока это только начало (первые 3 недели), но она видит улучшения. Мы верим, что в последующие недели все будет еще лучше.</t>
  </si>
  <si>
    <t>5287E465-302A-484D-831B-84CBD4A10C5E</t>
  </si>
  <si>
    <t>La experiencia con el producto Life Star ha sido eficaz. Una amiga mía tiene 75 años, es pensionista y padece varias enfermedades, entre ellas aterosclerosis, diabetes y depresión. Tiene cambios de humor y graves problemas con sus hijos adultos. Life Star 1 - 1 Coenzima Q10 1 - 0 -1 Multi Star 15 ml por la mañana Ha notado que está más tranquila y tiene más energía para la vida, y está más dispuesta a levantarse de la cama. De momento estos son los comienzos (primeras 3 semanas) pero ella ve mejoras. Creemos que mejorará en las próximas semanas.</t>
  </si>
  <si>
    <t>43DB12BE-D4DE-47CC-BAF9-B08AB0D0890A</t>
  </si>
  <si>
    <t>I use CARNOSINE STAR as a cardiological prevention, I had ECG changes, rhythm disturbances and so I started taking a combination of Carnosine, Q10 extra and Resveratrol. I feel a lot better and will continue.</t>
  </si>
  <si>
    <t>32EAEB55-2CCE-4754-8317-FC6444EC1FD4</t>
  </si>
  <si>
    <t>Ich verwende CARNOSINE STAR als kardiologische Vorbeugung. Ich hatte EKG-Veränderungen und Rhythmusstörungen und habe deshalb eine Kombination aus Carnosin, Q10 extra und Resveratrol eingenommen. Ich fühle mich viel besser und werde die Einnahme fortsetzen.</t>
  </si>
  <si>
    <t>2CB08242-31CF-4447-B5F7-C450A02234C2</t>
  </si>
  <si>
    <t>Folosesc CARNOSINE STAR ca o prevenire cardiologică, am avut modificări ECG, tulburări de ritm și așa am început să iau o combinație de Carnosine, Q10 extra și Resveratrol. Mă simt mult mai bine și voi continua.</t>
  </si>
  <si>
    <t>A5E1AABA-1FD9-41DB-A13D-0537DFD77AD0</t>
  </si>
  <si>
    <t>Я использую CARNOSINE STAR в качестве кардиологической профилактики, у меня были изменения на ЭКГ, нарушения ритма, поэтому я начал принимать комбинацию карнозина, Q10 extra и ресвератрола. Я чувствую себя намного лучше и буду продолжать.</t>
  </si>
  <si>
    <t>3CB49187-333E-4AAC-9F2D-5D9A01AE938E</t>
  </si>
  <si>
    <t>Uso CARNOSINE STAR como prevención cardiológica, tuve cambios en el ECG, alteraciones del ritmo y por eso empecé a tomar una combinación de Carnosine, Q10 extra y Resveratrol. Me siento mucho mejor y continuaré.</t>
  </si>
  <si>
    <t>CF45753B-E82B-411D-B8B3-8CE366F3A778</t>
  </si>
  <si>
    <t>CORDYCEPS STAR viene utilizzato da mio padre da molto tempo per la diagnosi di BPCO. A causa di una grave mancanza di respiro e di una malattia cardiaca, è molto stanco. Il Cordyceps aiuta la sua vitalità, il suo sforzo di fare esercizio fisico e di camminare ogni giorno, senza il quale probabilmente starebbe seduto a casa con una macchina per respirare.</t>
  </si>
  <si>
    <t>4FF2E88F-1EB2-4BB6-A38A-FDACCD044E54</t>
  </si>
  <si>
    <t>CORDYCEPS STAR používa môj otec už dlhší čas pri svojej diagnóze CHOCHP. Kvôli silnej dýchavičnosti a ochoreniu srdca je veľmi unavený. Cordyceps pomáha jeho vitalite, jeho snahe cvičiť a chodiť každý deň, bez neho by pravdepodobne len sedel doma na dýchacom prístroji</t>
  </si>
  <si>
    <t>B3DF72BF-ABF3-4507-802B-177C03953722</t>
  </si>
  <si>
    <t>CORDYCEPS STAR jest stosowany przez mojego ojca od dłuższego czasu z powodu zdiagnozowanej u niego POChP. Z powodu poważnej duszności i choroby serca jest bardzo zmęczony. Cordyceps wspomaga jego witalność, wysiłek fizyczny i codzienne spacery, bez niego prawdopodobnie siedziałby w domu na maszynie do oddychania</t>
  </si>
  <si>
    <t>09D8126C-E1C3-4568-BA6E-4EE7D80DB3D2</t>
  </si>
  <si>
    <t>A CORDYCEPS STAR-t édesapám már régóta használja a COPD diagnózisa miatt. Súlyos légszomj és szívbetegsége miatt nagyon fáradt. A Cordyceps segít a vitalitásában, az erőfeszítésében, hogy minden nap mozogjon és sétáljon, nélküle valószínűleg csak otthon ülne egy lélegeztetőgépen.</t>
  </si>
  <si>
    <t>646AD306-F058-417E-94EE-9D97642666EE</t>
  </si>
  <si>
    <t>CORDYCEPS STAR has been used by my father for a long time for his COPD diagnosis. Due to severe shortness of breath and heart disease he is very tired. Cordyceps helps his vitality, his effort to exercise and walk every day, without it he would probably just sit at home on a breathing machine</t>
  </si>
  <si>
    <t>B11616BE-479F-44EE-922D-61D585D2F630</t>
  </si>
  <si>
    <t>CORDYCEPS STAR wird von meinem Vater schon seit langem wegen seiner COPD-Diagnose verwendet. Aufgrund von schwerer Kurzatmigkeit und einer Herzerkrankung ist er sehr müde. Cordyceps hilft seiner Vitalität, seinem Bemühen, jeden Tag Sport zu treiben und zu laufen, ohne es würde er wahrscheinlich nur zu Hause an einem Atemgerät sitzen</t>
  </si>
  <si>
    <t>73C8EEE1-6484-4D8B-BD53-650444CB2C15</t>
  </si>
  <si>
    <t>CORDYCEPS STAR a fost folosit de tatăl meu pentru o lungă perioadă de timp pentru diagnosticul său de BPOC. Din cauza dificultăților severe de respirație și a bolilor de inimă, el este foarte obosit. Cordyceps îi ajută vitalitatea, efortul de a face mișcare și de a merge pe jos în fiecare zi, fără de care probabil ar sta acasă pe un aparat de respirat</t>
  </si>
  <si>
    <t>58C964C4-4FDB-46D3-A2F2-95508915A2B1</t>
  </si>
  <si>
    <t>CORDYCEPS STAR уже давно используется моим отцом при диагнозе ХОБЛ. Из-за сильной одышки и болезни сердца он очень устает. Кордицепс помогает ему сохранять жизненную энергию, заниматься спортом и ходить каждый день, без него он, вероятно, просто сидел бы дома на дыхательном аппарате.</t>
  </si>
  <si>
    <t>FB28A039-F11D-4296-89F2-61D368D1E3D3</t>
  </si>
  <si>
    <t>CORDYCEPS STAR ha sido utilizado por mi padre durante mucho tiempo para su diagnóstico de EPOC. Debido a una grave falta de aliento y a una enfermedad cardiaca, está muy cansado. Cordyceps ayuda a su vitalidad, su esfuerzo para hacer ejercicio y caminar todos los días, sin ella probablemente sólo sentarse en casa en una máquina de respiración.</t>
  </si>
  <si>
    <t>Doświadczenie z produktem Life Star jest skuteczne. Moja znajoma ma 75 lat i jest emerytką która zmaga się z kilkoma schorzeniami między innymi, miażdżyca naczyń krwionośnych , cukrzyca oraz depresja._x000D_
Ma huśtawki nastroju przeżywa mocno problemy dorosłych dzieci ,zażywa _x000D_
Life Star  1 - 1 - 1_x000D_
Coenzym Q10 1 - 0 -1_x000D_
Multi Star   15 ml rano_x000D_
zauważyła że jest bardziej wyciszona i ma więcej energii do życia ,chętniej wstaje z łóżka ._x000D_
Na razie są to początki (pierwsze 3 tyg) ale dostrzega poprawę._x000D_
Wierzymy że będzie lepiej w kolejnych tygodniach.</t>
  </si>
  <si>
    <t>0277A29F-360D-49A7-8AE5-790D7D08C0A1</t>
  </si>
  <si>
    <t>BIEN BÍLKOVÁ</t>
  </si>
  <si>
    <t>CZ41738</t>
  </si>
  <si>
    <t>bilek.eva@seznam.cz</t>
  </si>
  <si>
    <t>Ho un'ottima esperienza con il prodotto Joint Activity.....I bisogno di migliorare la mobilità delle articolazioni, tutto il corpo aveva bisogno di STK... il dosaggio era 2-0-2 e a lungo termine, i migliori risultati sono stati mostrati sui gomiti e polsi della mano.</t>
  </si>
  <si>
    <t>2B76591F-BB39-4428-9CDD-CD6168338925</t>
  </si>
  <si>
    <t>FEE6467E-38E8-46A2-9CCC-65ECD04E0B93</t>
  </si>
  <si>
    <t>Mám veľmi dobré skúsenosti s produktom Joint Activity.....I potreboval zlepšiť pohyblivosť kĺbov, celé telo potrebovalo STK... dávkovanie bolo 2-0-2 a dlhodobé, najlepšie výsledky boli preukázané na lakťoch a zápästiach ruky.</t>
  </si>
  <si>
    <t>702AB5FA-C822-4949-A809-9E051F72B6CE</t>
  </si>
  <si>
    <t>Mam bardzo dobre doświadczenia z produktem Joint Activity.....I potrzebowałem poprawić ruchomość stawów, całe ciało potrzebowało STK... dawka wynosiła 2-0-2 i długoterminowo, najlepsze wyniki wykazano na łokciach i nadgarstkach dłoni.</t>
  </si>
  <si>
    <t>C4F9B77B-8334-4FB6-AC1F-EF89B68C7ACC</t>
  </si>
  <si>
    <t>Nagyon jó tapasztalataim vannak a termékkel Joint Activity.....Az ízületek mobilitásának javításához szükségem volt az egész testnek STK-ra...az adagolás 2-0-2 volt és hosszú távon a legjobb eredményeket a könyök és a kéz csukló mutatta.</t>
  </si>
  <si>
    <t>B39BDB0A-1040-42F4-8B82-4DD5DD3787E3</t>
  </si>
  <si>
    <t>Po jídle se mi objevovali trávicí problémy, zvlášť  u těžších jídel, již po 2 týdnech užívání Protect star podle doporučení se to zlepšilo, budu užívat aspoň 2 balení</t>
  </si>
  <si>
    <t>D563B378-B4D4-4960-BB64-AF959512C6FC</t>
  </si>
  <si>
    <t>Produkt RESVERATROL užívá moje kamarádka 1-0-1 dlouhodobě, při kontrole křečových žil její lékařka_x000D_
konstatovala, že vidí vylepšení, ztrácejí  se jí takzvané metličky.</t>
  </si>
  <si>
    <t>E59D95D9-D12D-48A1-B2F2-30DAA0FE1E40</t>
  </si>
  <si>
    <t>Pri mojej nadváhe mám zaťažené klby a pociťujem bolesti aj v kolenách aj chrbtici. Cartilage beriem viackrát v roku. Zlepší mi pohyblivosť aj bolesti nie sú tak intenzívne.</t>
  </si>
  <si>
    <t>D7DAEB2C-0EC2-4F82-88EB-F322A5997B17</t>
  </si>
  <si>
    <t>Nagyon gyenge volt a szívem, folyamatosan szedem a ccoenstart Q10start, nagyon jó hatással _x000D_
van a szervetemre.</t>
  </si>
  <si>
    <t>81604EB9-EF81-42FD-96EE-F9865A976423</t>
  </si>
  <si>
    <t>Egy kedves ismerősőmnek ízűleti fájdalmai voltak .Ajánlottam részére az amino1000 start_x000D_
Napi 2x1 jó hatással van rá. Tudom ajánlani,</t>
  </si>
  <si>
    <t>77012188-6B13-4476-96AC-8EC606C63187</t>
  </si>
  <si>
    <t>Užívám denně tři tablety Glucosaminu,protože mě ze sportu bolejí kolna a kyčle. Po několika měsících užívání se mi ulevilo,nemám už bolest a kyčle semtam se ozvou. Je to dpbré navíc kombinovat s |Cordycepsem a Gelatinou.</t>
  </si>
  <si>
    <t>1586C2E1-8D3D-448E-A438-D013B7EB8189</t>
  </si>
  <si>
    <t>Toto je nejlepší káva jakou jsem kdy lpoil, můžu ji pít i večer a krásně usnu a nemám vůbec problém,že by mě po ní pálila žáha. Doporučuji,pokud máte problémy s trávením.</t>
  </si>
  <si>
    <t>6C806F1E-F2BF-4AD9-BA27-13ADFC29C3D1</t>
  </si>
  <si>
    <t>38 éves férfi ismerosomnél gyomor daganatot diagnosztizáltak . Nagyn alacsony a vas szintje is . Enzyme és Iron Gt et szed napi rendszerességgel ,</t>
  </si>
  <si>
    <t>B57CFB43-EDD1-4D17-BAAC-452B2521C0D0</t>
  </si>
  <si>
    <t>Pri bežnej preventívnej prehliadke mi zistili tieň na pľúcach, vraj pozostatok infekcie. Až vtedy som si uvedomil, že už štyri mesiace pokašliavam. Začal som užívať SHOCK STAR a OREGANO STAR prvé balenie 2-2-2, druhé 2-0-2. Snímok po dvoch mesiacoch čistý bez nálezu a čo hlavne žiaden kašeľ.</t>
  </si>
  <si>
    <t>0166A508-D111-46E5-916B-B3F0A4B95ED1</t>
  </si>
  <si>
    <t xml:space="preserve">Terméktapasztalat!_x000D_
Masszőrként dolgozom, így az izületeimre nagy figyelmet fordítok._x000D_
A Cartilage Start iszom ami nagyban segít, hogy ne fájjon a csuklóm, könyököm!_x000D_
Mindenkinek nagyon ajánlom mivel tökéletesen rendben tartja az izmokat izületeket!_x000D_
Jó szívvel ajánlom._x000D_
</t>
  </si>
  <si>
    <t>8C085803-A366-441F-953A-AD3632BAF854</t>
  </si>
  <si>
    <t>Egy kedves vendégemnek állandóan rossz volt a máj laboreredménye, ajánlottam részére a silymarin start. Már az első doboz elfogyasztasztása. sokkal jobb lett a labor eredménye.</t>
  </si>
  <si>
    <t>FA52761F-CA66-42CF-BF8E-A938F8120C72</t>
  </si>
  <si>
    <t>Páciensünk egy havi használat után a következő változásokról számolt be a termék használatát tekintve: Esténként könnyebb az elalvás. Alvása kiegyensúlyozottabb, nyugodtabb, mélyalvási ciklusai meghosszabbodtak. _x000D_
Ébredés után frissebb, napközben kevésbé feszült.</t>
  </si>
  <si>
    <t>16FC797B-4E80-46A4-997A-F826F4548A6F</t>
  </si>
  <si>
    <t>OREGANO STAR používam hned ako náhle sa objaví nejaké škrabanie v hrdle rozhriznem 2 tob. + Efektivko nastriekam a je po bolesti .</t>
  </si>
  <si>
    <t>2E0C90E8-81D1-468C-924A-A6F6CC9D5358</t>
  </si>
  <si>
    <t xml:space="preserve">_x000D_
       jiiž  třetí   měsíc užívám  produkt  ARIGICIT  s dalšími produkty  a cítím se    lepe_x000D_
_x000D_
       udržuje, nekolís_x000D_
_x000D_
      _x000D_
_x000D_
</t>
  </si>
  <si>
    <t>E4B706E3-1871-404C-AA05-92320609F02F</t>
  </si>
  <si>
    <t>Cartilage se mi velmi osvědčil na bolavý pohybový aperát. Užívám už třetí balení a cítím značnou únlevu. Nadále pokračujía jetě kombinuji s Mobility a ceckem,</t>
  </si>
  <si>
    <t>B0E3F3EB-66AD-4A16-9D6E-25C84C539489</t>
  </si>
  <si>
    <t>A vizsgálaton a 48 éves beteg állandó fáradságra panaszkodott . Kiderült szivizom gyulladása van . Q10 -et javasoltam neki .1 hónap elteltével csökkent a fáradság érzete , később a gyulladás is megszűnt .</t>
  </si>
  <si>
    <t>C7D61925-7FF6-4044-8A70-6448AEF5B8EC</t>
  </si>
  <si>
    <t>V poslednom období som pociťovala podráždenosť,slabosť,únavu,,aj zrak sa zhoršoval,akoby som strácala životnú energiu.Keďže pravidelne užívam   B- COMPLEX,pridala som si  aj  " VITAMÍN  B 12   drops ."_x000D_
Cítim sa omnoho lepšie,problémy sa vytrácajú,aj občasné mravenčenie končatín prestalo..._x000D_
  "B12 " sa zúčastňuje  : tvorby červených krviniek,funkcií mozgu,,nervov.systému,DNA,stavu krvi ,imunitn.systému  .... ! Dôležité -bez neho sú červ.krvinky VEĽMI VEĽKÉ  a nedokážu správne plniť svoju funkciu :_x000D_
odovzdávať KYSLÍK BUNKÁM ! _x000D_
Jeho nedostatok sa prejaví aj   : v pomalom metabolizme ,anémii, zápale jazyka, nedostatku žalúd.kyseliny ,koordináciii pohybov,tŕpnutí rúk,nôh, závrate,dýchavičnosť,depresia,strata apetítu ...._x000D_
Preto je  NEPOSTRÁDATEĽNÝ v každodennom živote.</t>
  </si>
  <si>
    <t>8BA22C50-21A0-4209-8273-FE4A6FA33F8F</t>
  </si>
  <si>
    <t>Mamka má diagnostikovaný glaukom. Okrem predpísaných kvapiek často používala rôzne umelé slzy. Najviac jej vyhovujú Ocucar drops.</t>
  </si>
  <si>
    <t>BC758A85-2E74-42B9-A0AD-BCD8FF601B42</t>
  </si>
  <si>
    <t>Casico uživam spolu s Carnosinom už dlhšiu dobu na problem skolisavym tlakom. Maximalna spokojnosť aj čo sa tyka prilevu energie</t>
  </si>
  <si>
    <t>B58D3A9E-47F0-4706-B0E1-4EA43168B5AC</t>
  </si>
  <si>
    <t>ROSOVÁ</t>
  </si>
  <si>
    <t>CZ42451</t>
  </si>
  <si>
    <t>mrosova80@seznam.cz</t>
  </si>
  <si>
    <t>Tento produkt mi byl doporučen,  jako skvělý doplněk pro podporu srdečního zdraví a dodání vitality.Po pravidelném užívání jsem zaznamenala nejen více energie, ale i lepší celkovou fyzickou pohodu.Oceňuji především vysokou kvalitu tohoto doplňku.</t>
  </si>
  <si>
    <t>0F626A37-C13B-4291-A8A1-7F8BC481FAB2</t>
  </si>
  <si>
    <t>Az IRON GT STAR részt vesz a vörösvérsejtek képzésében, hozzájárul a fáradékonyság és kimerültség csökkenéséhez valamint az idegrendszer helyes működéséhez. C vitaminnal együtt szedve még hatékonyabb.</t>
  </si>
  <si>
    <t>8F2DE358-2FD1-4465-A580-FF2A90C8FC7B</t>
  </si>
  <si>
    <t>Műtét után a Glucosamine Star szinte kihagyhatatlan az ízületek regenerálásában, a porc felépítésében és a mozgásrendszer megfelelő működésében.</t>
  </si>
  <si>
    <t>EA8D14CC-E160-4FC8-88E2-A423D012B07B</t>
  </si>
  <si>
    <t>Produkt Carnosine star je výborný produkt na vitalitu,energiu podporu kardio a v kombinácii s Multistarom alebo Cordycepsommáte celý komplex živín.</t>
  </si>
  <si>
    <t>F331B146-71C0-4A7B-834C-0EBC959BAC91</t>
  </si>
  <si>
    <t>Cartilage star ma naďalej prekvapuje a hlavne pomáha a to s podporou Collagen hlavne pri mojich bolestiach kolien a ramien ,ktoré sú už minulosťou a môžem pri tom aj cvičiť.</t>
  </si>
  <si>
    <t>29372A61-5B94-4BD8-92AF-EC0540DFFE1D</t>
  </si>
  <si>
    <t>Moje časté zažívací problémy se střídáním průjmu a zácpy mi pomohl PROBIOTIC STAR při užívání 15 ml ráno a večer. Při zlepšení stavu už užívám jenom 15 ml ráno.</t>
  </si>
  <si>
    <t>5192A6FD-CFCD-465F-AE3D-476000BC8FFF</t>
  </si>
  <si>
    <t>uživam Carnosine dlhodobo...počas tehotenstva mi bol odporučený pre správny vývoj mozgu plodu a aj pre moju výživu. užívam ho aj teraz počas kojenia a dodáva mi energiu a posilnuje svaly, ktoré sú namáhané pri manipulácii s dieťatkom.</t>
  </si>
  <si>
    <t>1B821BB8-610E-4A80-8EE7-74361C8EE602</t>
  </si>
  <si>
    <t>A Ginko Star nemcsak az agyi érrendszer és a szív támogatója, segíti a végtagok és az agy oxigénellátását, megállítja az időskori elbutulást.  Szuper, hogy már 120 darabos kiszerelésben is kapható.</t>
  </si>
  <si>
    <t>EA885AF1-E40F-4DE6-A586-B7E1A9FF2823</t>
  </si>
  <si>
    <t>A sportoló fiam a Glutamin Star-ra esküszik. Nem is csodálkozom, hiszen kész energiaforrás az izomsejteknek az edzések során. Részt vesz a fehérjeszintézisben, megakadályozza az izmok leépülését. A fiam sporteredményei magukért beszélnek.</t>
  </si>
  <si>
    <t>7AAC8485-CDC7-4C76-A4DB-8FF5BEE5417D</t>
  </si>
  <si>
    <t>BOROSNÉ CSUJA</t>
  </si>
  <si>
    <t>HU9010</t>
  </si>
  <si>
    <t>Én egész nyáron a Chlamynylt eszem.. Ekkor ugyanis a strandon lévő fagyizóban dolgozom, és imádom a saját készitésű fagyinkat. De ennek van egy hátulütője, ilyenkor nem eszek normálisan,rengeteg édességet tömök magamba, igy az emésztésem hagy némi kivánni valót maga után. Sok időt töltök a gyógyvizbe,  sokat ér a nap, hamarabb kijön a bőrömön  a napgomba, Ahogy elkezdődik a nyár, én elkezdem enni napi 2x a Chlamynylt, és ezt három hónapon keresztül folytatom. Először azt veszem észre, hogy rendezi az emésztésem, nem vagyok felpuffadva, aztán nagyon szép kezd lenni a bőröm. Olyan szép, mintha kollagént ennék. A hajam dúsabb tőle. Aztán letisztitja a napgombát, és rendbe rakja a hüvelyflórám. Nagyon jó közérzetet biztosit a bevételtől számitott 2 órán belül. Imádom. Kb 5 éve minden nyáron ezt a kúrát csinálom. Szoktam ugy is kombinálni, hogy délelőtt veszem be a két szem Chlamynylt, este pedig egy szem Protect start. Amikor augusztus végén abba hagyom, rendesen hiányzik a kis szervezetemnek...</t>
  </si>
  <si>
    <t>CD1BEA27-0321-43C4-B525-6FF1ECCE039F</t>
  </si>
  <si>
    <t>A termék nagyon jó! A 83 éves anyukámnak enyhítette az ízületi problémáit. A mozgása jobbá vált és mindemelett energikusabb is.</t>
  </si>
  <si>
    <t>59A6E9D3-115A-4CB3-A76C-7D317B544680</t>
  </si>
  <si>
    <t>HOFEROVÁ</t>
  </si>
  <si>
    <t>CZ37539</t>
  </si>
  <si>
    <t>VEHOFF@SEZNAM.CZ</t>
  </si>
  <si>
    <t>Moje zkušenost s vitamínem C je velice dobrá - při nachlazení, horečce a při náhlém oslabení mého těla, si zvýším dávku (třeba každé dvě hodiny) ,  kde to dodržují třeba 2-3dny a moje potíže , ať jsou jakékoliv  rázu , jsou pryč. Za mě produkt na jedničku.</t>
  </si>
  <si>
    <t>E864024A-D6AD-4C43-96AD-52F15697E198</t>
  </si>
  <si>
    <t>Kamarátke som dala Trend relax, má náročné obdobie. Užívala 1-0-1, cíti sa oveľa lepšie, tú vnútorné napätie zmizlo...</t>
  </si>
  <si>
    <t>883890FF-FE79-47D2-9758-98AA6C23FD1C</t>
  </si>
  <si>
    <t>U nás Immunity star nesmí chybět ! Pomáhá zvyšovat imunitu jak lidem tak domácím mazlíčkům :-) Když je něco virového akutního, nasadíme 2-2-2  pro dospělého, jinak dle váhy zvířete, dokud to nezabere pak snižujeme. Vřele doporučuji.</t>
  </si>
  <si>
    <t>A34EC7DE-C75D-4ECC-B468-8C68CAC72A81</t>
  </si>
  <si>
    <t>Dlouhodobě používám produkt na vlasy - Arganový šampón. Vlasy mi přestaly vypadávat a jsou silnější. První kdo mě na to upozornil, byla moje kadeřnice.</t>
  </si>
  <si>
    <t>49AFC16B-332A-436F-A2CC-518595C226BB</t>
  </si>
  <si>
    <t>Dlouhé roky mě trápí plíseň na nehtech nohou. Doporučili mi užívat Grepo star ŠEST tablet za den a po půl roce konečně značná úleva.</t>
  </si>
  <si>
    <t>16627066-5AC3-40CA-A766-FF669A607E20</t>
  </si>
  <si>
    <t>ACIDOPHILUS UŽÍVÁM VŽDY PO PRODĚLANÉ NEMOCI.cÍTÍM SE BRZO FIT,ZLEPŠÍ SE MI STOLICE A CELKOVĚ JSEM MÉNĚ NAFOUKLÁ.</t>
  </si>
  <si>
    <t>59338A34-E488-4C06-BFD9-58DDDDAF9E84</t>
  </si>
  <si>
    <t>Érszűkületre. , véna  gyulladásra  , fülzugásra nagyon tudom ajánlani . C vitaminnal és Omega 3 gyógynövényekkel együtt .</t>
  </si>
  <si>
    <t>72ED8352-EF62-4CB5-85F1-D94F71F5EFBE</t>
  </si>
  <si>
    <t>Mám dobrou zkušenost s produktem Oregano při zaplísnění organismu, k tomu jsem užívala Chlorophyl a Garlic a Parsley, v běžném dávkování.</t>
  </si>
  <si>
    <t>35086642-A4FB-4E9C-8856-63FB7D559DA1</t>
  </si>
  <si>
    <t>Anatomax uživam na zapaly pri bolestiach klbou spolu s kolagenom. Po jednomesačnom uživani sa dostavilk vysledok</t>
  </si>
  <si>
    <t>0D9F9BFA-36C2-4929-81E3-365C3128C211</t>
  </si>
  <si>
    <t>A különböző baktériumok és penészgombák megfosztják a szervezetünket a fontos tápanyagoktól. Ezért minden tavasszal elvégezzük az Anti Parasite kúrát, hogy erősítsük az immunitásunkat az élősködőkkel és a különböző betegségekkel szemben. Nálunk nagyon bevált.</t>
  </si>
  <si>
    <t>60D7797F-A858-4FDA-BBCA-F8F90B9C4448</t>
  </si>
  <si>
    <t>Miután a Starlife termékekkel a tavasszal újra visszakaptam a régi alakomat, a testsúlyom megtartásához most az Apple Vinegar Star terméket használom. Segíti az emésztést, az anyagcserét, lebontja a felesleges zsírokat.</t>
  </si>
  <si>
    <t>D5402349-BC28-4191-B29E-D8E4ACD313D3</t>
  </si>
  <si>
    <t>A Betaglucant a Covid idején kezdtük el szedni a szív egészségére , valamint  hogy erősíti az immunitást és stabilizálja a vércukorszintet. hozzájárult a vér normál koleszterinszintjének fenntartásához is</t>
  </si>
  <si>
    <t>E77F51CA-749B-4492-9683-91AA02F2E7D3</t>
  </si>
  <si>
    <t>ARGICIS ,S mi byl doporučen na  zvýšený cholesterol. Po dvouměsíčním užívání mi klesly hodnoty a cítím se méně unavená</t>
  </si>
  <si>
    <t>8010E6E6-6B84-4033-8002-7C704E1A755A</t>
  </si>
  <si>
    <t>Multi star je pre mňa topka. ak sa cítim unavený , alebo počas choroby ,nachladenia mi dáva energiu. Beriem ho spolu s inými prípravkami . Denná dávka je 15ml.dvakrát denne. Doporučujem ho dospelým aj deťom.</t>
  </si>
  <si>
    <t>B0614995-C803-4CA6-8BD0-F6862743F40A</t>
  </si>
  <si>
    <t xml:space="preserve">Páciensünk vádli és talpgörcsökre panaszkodott. A termék használata közben a panaszai megszűntek, illetve beszámolt arról is, hogy körmei erősödtek a terméknek köszönhetően._x000D_
_x000D_
</t>
  </si>
  <si>
    <t>764C2E08-0D14-44B8-B818-D009B7C72555</t>
  </si>
  <si>
    <t>A Lecithin 1200 Star termék kiváló a sejtek megfelelő működésére. Számos élelmiszerben is megtalálható, mint pl. a kemény héjú gyümölcsökben, tojásban stb., de mivel ügyfelem depresszióban szenvedett, szükséges volt az étrend mellett a lecithin bevitelének megemelése, ami kiváló hatással volt az idegrendszerére.</t>
  </si>
  <si>
    <t>41E3AE31-86A3-4C45-B95C-5EFD678DDA51</t>
  </si>
  <si>
    <t>Kiváló hogy a Starlife egész évben 1+1 akcióban kínálja vásárlóinak a Joint Activity Start. Nálunk nemcsak az idős családtagoknak segít, de a sportoló felnőtteink is örömmel fogyasztják az izmok és a porcok regenerálódására. Nagyon jól támogatja az ízületek normál működését.</t>
  </si>
  <si>
    <t>90A05A6B-B979-4307-9254-8113EF719323</t>
  </si>
  <si>
    <t>Bélműködéses panaszaimra a Barley Star segített, nemcsak a bélműködésemet állította helyre. Szabályozta a vércukor szintemet és helyreállította a sav-bázis egyensúlyomat is.</t>
  </si>
  <si>
    <t>A53B558E-755F-4E5D-AEBF-B33A896DDB92</t>
  </si>
  <si>
    <t>Effective star užíváme celá rodina dlouhodobě na desinfekci úst, na žaludeční nevolnosti, na osvěžení, začali jsme basic a už jsme se propracovali přes medium k extra strong. Všechny jmenované doporučujeme .</t>
  </si>
  <si>
    <t>294A3B6A-CBCF-442E-8282-29C21E4B7C06</t>
  </si>
  <si>
    <t>měla jsem problém s očima....byl diagnostikován šedý zákal který bude nutno operovat.Byl mi doporučen Eye star 2-0-2, Cell gurad 1-0-1 po dobu alespoň 3 měsíce. Za půl roku jsem byla na kontrole a žádná operace již není nutná, stav se natolik zlepšil a je vše pod kontrolou.</t>
  </si>
  <si>
    <t>3C781310-1970-4EC6-B11C-588BCBDE138B</t>
  </si>
  <si>
    <t>Sok évvel ezelőtt rájöttem, hogy érzékeny vagyok a gluténra és a tejtermékekre – ami puffadt gyomrot és emésztési zavarokat okozott. Ez azért lett probléma, mert szeretek búzából készült termékeket és sajtokat is enni, főleg egy nagyon jó sült pizzán. Az Enzyme Star fogyasztásakor  fedeztem fel, milyen értékes az emésztőenzim-kiegészítő étkezéseim mellett, most már kellemetlen utóhatások nélkül is élvezhetem a pizzát</t>
  </si>
  <si>
    <t>ACFE6A6A-9512-4CD1-9573-BA7D8CC33CC1</t>
  </si>
  <si>
    <t>Az életkorom befolyásolta  az agyam  azon képességét, hogy információt fogadjon, tároljon, feldolgozzon és visszakeressen. Brain star és a B12 használata enyhitette a tüneteimet</t>
  </si>
  <si>
    <t>6B93628F-A818-4299-9971-44B9F94D08E9</t>
  </si>
  <si>
    <t>Dobrý deň, calmagzid3 star používame s manželom pravidelne už niekoľko rokov a cítime sa veľmi dobre. nie sme unavení a zlepšila sa aj kvalita vlasov</t>
  </si>
  <si>
    <t>9B6D81C7-A549-4C8C-B509-3BCC780633B8</t>
  </si>
  <si>
    <t>CZ36419</t>
  </si>
  <si>
    <t>hanula35@seznam.cz</t>
  </si>
  <si>
    <t>Pro svého vnuka kupuji pravidelně Colostrum, pomáhá mu s imunitou. K tomu mu dávám i Mulťáček 2x denně po 5 ml.</t>
  </si>
  <si>
    <t>47398D54-4A04-41E6-9741-54B8FAB08C00</t>
  </si>
  <si>
    <t>Hledala jsem komplexní doplněk stravy. A Multi stár je super.Po několika týdnech užívání jsem pocítila zlepšení imunity a lepší celkový pocit pohody. Doporučuji všem.</t>
  </si>
  <si>
    <t>99554709-7C05-4747-B511-61DA850ABD90</t>
  </si>
  <si>
    <t>MAŤAŠOVÁ</t>
  </si>
  <si>
    <t>SK15938</t>
  </si>
  <si>
    <t>matasova.lubka@gmail.com</t>
  </si>
  <si>
    <t>Moja skusenosť s produktom COLLAGEN STAR spolu s HYALURONIKOM je na bolesti chrbtice super kombinácia po vybratí prvej dávky pokračujem dalej -zatiaľ cítim zlepšenie.</t>
  </si>
  <si>
    <t>2EA95419-4C48-4DA5-9387-B155C4B11AC5</t>
  </si>
  <si>
    <t>Moja super skusenosť s produktom COLLAGEN STAR + HYALURONIK mal som dlhodobo bolesti ramena pri začatí užívania týchto dvoch produktov bolesť odišla</t>
  </si>
  <si>
    <t>4913FD85-BB11-4138-BE95-07FDC87317AB</t>
  </si>
  <si>
    <t>Cordyceps Drops je veľmi dobrý na časté zápaly v tele ako prevencia proti chorobám a výrazne zvyšuje svalový výkon.Užíva celá rodina,1ml.2x denne.</t>
  </si>
  <si>
    <t>ACC7F9AA-278A-46B1-AC49-42E6B6B2890A</t>
  </si>
  <si>
    <t>Na Anatomax nedám dopustit. Odpomohl mi od bolesti od artrozy. Otok okolo palce zmizel už po 14 dnech užívání a velmi se zmírnila citlivost kloubů. Za mě top!</t>
  </si>
  <si>
    <t>38689740-2950-4903-9D85-7F458D9293CB</t>
  </si>
  <si>
    <t>Produkt PROTECT STAR mi byl doporučen po opakovaných problémech se žlučníkem. Tablety vždy užívám pravidelně již delší dobu. Problémy se žlučníkem úplně vymizeli a žlučníkové kameny se dokonce od poslední lékařské kontroly rapidně zmenšily.</t>
  </si>
  <si>
    <t>5B0A516B-D9EF-4FCD-9039-14B690CEE63B</t>
  </si>
  <si>
    <t>Na produkt MIX 3 GUMMY nedám dopustit , nasadím oběma svým dětem jakmile se u nich objeví nachlazení a ihned zafunguje .</t>
  </si>
  <si>
    <t>920C8FD1-5DD0-4FB4-90F8-88C94E189C19</t>
  </si>
  <si>
    <t>Egyik kedves ismerősömnek nagyon komoly  csont problémái voltak.Ajánlott részére a _x000D_
CMF20 start,: Hálás nekem mert sokat csökkentek a fájdalmai,sokkal energetikusabbnak érzi magát.</t>
  </si>
  <si>
    <t>E4014C17-7C43-49A4-97DB-4E84CC646F84</t>
  </si>
  <si>
    <t>Pri užívaní produktu COLLAGEN STAR sa zlepšil môj stav s kolenami a kĺbmi, zlepšila sa moja celková pohyblivosť.</t>
  </si>
  <si>
    <t>9241C3AF-9115-4ADC-A07C-60267C8686AA</t>
  </si>
  <si>
    <t>ŠTEVOVA</t>
  </si>
  <si>
    <t>SK15937</t>
  </si>
  <si>
    <t>stevova.r@gmail.com</t>
  </si>
  <si>
    <t>Po dlhodobej starostlivosti o člena rodiny som cítila veľký úbytok energie a sily. Užívam Carnosine už 2 mesiace a to 2 tobolky ráno a jednu tobolku večer a môj stav je úplne iný, zvládam omnoho viac aj po fyzickej aj mentálnej stránke.</t>
  </si>
  <si>
    <t>9BEDBE38-D443-4D54-8D06-D97034DE6699</t>
  </si>
  <si>
    <t>IMMUNITY - super prevencia pred nachladnutím, hlavne teraz s prichádzajúcim jesenným období je to vynikajúci doplnok.</t>
  </si>
  <si>
    <t>C8328897-9105-46EB-ABD7-04C67C878BFB</t>
  </si>
  <si>
    <t>A taurint stárt hónapok óta szedem ,nagyon sokat segít szorongásos pánik betegségem leküzdésébe ,kiegészítve a relax stárral. Köszönöm stárlife.</t>
  </si>
  <si>
    <t>16F76D31-3388-4792-AE5F-499C8FF14ED4</t>
  </si>
  <si>
    <t>CORDYCEPS STAR ako elixír na prekrvenie a energiu používam tiež pred športovou aktivitou, je to úplne bežná kombinácia s Carnosine ktorú cítim ako prílev energie aj počas tréningu aj pri regenerácii.</t>
  </si>
  <si>
    <t>BF14FD26-2CB2-4DA9-9169-55777FDFA2EC</t>
  </si>
  <si>
    <t xml:space="preserve">SZÉKELY </t>
  </si>
  <si>
    <t>HU9332</t>
  </si>
  <si>
    <t>szekelyzsuzsa4@gmail.com</t>
  </si>
  <si>
    <t>A Chitosan folyamatos szedésével sikerült megszabadítani a szervezetemet a káros méreganyagoktól. Emellett nagyon jó a testsúlycsökkentésnél is, mivel 1 kapszula 8g zsírt köt meg.</t>
  </si>
  <si>
    <t>EF0103C5-E566-4687-8D52-91A40C1E370E</t>
  </si>
  <si>
    <t>Az utolsó hónapokban észrevettem, hogy esténként nagyon fáradtak voltak a szemeim. Nem csodálkozom, hiszen a munkám miatt a számítógép és az okostelefon szinte a részemmé váltak. Nem segítettek a patikai cseppek és a látásom is mintha rosszabbodott volna.  A szaktanácsadó az Eye Star terméket ajánlotta. Elmagyarázta, hogy a termék nagy segítség a szem egészségének megőrzésében, védelmében és erősítésében. Védi a szemet a fény káros hatásaival szemben, javítja a szem állapotát.  Múlt hónapban elkezdtem szedni és pár napon belül megszűnt a szem kivörösödése, fáradtsága. Már nem könnyezik a szemem az esti film alatt sem, és emellett folyamatosan javul a látásom is.</t>
  </si>
  <si>
    <t>A079E4D5-0D6B-4658-AE56-3B61066FA48B</t>
  </si>
  <si>
    <t>Jsem po operaci kolene, a stále mne bolí. Mažu BOBY star, bolest se zmírňuje, je dobré mazat na vlhkou kůži, mast tak působí intenzivněji</t>
  </si>
  <si>
    <t>B6C408AF-9928-4EAC-8399-0DEFE7E6DE86</t>
  </si>
  <si>
    <t>Probiotik v tekutej forme som začala piť ,lebo mi zistili polyp v hrubom čreve. Bolesti som pociťovala v okolí pupka. Po tomto prípravku je moje trávenie lepšie a cítim posilu aj na imunitu.</t>
  </si>
  <si>
    <t>0F79EB84-27C1-40B5-9ECB-3EB9BC986573</t>
  </si>
  <si>
    <t>Már 12 éve rendszeresen és örömmel  fogyasztom a Cég nagyszerű termékeit. Most jó érzéssel ezek közül kiemelem az 1000-es Csipkebogyó C vitamint! Naponta elegendő csak egyet fogyasztani belőlle, de tapasztalatom szerint, ha kezdődő megfázás és/vagy torok fájás jelentkezik, akkor nagy dózisban naponta 3-szor 2 szemet fogyasztok és a kellemetlen érzés 1-2 napon belül teljesen megszünnek. Tapasztalatom szerint nehéz ételek fogyasztása után 1-2 szem C vitamin beindítja az emésztést.</t>
  </si>
  <si>
    <t>438D3FB8-9159-4441-A81F-20FD74E43DDA</t>
  </si>
  <si>
    <t>ŘÍČAŘOVÁ</t>
  </si>
  <si>
    <t>CZ42380</t>
  </si>
  <si>
    <t>ricarovakaterina@seznam.cz</t>
  </si>
  <si>
    <t>CORDYCEPS STAR mi byl doporučen v poradně v Rychnově na onemocnění ledvin. Užívala jsem 2 měsíce  a po dvou měsících jsem v nemocnici měla lepší výsledky krve i moči. jsem velmi vděčná a budu pokračovat dál. Dává mi energii a mnohem líp funguju v práci</t>
  </si>
  <si>
    <t>8E4D9189-204D-4800-B26C-219963596379</t>
  </si>
  <si>
    <t>LUDVÍKOVÁ</t>
  </si>
  <si>
    <t>CZ42652</t>
  </si>
  <si>
    <t>jana.m.ludvikova@seznam.cz</t>
  </si>
  <si>
    <t>CALCIMAGNE STAR mi byl doporučen na osteoporozu, bohužel velmi pokročilou. První balení jsem dostala dárkem, nyní už si kupuji sama a užívám 2x20 ml denně</t>
  </si>
  <si>
    <t>4D01344B-B948-4C13-8CBB-F8DCCF5905CD</t>
  </si>
  <si>
    <t>VANICKÝ</t>
  </si>
  <si>
    <t>CZ42653</t>
  </si>
  <si>
    <t>vanickyjosef@seznam.cz</t>
  </si>
  <si>
    <t>Q10 EXTRA používám dlouhodobě pro prevenci kardio onemocnění a jako zdroj energie.Jsem aktivní senior a chci aby to tak zůstalo, užívám 200 mg</t>
  </si>
  <si>
    <t>255DCAC3-1CF6-4D00-BA7F-D4E45A881F5A</t>
  </si>
  <si>
    <t>Mám dobrou zkušenost s Biotinem, který mi pomohl při mém vypadávání vlasů 2 X 1. Současně jsem užívala i Silicu se stejným davkovanim.</t>
  </si>
  <si>
    <t>15B149B2-9567-4399-8A98-437BFE6B422B</t>
  </si>
  <si>
    <t>Jako řidič z povolání trpím únavou očí, začal jsem používat OCUCAR drops, zpočátku mě kapky řezaly v očích, ale brzy se to uklidnilo, nyní už řezání necítím, ale cítím velkou úlevu, mohu doporučit</t>
  </si>
  <si>
    <t>D83411D7-CAC2-4F68-A742-7C1515898B90</t>
  </si>
  <si>
    <t>Imadom ezt a belflora potlo kapszulat. Napi2 it szed az egesz csalad idosebb fiatalabb generacio is. 10 eves kortol adom a gyermekemnek hogy a belrendszere rendben legyen. Jo a szeklete a felszivodasa es nem beteges</t>
  </si>
  <si>
    <t>57F398A6-65C4-41F1-80D8-5ADCB4F253A5</t>
  </si>
  <si>
    <t>ZIENTKOVÁ</t>
  </si>
  <si>
    <t>CZ42617</t>
  </si>
  <si>
    <t>CORDYCEPS  užívám na artritidu drobných ručních kloubů. Co ho užívám , mám menší otoky i menší bolest. Budu kombinovat i s glukosaminem, lékaři pro mne léčbu nemají.Asi to bude trvat, ale stojí za to vydržet</t>
  </si>
  <si>
    <t>DE8658CE-CB13-4D64-913A-58796A15B54F</t>
  </si>
  <si>
    <t xml:space="preserve">Velice mě potěšil náš nový produkt Serapeptase  Star,využila jsem ho na léčbu manžela ,který onemocněl parezou facialis,užíval  2x3 cps spolu s Carnosinem.Pareza rychle ustupovala.._x000D_
Děkuji za takové produkty-_x000D_
_x000D_
</t>
  </si>
  <si>
    <t>0614C6A7-34CB-4517-91D2-A483AD928703</t>
  </si>
  <si>
    <t>Anatomax-patri medzi moje najoblubenejsie produkty.Pomaha pri pohybovom aparate,ale aj pri zapaloch. Preventivne 1-0-1.Ak je akutny stav,tak 2-0-2</t>
  </si>
  <si>
    <t>7D789346-7240-4D16-9B55-E8A33B4E9070</t>
  </si>
  <si>
    <t>ENERGY SNACK STAR jsem si oblíbil před sportem, nejen že perfektně chutná, ale i dobíjí energii. Při sportu více vydržím a cítím se skvěle.</t>
  </si>
  <si>
    <t>D73399FB-97B7-4709-847B-E236C3623318</t>
  </si>
  <si>
    <t>Anyukámnak egy nagy nőgyógyászati műtét után ingadozóvá vált a vérnyomása.Az orvos rövid időn belül négy felé vérnyomáscsökkentőt írt fel, de ezek mind hatástalanok voltak. Ezek után anyukám el kezdte szedni a garlic parsley kapszulát. Azóta is tökéletes a vérnyomása, pedig ennek már lassan húsz éve! Az egyik leghatásosabb készítmény!</t>
  </si>
  <si>
    <t>77F698AB-CC97-4165-824D-D2088EE20817</t>
  </si>
  <si>
    <t>Máte problémy se zuby? Rozhodně bych vyměnil obyčejný kartáček za tento s kolonoidním stříbrem. Plus naší skvělou pastu s Q10.</t>
  </si>
  <si>
    <t>9528D627-F1E9-4CCA-BB45-9CFF64922B5B</t>
  </si>
  <si>
    <t>Perillyl užívám jako doplněk k léčbě alergie, zejména v období pylové sezóny, která je prakticky od jara do podzimu. Mimo pylovou sezonu ho užívám spíše preventivně, on se nějaký ten alergen objeví i v zimní sezóně (užívám ve snížené dávce). Přidaný vitamín E je skvělý antioxidant, tak proč neužívat stále.</t>
  </si>
  <si>
    <t>F7687D2F-9176-46F6-BDC2-8E103BA298F5</t>
  </si>
  <si>
    <t>Vážení pánové, je-li Vám více než 50, tak proč ne. Pokud si přečtete složení přípravku STAR MEN, co si budeme nalhávat, pomůže. A to i tehdy, pokud vše ,,funguje" jak má. Věk nás dožene všechny, bohužel :-)).</t>
  </si>
  <si>
    <t>9F66C9A4-961D-4ACD-8FFF-708C88F9F010</t>
  </si>
  <si>
    <t>Pre mňa výborný produkt aj pri zápaloch močových ciest a preventívne beriem v zimnom a letnom období. Od kedy ho užívam nemám časté zápaly.</t>
  </si>
  <si>
    <t>FBF18AEB-C68C-4661-9D74-B33423639190</t>
  </si>
  <si>
    <t>PETŐ</t>
  </si>
  <si>
    <t>HU9339</t>
  </si>
  <si>
    <t>petolaszlo01@gmail.com</t>
  </si>
  <si>
    <t>Faccio sport e ho usato prodotti simili di altre aziende. Ho iniziato a prenderlo su consiglio di un caro amico e dopo pochi giorni di utilizzo ho sentito gli effetti più positivi. Sono diventato più energico, più forte e riesco ad allenarmi molto meglio. È un ottimo prodotto.</t>
  </si>
  <si>
    <t>27CBFC43-FCC8-4EB4-AC68-4977FB5CC08A</t>
  </si>
  <si>
    <t>3D4D147A-B494-4F83-999C-0AAC856FE866</t>
  </si>
  <si>
    <t>Aktívne športujem a používal som podobné produkty od iných spoločností. Začal som ho užívať na odporúčanie milého priateľa a po niekoľkých dňoch užívania som pocítil pozitívnejšie účinky. Stal som sa energickejším, silnejším a oveľa lepšie sa mi cvičí. Je to skvelý produkt.</t>
  </si>
  <si>
    <t>8F893076-896E-4A19-BDEC-DB4D60EADDBC</t>
  </si>
  <si>
    <t>Uprawiam sport i korzystałem z podobnych produktów innych firm. Zacząłem go przyjmować z polecenia drogiego przyjaciela i po kilku dniach stosowania poczułem bardziej pozytywne efekty. Stałem się bardziej energiczny, silniejszy i mogę wykonywać moje treningi znacznie lepiej. To świetny produkt.</t>
  </si>
  <si>
    <t>737BF182-B9D4-45CB-9383-911EF42E53BB</t>
  </si>
  <si>
    <t>I am active in sports and have used similar products from other companies. I started taking it on the recommendation of a dear friend, and after a few days of use I felt the more positive effects. I became more energetic, stronger and I can do my workouts much better. It's a great product.</t>
  </si>
  <si>
    <t>168250BA-2D22-4E07-BB03-8FA231E356CF</t>
  </si>
  <si>
    <t>Ich bin sportlich aktiv und habe ähnliche Produkte von anderen Unternehmen verwendet. Ich habe auf Empfehlung eines guten Freundes mit der Einnahme begonnen, und nach ein paar Tagen spürte ich die positiven Auswirkungen. Ich bin energiegeladener und stärker geworden und kann meine Trainingseinheiten viel besser absolvieren. Es ist ein großartiges Produkt.</t>
  </si>
  <si>
    <t>231675B0-30D6-471C-A6B2-E16199F7368E</t>
  </si>
  <si>
    <t>Sunt activ în sport și am folosit produse similare de la alte companii. Am început să-l iau la recomandarea unui prieten drag, iar după câteva zile de utilizare am simțit efectele mai pozitive. Am devenit mai energic, mai puternic și pot să-mi fac antrenamentele mult mai bine. Este un produs excelent.</t>
  </si>
  <si>
    <t>08D1FFFB-2950-45A7-B18D-46EC01DAF706</t>
  </si>
  <si>
    <t>Я активно занимаюсь спортом и раньше пользовался подобными продуктами других компаний. Я начал принимать его по рекомендации близкого друга и уже через несколько дней использования почувствовал положительный эффект. Я стал энергичнее, сильнее и могу гораздо лучше выполнять свои тренировки. Это отличный продукт.</t>
  </si>
  <si>
    <t>B15B9853-C27B-487B-899E-6095B832210E</t>
  </si>
  <si>
    <t>Practico deporte y he utilizado productos similares de otras empresas. Empecé a tomarlo por recomendación de un querido amigo, y después de unos días de uso sentí los efectos más positivos. Me he vuelto más enérgico, más fuerte y puedo hacer mis entrenamientos mucho mejor. Es un gran producto.</t>
  </si>
  <si>
    <t>C6365B07-9A6A-48AC-9677-D0283F22C3FE</t>
  </si>
  <si>
    <t>Mio figlio adolescente assume Barley Start da 2 mesi. Da allora la sua digestione si è stabilizzata, la pancia non gli fa più male e il gonfiore si è fermato.</t>
  </si>
  <si>
    <t>EDDDEFF4-A003-4D55-B77D-037BD8A4F1E6</t>
  </si>
  <si>
    <t>3FBFDE8C-B6E8-438B-A885-C0CB3AAC3E30</t>
  </si>
  <si>
    <t>Môj dospievajúci syn užíva Barley Start 2 mesiace. Odvtedy sa mu upravilo trávenie, nebolí ho brucho a prestal sa nadúvať.</t>
  </si>
  <si>
    <t>479C8B7B-3D2B-458C-BC63-B16D5F5C649A</t>
  </si>
  <si>
    <t>Mój nastoletni syn przyjmuje Barley Start od 2 miesięcy. Od tego czasu jego trawienie się uspokoiło, nie boli go brzuch i przestał mieć wzdęcia.</t>
  </si>
  <si>
    <t>950FDB79-3780-4030-B19D-D884D2241FB6</t>
  </si>
  <si>
    <t>My teenage son has been taking Barley Start for 2 months. Since then his digestion has settled down, his tummy doesn't hurt and his bloating has stopped.</t>
  </si>
  <si>
    <t>33BCF235-00D2-46D7-B60E-1D9B78567E4F</t>
  </si>
  <si>
    <t>Mein jugendlicher Sohn nimmt Barley Start seit 2 Monaten. Seitdem hat sich seine Verdauung beruhigt, sein Bauch tut nicht mehr weh und seine Blähungen haben aufgehört.</t>
  </si>
  <si>
    <t>6958A04D-B696-4553-AEEB-833EAB8D6F8E</t>
  </si>
  <si>
    <t>Fiul meu adolescent ia Barley Start de 2 luni. De atunci, digestia sa s-a stabilizat, burta nu-l mai doare și balonarea a încetat.</t>
  </si>
  <si>
    <t>A1F238F7-22F4-4E42-91A6-DB568CA9202A</t>
  </si>
  <si>
    <t>Мой сын-подросток принимает \Ячменный старт\ уже 2 месяца. С тех пор его пищеварение наладилось, живот не болит и вздутие прекратилось.</t>
  </si>
  <si>
    <t>3F3BCF0B-CBE4-48E8-B6D3-35E366FE8EBC</t>
  </si>
  <si>
    <t>Mi hijo adolescente toma Barley Start desde hace 2 meses. Desde entonces su digestión se ha asentado, no le duele la barriga y ha dejado de hincharse.</t>
  </si>
  <si>
    <t>6625F66E-1543-48A6-9309-4DA1A109094C</t>
  </si>
  <si>
    <t>Kb. 1,5 hónapja szedem ezt a csodás terméket. Térdeim nagyon fájtak és ez nehézséget okozott a heti 3-4.edzésemnél. Amióta szedem a fájdalom elmúlt, nagyon jól terhelhetőek lábaim.</t>
  </si>
  <si>
    <t>54BF2DE5-E51F-4323-A277-C2DA2BCAC772</t>
  </si>
  <si>
    <t>Ho iniziato a prendere Varixonel Star non appena è stato disponibile. Ho le vene varicose, che sono ereditarie nella nostra famiglia. Dopo poco tempo, sento che le mie gambe non sono più così pesanti. Scriverò di più sull'esperienza dopo un periodo di utilizzo più lungo.</t>
  </si>
  <si>
    <t>80A5DFDF-FA51-4EE9-BA3B-E66E70C069AC</t>
  </si>
  <si>
    <t>F9CFAD73-85D0-4FC4-A2BD-979837C2453B</t>
  </si>
  <si>
    <t>Začal som užívať Varixonel Star hneď, ako bol k dispozícii. Mám kŕčové žily, ktoré sú v našej rodine dedičné. Po krátkom čase cítim, že moje nohy nie sú také ťažké. Viac o skúsenostiach napíšem po dlhšom čase užívania.</t>
  </si>
  <si>
    <t>08780897-B0D9-4DCB-AFDE-19FE9339AED9</t>
  </si>
  <si>
    <t>Zaczęłam przyjmować Varixonel Star, gdy tylko pojawił się na rynku. Mam żylaki, które są dziedziczne w naszej rodzinie. Po krótkim czasie czuję, że moje nogi nie są tak ciężkie. Napiszę więcej o wrażeniach po dłuższym okresie stosowania.</t>
  </si>
  <si>
    <t>83C1ECCE-4404-472F-835C-F23D5C2F096E</t>
  </si>
  <si>
    <t>Elkezdtem szedni a Varixonel Star-t, amint elérhetővé vált. Visszérbetegségem van, ami a családunkban örökletes. Rövid idő után úgy érzem, hogy a lábaim nem olyan nehezek. Hosszabb használat után bővebben fogok írni a tapasztalatokról.</t>
  </si>
  <si>
    <t>6457C28E-37F9-452D-B784-9153BCF4A32E</t>
  </si>
  <si>
    <t>I started taking Varixonel Star as soon as it was available. I have varicose veins, which are hereditary in our family. After a short time, I feel that my legs are not so heavy. I will write more about the experience after a longer period of use.</t>
  </si>
  <si>
    <t>59BE8E74-1AC1-47B5-AF4F-A5194305B8F2</t>
  </si>
  <si>
    <t>Ich habe mit der Einnahme von Varixonel Star begonnen, sobald es verfügbar war. Ich habe Krampfadern, die in unserer Familie erblich bedingt sind. Schon nach kurzer Zeit habe ich das Gefühl, dass meine Beine nicht mehr so schwer sind. Ich werde nach einer längeren Einnahmezeit mehr über meine Erfahrungen schreiben.</t>
  </si>
  <si>
    <t>FDE2CEC3-793B-41B0-A11F-B50769AA87C9</t>
  </si>
  <si>
    <t>Több hónapja használja a Család. Mindig éjszakára tesszük a WC-be hogy hosszan kitudja fejteni hatását. Reggelre csodásan fehér és illatos a WC.</t>
  </si>
  <si>
    <t>EB177DAC-8A52-4F8E-A4A3-11C0E4FFF138</t>
  </si>
  <si>
    <t>Ich nehme dieses wunderbare Produkt seit etwa 1,5 Monaten. Meine Knie waren sehr schmerzhaft und dies verursachte Schwierigkeiten bei meinen 3-4 Trainingseinheiten pro Woche. Seit ich es einnehme, sind die Schmerzen verschwunden und meine Beine sind sehr bequem.</t>
  </si>
  <si>
    <t>CAFB9BF6-6F1F-4533-8C74-3AFD37409182</t>
  </si>
  <si>
    <t>Am luat acest produs minunat timp de aproximativ 1,5 luni. Genunchii mei erau foarte dureroși și acest lucru îmi crea dificultăți în cele 3-4 sesiuni de antrenament pe săptămână. De când îl iau, durerea a dispărut și picioarele mele sunt foarte confortabile.</t>
  </si>
  <si>
    <t>8774BC39-CA0D-4509-B305-4927A90C2001</t>
  </si>
  <si>
    <t>Я принимаю этот замечательный продукт уже около 1,5 месяцев. У меня очень болели колени, и это мешало мне проводить 3-4 тренировки в неделю. С тех пор как я принимаю этот препарат, боль прошла, и моим ногам очень комфортно.</t>
  </si>
  <si>
    <t>8A3B0E77-512C-4559-AA28-F1EB57B5CD65</t>
  </si>
  <si>
    <t>Llevo tomando este maravilloso producto alrededor de un mes y medio. Me dolían mucho las rodillas y esto dificultaba mis 3-4 sesiones de entrenamiento semanales. Desde que lo tomo, el dolor ha desaparecido y mis piernas están muy cómodas.</t>
  </si>
  <si>
    <t>CEE703E3-2016-46D3-BDE1-7EFF85062CCF</t>
  </si>
  <si>
    <t>ANGELICA star to świetna pomoc dla kobiet w okresie przekwitania, ekstrakt z korzenia Angelica sinensis wspomaga też prawidłowe funkcjonowanie układu sercowo-naczyniowego.</t>
  </si>
  <si>
    <t>C0708CC7-5604-459D-B2CA-C9C5763B6F40</t>
  </si>
  <si>
    <t>L'estratto di radice di Angelica sinensis è un ottimo aiuto per le donne in menopausa e favorisce il corretto funzionamento del sistema cardiovascolare.</t>
  </si>
  <si>
    <t>45989B2B-822D-4706-A6DB-7D660696B1F2</t>
  </si>
  <si>
    <t>ANGELICA hviezdicovitá je skvelým pomocníkom pre ženy počas menopauzy, extrakt z koreňa Angelica sinensis podporuje aj správnu činnosť kardiovaskulárneho systému.</t>
  </si>
  <si>
    <t>33297C8E-D33B-497E-88C2-0C939310F4CA</t>
  </si>
  <si>
    <t>Az ANGELICA csillag nagyszerű segítség a nők számára a menopauza idején, az Angelica sinensis gyökérkivonat támogatja a szív- és érrendszer megfelelő működését is.</t>
  </si>
  <si>
    <t>D6DC6D0E-5ECD-47FE-B9C5-42E020D4A184</t>
  </si>
  <si>
    <t>ANGELICA star is a great aid for women during menopause, Angelica sinensis root extract also supports the proper functioning of the cardiovascular system.</t>
  </si>
  <si>
    <t>0615927B-1951-4433-A99D-9340BCE15197</t>
  </si>
  <si>
    <t>ANGELICA star ist ein großartiges Hilfsmittel für Frauen in den Wechseljahren. Der Extrakt aus der Angelica sinensis-Wurzel unterstützt auch das reibungslose Funktionieren des Herz-Kreislauf-Systems.</t>
  </si>
  <si>
    <t>54908385-B22E-444F-9C07-387904D02771</t>
  </si>
  <si>
    <t>ANGELICA star este un mare ajutor pentru femei în timpul menopauzei, extractul de rădăcină Angelica sinensis susține, de asemenea, buna funcționare a sistemului cardiovascular.</t>
  </si>
  <si>
    <t>BCF51552-80BF-43C7-8488-00DABE5021EA</t>
  </si>
  <si>
    <t>ANGELICA star - прекрасное средство для женщин в период менопаузы, экстракт корня Angelica sinensis также поддерживает правильное функционирование сердечно-сосудистой системы.</t>
  </si>
  <si>
    <t>D349320F-451C-45AF-84A8-22007ED7FB51</t>
  </si>
  <si>
    <t>ANGÉLICA estrella es una gran ayuda para las mujeres durante la menopausia, Angelica sinensis extracto de raíz también apoya el buen funcionamiento del sistema cardiovascular.</t>
  </si>
  <si>
    <t>Varixonel Star jsem začala užívat hned, jak se objevil v nabídce. Mám křečové žíly, které jsou v našem rodě dědičné. Po krátké době mám pocit, že nemám nohy tak těžké. Zkušenost ještě napíšu po delší době užívání.</t>
  </si>
  <si>
    <t>06602804-D17E-452D-B044-F2082E359C58</t>
  </si>
  <si>
    <t>Pau d' arco  se mi osvědčilo i v doléčování zánětlivých chorob( zánět průdušek, zápal plic, chřipka...) dávkování 2-2-2</t>
  </si>
  <si>
    <t>E5741516-C3B3-41AD-BA81-163B2AEE1A64</t>
  </si>
  <si>
    <t>S produktem Respiral má naše dcera výbornou zkušenost. Po vleklých respiračních potížích se u ní projevily astmatické projevy, které dovede eliminovat tímto produktem Respiral a nemusí používat tzv. "foukátka". Užívá 2 x denně ráno a  na večer před spaním.</t>
  </si>
  <si>
    <t>A60B3C0F-CFE1-410D-BDB3-A38BD082F533</t>
  </si>
  <si>
    <t>Multistar je můj oblíbený produkt , užívám každý den jedno víčko a při větším vyčerpaní si dávku bez obav násobím .</t>
  </si>
  <si>
    <t>1D5258E6-4850-420C-BEA1-A7241C6CCA2A</t>
  </si>
  <si>
    <t>Multistar è il mio prodotto preferito, ne prendo un tappo al giorno e quando sono più stanco moltiplico la dose senza preoccuparmi.</t>
  </si>
  <si>
    <t>A25C1760-48AC-4193-82BD-861B7125C60D</t>
  </si>
  <si>
    <t>Multistar je môj obľúbený produkt , užívam každý deň jednu kapsulu a keď som viac vyčerpaný, dávku bez obáv znásobím.</t>
  </si>
  <si>
    <t>497259E0-D890-41FF-A7B0-9A84B9A88556</t>
  </si>
  <si>
    <t>Multistar to mój ulubiony produkt, biorę jedną nakrętkę dziennie, a kiedy jestem bardziej wyczerpany, bez obaw zwiększam dawkę.</t>
  </si>
  <si>
    <t>07C70B24-DC3A-4565-9735-02371608B53A</t>
  </si>
  <si>
    <t>A Multistar a kedvenc termékem , minden nap egy kupakot szedek és amikor jobban kimerülök, gond nélkül megsokszorozom az adagot.</t>
  </si>
  <si>
    <t>47CAA7F9-B3B3-40C7-B5A7-D2D69D692861</t>
  </si>
  <si>
    <t>Multistar is my favorite product , I take one cap every day and when I get more exhausted I multiply the dose without worry .</t>
  </si>
  <si>
    <t>FAB506D5-0E43-4F86-8091-CED3EB83CE54</t>
  </si>
  <si>
    <t>Multistar ist mein Lieblingsprodukt, ich nehme jeden Tag eine Kapsel und wenn ich erschöpft bin, multipliziere ich die Dosis, ohne mir Sorgen zu machen.</t>
  </si>
  <si>
    <t>6158404A-0082-4873-8B57-C94374C3F242</t>
  </si>
  <si>
    <t>Multistar este produsul meu preferat, iau un capac în fiecare zi și când devin mai epuizat, multiplic doza fără griji.</t>
  </si>
  <si>
    <t>2936B1E5-A4C0-48F9-9D9D-585813AA6C0C</t>
  </si>
  <si>
    <t>Мультистар - мой любимый продукт, я принимаю по одному колпачку каждый день, а когда наступает сильное истощение, я без проблем увеличиваю дозу.</t>
  </si>
  <si>
    <t>BD4979C7-9F9F-4C31-B14A-22120D1D91EA</t>
  </si>
  <si>
    <t>Multistar es mi producto favorito , tomo un tapon cada dia y cuando me agoto mas multiplico la dosis sin preocuparme .</t>
  </si>
  <si>
    <t>7B56D9A5-A07F-4EC1-8038-5FC021305AE1</t>
  </si>
  <si>
    <t>Am început să iau Varixonel Star de îndată ce a fost disponibil. Am vene varicoase, care sunt ereditare în familia noastră. După o perioadă scurtă de timp, simt că picioarele mele nu mai sunt atât de grele. Voi scrie mai multe despre experiență după o perioadă mai lungă de utilizare.</t>
  </si>
  <si>
    <t>B69EE9E8-4A39-423F-95C9-15A11FB46AF6</t>
  </si>
  <si>
    <t>Я начала принимать Varixonel Star, как только он появился в продаже. У меня варикозное расширение вен, которое передается по наследству в нашей семье. Уже через некоторое время я почувствовала, что мои ноги не такие тяжелые. Я напишу больше об ощущениях после более длительного применения.</t>
  </si>
  <si>
    <t>76360AC0-AFF5-4F76-8F19-728FD5F6DF6C</t>
  </si>
  <si>
    <t>Empecé a tomar Varixonel Star en cuanto estuvo disponible. Tengo varices, que son hereditarias en nuestra familia. Después de poco tiempo, siento que las piernas no me pesan tanto. Voy a escribir más sobre la experiencia después de un período más largo de uso.</t>
  </si>
  <si>
    <t>D6BFDAD6-3246-44FB-8736-A95768288ACD</t>
  </si>
  <si>
    <t>_x000D_
Anti prasite star uživam najmä v jarnom a jesennom období na podporu imunity aby som sa ochránila sezónnej chripky.</t>
  </si>
  <si>
    <t>6E49CA67-5826-44A5-AACA-FEEDD9C0F402</t>
  </si>
  <si>
    <t>02B83A1A-A8E3-40E0-A5CC-0CF2EC6AF0DD</t>
  </si>
  <si>
    <t>Coenzystar Q10 užíva manžel pravidelne pri bolesti zubov a pri zvýšenom krvnom tlaku.Už pri niekoľko dňovom používaní sa bolesť ukľudní.</t>
  </si>
  <si>
    <t>D1FB4539-810A-432B-AE66-31609C9C0A91</t>
  </si>
  <si>
    <t>Mio marito prende regolarmente Coenzystar Q10 per il mal di denti e l'ipertensione arteriosa. Dopo averlo usato per qualche giorno, il dolore è stato alleviato.</t>
  </si>
  <si>
    <t>46024E90-AAAA-4469-B943-55E94620305D</t>
  </si>
  <si>
    <t>Mój mąż regularnie zażywa Coenzystar Q10 na ból zęba i podwyższone ciśnienie krwi. Po kilku dniach stosowania ból ustąpił.</t>
  </si>
  <si>
    <t>9C9731DF-1818-4EF8-9069-4C9B8A6DD4F5</t>
  </si>
  <si>
    <t>A férjem rendszeresen szedi a Coenzystar Q10-et fogfájásra és emelkedett vérnyomásra.Néhány napos használat után a fájdalom enyhült.</t>
  </si>
  <si>
    <t>55A8154C-19F2-47AE-A8DD-EC1CE2611081</t>
  </si>
  <si>
    <t>My husband takes Coenzystar Q10 regularly for toothache and elevated blood pressure.After using it for a few days, the pain is soothed.</t>
  </si>
  <si>
    <t>1E847617-430E-4934-B3DD-03584DD0AD41</t>
  </si>
  <si>
    <t>Mein Mann nimmt Coenzystar Q10 regelmäßig bei Zahnschmerzen und erhöhtem Blutdruck ein, und nach ein paar Tagen lindert es die Schmerzen.</t>
  </si>
  <si>
    <t>926E2FB4-ED41-4135-80FB-A044B02B943D</t>
  </si>
  <si>
    <t>Soțul meu ia Coenzystar Q10 în mod regulat pentru durerea de dinți și tensiunea arterială crescută.După utilizarea acestuia timp de câteva zile, durerea este calmată.</t>
  </si>
  <si>
    <t>1BC8CD98-E7A1-4255-B754-33C7AB0E071A</t>
  </si>
  <si>
    <t>Мой муж регулярно принимает Coenzystar Q10 от зубной боли и повышенного артериального давления. После нескольких дней приема препарата боль утихает.</t>
  </si>
  <si>
    <t>8EAC97E5-055A-44D3-885E-52DD44995355</t>
  </si>
  <si>
    <t>Mi marido toma Coenzystar Q10 regularmente para el dolor de muelas y la presión arterial elevada.Después de usarlo durante unos días, el dolor se calma.</t>
  </si>
  <si>
    <t>9F11CCC5-F78C-4F4C-B82F-24B63E80C0F6</t>
  </si>
  <si>
    <t>Il Pau d'arco è stato utile anche nel trattamento delle malattie infiammatorie (bronchite, polmonite, influenza...) dosaggio 2-2-2</t>
  </si>
  <si>
    <t>CBC0F0E2-D449-4629-ACF7-F73EFA2195EF</t>
  </si>
  <si>
    <t>Pau d arco je tiež užitočný pri liečbe zápalových ochorení ( bronchitída, zápal pľúc, chrípka...) dávkovanie 2-2-2</t>
  </si>
  <si>
    <t>40EE4AAE-4892-4520-98A2-E8319A120A02</t>
  </si>
  <si>
    <t>Pau d arco jest również przydatny w leczeniu chorób zapalnych (zapalenie oskrzeli, zapalenie płuc, grypa...) dawkowanie 2-2-2</t>
  </si>
  <si>
    <t>34D340D0-9617-49F1-9BF5-1B2679B95208</t>
  </si>
  <si>
    <t>A Pau d arco szintén hasznosnak bizonyult gyulladásos betegségek ( hörghurut, tüdőgyulladás, influenza...) kezelésében. 2-2-2 adagolás.</t>
  </si>
  <si>
    <t>B4747531-3051-4379-B827-1A06BE7F00FA</t>
  </si>
  <si>
    <t>Pau d arco has also been useful in the treatment of inflammatory diseases ( bronchitis, pneumonia, influenza...) dosage 2-2-2</t>
  </si>
  <si>
    <t>41C04F63-015B-484C-83DC-028CEE1EFDB4</t>
  </si>
  <si>
    <t>Pau d arco hat sich auch bei der Behandlung von Entzündungskrankheiten (Bronchitis, Lungenentzündung, Grippe...) bewährt. Dosierung 2-2-2</t>
  </si>
  <si>
    <t>19039AEA-D6C0-4F38-8766-C1A0B36244BD</t>
  </si>
  <si>
    <t>Pau d arco a fost, de asemenea, util în tratamentul bolilor inflamatorii ( bronșită, pneumonie, gripă...) doza 2-2-2</t>
  </si>
  <si>
    <t>158A0570-725D-4DA7-87F8-7801CA334C63</t>
  </si>
  <si>
    <t>Пау д арко также полезен при лечении воспалительных заболеваний (бронхит, пневмония, грипп...) дозировка 2-2-2</t>
  </si>
  <si>
    <t>843FD42D-0C6F-4293-8E73-9C46004F6574</t>
  </si>
  <si>
    <t>El Pau d arco también ha sido útil en el tratamiento de enfermedades inflamatorias ( bronquitis, neumonía, gripe...) posología 2-2-2</t>
  </si>
  <si>
    <t>E08FCD71-32E5-41A7-B9DE-7EE1E8E7AC88</t>
  </si>
  <si>
    <t>Kamarádka, která prodělala 3 x zápal plic během dvou let, si již nedovede představit, že by uléhala ke spánku bez tohoto vynikajícího produktu. Napomáhá ji ke zklidnění a uvolnění dýchacích cest a klidnému spánku.</t>
  </si>
  <si>
    <t>A1BDA124-7ABF-40EE-BA2C-6343D2C0CBE8</t>
  </si>
  <si>
    <t>Elég sürün megfájdul a torkom, azonnal elkezdem szedni az Oregano start,sőt szétrágom úgy még gyorsabban hat. Mindenkinek csak ajánlani tudom.</t>
  </si>
  <si>
    <t>9D86B5CA-9FCD-42B7-ACEF-B2334B89418A</t>
  </si>
  <si>
    <t>Před několik lety jsou vyzkoušel nové šampóny. Nejprve s arganovým olejem. Byl dobrý, ale musel jsem si k němu ještě dávat kondicionér s arganem. Když jsem vyzkoušel tento s marulovým olejem, tak jsem byl velmi mile překvapený. Mám po něm vždy krásné a hebké vlasy a stal se mým nejoblíbenějším šamponem.</t>
  </si>
  <si>
    <t>2DEA005E-E24A-4880-A948-60F0175B786F</t>
  </si>
  <si>
    <t>učím v první trídě tedˇ nový kolektiv budujeme společnou imunitu užívám antiparazit potom betaglucan a colostrum, doplnuji multistarem a držím se díky produktům</t>
  </si>
  <si>
    <t>E6D85B10-FA6D-46AB-8BCC-C811C443EC57</t>
  </si>
  <si>
    <t>Nostra figlia ha avuto un'esperienza eccellente con Respiral. Dopo prolungati problemi respiratori, ha sviluppato sintomi asmatici, che è riuscita a eliminare con Respiral e non deve più usare i cosiddetti soffiatori. Lo prende 2 volte al giorno, al mattino e alla sera prima di dormire.</t>
  </si>
  <si>
    <t>13BE6E3B-049C-473B-9B9E-828FC3AC6213</t>
  </si>
  <si>
    <t>Naša dcéra má s Respiralom vynikajúce skúsenosti. Po dlhodobých problémoch s dýchaním sa u nej objavili astmatické príznaky, ktoré sa jej podarilo pomocou Respiralu odstrániť a nemusí používať tzv. fúkačky. Užíva ho 2-krát denne ráno a večer pred spaním.</t>
  </si>
  <si>
    <t>0A7CAD97-8EFB-4564-B968-AE0727A6143B</t>
  </si>
  <si>
    <t>Nasza córka ma doskonałe doświadczenia z Respiral. Po długotrwałych problemach z oddychaniem rozwinęły się u niej objawy astmatyczne, które udało się wyeliminować dzięki Respiralowi i nie musi używać tzw. dmuchawek. Zażywa go 2 razy dziennie rano i wieczorem przed snem.</t>
  </si>
  <si>
    <t>5995DC77-E651-4F89-971F-2D44C9C15775</t>
  </si>
  <si>
    <t>A lányunknak kiváló tapasztalatai voltak a Respiralral. Hosszan tartó légzési problémák után asztmás tünetei alakultak ki, amelyeket a Respiral segítségével sikerült megszüntetni, és nem kell az úgynevezett fúvókákat használnia. Napi 2 alkalommal szedi reggel és este lefekvés előtt.</t>
  </si>
  <si>
    <t>9EC47BF3-9329-4815-AE61-BA0FB197332B</t>
  </si>
  <si>
    <t>Our daughter has had an excellent experience with Respiral. After prolonged respiratory problems, she developed asthmatic symptoms, which she was able to eliminate with Respiral and does not have to use the so-called blowers. She takes it 2 times a day in the morning and at night before bed.</t>
  </si>
  <si>
    <t>19948339-5D62-4436-805B-9845CFABCD6B</t>
  </si>
  <si>
    <t>Unsere Tochter hat hervorragende Erfahrungen mit Respiral gemacht. Nach längeren Atemproblemen entwickelte sie asthmatische Symptome, die sie mit Respiral beseitigen konnte und die sogenannten Blower nicht mehr benutzen muss. Sie nimmt es 2 Mal am Tag morgens und abends vor dem Schlafengehen ein.</t>
  </si>
  <si>
    <t>C6EE7BE0-15C9-4D9F-8D68-6A21D28CD34F</t>
  </si>
  <si>
    <t>Fiica noastră a avut o experiență excelentă cu Respiral. După probleme respiratorii prelungite, ea a dezvoltat simptome astmatice, pe care a reușit să le elimine cu Respiral și nu trebuie să folosească așa-numitele suflante. Ea îl ia de 2 ori pe zi dimineața și seara înainte de culcare.</t>
  </si>
  <si>
    <t>FA702EE7-37B0-4AE5-9C43-9337451BC482</t>
  </si>
  <si>
    <t>Наша дочь получила отличный опыт использования Респирала. После длительных проблем с дыханием у нее появились астматические симптомы, которые удалось устранить с помощью Респирала, и ей не приходится пользоваться так называемыми воздуходувками. Она принимает его 2 раза в день утром и вечером перед сном.</t>
  </si>
  <si>
    <t>CC63CC7C-FE1D-4335-8599-9F5CFAD3515D</t>
  </si>
  <si>
    <t>Nuestra hija ha tenido una experiencia excelente con Respiral. Tras prolongados problemas respiratorios, desarrolló síntomas asmáticos, que pudo eliminar con Respiral y no tiene que utilizar los llamados sopladores. Lo toma 2 veces al día por la mañana y por la noche antes de acostarse.</t>
  </si>
  <si>
    <t>31EC2E9D-E208-4F34-BE2A-521E2C6DF66E</t>
  </si>
  <si>
    <t>La mia amica, che ha avuto la polmonite 3 volte in due anni, non può più immaginare di andare a dormire senza questo eccellente prodotto. La aiuta a calmare e rilassare le vie respiratorie e a dormire serenamente.</t>
  </si>
  <si>
    <t>EB32EB27-E8F0-42C4-A4B6-D04462E15C14</t>
  </si>
  <si>
    <t>Môj priateľ, ktorý mal v priebehu dvoch rokov trikrát zápal pľúc, si už nevie predstaviť, že by zaspal bez tohto vynikajúceho výrobku. Pomáha jej upokojiť a uvoľniť dýchacie cesty a pokojne spať.</t>
  </si>
  <si>
    <t>59466D7B-F2C3-4B99-9347-991670D43CC1</t>
  </si>
  <si>
    <t>Moja przyjaciółka, która miała zapalenie płuc 3 razy w ciągu dwóch lat, nie wyobraża sobie już zasypiania bez tego doskonałego produktu. Pomaga jej uspokoić i rozluźnić drogi oddechowe oraz spokojnie spać.</t>
  </si>
  <si>
    <t>4C9FAAD1-0D29-40E6-8C5B-F8BA05BE103D</t>
  </si>
  <si>
    <t>A barátom, aki két év alatt háromszor volt tüdőgyulladásban, már el sem tudja képzelni, hogy e kiváló termék nélkül aludjon el. Segít neki megnyugtatni és ellazítani a légutakat, és nyugodtan aludni.</t>
  </si>
  <si>
    <t>835730B9-C29E-4E7A-8741-B8DDA454933A</t>
  </si>
  <si>
    <t>My friend, who has had pneumonia 3 times in two years, can no longer imagine going to sleep without this excellent product. It helps her to calm and relax her airways and sleep soundly.</t>
  </si>
  <si>
    <t>4B126F56-232A-460F-BBED-8D5A583DF1A1</t>
  </si>
  <si>
    <t>Meine Freundin, die innerhalb von zwei Jahren dreimal eine Lungenentzündung hatte, kann sich nicht mehr vorstellen, ohne dieses ausgezeichnete Produkt einzuschlafen. Es hilft ihr, ihre Atemwege zu beruhigen und zu entspannen und gut zu schlafen.</t>
  </si>
  <si>
    <t>B4B4258F-B1A9-40EF-9F41-A24D54EC985F</t>
  </si>
  <si>
    <t>Prietena mea, care a avut pneumonie de 3 ori în doi ani, nu își mai poate imagina să doarmă fără acest produs excelent. O ajută să își calmeze și să își relaxeze căile respiratorii și să doarmă liniștită.</t>
  </si>
  <si>
    <t>ECFDEA47-BEAF-4838-9BB6-AE08B10C6B4A</t>
  </si>
  <si>
    <t>Моя подруга, которая за два года 3 раза перенесла пневмонию, уже не может представить себе, как можно заснуть без этого замечательного средства. Он помогает ей успокоить и расслабить дыхательные пути и крепко заснуть.</t>
  </si>
  <si>
    <t>C215EA5A-54DC-4E30-A41A-0A50C6447DEE</t>
  </si>
  <si>
    <t>Mi amiga, que ha tenido neumonía 3 veces en dos años, ya no puede imaginarse irse a dormir sin este excelente producto. Le ayuda a calmar y relajar las vías respiratorias y a dormir profundamente.</t>
  </si>
  <si>
    <t>39617252-7849-4A83-9D23-E1E9A03C7510</t>
  </si>
  <si>
    <t>Cramberry star mi veĺmi pomáha pri problemoch močových ciest. Užijem 2 až 3ks aj 3x denne aspoň 5 dni a mám po problemoch.</t>
  </si>
  <si>
    <t>BF572BCE-8B98-49FB-8893-CD1D34A8F468</t>
  </si>
  <si>
    <t>Cramberry star mi aiuta molto con i problemi alle vie urinarie. Prendo da 2 a 3 pezzi anche 3 volte al giorno per almeno 5 giorni e i miei problemi sono finiti.</t>
  </si>
  <si>
    <t>55791728-94C8-406B-98D7-21302EA16390</t>
  </si>
  <si>
    <t>Cramberry star bardzo pomaga mi przy problemach z drogami moczowymi. Biorę 2 do 3 sztuk nawet 3 razy dziennie przez co najmniej 5 dni i moje problemy się skończyły.</t>
  </si>
  <si>
    <t>9CA62EC6-63CF-441F-8EF8-42C580AF3806</t>
  </si>
  <si>
    <t>A Cramberry star sokat segít a húgyúti problémákon. Naponta 2-3 db-ot szedek akár 3-szor is legalább 5 napig és a problémáim megszűntek.</t>
  </si>
  <si>
    <t>A8FFD9CF-D4FC-4C22-B3B9-C60DF03239AC</t>
  </si>
  <si>
    <t>Cramberry star helps me a lot with urinary tract problems. I take 2 to 3 pcs even 3 times a day for at least 5 days and my problems are over.</t>
  </si>
  <si>
    <t>535FFEEE-BD77-4398-8A69-02954C33B5F8</t>
  </si>
  <si>
    <t>ANTI-PARASITE ci aiuta regolarmente a casa nel periodo dei virus e dei raffreddori, lo prendiamo in via preventiva. Ho notato anche un miglioramento della pelle dei talloni (la pelle dura è scomparsa anche senza pedicure).</t>
  </si>
  <si>
    <t>A89CB050-AF59-4BD3-8E1E-8FD0FABD8D96</t>
  </si>
  <si>
    <t>B016605E-438F-4F51-8B8F-5B77043417B7</t>
  </si>
  <si>
    <t>ANTI-PARASITE nám pravidelne pomáha doma v období vírusov a prechladnutia, užívame ho preventívne. Zaznamenala som aj zlepšenie pokožky na pätách (tvrdá koža zmizla aj bez pedikúry).</t>
  </si>
  <si>
    <t>7D1CAAC3-03EB-4306-B7C7-6AC3536E5B47</t>
  </si>
  <si>
    <t>ANTI-PARASITE regularnie pomaga nam w domu w okresie wirusów i przeziębień, stosujemy go profilaktycznie. Zauważyłam też poprawę skóry na piętach (twardy naskórek zniknął nawet bez pedicure).</t>
  </si>
  <si>
    <t>3F2596F2-AD74-480B-8A4E-F16D3A1D1C58</t>
  </si>
  <si>
    <t>Az ANTI-PARASITE rendszeresen segít nekünk otthon a vírusok és a megfázás időszakában, megelőzően szedjük. A sarkam bőrének javulását is észrevettem (pedikűr nélkül is eltűnt a kemény bőr).</t>
  </si>
  <si>
    <t>129BE493-960D-4A62-8993-A8A5A3FFED37</t>
  </si>
  <si>
    <t>ANTI-PARASITE regularly helps us at home in the period of viruses and colds, we take it preventively. I also noticed an improvement of the skin on my heels (the hard skin disappeared even without pedicure).</t>
  </si>
  <si>
    <t>D4792EF6-BA56-4159-9648-9294349CAAB9</t>
  </si>
  <si>
    <t>ANTI-PARASITE hilft uns regelmäßig zu Hause in der Zeit von Viren und Erkältungen, wir nehmen es vorbeugend. Ich habe auch eine Verbesserung der Haut an meinen Fersen festgestellt (die harte Haut verschwand auch ohne Pediküre).</t>
  </si>
  <si>
    <t>5F19EB3D-F153-4F72-9C2D-E6B075E6AB66</t>
  </si>
  <si>
    <t>ANTI-PARASITE ne ajută regulat acasă în perioada virozelor și răcelilor, îl luăm preventiv. Am observat și o îmbunătățire a pielii de pe călcâie (pielea tare a dispărut chiar și fără pedichiură).</t>
  </si>
  <si>
    <t>1242E28A-2655-4372-8AA3-627EB0FCCD8A</t>
  </si>
  <si>
    <t>ANTI-PARASITE регулярно помогает нам дома в период вирусов и простуд, мы принимаем его профилактически. Также я заметила улучшение состояния кожи на пятках (огрубевшая кожа исчезла даже без педикюра).</t>
  </si>
  <si>
    <t>32D7D9FC-9D12-450D-8B56-36D9F6D3F7E2</t>
  </si>
  <si>
    <t>ANTI-PARASITE nos ayuda regularmente en casa en el periodo de virus y resfriados, lo tomamos preventivamente. También he notado una mejora de la piel de mis talones (la piel dura desapareció incluso sin pedicura).</t>
  </si>
  <si>
    <t>5D6E72EE-AB00-49C4-B241-8BE1EABF4405</t>
  </si>
  <si>
    <t>Bratr používal Betaglukan při léčbě rakoviny lymfatického systému a toto mu evidentně výrazně zrychlilo léčbu a dnes je zdravý, i dle lékařů naprosto vyléčený.</t>
  </si>
  <si>
    <t>99659C0D-11B0-46F6-BFCA-CDAA69DF8F64</t>
  </si>
  <si>
    <t>Mio fratello ha utilizzato Betaglucan nel trattamento del cancro del sistema linfatico e questo ha ovviamente accelerato il suo trattamento in modo significativo e oggi è in salute, addirittura secondo i medici completamente guarito.</t>
  </si>
  <si>
    <t>A3645574-C806-4A00-BBCA-398424032305</t>
  </si>
  <si>
    <t>Môj brat používal Betaglucan pri liečbe rakoviny lymfatického systému a to samozrejme výrazne urýchlilo jeho liečbu a dnes je zdravý, dokonca podľa lekárov úplne vyliečený.</t>
  </si>
  <si>
    <t>69B31E05-78D2-42AC-9424-5DE988586A23</t>
  </si>
  <si>
    <t>Mój brat stosował Betaglucan w leczeniu raka układu limfatycznego i to oczywiście znacznie przyspieszyło jego leczenie i dziś jest zdrowy, a nawet według lekarzy całkowicie wyleczony.</t>
  </si>
  <si>
    <t>A30AFEC7-4283-49E2-8AAB-DCC16FA31DD5</t>
  </si>
  <si>
    <t>A bátyám a Betaglucan-t a nyirokrendszeri rák kezelésére használta, és ez nyilvánvalóan jelentősen felgyorsította a kezelését, és ma már egészséges, sőt az orvosok szerint teljesen meggyógyult.</t>
  </si>
  <si>
    <t>49B7759E-6813-47D7-8FDC-30871442095A</t>
  </si>
  <si>
    <t>My brother used Betaglucan in the treatment of cancer of the lymphatic system and this obviously accelerated his treatment significantly and today he is healthy, even according to the doctors completely cured.</t>
  </si>
  <si>
    <t>022E8824-CFB7-4BAE-99F6-A6DC8C816835</t>
  </si>
  <si>
    <t>Mein Bruder hat Betaglucan bei der Behandlung von Lymphdrüsenkrebs verwendet, was seine Behandlung offensichtlich erheblich beschleunigt hat, und heute ist er gesund, nach Ansicht der Ärzte sogar vollständig geheilt.</t>
  </si>
  <si>
    <t>1F9063C4-F9F8-4F36-AF73-618599E444E4</t>
  </si>
  <si>
    <t>Fratele meu a folosit Betaglucan în tratamentul cancerului sistemului limfatic și acest lucru a accelerat în mod evident tratamentul său semnificativ și astăzi este sănătos, chiar și conform medicilor complet vindecat.</t>
  </si>
  <si>
    <t>F450D62F-6021-47A6-8DE5-503BCC24B516</t>
  </si>
  <si>
    <t>Мой брат использовал Бетаглюкан при лечении рака лимфатической системы, что значительно ускорило его лечение, и сегодня он здоров, даже, по словам врачей, полностью излечен.</t>
  </si>
  <si>
    <t>2DB796C4-D23A-4CA8-8417-1F073DC6E931</t>
  </si>
  <si>
    <t>Mi hermano utilizó Betaglucan en el tratamiento del cáncer del sistema linfático y esto obviamente aceleró su tratamiento significativamente y hoy está sano, incluso según los médicos completamente curado.</t>
  </si>
  <si>
    <t>11F94C25-9A45-4493-9092-769F72C7D4A1</t>
  </si>
  <si>
    <t>Il Cordyceps in confezione da 300 pezzi è la confezione ideale per tutta la famiglia durante la stagione del raffreddore e dell'influenza. Al primo sintomo ne prendiamo 2 - 2 e dopo 3 giorni il problema è superato. È bene averlo in magazzino.</t>
  </si>
  <si>
    <t>308F0064-9B05-4EF1-BFF4-FADBC88A233B</t>
  </si>
  <si>
    <t>0AF88BC5-760E-4468-8040-49B1380BB4A1</t>
  </si>
  <si>
    <t>Cordyceps v balení 300 ks je ideálnym balením pre celú rodinu v období chrípky a prechladnutia. Pri prvých príznakoch užívame 2 - 2 a po 3 dňoch je po problémoch. Je dobré mať ho v zásobe.</t>
  </si>
  <si>
    <t>D8326CEB-972E-41B9-9221-0DD8656D1F10</t>
  </si>
  <si>
    <t>Cordyceps w opakowaniu 300 sztuk to idealne opakowanie dla całej rodziny w sezonie przeziębień i grypy. Przy pierwszych objawach bierzemy 2 - 2 i po 3 dniach problem mija. Dobrze jest mieć go w zapasie.</t>
  </si>
  <si>
    <t>417C58FE-5B1E-4472-9327-31A246C49264</t>
  </si>
  <si>
    <t>A Cordyceps 300 db-os kiszerelésben ideális csomag az egész család számára a megfázásos és influenzás időszakban. Az első tünetek jelentkezésekor 2 - 2 db-ot szedünk, és 3 nap múlva a probléma megszűnik. Jó, ha van belőle raktáron.</t>
  </si>
  <si>
    <t>2349A605-EADC-463C-9C7A-96E0E552E51D</t>
  </si>
  <si>
    <t>Cordyceps in a pack of 300 pcs is the ideal pack for the whole family during the cold and flu season. At the first symptom we take 2 - 2 and after 3 days the problem is over. It is good to have it in stock.</t>
  </si>
  <si>
    <t>7B7EB675-2518-4A40-82EC-925457B3B4D6</t>
  </si>
  <si>
    <t>Cordyceps in einer Packung von 300 Stück ist die ideale Packung für die ganze Familie während der Erkältungs- und Grippesaison. Bei den ersten Symptomen nehmen wir 2 - 2 und nach 3 Tagen ist das Problem vorbei. Es ist gut, es auf Lager zu haben.</t>
  </si>
  <si>
    <t>01A6A2D1-2A43-452D-BAF6-58C45FD1EEE7</t>
  </si>
  <si>
    <t>Cordyceps într-un pachet de 300 buc este pachetul ideal pentru întreaga familie în timpul sezonului de răceală și gripă. La primul simptom luăm 2 - 2 și după 3 zile problema a trecut. Este bine să îl avem în stoc.</t>
  </si>
  <si>
    <t>Cordyceps  v balení 300 ks je ideální balení pro celou rodinu v období chřipek a nachlazení. Při prvním příznaku užíváme  2 - 2- 2  a po 3 dnech je  po problémech. Je dobré mít ho v zásobě.</t>
  </si>
  <si>
    <t>375BE4B5-A636-4981-9F30-3DD2495BBE67</t>
  </si>
  <si>
    <t xml:space="preserve">TALPAI </t>
  </si>
  <si>
    <t>HU9333</t>
  </si>
  <si>
    <t>talpai.monika@vipmail.hu</t>
  </si>
  <si>
    <t>Manikűrös a szakmám, nagyon sok vendégem van, fontos a higénia számomra. Az Effectív Strongot használom fertőtlenítésre, úgy, mint kéz,-és lábra is. Nagyon elégedett vagyok a termékkel, a segédeszközöket  ezzel fertőtlenítem.</t>
  </si>
  <si>
    <t>036D9C5D-C12B-4196-BF41-A6434E781EC8</t>
  </si>
  <si>
    <t>RYGROVÁ</t>
  </si>
  <si>
    <t>CZ39074</t>
  </si>
  <si>
    <t>Abbiamo utilizzato con successo BETA GLUKAN STAR nel trattamento del cancro di nostro figlio. Stava assumendo il 5-5-5 e la stessa dose di Carnosine star. Ora abbiamo solo una dose di mantenimento, grazie alla quale ha gestito molto bene il trattamento.</t>
  </si>
  <si>
    <t>AF4CE678-DBF7-4E25-AF63-BA98C06734A5</t>
  </si>
  <si>
    <t>874BDE8C-6E5F-4CC8-B820-2E8ED1EC8F6C</t>
  </si>
  <si>
    <t>BETA GLUKAN STAR sme úspešne používali pri liečbe rakoviny nášho syna. Užívali sme 5-5-5 a rovnakú dávku Carnosine star. Teraz máme len udržiavaciu dávku. Liečbu vďaka tomu zvládol veľmi dobre.</t>
  </si>
  <si>
    <t>1A2EAE50-D3B5-4737-AD39-8BC9B02FA35C</t>
  </si>
  <si>
    <t>Z powodzeniem stosowaliśmy BETA GLUKAN STAR w leczeniu raka naszego syna. Wcześniej przyjmował 5-5-5 i taką samą dawkę karnozyny. Teraz mamy tylko dawkę podtrzymującą. Dzięki temu bardzo dobrze poradził sobie z leczeniem.</t>
  </si>
  <si>
    <t>CD433C58-E24A-45AB-B65F-956111954642</t>
  </si>
  <si>
    <t>Sikeresen használtuk a BETA GLUKAN STAR-t fiunk rákbetegségének kezelésében. Ő 5-5-5-5-öt és ugyanilyen dózisú Carnosine star-t szedett. Most már csak fenntartó adagot kapunk. Ennek köszönhetően nagyon jól viselte a kezelést.</t>
  </si>
  <si>
    <t>FEE4E1C0-2155-4C79-8FEF-1F1889CF914C</t>
  </si>
  <si>
    <t>We have successfully used BETA GLUKAN STAR in our son's cancer treatment. He was taking 5-5-5 and the same dose of Carnosine star. Now we only have a maintenance dose. He has managed the treatment very well thanks to this.</t>
  </si>
  <si>
    <t>5AEE4BDD-A470-4502-9237-D93F420EBED0</t>
  </si>
  <si>
    <t>Wir haben BETA GLUKAN STAR erfolgreich bei der Krebsbehandlung unseres Sohnes eingesetzt. Er nahm 5-5-5 und die gleiche Dosis Carnosin Star. Jetzt haben wir nur noch eine Erhaltungsdosis. Dank dieser hat er die Behandlung sehr gut gemeistert.</t>
  </si>
  <si>
    <t>F3B09835-81B4-4D45-A8D1-45E143809F00</t>
  </si>
  <si>
    <t>Am folosit cu succes BETA GLUKAN STAR în tratamentul de cancer al fiului nostru. El lua 5-5-5 și aceeași doză de Carnosine star. Acum avem doar o doză de întreținere. El a gestionat tratamentul foarte bine datorită acestui lucru.</t>
  </si>
  <si>
    <t>E032880D-D9EF-43B6-9060-37B14B0557AA</t>
  </si>
  <si>
    <t>Мы успешно использовали BETA GLUKAN STAR при лечении рака у нашего сына. Он принимал 5-5-5 и такую же дозу Carnosine star. Теперь мы принимаем только поддерживающую дозу. Благодаря этому он очень хорошо справляется с лечением.</t>
  </si>
  <si>
    <t>E9070A58-D39E-494C-8DC5-2B352F754D81</t>
  </si>
  <si>
    <t>Hemos utilizado con éxito BETA GLUKAN STAR en el tratamiento contra el cáncer de nuestro hijo. Él tomaba 5-5-5 y la misma dosis de Carnosine star. Ahora sólo tenemos una dosis de mantenimiento. Él ha llevado el tratamiento muy bien gracias a esto.</t>
  </si>
  <si>
    <t>2B0E1359-629C-426A-BA18-E43BEC6DA800</t>
  </si>
  <si>
    <t>Кордицепс в упаковке 300 шт - идеальный набор для всей семьи в сезон простуды и гриппа. При первых симптомах принимаем по 2 - 2 и через 3 дня проблема решена. Хорошо иметь его в запасе.</t>
  </si>
  <si>
    <t>9153C698-33E8-4DD0-A930-B7AA6A8C5992</t>
  </si>
  <si>
    <t>Cordyceps en un paquete de 300 unidades es el paquete ideal para toda la familia durante la temporada de resfriados y gripe. Al primer síntoma tomamos 2 - 2 y a los 3 días se acabó el problema. Es bueno tenerlo en stock.</t>
  </si>
  <si>
    <t>B1436173-06C4-4C14-B14A-8F1326FBD46F</t>
  </si>
  <si>
    <t>La mia professione è quella di manicure, ho molti clienti e l'igiene è importante per me. Uso Effective Strong per la disinfezione, oltre che per mani e piedi. Sono molto soddisfatta del prodotto, lo uso anche per disinfettare gli utensili.</t>
  </si>
  <si>
    <t>7E82BF03-5341-4A1E-AD23-1A586500BF14</t>
  </si>
  <si>
    <t>Moja profesia je manikérka, mám veľa klientov, hygiena je pre mňa dôležitá. Na dezinfekciu, ako aj na ruky a nohy používam prípravok Effective Strong. S výrobkom som veľmi spokojná, používam ho aj na dezinfekciu náčinia.</t>
  </si>
  <si>
    <t>CF1125F8-C035-4C1F-A882-EC3D7C63E2B7</t>
  </si>
  <si>
    <t>Mój zawód to manikiurzystka, mam dużo klientów, higiena jest dla mnie ważna. Używam Effective Strong do dezynfekcji, a także do rąk i stóp. Jestem bardzo zadowolona z produktu, używam go do dezynfekcji moich przyborów.</t>
  </si>
  <si>
    <t>9C19A03F-12E3-4918-A0DC-8866B5E1A7E6</t>
  </si>
  <si>
    <t>My profession is manicurist, I have a lot of clients, hygiene is important for me. I use Effective Strong for disinfection, as well as for hands and feet. I am very satisfied with the product, I use it to disinfect my utensils.</t>
  </si>
  <si>
    <t>5673437A-46C5-40FD-B4DF-3917DFCFA199</t>
  </si>
  <si>
    <t>Mein Beruf ist Maniküre, ich habe viele Kunden, Hygiene ist für mich wichtig. Ich verwende Effective Strong zur Desinfektion, auch für Hände und Füße. Ich bin sehr zufrieden mit dem Produkt, ich benutze es, um meine Utensilien zu desinfizieren.</t>
  </si>
  <si>
    <t>7C6C9FAA-7841-4A16-8633-95479AF29EB6</t>
  </si>
  <si>
    <t>Profesia mea este manichiuristă, am mulți clienți, igiena este importantă pentru mine. Folosesc Effective Strong pentru dezinfecție, precum și pentru mâini și picioare. Sunt foarte mulțumită de produs, îl folosesc pentru a-mi dezinfecta ustensilele.</t>
  </si>
  <si>
    <t>381AAB2C-894A-4E98-A901-B40615BA3838</t>
  </si>
  <si>
    <t>Моя профессия - маникюрша, у меня много клиентов, поэтому гигиена для меня очень важна. Я использую Effective Strong для дезинфекции, а также для рук и ног. Я очень довольна продуктом, использую его для дезинфекции посуды.</t>
  </si>
  <si>
    <t>CA782C6E-216D-4994-B0CD-BF2FEECF07D5</t>
  </si>
  <si>
    <t>Mi profesión es manicura, tengo muchos clientes, la higiene es importante para mí. Utilizo Effective Strong para la desinfección, así como para las manos y los pies. Estoy muy satisfecha con el producto, lo utilizo para desinfectar mis utensilios.</t>
  </si>
  <si>
    <t>BETA GLUKAN STAR jsme úspěšně používali u onkologické léčby našeho syna. Užíval 5-5-5 a stejnou dávku i Carnosine star. Nyní máme již jen udržovací dávku . Léčbu zvládal díky tomu velmi dobře</t>
  </si>
  <si>
    <t>C3DB75B5-627E-4D3D-8526-289C88BF539B</t>
  </si>
  <si>
    <t>Ich habe Schmerzen in den Beinen und manchmal, vor allem im Sommer, schwellen sie an. Es fällt mir sehr schwer, morgens aufzustehen. Ich habe mit der Einnahme von Varoxinel 202 begonnen und kann sagen, dass ich es seit etwa 3 Wochen einnehme, zusätzlich zu Serapeptaza 303 und Natookinaze 303, aber ich spüre positive Veränderungen. Ich kann mich morgens schneller bewegen und die Schwellungen sind zurückgegangen.</t>
  </si>
  <si>
    <t>B3DD289B-1EF8-4621-88E5-A0D45C339CA9</t>
  </si>
  <si>
    <t>30D917D3-1DC5-4AA7-92F7-258A90C8BD22</t>
  </si>
  <si>
    <t>Am dureri la picioare și uneori, mai ales vara, acestea se umflă.Mi se pare foarte dificil să mă ridic dimineața.Am început să iau Varoxinel 202 și pot spune că îl iau de aproximativ 3 săptămâni, plus serapeptaza 303 și natookinaze 303, dar simt schimbări pozitive.Mă pot mișca mai repede dimineața și umflătura a scăzut.</t>
  </si>
  <si>
    <t>1B95A9D6-2725-4307-B28E-69DF6E2AEFF7</t>
  </si>
  <si>
    <t>У меня болят ноги и иногда, особенно летом, они отекают. Мне очень трудно вставать по утрам. Я начала принимать Вароксинел 202 и могу сказать, что принимаю его уже около 3 недель, плюс серапептаза 303 и натокиназа 303, но чувствую положительные изменения. Я могу быстрее двигаться по утрам, и отеки уменьшились.</t>
  </si>
  <si>
    <t>02861F67-E0AC-45FB-B418-5F80470AD18F</t>
  </si>
  <si>
    <t>Me duelen las piernas y a veces, sobre todo en verano, se me hinchan.Me cuesta mucho levantarme por las mañanas.He empezado a tomar Varoxinel 202 y puedo decir que llevo tomándolo unas 3 semanas, además de serapeptaza 303 y natookinaze 303, pero noto cambios positivos.Puedo moverme más rápido por las mañanas y la hinchazón ha bajado.</t>
  </si>
  <si>
    <t>92268DF5-EFE8-4C15-A405-A4C26725D91F</t>
  </si>
  <si>
    <t>Apukám 86 éves és nehezebben mozog, valamint az agyi aktivitása is lassúbb._x000D_
Cbd 33%-os olaj napi 8 csepp, Brain star reggel 1 és Joint Activity 2x1 kapszula 1 hónapos fogyasztást követően mindkét tünete jelentősen javult.tudom ajánlani a termékeket.</t>
  </si>
  <si>
    <t>D3702A11-8409-4EBE-B959-9E27B5DE4C89</t>
  </si>
  <si>
    <t>Mój tata ma 86 lat i ma trudności z poruszaniem się i spowolnioną aktywność mózgu. Olej cbd 33% 8 kropli dziennie, Brain star 1 rano i Joint Activity 2x1 kapsułek po 1 miesiącu zażywania oba objawy znacznie się poprawiły.</t>
  </si>
  <si>
    <t>231D888E-47DC-4FB3-A12A-6FC3C1E014B0</t>
  </si>
  <si>
    <t>My dad is 86 years old and has a harder time moving and slower brain activity. Cbd 33% oil 8 drops a day, Brain star 1 in the morning and Joint Activity 2x1 capsules after 1 month of consumption both his symptoms have improved significantly.</t>
  </si>
  <si>
    <t>E8B21384-3F43-4433-8769-C009CEA118CF</t>
  </si>
  <si>
    <t>Mein Vater ist 86 Jahre alt und kann sich nicht mehr so gut bewegen und hat eine verlangsamte Gehirnaktivität. Cbd 33% Öl 8 Tropfen pro Tag, Brain Star 1 am Morgen und Joint Activity 2x1 Kapseln nach 1 Monat des Konsums haben beide seine Symptome deutlich verbessert.</t>
  </si>
  <si>
    <t>D2EA02E6-5509-4744-A7B2-A03DF3C9095A</t>
  </si>
  <si>
    <t>Tatăl meu are 86 de ani și are un timp mai greu de mișcare și o activitate cerebrală mai lentă. Cbd 33% oil 8 picături pe zi, Brain star 1 dimineața și Joint Activity 2x1 capsule după 1 lună de consum ambele simptome s-au îmbunătățit semnificativ.</t>
  </si>
  <si>
    <t>FC264BEA-5655-434A-A531-8177AB7692D1</t>
  </si>
  <si>
    <t>ŘEŘÁBEK</t>
  </si>
  <si>
    <t>CZ37128</t>
  </si>
  <si>
    <t>rerabekt@seznam.cz</t>
  </si>
  <si>
    <t>Tento produkt používáme společně s protect star nebo silymarin star preventivně jako očistu jater a trávicího systému vždy na jaře a na podzim.</t>
  </si>
  <si>
    <t>5ABEA859-0B8A-4580-8A36-BFA94A04EAA8</t>
  </si>
  <si>
    <t>Ho utilizzato con successo ARGICIT STAR per la trombosi oculare. L'ho combinato con carnosina e Natokinase, dopo 14 giorni la condizione è migliorata molto. La dose era 3x2</t>
  </si>
  <si>
    <t>28263C8C-85CF-45B5-972A-DE30C70D1021</t>
  </si>
  <si>
    <t>8D416663-AC49-4BE3-B71F-55A2E1835D29</t>
  </si>
  <si>
    <t>Úspešne som použil ARGICIT STAR na trombózu v oku. Kombinovala som ho s karnozínom a natokinázou, po 14 dňoch je stav oveľa lepší. Dávka bola 3x2</t>
  </si>
  <si>
    <t>0241C06D-A196-480D-AB3C-2EA68C7EC7A2</t>
  </si>
  <si>
    <t>Z powodzeniem stosowałem ARGICIT STAR na zakrzepicę w oku. Połączyłem go z karnozyną i Natokinazą, po 14 dniach stan jest znacznie lepszy. Dawka wynosiła 3x2</t>
  </si>
  <si>
    <t>5EC6CED3-2254-447F-91D9-72D82C6B1C2B</t>
  </si>
  <si>
    <t>Sikeresen használtam az ARGICIT STAR-t a szem trombózisára. Karnozinnal és Natokinázzal kombináltam, 14 nap után sokkal jobb az állapot. Az adag 3x2 volt</t>
  </si>
  <si>
    <t>A41EE4F0-AA5D-43C5-B6E8-40DF68376EE4</t>
  </si>
  <si>
    <t>I have successfully used ARGICIT STAR for thrombosis in the eye. I combined it with carnosine and Natokinase, after 14 days the condition is much better. The dose was 3x2</t>
  </si>
  <si>
    <t>FA5D54F3-2BC1-428B-97A5-6B2A881CA7A8</t>
  </si>
  <si>
    <t>Ich habe ARGICIT STAR erfolgreich bei einer Thrombose im Auge eingesetzt. Ich habe es mit Carnosin und Natokinase kombiniert, nach 14 Tagen ist der Zustand viel besser. Die Dosis war 3x2</t>
  </si>
  <si>
    <t>DFD0440B-C982-474D-94FD-E3ED46537C80</t>
  </si>
  <si>
    <t>Am folosit cu succes ARGICIT STAR pentru tromboza în ochi. L-am combinat cu carnosină și Natokinase, după 14 zile starea este mult mai bună. Doza a fost de 3x2</t>
  </si>
  <si>
    <t>DB922EAD-8DE4-4415-9087-4C5879C18E43</t>
  </si>
  <si>
    <t>Я успешно использовал ARGICIT STAR при тромбозе глаза. Я сочетала его с карнозином и Натокиназой, через 14 дней состояние стало намного лучше. Доза была 3х2</t>
  </si>
  <si>
    <t>537D053C-75C6-46DB-A822-741C8262AF26</t>
  </si>
  <si>
    <t>He utilizado con éxito ARGICIT STAR para la trombosis en el ojo. Lo combiné con carnosina y Natokinasa, después de 14 días la condición es mucho mejor. La dosis fue de 3x2</t>
  </si>
  <si>
    <t>7425E670-34CC-4119-B9DC-C210D05474AD</t>
  </si>
  <si>
    <t>Produkt MAI-REI SHIITAKE STAR mi velmi pomohl při velmi nepříznivé diagnóze a po operačním zákroku. Tento produkt v kombinaci s produkty CORDYCEPS STAR a INOSITOL HEXA STAR mi pomohly dostat se opět do kondice..a citim se dobře</t>
  </si>
  <si>
    <t>A3F2A7EE-29F7-45A6-922D-A05E069B0DA9</t>
  </si>
  <si>
    <t>Il Cordyceps viene utilizzato dai miei clienti in modo preventivo, per mantenere l'attenzione e la vitalità. Non si ammalano, e la vista di queste persone a distanza di anni è evidente nel fatto che sono di buon umore, con un aspetto più giovanile. Lo posso testimoniare personalmente in 20 anni di esperienza.</t>
  </si>
  <si>
    <t>718983A0-0FF0-4CAA-88AC-431F4005F593</t>
  </si>
  <si>
    <t>F416B0F7-A52D-4C39-B9CF-76EE90C3E987</t>
  </si>
  <si>
    <t>Cordyceps používajú moji klienti preventívne, v zamestnaní na udržanie pozornosti, vitality. Neochorejú a pohľad na týchto ľudí po rokoch svedčí o tom, že majú dobrú náladu, vyzerajú mladšie. Osobne to môžem potvrdiť z 20-ročnej praxe.</t>
  </si>
  <si>
    <t>49C2D95C-10D6-4F91-B1A7-C79EEFA59DD9</t>
  </si>
  <si>
    <t>Utilizziamo questo prodotto insieme a protect star o silymarin star come pulizia preventiva del fegato e dell'apparato digerente sempre in primavera e in autunno.</t>
  </si>
  <si>
    <t>9D100E9B-0A3F-414E-ADC2-5A18D892B85F</t>
  </si>
  <si>
    <t>Tento produkt používame spolu s ochrannou hviezdicou alebo silymarínovou hviezdicou ako preventívnu očistu pečene a tráviaceho systému vždy na jar a na jeseň.</t>
  </si>
  <si>
    <t>A63367D0-2131-4A63-A259-E59480FD203E</t>
  </si>
  <si>
    <t>Stosujemy ten produkt razem z gwiazdą chroniącą lub gwiazdą sylimarynową jako profilaktyczne oczyszczanie wątroby i układu trawiennego zawsze wiosną i jesienią.</t>
  </si>
  <si>
    <t>7D2BE958-0842-4987-B9DC-291E1383AE2E</t>
  </si>
  <si>
    <t>Ezt a terméket a protect star vagy silymarin starral együtt használjuk a máj és az emésztőrendszer megelőző tisztítására mindig tavasszal és ősszel.</t>
  </si>
  <si>
    <t>238095FB-9C9C-4C5F-B007-9A4837576EF2</t>
  </si>
  <si>
    <t>We use this product together with protect star or silymarin star as a preventive cleansing of the liver and digestive system always in spring and autumn.</t>
  </si>
  <si>
    <t>A7731257-857F-4D2A-9622-DD88AF64FC09</t>
  </si>
  <si>
    <t>Wir verwenden dieses Produkt zusammen mit Protect Star oder Silymarin Star als vorbeugende Reinigung der Leber und des Verdauungssystems immer im Frühjahr und Herbst.</t>
  </si>
  <si>
    <t>D67A2668-8E8E-4586-A038-D6B1DDFAEB4F</t>
  </si>
  <si>
    <t>Folosim acest produs împreună cu steaua protect sau steaua silymarin ca o curățare preventivă a ficatului și a sistemului digestiv întotdeauna primăvara și toamna.</t>
  </si>
  <si>
    <t>5FF7CD14-E134-49B3-A2BD-D636D1A5419D</t>
  </si>
  <si>
    <t>Мы используем этот продукт вместе со звездочкой протекта или звездочкой силимарина в качестве профилактического средства для очищения печени и пищеварительной системы всегда весной и осенью.</t>
  </si>
  <si>
    <t>853CE1B8-F87B-4EB9-8A0F-3D00BCF43BAE</t>
  </si>
  <si>
    <t>Utilizamos este producto junto con protect star o silymarin star como limpieza preventiva del hígado y del sistema digestivo siempre en primavera y otoño.</t>
  </si>
  <si>
    <t>ARGICIT STAR jsem uspěšně použila u trombozy v oku. Kombinovala jsem s carnosinem a Natokinazou, po 14 dnech je stav výrazně lepší. Dávka byla 3x2</t>
  </si>
  <si>
    <t>019C97CE-4F19-4D94-B676-A7033D517CEA</t>
  </si>
  <si>
    <t>Zaujam ma nový prípravok a rozhodol som sa ho vyskúšať z dôvodu bolesti klbou,užívanie 303 a zanamenal som po 5 -tich dňoch ústup bolesti..</t>
  </si>
  <si>
    <t>B65C33D3-A651-41BE-A52D-DCD3371F35DC</t>
  </si>
  <si>
    <t>Sono interessato ad un nuovo preparato e ho deciso di provarlo a causa del dolore alle nocche, assumendo il 303 e ho notato che dopo 5 giorni il dolore si è attenuato.</t>
  </si>
  <si>
    <t>C1921A91-7591-4644-B6C4-0062F3B4D289</t>
  </si>
  <si>
    <t>C72768E9-7904-420A-A3B5-418A383153BD</t>
  </si>
  <si>
    <t>Jestem zainteresowany nowym preparatem i postanowiłem go wypróbować z powodu bólu w kostkach, biorąc 303 i zauważyłem po 5 dniach ból ustąpił....</t>
  </si>
  <si>
    <t>B50636CD-5CEB-4EDE-8371-B740C3CF19AC</t>
  </si>
  <si>
    <t>Érdekel egy új készítmény, és úgy döntöttem, hogy kipróbálom, mert a fájdalom az ujjpercemben, a 303 és észrevettem, hogy 5 nap után a fájdalom enyhült...</t>
  </si>
  <si>
    <t>5F055E10-EC82-4F17-B963-D45F9184D674</t>
  </si>
  <si>
    <t>I am interested in a new preparation and decided to try it because of the pain in my knuckles,taking 303 and I noticed after 5 days the pain subsided..</t>
  </si>
  <si>
    <t>2F0515C7-D809-48EA-833D-095BFA751EA8</t>
  </si>
  <si>
    <t>Ich interessiere mich für ein neues Präparat und beschloss, es wegen der Schmerzen in meinen Knöcheln auszuprobieren. Ich nahm 303 und bemerkte, dass die Schmerzen nach 5 Tagen nachließen.</t>
  </si>
  <si>
    <t>51FC1BB1-7C80-4000-9676-C6864CE74AC7</t>
  </si>
  <si>
    <t>Sunt interesat de un nou preparat și am decis să-l încerc din cauza durerii în articulațiile mele, luând 303 și am observat că după 5 zile durerea a scăzut..</t>
  </si>
  <si>
    <t>DBC47642-175B-4F69-AF76-7BD97E01B77E</t>
  </si>
  <si>
    <t>Я заинтересовалась новым препаратом и решила попробовать его из-за боли в костяшках пальцев, принимала 303 и заметила, что через 5 дней боль утихла.</t>
  </si>
  <si>
    <t>0C73541A-C7F3-4295-9A44-490BEEDFC663</t>
  </si>
  <si>
    <t>Estoy interesada en un nuevo preparado y decidí probarlo por el dolor en los nudillos,tomando 303 y noté a los 5 días que el dolor remitió....</t>
  </si>
  <si>
    <t>Mám bolesti nôh a aj mi niekedy ,hlavne v lete opúchajú.Ráno sa veľmi ťažko rozchodím.Začínam užívať Varoxinel 202 a môžem povedať,že ho užívam približne 3 zýždne a k tomu serapeptazu 303 a natookinaze 303,ale pociťujem pozitívne zmeny.Ráno sa rýchlejšie rozhýbem,opuchy sa zmiernili.</t>
  </si>
  <si>
    <t>A02D3DCD-6BAC-4278-AF96-74B703D36601</t>
  </si>
  <si>
    <t>Ho dolori alle gambe e a volte, soprattutto in estate, si gonfiano.Faccio molta fatica ad alzarmi al mattino.Ho iniziato a prendere Varoxinel 202 e posso dire che lo sto prendendo da circa 3 settimane, più serapeptaza 303 e natookinaze 303, ma sento dei cambiamenti positivi.Riesco a muovermi più velocemente al mattino e il gonfiore è diminuito.</t>
  </si>
  <si>
    <t>C161BF31-60BB-4EC3-8F9C-38CBE357775C</t>
  </si>
  <si>
    <t>0CA0DBC5-F82D-4B3D-A2F1-CD0470746A97</t>
  </si>
  <si>
    <t>Bolą mnie nogi i czasami, szczególnie latem, puchną.Bardzo trudno mi rano wstać z łóżka.Zaczęłam brać Varoxinel 202 i mogę powiedzieć, że biorę go od około 3 tygodni, plus serapeptaza 303 i natookinaze 303, ale czuję pozytywne zmiany.Rano mogę poruszać się szybciej, a opuchlizna zeszła.</t>
  </si>
  <si>
    <t>DF1B49E2-1892-4D2D-8E35-8DA5D1A4FCB0</t>
  </si>
  <si>
    <t>Fáj a lábam, és néha, különösen nyáron, megduzzad.Reggelente nagyon nehezen kelek fel.Elkezdtem szedni a Varoxinel 202-t, és azt mondhatom, hogy körülbelül 3 hete szedem, plusz a Serapeptaza 303-at és a Natookinaze 303-at, de pozitív változásokat érzek.Reggel gyorsabban tudok mozogni, és a duzzanat is csökkent.</t>
  </si>
  <si>
    <t>C8568E86-1130-4D65-A42F-5CD968597D16</t>
  </si>
  <si>
    <t>I have pain in my legs and sometimes, especially in the summer, they swell up.I find it very difficult to get up in the morning.I have started taking Varoxinel 202 and I can say that I have been taking it for about 3 weeks, plus serapeptaza 303 and natookinaze 303, but I feel positive changes.I can move faster in the morning and the swelling has gone down.</t>
  </si>
  <si>
    <t>533B367F-2179-40B6-8C76-679C8FB53DD1</t>
  </si>
  <si>
    <t>Sono un tipo sportivo, mi piace correre, andare in bicicletta e fare escursioni. Ho imparato quanto sia importante integrare l'alimentazione, cosa che sapevo, ma in generale Isotonic, soprattutto in estate. Da quando assumo regolarmente Isotonic, ma anche Carnosine e Multistar, mi sento molto meglio dopo lo sport.</t>
  </si>
  <si>
    <t>04F45CDC-D957-4E9C-97B7-7CC318C785EA</t>
  </si>
  <si>
    <t>Jestem typem sportowca, lubię biegać, jeździć na rowerze i wędrować. Dowiedziałem się, jak ważne jest uzupełnianie odżywiania, o czym wiedziałem, ale ogólnie Isotonic, szczególnie latem. Odkąd regularnie biorę Isotonic, ale także karnozynę i Multistar, czuję się znacznie lepiej po sporcie.</t>
  </si>
  <si>
    <t>D4E38AB6-BE2D-432B-A1B0-945463EA1B17</t>
  </si>
  <si>
    <t>Sportos típus vagyok.Szeretek futni, kerékpározni és túrázni. Megtanultam, hogy mennyire fontos a táplálékkiegészítés,amit tudtam, de összességében az Isotonic-ot különösen nyáron.Amióta rendszeresen szedem az Isotonic-ot,de a Carnosine-t és a Multistar-t is,sokkal jobban érzem magam sportolás után.</t>
  </si>
  <si>
    <t>AEC98C58-2E9E-41E6-89F7-8B52D5BB717E</t>
  </si>
  <si>
    <t>I am a sporty type.I like running, cycling and hiking. I have learned how important it is to supplement nutrition,which I knew but overall Isotonic especially in the summer.Since I have been taking Isotonic regularly,but also Carnosine and Multistar,I feel much better after sports.</t>
  </si>
  <si>
    <t>526C07C8-844D-408B-8EE1-0BCF06C5F89D</t>
  </si>
  <si>
    <t>Ich bin ein sportlicher Typ, ich laufe, fahre Rad und wandere gerne. Ich habe gelernt, wie wichtig es ist, die Ernährung zu ergänzen, was ich wusste, aber insgesamt Isotonic vor allem im Sommer. Seit ich regelmäßig Isotonic nehme, aber auch Carnosin und Multistar, fühle ich mich viel besser nach dem Sport.</t>
  </si>
  <si>
    <t>B5402848-EDDD-4B8A-B4D4-6FEEF4077C7D</t>
  </si>
  <si>
    <t>Sunt un tip sportiv.îmi place să alerg,să merg cu bicicleta și să fac drumeții. Am învățat cât de importantă este suplimentarea alimentației,pe care o știam dar în general Isotonic mai ales vara.de când iau Isotonic regulat,dar și Carnosine și Multistar,mă simt mult mai bine după sport.</t>
  </si>
  <si>
    <t>880B3A7C-6703-4155-9A8D-304AFEAB6510</t>
  </si>
  <si>
    <t>Я занимаюсь спортом, люблю бегать, кататься на велосипеде и ходить в походы. Я понял, как важно дополнять питание, что я знал, но в целом Isotonic особенно летом. С тех пор как я регулярно принимаю Isotonic, а также Carnosine и Multistar, я чувствую себя намного лучше после занятий спортом.</t>
  </si>
  <si>
    <t>7530C29A-BABC-4DB5-998E-510F6EF7D74D</t>
  </si>
  <si>
    <t>Soy deportista,me gusta correr,montar en bicicleta y hacer senderismo. He aprendido lo importante que es complementar la nutrición,cosa que ya sabía pero sobre todo Isotonic especialmente en verano.Desde que tomo Isotonic regularmente,pero también Carnosina y Multistar,me siento mucho mejor después de hacer deporte.</t>
  </si>
  <si>
    <t>94E8BD58-2797-4BF3-9C9C-C1018F65016D</t>
  </si>
  <si>
    <t>Mia nipote è caduta dalla bicicletta e si è sbucciata il ginocchio. L'ho trattato con Effective Star e la sera ho fatto un impasto con la clorofilla e l'ho fasciato con una benda. Ha iniziato a guarire magnificamente. L'ho ripetuto ancora una volta e non ce n'è stato più bisogno. Il ginocchio è guarito bene da solo.</t>
  </si>
  <si>
    <t>401696A6-A533-48FF-852D-5202FEF1C22F</t>
  </si>
  <si>
    <t>Moja wnuczka spadła z roweru i zadrapała sobie kolano.Potraktowałam je Effective Star a na noc zrobiłam papkę z chlorofilu i zabandażowałam bandażem.Zaczęło się pięknie goić.Powtórzyłam to jeszcze raz i później nie było już takiej potrzeby.Kolano samo się ładnie zagoiło.</t>
  </si>
  <si>
    <t>649ECDEC-560C-4DB9-9388-DAB3F686583F</t>
  </si>
  <si>
    <t>Az unokám leesett a bicikliről és felhorzsolta a térdét.Effective Starral kezeltem, majd este klorofillal készítettem egy klorofillos iszapot és bekötöttem egy kötéssel.Szépen gyógyulni kezdett.Ezt megismételtem még egyszer és utána már nem volt rá szükség.A térd szépen begyógyult magától.</t>
  </si>
  <si>
    <t>9A6BA317-A4E0-4717-8517-F9E96E75320C</t>
  </si>
  <si>
    <t>My granddaughter fell off her bike and scraped her knee.I treated it with Effective Star and at night I made a slurry with chlorophyll and bandaged it with a bandage.It started to heal beautifully.I repeated this again and there was no need after that.The knee healed nicely on its own.</t>
  </si>
  <si>
    <t>22A32B4C-DF8C-48F4-89C1-41576D49737D</t>
  </si>
  <si>
    <t>Meine Enkelin ist vom Fahrrad gestürzt und hat sich das Knie aufgeschürft. ich habe es mit Effective Star behandelt und abends einen Brei mit Chlorophyll gemacht und mit einem Verband verbunden. es fing an, wunderbar zu heilen. ich habe das noch einmal wiederholt und danach war es nicht mehr nötig. das Knie ist schön von alleine verheilt.</t>
  </si>
  <si>
    <t>9CFA44DD-F0FA-4375-9EC9-9B85B62F04DD</t>
  </si>
  <si>
    <t>Nepoata mea a căzut de pe bicicletă și și-a zgâriat genunchiul.Am tratat-o cu Effective Star și noaptea am făcut o suspensie cu clorofilă și am bandajat-o cu un bandaj.A început să se vindece frumos.Am repetat acest lucru din nou și nu a mai fost nevoie după aceea.Genunchiul s-a vindecat frumos de la sine.</t>
  </si>
  <si>
    <t>C8A64E1D-39CA-492A-A2A8-444C3960E352</t>
  </si>
  <si>
    <t>Моя внучка упала с велосипеда и поцарапала коленку. Я обработала ее \Эффективной звездой\, а на ночь сделала кашицу с хлорофиллом и забинтовала бинтом. Коленка начала прекрасно заживать. Я повторила эту процедуру еще раз, и после этого в ней не было необходимости.</t>
  </si>
  <si>
    <t>CF59F7A0-451D-4949-8F29-8E6934DAA476</t>
  </si>
  <si>
    <t>Mi nieta se cayó de la bici y se raspó la rodilla.Se la traté con Effective Star y por la noche le hice un purín con clorofila y se la vendé con una venda.Empezó a curarse estupendamente.Volví a repetirlo y después ya no hizo falta.La rodilla se curó muy bien sola.</t>
  </si>
  <si>
    <t>3F6253DB-6AA2-4815-8E26-F031003F9D02</t>
  </si>
  <si>
    <t>Ich habe problematische Haut und habe angefangen, sowohl die Tages- als auch die Nachtcreme zu benutzen, aber auch das Enzymatic Face Peel. Ich bin sehr zufrieden.</t>
  </si>
  <si>
    <t>76EB4E23-AAD7-44CE-A235-1FC26D4E2AC2</t>
  </si>
  <si>
    <t>Am o piele problematică și am început să folosesc atât crema de față de zi și de noapte, dar și Enzymatic Face Peel.Sunt foarte mulțumită.</t>
  </si>
  <si>
    <t>10DF1DBA-A505-4827-B6BB-2862ACD940B7</t>
  </si>
  <si>
    <t>У меня проблемная кожа, и я начала использовать дневной и ночной крем для лица, а также энзимный пилинг для лица. Я очень довольна.</t>
  </si>
  <si>
    <t>6EA8D43F-6B1C-4895-9DF7-1C2AAA5FF0B5</t>
  </si>
  <si>
    <t>Tengo la piel problemática y he empezado a utilizar tanto la crema facial de día como la de noche, pero también el Enzymatic Face Peel.Estoy muy satisfecha.</t>
  </si>
  <si>
    <t>F73E6FDC-886B-419B-B353-F2C493F24222</t>
  </si>
  <si>
    <t>Figlia di 18 anni, i suoi capelli sono piuttosto danneggiati, si spezzano e si spezzano. Da quando usa il kit per capelli di Marula e lo spray che non lascia mai, la qualità è migliorata.</t>
  </si>
  <si>
    <t>FF738A46-BF61-45DF-B9FD-19C312D5050C</t>
  </si>
  <si>
    <t>Córka ma 18 lat, jej włosy są dość zniszczone, łamią się i rozdwajają. Odkąd używa zestawu do włosów Marula i sprayu, którego nie wypuszcza, jakość się poprawiła.</t>
  </si>
  <si>
    <t>BA8BC011-5026-4156-8B96-E2EC0D5A077B</t>
  </si>
  <si>
    <t>Lányom18 éves, a haja eléggé sérült,töredezik és töredezik.Amióta a Marula hajkészletet és a spray-t használja, nem engedi el, a minősége javult.</t>
  </si>
  <si>
    <t>6C287BF2-8E49-4C0D-9AE7-59E67C0068C6</t>
  </si>
  <si>
    <t>Daughter18 yrs old, her hair is quite damaged,breaking and splitting.Since she has been using Marula's hair kit and the spray she doesn't let go of, the quality has improved.</t>
  </si>
  <si>
    <t>8234B34B-2242-40BF-A53C-A92B61EDD0A1</t>
  </si>
  <si>
    <t>Tochter18 Jahre alt, ihr Haar ist ziemlich beschädigt, bricht und splittert. Seit sie das Marula-Haar-Kit und das Spray benutzt, das sie nicht mehr loslässt, hat sich die Qualität verbessert.</t>
  </si>
  <si>
    <t>D224AA21-E2F8-425D-8170-4FD95C3DD537</t>
  </si>
  <si>
    <t>Fiica de 18 ani, părul ei este destul de deteriorat, se rupe și se despică.De când folosește trusa de păr Marula și spray-ul pe care nu-l lasă să plece, calitatea s-a îmbunătățit.</t>
  </si>
  <si>
    <t>DB5C2CEB-00BA-4975-A4D0-66EF0FE2B706</t>
  </si>
  <si>
    <t>Дочери 18 лет, ее волосы очень повреждены, ломаются и секутся. С тех пор как она использует набор для волос Marula и спрей, который она не выпускает из рук, качество волос улучшилось.</t>
  </si>
  <si>
    <t>8B73EF59-51B4-467B-BA0A-BFE75FE46E9D</t>
  </si>
  <si>
    <t>Hija18 años,tiene el pelo bastante estropeado,quebradizo y partido.Desde que utiliza el kit capilar de Marula y el spray que no suelta,la calidad ha mejorado.</t>
  </si>
  <si>
    <t>78526800-FD6C-4350-917C-40DD4764B351</t>
  </si>
  <si>
    <t>Ho un sonno intermittente.Mi sveglio ogni 2 ore.Ho iniziato a prendere 2kv di CBD prima di dormire e mi sveglio al massimo 1 volta.Prendo anche la Melatonina 1 capsula dopo cena.</t>
  </si>
  <si>
    <t>28C83F8B-4B7C-4ED5-B5B8-3AC99FF95621</t>
  </si>
  <si>
    <t>CBF35878-C077-4C86-A274-9DE88B6498C0</t>
  </si>
  <si>
    <t>Mam przerywany sen, budzę się co 2 godziny, zacząłem brać 2kv CBD przed snem i budzę się maksymalnie 1x, biorę też Melatoninę 1 kapsułkę po obiedzie.</t>
  </si>
  <si>
    <t>907CE8BB-C7C9-46A5-B274-40A1C3F7FC82</t>
  </si>
  <si>
    <t>Időszakos alvásom van.2 óránként felébredek.Elkezdtem 2kv CBD-t szedni lefekvés előtt, és max 1x ébredek fel.Melatonint is szedek 1 kapszulát vacsora után.</t>
  </si>
  <si>
    <t>7A58EE5A-5F3A-472F-A590-8D658621CC43</t>
  </si>
  <si>
    <t>I have intermittent sleep.I wake up every 2 hours.I started taking 2kv of CBD before bed and I wake up max 1x.I also take Melatonin 1 capsule after dinner.</t>
  </si>
  <si>
    <t>BFA91770-2FD5-4FAD-85B2-57DAA78B81CC</t>
  </si>
  <si>
    <t>Ich habe intermittierenden Schlaf. Ich wache alle 2 Stunden auf. Ich habe angefangen, 2kv CBD vor dem Schlafengehen einzunehmen und wache maximal 1x auf. Ich nehme auch 1 Kapsel Melatonin nach dem Abendessen.</t>
  </si>
  <si>
    <t>Mávam prerušovaný spánok.Budím sa aj každé 2 hodiny.Začala som si dávať pred spaním 2kv CBD a zobudím sa max 1x.Okre iného si dávam aj Melatonín 1kapsulu  po večeri.</t>
  </si>
  <si>
    <t>5983D162-472C-4DB6-B157-89FBE455BDC8</t>
  </si>
  <si>
    <t>Uso Joint Activity Start per le articolazioni. Quando ne sento il bisogno, faccio un corso di 3 mesi e questo sistema le articolazioni per un periodo di tempo più lungo, mi permette di muovermi più facilmente.</t>
  </si>
  <si>
    <t>5024BE8C-657A-41A4-9F94-068C7DF28E6F</t>
  </si>
  <si>
    <t>CA8A4A1A-17E7-4796-BF9C-6B3B145DA166</t>
  </si>
  <si>
    <t>Na kĺby používam Joint Activity Start. Keď cítim potrebu, urobím si 3-mesačnú kúru a tá zafixuje kĺby na dlhšie obdobie, môžem sa ľahšie pohybovať.</t>
  </si>
  <si>
    <t>FD5D7F6D-BDAB-4F6C-98D6-18B0AB7D3175</t>
  </si>
  <si>
    <t>Używam Joint Activity Start na stawy. Kiedy czuję potrzebę, robię 3-miesięczny kurs, który naprawia stawy na dłuższy czas, mogę się łatwiej poruszać.</t>
  </si>
  <si>
    <t>B62FA188-F27F-4A21-97D0-499A5C8F8727</t>
  </si>
  <si>
    <t>I use Joint Activity Start for the joints. When I feel the need, I do a 3 month course and it fixes the joints for a longer period of time, I can move more easily.</t>
  </si>
  <si>
    <t>47F83676-6A81-4FF4-A9DA-B415872A7878</t>
  </si>
  <si>
    <t>Ich verwende Joint Activity Start für die Gelenke. Wenn ich das Bedürfnis habe, mache ich eine 3-Monats-Kur und es fixiert die Gelenke für einen längeren Zeitraum, ich kann mich leichter bewegen.</t>
  </si>
  <si>
    <t>5F4BE306-0994-48A2-9154-71B8B8B8ADE7</t>
  </si>
  <si>
    <t>Eu folosesc Joint Activity Start pentru articulații. Când simt nevoia, urmez un curs de 3 luni și fixez articulațiile pentru o perioadă mai lungă de timp, mă pot mișca mai ușor.</t>
  </si>
  <si>
    <t>8721928F-6EF3-4380-8053-695D70118775</t>
  </si>
  <si>
    <t>Я использую Joint Activity Start для суставов. Когда я чувствую необходимость, я прохожу трехмесячный курс, и он закрепляет суставы на более длительный срок, мне становится легче двигаться.</t>
  </si>
  <si>
    <t>A6C37009-20F3-4F99-A959-DA275583CFDA</t>
  </si>
  <si>
    <t>Utilizo Joint Activity Start para las articulaciones. Cuando siento la necesidad, hago un curso de 3 meses y fija las articulaciones durante más tiempo, puedo moverme con más facilidad.</t>
  </si>
  <si>
    <t>96FCB5C5-D2FC-41D2-95FC-F79D45028B6D</t>
  </si>
  <si>
    <t>Mám problematickú pokožku na tvári ,je to už samozrejme aj vekom,ale aj tak som hľadala niečo na tvár ,aby predsa bola viac vyživená. Používam séra na tvár  .Striedam ich a moja tvár je krajšia,jasnejšia</t>
  </si>
  <si>
    <t>806F4756-27D3-48A6-8250-B6E883782ED2</t>
  </si>
  <si>
    <t>Mám výbornú skúsenosť s Energy snack.Teraz som dosť vyčerpaná a niekedy nestíham v práci obed.Zoberiem si tyčinku  Energy Snack a má  hneď  viac energie a nepociťujem hlad</t>
  </si>
  <si>
    <t>EE0CAE70-B5F3-4820-8E9F-AD6BC59482DC</t>
  </si>
  <si>
    <t>A faluban sok az állattartó ember, ami nem baj, de fertőzést kapni tőlük vagy a macskától akár nem jó dolog._x000D_
Ez a termék nagyon tud valamit, mert a "hasfájás", a mozgó belek lecsitulnak, megszűnnek._x000D_
Volt aki a székletben fehér giliszta szerűt látott amikor elkezdte szedni a 2. héten._x000D_
Az összetevők segítik a paraziták távozását, megszűnik a puffadás, ciklikus hasfájás._x000D_
Állatoknak adták ott egyértelműen volt benne "valami"._x000D_
Még amit mondtak nem kapják el az emberek egymástól a fertőzéseket.</t>
  </si>
  <si>
    <t>F9FB99CC-5F4C-420D-B39E-C9F997E86DB7</t>
  </si>
  <si>
    <t>Am somn intermitent.Mă trezesc la fiecare 2 ore.Am început să iau 2kv de CBD înainte de culcare și mă trezesc maxim 1x.De asemenea, iau Melatonin 1 capsulă după cină.</t>
  </si>
  <si>
    <t>78AA6022-F637-4AB0-93D8-3BF71EA59D2F</t>
  </si>
  <si>
    <t>У меня прерывистый сон. Я просыпаюсь каждые 2 часа. Я начал принимать 2 кВ CBD перед сном и просыпаюсь максимум 1 раз. Я также принимаю Мелатонин по 1 капсуле после ужина.</t>
  </si>
  <si>
    <t>53807DA3-B4E9-4F77-8EF7-CCA14C24BAFA</t>
  </si>
  <si>
    <t>Tengo sueño intermitente.Me despierto cada 2 horas.Empecé a tomar 2kv de CBD antes de acostarme y me despierto máximo 1x.También tomo Melatonina 1 cápsula después de cenar.</t>
  </si>
  <si>
    <t>A Joint Activity Start az izületekre szoktam használni. Amikor szükségét érzem csinálok egy 3 hónapos kúrát és hoszabb időre rendbeteszi az izületeket, könnyebben mozgok.</t>
  </si>
  <si>
    <t>040A6610-30E5-43F8-8525-7B124BDB5ADF</t>
  </si>
  <si>
    <t>Ho iniziato a prendere il chitosano prima di ogni pasto e posso dire che dopo un mese di assunzione ho perso peso e mi sento meglio.</t>
  </si>
  <si>
    <t>C56F3502-366C-452B-BE24-F0559D51ACB5</t>
  </si>
  <si>
    <t>027F150B-04C1-4339-858E-6E45FD08A14E</t>
  </si>
  <si>
    <t>Ostatnio trochę przytyłem, nie czuję się dobrze, zacząłem przyjmować Chitosan przed każdym posiłkiem i mogę powiedzieć, że po miesiącu przyjmowania go schudłem i czuję się lepiej.</t>
  </si>
  <si>
    <t>32DE3274-B055-4AB2-A8CC-E234154EA74C</t>
  </si>
  <si>
    <t>Az utóbbi időben egy kicsit meghíztam.Nem érzem jól magam.Elkezdtem minden étkezés előtt szedni a Chitosan-t, és azt mondhatom, hogy egy hónap szedés után lefogytam és jobban érzem magam.</t>
  </si>
  <si>
    <t>567C1788-266A-4A9E-9C09-AC2330DBFA38</t>
  </si>
  <si>
    <t>lately I have gained a little weight.I don't feel well.I started taking Chitosan before every meal and I can say that after a month of taking it I have lost weight and I feel better.</t>
  </si>
  <si>
    <t>9042A27F-BDC0-449B-A301-2C68865AC968</t>
  </si>
  <si>
    <t>Ich habe in letzter Zeit etwas zugenommen und fühle mich nicht gut. Ich habe angefangen, Chitosan vor jeder Mahlzeit einzunehmen, und ich kann sagen, dass ich nach einem Monat der Einnahme abgenommen habe und mich besser fühle.</t>
  </si>
  <si>
    <t>DD8DF78C-2D10-4A65-A121-6557086699F2</t>
  </si>
  <si>
    <t>În ultima vreme m-am îngrășat puțin.Nu mă simt bine.Am început să iau Chitosan înainte de fiecare masă și pot spune că după o lună de când îl iau am slăbit și mă simt mai bine.</t>
  </si>
  <si>
    <t>EA94A302-B2F1-4DF4-BC15-EC646E04D137</t>
  </si>
  <si>
    <t>В последнее время я немного набрала вес и плохо себя чувствую. Я начала принимать Хитозан перед каждым приемом пищи и могу сказать, что после месяца приема я похудела и чувствую себя лучше.</t>
  </si>
  <si>
    <t>5E2100D2-6913-477B-AC41-59D22097BBAA</t>
  </si>
  <si>
    <t>Últimamente he ganado un poco de peso.no me siento bien.empecé a tomar Chitosan antes de cada comida y puedo decir que después de un mes de tomarlo he perdido peso y me siento mejor.</t>
  </si>
  <si>
    <t>1FEC10FD-C360-4696-9CCA-8D91C1A1147B</t>
  </si>
  <si>
    <t>A Colostrum Star temékkel nagyon jók a tapasztalatok gerincmeszesedés megszüntetésénél. A nyaki meszesedést is rövid idő - 2-3  hónapon  belül - megszünteti, a szédülés is elmúlt.</t>
  </si>
  <si>
    <t>3F999E74-AF71-442E-AA02-2EE8FBC65D54</t>
  </si>
  <si>
    <t>L'esperienza con i prodotti Colostrum Star è stata molto buona per l'eliminazione delle calcificazioni spinali. Anche le calcificazioni nel collo sono state eliminate in breve tempo - 2-3 mesi - e le vertigini sono scomparse.</t>
  </si>
  <si>
    <t>614C2B4D-5D2A-43C1-B2E3-7F6965E482B0</t>
  </si>
  <si>
    <t>Skúsenosti s produktmi Colostrum Star sú veľmi dobré pri odstraňovaní kalcifikátov chrbtice. Kalcifikácie v krku sa tiež odstránili v krátkom čase - 2-3 mesiace - a závraty zmizli.</t>
  </si>
  <si>
    <t>81877AC0-D778-4733-A1E7-B883D1CF60D7</t>
  </si>
  <si>
    <t>Doświadczenie z produktami Colostrum Star było bardzo dobre w eliminacji zwapnień kręgosłupa. Zwapnienia w szyi również zostały wyeliminowane w krótkim czasie - 2-3 miesięcy - a zawroty głowy ustąpiły.</t>
  </si>
  <si>
    <t>942BE567-E567-4567-8062-8C44C589AD67</t>
  </si>
  <si>
    <t>Experience with Colostrum Star products has been very good for the elimination of spinal calcifications. The calcification in the neck is also eliminated in a short time - 2-3 months - and the dizziness is gone.</t>
  </si>
  <si>
    <t>1F6BA3D7-7BC3-43F1-B564-08AEFCB4259F</t>
  </si>
  <si>
    <t>Die Erfahrungen mit Colostrum Star Produkten sind sehr gut bei der Beseitigung von Verkalkungen der Wirbelsäule. Die Verkalkung im Nacken ist auch in kurzer Zeit - 2-3 Monate - beseitigt und der Schwindel ist weg.</t>
  </si>
  <si>
    <t>077CCE1B-4110-4FE6-94AE-BFFAE0CF37E2</t>
  </si>
  <si>
    <t>Experiența cu produsele Colostrum Star a fost foarte bună pentru eliminarea calcificărilor coloanei vertebrale. Calcificările din gât sunt, de asemenea, eliminate într-un timp scurt - 2-3 luni - și amețelile au dispărut.</t>
  </si>
  <si>
    <t>D566B7AC-CEEF-439D-8E9E-9B9A84DF9F77</t>
  </si>
  <si>
    <t>Опыт применения продуктов Colostrum Star оказался очень удачным для устранения кальцификатов в позвоночнике. Кальцификация в шее также устраняется за короткое время - 2-3 месяца - и головокружение проходит.</t>
  </si>
  <si>
    <t>F056F02A-981A-49FD-AAF0-6A450F8F65DF</t>
  </si>
  <si>
    <t>La experiencia con los productos de Colostrum Star ha sido muy buena para la eliminación de las calcificaciones de la columna vertebral. La calcificación en el cuello también se elimina en poco tiempo - 2-3 meses - y los mareos desaparecen.</t>
  </si>
  <si>
    <t>2F1ACB83-2444-4251-B1CC-C48FADAC708F</t>
  </si>
  <si>
    <t>Ho avuto un'ottima esperienza con Energy Snack. Ora sono piuttosto esausto e a volte non finisco il mio pranzo al lavoro. Prendo una barretta Energy Snack e ho più energia e non mi sento affamato.</t>
  </si>
  <si>
    <t>823E71CA-0C9D-4553-BC67-09E9B62F49BB</t>
  </si>
  <si>
    <t>B437E51C-DEDA-4B0B-BCF6-06768E89C51B</t>
  </si>
  <si>
    <t>Mam świetne doświadczenie z Energy Snack. Teraz jestem dość wyczerpany i czasami nie kończę lunchu w pracy. Biorę baton Energy Snack i mam więcej energii i nie czuję głodu.</t>
  </si>
  <si>
    <t>9BA30075-8279-4029-BD9B-502511DAE23A</t>
  </si>
  <si>
    <t>Nagyszerű tapasztalataim vannak az Energy Snackkel.Mostanában eléggé kimerült vagyok, és néha nem fejezem be az ebédemet a munkahelyemen.Beveszek egy Energy Snack szeletet, és máris több energiám van, és nem érzem magam éhesnek.</t>
  </si>
  <si>
    <t>BB02217B-6F68-427C-946E-85D34259A487</t>
  </si>
  <si>
    <t>I have a great experience with Energy Snack.Now I'm pretty exhausted and sometimes I don't finish my lunch at work.I take an Energy Snack bar and I have more energy and I don't feel hungry.</t>
  </si>
  <si>
    <t>v poslednom období som  trošku  pribrala.Necítim sa dobre.Začala som užívať Chitosan pred každým jedlom a môžem povedať ,že po mesiaci užívania som schudla  a cítm sa lepšie.</t>
  </si>
  <si>
    <t>A67BCF37-2D39-49D1-8033-A74951AF7B4E</t>
  </si>
  <si>
    <t>Ho una pelle problematica sul viso, ovviamente a causa dell'età, ma stavo cercando qualcosa per il mio viso per renderlo più nutrito. Uso sieri per il viso, li faccio ruotare e il mio viso è più bello, più luminoso.</t>
  </si>
  <si>
    <t>5477A28A-85E6-4FDF-ACE0-B7EC54F06F70</t>
  </si>
  <si>
    <t>Mam problematyczną skórę na twarzy, oczywiście to kwestia wieku, ale szukałam czegoś dla mojej twarzy, aby była bardziej odżywiona. Używam serum do twarzy, rotuję je i moja twarz jest piękniejsza, jaśniejsza</t>
  </si>
  <si>
    <t>CBBE75E3-F14E-4D6E-97A4-CA4BA61062CA</t>
  </si>
  <si>
    <t>Problémás bőröm van az arcomon, persze a korom miatt, de kerestem valamit az arcomra, ami tápláltabbá teszi. Arcszérumokat használok, váltogatom őket, és az arcom szebb, ragyogóbb lett.</t>
  </si>
  <si>
    <t>AC6035C6-3F91-4D1C-A3A3-A7686C0E198E</t>
  </si>
  <si>
    <t>I have problematic skin on my face, of course it's age, but I was looking for something for my face to make it more nourished. I use face serums, I rotate them and my face is more beautiful, brighter</t>
  </si>
  <si>
    <t>73F3F187-803C-4F4E-ABDA-4E0CD677652C</t>
  </si>
  <si>
    <t>Ich habe problematische Gesichtshaut, das liegt natürlich am Alter, aber ich habe etwas für mein Gesicht gesucht, um es gepflegter zu machen. Ich benutze Gesichtsseren, ich rotiere sie und mein Gesicht ist schöner, heller</t>
  </si>
  <si>
    <t>94357C81-FAD4-434C-ACB6-07525FBA8F36</t>
  </si>
  <si>
    <t>Am o piele problematică pe față, desigur din cauza vârstei, dar căutam ceva pentru fața mea care să o facă mai hrănită. Folosesc seruri de față, le rotesc și fața mea este mai frumoasă, mai luminoasă</t>
  </si>
  <si>
    <t>C146E38B-FA76-415A-8596-11E263F78DA7</t>
  </si>
  <si>
    <t>У меня проблемная кожа на лице, конечно, это возрастное, но я искала что-то для лица, чтобы сделать его более питательным. Я использую сыворотки для лица, чередую их, и мое лицо становится красивее, ярче.</t>
  </si>
  <si>
    <t>8DE5FD42-0DE9-4C8D-9A9F-4521AE09C4CE</t>
  </si>
  <si>
    <t>Tengo la piel de la cara problemática, claro que es la edad, pero buscaba algo para la cara que me la dejara más nutrida. Uso serums faciales, los voy rotando y mi cara está más bonita, más luminosa</t>
  </si>
  <si>
    <t>AA78BA27-9B90-4A75-9F9E-5C9C4916D44F</t>
  </si>
  <si>
    <t>F2E1890D-6BE3-49A5-B217-DD58C8374F22</t>
  </si>
  <si>
    <t>2992441B-667F-4A0C-9204-2FD2250A63DF</t>
  </si>
  <si>
    <t>9F25F2F5-1E4C-49B9-872B-BF0EB96AB6F8</t>
  </si>
  <si>
    <t>In paese ci sono molte persone che hanno animali, il che non è un male, ma prendere un'infezione da loro o dal gatto non è una buona cosa. Questo prodotto può davvero fare qualcosa, perché il mal di pancia, l'intestino in movimento si stabilizzano, scompaiono. Ho avuto persone che hanno visto vermi bianchi nelle feci quando hanno iniziato a prenderlo nella seconda settimana. Gli ingredienti aiutano i parassiti ad andarsene, il gonfiore e il mal di stomaco ciclico vengono eliminati. È stato somministrato agli animali e sicuramente contiene qualcosa. Anche da quello che hanno detto le persone non prendono infezioni l'una dall'altra.</t>
  </si>
  <si>
    <t>32DF9621-0ADF-4CF6-A38E-630414EDD542</t>
  </si>
  <si>
    <t>V dedine je veľa ľudí so zvieratami, čo nie je zlé, ale dostať od nich alebo od mačky infekciu nie je dobré. Tento výrobok naozaj dokáže niečo urobiť, pretože bolesti žalúdka, pohyblivé črevá sa upokojujú, miznú. Mala som ľudí, ktorí videli v stolici biele veci podobné červom, keď ho začali užívať v 2. týždni. Zložky pomáhajú parazitom odísť, odstraňuje sa nadúvanie, cyklické bolesti žalúdka. Podávalo sa to zvieratám, určite v tom niečo bolo. Dokonca podľa toho, čo hovorili, ľudia nechytajú infekcie od seba.</t>
  </si>
  <si>
    <t>A7100822-1BD7-4858-952C-6AC538AA329E</t>
  </si>
  <si>
    <t>W wiosce jest wielu ludzi ze zwierzętami, co nie jest złą rzeczą, ale zarażenie się infekcją od nich lub kota nie jest dobrą rzeczą. Ten produkt naprawdę może coś zrobić, ponieważ ból brzucha, ruchome jelita uspokajają się, znikają. Miałem ludzi, którzy widzieli białe robaki w stolcu, gdy zaczęli go przyjmować w drugim tygodniu. Składniki pomagają pasożytom opuścić organizm, eliminują wzdęcia i cykliczne bóle brzucha. Podawano go zwierzętom, na pewno coś w nim było. Nawet z tego, co mówili, ludzie nie zarażają się od siebie nawzajem.</t>
  </si>
  <si>
    <t>97D7B00F-098C-45C3-B589-4FC2EC1733D7</t>
  </si>
  <si>
    <t>In the village there are a lot of people with animals, which is not a bad thing, but getting an infection from them or the cat is not a good thing. This product can really do something because the stomach ache, the moving bowels settle down, disappear. I've had people who have seen white worm like things in their stool when they started taking it in the 2nd week. The ingredients help the parasites to leave, bloating, cyclical stomach ache is eliminated. It was given to animals there was definitely something in it. Even from what they said people don't catch infections from each other.</t>
  </si>
  <si>
    <t>198CDFB1-815C-4339-A306-A4DAA721EDC6</t>
  </si>
  <si>
    <t>Im Dorf gibt es viele Leute mit Tieren, was nicht schlecht ist, aber eine Infektion von ihnen oder der Katze zu bekommen, ist keine gute Sache. Dieses Produkt kann wirklich etwas bewirken, denn die Magenschmerzen, der bewegliche Darm beruhigen sich, verschwinden. Ich hatte Leute, die in der 2. Woche nach der Einnahme weiße, wurmartige Dinge in ihrem Stuhl gesehen haben. Die Inhaltsstoffe helfen den Parasiten zu gehen, Blähungen, zyklische Bauchschmerzen werden beseitigt. Es wurde an Tiere verabreicht, da war definitiv etwas drin. Selbst nach dem, was sie sagten, stecken sich Menschen nicht gegenseitig an.</t>
  </si>
  <si>
    <t>D078EBC2-49DB-40E0-86E7-55B7B90CE3B5</t>
  </si>
  <si>
    <t>Ho regalato questo balsamo per capelli a un'amica che aveva le doppie punte. Non riesce a farne a meno, i suoi capelli sono forti, le punte non si sfilacciano. Persino il parrucchiere le ha chiesto che balsamo usa ora.</t>
  </si>
  <si>
    <t>955CA74F-1A23-4A3A-B049-AD06F4CD8C0A</t>
  </si>
  <si>
    <t>B981405F-7914-49B9-B16A-9A486B6B2D6A</t>
  </si>
  <si>
    <t>Tento balzam na vlasy som dala kamarátke, ktorá mala rozštiepené končeky. Nemôže sa ho nabažiť, vlasy má silné, končeky sa jej netrúsia. Dokonca aj kaderníčka sa pýtala, aký kondicionér teraz používa.</t>
  </si>
  <si>
    <t>16E054BB-1EA8-4206-9DF0-538FD3F56971</t>
  </si>
  <si>
    <t>Podarowałam ten balsam przyjaciółce, która miała rozdwojone końcówki. Nie może się nim nacieszyć, jej włosy są mocne, końcówki się nie strzępią. Nawet fryzjer zapytał, jakiej odżywki teraz używa.</t>
  </si>
  <si>
    <t>5ED7A1E6-F0ED-4952-B5C6-69DDCBF0DD80</t>
  </si>
  <si>
    <t>Ezt a hajbalzsamot egy barátnőmnek adtam, akinek töredezettek voltak a hajvégei. Nem tud betelni vele, a haja erős, a végei nem kopnak. Még a fodrász is megkérdezte, hogy most milyen balzsamot használ.</t>
  </si>
  <si>
    <t>17CEB906-84E6-4CA5-A104-38AF7399C643</t>
  </si>
  <si>
    <t>I gave this hair balm to a friend who had split ends. She can't get enough of it, her hair is strong, the ends don't fray. Even the hairdresser asked what conditioner she uses now.</t>
  </si>
  <si>
    <t>B8F22DD6-745E-4CDC-8CC6-1747C6D23F57</t>
  </si>
  <si>
    <t>Ich habe diesen Haarbalsam einer Freundin geschenkt, die Spliss hatte. Sie kann nicht genug davon bekommen, ihr Haar ist kräftig, die Spitzen fransen nicht aus. Sogar der Friseur fragte, welche Spülung sie jetzt benutzt.</t>
  </si>
  <si>
    <t>B95DE2D4-3862-4A3D-A7AE-7451DDBAC0A3</t>
  </si>
  <si>
    <t>I-am dat acest balsam de păr unei prietene care avea vârfurile despicate. Ea nu se mai satură de el, părul ei este puternic, vârfurile nu se sfărâmă. Chiar și coafeza a întrebat-o ce balsam folosește acum.</t>
  </si>
  <si>
    <t>CE73C1F2-A5F5-4949-9E62-F4CCD9101349</t>
  </si>
  <si>
    <t>Я подарила этот бальзам для волос подруге, у которой секущиеся кончики. Она не может налюбоваться им, ее волосы сильные, кончики не секутся. Даже парикмахер спросил, каким кондиционером она теперь пользуется.</t>
  </si>
  <si>
    <t>0C498D51-B878-4224-AE3F-AFA4A86C3F3B</t>
  </si>
  <si>
    <t>Le regalé este bálsamo capilar a una amiga que tenía las puntas abiertas. No se cansa de usarlo, su pelo está fuerte, las puntas no se deshilachan. Incluso el peluquero le preguntó qué acondicionador utiliza ahora.</t>
  </si>
  <si>
    <t>DDC8C8E4-4BA1-405C-B2FB-8538E8454C9E</t>
  </si>
  <si>
    <t>SERRAPEPTASE STAR jsem začala užívat hned po operaci kolene v dávce 3x2, spolu s CARNOSINE STAR 2x2 a CHLOROPHYLL STAR 2x2. Tato kombinace mi pomohla k rychlému hojení a rychlému rozcvičení kloubu.</t>
  </si>
  <si>
    <t>DA745496-F95F-4986-ADD5-DAE93FF50E94</t>
  </si>
  <si>
    <t>Ho iniziato ad assumere SERRAPEPTASE STAR subito dopo l'intervento al ginocchio in dose 3x2, insieme a CARNOSINE STAR 2x2 e CHLOROPHYLL STAR 2x2. Questa combinazione mi ha aiutato a guarire e a riscaldare rapidamente l'articolazione.</t>
  </si>
  <si>
    <t>3ABAD72A-97F8-4E30-9ADA-A6612A3C4CB9</t>
  </si>
  <si>
    <t>SERRAPEPTASE STAR som začala užívať hneď po operácii kolena v dávke 3x2 spolu s CARNOSINE STAR 2x2 a CHLOROPHYLL STAR 2x2. Táto kombinácia mi pomohla rýchlo zahojiť a zahriať kĺb.</t>
  </si>
  <si>
    <t>18BE296D-6FC3-4BB2-8946-2145EE39E6A2</t>
  </si>
  <si>
    <t>Zacząłem przyjmować SERRAPEPTASE STAR zaraz po operacji kolana w dawce 3x2, razem z CARNOSINE STAR 2x2 i CHLOROPHYLL STAR 2x2. Ta kombinacja pomogła mi szybko wyleczyć i rozgrzać staw.</t>
  </si>
  <si>
    <t>2ADDC1D9-4B11-42F2-96B3-620687AD438B</t>
  </si>
  <si>
    <t>ISOTONIC STAR používám při hraní hokeje, nejen, že je to super chuť, ale dodává mi sílu a křeče, které jsem při sportu míval už nemám.</t>
  </si>
  <si>
    <t>A73A2B6D-D467-4D51-BF9F-23365ED4EBC3</t>
  </si>
  <si>
    <t>A SERRAPEPTASE STAR-t közvetlenül a térdműtétem után kezdtem el szedni 3x2 adagban, a CARNOSINE STAR 2x2-vel és a CHLOROPHYLL STAR 2x2-vel együtt. Ez a kombináció segített az ízület gyors gyógyulásában és bemelegítésében.</t>
  </si>
  <si>
    <t>7CDA694E-F8EB-441D-981E-6D327D335C11</t>
  </si>
  <si>
    <t>I started taking SERRAPEPTASE STAR right after my knee surgery in 3x2 dose, together with CARNOSINE STAR 2x2 and CHLOROPHYLL STAR 2x2. This combination helped me to heal and warm up the joint quickly.</t>
  </si>
  <si>
    <t>4A10F72A-EE90-4BD8-BC9A-009D5E028511</t>
  </si>
  <si>
    <t>Ich habe gleich nach meiner Knieoperation angefangen, SERRAPEPTASE STAR in einer 3x2-Dosis einzunehmen, zusammen mit CARNOSINE STAR 2x2 und CHLOROPHYLL STAR 2x2. Diese Kombination half mir, das Gelenk schnell zu heilen und aufzuwärmen.</t>
  </si>
  <si>
    <t>3D358F37-A181-4354-8F2E-AD4F6425CA6F</t>
  </si>
  <si>
    <t>Am început să iau SERRAPEPTASE STAR imediat după operația mea la genunchi în doză 3x2, împreună cu CARNOSINE STAR 2x2 și CHLOROPHYLL STAR 2x2. Această combinație m-a ajutat să vindec și să încălzesc rapid articulația.</t>
  </si>
  <si>
    <t>4CB10565-96F5-4988-A532-A053A14A7DEC</t>
  </si>
  <si>
    <t>Я начал принимать SERRAPEPTASE STAR сразу после операции на колене в дозировке 3х2, вместе с CARNOSINE STAR 2х2 и CHLOROPHYLL STAR 2х2. Эта комбинация помогла мне быстро вылечить и разогреть сустав.</t>
  </si>
  <si>
    <t>DC5A6841-6F15-49C1-8DBD-389C91176E45</t>
  </si>
  <si>
    <t>Empecé a tomar SERRAPEPTASE STAR justo después de mi operación de rodilla en dosis de 3x2, junto con CARNOSINE STAR 2x2 y CHLOROPHYLL STAR 2x2. Esta combinación me ayudó a curar y calentar la articulación rápidamente.</t>
  </si>
  <si>
    <t>125F3803-B286-4FA6-9F9B-83437FB2861B</t>
  </si>
  <si>
    <t>CHLOROPHYLL ,S jsem použila u manžela na bércový vřed. Nejdříve desinfekce EFFECTIVE STAR, potom lehce kápnout CHLOROPHYLL ,S a okraje poprášit SERRAPEPTASE STAR. Velice rychle se začal vřed hojit-</t>
  </si>
  <si>
    <t>680C4027-FB0C-4607-B9BF-24AB1F2EA424</t>
  </si>
  <si>
    <t>Ho usato CHLOROPHYLL,S su mio marito per un'ulcera tibiale. Prima ho disinfettato con EFFECTIVE STAR, poi ho fatto gocciolare leggermente CHLOROPHYLL,S e ho spolverato i bordi con SERRAPEPTASE STAR. L'ulcera ha iniziato a guarire molto rapidamente...</t>
  </si>
  <si>
    <t>252DA448-BA36-4C55-B7CF-450A237C34A4</t>
  </si>
  <si>
    <t>Použila som CHLOROPHYLL,S na manžela na vred holennej kosti. Najprv dezinfikujte EFFECTIVE STAR, potom zľahka nakvapkajte CHLOROPHYLL,S a okraje poprášte SERRAPEPTASE STAR. Vred sa začal veľmi rýchlo hojiť.</t>
  </si>
  <si>
    <t>46B5379B-9C76-4C70-BF7A-14CFB21A9236</t>
  </si>
  <si>
    <t>Użyłam CHLOROPHYLL,S u mojego męża na owrzodzenie kości piszczelowej. Najpierw zdezynfekowałam EFFECTIVE STAR, następnie lekko zakropliłam CHLOROPHYLL,S i posypałam brzegi SERRAPEPTASE STAR. Owrzodzenie zaczęło goić się bardzo szybko.</t>
  </si>
  <si>
    <t>2E9ABF39-B9F8-4A23-B7F4-756C6BF98026</t>
  </si>
  <si>
    <t>A CHLOROPHYLL,S-t a férjemnél használtam sípcsontfekélyre. Először fertőtlenítse az EFFECTIVE STAR-t, majd enyhén csepegtesse a CHLOROPHYLL,S-t és porolja le a széleket SERRAPEPTASE STAR-ral. A fekély nagyon gyorsan gyógyulni kezdett...</t>
  </si>
  <si>
    <t>35E07794-67F1-4B70-AF5F-E18955A1A1DE</t>
  </si>
  <si>
    <t>I used CHLOROPHYLL,S on my husband for a tibial ulcer. First disinfect EFFECTIVE STAR, then lightly drip CHLOROPHYLL,S and dust the edges with SERRAPEPTASE STAR. The ulcer began to heal very quickly-</t>
  </si>
  <si>
    <t>9413010A-16B5-44DD-8726-0E71CAD8436E</t>
  </si>
  <si>
    <t>Uso ISOTONIC STAR quando gioco a hockey, non solo ha un ottimo sapore, ma mi dà forza e i crampi che avevo quando facevo sport sono spariti.</t>
  </si>
  <si>
    <t>6FC9BC85-7CCB-468F-A4FA-859EF365ED58</t>
  </si>
  <si>
    <t>Keď hrám hokej, používam ISOTONIC STAR, nielenže mi veľmi chutí, ale dodáva mi silu a kŕče, ktoré som mával pri športe, sú preč.</t>
  </si>
  <si>
    <t>EFA486E4-7E0C-4277-8021-44262D6D350F</t>
  </si>
  <si>
    <t>Używam ISOTONIC STAR, kiedy gram w hokeja, nie tylko jest świetny w smaku, ale daje mi siłę i skurcze, które miałem podczas uprawiania sportu, zniknęły.</t>
  </si>
  <si>
    <t>78CE81B7-798E-43DC-9A17-9865DE3B1BD6</t>
  </si>
  <si>
    <t>Az ISOTONIC STAR-t használom, amikor hokizom, nem csak az íze jó, de erőt ad, és eltűntek a görcsök, amiket korábban sportolás közben éreztem.</t>
  </si>
  <si>
    <t>7414C2AC-95EC-4EBB-9222-F0C3324FF821</t>
  </si>
  <si>
    <t>I use ISOTONIC STAR when I play hockey, not only is it a great taste, but it gives me strength and the cramps I used to have when playing sports are gone.</t>
  </si>
  <si>
    <t>376ACED4-BC3C-4AF1-983C-D3CA46CFA37B</t>
  </si>
  <si>
    <t>Ich verwende ISOTONIC STAR, wenn ich Hockey spiele. Es schmeckt nicht nur gut, sondern gibt mir auch Kraft und die Krämpfe, die ich früher beim Sport hatte, sind verschwunden.</t>
  </si>
  <si>
    <t>259DE3D1-D312-4D2A-9889-A86A46DD12BD</t>
  </si>
  <si>
    <t>Folosesc ISOTONIC STAR când joc hochei, nu numai că este un gust minunat, dar îmi dă putere și crampele pe care obișnuiam să le am când făceam sport au dispărut.</t>
  </si>
  <si>
    <t>0DC9C2D4-0602-421B-B58C-C0EF46B40350</t>
  </si>
  <si>
    <t>Я использую ISOTONIC STAR, когда играю в хоккей. Это не только отличный вкус, но и придает мне сил, а судороги, которые я раньше испытывал во время занятий спортом, исчезли.</t>
  </si>
  <si>
    <t>2D93EBB3-B37B-468B-A0DB-0DA04456E6FE</t>
  </si>
  <si>
    <t>Yo uso ISOTONIC STAR cuando juego al hockey, no sólo es un gran sabor, sino que me da fuerza y los calambres que solía tener cuando hacía deporte han desaparecido.</t>
  </si>
  <si>
    <t>3057F175-DE75-4BEA-859B-E9174CBF1BAF</t>
  </si>
  <si>
    <t>PRE+PROBIOTIC 15/60B jsem začala užívat před měsícem v dávce 1-0-1. Po pár dnech jsem cítila úlevu, žádné nafukování po jídle, stolice je pravidelná. Mohu jen doporučit.</t>
  </si>
  <si>
    <t>253B88E8-00BD-4261-A24E-F8E570D36894</t>
  </si>
  <si>
    <t>Ho iniziato a prendere PRE+PROBIOTIC 15/60B un mese fa al dosaggio di 1-0-1. Dopo qualche giorno ho provato sollievo, nessun gonfiore dopo aver mangiato, le feci sono regolari. Non posso che consigliarlo.</t>
  </si>
  <si>
    <t>B424D78C-C7C8-4366-8BF0-ED144197B450</t>
  </si>
  <si>
    <t>Pred mesiacom som začal užívať PRE+PROBIOTIC 15/60B v dávke 1-0-1. Po niekoľkých dňoch som pocítila úľavu, žiadne nadúvanie po jedle, stolica je pravidelná. Môžem ho len odporučiť.</t>
  </si>
  <si>
    <t>0C23D789-4255-4E49-AC98-A855752F8E21</t>
  </si>
  <si>
    <t>Zacząłem brać PRE+PROBIOTIC 15/60B miesiąc temu w dawce 1-0-1. Po kilku dniach poczułem ulgę, brak wzdęć po jedzeniu, stolce są regularne. Mogę tylko polecić.</t>
  </si>
  <si>
    <t>074F76D2-9732-4768-A86F-5013110A26A0</t>
  </si>
  <si>
    <t>Egy hónapja kezdtem el szedni a PRE+PROBIOTIC 15/60B-t 1-0-1 adagban. Néhány nap múlva megkönnyebbülést éreztem, nincs puffadás evés után, a széklet szabályos. Csak ajánlani tudom.</t>
  </si>
  <si>
    <t>129BE79B-4EBB-4F65-9754-D4963604BE48</t>
  </si>
  <si>
    <t>I started taking PRE+PROBIOTIC 15/60B a month ago at a dose of 1-0-1. After a few days I felt relief, no bloating after eating, stools are regular. I can only recommend it.</t>
  </si>
  <si>
    <t>A95A7047-0D11-44CF-BE61-A63689E11510</t>
  </si>
  <si>
    <t>Ich habe vor einem Monat begonnen, PRE+PROBIOTIC 15/60B in einer Dosis von 1-0-1 einzunehmen. Nach ein paar Tagen spürte ich Erleichterung, keine Blähungen nach dem Essen, der Stuhlgang ist regelmäßig. Ich kann es nur empfehlen.</t>
  </si>
  <si>
    <t>A26FD843-A425-4F7C-8F2F-932854A7A50D</t>
  </si>
  <si>
    <t>Am început să iau PRE+PROBIOTIC 15/60B acum o lună la o doză de 1-0-1. După câteva zile am simțit ușurare, nu mă mai balonez după masă, scaunele sunt regulate. Nu pot decât să îl recomand.</t>
  </si>
  <si>
    <t>2F4BB8F1-ACDA-4FE5-AB0E-1EDED2913E2D</t>
  </si>
  <si>
    <t>Я начала принимать PRE+PROBIOTIC 15/60B месяц назад в дозировке 1-0-1. Уже через несколько дней я почувствовала облегчение, исчезло вздутие живота после еды, стул стал регулярным. Я могу только рекомендовать его.</t>
  </si>
  <si>
    <t>3DB6A4FD-1379-4FC6-8786-D1B550894B95</t>
  </si>
  <si>
    <t>Empecé a tomar PRE+PROBIOTIC 15/60B hace un mes a una dosis de 1-0-1. Después de unos días sentí alivio, no hay hinchazón después de comer, las heces son regulares. Sólo puedo recomendarlo.</t>
  </si>
  <si>
    <t>C34F46B1-81B0-45DE-9257-2D4C952EBAB2</t>
  </si>
  <si>
    <t>OCUCAR ,S non può più essere utilizzato negli occhi dopo un mese dall'apertura, quindi ho iniziato ad aggiungere queste gocce alla nostra crema REVITAL. La mia pelle le ha apprezzate molto, nessun arrossamento, la pelle è perfettamente nutrita. In realtà preparo la mia crema con la CARNOSINA.</t>
  </si>
  <si>
    <t>371CACCD-E4AD-427C-965A-37E2F60C19A2</t>
  </si>
  <si>
    <t>0839FDB2-7D77-482A-9A21-F06444F2A494</t>
  </si>
  <si>
    <t>OCUCAR ,S sa po mesiaci od otvorenia už nesmie používať do očí, preto som tieto kvapky začala pridávať do nášho krému REVITAL. Moja pleť to veľmi ocenila, žiadne začervenanie, pleť je dokonale vyživená. Vlastne si krém vyrábam s KARNOSÍNOM.</t>
  </si>
  <si>
    <t>B39BC9A6-0629-4E5E-90BB-CD8921935AEF</t>
  </si>
  <si>
    <t>OCUCAR ,S nie może być już stosowany do oczu po miesiącu od otwarcia, więc zaczęłam dodawać te krople do naszego kremu REVITAL. Moja skóra bardzo to doceniła, nie ma zaczerwienień, skóra jest doskonale odżywiona. W rzeczywistości robię mój krem z CARNOSIN.</t>
  </si>
  <si>
    <t>4CCA6565-9433-407C-AF34-AE548B85943A</t>
  </si>
  <si>
    <t>Az OCUCAR ,S a felbontás után egy hónappal már nem használható a szembe, ezért elkezdtem ezeket a cseppeket a REVITAL krémünkhöz adni. A bőröm nagyon értékelte, nincs kipirosodás, a bőr tökéletesen táplált. A krémet tulajdonképpen CARNOSIN-nal készítem.</t>
  </si>
  <si>
    <t>2D6A416B-254D-4A5F-9A8B-F12B97DC5306</t>
  </si>
  <si>
    <t>OCUCAR ,S is no longer to be used in the eyes after a month after opening, so I started adding these drops to our REVITAL cream. My skin appreciated it a lot, no redness, skin is perfectly nourished. I actually make my cream with CARNOSIN.</t>
  </si>
  <si>
    <t>CA807A6F-1891-4000-8F67-A5E91254519B</t>
  </si>
  <si>
    <t>OCUCAR ,S darf nach einem Monat nach dem Öffnen nicht mehr in den Augen verwendet werden, also habe ich begonnen, diese Tropfen unserer REVITAL-Creme beizumischen. Meine Haut hat es sehr geschätzt, keine Rötungen, die Haut ist perfekt genährt. Ich stelle meine Creme sogar mit CARNOSIN her.</t>
  </si>
  <si>
    <t>94519C63-D77C-4887-9078-52EDEBABB563</t>
  </si>
  <si>
    <t>OCUCAR ,S nu mai trebuie folosit în ochi după o lună de la deschidere, așa că am început să adaug aceste picături la crema noastră REVITAL. Pielea mea a apreciat foarte mult, fără roșeață, pielea este perfect hrănită. De fapt, eu îmi fac crema cu CARNOSINĂ.</t>
  </si>
  <si>
    <t>OCUCAR ,S po měsíci po otevření se nemá již používat do očí, tak jsem si začala přidávat tyto kapky do našeho krému REVITAL. Moje pleť to hodně ocenila, žádné začervenání, pleť je perfektně vyživená. Vlastně si dělám krém s CARNOSINEM.</t>
  </si>
  <si>
    <t>CC7A56EE-B358-4C3A-B706-01574502F37E</t>
  </si>
  <si>
    <t>GAW</t>
  </si>
  <si>
    <t>DE4239</t>
  </si>
  <si>
    <t>diana.pazer55@gmail.com</t>
  </si>
  <si>
    <t>I am very positively surprised by the capsules. Because I often work night shifts and get less sleep, I had them on a trial basis to compensate for the constant headache tablets. With a positive effect, I actually had fewer/ hardly any headaches with the capsules.</t>
  </si>
  <si>
    <t>2C13F2B8-89F8-43CD-B414-D1A705879B2A</t>
  </si>
  <si>
    <t>A914764A-F920-44B2-89AF-FB3146A51A2F</t>
  </si>
  <si>
    <t>Sunt surprins foarte pozitiv de capsule. Deoarece lucrez adesea în ture de noapte și dorm mai puțin, le-am avut pe o bază de încercare pentru a compensa comprimatele constante de dureri de cap. Cu un efect pozitiv, am avut de fapt mai puține / aproape deloc dureri de cap cu capsulele.</t>
  </si>
  <si>
    <t>0D037C55-D19A-461B-A95C-F2C1D4320D3A</t>
  </si>
  <si>
    <t>Я очень положительно удивлена этими капсулами. Поскольку я часто работаю в ночную смену и сплю меньше, я попробовала их в качестве компенсации за постоянные таблетки от головной боли. Положительным эффектом стало то, что после приема капсул головная боль стала меньше/еще меньше.</t>
  </si>
  <si>
    <t>231603C7-C12A-47E8-894E-28D6EE4BB2C9</t>
  </si>
  <si>
    <t>Las cápsulas me han sorprendido muy positivamente. Como a menudo trabajo en turnos de noche y duermo menos, las tomé a modo de prueba para compensar los constantes dolores de cabeza que me provocan las pastillas. Con un efecto positivo, realmente tuve menos / casi ningún dolor de cabeza con las cápsulas.</t>
  </si>
  <si>
    <t>A755C64A-1991-4C64-A5CD-5AB020916C89</t>
  </si>
  <si>
    <t>_x000D_
GOJI JUICE STAR je obľúbeným produktom našej rodiny. Užívame ho nielen v prevencii, ale pokiaľ sa objavia aj problémy s bežnými ochoreniami, tak s pomocou tohto produktu. Pri jeho užívaní pociťujeme výrazné zlepšenie a lepší priebeh zdravotného stavu, rýchle vyzdravenie, rýchle posilnenie. Pri užívaní tohto produktu sa objavuje energia a celkovo sa cítime posilnení.</t>
  </si>
  <si>
    <t>51F40AA5-0151-410F-959B-98B2AE321108</t>
  </si>
  <si>
    <t>Veľmi som si obĽubila tento spray na vlasy HAIR TREATMENT SPRAY .Ako ho používam moje vlasy sú krásne lesklé ,ale aj oveľa zdravšie a hlavne nelámu sa a nie sú suché.</t>
  </si>
  <si>
    <t>AB1BB407-A695-4183-9533-E7A2845A6DBB</t>
  </si>
  <si>
    <t>Az ACAI COMPLEX STAR-t az egészség szempontjából fontos vitaminok és egyéb antioxidánsok magas tartalma miatt szedjük. Néhány hónapos szedése után valóban kevésbé érezzük magunkat fáradtnak, nyugodtnak. Ez a termék nagy segítség számunkra, hatékony és nagyon ajánljuk az általános testerősítéshez.</t>
  </si>
  <si>
    <t>4B6CA1AD-840D-406E-AAF6-5DF3DFD907A3</t>
  </si>
  <si>
    <t>7B10A199-2F59-4105-9618-B212343B3DF3</t>
  </si>
  <si>
    <t>We take ACAI COMPLEX STAR because of its high content of vitamins and other antioxidants that are important for health. After a few months of taking it, we really feel less tired, we feel at ease. This product is a great help for us, it is effective and we highly recommend it for overall body strengthening.</t>
  </si>
  <si>
    <t>E1352B0C-0F2B-4192-B42F-788442B72D3B</t>
  </si>
  <si>
    <t>Wir nehmen ACAI COMPLEX STAR wegen seines hohen Gehalts an Vitaminen und anderen Antioxidantien, die für die Gesundheit wichtig sind. Nach ein paar Monaten der Einnahme fühlen wir uns wirklich weniger müde, wir fühlen uns wohl. Dieses Produkt ist eine große Hilfe für uns, es ist effektiv und wir empfehlen es sehr für die allgemeine Stärkung des Körpers.</t>
  </si>
  <si>
    <t>822CD4E7-B639-44A8-9D64-5764B7CACAAF</t>
  </si>
  <si>
    <t>OCUCAR ,S уже нельзя использовать в глазах через месяц после открытия, поэтому я стала добавлять эти капли в наш крем REVITAL. Моя кожа это очень оценила, никаких покраснений, кожа прекрасно питается. Я действительно делаю свой крем с КАРНОЗИНОМ.</t>
  </si>
  <si>
    <t>D0234B23-EB8F-4438-BF55-0C43A5F3DB76</t>
  </si>
  <si>
    <t>OCUCAR ,S ya no se puede utilizar en los ojos después de un mes de su apertura, así que empecé a añadir estas gotas a nuestra crema REVITAL. Mi piel lo apreció mucho, no hay rojeces, la piel está perfectamente nutrida. De hecho hago mi crema con CARNOSINA.</t>
  </si>
  <si>
    <t>7F8D9F9D-BC64-4C98-A0A2-EC4508097A5D</t>
  </si>
  <si>
    <t>Dopo circa tre mesi di assunzione di Serapeptaza star, ho avvertito un significativo miglioramento della mia salute. Mi sento pieno di energia e la mia salute generale è migliorata. Anche i miei risultati ematici complessivi si sono adeguati e i risultati delle mie analisi del sangue sono stati molto positivi.</t>
  </si>
  <si>
    <t>43D2FB49-FF68-42E2-B632-3EEC83A1A0EE</t>
  </si>
  <si>
    <t>D56F7F78-16DF-41FA-A293-879AB0E4FF7A</t>
  </si>
  <si>
    <t>Po około trzech miesiącach przyjmowania Serapeptazy star odczułem znaczną poprawę stanu zdrowia. Czuję się pełen energii i poprawił się mój ogólny stan zdrowia. Moje ogólne wyniki krwi również się poprawiły, a wyniki badań krwi były bardzo pozytywne.</t>
  </si>
  <si>
    <t>F0FDDFBD-93F7-4746-BA21-E5E3287F9104</t>
  </si>
  <si>
    <t>A Serapeptaza star körülbelül három hónapos szedése után jelentős javulást éreztem az egészségemben. Úgy érzem, tele vagyok energiával, és javult az általános egészségi állapotom. Az általános véreredményeim is beálltak, és a vérvizsgálati eredményeim nagyon pozitívak lettek.</t>
  </si>
  <si>
    <t>F6FEA6A1-A603-451B-B192-6E014F59D383</t>
  </si>
  <si>
    <t>After about three months of taking Serapeptaza star, I felt a significant improvement in my health. I feel full of energy and my overall health has improved. My overall blood results have also adjusted and my blood test results have been very positive.</t>
  </si>
  <si>
    <t>F8376F3B-1DE3-47F6-956D-98C29BB5D339</t>
  </si>
  <si>
    <t>Nach etwa drei Monaten der Einnahme von Serapeptaza star habe ich eine deutliche Verbesserung meines Gesundheitszustandes festgestellt. Ich fühle mich voller Energie und mein allgemeiner Gesundheitszustand hat sich verbessert. Meine allgemeinen Blutwerte haben sich auch angepasst und meine Bluttestergebnisse waren sehr positiv.</t>
  </si>
  <si>
    <t>83736F54-33D9-4880-BBCC-68A9654E9D11</t>
  </si>
  <si>
    <t>După aproximativ trei luni de la administrarea Serapeptaza star, am simțit o îmbunătățire semnificativă a sănătății mele. Mă simt plin de energie și sănătatea mea generală sa îmbunătățit. Rezultatele mele generale de sânge s-au ajustat, de asemenea, și rezultatele testelor mele de sânge au fost foarte pozitive.</t>
  </si>
  <si>
    <t>B0A334CD-6079-450D-B4B0-6E05F06D2F0E</t>
  </si>
  <si>
    <t>Примерно через три месяца приема Serapeptaza star я почувствовал значительное улучшение своего здоровья. Я чувствую себя полным энергии, и мое общее самочувствие улучшилось. Мои общие показатели крови также скорректировались, а результаты анализов стали очень положительными.</t>
  </si>
  <si>
    <t>014D3431-3E39-4810-92D0-9AAEB3E7CCC6</t>
  </si>
  <si>
    <t>Después de unos tres meses de tomar Serapeptaza star, sentí una mejora significativa en mi salud. Me siento lleno de energía y mi salud en general ha mejorado. Mis resultados sanguíneos en general también se han ajustado y los resultados de mis análisis de sangre han sido muy positivos.</t>
  </si>
  <si>
    <t>Približne po troch mesiacoch užívania produku Serapeptaza star som pocítila výrazné zlepšenie zdravotného stavu. Cítim sa plná energie a celkovo sa zlepšilo moje zdravie. _x000D_
Celkovo sa upravili aj moje krvné výsledky a výsledky krvných testov boli veľmi pozitívne.</t>
  </si>
  <si>
    <t>49464E34-FB20-4660-88D8-FF8F8F430CA1</t>
  </si>
  <si>
    <t>Dopo circa 3 mesi di assunzione di BETA GLUCAN, ho avvertito un significativo miglioramento della mia salute. Mi sento pieno di energia e i miei esami del sangue sono complessivamente migliorati.</t>
  </si>
  <si>
    <t>02CCEA63-8CB9-4C40-8E09-EA5821678926</t>
  </si>
  <si>
    <t>FD3A99CF-562D-4ADA-897D-D3E87F1D2719</t>
  </si>
  <si>
    <t>Po około 3 miesiącach przyjmowania BETA GLUCAN odczułem znaczną poprawę stanu zdrowia. Czuję się pełen energii, a wyniki moich badań krwi uległy ogólnej poprawie.</t>
  </si>
  <si>
    <t>B65415ED-C650-4321-BA64-2D0A675D636F</t>
  </si>
  <si>
    <t>A BETA GLUCAN körülbelül 3 hónapos szedése után jelentős javulást éreztem az egészségemben. Tele vagyok energiával, és a vérvizsgálataim összességében javultak.</t>
  </si>
  <si>
    <t>18E98D8D-2312-4430-A8B7-0B4435500736</t>
  </si>
  <si>
    <t>After about 3 months of taking BETA GLUCAN, I felt a significant improvement in my health. I feel full of energy and my blood tests have improved overall.</t>
  </si>
  <si>
    <t>3D8BE601-DA5A-4897-974D-7E24133CB537</t>
  </si>
  <si>
    <t>Nach etwa 3 Monaten der Einnahme von BETA GLUCAN habe ich eine deutliche Verbesserung meines Gesundheitszustandes festgestellt. Ich fühle mich voller Energie und meine Bluttests haben sich insgesamt verbessert.</t>
  </si>
  <si>
    <t>119048FF-BDD1-45F5-908C-220A5843B8CA</t>
  </si>
  <si>
    <t>După aproximativ 3 luni de la administrarea BETA GLUCAN, am simțit o îmbunătățire semnificativă a sănătății mele. Mă simt plină de energie și analizele mele de sânge s-au îmbunătățit în general.</t>
  </si>
  <si>
    <t>B482FC18-E6B5-4663-9D8F-16937D47DC3A</t>
  </si>
  <si>
    <t>Примерно через 3 месяца приема BETA GLUCAN я почувствовала значительное улучшение своего здоровья. Я чувствую себя полным энергии, а мои анализы крови в целом улучшились.</t>
  </si>
  <si>
    <t>F78ED5A6-7989-404E-AAEA-3A67E82E58FB</t>
  </si>
  <si>
    <t>Después de unos 3 meses de tomar BETA GLUCAN, he notado una mejora significativa en mi salud. Me siento lleno de energía y mis análisis de sangre han mejorado en general.</t>
  </si>
  <si>
    <t>CB5B9A22-F11A-4F26-9AF6-2ACE9AE1E6CB</t>
  </si>
  <si>
    <t>Kapsule ma veľmi pozitívne prekvapili. Keďže často pracujem na nočné zmeny a mám menej spánku, mala som ich na skúšku ako kompenzáciu za neustále tabletky proti bolesti hlavy. S pozitívnym účinkom, s kapsulami som skutočne mala menšie/ takmer žiadne bolesti hlavy.</t>
  </si>
  <si>
    <t>DD3DBC41-0810-48A4-9544-DE8E3888E2AF</t>
  </si>
  <si>
    <t>Jestem bardzo pozytywnie zaskoczona tymi kapsułkami. Ze względu na to, że często pracuję na nocne zmiany i mniej śpię, zażywałam je na próbę, aby zrekompensować sobie ciągłe tabletki na ból głowy. Z pozytywnym skutkiem, faktycznie miałem mniej / prawie żadnych bólów głowy z kapsułkami.</t>
  </si>
  <si>
    <t>D8F12E9C-1045-465F-8E9B-43C3FEF31C1E</t>
  </si>
  <si>
    <t>Nagyon pozitívan megleptek a kapszulák. Mivel gyakran dolgozom éjszakai műszakban, és kevesebbet alszom, próbaképpen vettem be őket, hogy kompenzáljam az állandó fejfájás elleni tablettákat. Pozitív hatásként valóban kevesebb/ alig volt fejfájásom a kapszulákkal.</t>
  </si>
  <si>
    <t>_x000D_
Približne po 3 mesiacoch užívania produktu BETA GLUCAN som pocítila výrazné zlepšenie môjho zdravotného stavu. Cítim sa plná energie a celkovo sa zlepšili aj moje krvné testy.</t>
  </si>
  <si>
    <t>54BBC763-3D94-4248-B131-053761321451</t>
  </si>
  <si>
    <t>_x000D_
Užívam produkt MAI-REI SHIITAKE, pravidelne už pol roka. Musím skonštatovať, že som pocítila výrazné zlepšenie môjho zdravotného stavu. Cítim sa plná energie a celkovo sa zlepšili aj moje krvné testy.</t>
  </si>
  <si>
    <t>887D3291-F0B6-4C21-88C2-3C6F08B4B42A</t>
  </si>
  <si>
    <t>Assumo regolarmente il prodotto MAI-REI SHIITAKE da mezzo anno. Devo dire che ho sentito un miglioramento significativo della mia salute. Mi sento pieno di energia e in generale i miei esami del sangue sono migliorati.</t>
  </si>
  <si>
    <t>93F26CBB-E677-42F6-B5CF-A573A2BD910D</t>
  </si>
  <si>
    <t>Przyjmuję produkt MAI-REI SHIITAKE regularnie od pół roku. Muszę powiedzieć, że odczułem znaczną poprawę stanu zdrowia. Czuję się pełen energii i ogólnie poprawiły się moje wyniki badań krwi.</t>
  </si>
  <si>
    <t>198DD233-206E-4438-875E-E5CCD16FD6B6</t>
  </si>
  <si>
    <t>Fél éve rendszeresen szedem a MAI-REI SHIITAKE terméket. Azt kell mondanom, hogy jelentős javulást tapasztaltam az egészségemben. Tele vagyok energiával és összességében a vérvizsgálataim is javultak.</t>
  </si>
  <si>
    <t>2940E347-898A-4360-811E-33EA3EC975FB</t>
  </si>
  <si>
    <t>I have been taking the product MAI-REI SHIITAKE regularly for half a year. I have to say that I have felt a significant improvement in my health. I feel full of energy and overall my blood tests have improved.</t>
  </si>
  <si>
    <t>507DDD27-46AD-4AC7-A140-1EDEA8F3E0F8</t>
  </si>
  <si>
    <t>Ich nehme das Produkt MAI-REI SHIITAKE seit einem halben Jahr regelmäßig ein. Ich muss sagen, dass ich eine deutliche Verbesserung meiner Gesundheit gespürt habe. Ich fühle mich voller Energie und meine Bluttests haben sich insgesamt verbessert.</t>
  </si>
  <si>
    <t>913FA05D-D51F-4DD1-BD27-D7BDF1355B91</t>
  </si>
  <si>
    <t>Iau produsul MAI-REI SHIITAKE în mod regulat de o jumătate de an. Trebuie să spun că am simțit o îmbunătățire semnificativă a sănătății mele. Mă simt plină de energie și, în general, analizele mele de sânge s-au îmbunătățit.</t>
  </si>
  <si>
    <t>7340948E-E724-45F7-91B5-862C21AC4523</t>
  </si>
  <si>
    <t>Я регулярно принимаю продукт MAI-REI SHIITAKE в течение полугода. Должен сказать, что я почувствовал значительное улучшение своего здоровья. Я чувствую себя полным энергии, и в целом мои анализы крови улучшились.</t>
  </si>
  <si>
    <t>615BC844-F102-40E5-8ECC-B154591A082B</t>
  </si>
  <si>
    <t>Llevo medio año tomando regularmente el producto MAI-REI SHIITAKE. Tengo que decir que he notado una mejora significativa en mi salud. Me siento lleno de energía y, en general, mis análisis de sangre han mejorado.</t>
  </si>
  <si>
    <t>Sehr positiv bin ich überrascht von den Kapseln. Dadurch das ich häufige Nachtdienste mache und weniger Schlaf bekomme, hatte ich sie versuchsweise als Ausgleich statt den ständigen Kopfschmerztabletten. Mit einer positiven Wirkung hatte ich tatsächlich weniger/ kaum Kopfschmerzen mit den Kapseln.</t>
  </si>
  <si>
    <t>CB72FAFB-9F4D-4849-BA59-06C1E994B840</t>
  </si>
  <si>
    <t>LIFE STAR, JEHO UŽÍVÁNÍ MI DĚLÁ VELMI DOBŘE NA PSYCHIKU A UVOLNĚNÍ, LÉPE A PRAVIDELNĚ CHODÍM NA VYPRÁZDŇOVÁNÍ SE</t>
  </si>
  <si>
    <t>BC808370-7913-48EB-AF91-56C52F0B8A4B</t>
  </si>
  <si>
    <t>BARÁNKOVÁ</t>
  </si>
  <si>
    <t>SK16086</t>
  </si>
  <si>
    <t>dasa.chrachalova@gmail.com</t>
  </si>
  <si>
    <t>V rodine  máme študentku ,ktorá mala veľké stresy z u4enia.Mala pred maturitou a nevedela sa sustredit na učenie.Poradili jej užívat Brain star spolu s Trend relax.Velmi jej to pomáhalo pri učení.Vedela sa ovela viac sústredit a bola pokojnejsia</t>
  </si>
  <si>
    <t>FE8A6947-7993-4534-8438-A464D884DDF1</t>
  </si>
  <si>
    <t>Do tej pory używałem COENZYSTAR Q10 EXTRA - to dobry produkt dla osób które borykają się z brakiem energii. Mam nadzieję, że COENRECIN Q10 też taki będzie.</t>
  </si>
  <si>
    <t>24D22AF7-64E8-44DB-82AC-FD099289AF9C</t>
  </si>
  <si>
    <t>Po zapaleniu płuc miałam ogromne problemy z dusznością, polecono mi RESPIRAL STAR, który stosowałam w większych dawkach , po dwóch tygodniach poczułam ogromną ulgę , polecam</t>
  </si>
  <si>
    <t>43D7D7B2-845F-47C8-8EDA-FC63D985F28D</t>
  </si>
  <si>
    <t>Nasiliło się u mnie odczuwanie zmian pór roku , mój organizm nie radzi sobie ze zmiana pogody , wtedy spada moja odporność, poradzono mi by zastosować NONI STAR oraz MULTI STAR 500ml, co bardzo wzmocniło mój organizm i odporność</t>
  </si>
  <si>
    <t>35896FEA-B8C6-4C5C-8699-15CE550DB160</t>
  </si>
  <si>
    <t>Po badaniach okazało się, że mam podwyższony poziom Triglicerydów. Konsultantka poleciła mi CURCUMA LONGA STAR oraz PROTECT STAR. Po miesiącu stosowania moje wyniki badań poprawiły się, polecam</t>
  </si>
  <si>
    <t>3B93651A-CB22-4BDB-BBE2-E5F030C6B454</t>
  </si>
  <si>
    <t>Założyłem własną firmę , co wiąże się z niemałym stresem i napięciem. Bałem się , że gdy zacznę brać tabletki z apteki to się uzależnię. Na szczęście mój przyjaciel polecił mi TREND RELAX STAR, VITAMINĘ B- COMPLEX i MULTI STAR 500ml, dzięki czemu jestem spokojniejszy i uzupełniłem witaminy i minerały , które stres mi zniszczył, polecam</t>
  </si>
  <si>
    <t>1AA6540E-39DA-43DF-91CC-AA5A6DA9086B</t>
  </si>
  <si>
    <t>Miałem chorobę wieńcową , żona poleciła mi VITAMIN C 1000,  VITAMN D3 STAR i, CURCUMA LONGA STAR oraz COENRECIN STAR,. Po około tygodniu stosowania poczułem się lepiej, polecam</t>
  </si>
  <si>
    <t>8C0C353D-7DAF-47B4-9705-B15254C2F877</t>
  </si>
  <si>
    <t>Ze względu na mój żołądek i słabą kondycję całego układu trawiennego nie mogłam sobie pozwolić na różnorodne jedzenie. Odkąd stosuję ENZYME STAR , CURCUMA LONGA STAR oraz SLIM FIBER STAR, to jedzenie sprawia mi radość , bo trawienie znacznie się poprawiło, polecam</t>
  </si>
  <si>
    <t>DBC9AD3D-5E53-48AD-96A0-F78EF6A12776</t>
  </si>
  <si>
    <t>Produkt Angelica Star je výborný pro ženy všeho věku. Skvělá kombinace je spolu s tekutým produktem Multi Star.</t>
  </si>
  <si>
    <t>41CC737B-27E7-495A-AB2D-E0BB8A139703</t>
  </si>
  <si>
    <t>Produkt Coenzystar Q10 Extra je vhodný pro každého člověka po padesátce. Je možné ho kombinovat se všemi ostatními produkty.</t>
  </si>
  <si>
    <t>6B492BD1-E714-4402-A70C-A9A13F165277</t>
  </si>
  <si>
    <t>Mérés során a gép kimutatta,hogy A vitamin hiányom van .Több esetben tapasztaltam este gyengébb a látásom. Béta caroti fogyasztása után jelentős változást érzkrlrl.</t>
  </si>
  <si>
    <t>43A00093-6595-403E-A8D7-6A6848832BF7</t>
  </si>
  <si>
    <t>W okresie menopauzalnym miałam bardzo obfite upławy. Koleżanka poleciła mi COCONUT OIL, ANGELICA STAR oraz FOLIC ACID  STAR, które spowodowały oczyszczenie dróg rodnych i lepsze samopoczucie, polecam</t>
  </si>
  <si>
    <t>77819670-8341-4912-BA24-832288CF07FA</t>
  </si>
  <si>
    <t>Zdiagnozowano u mnie stan zapalny nerek. Nie wiedziałem jak sobie z tym poradzić , jakość leków mnie przerażała - ich skutki uboczne , konsultantka poleciła mi CRANBERRY STAR, WATER PILL oraz CORDYCEPS Drops, dzięki którym mój stan zapalny zniknął</t>
  </si>
  <si>
    <t>A142D16C-E3AB-4F96-B59E-3455E6BF8153</t>
  </si>
  <si>
    <t>W pracy siedzę co najmniej 8 godzin , potem tez mało się ruszam , więc moja waga wzrosła i zacząłem chorować na nadciśnienie tętnicze. Nie chciałem skorzystać z leków aptecznych, dlatego kolega polecił mi COENRECIN STAR, GARLIC PARSLEY STAR oraz WITAMIN C 1000, moja kondycja się poprawiła i ciśnienie trzymam w ryzach. Polecam</t>
  </si>
  <si>
    <t>885DE619-0B98-42FC-B1EC-9872EACC612B</t>
  </si>
  <si>
    <t>Miewałam niskie ciśnienie co też odbierało mi siły do pracy. Koleżanka powiedziała mi o TAURINE 600 STAR, zastosowałam 1-1-0,  zauważyłam delikatny wzrost ciśnienia ale i wzrost energii życiowej.</t>
  </si>
  <si>
    <t>8513814E-65F2-4328-AFA0-FF82DD35AF89</t>
  </si>
  <si>
    <t>Produkt CBD Star Q 10 + E 33% je tou nejlepší variantou díky svému silnému složení. Pár kapek zajistí klidný spánek.</t>
  </si>
  <si>
    <t>DAF2D9BA-CE5A-4726-9EEA-4FB540D3FED7</t>
  </si>
  <si>
    <t>Pracuję w sklepie , więc całymi dniami na nogach, moje nogi wieczorem bolały i miałam wrażenie ,że są z betonu , konsultantka poleciła mi VARIXONEL STAR oraz maść  do smarowania BOBY STAR., polecam</t>
  </si>
  <si>
    <t>868CB28A-4158-45DC-A62F-4B66E087E915</t>
  </si>
  <si>
    <t>na badaniu u dietetyczki wyszło mi ,że mam słabe kości , zacząłem przyjmować SILICA STAR, VITAMIN C 1000 STAR, oraz GLUCOSAMINE STAR, na kolejnej wizycie zauważyłem znaczną poprawę i teraz korzystam z diety i z siłowni., polecam</t>
  </si>
  <si>
    <t>4BECA71E-9A83-4804-B2E9-D9CE03F3FB88</t>
  </si>
  <si>
    <t>Zawsze miałam wyższe ciśnienie, a teraz chyba w pracy doszło trochę stresu i moje ciśnienie poszybowało do góry, zastosowałam CHLOROPHYLL ,S  oraz TREND RELAX i zauważyłam, że moje ciśnienie  znacznie się uregulowało.</t>
  </si>
  <si>
    <t>4F0AB783-D503-4C11-84E9-3707C72E8CCA</t>
  </si>
  <si>
    <t>Miewałem często katar i nie wiedziałem , że to alergia , kiedyś na wizycie u znajomych nie mogłem sobie poradzić z kichaniem i łzawiącymi oczami, znajoma u której byliśmy powiedziała mi , ze mam słabą odporność i dała mi IMMUNITY STAR i MULTI STAR 500ml, teraz kupuję to regularnie ponieważ czuję ogromną ulgę.</t>
  </si>
  <si>
    <t>91FBC5E1-78FD-46FC-A48F-A2A1C1C4DD8F</t>
  </si>
  <si>
    <t>Jestem kierowcą autobusu, dużo jeżdżę i wieczorem czuję , że moje oczy są jak zasypane piaskiem, powiedziałam o tym koleżance i poleciła mi EYE STAR oraz OCUCAR ,S , teraz czuję jakby dano mi nowe oczy, polecam</t>
  </si>
  <si>
    <t>5B3B2580-BCCA-4CD9-B160-5D706DA32C8F</t>
  </si>
  <si>
    <t>Miałam zapalenie pęcherza moczowego. Koleżanka poleciła mi nowy produkt URINACAI STAR, który świetnie poradził sobie z infekcją , łagodząc dolegliwości, serdecznie polecam</t>
  </si>
  <si>
    <t>4B3268D7-2AE1-4A33-BBF3-1226F26AE7F9</t>
  </si>
  <si>
    <t>Po zabiegu z pijawkami odezwały się moje zrosty i wystąpił stan zapalny. Zażyłam ANATOMAX STAR, MULTI STAR 500ml oraz COCONUT STAR, za trzy dni nie było śladu , polecam</t>
  </si>
  <si>
    <t>7C00363D-710B-4DC2-8E1E-57FACEF13B8E</t>
  </si>
  <si>
    <t>W pracy bywałem senny i nie miałem chęci do pracy z powodu braku energii, koledzy zachęcali mnie by pić  energetyki , ja spróbowałem TAURINE 600 STAR oraz COENRENCIN STAR i widzę poprawę mojego samopoczucia, polecam</t>
  </si>
  <si>
    <t>6BB9F7AE-3710-4FBA-8203-D6AD13395F6E</t>
  </si>
  <si>
    <t>Wybadano u mnie  podwyższony cholesterol , szukałem czegoś naturalnego na jego obniżenie i żona poleciła mi stosowną dietę ale i  VIRGIN OLIVE , po miesiącu stosowania 1-0-1, moje wyniki znacznie się poprawiły, polecam</t>
  </si>
  <si>
    <t>C8297EFB-0DCF-446E-A7E9-82BE2CE7BA02</t>
  </si>
  <si>
    <t>Moje dziecko 4 latka , zaczęło przynosić z przedszkola różne choroby dziecięce, chciałam podać coś co było by też łatwiejsze w połykaniu, zastosowałam GARLIC PARSLEY STAR, co poprawiło odporność i było łatwe do połknięcia</t>
  </si>
  <si>
    <t>9E72ACD2-0CBC-4D58-9E77-66FC99B98B30</t>
  </si>
  <si>
    <t>Nagyon szeretem a Copper Star terméket. Nincs penészgombám, és a koleszterinemet is rendben tartja. Ezen kívül még nem ért el az őszülés sem 46 évesen, ezt is a résznek tudhatom be.</t>
  </si>
  <si>
    <t>67AEDA00-E762-46FC-9C32-1FC2EB92BAEF</t>
  </si>
  <si>
    <t>GORDOŠOVÁ</t>
  </si>
  <si>
    <t>SK14215</t>
  </si>
  <si>
    <t>adagordosova@gmail.com</t>
  </si>
  <si>
    <t>Mam skusenost s produktom Carnosiine.Som po mozgovej prihode ,uz je tomu 2 roky,ale na Carnosine nedam dopustit.Uzivam ho pravidelne zo zaciatku 2x2,teraz 2x1 japsulu.Mam vela energie.Uz chodim aj na hory.Vtedy si dam carnosinou a j 5 ,aby som vladala</t>
  </si>
  <si>
    <t>078478EC-35FD-4160-A9E1-DD8E5619846E</t>
  </si>
  <si>
    <t>DOLOMITE STAR jsem doporučila kamarádce, která měla časté křeče v nohách, hlavně v noci. První dny užívala 2x2, úleva se dostavila velice rychle. Nyní užívá 2x1 a je velmi spokojena.</t>
  </si>
  <si>
    <t>A0B182EE-1B90-4CF6-B34B-8D7B12C606AC</t>
  </si>
  <si>
    <t>ANTI-PARAZITE STAR se osvědčil i na suchý dráždivý kašel. Několikrát za den vysypat kapsli přímo do pusy a nechat rozpustit slinami, nezapíjet.</t>
  </si>
  <si>
    <t>5F20B1C1-1C86-4904-8BD2-D9BC235FD3DB</t>
  </si>
  <si>
    <t>Myślałem ,że mam problem z prostatą a okazało się , że mam zapalenie dróg moczowych, żona poleciła mi URINACAI STAR, CRANBERRY STAR i profilaktycznie SAW PALMETTO STAR, teraz czuję się świetnie i serdecznie polecam</t>
  </si>
  <si>
    <t>C9908C3F-11CE-4D98-9694-7EE24DD086FC</t>
  </si>
  <si>
    <t>Miewałam czasami nieprzyjemny zapach z ust , który nie wynikał z dziurawych zębów, koleżanka poleciła mi GARLIC PARSLEY STAR, ponieważ jest naturalnym antybiotykiem a pietruszka w nim zawarta niweluje nieprzyjemny zapach z ust.</t>
  </si>
  <si>
    <t>01030765-89AE-44EF-A57D-A4E212AE79F0</t>
  </si>
  <si>
    <t>Jestem instruktorką Yogi. Kiedy po zajęciach dziewczyny proszą o coś na rozluźnienie mięśni polecam im maść BOBY STAR, którą sobie bardzo chwalą,</t>
  </si>
  <si>
    <t>42397BDC-8C86-4925-A192-C4A477896260</t>
  </si>
  <si>
    <t>Po ostatnim przeziębieniu pozostał mi uporczywy kaszel, był strasznie suchy i duszący , koleżanka w pracy miała podobny problem, ale zażywała RESPIRAL STAR . Po spożyciu kilku kapsułek już odczułam poprawę , dlatego wszystkim polecam</t>
  </si>
  <si>
    <t>A8CA6531-0787-4599-8586-DFDEEEE968DE</t>
  </si>
  <si>
    <t>Z racji wieku ( wiek menopauzalny )miałam problem z grzybicą pochwy, konsultantka poleciła mi PAU D ARCO STAR oraz COCONUT OIL STAR , problemy zniknęły , dlatego serdecznie polecam  szczególnie paniom w tym okresie</t>
  </si>
  <si>
    <t>D108EC24-CA5C-46A6-AC11-1011DB15656E</t>
  </si>
  <si>
    <t>74F5278D-D53C-4182-81B8-AC57EF1B1658</t>
  </si>
  <si>
    <t>A fodrászom keze éjjel sokat görcsöl!_x000D_
Ajánlottam neki a Magnesium + B6- ot azóta panaszmentes!Mindenkinek ajánlom.kíváló termék.</t>
  </si>
  <si>
    <t>559D9E11-324C-46BD-A3D2-6F9FCA522F77</t>
  </si>
  <si>
    <t>Chciałam podzielić się moim doświadczeniem z poprawą odporności u moich małych dzieci 2 i 3 latka, które nie połykają tabletek, świetnym produktem okazał się MULTI STAR  500 ml , serdecznie polecam</t>
  </si>
  <si>
    <t>E82EDF3D-258D-4E2B-81B0-DC60A3FF317F</t>
  </si>
  <si>
    <t>CORDYCEPS wzmacnia u mnie siły witalne i uodparnia ogólnoustrojowo. Stosuję 2 razy dziennie po 1 tabletce, Polecam</t>
  </si>
  <si>
    <t>911153F1-418C-4C68-A6E3-8C4A8CB7D69D</t>
  </si>
  <si>
    <t>HU9343</t>
  </si>
  <si>
    <t>adam1987levente@gmail.com</t>
  </si>
  <si>
    <t>A Boby Star terméket nehezebb edzések után használom. Kiválóan ellazítja az elfáradt izmokat. A nagyszülők pedig a fájós lábukra használják a Boby krémet, nagy megelégedéssel.</t>
  </si>
  <si>
    <t>B1959E5D-A481-4DA3-863D-80394206D947</t>
  </si>
  <si>
    <t>Podczas ostatniego wakacyjnego wyjazdu nabawiłem się ostrego zatrucia pokarmowego. Dzięki produktom ALOE VERA GEL STAR i INULIN STAR bardzo szybko wróciłem do siebie i po zaledwie dwóch dniach znów byłem na nogach.</t>
  </si>
  <si>
    <t>DADDF575-9F48-4A4A-B3C6-7CDB527AB520</t>
  </si>
  <si>
    <t>Na co dzień nie mam dużo ruchu, więc po ostatnim całodniowym trekkingu po Tatrach nazajutrz mocno doskwierały mi zakwasy. Nowo poznani w schronisku znajomi podzielili się ze mną maścią BOBY STAR – istna rewelacja! Zakwasy zniknęły ja ręką odjął, a ja mogłem bez bólu ruszyć na szlak. Teraz zawsze mam ją przy sobie i polecam wszystkim.</t>
  </si>
  <si>
    <t>2B6A2DC7-6BB3-43F6-8EEA-3AB293366D9D</t>
  </si>
  <si>
    <t>Zawsze byłam zmarzluchem i fatalnie znosiłam niskie temperatury. Kiedy przemarzłam, bardzo trudno było mi rozgrzać stopy i dłonie. Odkąd w okresie jesienno-zimowym zażywam produkty GINGER STAR, GOTU KOLA STAR i GINKGO STAR mój problem zniknął, a ja mam znacznie więcej energii, niż wcześniej.</t>
  </si>
  <si>
    <t>84534D15-0719-42F9-A973-6ED0B6CE018C</t>
  </si>
  <si>
    <t>Děkuji za tento skvělý produkt, díky carnosinu se cítím skvěle, denně chodím na dlouhé vycházky / 15 km/, nebo jezdím na kole,  nebo plavu, nejsem unavená a  po posledním lék. testu mám i cholesterol i cukr i tlak v normálu. Je mi 75 let a vřele všem carnosine doporučuji.</t>
  </si>
  <si>
    <t>6F0B14B3-EF2C-4B5A-A1AA-72E5CF88739D</t>
  </si>
  <si>
    <t>COLOSTRUM STAR i BETA GLUCAN STAR to moje ulubione produkty wzmacniające odporność organizmu. Odkąd stosuję je w okresie jesień-zima, praktycznie wcale nie choruję, a zawsze miałem bardzo słabą odporność.</t>
  </si>
  <si>
    <t>8A77EB20-74FA-4C89-AF5C-C63831317A24</t>
  </si>
  <si>
    <t>Argicit som odpručila znamemu pri každodenných bolestiach hlavy a dosť silných migrénach,po mesiaci toto všetko ustúpilo a po rokoch sa mu uľavilo, pokračujeme ďalej.</t>
  </si>
  <si>
    <t>6F1F2E33-E0D6-4B21-BE9F-DBD76CD5F1DC</t>
  </si>
  <si>
    <t>Produkt Imunity užívam a doporučujem ho každému známemu už 3 roky,hlavne pred zimou a počas zimného obdobia,týmto predchádzam rôznym chorobám aprechladnutiam ako po minulé roky.</t>
  </si>
  <si>
    <t>9360F41C-6F2C-4BF0-873E-A2FC4CF0C054</t>
  </si>
  <si>
    <t>ČERVENÁ</t>
  </si>
  <si>
    <t>CZ41631</t>
  </si>
  <si>
    <t>jarmilacervena3@gmail.com</t>
  </si>
  <si>
    <t>Jsem spokojená s přípravkem Joint Mobility, který mi ulevil od ostré bolesti kolena společně s přípravky Glukosamin a Regemax. Již po pár dnech jsem nemusela brát léky od bolesti a artrotické koleno s nálezem na menisku je pohyblivější.</t>
  </si>
  <si>
    <t>5A171568-7990-4D1D-BB3A-E77EB80AE266</t>
  </si>
  <si>
    <t>CZ39656</t>
  </si>
  <si>
    <t>pavla.ch@volny.cz</t>
  </si>
  <si>
    <t>Céčko užíváme pravidelně celá rodina, jakmile se na nás žene jakákoliv viróza, zvyšujeme automaticky dávkování. Vždy má vše pak daleko lehčí průběh. Doporučujeme !!!!!</t>
  </si>
  <si>
    <t>2D93A22A-A870-4CE9-B62C-F0A283A9B22E</t>
  </si>
  <si>
    <t>Podělím se s vámi o zkušenost s produktem Probiotic Star, který je skvělým produktem v doplnění probiotických bakterií - jak u dětí, tak dospělých. Dávkování 15ml každé ráno. Skvělý produkt!</t>
  </si>
  <si>
    <t>6470FD65-5A84-40C6-AE5A-002327A2AD31</t>
  </si>
  <si>
    <t>Produkt Coenzystar Q10 Extra je vhodný snad pro každého člověka, který chce doplnit energii. Je možné ho kombinovat snad se všemi ostatními produkty, což je výhodou.</t>
  </si>
  <si>
    <t>1EE59CBA-729F-4F59-9F22-5D01F5B30DFB</t>
  </si>
  <si>
    <t>MIKŠANÍKOVÁ</t>
  </si>
  <si>
    <t>CZ42580</t>
  </si>
  <si>
    <t>lenkamiksanikova@email.cz</t>
  </si>
  <si>
    <t>Jsem kosmetička a pracuji často až do večera. Bývala jsem unavená a když mi byly doporučeny produkty Carsico 2,0,2 a Multistar 10 ml denně, tak jsem zase ožila.</t>
  </si>
  <si>
    <t>B0831783-B812-482A-A0E0-875C13A4CD5A</t>
  </si>
  <si>
    <t>U virozy mám dobrou zkušenost s produkty Antiparazite 2,2,2, Mai Rei Shitake 1,1,1 a stříkat do nosu i krku Effective. Po víkendu jsem fit.</t>
  </si>
  <si>
    <t>6D669148-6A2B-4725-B3D0-92C06BFB800F</t>
  </si>
  <si>
    <t>BÉREŠOVÁ</t>
  </si>
  <si>
    <t>SK15947</t>
  </si>
  <si>
    <t>mimi7@centrum.sk</t>
  </si>
  <si>
    <t>Mám skúsenosť  v rodine s produktom Multistar,nielen nám všetkým pomáha na imunitu  ,ale máme v rodine cukrovkára 65 ročný.Odkedy užíva Multistar,Carnosine a Cordyceps sa cíti oveľa lepšie.</t>
  </si>
  <si>
    <t>B6DC3BAC-D469-44A2-AA08-6A967563202C</t>
  </si>
  <si>
    <t>Bola som na turistike,odrela som si kolenu.Ranu som vydezinfikovala a potom som si dala do rany chlorohyl s carnosinom ,kašičku.Rana sa mi krasne začala hojiť</t>
  </si>
  <si>
    <t>281FCF8D-C328-428C-B622-FAAC3A48B3EC</t>
  </si>
  <si>
    <t>Carnosin užívám denně 2 -0-2 především kvůli vysokému krevním tlaku. Po dlouhodobém užívání mám snížené dávkování léků na vysoký krevní tlak na polovinu.</t>
  </si>
  <si>
    <t>E0E776D6-6542-4955-BDA3-AF500EC0CC69</t>
  </si>
  <si>
    <t>Miałam zaplanowaną operację na zaćmę , ale moja córka wyczytała, że mogę wzmocnić moje oczy i zastosowałam EYE STAR, OCUCAR ,S oraz SERRAPEPTASE STAR, dalej biorę te produkty, a z operacji zrezygnowałam, polecam</t>
  </si>
  <si>
    <t>675B7FCD-32B2-4E87-B37C-A5501513ED1C</t>
  </si>
  <si>
    <t>Stále preferujem collagen ,ktorý pri dlhodobom užívaní má iba pozitívny vplyv na bolesti kolien,ramien,a všetkých klbov taktiež nehovoriac o raste vlasov ešte lepšie v kombinácii s Cartilagom.</t>
  </si>
  <si>
    <t>BE378681-669B-46B7-AA06-D60113AA8592</t>
  </si>
  <si>
    <t>6F916B2E-1611-4897-852C-E5AEE57F885A</t>
  </si>
  <si>
    <t>825E94C4-5486-42D1-A79F-7FAD6F45BDFB</t>
  </si>
  <si>
    <t>Máme skúsenosť s produktom Probiotic,dávam pravidelne celej rodine,nieleže to pomáha deťom na imunitu,ale ajtráviace problémy sa upravili</t>
  </si>
  <si>
    <t>D57EB433-7EB7-4EC9-AAA8-A346EE9360AF</t>
  </si>
  <si>
    <t>Výborná vláknina,Cleanser,svojím zložením podporuje zdravé trávenie,spolu s chitosanom mi dokonca idú kilá dole,beriem pred každým jedlom 2 tobolky.</t>
  </si>
  <si>
    <t>001FD3E1-B0CA-4257-9839-AD8D02FEF6F0</t>
  </si>
  <si>
    <t>BENEŠ</t>
  </si>
  <si>
    <t>CZ39979</t>
  </si>
  <si>
    <t>benesmart@seznam.cz</t>
  </si>
  <si>
    <t>Gelatine mě pomáhá na prasklý meniskus, užívám bez vynechání.Ještě s kombinací hard woodu a vitamínu C_x000D_
a po infarktu omegu a coenrecin Q10.</t>
  </si>
  <si>
    <t>487E851F-0EF9-4937-AD94-7F3B560F7A6F</t>
  </si>
  <si>
    <t>TOMKOVÁ</t>
  </si>
  <si>
    <t>CZ42611</t>
  </si>
  <si>
    <t>info@madora.cz</t>
  </si>
  <si>
    <t>Produkt Lipo Succinate Star je výborný proti brnění prstů a problémy s karpály. Vhodná kombinace je s Mineral Star.</t>
  </si>
  <si>
    <t>6313C9AB-F7F9-4FF9-A6BE-FAA8A4C5A4DC</t>
  </si>
  <si>
    <t>miska.dinhova1999@gmail.com</t>
  </si>
  <si>
    <t>V období  pracovného zaťaženia, a nástupu chrípok s obľubou používam Chlamynyl , ktorý mi pomáha lepšie odolávať chorobám a prechladnutiu.</t>
  </si>
  <si>
    <t>5C6B82AE-4430-44F8-9DFD-C23BFDEECF5D</t>
  </si>
  <si>
    <t>S obľubou používam na pleť Hyaluronic Acid serum, ktorý dodáva pleti výrazné rozjasnenie. Vrásky sa časom vyhladzujú a sú menej viditeľné.</t>
  </si>
  <si>
    <t>1E91D3C4-479E-4ADE-8254-57A590F83380</t>
  </si>
  <si>
    <t>Pri zlom trávení odporúčam mojim známym  užívať v čase príjmu jedla preparát Enzyme star. Niektorí ho používajú aj počas každého jedla, kým sa im problém s trávením neodstráni.</t>
  </si>
  <si>
    <t>E689B9FD-9E13-4583-99A1-AC09E13C1DF0</t>
  </si>
  <si>
    <t>Aktív sport időszakban az izommerevség elkerülése miatt szedem rendszeresen a Magnézium+B6 start. Kíválóan működik,színte másnap már érezhető a hatása,sokkal lazábbak és könnyedebbek az izmok.Kíváló termék.</t>
  </si>
  <si>
    <t>10464BF8-60EA-4A43-A9E6-37F4283C6540</t>
  </si>
  <si>
    <t>REMENYIK</t>
  </si>
  <si>
    <t>HU9344</t>
  </si>
  <si>
    <t>A  Trend Relax kiváló a gyomoridegre, stressoldásra. Biztosítja a pihentető alvást és a friss ébredést. Javítja a teljes közérzetet.</t>
  </si>
  <si>
    <t>22B7B0B4-842D-437D-98B4-1B53FFB12853</t>
  </si>
  <si>
    <t>Pot recomanda cu adevărat produsul Hard wood star. Calmează tensiunea și îmbunătățește fluxul sanguin în locul potrivit, deci funcționează excelent.</t>
  </si>
  <si>
    <t>A1060010-70A4-49CD-B4F8-9D977904B878</t>
  </si>
  <si>
    <t>51553763-60CC-4FAE-B0AD-C1D3C5EC30B8</t>
  </si>
  <si>
    <t>Я действительно могу рекомендовать продукт Hard wood star. Он снимает напряжение и улучшает кровоток в нужных местах, так что работает отлично.</t>
  </si>
  <si>
    <t>242C25CB-97BE-4465-BA8A-B7FC07D290A9</t>
  </si>
  <si>
    <t>Realmente puedo recomendar el producto Hard wood star. Alivia la tensión y mejora el flujo sanguíneo en el lugar adecuado, por lo que funciona muy bien.</t>
  </si>
  <si>
    <t>1BE40F6B-D1D7-4CBD-97CF-0898C4A55EED</t>
  </si>
  <si>
    <t>Quando ho usato ANTI-PARASITE STAR, ho fatto principalmente la pulizia del corpo e l'ho usato soprattutto per la rinite purulenta. Funziona davvero, la rinite si attenua dopo pochi giorni.</t>
  </si>
  <si>
    <t>C44FB476-67F7-4244-9DE6-B60F187E7561</t>
  </si>
  <si>
    <t>C7B7CA04-1787-41EA-B974-8ACE3494E362</t>
  </si>
  <si>
    <t>Pri používaní prípravku ANTI-PARASITE STAR som si čistila hlavne telo a používam ho hlavne na hnisavú nádchu. Naozaj funguje, nádcha je po niekoľkých dňoch na ústupe.</t>
  </si>
  <si>
    <t>6B6A7153-48AF-4A02-8819-92EB1D925685</t>
  </si>
  <si>
    <t>Stosując ANTI-PARASITE STAR oczyszczałam głównie ciało i używam go głównie na ropny katar. Naprawdę działa, katar ustępuje po kilku dniach.</t>
  </si>
  <si>
    <t>0AE585D3-B7DE-415E-87F0-DA6C6D6CF247</t>
  </si>
  <si>
    <t>Az ANTI-PARASITE STAR használatakor elsősorban a testemet tisztítottam, és főleg gennyes nátha esetén használom. Tényleg működik, a nátha néhány nap után megszűnik.</t>
  </si>
  <si>
    <t>F31DF248-04E4-4C76-8629-0E338B81B8DF</t>
  </si>
  <si>
    <t>When using ANTI-PARASITE STAR, I mainly cleaned my body and I mainly use it for purulent rhinitis. It really works, the rhinitis is on the wane after a few days.</t>
  </si>
  <si>
    <t>E4418305-1585-487E-8866-97BC0FB0E6FC</t>
  </si>
  <si>
    <t>Bei der Anwendung von ANTI-PARASITE STAR habe ich hauptsächlich meinen Körper gereinigt und verwende es hauptsächlich bei eitrigem Schnupfen. Es wirkt wirklich, der Schnupfen ist nach ein paar Tagen abgeklungen.</t>
  </si>
  <si>
    <t>51DFA11B-1AFD-4F22-97AE-CE0CBF068676</t>
  </si>
  <si>
    <t>Când am folosit ANTI-PARASITE STAR, mi-am curățat în principal corpul și îl folosesc în principal pentru rinita purulentă. Chiar funcționează, rinita este în scădere după câteva zile.</t>
  </si>
  <si>
    <t>60822BE8-B58A-4E7D-8167-3A129CE95C22</t>
  </si>
  <si>
    <t>Используя ANTI-PARASITE STAR, я в основном очищаю организм и применяю его в основном при гнойном рините. Это действительно работает, ринит проходит через несколько дней.</t>
  </si>
  <si>
    <t>DD043480-A74F-40D5-B588-3D10E55F9958</t>
  </si>
  <si>
    <t>Cuando utilizo ANTI-PARASITE STAR, me limpio principalmente el cuerpo y lo utilizo sobre todo para la rinitis purulenta. Realmente funciona, la rinitis remite al cabo de unos días.</t>
  </si>
  <si>
    <t>EE89E59F-01F3-4B6C-AA54-7AFEE4FFBA98</t>
  </si>
  <si>
    <t>JANOWSKI</t>
  </si>
  <si>
    <t>PL22232</t>
  </si>
  <si>
    <t>visitat0r@gmail.com</t>
  </si>
  <si>
    <t>Miewałem bóle żołądka , okazało się , że mam helikobakteri. Konsultantka poleciła mi CURCUMA LONGA STAR oraz GARLIC PARSLEY STAR, po dłuższym stosowaniu problem z żołądkiem minął, dlatego polecam</t>
  </si>
  <si>
    <t>102C9F21-FD76-4AD9-B6E3-8BC1AA6679A2</t>
  </si>
  <si>
    <t>Moja mama miała poważne problemy trawienne, objawiające się ciągłymi zaparciami i wzdęciami. Konsultantka poleciła jej produkt CLEANSER STAR, dzięki któremu jej dolegliwości ustąpiły. Dodatkowo mama stała się spokojniejsza i lepiej sypia.</t>
  </si>
  <si>
    <t>0D22A5FF-2DC5-4412-91FD-D3F4397F70B2</t>
  </si>
  <si>
    <t>Syn hráva futbal ako rýchlejšie rastie a často trénuje bolesť kolien pretrvávala až doteraz po trojmesačnom užívanií cartilage plus collagen bolesti úplne ustúpili,vrele odporúčam.</t>
  </si>
  <si>
    <t>E6521DC7-9E82-4503-A02B-51BC6C3D170B</t>
  </si>
  <si>
    <t>Užívanie carnosinu mi pomáha nielen ako kardio pacientovi ale je veľmi účinný na podporu mojej celodennej únave a hlavne dodáva dostatok energie na celý deň.</t>
  </si>
  <si>
    <t>3ADF1187-A1A6-452A-AA82-674025282FE4</t>
  </si>
  <si>
    <t>Vynikajúca podpora a pomoc pri doplnení vitamínov,minerálov ,posilnenie imunity a hlavne pomoc pri anémii,užívame už celá rodina Multistar je top.</t>
  </si>
  <si>
    <t>1814BF88-F54B-4C98-93F7-2E106916982B</t>
  </si>
  <si>
    <t>HU9330</t>
  </si>
  <si>
    <t>best100ildiko@gmail.com</t>
  </si>
  <si>
    <t>Sok problémám van, többek között hisztamin érzékeny vagyok._x000D_
Nagyon nem mindegy, hogy mit eszek, de mióta a Probiotic Start iszom, azóta sokkal jobban érzem magam. Imádom,hogy folyékony és nagyon finom ital!</t>
  </si>
  <si>
    <t>1AE9D6BB-548F-4FB8-A2DE-A0BABA05DB6D</t>
  </si>
  <si>
    <t>ROŽNÍČKOVÁ</t>
  </si>
  <si>
    <t>CZ42610</t>
  </si>
  <si>
    <t>pavlinaroznickova@seznam.cz</t>
  </si>
  <si>
    <t>Produkt CLA 1000 Star je výborný pro hubnoucí program. Vhodná je také kombinace s druhým produktem Regemax Star.</t>
  </si>
  <si>
    <t>C70038CF-6BEC-40B7-9AB7-DF106EEC3A48</t>
  </si>
  <si>
    <t>Bola som na turistike.odrela som si koleno,ktoré som si vydezinfikovala a potom som si spravila kašičku s chlorophylom a carnosinom,.Rana sa mi krasne zhojila</t>
  </si>
  <si>
    <t>D57D1ECD-CA92-4C29-AFAD-EE6741558A28</t>
  </si>
  <si>
    <t>Produkt Argicit Star je vhodný proti otokům a těžkých nohám. Vhodná kombinace je spolu s produktem Water Pill Star.</t>
  </si>
  <si>
    <t>EB747A72-8774-4E65-A9A2-CE4D22BA6B51</t>
  </si>
  <si>
    <t>Mám problematickú pleť a už dlhšie hladám niečo ,čo by mi pomohlo.Začala som používať enzym.peeling aj s handičkou  na tvár.Pleť sa mi pekne čistí.</t>
  </si>
  <si>
    <t>BF6C94A4-BC1C-4308-AB40-26F958998FD3</t>
  </si>
  <si>
    <t>Cla 1000 som odporučila mojej kamarátke, ktorá nemohla schudnúť. Používala ho v dávke 3 pred spaním. Ráno sa cítila štíhlejšie.</t>
  </si>
  <si>
    <t>90ED0899-C239-482B-A5EF-7D9D298047E5</t>
  </si>
  <si>
    <t xml:space="preserve">Multi star používáme dlouhodobě a výsledky jsou skvělé. Vnučka má více energie, lepší koncentraci ve škole a celkově se cítí fit. Líbí se mi složení – obsahuje všechny důležité vitamíny a minerály, které mladý organismus potřebuje. Doporučuji všem rodičům, kteří chtějí podpořit zdravý vývoj svých dětí!_x000D_
_x000D_
</t>
  </si>
  <si>
    <t>6663C9DB-4869-4972-AB72-41662DBD81B1</t>
  </si>
  <si>
    <t>Coenrecin è un prodotto eccezionale. Insieme ad argicid lo uso da quando è apparso e sono riuscito a rinunciare a Tertensiv, la mia pressione sanguigna si è normalizzata. Lo consiglio vivamente agli ipertesi, con l'avvertenza che la pressione arteriosa deve essere monitorata perché le persone con ipertensione di vecchia data non rispondono immediatamente agli integratori e il dosaggio deve essere personalizzato.</t>
  </si>
  <si>
    <t>7E968A25-19DC-4D4C-8B15-0341D10F3FF2</t>
  </si>
  <si>
    <t>5FB2D37F-8722-4C4A-895D-E340B8BB729D</t>
  </si>
  <si>
    <t>Coenrecin je výnimočný produkt. Spolu s argicidom ho používam od jeho objavenia a podarilo sa mi vzdať Tertensivu, môj krvný tlak sa normalizoval. Vrelo ho odporúčam hypertonikom s upozornením, že krvný tlak treba sledovať, pretože ľudia so starou hypertenziou nereagujú na doplnky okamžite a dávkovanie musí byť individuálne</t>
  </si>
  <si>
    <t>A8CCE66C-30AE-45F0-8707-C85AFA79A1F4</t>
  </si>
  <si>
    <t>Coenrecin to wyjątkowy produkt. Razem z argicidem stosuję odkąd się pojawił i udało mi się odstawić Tertensiv, ciśnienie się unormowało. Gorąco polecam nadciśnieniowcom z zastrzeżeniem, że należy monitorować ciśnienie krwi, bo osoby ze starym nadciśnieniem nie reagują od razu na suplementy i dawkowanie musi być zindywidualizowane</t>
  </si>
  <si>
    <t>4BF315E6-9135-440C-AF5C-70FCE6065EBD</t>
  </si>
  <si>
    <t>A Coenrecin egy kivételes termék. Az argiciddel együtt használom, amióta megjelent, és sikerült lemondanom a Tertensivről, a vérnyomásom normalizálódott. Szívből ajánlom magas vérnyomásúaknak azzal a kikötéssel, hogy a vérnyomást ellenőrizni kell, mert a régi magas vérnyomású emberek nem reagálnak azonnal a kiegészítőkre, és az adagolást egyénre kell szabni.</t>
  </si>
  <si>
    <t>91E12950-723D-472A-8CEB-F5C5B7D916A6</t>
  </si>
  <si>
    <t>Coenrecin is an exceptional product. Together with argicid I have been using it since it appeared and I managed to give up Tertensiv, my blood pressure has normalised. I warmly recommend it to hypertensives with the caveat that blood pressure should be monitored because people with old hypertension do not respond immediately to supplements and the dosage must be individualised</t>
  </si>
  <si>
    <t>99748456-E183-4D05-A15F-610A0BFC99BE</t>
  </si>
  <si>
    <t>Coenrecin ist ein außergewöhnliches Produkt. Zusammen mit Argicid nehme ich es seit seinem Erscheinen, und ich konnte Tertensiv absetzen, mein Blutdruck hat sich normalisiert. Ich kann es Hypertonikern wärmstens empfehlen, mit dem Vorbehalt, dass der Blutdruck überwacht werden sollte, da Menschen mit alter Hypertonie nicht sofort auf Ergänzungsmittel ansprechen und die Dosierung individuell angepasst werden muss.</t>
  </si>
  <si>
    <t>F60CA211-3F6A-4F0B-BC95-42EEB3A94734</t>
  </si>
  <si>
    <t>Коэнрецин - исключительный препарат. Вместе с Аргицидом я использую его с момента его появления, и мне удалось отказаться от Тертензива, мое кровяное давление нормализовалось. Я горячо рекомендую его гипертоникам с оговоркой, что необходимо следить за артериальным давлением, поскольку люди с застарелой гипертонией не сразу реагируют на добавки, и дозировка должна быть индивидуальной.</t>
  </si>
  <si>
    <t>A74A732D-9857-4B18-8218-76425ED0DD97</t>
  </si>
  <si>
    <t>Multi star používame už dlho a výsledky sú skvelé. Moja vnučka má viac energie, lepšie sa sústredí v škole a celkovo sa cíti fit. Páči sa mi zloženie - obsahuje všetky dôležité vitamíny a minerály, ktoré mladý organizmus potrebuje. Odporúčam ho všetkým rodičom, ktorí chcú podporiť zdravý vývoj svojich detí!</t>
  </si>
  <si>
    <t>59B1F565-9D20-4F9A-87AA-9BE836364E6C</t>
  </si>
  <si>
    <t>Używamy Multi star od dłuższego czasu i wyniki są świetne. Moja wnuczka ma więcej energii, lepiej koncentruje się w szkole i ogólnie czuje się dobrze. Podoba mi się skład - zawiera wszystkie ważne witaminy i minerały, których potrzebuje młody organizm. Polecam wszystkim rodzicom, którzy chcą wspierać zdrowy rozwój swoich dzieci!</t>
  </si>
  <si>
    <t>29FEFF5A-D064-483D-BEA3-B9360F3EC43F</t>
  </si>
  <si>
    <t>Hosszú ideje használjuk a Multi star-t, és az eredmények nagyszerűek. Az unokámnak több energiája van, jobban tud koncentrálni az iskolában, és összességében fittnek érzi magát. Tetszik az összetétele - minden fontos vitamint és ásványi anyagot tartalmaz, amire egy fiatal szervezetnek szüksége van. Ajánlom minden szülőnek, aki szeretné támogatni gyermeke egészséges fejlődését!</t>
  </si>
  <si>
    <t>C5E6B255-E3A9-4ECB-971C-26614276F1F9</t>
  </si>
  <si>
    <t>We have been using Multi star for a long time and the results are great. My granddaughter has more energy, better concentration at school and overall feels fit. I like the composition - it contains all the important vitamins and minerals that a young body needs. I recommend it to all parents who want to support the healthy development of their children!</t>
  </si>
  <si>
    <t>33797533-2D42-46B0-80E2-C84BC4D14AD9</t>
  </si>
  <si>
    <t>Wir verwenden Multi star schon seit langem und die Ergebnisse sind großartig. Meine Enkelin hat mehr Energie, eine bessere Konzentration in der Schule und fühlt sich insgesamt fit. Mir gefällt die Zusammensetzung - es enthält alle wichtigen Vitamine und Mineralien, die ein junger Körper braucht. Ich empfehle es allen Eltern, die die gesunde Entwicklung ihrer Kinder unterstützen wollen!</t>
  </si>
  <si>
    <t>0452C16D-AA98-4CB1-A2D5-122999F877DA</t>
  </si>
  <si>
    <t>Folosim Multi Star de mult timp și rezultatele sunt excelente. Nepoata mea are mai multă energie, se concentrează mai bine la școală și, în general, se simte în formă. Îmi place compoziția - conține toate vitaminele și mineralele importante de care are nevoie un organism tânăr. Îl recomand tuturor părinților care doresc să sprijine dezvoltarea sănătoasă a copiilor lor!</t>
  </si>
  <si>
    <t>7BD20C78-A219-4B72-82D0-D63FFC6E451A</t>
  </si>
  <si>
    <t>Мы используем Multi star уже долгое время, и результаты великолепны. У моей внучки больше энергии, она лучше концентрируется в школе и в целом чувствует себя хорошо. Мне нравится состав - он содержит все важные витамины и минералы, необходимые молодому организму. Я рекомендую его всем родителям, которые хотят поддержать здоровое развитие своих детей!</t>
  </si>
  <si>
    <t>F6657A39-4F04-409C-A9D0-A7BB4E44231D</t>
  </si>
  <si>
    <t>104 éves !!!  hölgy beteggondozoja keresett meg hogy Orbánca van valószínűleg . Az Oreganot ajánlottam neki napi 4 szemet , 3 hét múlva teljesen rendbe lett ! A háziorvosa le volt döbbenve .</t>
  </si>
  <si>
    <t>37328C4B-9FBA-4C2D-B292-6B1B8ECBBF21</t>
  </si>
  <si>
    <t>Una signora di 104 anni!!! L'infermiera della signora mi ha detto che probabilmente aveva l'Orbánca. Le ho consigliato l'Origano con 4 grani al giorno, dopo 3 settimane era completamente guarita! Il suo medico di famiglia era scioccato.</t>
  </si>
  <si>
    <t>09431F56-5619-4003-BFBA-270670606F0E</t>
  </si>
  <si>
    <t>104 ročná pani !!! Sestrička pani ma kontaktovala, že má pravdepodobne Orbánca . odporučila som jej Oregano 4 zrnká denne , po 3 týždňoch bola úplne vyliečená ! Jej praktický lekár bol šokovaný .</t>
  </si>
  <si>
    <t>8B33D58B-FEC0-4D40-86F2-5FAE5E71EBB0</t>
  </si>
  <si>
    <t>104-letnia staruszka !!! Pielęgniarka tej pani skontaktowała się ze mną, że prawdopodobnie ma Orbánca. Zaleciłem Oregano 4 ziarna dziennie, po 3 tygodniach była całkowicie wyleczona! Jej lekarz rodzinny był zszokowany.</t>
  </si>
  <si>
    <t>765FE2E3-4EE4-4CCB-A982-E02352302F85</t>
  </si>
  <si>
    <t>104 year old lady !!! lady's nurse contacted me that she probably has Orbánca . I recommended Oregano 4 grains a day , after 3 weeks she was completely cured ! Her GP was shocked .</t>
  </si>
  <si>
    <t>41744575-E4D0-44D6-9032-65F6A303C5B2</t>
  </si>
  <si>
    <t>104 Jahre alte Dame !!! Die Krankenschwester der Dame kontaktierte mich, dass sie wahrscheinlich Orbánca hat . Ich empfahl Oregano 4 Körner pro Tag , nach 3 Wochen war sie völlig geheilt ! Ihr Hausarzt war schockiert.</t>
  </si>
  <si>
    <t>825D5CAF-A420-47F9-85CD-F14F1D5B7378</t>
  </si>
  <si>
    <t>Doamnă de 104 ani !!! Asistenta doamnei m-a contactat că probabil are Orbánca . I-am recomandat Oregano 4 boabe pe zi , după 3 săptămâni era complet vindecată ! Medicul ei de familie a fost șocat .</t>
  </si>
  <si>
    <t>24693DBF-03E6-4ADF-90A2-555ED1C805E6</t>
  </si>
  <si>
    <t>104-летняя старушка!!! Медсестра обратилась ко мне, что у нее, вероятно, орфанное заболевание. Я рекомендовал ей орегано по 4 зернышка в день, через 3 недели она полностью выздоровела! Ее лечащий врач был в шоке.</t>
  </si>
  <si>
    <t>A7E306AF-0CAB-4E69-B940-1845FEA1FB30</t>
  </si>
  <si>
    <t>Señora de 104 años !!! la enfermera de la señora se puso en contacto conmigo diciendo que probablemente tenía Orbánca . le recomendé Orégano 4 granos al día , después de 3 semanas estaba completamente curada ! Su médico de cabecera estaba sorprendido.</t>
  </si>
  <si>
    <t>C50D9C27-F30C-47C5-ABC9-83C03B3A1EC5</t>
  </si>
  <si>
    <t>Erős régóta fenn álló fáradság érzés mint kiderült hátterében szívizom gyulladás állt , az ízületi gyulladás váltotta ki . Kapott Q10 et 1 hónapi szedés után teljesen rendeződött .</t>
  </si>
  <si>
    <t>5B9437FA-A19D-4A1A-93E0-421718344176</t>
  </si>
  <si>
    <t>Patkobél gyulladást tudtunk megszüntetni a Royal Walnut és Protect star termékek alkalmazásával , igaz 3 hónap alatt de sikerült , amit az orvosok fél év kezelés után sem tudtak meggyógyítani .</t>
  </si>
  <si>
    <t>CC5A758C-CECF-4CA6-8C01-249F37994C07</t>
  </si>
  <si>
    <t>Patkobél gyulladást tudtunk megszüntetni a Protect star és Royal Walnut termékek alkalmazásával , igaz 3 hónap alatt de sikerült , amit az orvosok fél év kezelés után sem tudtak meggyógyítani .</t>
  </si>
  <si>
    <t>92B87835-3691-4739-8DA9-FFF7268EB6D2</t>
  </si>
  <si>
    <t>Una grave sensazione di stanchezza di lunga durata, come si è scoperto, era dovuta alla miocardite, innescata dall'artrite. Ricevuto Q10 e dopo 1 mese di assunzione si è completamente risolto.</t>
  </si>
  <si>
    <t>A9BC5D64-690E-4A7A-9A17-52D9409D6D78</t>
  </si>
  <si>
    <t>Ťažký dlhodobý pocit únavy, ako sa ukázalo, bol spôsobený myokarditídou , vyvolanou artritídou. Dostal Q10 et po 1 mesiaci užívania sa úplne vyriešil.</t>
  </si>
  <si>
    <t>27C45FF5-9E9A-4B5B-8449-FFF9652E6267</t>
  </si>
  <si>
    <t>Ciężkie, długotrwałe uczucie zmęczenia, jak się okazało, było spowodowane zapaleniem mięśnia sercowego, wywołanym zapaleniem stawów. Otrzymałem Q10 i po 1 miesiącu przyjmowania całkowicie ustąpiło.</t>
  </si>
  <si>
    <t>56C2C6A8-5899-4070-A963-19A2C41419BB</t>
  </si>
  <si>
    <t>Severe long standing fatigue sensation as it turned out was due to myocarditis , triggered by arthritis . Received Q10 et after 1 month of taking it completely resolved .</t>
  </si>
  <si>
    <t>89B398F0-14FD-4628-B4E7-7206B6196959</t>
  </si>
  <si>
    <t>Schwere langanhaltende Müdigkeit, die, wie sich herausstellte, auf eine durch Arthritis ausgelöste Herzmuskelentzündung zurückzuführen war, wurde mit Q10 behandelt und war nach 1 Monat der Einnahme vollständig verschwunden.</t>
  </si>
  <si>
    <t>B93C59D0-4473-46A3-869A-2BE3B94F24D8</t>
  </si>
  <si>
    <t>Senzație severă de oboseală îndelungată, după cum sa dovedit a fost din cauza miocarditei, declanșată de artrită. A primit Q10 și după 1 lună de a lua complet rezolvat.</t>
  </si>
  <si>
    <t>234046BB-A94A-4915-B3BD-D488F074417A</t>
  </si>
  <si>
    <t>Сильная длительная усталость, как выяснилось, была вызвана миокардитом, спровоцированным артритом. Получил Q10 и после 1 месяца приема все полностью прошло.</t>
  </si>
  <si>
    <t>FE35C897-D326-4417-A3CB-500760DF760B</t>
  </si>
  <si>
    <t>Sensación de fatiga severa de larga duración como resultó ser debido a la miocarditis , desencadenada por la artritis . Recibido Q10 et después de 1 mes de tomarlo completamente resuelto .</t>
  </si>
  <si>
    <t>4EA25FB3-9432-413D-9D9E-A40827DEEC19</t>
  </si>
  <si>
    <t>Siamo riusciti ad eliminare l'infiammazione da ferro di cavallo utilizzando i prodotti Royal Walnut e Protect star, ma ci sono voluti 3 mesi, che i medici non sono riusciti a curare nemmeno dopo mezzo anno di trattamento.</t>
  </si>
  <si>
    <t>73EB4F56-323B-4819-8D67-9DCF32EBF094</t>
  </si>
  <si>
    <t>Podkovovitý zápal sa nám podarilo odstrániť pomocou produktov Royal Walnut a Protect star , ale trvalo to 3 mesiace , čo lekári nedokázali vyliečiť ani po pol roku liečby.</t>
  </si>
  <si>
    <t>6A8CA638-7F7D-4CB9-9752-4F8D202652BC</t>
  </si>
  <si>
    <t>Udało nam się wyeliminować zapalenie podkowy przy użyciu produktów Royal Walnut i Protect star, ale zajęło to 3 miesiące, których lekarze nie mogli wyleczyć nawet po pół roku leczenia.</t>
  </si>
  <si>
    <t>596CE359-40F0-4E31-B32F-3ACCE103F6A1</t>
  </si>
  <si>
    <t>We were able to eliminate horseshoe inflammation by using Royal Walnut and Protect star products , but it took 3 months , which the doctors could not cure even after half a year of treatment .</t>
  </si>
  <si>
    <t>B0E86006-612F-46AD-8310-680EF9900032</t>
  </si>
  <si>
    <t>Wir konnten die Hufeisenentzündung durch die Verwendung von Royal Walnut und Protect star Produkten beseitigen, aber es dauerte 3 Monate, was die Ärzte auch nach einem halben Jahr der Behandlung nicht heilen konnten.</t>
  </si>
  <si>
    <t>18F5AF40-E40D-4A39-B5F8-B2F8167C2467</t>
  </si>
  <si>
    <t>Am reușit să eliminăm inflamația potcoavei prin utilizarea produselor Royal Walnut și Protect star , dar a durat 3 luni , pe care medicii nu au putut să o vindece nici după o jumătate de an de tratament .</t>
  </si>
  <si>
    <t>2C9E8DDB-8A52-4FA3-8EF2-42E6173B2846</t>
  </si>
  <si>
    <t>Нам удалось снять воспаление подковы с помощью продуктов Royal Walnut и Protect star, но на это ушло 3 месяца, которые врачи не смогли вылечить даже после полугода лечения.</t>
  </si>
  <si>
    <t>BFA24E03-7EE2-4481-8E94-18F7CC2D4FF9</t>
  </si>
  <si>
    <t>Pudimos eliminar la inflamación de herradura utilizando productos Royal Walnut y Protect star , pero tardamos 3 meses , que los médicos no pudieron curar ni después de medio año de tratamiento .</t>
  </si>
  <si>
    <t>FE2A8C6D-144D-4F1E-9F5D-57AAFD4AB692</t>
  </si>
  <si>
    <t>Siamo riusciti ad eliminare l'infiammazione dell'involucro del ferro di cavallo utilizzando i prodotti Protect star e Royal Walnut, ma ci sono voluti 3 mesi, che i medici non sono riusciti a curare nemmeno dopo mezzo anno di trattamento.</t>
  </si>
  <si>
    <t>A0FEB409-1511-4C8E-9713-E36E755423B6</t>
  </si>
  <si>
    <t>Zápal podkovovitého puzdra sa nám podarilo odstrániť pomocou prípravkov Protect star a Royal Walnut , ale trvalo to 3 mesiace , čo lekári nedokázali vyliečiť ani po pol roku liečby.</t>
  </si>
  <si>
    <t>9AE3F4BC-A555-4470-AA62-2E488E208240</t>
  </si>
  <si>
    <t>Udało nam się wyeliminować stan zapalny osłonki podkowy za pomocą produktów Protect star i Royal Walnut, ale zajęło to 3 miesiące, których lekarze nie mogli wyleczyć nawet po pół roku leczenia.</t>
  </si>
  <si>
    <t>6137ABD8-A135-438F-A93E-3EF66D00C214</t>
  </si>
  <si>
    <t>We were able to eliminate the inflammation of the horseshoe casing by using Protect star and Royal Walnut products , but it took 3 months , which the doctors could not cure even after half a year of treatment .</t>
  </si>
  <si>
    <t>319C80A4-5344-4028-B12D-91D13BA4BA33</t>
  </si>
  <si>
    <t>Wir konnten die Entzündung des Hufeisendarmes mit den Produkten Protect star und Royal Walnut beseitigen, aber es hat 3 Monate gedauert, was die Ärzte auch nach einem halben Jahr Behandlung nicht heilen konnten.</t>
  </si>
  <si>
    <t>0A0E1C7A-81D2-4E77-8836-3C16E4E15F24</t>
  </si>
  <si>
    <t>Am reușit să eliminăm inflamația carcasei potcoavei prin utilizarea produselor Protect star și Royal Walnut , dar a durat 3 luni , ceea ce medicii nu au putut vindeca nici după o jumătate de an de tratament .</t>
  </si>
  <si>
    <t>B8EA687D-9472-45C5-9244-EC989C85B623</t>
  </si>
  <si>
    <t>Нам удалось снять воспаление подковообразного корпуса с помощью продуктов Protect star и Royal Walnut, но это заняло 3 месяца, которые врачи не смогли вылечить даже после полугода лечения.</t>
  </si>
  <si>
    <t>13254245-46F4-49C6-96FD-8E7170408263</t>
  </si>
  <si>
    <t>Pudimos eliminar la inflamación de la tripa de herradura utilizando los productos Protect star y Royal Walnut , pero tardamos 3 meses , que los médicos no pudieron curar ni después de medio año de tratamiento .</t>
  </si>
  <si>
    <t>Coenrecin este un produs exceptional. Impreuna cu argicid il folosesc de cand a aparut si am reusit sa renunt la Tertensiv, valorile tensionale sau normalizat. Il recomand cu caldura hipertensivilor cu mentiunea ca tensiunea arteriala sa fie monitorizata pentru ca persoanele cu HTA veche nu raspund imediat suplimentelor si dozajul trebuie sa fie individualizat</t>
  </si>
  <si>
    <t>638E1727-ED98-4CC3-AA33-BB4A43657EA5</t>
  </si>
  <si>
    <t>Carnosine star by měli využívat i lékaři. Jeho harmonizující vliv  i na činnost mozku by jim pomohl  snadněji odstranit důsledky, ale i příčiny dysfunkce  zejména u pacientů vystavených vysoké míře stresu, Ten je příčinou většiny tzv. civilizačních nemocí. Kardiologům, endokrinologům a gastroenterologům by přinesl mnohem  větší  a rychlejší léčebné úspěchy.</t>
  </si>
  <si>
    <t>4AB0373B-CD89-4CE2-83BF-30E2FC434333</t>
  </si>
  <si>
    <t>KURT</t>
  </si>
  <si>
    <t>STEINER</t>
  </si>
  <si>
    <t>AT250</t>
  </si>
  <si>
    <t>Steinerkurt@gmx.at</t>
  </si>
  <si>
    <t>Amióta a Coenzy Q10 extrát  rendszeresen szedem, több az energiám, teljesen elmúlt a fáradékonyságom, ami azelőtt gyötört. Napi 2x1 -t szedek.</t>
  </si>
  <si>
    <t>BE32D7BC-0CC8-4189-B399-E7B7F05B37FC</t>
  </si>
  <si>
    <t>У меня есть опыт применения Мультистара.Я сейчас болела, кашель, насморк, температура.Принимала Мультистар 5 раз в день по 20мл и Кордицепс 3 раза по 2 капсулы.Я переносила течение болезни намного лучше, чем в другие разы, когда не знала этих препаратов.</t>
  </si>
  <si>
    <t>2E15C8F7-A805-4563-B62F-4EE3B7E1CA67</t>
  </si>
  <si>
    <t>F223CF7B-58C7-468D-8718-983E19D88177</t>
  </si>
  <si>
    <t>Tengo experiencia con Multistar.Ahora estaba enfermo, tos, resfriado, fiebre.Tomé Multistar 5 veces al día, 20ml y Kordyceps 3 veces 2 cápsulas.Toleré el curso de la enfermedad mucho mejor que otras veces cuando no conocía los productos.</t>
  </si>
  <si>
    <t>265B637E-7737-44F4-85D0-50CB4FB67F79</t>
  </si>
  <si>
    <t>Už dlhšiu dobu mám pocit ťažkých nôh a občas ráno opuchy.Nasadila som si 1 x denne Serrapeptazu,2x1 Varoxinel a Joint Mobility2 x1.Došlo k výraznému zlepšeniu do 2 mesiacov pravidelného užívania.</t>
  </si>
  <si>
    <t>0E32ACD6-CC12-4A0D-A7D7-BB22F68A333E</t>
  </si>
  <si>
    <t>Mám ťažké obdobie.Starám sa o 86 ročnú mamu a psychicky ,aj fyzicky je to náročné.Nasadila som si Hylauronic,Trend relax,Antiparasite.Riešim momentálne problémy ovela vyrovnanejšie.</t>
  </si>
  <si>
    <t>BF55291A-A093-42F2-94F2-4A029C211D96</t>
  </si>
  <si>
    <t>Mam ciężko chorego mężczyznę.Ma raka prostaty.Przyjmuje różne produkty,ale szczególnie chcę wyróżnić produkt Karnozyna.Odkąd go przyjmuje,czuję,że całe leczenie przebiega spokojniej,a on sam jest lepszy psychicznie.Dla mnie doskonały na psychikę.</t>
  </si>
  <si>
    <t>D4843F41-1890-4946-80DC-B40EA5159A00</t>
  </si>
  <si>
    <t>3C80DF0F-501A-4A7E-B2B8-1332A7402152</t>
  </si>
  <si>
    <t>Van egy súlyosan beteg emberem.Prosztatarákja van.Különböző termékeket szed, de különösen szeretném kiemelni a Carnosine terméket.Amióta szedi, úgy érzem, hogy az egész kezelés nyugodtabban megy, és mentálisan is jobban van.Számomra kiváló a psziché számára.</t>
  </si>
  <si>
    <t>3E7DEF3E-9241-4BD9-80D1-B1A41AB99038</t>
  </si>
  <si>
    <t>I have a seriously ill man.He has prostate cancer.He takes various products, but I especially want to highlight the product Carnosine.Since he takes it, I feel that the whole treatment is going more calmly, and he is better mentally.For me excellent for the psyche.</t>
  </si>
  <si>
    <t>1F774EDA-23C6-4F27-B3DC-2476BE8854EF</t>
  </si>
  <si>
    <t>Ich habe einen schwerkranken Mann.Er hat Prostatakrebs.Er nimmt verschiedene Produkte, aber ich möchte vor allem das Produkt Carnosin zu markieren.Seit er es nimmt, habe ich das Gefühl, dass die ganze Behandlung geht ruhiger, und er ist besser psychisch.Für mich ausgezeichnet für die Psyche.</t>
  </si>
  <si>
    <t>D14DC16A-99D9-49DA-AEB8-208198DEEE4D</t>
  </si>
  <si>
    <t>Coenrecin es un producto excepcional. Junto con argicid lo utilizo desde que apareció y conseguí dejar el Tertensiv, mi tensión arterial se ha normalizado. Lo recomiendo encarecidamente a los hipertensos, con la advertencia de que la presión arterial debe ser controlada porque las personas con hipertensión antigua no responden inmediatamente a los suplementos y la dosis debe ser individualizada.</t>
  </si>
  <si>
    <t>652F53E2-157D-401C-B48B-B5D1026EA29B</t>
  </si>
  <si>
    <t>La Carnosina star dovrebbe essere utilizzata anche dai medici. Il suo effetto armonizzante sull'attività cerebrale li aiuterebbe a eliminare più facilmente le conseguenze e le cause delle disfunzioni, soprattutto nei pazienti esposti a livelli elevati di stress, causa della maggior parte delle cosiddette malattie della civiltà. Porterebbe a cardiologi, endocrinologi e gastroenterologi un successo terapeutico molto maggiore e più rapido.</t>
  </si>
  <si>
    <t>5BB5BA7A-F409-417B-9A36-EBCA6E1E7452</t>
  </si>
  <si>
    <t>Karnozín hviezda by mali používať aj lekári. Jej harmonizačný účinok na činnosť mozgu by im pomohol ľahšie odstrániť následky a príčiny dysfunkcie, najmä u pacientov vystavených vysokej miere stresu, ktorý je príčinou väčšiny tzv. civilizačných ochorení. Kardiológom, endokrinológom a gastroenterológom by priniesla oveľa väčšie a rýchlejšie terapeutické úspechy.</t>
  </si>
  <si>
    <t>16AF3FB6-4736-4623-8D10-7D341918FC47</t>
  </si>
  <si>
    <t>Karnozyna gwiazda powinna być również stosowana przez lekarzy. Jej harmonizujące działanie na aktywność mózgu pomogłoby im łatwiej eliminować skutki i przyczyny dysfunkcji, zwłaszcza u pacjentów narażonych na wysoki poziom stresu, który jest przyczyną większości tzw. chorób cywilizacyjnych. Przyniosłoby to kardiologom, endokrynologom i gastroenterologom znacznie większe i szybsze sukcesy terapeutyczne.</t>
  </si>
  <si>
    <t>2378B76D-D974-4C20-A62C-5D2C485ECEA9</t>
  </si>
  <si>
    <t>A karnozin csillagot az orvosoknak is használniuk kell. Az agyi aktivitásra gyakorolt harmonizáló hatása segítene nekik abban, hogy könnyebben megszüntessék a működési zavarok következményeit és okait, különösen a magas stressznek kitett betegeknél, ami a legtöbb úgynevezett civilizációs betegség oka. A kardiológusoknak, endokrinológusoknak és gasztroenterológusoknak sokkal nagyobb és gyorsabb terápiás sikereket hozna.</t>
  </si>
  <si>
    <t>E9ABC1E6-2AB8-4C2B-A652-36A08EC162D4</t>
  </si>
  <si>
    <t>Carnosine star should also be used by doctors. Its harmonizing effect on brain activity would help them to eliminate the consequences and causes of dysfunction more easily, especially in patients exposed to high levels of stress, which is the cause of most of the so-called diseases of civilization. It would bring cardiologists, endocrinologists and gastroenterologists much greater and faster therapeutic success.</t>
  </si>
  <si>
    <t>F93CD55F-2FF0-4B2B-BF00-244A3AEF3FAE</t>
  </si>
  <si>
    <t>Carnosin star sollte auch von Ärzten verwendet werden. Seine harmonisierende Wirkung auf die Gehirntätigkeit würde ihnen helfen, die Folgen und Ursachen von Funktionsstörungen leichter zu beseitigen, insbesondere bei Patienten, die einem hohen Stressniveau ausgesetzt sind, das die Ursache der meisten so genannten Zivilisationskrankheiten ist. Es würde Kardiologen, Endokrinologen und Gastroenterologen viel größere und schnellere Therapieerfolge bringen.</t>
  </si>
  <si>
    <t>FE9BCAEB-3655-4A9F-9817-5B7DFC321389</t>
  </si>
  <si>
    <t>Steaua de carnosină ar trebui să fie utilizată și de medici. Efectul său armonizator asupra activității creierului i-ar ajuta să elimine mai ușor consecințele și cauzele disfuncțiilor, în special la pacienții expuși la niveluri ridicate de stres, care este cauza majorității așa-numitelor boli ale civilizației. Aceasta ar aduce cardiologilor, endocrinologilor și gastroenterologilor un succes terapeutic mult mai mare și mai rapid.</t>
  </si>
  <si>
    <t>D80B7D03-E730-41B0-AB60-FF38BEEAE9CC</t>
  </si>
  <si>
    <t>Карнозин стар также должен использоваться врачами. Его гармонизирующее воздействие на деятельность мозга помогло бы им легче устранять последствия и причины дисфункций, особенно у пациентов, подверженных высокому уровню стресса, который является причиной большинства так называемых болезней цивилизации. Это принесло бы кардиологам, эндокринологам и гастроэнтерологам гораздо больший и быстрый терапевтический успех.</t>
  </si>
  <si>
    <t>465AE3C9-B247-4082-81E7-4E40C057F163</t>
  </si>
  <si>
    <t>La estrella carnosina también debería ser utilizada por los médicos. Su efecto armonizador sobre la actividad cerebral les ayudaría a eliminar más fácilmente las consecuencias y causas de las disfunciones, especialmente en pacientes expuestos a altos niveles de estrés, que es la causa de la mayoría de las llamadas enfermedades de la civilización. Aportaría a cardiólogos, endocrinólogos y gastroenterólogos un éxito terapéutico mucho mayor y más rápido.</t>
  </si>
  <si>
    <t>041A0D44-95DE-4C46-BA9F-737A57E3A241</t>
  </si>
  <si>
    <t>Da quando assumo regolarmente Coenzy Q10 extra, ho più energia e la stanchezza che mi affliggeva prima è completamente scomparsa. Ne prendo 2x1 al giorno.</t>
  </si>
  <si>
    <t>BCA95CE8-E708-4FB0-8E81-ADF65C610D74</t>
  </si>
  <si>
    <t>Odkedy pravidelne užívam Coenzy Q10 extra, mám viac energie a únava, ktorá ma predtým trápila, úplne zmizla. Užívam 2x1 denne.</t>
  </si>
  <si>
    <t>56633A49-FC70-4FE0-A959-7082F684100C</t>
  </si>
  <si>
    <t>Odkąd regularnie przyjmuję Coenzy Q10, mam więcej energii, a zmęczenie, które wcześniej mnie dręczyło, całkowicie zniknęło. Przyjmuję 2x1 dziennie.</t>
  </si>
  <si>
    <t>99290A8E-C6A0-46B1-A24E-3404E6494CAC</t>
  </si>
  <si>
    <t>Since I've been taking Coenzy Q10 extra regularly, I have more energy and the fatigue that used to plague me before has completely gone. I take 2x1 a day.</t>
  </si>
  <si>
    <t>465DB1A9-91BF-4952-9F56-0A432B0ACFC5</t>
  </si>
  <si>
    <t>Seit ich Coenzy Q10 extra regelmäßig einnehme, habe ich mehr Energie und die Müdigkeit, die mich früher plagte, ist völlig verschwunden. Ich nehme 2x1 pro Tag.</t>
  </si>
  <si>
    <t>B27C6BD0-46C8-4103-8120-893E0F142C38</t>
  </si>
  <si>
    <t>De când iau Coenzy Q10 foarte regulat, am mai multă energie și oboseala care mă chinuia înainte a dispărut complet. Iau 2x1 pe zi.</t>
  </si>
  <si>
    <t>8EBE5508-AC76-4254-95B7-520284726462</t>
  </si>
  <si>
    <t>С тех пор как я стал регулярно принимать Coenzy Q10, у меня появилось больше энергии, а усталость, которая мучила меня раньше, полностью исчезла. Я принимаю 2x1 в день.</t>
  </si>
  <si>
    <t>0AB0368C-EAD6-4347-859C-1BF5C08D45A0</t>
  </si>
  <si>
    <t>Desde que tomo Coenzy Q10 extra con regularidad, tengo más energía y el cansancio que me aquejaba antes ha desaparecido por completo. Tomo 2x1 al día.</t>
  </si>
  <si>
    <t>DD1E6B26-5102-4E8F-87CE-0A335884EB3B</t>
  </si>
  <si>
    <t>Przyjmuję CARNOSINE od ponad roku, oczywiście wraz z innymi produktami Star Life. Mój naturopata jest pozytywnie zaskoczony wyglądem mojej skóry i powiedział, że moje komórki starzeją się znacznie wolniej! A to, co widać na zewnątrz, będzie oczywiście dokładnie takie samo w środku!!! Jestem bardzo zadowolona z CARNOSINE i mogę go polecić każdemu!!!</t>
  </si>
  <si>
    <t>B935D322-39B6-456A-9335-56443919DEA6</t>
  </si>
  <si>
    <t>Már jóval több mint egy éve szedem a CARNOSINE-t, és természetesen más Star Life termékekkel együtt. A természetgyógyászom pozitívan el van ragadtatva a bőröm megjelenésétől, és azt mondta, hogy a sejtjeim sokkal lassabban öregednek! És amit kívülről látsz, az természetesen belülről is pontosan ugyanolyan lesz!!! Nagyon elégedett vagyok a CARNOSINE-val és mindenkinek csak ajánlani tudom!!!</t>
  </si>
  <si>
    <t>714D85DA-0372-4E63-AB61-9522DE3EE901</t>
  </si>
  <si>
    <t>I have been taking CARNOSINE for well over a year, and of course with other Star Life products. My naturopath is positively amazed at the appearance of my skin and said that my cells are ageing much more slowly! And what you see on the outside will of course be exactly the same on the inside!!! I am very satisfied with CARNOSINE and can only recommend it to everyone!!!</t>
  </si>
  <si>
    <t>A1D76F96-87E6-433E-9B9A-275823A7DFE0</t>
  </si>
  <si>
    <t>Iau CARNOSINE de mai bine de un an și, desigur, alte produse Star Life. Naturopata mea este pozitiv uimită de aspectul pielii mele și a spus că celulele mele îmbătrânesc mult mai încet! Și ceea ce vedeți la exterior va fi, desigur, exact la fel și la interior!!! Sunt foarte mulțumită de CARNOSINE și nu pot decât să o recomand tuturor!!!</t>
  </si>
  <si>
    <t>CA7EB0C2-84E7-4294-BD86-ADEF8AF1F2B8</t>
  </si>
  <si>
    <t>Я принимаю CARNOSINE уже больше года, и, конечно, вместе с другими продуктами Star Life. Мой натуропат положительно оценил внешний вид моей кожи и сказал, что мои клетки стареют гораздо медленнее! И то, что вы видите снаружи, конечно же, будет точно таким же и внутри!!! Я очень довольна CARNOSINE и могу только рекомендовать его всем!!!</t>
  </si>
  <si>
    <t>68281B5B-D684-4EAD-9CF4-AF33D44D80B3</t>
  </si>
  <si>
    <t>He estado tomando CARNOSINE durante más de un año, y por supuesto con otros productos de Star Life. ¡Mi naturópata está positivamente sorprendido por el aspecto de mi piel y dijo que mis células están envejeciendo mucho más lentamente! Y lo que se ve en el exterior, por supuesto, ¡¡¡será exactamente lo mismo en el interior!!! Estoy muy satisfecha con CARNOSINE y se lo recomiendo a todo el mundo.</t>
  </si>
  <si>
    <t>B22180FA-FE32-4E91-A74C-3008D2EC8259</t>
  </si>
  <si>
    <t>CZ18054</t>
  </si>
  <si>
    <t>richterova.stana@seznam.cz</t>
  </si>
  <si>
    <t>Při svojí profesi masérky používám mast BOBY. Klienti požadují mít tuto mast i doma, mnoho z nic tvrdí,_x000D_
že lepší mast doposud neměli. Souhlasím.</t>
  </si>
  <si>
    <t>42B1D382-D1E4-4D45-B310-8CC9AED51564</t>
  </si>
  <si>
    <t>Un'ottima esperienza è quella del prodotto RESPIRAL, che aiuta sempre in modo molto efficace nelle malattie respiratorie, per il raffreddore, 3 x 2 al giorno.</t>
  </si>
  <si>
    <t>6BA33341-E243-434A-AFA9-40D9FF8393D0</t>
  </si>
  <si>
    <t>Veľmi dobrú skúsenosť mám s produktom RESPIRAL, ktorý vždy veľmi účinne pomáha pri ochoreniach dýchacích ciest, pri prechladnutí 3 x 2 denne.</t>
  </si>
  <si>
    <t>A0018B15-D60C-4E09-AE41-14BE051F3642</t>
  </si>
  <si>
    <t>Bardzo dobre doświadczenie jest z produktem RESPIRAL, zawsze pomaga bardzo skutecznie w chorobach układu oddechowego, na przeziębienia, 3 x 2 dziennie.</t>
  </si>
  <si>
    <t>2CD655EF-9ACA-44E1-9609-15F6464B773E</t>
  </si>
  <si>
    <t>Nagyon jó tapasztalatom van a RESPIRAL termékkel, mindig nagyon hatékonyan segít a légzőszervi megbetegedéseken, megfázás esetén napi 3x2 adag.</t>
  </si>
  <si>
    <t>4BE29BB6-2374-422E-A6F0-D1A0C244F2F1</t>
  </si>
  <si>
    <t>Nella mia professione di massaggiatrice utilizzo l'unguento BOBY. I clienti chiedono di avere questo unguento a casa, molti di loro affermano di non aver mai avuto un unguento migliore, che non hanno mai avuto un unguento migliore. Sono d'accordo.</t>
  </si>
  <si>
    <t>D462ABB6-81D5-4860-8843-9E5D009105E8</t>
  </si>
  <si>
    <t>Vo svojej profesii masérky používam masť BOBY. Klienti žiadajú, aby mali túto masť doma, mnohí z nich nič netvrdia, že lepšiu masť ešte nemali. Súhlasím s tým.</t>
  </si>
  <si>
    <t>F9395DEE-19B8-4B46-BB17-033BAC283253</t>
  </si>
  <si>
    <t>W moim zawodzie masażystki używam maści BOBY. Klienci proszą o posiadanie tej maści w domu, wielu z nich nic nie twierdzi, że nie mieli wcześniej lepszej maści. Zgadzam się z tym.</t>
  </si>
  <si>
    <t>A37FDBD9-8EAA-4A16-AD9C-4DDEBA0683CB</t>
  </si>
  <si>
    <t>Masszőrként a BOBY kenőcsöt használom. Az ügyfelek kérik, hogy legyen otthon ez a kenőcs, sokan közülük semmit sem állítanak, hogy ennél jobb kenőcsöt még nem használtak. Ezzel én is egyetértek.</t>
  </si>
  <si>
    <t>AA4190E6-1107-4810-9F89-FAC1A2DDBB6C</t>
  </si>
  <si>
    <t>In my profession as a masseuse I use BOBY ointment. Clients request to have this ointment at home, many of them claim nothing, that they haven't had a better ointment before. I agree.</t>
  </si>
  <si>
    <t>B3DAA60D-284D-44BE-8B3A-66C6E36FA9EA</t>
  </si>
  <si>
    <t>In meinem Beruf als Masseurin verwende ich die BOBY-Salbe. Die Kunden bitten darum, diese Salbe zu Hause zu haben, viele von ihnen behaupten dass sie noch nie eine bessere Salbe gehabt haben. Dem stimme ich zu.</t>
  </si>
  <si>
    <t>DA339E23-BC63-41E9-B68D-DF1F323C2EF2</t>
  </si>
  <si>
    <t>În profesia mea de maseuză folosesc unguentul BOBY. Clienții solicită să aibă acasă acest unguent, mulți dintre ei susțin nimic, că nu au mai avut până acum un unguent mai bun. Eu sunt de acord.</t>
  </si>
  <si>
    <t>1D9AD87D-B0C6-45DE-9D16-B0A54E710A9C</t>
  </si>
  <si>
    <t>В своей профессии массажиста я использую мазь BOBY. Клиенты просят иметь эту мазь дома, многие из них утверждают, что лучшей мази они еще не пробовали. Я согласна.</t>
  </si>
  <si>
    <t>AC3E3C1B-1AF5-48BE-A4A8-68D5CB59CD83</t>
  </si>
  <si>
    <t>En mi profesión de masajista utilizo la pomada BOBY. Los clientes me piden tener esta pomada en casa, muchos de ellos afirman que no han tenido una mejor pomada antes. Estoy de acuerdo.</t>
  </si>
  <si>
    <t>Velmi dobrá zkušenost je s produktem RESPIRAL, vždy velmi účinně pomáhá při respiračních onemocnění,_x000D_
při nachlazení , 3 x 2 denně.</t>
  </si>
  <si>
    <t>8A4998FA-7A7E-4446-947D-31E2F6A5268D</t>
  </si>
  <si>
    <t>Uso le gocce di Cordyceps in via preventiva per prevenire le malattie, aumentare l'immunità, aumentare la forza e l'energia, la sua composizione è eccezionale.Ogni giorno 1ml.al giorno, durante lo sport 2x 1ml.</t>
  </si>
  <si>
    <t>45F17687-7BCD-4349-B61F-23B515F0D90A</t>
  </si>
  <si>
    <t>E630C20C-7102-4E09-B615-D15D5FCCEF74</t>
  </si>
  <si>
    <t>Używam Cordyceps Drops zapobiegawczo jako zapobieganie chorobom, zwiększenie odporności, zwiększenie siły i energii, jego skład jest wyjątkowy.Codziennie 1ml.codziennie, podczas uprawiania sportu 2x 1ml.</t>
  </si>
  <si>
    <t>6CA6B3CB-6C2E-4C9E-A344-59A258387A0C</t>
  </si>
  <si>
    <t>A Cordyceps cseppeket megelőzően használom a betegségek megelőzésére, az immunitás növelésére, az erő és az energia növelésére, összetétele kivételes.Napi 1ml.naponta, sportolás közben 2x 1ml.</t>
  </si>
  <si>
    <t>13E329EA-31FD-4F1A-AD98-7327751DF090</t>
  </si>
  <si>
    <t>Calcimagne mi è stato raccomandato per reintegrare il calcio nelle ossa, ha un sapore molto buono e migliora la produzione di energia, la qualità dei capelli, delle unghie e della pelle.</t>
  </si>
  <si>
    <t>BA7566D8-18B8-44E5-82BA-36C85E00FF72</t>
  </si>
  <si>
    <t>Calcimagne został mi polecony, aby uzupełnić wapń w moich kościach, smakuje bardzo dobrze i poprawia produkcję energii, włosy, paznokcie i jakość skóry. Biorę 15 ml dziennie.</t>
  </si>
  <si>
    <t>0150E620-9EE2-4481-B0FB-04BD8B9CF84C</t>
  </si>
  <si>
    <t>A Calcimagne-t a csontjaim kalciumtartalmának pótlására ajánlották nekem, nagyon jó íze van, és javítja az energiatermelést, a haj, a köröm és a bőr minőségét. 15 ml-t szedek naponta.</t>
  </si>
  <si>
    <t>022AD0F6-C79D-4E75-82F7-C6EDF1A89C89</t>
  </si>
  <si>
    <t>Calcimagne was recommended to me to replenish calcium in my bones, it tastes very good and improves energy production, hair, nails and skin quality.I take 15ml daily.</t>
  </si>
  <si>
    <t>895E3E79-0168-468D-AACA-6DCADC1C305C</t>
  </si>
  <si>
    <t>Calcimagne wurde mir empfohlen, um das Kalzium in meinen Knochen aufzufüllen, es schmeckt sehr gut und verbessert die Energieproduktion, die Haare, die Nägel und die Hautqualität. 15 ml nehme ich täglich.</t>
  </si>
  <si>
    <t>F74AFD1E-F265-4CFD-89D5-05EBABAAA23F</t>
  </si>
  <si>
    <t>Calcimagne mi-a fost recomandat pentru a-mi reface calciul din oase, are un gust foarte bun și îmbunătățește producția de energie, calitatea părului, unghiilor și pielii.Iau 15 ml zilnic.</t>
  </si>
  <si>
    <t>3C2615F4-07A1-44AA-A1E1-F511212B3A27</t>
  </si>
  <si>
    <t>Кальцимагн был рекомендован мне для восполнения запасов кальция в костях, он очень приятен на вкус и улучшает выработку энергии, качество волос, ногтей и кожи. Я принимаю 15 мл в день.</t>
  </si>
  <si>
    <t>D0D9F569-B30A-458A-8FB1-50B1A248D997</t>
  </si>
  <si>
    <t>Me recomendaron Calcimagne para reponer el calcio en los huesos, tiene muy buen sabor y mejora la producción de energía, el cabello, las uñas y la calidad de la piel.Tomo 15 ml al día.</t>
  </si>
  <si>
    <t>4B30A052-CD09-4AA3-B587-01CC9309F7E6</t>
  </si>
  <si>
    <t>Jsem nadsena z houby Rei shi, kdyz ji pouzivame nikdo z rodiny nebyl nemocny, zadna ryma, kasel. K tomu dodavam vitamin c a cupr</t>
  </si>
  <si>
    <t>DC4A0600-4E36-4C61-AEC4-D742AFC8E045</t>
  </si>
  <si>
    <t>Nagyon sok starlife terméket fogyasztok, nagy kedvencem a lipo succinate , ajánlotam cukorbetegnek,szürke-hályogra .Jó visszajelzéseket kapok róla.</t>
  </si>
  <si>
    <t>58E4ED09-70CF-4A45-AA91-0D6E74C8324A</t>
  </si>
  <si>
    <t>Carnosina mă ajută să-mi trăiesc viața în mod activ. Împreună cu alte prapate mă simt mult mai bine - am mai multă energie .</t>
  </si>
  <si>
    <t>A956F64B-C82E-456F-B6F0-93D917E09527</t>
  </si>
  <si>
    <t>E1DAF86F-3404-4387-B8F9-E3A476AA1801</t>
  </si>
  <si>
    <t>Карнозин помогает мне активно жить. В сочетании с другими прапатами я чувствую себя намного лучше - у меня больше энергии.</t>
  </si>
  <si>
    <t>901116D1-0C37-4949-A31E-F5F8D903EFA3</t>
  </si>
  <si>
    <t>La carnosina me ayuda a vivir activamente mi vida. Junto con otras prapatas me siento mucho mejor - tengo más energía .</t>
  </si>
  <si>
    <t>Cordyceps Drops využívam preventívne ako prevenciu proti chorobám,zvýšenie imunity,zvýšenie sily a energie,svojím zložením je výnimočný.Denne 1ml.denne,pri športe 2x 1ml.</t>
  </si>
  <si>
    <t>10D98522-DE55-4798-AECA-6ED288EECE07</t>
  </si>
  <si>
    <t>Consumo molti prodotti starlife, il mio preferito è il lipo succinato, che ho consigliato ai diabetici, per la cataratta e di cui ho avuto un buon riscontro.</t>
  </si>
  <si>
    <t>F9B78940-90A8-4C7C-B1BC-7CA52F60DF3A</t>
  </si>
  <si>
    <t>Spotrebujem veľa produktov starlife, mojím veľkým favoritom je lipo sukcinát , odporúčala som ho diabetikom, na sivý zákal .Mám naň dobré ohlasy.</t>
  </si>
  <si>
    <t>FD66AF4D-D303-4087-8F04-D7F31E35BD41</t>
  </si>
  <si>
    <t>Używam wielu produktów starlife, moim ulubionym jest lipo succinate, poleciłem go diabetykom, na zaćmę. Otrzymuję dobre opinie na jego temat.</t>
  </si>
  <si>
    <t>F2FC4828-18FB-46FA-BB85-850376D5A320</t>
  </si>
  <si>
    <t>I consume a lot of starlife products, my big favourite is lipo succinate , I have recommended it to diabetics,for cataracts .I get good feedback about it.</t>
  </si>
  <si>
    <t>C6630814-3EEB-47B8-BA55-75C64C733B5D</t>
  </si>
  <si>
    <t>Ich konsumiere viele Starlife-Produkte, mein großer Favorit ist Liposuccinat, ich habe es Diabetikern empfohlen, bei grauem Star. Ich bekomme gutes Feedback darüber.</t>
  </si>
  <si>
    <t>0D3AEB42-8AE2-484C-8C76-06CD6D6F2FCA</t>
  </si>
  <si>
    <t>Consum o mulțime de produse Starlife, marele meu favorit este lipo succinat, l-am recomandat diabeticilor, pentru cataractă .Am primit feedback bun despre el.</t>
  </si>
  <si>
    <t>6A771744-D2B4-4CED-8875-3C040EC3CD66</t>
  </si>
  <si>
    <t>Я потребляю много продуктов Starlife, мой большой фаворит - липо-сукцинат, я рекомендовала его диабетикам, при катаракте. Я получаю хорошие отзывы о нем.</t>
  </si>
  <si>
    <t>C84630E8-8E18-4EAE-8048-C9772126A8D2</t>
  </si>
  <si>
    <t>Consumo muchos productos starlife, mi gran favorito es lipo succinate , lo he recomendado a diabéticos, para cataratas .recibo buenos comentarios sobre el.</t>
  </si>
  <si>
    <t>Carnosin mi pomáhá aktivně žít můj život. spolu ještě s dalšími prapáty se cítím daleko lépe - mám více energie .</t>
  </si>
  <si>
    <t>2BE2A63D-5BD4-43DA-822B-8550C5210E28</t>
  </si>
  <si>
    <t>La carnosina mi aiuta a vivere attivamente la mia vita. Insieme agli altri prapata mi sento molto meglio - ho più energia.</t>
  </si>
  <si>
    <t>C62A0005-06AA-48B4-924B-90C84DB6B187</t>
  </si>
  <si>
    <t>Karnozín mi pomáha aktívne žiť svoj život. Spolu s ďalšími prapatiami sa cítim oveľa lepšie - mám viac energie.</t>
  </si>
  <si>
    <t>0CB345D4-204D-4DC5-9833-9B31992FEC4E</t>
  </si>
  <si>
    <t>Karnozyna pomaga mi aktywnie żyć. W połączeniu z innymi prapatami czuję się znacznie lepiej - mam więcej energii.</t>
  </si>
  <si>
    <t>5BADAC23-6289-4E17-80B9-2A02B46F47A7</t>
  </si>
  <si>
    <t>A karnozin segít nekem aktívan élni az életemet. Más prapatákkal együtt sokkal jobban érzem magam - több energiám van .</t>
  </si>
  <si>
    <t>4D16922C-8328-4C6D-8F24-9122F9E4EA5C</t>
  </si>
  <si>
    <t>Carnosine helps me to actively live my life. Together with other prapatas I feel much better - I have more energy .</t>
  </si>
  <si>
    <t>15532F7F-C8D0-42E4-8490-8B7C33BE0D0B</t>
  </si>
  <si>
    <t>Carnosin hilft mir, mein Leben aktiv zu leben. Zusammen mit anderen Prapatas fühle ich mich viel besser - ich habe mehr Energie.</t>
  </si>
  <si>
    <t>28539E73-94D1-44EC-8BE0-2CEDBF3DA847</t>
  </si>
  <si>
    <t>I use Cordyceps Drops preventively as a prevention against diseases, increase immunity, increase strength and energy, its composition is exceptional.Daily 1ml.daily, during sports 2x 1ml.</t>
  </si>
  <si>
    <t>BF57C240-244E-45D3-9ABE-424D2C4D934C</t>
  </si>
  <si>
    <t>Ich verwende Cordyceps Tropfen präventiv als Vorbeugung gegen Krankheiten, zur Steigerung der Immunität, zur Erhöhung der Kraft und Energie, seine Zusammensetzung ist außergewöhnlich. 1ml täglich, beim Sport 2x 1ml.</t>
  </si>
  <si>
    <t>4F5CD586-3B14-4494-9B13-7CA7274DD3F6</t>
  </si>
  <si>
    <t>Folosesc Cordyceps Drops preventiv ca o prevenire a bolilor, creșterea imunității, creșterea forței și a energiei, compoziția sa este excepțională.Daily 1ml.zilnic, în timpul sportului 2x 1ml.</t>
  </si>
  <si>
    <t>D8650594-0963-44DB-9C5E-D623F4C75D2D</t>
  </si>
  <si>
    <t>Я использую капли Кордицепс профилактически в качестве профилактики заболеваний, повышения иммунитета, увеличения силы и энергии, его состав исключителен.Ежедневно 1мл.в день, во время занятий спортом 2 раза по 1мл.</t>
  </si>
  <si>
    <t>71D0ACE9-1EC0-46AC-927D-A9501D653D85</t>
  </si>
  <si>
    <t>Yo uso Cordyceps Drops preventivamente como prevención contra las enfermedades, aumentar la inmunidad, aumentar la fuerza y la energía, su composición es excepcional.diariamente 1ml.diariamente, durante los deportes 2x 1ml.</t>
  </si>
  <si>
    <t>05FA585C-B3DC-4AA1-B691-00FC307CFB06</t>
  </si>
  <si>
    <t>Sono entusiasta del fungo Rei shi, quando lo usiamo nessuno in famiglia si è ammalato, senza rima, senza tosse. Aggiungo vitamina c e cupr</t>
  </si>
  <si>
    <t>5037DFF4-339B-40B2-959D-00A484712374</t>
  </si>
  <si>
    <t>Som nadšená z huby Rei shi, keď ju používame, nikto v rodine nebol chorý, žiadna rýma, žiadny kašeľ. Pridávam vitamín c a cupr</t>
  </si>
  <si>
    <t>DD66115D-46C4-4D6C-B0BA-FF30E1808A45</t>
  </si>
  <si>
    <t>Jestem podekscytowany grzybem Rei shi, kiedy go używamy, nikt w rodzinie nie był chory, bez rymu, bez kaszlu. Dodaję witaminę c i cupr</t>
  </si>
  <si>
    <t>A8F0038D-F0AA-440D-BC4E-2D52F2DCF2DF</t>
  </si>
  <si>
    <t>Izgatott vagyok a Rei shi gombától, amikor használjuk, a családban még senki sem volt beteg, se rím, se köhögés. C-vitamint és cupr</t>
  </si>
  <si>
    <t>4AE891D6-2C85-49E1-92C3-35D884FE4F62</t>
  </si>
  <si>
    <t>I am excited about Rei shi mushroom, when we use it no one in the family has been sick, no rhyme, no cough. I add vitamin c and cupr</t>
  </si>
  <si>
    <t>07DD4E05-0700-46B0-9ED6-461C272B2A4E</t>
  </si>
  <si>
    <t>Ich bin begeistert von Rei shi mushroom, wenn wir es verwenden, ist noch niemand in der Familie krank geworden, kein Reim, kein Husten. Ich füge Vitamin C und Cupr</t>
  </si>
  <si>
    <t>B01DBBBE-16E0-4A55-A72C-6ED191CBF1EB</t>
  </si>
  <si>
    <t>Sunt încântat de ciuperca Rei shi, când o folosim nimeni din familie nu a fost bolnav, fără rimă, fără tuse. Eu adaug vitamina c și cupr</t>
  </si>
  <si>
    <t>E2368DC0-B9C3-4AC4-96E2-C938730BEDF1</t>
  </si>
  <si>
    <t>Я в восторге от гриба рей-ши, когда мы используем его, никто в семье не болел, ни рифмы, ни кашля. Я добавляю витамин С и купр</t>
  </si>
  <si>
    <t>B93C238C-E0DB-487B-9B40-594C50A9863F</t>
  </si>
  <si>
    <t>Estoy entusiasmada con el hongo Rei shi, cuando lo usamos nadie en la familia ha estado enfermo, ni rima, ni tos. Le añado vitamina c y cupr</t>
  </si>
  <si>
    <t>Tento výrobek dooručuji pro všechny, kdo mají bolavé nohy, konečně se cítít lépe a mám více energie. Líbí se mi účinné látky a vím, že na něj nedám dopustit.</t>
  </si>
  <si>
    <t>D4855D77-0C02-4D24-8C2D-9C01F9E885CA</t>
  </si>
  <si>
    <t>CZ42352</t>
  </si>
  <si>
    <t>vitezslavkrejci@seznam.cz</t>
  </si>
  <si>
    <t>Velké bolesti zad, doporučený produkt CARTILAGE 1 víčko - 0- 1víčko, produkt B COMPLEX 1-0-1, VIT C 1000,_x000D_
1-0-0, velké zlepšení  během 2 měsíců.</t>
  </si>
  <si>
    <t>EACD32EB-F6A2-42FE-9C1C-A784FBE65210</t>
  </si>
  <si>
    <t>Dopo un lunghissimo periodo di tempo in cui il mio medico mi ha prescritto dei sonniferi, posso dire con serenità che grazie a Regemax Star ho gradualmente abbandonato i sonniferi. C'è voluto un po' di tempo, ma il sonno grazie a Regemax è tranquillo, più profondo e soprattutto ristoratore, non mi sveglio intontito sotto l'effetto della chimica, ma con l'energia e la voglia di alzarmi e lavorare.</t>
  </si>
  <si>
    <t>5266FD4C-489D-403B-AE0E-9A926386F7F4</t>
  </si>
  <si>
    <t>26DA068F-E168-4644-BC13-7704BF48FB3D</t>
  </si>
  <si>
    <t>Po bardzo długim okresie przepisywania mi tabletek nasennych przez lekarza, mogę ze spokojnym sercem powiedzieć, że dzięki Regemax Star stopniowo odzwyczaiłem się od tabletek nasennych. Trochę to trwało, ale sen dzięki Regemax jest spokojny, głębszy i co najważniejsze orzeźwiający, nie budzę się zaspany pod wpływem chemii, ale z energią i chęcią do wstania i funkcjonowania.</t>
  </si>
  <si>
    <t>08971ED6-2E12-48E2-B01C-94825174E050</t>
  </si>
  <si>
    <t>Nagyon hosszú idő után, miután az orvosom altatókat írt fel, nyugodt szívvel mondhatom, hogy a Regemax Star-nak köszönhetően fokozatosan leszoktam az altatókról. Eltartott egy darabig, de a Regemaxnak köszönhetően az alvás nyugodt, mélyebb és ami a legfontosabb, frissítő, nem a kémia hatása alatt ébredek fásultan, hanem energiával és a felkelésre és működésre való akarattal.</t>
  </si>
  <si>
    <t>211E1850-41A0-40AF-9908-042934E1EB4A</t>
  </si>
  <si>
    <t>After a very long period of time and being prescribed sleeping pills by my doctor, I can say with a calm heart that I have gradually weaned off sleeping pills thanks to Regemax Star. It took a while, but sleep thanks to Regemax is calm, deeper and most importantly refreshing, I don't wake up groggy under the influence of chemistry, but with energy and the will to get up and function.</t>
  </si>
  <si>
    <t>C413BCD7-1841-41BF-BA5D-AE06A49260F1</t>
  </si>
  <si>
    <t>Nach einer sehr langen Zeit, in der ich von meinem Arzt Schlaftabletten verschrieben bekam, kann ich mit ruhigem Herzen sagen, dass ich dank Regemax Star allmählich von den Schlaftabletten losgekommen bin. Es hat eine Weile gedauert, aber dank Regemax schlafe ich ruhiger, tiefer und vor allem erfrischender. Ich wache nicht mehr groggy und unter dem Einfluss von Chemie auf, sondern mit Energie und dem Willen, aufzustehen und zu funktionieren.</t>
  </si>
  <si>
    <t>D5D44D47-1DF6-4EFE-8B44-97475CC0DEA6</t>
  </si>
  <si>
    <t>După o perioadă foarte lungă de timp și după ce medicul meu mi-a prescris somnifere, pot spune cu o inimă calmă că am renunțat treptat la somnifere datorită Regemax Star. A durat ceva timp, dar somnul datorită Regemax este calm, mai profund și cel mai important răcoritor, nu mă trezesc groggy sub influența chimiei, ci cu energie și dorința de a mă ridica și de a funcționa.</t>
  </si>
  <si>
    <t>4463EFE1-A316-4A79-B757-55FF2FAE2B1B</t>
  </si>
  <si>
    <t>После очень долгого периода, когда врач прописал мне снотворное, я могу со спокойным сердцем сказать, что благодаря Regemax Star я постепенно отвыкла от снотворного. Это заняло некоторое время, но сон благодаря Regemax стал спокойным, более глубоким и, самое главное, освежающим, я просыпаюсь не вялой под воздействием химии, а с энергией и желанием встать и работать.</t>
  </si>
  <si>
    <t>343FE06A-C323-4E9F-8176-FFE889E78D62</t>
  </si>
  <si>
    <t>Я рекомендую этот продукт всем, у кого болят ноги, наконец-то я чувствую себя лучше и у меня больше энергии. Мне нравятся активные ингредиенты, и я знаю, что не прогадаю.</t>
  </si>
  <si>
    <t>0B1AC70F-4BC4-477C-97C0-02FE421B4C34</t>
  </si>
  <si>
    <t>Recomiendo este producto a todos los que tengan los pies doloridos, por fin se sienten mejor y tienen más energía. Me gustan los ingredientes activos y sé que no lo dejaré pasar.</t>
  </si>
  <si>
    <t>37D33C17-1EFC-4F56-80B4-A36927D8AE07</t>
  </si>
  <si>
    <t>Pravidelné používání vitamínu C je pro mě již základ. Beru 2-0-2 a když prochladnu, nebo cítím, že na mě něco leze -  beru každou hodinu 1-2 tablety společně s dalšími prepaáty a mám se pořád skvěle.</t>
  </si>
  <si>
    <t>D35FF208-4EAF-4677-A2DB-B589884A7D3C</t>
  </si>
  <si>
    <t>L'uso regolare di vitamina C è già un punto fermo per me. Ne assumo 2-0-2 e quando ho un raffreddore o sento che qualcosa si avvicina, prendo 1-2 compresse ogni ora insieme ad altri preparati e sto ancora benissimo.</t>
  </si>
  <si>
    <t>E5A03702-7430-423F-91C0-7E02F501BA4B</t>
  </si>
  <si>
    <t>Pravidelné používanie vitamínu C je pre mňa už základom. Užívam 2-0-2 a keď som prechladnutý alebo cítim, že sa na mňa niečo chystá - beriem 1-2 tablety každú hodinu spolu s inými prípravkami a stále sa mi darí.</t>
  </si>
  <si>
    <t>2D66E7E0-7C81-4C80-B5C8-9E0977FE9EC7</t>
  </si>
  <si>
    <t>Regularne stosowanie witaminy C jest już dla mnie podstawą. Biorę 2-0-2 i kiedy jestem przeziębiony lub czuję, że coś się do mnie skrada - biorę 1-2 tabletki co godzinę wraz z innymi preparatami i nadal mam się świetnie.</t>
  </si>
  <si>
    <t>259876A7-7FA1-4613-BC96-C66472400A81</t>
  </si>
  <si>
    <t>A C-vitamin rendszeres használata számomra már alapvető fontosságú. Szedek 2-0-2 tablettát, és amikor megfázom, vagy érzem, hogy valami felkúszik rám - óránként 1-2 tablettát veszek be más prepaátokkal együtt, és még mindig remekül vagyok.</t>
  </si>
  <si>
    <t>9767E949-50F1-440E-8CB1-EA06CA5B28AB</t>
  </si>
  <si>
    <t>Regular use of vitamin C is already a staple for me. I take 2-0-2 and when I get a cold or feel something creeping up on me - I take 1-2 tablets every hour along with other prepaates and I'm still doing great.</t>
  </si>
  <si>
    <t>438F3B6A-516E-422C-98AD-B639310F7514</t>
  </si>
  <si>
    <t>Die regelmäßige Einnahme von Vitamin C ist für mich bereits ein Grundnahrungsmittel. Ich nehme 2-0-2 und wenn ich eine Erkältung bekomme oder das Gefühl habe, dass sich etwas bei mir einschleicht, nehme ich jede Stunde 1-2 Tabletten zusammen mit anderen Präparaten und mir geht es immer noch gut.</t>
  </si>
  <si>
    <t>8AA4AA9B-535A-410B-ADC2-A224109ED054</t>
  </si>
  <si>
    <t>Utilizarea regulată a vitaminei C este deja un element de bază pentru mine. Iau 2-0-2 și atunci când răcesc sau simt că ceva se strecoară pe mine - iau 1-2 comprimate în fiecare oră împreună cu alte preparate și încă mă simt bine.</t>
  </si>
  <si>
    <t>71FB3731-4BA2-4931-AD32-F588ECE0DB66</t>
  </si>
  <si>
    <t>Регулярное употребление витамина С уже стало для меня основным. Я принимаю 2-0-2, а когда простужаюсь или чувствую, что ко мне что-то подкрадывается - пью по 1-2 таблетки каждый час вместе с другими препаратами, и все отлично.</t>
  </si>
  <si>
    <t>AD89343D-CC39-4A04-AAE9-FB2864D3839C</t>
  </si>
  <si>
    <t>El uso regular de vitamina C ya es un alimento básico para mí. Tomo 2-0-2 y cuando tengo un resfriado o siento que algo se arrastra en mí - Tomo 1-2 tabletas cada hora junto con otros prepaates y todavía estoy haciendo muy bien.</t>
  </si>
  <si>
    <t>9D3CE4D6-736B-4D90-90E1-B0065BEAF24E</t>
  </si>
  <si>
    <t>Grande mal di schiena, consigliato prodotto CARTILAGE 1 cap - 0- 1 cap, prodotto B COMPLEX 1-0-1, VIT C 1000, 1-0-0, grande miglioramento in 2 mesi.</t>
  </si>
  <si>
    <t>04B3C9DD-4374-42CE-B18E-279AD4CEC3A5</t>
  </si>
  <si>
    <t>Veľké bolesti chrbta, odporúčaný produkt CARTILAGE 1 cap - 0- 1 cap, produkt B COMPLEX 1-0-1, VIT C 1000, 1-0-0, veľké zlepšenie v priebehu 2 mesiacov.</t>
  </si>
  <si>
    <t>55277424-2C39-487D-88EA-1D13D784DD21</t>
  </si>
  <si>
    <t>Wielki ból pleców, zalecany produkt CARTILAGE 1 cap - 0- 1 cap, produkt B COMPLEX 1-0-1, VIT C 1000, 1-0-0, duża poprawa w ciągu 2 miesięcy.</t>
  </si>
  <si>
    <t>D81174E4-1012-489C-9F75-DAF8FC7039F1</t>
  </si>
  <si>
    <t>Nagy hátfájás, ajánlott termék CARTILAGE 1 cap - 0- 1 cap, termék B COMPLEX 1-0-1, VIT C 1000, 1-0-0, nagy javulás 2 hónapon belül.</t>
  </si>
  <si>
    <t>7C884B63-F80F-4100-A5E0-F2DB29802064</t>
  </si>
  <si>
    <t>Great back pain, recommended product CARTILAGE 1 cap - 0- 1 cap, product B COMPLEX 1-0-1, VIT C 1000, 1-0-0, great improvement within 2 months.</t>
  </si>
  <si>
    <t>4E43BC0B-6075-4C79-AE19-E8D10359BE0E</t>
  </si>
  <si>
    <t>Große Rückenschmerzen, empfahl Produkt CARTILAGE 1 cap - 0- 1 cap, Produkt B COMPLEX 1-0-1, VIT C 1000, 1-0-0, große Verbesserung innerhalb von 2 Monaten.</t>
  </si>
  <si>
    <t>E8A22512-DEF8-49E8-93DD-31A81F45E922</t>
  </si>
  <si>
    <t>Dureri mari de spate, recomandat produsul CARTILAGE 1 capac - 0- 1 capac, produsul B COMPLEX 1-0-1, VIT C 1000, 1-0-0, mare îmbunătățire în 2 luni.</t>
  </si>
  <si>
    <t>1E039963-AAAF-42C3-BD9F-3BE42FCEA010</t>
  </si>
  <si>
    <t>Сильные боли в спине, рекомендован продукт КАРТИЛАЖ 1 капс - 0- 1 капс, продукт B COMPLEX 1-0-1, VIT C 1000, 1-0-0, значительное улучшение в течение 2 месяцев.</t>
  </si>
  <si>
    <t>1768C24D-A6C8-49F0-A0BE-07B64A4A6A7F</t>
  </si>
  <si>
    <t>Gran dolor de espalda, recomendado producto CARTILAGE 1 cap - 0- 1 cap, producto B COMPLEX 1-0-1, VIT C 1000, 1-0-0, gran mejora en 2 meses.</t>
  </si>
  <si>
    <t>6184A829-893C-49E6-88AE-113AD207BC01</t>
  </si>
  <si>
    <t>Vynikajúci krém na všetky bolesti pohybového aparátu, kríže, ramená, krčná chrbtica….doma ho voláme “štiplavý krém”:)</t>
  </si>
  <si>
    <t>B6E1AE10-3C08-4ED3-A60E-9976725F237C</t>
  </si>
  <si>
    <t>Dopo una lunga carriera da atleta, le mie articolazioni erano molto danneggiate e non avrei mai potuto rimanere attivo come oggi senza il collagene, che aiuta davvero le mie articolazioni!</t>
  </si>
  <si>
    <t>6C9E222E-09A0-44D5-9541-8E036F1BB3A8</t>
  </si>
  <si>
    <t>88EC93DE-750F-4809-AE89-D427F4ABFC51</t>
  </si>
  <si>
    <t>Po dlhej športovej kariére som mal veľmi poškodené kĺby.Bez kolagénu by som nikdy nemohol byť taký aktívny ako dnes, naozaj mi pomáha na kĺby!</t>
  </si>
  <si>
    <t>4551D926-9A73-4541-BCF3-EE8414171282</t>
  </si>
  <si>
    <t>Po długiej karierze sportowej moje stawy były bardzo zniszczone. Nigdy nie mógłbym pozostać tak aktywny jak dzisiaj bez Collagenu, to naprawdę pomaga moim stawom!</t>
  </si>
  <si>
    <t>337930FA-B58A-45C4-A9A6-2BA3E717BE0E</t>
  </si>
  <si>
    <t>After a long athletic career, my joints were very badly damaged . I could never have stayed as active as I am today without Collagen, it really helps my joints!</t>
  </si>
  <si>
    <t>4E14ECE0-ECDB-4962-A5BB-32B814B94D93</t>
  </si>
  <si>
    <t>Nach einer langen Sportlerkarriere waren meine Gelenke sehr stark geschädigt. Ohne Collagen hätte ich nie so aktiv bleiben können, wie ich es heute bin, es hilft meinen Gelenken wirklich!</t>
  </si>
  <si>
    <t>EC87B60C-7A2B-4380-A5B1-375ED11E9B97</t>
  </si>
  <si>
    <t>Produkt ACIDOPHILUS STAR  používám dlouhodobě hlavně na podporu imunity i při střevních obtížích. Kombinace: Kolostrum a Immunity Star.</t>
  </si>
  <si>
    <t>299D7D16-4D0D-4FE2-99D4-922348ADC0D4</t>
  </si>
  <si>
    <t>4D887580-5386-4F6F-B433-4315748752B5</t>
  </si>
  <si>
    <t>DF42D9FA-CDCB-40A6-94CB-B190C7B97F25</t>
  </si>
  <si>
    <t>2E3A864A-FC70-4E6E-A36C-D0E4DE9050C5</t>
  </si>
  <si>
    <t>A715698B-57FA-44E4-BE36-27381CF5C448</t>
  </si>
  <si>
    <t>E24D2FE6-430E-441B-97DB-F90E26F2B2C5</t>
  </si>
  <si>
    <t>A férjem a saw palmettot szedte a lombik eljárásunk alatt és az értékei olyan módon javultak, hogy az orvosunk csak gratulálni tudott hozzá. Nagyon örültünk a javulásnak!</t>
  </si>
  <si>
    <t>F75794FE-EE93-4A55-80DA-A2FB75A9AF31</t>
  </si>
  <si>
    <t>Echinacea Star užívá moje holčička a to jak preventivně v chladném období, tak i propukne-li u ní kašlík. Tady přidávám i Perillyl Star. Echinacea Star je absolutně bezkonkurenční Echinacea na trhu a že jsem jich už vyzkoušel. Je to účinný produkt pro podporu a fungování imunitního systému.</t>
  </si>
  <si>
    <t>23CBE2A7-0CBC-4979-9753-D8695A8F2DE0</t>
  </si>
  <si>
    <t>Ich hatte oft nachts  sehr schlimme Wadenkrämpfe. Seit einiger Zeit nehme ich jetzt Magnesium mit B6 und habe überhaupt keine Beschwerden mehr.</t>
  </si>
  <si>
    <t>24749066-98E8-4848-AB7A-6CD70BDCE7F9</t>
  </si>
  <si>
    <t>A termék szedése két hét után érezhető közérzet javulást okozott, a vitamin hiányaim megszűntek, a fejfájásaim ami gyakori volt, elmúltak!</t>
  </si>
  <si>
    <t>7240CADB-C1FF-410D-9190-0D7825913A5B</t>
  </si>
  <si>
    <t>A második üveg elfogyasztása után a bőröm látványosan kisimult, puhább lett, az izületeim is jobban mozogtak tőle.</t>
  </si>
  <si>
    <t>7D0CFF9C-3195-436B-89CC-9DDB087A77C0</t>
  </si>
  <si>
    <t>SK14311</t>
  </si>
  <si>
    <t>Užíval som ten PROTECT STAR, čo to bolo ešte? Ten... SILYMARIN STAR... EVENING PRIMROSE STAR a dá sa povedať, že za 2,5 týždňa sa mi uľavilo od problémov so žlčovými cestami.</t>
  </si>
  <si>
    <t>E28A5D7E-AEB8-42B5-8C40-2430F8B64CF4</t>
  </si>
  <si>
    <t>BERNASOVÁ</t>
  </si>
  <si>
    <t>CZ33529</t>
  </si>
  <si>
    <t>k.bernasova@centrum.cz</t>
  </si>
  <si>
    <t>Tento produkt Angelica star mi byla doporučena pro dceru okolo 16 roku při bolestivé menstruaci, zabralo to skvěle , dávkování dlouhodobě 1-0-1</t>
  </si>
  <si>
    <t>CF436844-3911-4DB2-809D-6BD82D3558C0</t>
  </si>
  <si>
    <t>7A98D991-3E90-45C7-8E91-C937647F1910</t>
  </si>
  <si>
    <t>Začala som užívať produkt Wid yam,po mesaci užívania sú moje návaly cez deň miernejšie ,nočný spánok je tiež lepší a návaly tepla a chladu taktiež ustupujú,pokračujem ďalej v užívaní.</t>
  </si>
  <si>
    <t>1AA0B511-E840-429A-AA7E-27D610F736AF</t>
  </si>
  <si>
    <t>V posledním půl roce zažívám velké vypětí a fyzické přetížení, od chvíle kdy používám coenrecin 2 - 0 - 2 a bioactive B3 NADH 1 - 0 - 1 se cítím skvěle  a vše vnímám pouze jako vyšší aktivitu. Doporučuji</t>
  </si>
  <si>
    <t>C92360CC-6176-4F3D-BE2E-C0463D586DFF</t>
  </si>
  <si>
    <t>Po dětech (v těhotenství) se mi udělaly křečáky na lýtkách. Při námaze byly vždy znatelnější, viditelnější. Začala jsem brát Varixonel 2x denně a pozoruji zlepšení.</t>
  </si>
  <si>
    <t>4038181E-9C1E-45F6-B063-85B35B1FC220</t>
  </si>
  <si>
    <t>Az Arthrimaxot fájó térdeimre kezdtem el szedni , kombinálva az Anatomax termékkel.  1- 1 doboz 2x2 ben való folyasztása után még 2x1 dózisban szedtem tovább. Elmúltak a nagy fájdalmaim, de még telente használom.</t>
  </si>
  <si>
    <t>2D804DD0-A2DF-434E-8FBA-520E04EB1783</t>
  </si>
  <si>
    <t>Již třetí měsíc užívám Artyčok, nejen že má příjemnou chut,_x000D_
ale výrazně se zlepšily i mé dlouhodobé zažívací problémy._x000D_
Hlavně pocit plnosti po jídle.</t>
  </si>
  <si>
    <t>A0CDD896-4360-4F31-A393-83B41E9E36BD</t>
  </si>
  <si>
    <t>CZ41186</t>
  </si>
  <si>
    <t>jitkafuchsova73@seznam.cz</t>
  </si>
  <si>
    <t>Díky manuální práci jsem začala trpět na Karpální tunely, dostala jsem kombinaci GLUCOSAMIN 4-0-0, REGEMAX 0-0-4, WILD YAM 1-0-1, VITAMIN C 1000 2-2-2, J. MOBILITY 2-0-2 a velmi se mi ulevilo</t>
  </si>
  <si>
    <t>16A1B06B-E53E-4049-AAB9-F8B9F1F75207</t>
  </si>
  <si>
    <t xml:space="preserve">ŠNITROVÁ </t>
  </si>
  <si>
    <t>CZ40343</t>
  </si>
  <si>
    <t>cernov4@seznam.cz</t>
  </si>
  <si>
    <t>Dobrý den Bainstar budu užívat nyní druhý měsíc, byl mi doporučen po měření na HBS u Mgr. Roth, musím napsat , že si lépe vybavuji.</t>
  </si>
  <si>
    <t>11A026C5-B8C9-4980-AE14-A335B94FBBF1</t>
  </si>
  <si>
    <t>ANEŽKA CENTRUM, s.r.o.</t>
  </si>
  <si>
    <t xml:space="preserve">S týmto produktom som bola veľmi úspešná poradkyňa , pretože pani bez vlády  v tele a užívaním produktov Cordyceps a Alfa alfa dosiahla stupen pohyblivosti vstať z postele a vyktočiť._x000D_
</t>
  </si>
  <si>
    <t>A3CD50B7-FBE9-4280-B53F-8A42016CC65E</t>
  </si>
  <si>
    <t>Po uraze a zlomených rebrách sme nasadili produkt Cartilage star a Colagen a iné produkty. Hojenie prebiehalo rýchlo a po dvoch mesiacoch bol stav výborný. Pohyblivosť, aktivita, výdrž počas dňa bola lepšia ako predtým. V užívaní budem ešte pokračovať.</t>
  </si>
  <si>
    <t>C30EA192-9747-4B34-94EC-14F89B65039A</t>
  </si>
  <si>
    <t>A terméket egy hónapig szedtem, az aranyerem visszább húzódott, nem volt olyan érzékeny mint előtte éreztem azt, a közérzetem is jobb lett.</t>
  </si>
  <si>
    <t>327F8672-38F3-4E15-8CF2-781F9C0E1CF2</t>
  </si>
  <si>
    <t>Ez a termék, krém nagyon jó az ínhúzódásra és az izomlázamat is enyhitette. a fülem köré maszírozva a fejfájásomat is elmulasztotta.</t>
  </si>
  <si>
    <t>D12DEA9D-A2FB-4A01-8044-CCB39597EAC4</t>
  </si>
  <si>
    <t>1B0C084F-E300-4DBB-A9E1-1A1204E01D59</t>
  </si>
  <si>
    <t>2026A433-CC3A-4FC6-BD9A-1605A9848D03</t>
  </si>
  <si>
    <t>FDB5217A-E1C4-4CC5-ADAF-AFA4CA8FD397</t>
  </si>
  <si>
    <t>1EE4EF3F-802E-43BD-A662-01B69940FCD7</t>
  </si>
  <si>
    <t>070F2759-4D82-49E5-AD0E-03BB76E1D162</t>
  </si>
  <si>
    <t>Produkt Eye star som začal užívať ako mi začali problémi so zrakom,po kratkodom užívaní v kombinácii s ocucarom kvapkaním do očí pociťujem nielen úľavu ale aj zlepšenie zraku.</t>
  </si>
  <si>
    <t>6307C6EB-2A4B-4840-9FE2-55CA7965439A</t>
  </si>
  <si>
    <t>OLESZKA</t>
  </si>
  <si>
    <t>HU9271</t>
  </si>
  <si>
    <t>anitaoleszka@gmail.com</t>
  </si>
  <si>
    <t>A betegségem után nehezen lábadoztam, nem volt étvágyam, a második üveget kezdtem el ebből a termékből inni, jobban érzem magam, az étvágyam jobb lett, nem fáj a gyomrom.</t>
  </si>
  <si>
    <t>A94E8253-DA86-40F5-88D5-A935421327A5</t>
  </si>
  <si>
    <t>A termékhez sok jó tapasztalatunk van, a férjemnek szívelégtelenségben, nekem a cukorbetegségben, szívritmuszavarban segített, az általános közérzet és a terhelhetőség is javult.</t>
  </si>
  <si>
    <t>F3FD3808-F7BD-40C2-A0ED-1F1CBF850739</t>
  </si>
  <si>
    <t>SK16220</t>
  </si>
  <si>
    <t>peter.adam.hsh@gmail.com</t>
  </si>
  <si>
    <t>Začal som s užívaním produktov,keďže mám kožné problémy užívam Chlamynyl,Perilyl,Aloe vera gel,Probiotika Coral Calcium.Užívam zatiaľ mesiac,viem je to ešte krátka doba,ale už po tak krátkej dobe  cítim,že pokožku mám menej svrbivú,čo považujem ,že som na dobrej ceste,aby sa moje príznaky postupne zmenšovali.</t>
  </si>
  <si>
    <t>30F9590D-2529-4659-9E96-7982B4F832A3</t>
  </si>
  <si>
    <t>Gyakran fájt a csípőm és a térdem.  Éjjel felébredtem a fájdalomra, gyógytorna sem segített.  Amióta a Joint Activtyt szedem, elmúlt a fájdalom. Természetesen tornát sem hagytam abba.</t>
  </si>
  <si>
    <t>74402E99-48C5-4BF1-9BED-0CB8615FBBCD</t>
  </si>
  <si>
    <t>Po špatně provedeném vyšetření cystoskopií jsem měl problémy s řezáním a bolestí při močení, rovněž s opakovaným nočním vstáváním. Pitná kůra urologickými čaji mi nepomáhala, ovšem po nasazení produktu TRAMOSTIC STAR mi bolesti ustoupily a také frekvence nočního vstávání se vhodně upravila.</t>
  </si>
  <si>
    <t>557A8253-A875-4300-B52C-1F020C8272C2</t>
  </si>
  <si>
    <t>Serrapeptázu užívam zatiaľ 2 mesiace kvôli slabej imunite a kolujúcim zápalom v tele. Zatiaľ neviem posúdiť, nakoľko zaberá, zrejme je to ešte krátky čas, ale pri astme keď ju vezmem, tak sa mi ľahšie dýcha. Zrejme je potrebné dlhodobé užívanie. Beriem ráno a večer 2 tobolky.</t>
  </si>
  <si>
    <t>E5A71FE1-9AD3-4909-B9D5-A9DEC0775FED</t>
  </si>
  <si>
    <t>89CE91E3-1486-42EE-A747-D1E9965A1230</t>
  </si>
  <si>
    <t>Vírusos időszakban, nátha is gyakran gyötör.Nagyon jó hatása van a Beta Glucan-nak,, napi 3x2 -t szedek, _x000D_
 pár napig, utána már csak 3x1-et, teljesen rendbe jöttem.</t>
  </si>
  <si>
    <t>DDE1B74F-2F98-4032-9341-4188158A7115</t>
  </si>
  <si>
    <t>Taktiež odporúčam produkt serapeptasa na všetky druhy zápalov ,urýchluje hojenie rán a všetky druhy chirurgických zákrokov,výborne pôsobí proti zápalom pľúc.</t>
  </si>
  <si>
    <t>7FD60DFF-41A6-4678-98DF-A95A641B36B2</t>
  </si>
  <si>
    <t xml:space="preserve">Od lat w okresie jesienno zimowym łapały mnie przeziębienia, które długo mnie trzymały._x000D_
Odkąd poznałam suplementy to nawet jak coś złapie, to szybko mi to mija. Stosuje VILCACORE STAR, VITAMIN C1000, ANATOMAX, RESPIRAL - pomaga mi szybko dojść do zdrowia. Dodatkowo jedna kapsułka Vilcacory rozsypana na język zmniejsza u mnie chrypkę._x000D_
</t>
  </si>
  <si>
    <t>42B4FE28-98C2-4F4F-AB29-89E5556DA787</t>
  </si>
  <si>
    <t>Ebben a vírusos, náthás, köhögős időszakban nagyon-nagy segítség családom valamennyi tagjának, barátaimnak, ismerőseimnek.</t>
  </si>
  <si>
    <t>B7D8D0F4-3164-42FE-8924-35F6C3149225</t>
  </si>
  <si>
    <t>Egész lombik eljárásunk alatt szedtem és nekem nagyon sokat segített, mert több embriót is sikerrel fagyasztottak a kórházban és egy sikeres beültetésen vagyok túl az inositol hexa starnak köszönhetően.</t>
  </si>
  <si>
    <t>B1286615-17BB-490C-9CEE-0C2FC8581073</t>
  </si>
  <si>
    <t>HEGYALJAI</t>
  </si>
  <si>
    <t>HU9336</t>
  </si>
  <si>
    <t>hegyi911@gmail.com</t>
  </si>
  <si>
    <t>Egyik ismerősömnek ajánlottam a terméket. Az ismerősömnél hasnyálmirigy-daganatot diagnosztizáltak, májáttéttel. A termék pár hétnyi fogyasztása után azt tapasztalta, hogy a kemoterápia jóval kevésbé terheli meg a szervezetét, mint korábban. Az előtte tapasztalt, influenzaszerű tünetek nagy mértékben mérséklődtek, sok esetben meg is szűntek. A korábban a rosszullétek miatt kiesett napok felszabadultak és van ereje dolgozni. Nem mellékesen a daganatok is zsugorodtak olyan mértékben, ami még az onkológust is meglepte.</t>
  </si>
  <si>
    <t>20FBCFE3-7A00-4B35-ABDD-5D7FCA47BAC4</t>
  </si>
  <si>
    <t>Ich bin immer noch soooo begeistert. Seit ich das Spray habe habe ich keine Probleme mehr mit den Nebenhöhlen. Auch jetzt im Winter in der Erkältungszeit rettet es mich sofort obwohl viele um mich herum erkältet sind. Sobald ich Anzeichen bemerkt habe wie kribbeln in der Nase oder Verstopfung habe ich etwa alle 1 bis 2 Stunden gesprüht und spätestens einen Tag später war ich wieder in Ordnung.</t>
  </si>
  <si>
    <t>19D7982C-4A1D-464D-9C53-E37644D865ED</t>
  </si>
  <si>
    <t>Dobrý den tento produkt je v naší rodině oblíbený  při bolesti v krku a nachlazení, jen musí dávat pozor dcera, která má nízký tlak , protože na něm úplně vystydne.</t>
  </si>
  <si>
    <t>315911B4-0D65-4E47-8241-ABBE0DF59370</t>
  </si>
  <si>
    <t>jolalaw@gamil.com</t>
  </si>
  <si>
    <t>Przy dolegliwościach ze strony pęcherza moczowego w tym okresie zimowym , postanowiłam wypróbować nowy produkt , którym jest Urinacai w dawce 2x1 kap, bardzo szybko odczułam poprawę i dalej kontynuuję min 1x dziennie. Skład bardzo dobry jak wszystkie z resztą suplementy Starlife :) skutecznie zapobiega osadzaniu się bakterii np.  Escherichia Coli na błonach śluzowych i zapobiega przez to stanom zapalnym. Polecam:)</t>
  </si>
  <si>
    <t>15C2C3E2-3D87-404B-A3DE-0CBB4A179749</t>
  </si>
  <si>
    <t>REGEMAX STAR - wykorzystany w dawkowaniu 3 cps. na noc plus szklanka wody, świetnie zadziałał! Poczułam znacznie większą siłę w stawach i mięśniach, nabrałam większej pewności siebie przy ćwiczeniach</t>
  </si>
  <si>
    <t>353D7A76-BD00-4193-8162-09BF19FF0859</t>
  </si>
  <si>
    <t>Velmi příjemný hřejivý pocit a účinně odstraňuje bolesti po tréninku. Je vhodný také na řešení zranění jako je natažení svalu.</t>
  </si>
  <si>
    <t>9ADB5D00-FD09-4BD0-A7E2-A2623B08E4B9</t>
  </si>
  <si>
    <t>A termék kettő hét utáni szedése már érezhetően pozitívan hatott rám, nem voltam feszült és aludni is jobban tudtam, a közérzetem jobbá változott.</t>
  </si>
  <si>
    <t>D91DDA52-E261-4197-AD3F-F9748AF49963</t>
  </si>
  <si>
    <t>Často ma bolia kĺby,svaly,pomáha mi aj pri bolestiach chrbtice,ale aj pri bolestiach rúk,keďže masírujem je to veľmi nápomocný produkt</t>
  </si>
  <si>
    <t>2085B5AF-4841-4B48-9BC5-50B3E01744FF</t>
  </si>
  <si>
    <t>Produkt Aloe vera gel užívám, když je mi těžko od žaludku. Opravdu stačí jedna tableta a problém je pryč. Kupuji už několikáté balení a můžu jen doporučit.</t>
  </si>
  <si>
    <t>FEEC3C4C-AEEC-4456-9E1D-97C7A0656D0D</t>
  </si>
  <si>
    <t>GANODERMA BLACK COFFEE STAR, 450 g este o cafea profitabila la gramajul mai mare, are un gust excelent, nu acidifiaza organismul, corpul se simte energizat, metabolismul este accelerat.</t>
  </si>
  <si>
    <t>C131464F-76ED-4846-8F60-5688737BD11B</t>
  </si>
  <si>
    <t>Gdy pojawia się u mnie przeziębienie lub grypa to zawsze w pierwszej kolejności sięgam po VITAMIN C 1000 STAR, którą mam w domowej apteczce. Moja konsultantka poleciła mi abym stosowała naprawdę w dużej dawce. Zawsze mnie zaskakuje jak szybko ten suplement stawia mnie na nogi. Obowiązkowy.</t>
  </si>
  <si>
    <t>6E234ABD-6772-4C60-B839-829AB23B2896</t>
  </si>
  <si>
    <t>W okresie od jesieni do wiosny często pojawia się u mnie obrzęk i ból zatok. Moja konsultantka poleciła mi smarować czoło oraz okolice nosa maścią BOBY STAR. Ta maść w cudowny sposób rozgrzewa mi zatoki. Stosując ją przez kilka dni regularnie mój ból i obrzęk zdecydowanie maleją. Polecam.</t>
  </si>
  <si>
    <t>72F87AB6-9342-41D0-95B1-37A969F27061</t>
  </si>
  <si>
    <t>Jazda na rowerze jest jedną z moich pasji, uwielbiam pokonywać dystanse 100-150 km. Jednak zauważyłam, od jakiegoś czasu spadek siły podczas jazdy rowerowej. Rozmawiałam na ten temat z moją konsultantką. Poleciła mi ona abym do bidonu z wodą dodała 3-4 tabletki TAURINE 600 STAR. Niesamowite jak szybko taki napój dodaje mi siły. Zdecydowanie polecam</t>
  </si>
  <si>
    <t>B43A437E-DA87-4632-B61D-69249CD7B3A4</t>
  </si>
  <si>
    <t>Alig hogy ki jött a termék Varixonel, elkezdtük szedni! Bedagadt lábára, a bokája nem látszódott hol is van! Saját tapasztalatom is nagyon jó, én is szenvedtem a dagadással, lábfájással kb egy hónap után már javulást vettem, vettünk észre!</t>
  </si>
  <si>
    <t>261E8D16-5678-48D9-B3DB-7A068A09E54A</t>
  </si>
  <si>
    <t>1860</t>
  </si>
  <si>
    <t>Sok starlife terméket fogyasztok, nagy kedvencem a Goltd star. Mindennap fogyasztok 2x1 _x000D_
kapszulát, erőt energiát ad, nem vagyok fáradékony.</t>
  </si>
  <si>
    <t>6BE8F7E1-EBA0-419F-A60B-9344678828FA</t>
  </si>
  <si>
    <t>F0E12FFC-81A5-42F8-B398-E9E905439221</t>
  </si>
  <si>
    <t>Pierwszy raz wzięłam ten preparat , zauważyłam poprawę w układzie oddechowym i również oczyszczenie kanałow sercowych poziom klatki piersiowej oczyszczenie ze starych zalegających śluzów. Pozdrawiam.Krystyna</t>
  </si>
  <si>
    <t>2B5CC58A-179F-412C-AF4D-548251E6354B</t>
  </si>
  <si>
    <t>Cartilage uživam na bolesti v križoch v kombinacii s Joint Aktivity a Regemaxom s davkovanim 15ml Cartilage   Joint Aktivity 2-0-2 a Regemax 0-0-3 pred spanim</t>
  </si>
  <si>
    <t>B515974D-5E69-4DFB-9B7B-4D076EF0DFD4</t>
  </si>
  <si>
    <t>Collagen star používám již více než dva měsíce. Neboli mě malé klouby i bolest kolene a bolavého palce u nohy je mírnější.</t>
  </si>
  <si>
    <t>48960C87-B174-4164-A719-C52A25FCB4BE</t>
  </si>
  <si>
    <t>Multi star nemá konkurenci, užívali jsme ho nejdřív ráno a večer. Nyní jen na noc. Únava je menší a ráno se lépe vstává.</t>
  </si>
  <si>
    <t>824A6EC6-308D-4FBC-9F13-1E0C16DCCF17</t>
  </si>
  <si>
    <t>VEVA PLUS spol. s r.o.</t>
  </si>
  <si>
    <t>CZ32899</t>
  </si>
  <si>
    <t>vladimir.urban@vevaplus.cz</t>
  </si>
  <si>
    <t>Dobrý den. Vitamín c1000 jsem bral ve vysoké dávce po vytrhnutí zubu moudrosti co 1h 2-3 tablety, velmi rychlá úleva</t>
  </si>
  <si>
    <t>BBDE61BE-E8E7-4FFD-8D80-00D44405CDB3</t>
  </si>
  <si>
    <t>Produkt Aloe Věry gel mi bylo doporučeno , protože mě začalo  být těžko po konzumaci vína , palila mi žádá , už po týdnu zlepšení , dávkování 2-0-2</t>
  </si>
  <si>
    <t>9475E434-DAC1-4B42-BC27-B65D074E8596</t>
  </si>
  <si>
    <t>Dříve jsem měla problém dlouhodobě užívat jeden druh pasty na zuby. Často jsem je měnila a měla jsem pocit, že to není ono. Používám nyní naší pastu Ultra již skoro druhým rokem, stále je skvělá, zuby ani dásně nemám citlivé, neměla jsem jediný prolém se zánětem, apod.</t>
  </si>
  <si>
    <t>5EEDCAEC-E092-4485-B961-C3D16286F60D</t>
  </si>
  <si>
    <t xml:space="preserve">ANATOMAX STAR - mam w podręcznej apteczce niezastąpiony przy leczeniu_x000D_
różnych bóli. Stosuję przy bólach menstruacyjnych, przy bólu stawów w_x000D_
dłoni, przy bólu w kolanie. Tradycyjne leki przeciwbólowe z apteki_x000D_
bardzo "siadały" mi na żołądku. ANATOMAX STAR - w ogóle nie powoduje_x000D_
tego uczucia. Bardzo polecam._x000D_
</t>
  </si>
  <si>
    <t>769CE23C-92AD-40B4-B473-D247F60F50F2</t>
  </si>
  <si>
    <t xml:space="preserve">Aby odbudować mikroflorę oraz zapobiec rozwojowi_x000D_
szkodliwych bakterii stosuje ACIDOPHILUS STAR - zdecydowanie lepiej_x000D_
się czuję „wewnętrznie”. Mam więcej też siły._x000D_
</t>
  </si>
  <si>
    <t>61D7846F-FBBA-4ED4-A301-3FC947AB8150</t>
  </si>
  <si>
    <t xml:space="preserve">Miałam skurcze w przewodzie pokarmowym, tworzył mi się śluz, który mnie aż zatykał._x000D_
Przyjaciółka poleciła mi ANTI-PARASITE STAR - wspomaga u mnie detoksykację , ułatwia mi trawienie. Stosując przez miesiąc czasu, czuję wyraźną poprawę w samopoczuciu, mam więcej siły._x000D_
</t>
  </si>
  <si>
    <t>27DCA67B-F13C-4669-96B6-EA3C662B579E</t>
  </si>
  <si>
    <t xml:space="preserve">Czułam się wyczerpana i ciągle zmęczona, a do tego nie mogłam spać. Zaczęłam brać  MAGNESIUM+B6, COENZYSTAR Q10 EXTRA. Nawet po krótkim stosowaniu widzę znaczącą różnicę jak szybko mój organizm wraca do witalności._x000D_
</t>
  </si>
  <si>
    <t>F8CDBB0E-F374-4571-9D96-93CE95902B46</t>
  </si>
  <si>
    <t xml:space="preserve">Pewnego wieczoru woda z termoforu poparzyła mi nogę. Na SOR lekarze stwierdzili oparzenie II stopnia o wielkości dwóch dłoni. Moja znajoma  poleciła mi stosowanie COENZYSTAR Q10  - przekłutą kapsułkę stosuję na bliznę na po porażeniu. Niesamowite jak szybko skóra wraca do normy._x000D_
Zdecydowanie polecam._x000D_
</t>
  </si>
  <si>
    <t>0F48D7EE-6AE8-4F6A-B092-B43F1930E4AA</t>
  </si>
  <si>
    <t>8765CCC3-883B-4DC1-9631-F62874A1123F</t>
  </si>
  <si>
    <t>Vitamín c1000 král vitamínů, dávkování 2-0-2 jako prevence při nachlazení vyzkoušeno , jak prevence pro cévní systém doporučuji</t>
  </si>
  <si>
    <t>9821CE95-3068-4A60-B046-BD16FC87D67A</t>
  </si>
  <si>
    <t>Produkt COLLAGEN  užívám již delší dobu, vylepšení se projevilo na kůži, vlasech, určitě se mi ulevilo_x000D_
v problémech s koleny.</t>
  </si>
  <si>
    <t>508DAFE1-1834-4891-9EB1-C0B16E146B13</t>
  </si>
  <si>
    <t>Musela jsem dát auto do servisu. Chlapcům za ochotu jsem dala ,,drátěnku" WIRE DOUBLE STAR. Nevěřili, že vyčistí a nepoškrábe. Jestli jsem si prý jistá, tak ,že to zkusí na mé kapotě. Souhlasila jsem. Byli velice překvapeni a hned si vzali Wire SIngle Star, Wire Double Star i Wire Triple Star. Je prostě skvělá.</t>
  </si>
  <si>
    <t>EC5E9DC6-A58E-416F-8C3A-D025650D1FF0</t>
  </si>
  <si>
    <t>Produkt MIX 3 Gummy , 3x60ks užíváme dlouhodobě , celoročně  společně s dětmi v kombinaci s Acidophilus star a vůbec nebýváme nemocní po celý rok .</t>
  </si>
  <si>
    <t>470FA062-C506-42BB-97C1-495910DA94C4</t>
  </si>
  <si>
    <t>Před vánoci jsme dostali celá rodina střevní virozu, jen manžel, který užíval v té době Antiparazite 2,0,2 a Betaglucan žádnou virozu nedostal.</t>
  </si>
  <si>
    <t>BB2E8171-6974-45FA-8A80-DFCD26E6DBD6</t>
  </si>
  <si>
    <t>BAB24842-2320-460F-B03F-E7ED906D24B6</t>
  </si>
  <si>
    <t>Co jakiś czas pojawia mi się łupież, czuję się wtedy bardzo niekomfortowo, szczególnie podczas spotkań biznesowych.  Stosuje wtedy EFFECTIVE STAR w aerozolu na skórę głowy 2-3 razy w ciągu dnia. Małą buteleczkę mam w torebce. Jestem pod wrażeniem jak szybko mija mi wtedy łupież. Bardzo polecam.</t>
  </si>
  <si>
    <t>E62B73A7-B31E-491B-AC63-290446E3CD83</t>
  </si>
  <si>
    <t>Od jakiegoś czasu, w związku z natłokiem myśli ciężko było mi zasnąć. Moja konsultantka poleciła mi LIFE STAR - suplement, dzięki któremu szybko się zregeneruje się w nocy. Rano wstaję wypoczęta z chęcią do działania. Polecam serdecznie</t>
  </si>
  <si>
    <t>1EAABA1C-D967-45C2-ADAF-FB50A9B107CD</t>
  </si>
  <si>
    <t>Delší dobu mě trápilo vypadávání vlasů a byl mi doporučen tento produkt. Od té doby, co ho užívám se mi vlasy zlepšily.</t>
  </si>
  <si>
    <t>22A7CDB1-84C4-4B91-B3CC-4AFE0EDD5E37</t>
  </si>
  <si>
    <t>Probiotic Star užívám dlouhodobě po akutním zánětu slinivky, užívám 2x denně 15ml, zdravotní stav se mě ustálil, bolesti ustaly a já se cítím o hodně lépe, při dodržování přísné diety si jednou za cas mohu dovolit i lehce zhřešit...</t>
  </si>
  <si>
    <t>A6A5499D-584C-4F84-A825-89103C868663</t>
  </si>
  <si>
    <t>Mineral star pravidelne používa celá moja rodina a hlavne môj manžel, ktorý je po operácií žlčníka.  Cíti sa veľmi dobre</t>
  </si>
  <si>
    <t>B3782701-15DE-414B-B6E1-2FD7C2F37503</t>
  </si>
  <si>
    <t>Ich nehme JOINT ACTIVITY STAR jetzt schon einige Monate wegen Verspannungen, Rücken- und Knieschmerzen. Lange habe ich nichts gemerkt, aber jetzt ist mir nach einigen Monaten aufgefallen, dass ich körperlich wieder viel fitter bin und die Schmerzen weg sind.  Auch die Verspannungen sind viel besser.</t>
  </si>
  <si>
    <t>03D5719F-64F8-4037-8F41-E09481FAD467</t>
  </si>
  <si>
    <t>Nedávno jsem si škaredě popálila ruku rozžhaveným lepidlem z tavné pistole - na třech prstech okamžitě puchýře, myslela jsem, že kůže sleze ... díky aplikaci séra se tak nestalo a vše se krásně zahojilo. Pár kapek vytvořilo po chvíli ochrannou gelovou vrstvu, která velmi dobře působila na spáleninu. Děkuji za skvělý produkt.</t>
  </si>
  <si>
    <t>33291407-381E-4591-9260-9ACAC0351B2E</t>
  </si>
  <si>
    <t>Przy nieregularnej oraz intensywnej aktywności fizycznej często mam zakwasy. Moja konsultantka poleciła mi maść BOBY STAR. Smaruje nią mięśnie rąk, nóg i idę położyć się pod ciepły koc. Niesamowite jak szybko mięśnie się regenerują. Bardzo polecam.</t>
  </si>
  <si>
    <t>B38427F6-D3C7-4F00-A2B3-0D7C6BE84E6E</t>
  </si>
  <si>
    <t>Mam cerę naczynkową i często na nogach pękały mi naczynka. Głównie działo się to w okresie lata. Zaczęłam brać większe dawki VITAMIN C 1000 STAR. Ku mojemu zaskoczeniu nie pojawiają się nowe popękane naczynka.</t>
  </si>
  <si>
    <t>55F2EA3E-02E2-4BB0-BBDF-ECB6B5F4D6BF</t>
  </si>
  <si>
    <t>Moja jama ustna nie zawsze miała świeży oddech. Zaczęłam stosować EFFECTIVE STAR. Po wypłukaniu ust mój oddech staje się świeży i czuję się zdecydowanie komfortowo podczas rozmowy. Małą buteleczkę mam zawsze ze sobą w torebce. Świetnie sprawdza się również podczas długiej podróży. Polecam serdecznie.</t>
  </si>
  <si>
    <t>4E79BF09-D736-48DD-A8F7-69EAEA2F1375</t>
  </si>
  <si>
    <t>W okresie jesieni poczułam spadek siły oraz stan depresyjny. Moja zaufana konsultantka poleciła mi stosowanie dużej dawki VITAMIN D STAR. Stosuje już ponad 2 miesiące i widzę jak mój stan zdrowia wraca do normy. Gorąco polecam.</t>
  </si>
  <si>
    <t>18433485-F790-496B-9BE6-7B193AF1CF50</t>
  </si>
  <si>
    <t>Miałam tendencję do szybkiego łapania przeziębień od osób z otoczenia. Moja serdeczna przyjaciółka poleciła mi MULTI STAR. Stosuje już ponad pół roku i widzę znaczną poprawę, nie łapie przeziębień. Mój system immunologiczny mocno się poprawił. Dodatkowo mam więcej siły do działania. Gorąco polecam.</t>
  </si>
  <si>
    <t>8FCD31E5-E25A-4DDB-986A-9EF042B61275</t>
  </si>
  <si>
    <t>Tudom ajánlani azoknak akik az omega 3 at nem tudják szedni a halolaj miatt ennek nincs semmi utóíze. A lenmagolaj is megfelelő helyette.</t>
  </si>
  <si>
    <t>6B1B2F2F-8F91-4841-A61A-FA38E245F29A</t>
  </si>
  <si>
    <t>Collagen Star es excelente lo tomo junto con Cartilage, estos productos mantienen mi rodilla lesionada en buen estado.</t>
  </si>
  <si>
    <t>3C9801B4-F2BE-4BF1-BD3C-831100621793</t>
  </si>
  <si>
    <t>589716E5-A23D-44CB-94BB-BCDFD67F7890</t>
  </si>
  <si>
    <t>Compro Cartilage Star per mio marito, che ha subito un intervento al ginocchio e Cartilage Star aiuta molto nel trattamento post-operatorio.</t>
  </si>
  <si>
    <t>8F1CFB38-2813-4AA1-976B-0CF0BD33A252</t>
  </si>
  <si>
    <t>D4EC681C-02EE-4A40-9244-2CCCC9E34A0E</t>
  </si>
  <si>
    <t>Kupuję Cartilage Star dla mojego męża, jest po operacji kolana i Cartilage Star bardzo pomaga w leczeniu pooperacyjnym.</t>
  </si>
  <si>
    <t>9FDEF6CC-258D-40CE-80F7-287B32A7D850</t>
  </si>
  <si>
    <t>A Cartilage Star-t a férjemnek vásárolom, térdműtét után van, és a Cartilage Star sokat segít a műtét utáni kezelésben.</t>
  </si>
  <si>
    <t>F6BCE22E-4E7B-4835-8BEF-F6CD5F23A85E</t>
  </si>
  <si>
    <t>I buy Cartilage Star for my husband, he is after knee surgery and Cartilage Star helps a lot in post-operative treatment.</t>
  </si>
  <si>
    <t>9ABBE520-DC5D-4BCB-B7AC-494E553FE18B</t>
  </si>
  <si>
    <t>Ich kaufe Cartilage Star für meinen Mann, er hat eine Knieoperation hinter sich und Cartilage Star hilft ihm sehr bei der Nachbehandlung.</t>
  </si>
  <si>
    <t>5E39A745-454D-4F8E-905A-3A7A70CC8325</t>
  </si>
  <si>
    <t>Am cumpărat Cartilage Star pentru soțul meu, el este după o intervenție chirurgicală la genunchi și Cartilage Star ajută foarte mult în tratamentul post-operator.</t>
  </si>
  <si>
    <t>20C61FEB-DDFB-4418-8373-CB5F8B30B6FE</t>
  </si>
  <si>
    <t>Я покупаю Cartilage Star для своего мужа, он после операции на колене, и Cartilage Star очень помогает в послеоперационном лечении.</t>
  </si>
  <si>
    <t>DDA4E31C-DF90-4A7D-A05B-F37BB72983D3</t>
  </si>
  <si>
    <t>Compro Cartilage Star para mi marido, está después de una operación de rodilla y Cartilage Star ayuda mucho en el tratamiento postoperatorio.</t>
  </si>
  <si>
    <t>7D4B91EA-C478-4A4E-930E-7F52B4BC2C3D</t>
  </si>
  <si>
    <t>Vitamín K2 užívam spolu s Vitamínom D3, aby sa mi ukladal vápnik do kostí a nie do ciev. Takto riešim to, že mi bola diagnostikovaná osteoporóza.</t>
  </si>
  <si>
    <t>696C7302-5269-4F35-BDCB-C1BD9D7A8992</t>
  </si>
  <si>
    <t>Assumo la vitamina K2 insieme alla vitamina D3 in modo che il calcio si depositi nelle ossa e non nei vasi sanguigni. È così che affronto la diagnosi di osteoporosi.</t>
  </si>
  <si>
    <t>A25C4900-954F-44C5-87B7-1B83FFC6EC64</t>
  </si>
  <si>
    <t>Przyjmuję witaminę K2 wraz z witaminą D3, aby wapń odkładał się w moich kościach, a nie w naczyniach krwionośnych. W ten sposób radzę sobie ze zdiagnozowaną osteoporozą.</t>
  </si>
  <si>
    <t>859800CC-C7E4-408F-9878-75D727FED036</t>
  </si>
  <si>
    <t>K2-vitamint szedek a D3-vitaminnal együtt, hogy a kalcium a csontjaimban rakódjon le, ne pedig az ereimben. Így kezelem, hogy csontritkulással diagnosztizáltak.</t>
  </si>
  <si>
    <t>2CDC9A36-F58F-4EE3-8031-B045A9F03661</t>
  </si>
  <si>
    <t>I take Vitamin K2 along with Vitamin D3 so that the calcium is deposited in my bones and not in my blood vessels. This is how I am dealing with being diagnosed with osteoporosis.</t>
  </si>
  <si>
    <t>6AE6AAB9-A8B2-4A2E-A06E-0033C262B10E</t>
  </si>
  <si>
    <t>Ich nehme Vitamin K2 zusammen mit Vitamin D3 ein, damit sich das Kalzium in meinen Knochen und nicht in meinen Blutgefäßen ablagert. So gehe ich damit um, dass ich mit Osteoporose diagnostiziert wurde.</t>
  </si>
  <si>
    <t>3D6A24D0-8FB3-4B48-8E64-B7375F628C21</t>
  </si>
  <si>
    <t>Iau vitamina K2 împreună cu vitamina D3, astfel încât calciul să se depună în oase și nu în vasele de sânge. Acesta este modul în care mă confrunt cu diagnosticul de osteoporoză.</t>
  </si>
  <si>
    <t>B9A454AB-6E6D-4FB7-ABB3-C6C2B6589E58</t>
  </si>
  <si>
    <t>Produkt CARTILAGE STAR velmi pomohl manželovi s karpálním tunelem. Určitě doporučuji každému na podobné problémy.</t>
  </si>
  <si>
    <t>79B540ED-603E-4F9B-B6CB-8D6317CC3BA7</t>
  </si>
  <si>
    <t>Il prodotto CARTILAGE STAR ha aiutato molto mio marito con il suo tunnel carpale. Lo consiglierei sicuramente a chiunque abbia problemi simili.</t>
  </si>
  <si>
    <t>24A468FE-2E37-4B03-AEBB-8725F30647A8</t>
  </si>
  <si>
    <t>Výrobok CARTILAGE STAR veľmi pomohol môjmu manželovi s karpálnym tunelom. Určite by som ho odporučila každému, kto má podobné problémy.</t>
  </si>
  <si>
    <t>DFE5AE2F-827B-4528-92A9-C624BC22C591</t>
  </si>
  <si>
    <t>Produkt CARTILAGE STAR bardzo pomógł mojemu mężowi z jego cieśnią nadgarstka. Zdecydowanie poleciłabym go każdemu, kto ma podobne problemy.</t>
  </si>
  <si>
    <t>F6B4EC9D-C74E-4A13-8E02-6D4E68336E85</t>
  </si>
  <si>
    <t>A CARTILAGE STAR termék sokat segített a férjemnek a kéztőalagútjával kapcsolatban. Mindenképpen ajánlom bárkinek hasonló problémák esetén.</t>
  </si>
  <si>
    <t>2CF34F45-D5B8-4193-A147-9D827DE77E6A</t>
  </si>
  <si>
    <t>The CARTILAGE STAR product has helped my husband a lot with his carpal tunnel. I would definitely recommend it to anyone for similar problems.</t>
  </si>
  <si>
    <t>3FB7FECB-6DB7-426D-8641-6518DAB05040</t>
  </si>
  <si>
    <t>Das Produkt CARTILAGE STAR hat meinem Mann bei seinem Karpaltunnel sehr geholfen. Ich würde es auf jeden Fall jedem empfehlen, der ähnliche Probleme hat.</t>
  </si>
  <si>
    <t>91238459-89DD-48AE-A894-75C9DC167781</t>
  </si>
  <si>
    <t>Produsul CARTILAGE STAR l-a ajutat foarte mult pe soțul meu cu tunelul carpian. L-aș recomanda cu siguranță oricui pentru probleme similare.</t>
  </si>
  <si>
    <t>D151F263-5172-478E-9A50-F665F72C56D3</t>
  </si>
  <si>
    <t>Продукт CARTILAGE STAR очень помог моему мужу справиться с кистевым туннелем. Я бы определенно рекомендовала его всем, кто имеет подобные проблемы.</t>
  </si>
  <si>
    <t>F81F8E8D-0FC1-4769-9469-247932A93AF6</t>
  </si>
  <si>
    <t>El producto CARTILAGE STAR ha ayudado mucho a mi marido con su túnel carpiano. Definitivamente lo recomendaría a cualquiera para problemas similares.</t>
  </si>
  <si>
    <t>4449B04C-908C-4F1B-8546-96E3699C7EFD</t>
  </si>
  <si>
    <t>Pri diagnostikovaní premnoženého Enterococa  bola doporučená kombinácia MAI-REI SHIITAKE 1-1-1, GRAPE SEED 1-0-1, SQUALEN 1-1-1.</t>
  </si>
  <si>
    <t>BB3BB6A9-70D4-4589-989D-6A431BC95730</t>
  </si>
  <si>
    <t>La combinazione di MAI-REI SHIITAKE 1-1-1, GRAPE SEED 1-0-1, SQUALEN 1-1-1 è stata raccomandata per la diagnosi di Enterococcus sovradimensionato.</t>
  </si>
  <si>
    <t>7720AB24-551E-4D17-A354-B6A000A529E7</t>
  </si>
  <si>
    <t>Połączenie MAI-REI SHIITAKE 1-1-1, GRAPE SEED 1-0-1, SQUALEN 1-1-1 było zalecane do diagnozowania przerośniętych Enterococcus.</t>
  </si>
  <si>
    <t>257B7DB2-0FE2-443C-BCE6-69272071D438</t>
  </si>
  <si>
    <t>A MAI-REI SHIITAKE 1-1-1, GRAPE SEED 1-0-1, SQUALEN 1-1-1 kombinációt ajánlották a túltenyésztett Enterococcus diagnózisára.</t>
  </si>
  <si>
    <t>1B2B9CCF-57C0-4967-99AF-91BC30CEDD0D</t>
  </si>
  <si>
    <t>The combination of MAI-REI SHIITAKE 1-1-1, GRAPE SEED 1-0-1, SQUALEN 1-1-1 was recommended for the diagnosis of overgrown Enterococcus.</t>
  </si>
  <si>
    <t>A76B5E16-18DC-4DF1-9E50-3F790D32529A</t>
  </si>
  <si>
    <t>Die Kombination von MAI-REI SHIITAKE 1-1-1, GRAPE SEED 1-0-1, SQUALEN 1-1-1 wurde für die Diagnose von überwuchernden Enterokokken empfohlen.</t>
  </si>
  <si>
    <t>BEE28BC1-9004-453F-BADB-0024AEBFFC36</t>
  </si>
  <si>
    <t>Varixonerl Star je výborný při bolestech nohou. Po měsíci jsem cítila úlevu  a zlepšil i otok končetin a  polevila celková únava a noční křeče.</t>
  </si>
  <si>
    <t>D5E7C492-BB6C-47D7-AF01-4141B9E31CD1</t>
  </si>
  <si>
    <t>Varixonerl Star è eccellente per il dolore ai piedi. Dopo un mese ho provato sollievo, il gonfiore degli arti è migliorato e la stanchezza generale e i crampi notturni si sono attenuati.</t>
  </si>
  <si>
    <t>C0E92870-E6DB-46F6-B380-E07D6A87DE7D</t>
  </si>
  <si>
    <t>Varixonerl Star je vynikajúci na bolesť nôh. Po mesiaci som pocítila úľavu, zlepšili sa mi opuchy končatín a zmiernila sa celková únava a nočné kŕče.</t>
  </si>
  <si>
    <t>C7E44265-E005-434B-91B6-ECC607913B23</t>
  </si>
  <si>
    <t>Varixonerl Star jest doskonały na ból stóp. Po miesiącu poczułem ulgę, a obrzęk kończyn poprawił się, a ogólne zmęczenie i nocne skurcze ustąpiły.</t>
  </si>
  <si>
    <t>3370FC33-1EA2-46C9-8DCE-11C460030CD7</t>
  </si>
  <si>
    <t>A Varixonerl Star kiválóan alkalmas lábfájdalmakra. Egy hónap elteltével enyhülést éreztem, és javult a végtagjaim duzzanata, valamint enyhült az általános fáradtság és az éjszakai görcsök.</t>
  </si>
  <si>
    <t>38BE155A-2854-4225-94B6-FDC8E9A97550</t>
  </si>
  <si>
    <t>Varixonerl Star is excellent for foot pain. After a month I felt relief and the swelling of my limbs improved and the overall fatigue and night cramps eased.</t>
  </si>
  <si>
    <t>2F458145-ADA8-45B4-824B-C5FC16CC9C4F</t>
  </si>
  <si>
    <t>Varixonerl Star ist hervorragend für Fußschmerzen geeignet. Nach einem Monat spürte ich Erleichterung und die Schwellung meiner Gliedmaßen verbesserte sich und die allgemeine Müdigkeit und die nächtlichen Krämpfe ließen nach.</t>
  </si>
  <si>
    <t>B426C6D0-60DC-4E81-A3DB-8C38C752F2CE</t>
  </si>
  <si>
    <t>Varixonerl Star este excelent pentru durerile de picioare. După o lună am simțit o ușurare și umflarea membrelor mele s-a îmbunătățit, iar oboseala generală și crampele nocturne s-au atenuat.</t>
  </si>
  <si>
    <t>5FB02375-9CB9-43A2-BB2A-6E84ACDEC417</t>
  </si>
  <si>
    <t>Varixonerl Star отлично помогает при болях в ногах. Уже через месяц я почувствовала облегчение, отечность конечностей уменьшилась, а общая усталость и ночные судороги ослабли.</t>
  </si>
  <si>
    <t>3760F4D5-B3A3-4194-A20F-4B3A18C09B12</t>
  </si>
  <si>
    <t>Varixonerl Star es excelente para el dolor de pies. Al cabo de un mes sentí alivio y mejoró la hinchazón de las extremidades, así como la fatiga general y los calambres nocturnos.</t>
  </si>
  <si>
    <t>CC8CD7E3-07B2-412A-A50E-6F438C44473B</t>
  </si>
  <si>
    <t>Acidoplhilus Star pomáhá při střevních potížích a zároveň posiluje imunitu v podzimních měsících. Je výborný na celkovou regeneraci při  a po užívání antibiotik.</t>
  </si>
  <si>
    <t>E18D6BB3-EE02-4F54-B05D-E2C75CA3AFF5</t>
  </si>
  <si>
    <t>Začala som užívať carnosin na podnet mojej známej spolu s cartilage star, na ktorý nedám dopustiť. Je mojím pomocníkom pri cvičení, turistike a akomkoľvek pohybe. Nebolia ma kolená. Beriem 1 krát denne ráno. Ak idem na túru, beriem 2 krát denne. Dúfam, že od carnosinu sa upraví aj cholesterol, pretože červená ryža mi nerobí dobre na svaly, bolia ma po jej užití.</t>
  </si>
  <si>
    <t>C8F7059F-38FD-4B9C-90C4-D1C75C3BB95C</t>
  </si>
  <si>
    <t>L'Acidoplhilus Star aiuta a risolvere i problemi intestinali e rafforza le difese immunitarie nei mesi autunnali. È eccellente per la rigenerazione generale durante e dopo l'assunzione di antibiotici.</t>
  </si>
  <si>
    <t>911E726A-9228-405C-9FC7-E3D47EE68557</t>
  </si>
  <si>
    <t>Acidoplhilus Star pomáha pri črevných problémoch a tiež posilňuje imunitu v jesenných mesiacoch. Je výborná na celkovú regeneráciu počas užívania antibiotík a po nich.</t>
  </si>
  <si>
    <t>87CA2BC6-7512-4A41-8DC4-37F7FBC3467D</t>
  </si>
  <si>
    <t>Acidoplhilus Star pomaga w problemach jelitowych, a także wzmacnia odporność w miesiącach jesiennych. Doskonale nadaje się do ogólnej regeneracji podczas i po przyjmowaniu antybiotyków.</t>
  </si>
  <si>
    <t>071E0735-7B8D-44B8-9775-A5E69D8FB493</t>
  </si>
  <si>
    <t>Az Acidoplhilus Star segít a bélrendszeri problémákon, és az őszi hónapokban erősíti az immunitást is. Kiválóan alkalmas az általános regenerálódásra antibiotikumok szedése alatt és után.</t>
  </si>
  <si>
    <t>F8F06C71-FDFF-4EEE-9646-D7F6819B4D31</t>
  </si>
  <si>
    <t>Acidoplhilus Star helps with intestinal problems and also strengthens immunity in the autumn months. It is excellent for general regeneration during and after taking antibiotics.</t>
  </si>
  <si>
    <t>406471A5-2ED5-4A21-9723-1E55EB243F6C</t>
  </si>
  <si>
    <t>Acidoplhilus Star hilft bei Darmproblemen und stärkt auch in den Herbstmonaten die Immunität. Er eignet sich hervorragend zur allgemeinen Regeneration während und nach der Einnahme von Antibiotika.</t>
  </si>
  <si>
    <t>A592C731-C455-4025-86D0-AEBC83751EDF</t>
  </si>
  <si>
    <t>Acidoplhilus Star ajută la problemele intestinale și, de asemenea, întărește imunitatea în lunile de toamnă. Este excelentă pentru regenerarea generală în timpul și după administrarea antibioticelor.</t>
  </si>
  <si>
    <t>BF20B77F-C223-4E31-85EC-FF208DFAC651</t>
  </si>
  <si>
    <t>Acidoplhilus Star помогает при проблемах с кишечником, а также укрепляет иммунитет в осенние месяцы. Он отлично подходит для общего восстановления организма во время и после приема антибиотиков.</t>
  </si>
  <si>
    <t>59BA5B1A-5404-4C0C-B1FF-205DCE525234</t>
  </si>
  <si>
    <t>Acidoplhilus Star ayuda con los problemas intestinales y también refuerza la inmunidad en los meses de otoño. Es excelente para la regeneración general durante y después de la toma de antibióticos.</t>
  </si>
  <si>
    <t>F5F1C131-F75A-4F5C-9781-17606695597C</t>
  </si>
  <si>
    <t>BARTKOVÁ</t>
  </si>
  <si>
    <t>SK16080</t>
  </si>
  <si>
    <t>mbartkova77@gmail.com</t>
  </si>
  <si>
    <t>Cítila som sa veľmi vyčerpaná,bolesti krčnej chrbtice,únava,bolia ma veľmi nohy ,má suchú tvár,aj celkovo pokožku.Začala som užívať Carnosine,Varoxinel,Life Star a Alfa Alfa.Natieram sa Argánovým olejom.Už po dvoch týždnoch užívania ma oveľa menej bolia nohy a pleť mám oveľa v lepšom stave.</t>
  </si>
  <si>
    <t>A8AB7799-8443-48B2-BB62-1049143D3197</t>
  </si>
  <si>
    <t>Macadamový olej jsme si v rodině oblíbili všichni. Dobře se roztírá, dobře se vstřebá, nenechává mastnou pokožku a hlavně moc příjemně voní.</t>
  </si>
  <si>
    <t>EAA0D796-59FD-480F-93A9-7035CBEF9A5C</t>
  </si>
  <si>
    <t>MGR.EVA</t>
  </si>
  <si>
    <t>KATZEROVÁ</t>
  </si>
  <si>
    <t>CZ33597</t>
  </si>
  <si>
    <t>katzerovaeva@seznam.cz</t>
  </si>
  <si>
    <t>VARIXONEL užívám krátce, ale i tak mám menší bolesti nohou, lépe spím a  méně mě bolí hlava. Migrény nemám, jen chronickou bolest hlavy , je to vinikající produkt</t>
  </si>
  <si>
    <t>F7E3E709-EFDC-465E-88B7-5BFAE7CC5605</t>
  </si>
  <si>
    <t>Prendo VARIXONEL da poco tempo, ma continuo ad avere meno dolori alle gambe, a dormire meglio e ad avere meno mal di testa. Non soffro di emicrania, ma solo di mal di testa cronici, è un ottimo prodotto.</t>
  </si>
  <si>
    <t>AC3CEA21-6B46-48EE-B2D6-0A72216E9F9C</t>
  </si>
  <si>
    <t>VARIXONEL užívam krátko, ale stále mám menšie bolesti nôh, lepšie spím a menej ma bolí hlava. Nemám migrény, len chronické bolesti hlavy, je to skvelý produkt</t>
  </si>
  <si>
    <t>5C538458-697A-4D70-89FF-4543F3ECF74A</t>
  </si>
  <si>
    <t>Biorę VARIXONEL od niedawna, ale nadal odczuwam mniejszy ból nóg, lepiej śpię i mam mniej bólów głowy. Nie mam migreny, tylko chroniczne bóle głowy, to świetny produkt</t>
  </si>
  <si>
    <t>6957BD46-E690-4BDC-8C5D-BC8F261E385F</t>
  </si>
  <si>
    <t>Rövid ideje szedem a VARIXONEL-t, de még mindig kevésbé fáj a lábam, jobban alszom és kevesebb fejfájásom van. Nekem nincs migrénem, csak krónikus fejfájásom, ez egy nagyszerű termék.</t>
  </si>
  <si>
    <t>FE3D4885-F310-4B50-985C-DA992B293EE6</t>
  </si>
  <si>
    <t>I have been taking VARIXONEL for a short time, but I still have less leg pain, sleep better and have less headaches. I don't have migraines, just chronic headaches, it's a great product</t>
  </si>
  <si>
    <t>3B2F7E36-FFBF-45CE-A75F-546F002380EE</t>
  </si>
  <si>
    <t>Ich nehme VARIXONEL erst seit kurzer Zeit, aber ich habe immer noch weniger Beinschmerzen, schlafe besser und habe weniger Kopfschmerzen. Ich habe keine Migräne, nur chronische Kopfschmerzen, es ist ein tolles Produkt</t>
  </si>
  <si>
    <t>66FB7D7F-31C5-43FD-8A3F-D35578AFE3E0</t>
  </si>
  <si>
    <t>Am luat VARIXONEL pentru o perioadă scurtă de timp, dar încă am mai puține dureri de picioare, dorm mai bine și am mai puține dureri de cap. Nu am migrene, doar dureri de cap cronice, este un produs excelent</t>
  </si>
  <si>
    <t>B12BCCFF-E0E7-4C58-ABF4-AB45F96E410A</t>
  </si>
  <si>
    <t>Я принимаю VARIXONEL не так давно, но у меня уже меньше болят ноги, я лучше сплю и меньше страдаю от головных болей. У меня нет мигреней, только хронические головные боли, это отличный препарат.</t>
  </si>
  <si>
    <t>A0981141-BAD4-44C4-8F81-2147790EBA1A</t>
  </si>
  <si>
    <t>Llevo poco tiempo tomando VARIXONEL, pero todavía me duelen menos las piernas, duermo mejor y tengo menos dolores de cabeza. No tengo migrañas, sólo dolores de cabeza crónicos, es un gran producto</t>
  </si>
  <si>
    <t>7E76B6F7-FD98-4111-8040-CDDDA5E6947F</t>
  </si>
  <si>
    <t>Ho iniziato a prendere la carnosina su suggerimento di un amico insieme a Cartilage Star, di cui non riesco a fare a meno. È la mia spalla per l'esercizio fisico, le escursioni e qualsiasi movimento. Le ginocchia non mi fanno male. Lo prendo 1 volta al giorno al mattino. Se faccio escursioni, lo prendo 2 volte al giorno. Spero che grazie alla carnosina anche il mio colesterolo si aggiusti, perché il riso rosso non fa bene ai miei muscoli, che mi fanno male dopo averlo preso.</t>
  </si>
  <si>
    <t>279C07A1-E810-4286-AF91-2F4C84E3D23F</t>
  </si>
  <si>
    <t>Zacząłem przyjmować karnozynę zgodnie z sugestią mojego przyjaciela wraz z gwiazdą chrząstki, której nie mam dość. To mój pomocnik podczas ćwiczeń, wędrówek i każdego ruchu. Kolana mnie nie bolą. Biorę go 1 raz dziennie rano. Jeśli idę na wędrówkę, biorę 2 razy dziennie. Mam nadzieję, że dzięki karnozynie mój cholesterol również się wyreguluje, ponieważ czerwony ryż nie wpływa dobrze na moje mięśnie, które bolą po jego zażyciu.</t>
  </si>
  <si>
    <t>8C51EADC-DD49-4A50-AF2E-F8BF82CCE7F3</t>
  </si>
  <si>
    <t>Egy barátom javaslatára kezdtem el szedni a karnozint a porccsillaggal együtt, amivel nem tudok betelni. Ez a segítőm edzéshez, túrázáshoz és bármilyen mozgáshoz. Nem fájnak a térdeim. Naponta 1-szer szedem reggelente. Ha túrázni megyek, akkor naponta 2-szer veszem be. Remélem, hogy a karnozintól a koleszterinszintem is beáll, mert a vörös rizs nem tesz jót az izmaimnak, fájnak a szedése után.</t>
  </si>
  <si>
    <t>92C7C9A7-FD07-434E-A90D-2ABC3CFF9CB8</t>
  </si>
  <si>
    <t>I started taking carnosine at the suggestion of a friend of mine along with cartilage star, which I can't get enough of. It is my sidekick for exercise, hiking and any movement. My knees don't hurt. I take it 1 time a day in the morning. If I go hiking, I take 2 times a day. I am hoping that from the carnosine my cholesterol will adjust as well, because red rice does not do my muscles good, they hurt after taking it.</t>
  </si>
  <si>
    <t>121ACFE1-5D6B-487E-93BC-49470AE097CE</t>
  </si>
  <si>
    <t>Ich habe auf Anraten eines Freundes angefangen, Carnosin zusammen mit Knorpelstern einzunehmen, wovon ich nicht genug bekommen kann. Es ist mein Kumpel beim Sport, beim Wandern und bei jeder Bewegung. Meine Knie tun nicht mehr weh. Ich nehme es 1 Mal am Tag morgens. Wenn ich wandern gehe, nehme ich es 2 Mal am Tag. Ich hoffe, dass sich durch das Carnosin auch mein Cholesterinspiegel anpasst, denn roter Reis tut meinen Muskeln nicht gut, sie schmerzen nach der Einnahme.</t>
  </si>
  <si>
    <t>0BE53D86-D1B0-47AC-B01D-9611F62C8ECE</t>
  </si>
  <si>
    <t>Am început să iau carnosină la sugestia unui prieten de-al meu, împreună cu cartilajul star, de care nu mă pot sătura. Este partenerul meu pentru exerciții, drumeții și orice mișcare. Genunchii mei nu mă dor. Îl iau 1 dată pe zi dimineața. Dacă merg în drumeții, îl iau de 2 ori pe zi. Sper că de la carnosină se va regla și colesterolul meu, pentru că orezul roșu nu face bine mușchilor mei, mă dor după ce îl iau.</t>
  </si>
  <si>
    <t>66B37740-2264-45CD-B0C5-31C0C0130902</t>
  </si>
  <si>
    <t>Я начал принимать карнозин по совету моего друга вместе с \Хрящевой звездой\, которой я не могу насытиться. Это мой помощник во время физических упражнений, походов и любого движения. Мои колени не болят. Я принимаю его 1 раз в день утром. Если я иду в поход, то принимаю 2 раза в день. Я надеюсь, что благодаря карнозину мой холестерин тоже наладится, потому что красный рис не приносит пользы моим мышцам, они болят после его приема.</t>
  </si>
  <si>
    <t>1C805CF6-74DF-40FC-9EB5-EA3D4CA5B63B</t>
  </si>
  <si>
    <t>Empecé a tomar carnosina por sugerencia de un amigo junto con cartilage star, del que no me canso. Es mi compañero para el ejercicio, el senderismo y cualquier movimiento. No me duelen las rodillas. Lo tomo 1 vez al día por la mañana. Si voy de excursión, tomo 2 veces al día. Espero que con la carnosina mi colesterol también se ajuste, porque el arroz rojo no hace bien a mis músculos, me duelen después de tomarlo.</t>
  </si>
  <si>
    <t>820B7972-CA63-4EC1-96DE-49E8176F56C6</t>
  </si>
  <si>
    <t>Mi sentivo molto esausta, dolore alla colonna vertebrale cervicale, stanchezza, gambe molto doloranti, viso secco e pelle in generale. Ho iniziato a prendere Carnosine, Varoxinel, Life Star e Alpha Alpha. Ho messo l'olio di Argan sulla mia pelle. Dopo due settimane di assunzione le mie gambe fanno molto meno male e la mia pelle è in condizioni molto migliori.</t>
  </si>
  <si>
    <t>6791834C-EC96-4160-8F98-CC16502E067E</t>
  </si>
  <si>
    <t>Czułem się bardzo wyczerpany, ból w kręgosłupie szyjnym, zmęczenie, bardzo obolałe nogi, sucha twarz i ogólna skóra. Zacząłem brać karnozynę, Varoxinel, Life Star i Alpha Alpha. Nałożyłem olej arganowy na skórę. Po dwóch tygodniach przyjmowania go moje nogi bolą znacznie mniej, a moja skóra jest w znacznie lepszym stanie.</t>
  </si>
  <si>
    <t>F2F42866-F1CC-434B-B296-E5C9F46B287B</t>
  </si>
  <si>
    <t>Nagyon kimerültnek éreztem magam,fájt a nyaki gerincem,fáradtság,nagyon fájtak a lábaim,száraz volt az arcom és az egész bőröm.Elkezdtem szedni a Carnosine,Varoxinel,Life Star és Alpha Alpha.Argan olajat kentem a bőrömre.Két hét szedés után a lábaim sokkal kevésbé fájtak és a bőröm sokkal jobb állapotban van.</t>
  </si>
  <si>
    <t>09F483F2-1ABD-430B-8EFC-2EC62F64A5CC</t>
  </si>
  <si>
    <t>I was feeling very exhausted,pain in my cervical spine,fatigue,very sore legs,dry face,and overall skin.I started taking Carnosine,Varoxinel,Life Star and Alpha Alpha.I put Argan oil on my skin.After two weeks of taking it my legs hurt much less and my skin is in much better condition.</t>
  </si>
  <si>
    <t>B91DBD65-49D2-4759-8D34-274B7F05E4CE</t>
  </si>
  <si>
    <t>Ich fühlte mich sehr erschöpft, hatte Schmerzen in der Halswirbelsäule, Müdigkeit, sehr schmerzende Beine, ein trockenes Gesicht und eine ganz normale Haut. Ich begann mit der Einnahme von Carnosin, Varoxinel, Life Star und Alpha Alpha und schmierte meine Haut mit Arganöl ein.</t>
  </si>
  <si>
    <t>A5F7FB10-0152-4624-BB84-B797EDCD8A97</t>
  </si>
  <si>
    <t>Mă simțeam foarte epuizat, durere în coloana cervicală, oboseală, picioare foarte dureroase, față uscată și piele generală.Am început să iau Carnosine, Varoxinel, Life Star și Alpha Alpha.Am pus ulei de argan pe pielea mea.După două săptămâni de a lua-o picioarele mele dor mult mai puțin și pielea mea este în stare mult mai bună.</t>
  </si>
  <si>
    <t>BE15750E-6252-44F7-BAA6-88BE78E935DB</t>
  </si>
  <si>
    <t>Я чувствовала себя очень истощенной, у меня были боли в шейном отделе позвоночника, усталость, очень болели ноги, сухость лица и общее состояние кожи. Я начала принимать Карнозин, Вароксинел, Лайф Стар и Альфа Альфа. Я наносила на кожу аргановое масло. После двух недель приема ноги болели гораздо меньше, а кожа была в гораздо лучшем состоянии.</t>
  </si>
  <si>
    <t>9F391481-0654-4BCF-A2F8-51552D84E2A9</t>
  </si>
  <si>
    <t>Me sentía muy agotada,dolor en la columna cervical,fatiga,piernas muy doloridas,cara seca y piel en general.Empecé a tomar Carnosina,Varoxinel,Life Star y Alpha Alpha.Me puse aceite de Argán en la piel.Después de dos semanas de tomarlo me duelen mucho menos las piernas y mi piel está en mucho mejor estado.</t>
  </si>
  <si>
    <t>10AD7330-BF6A-4BDF-97E7-B9803297DB04</t>
  </si>
  <si>
    <t>A mio nipote è stata diagnosticata una \necrosi sterile dei talloni\, il dolore ai piedi gli rendeva difficile camminare normalmente e non poteva fare esercizio durante le lezioni di educazione fisica. Da quando ha iniziato a usare sistematicamente CALCIMAGNE STAR, il dolore è decisamente diminuito e camminare non è più doloroso. Lo consiglio.</t>
  </si>
  <si>
    <t>E1A94D64-5264-4F7B-B058-F06B25E328A6</t>
  </si>
  <si>
    <t>1F9EA543-7EB5-44AD-B038-8B683EAD2CAF</t>
  </si>
  <si>
    <t>Môjmu vnukovi diagnostikovali ,,sterilnú nekrózu pät\, bolesť nôh mu sťažovala normálnu chôdzu a nemohol cvičiť na hodinách telesnej výchovy. Odkedy začal systematicky používať CALCIMAGNE STAR, bolesť sa rozhodne znížila a chôdza nie je bolestivá. Odporúčam.</t>
  </si>
  <si>
    <t>3DA54064-76FF-4A95-AB9E-0E2E8B5C697B</t>
  </si>
  <si>
    <t>L'olio di macadamia è uno dei preferiti della famiglia. Si spalma bene, si assorbe bene, non lascia la pelle unta e, soprattutto, ha un buon profumo.</t>
  </si>
  <si>
    <t>CF0648F5-E063-4288-B2F3-F51EEC20E2DF</t>
  </si>
  <si>
    <t>Makadamiový olej je obľúbený v rodine. Dobre sa rozotiera, vstrebáva, nezanecháva pokožku mastnú a hlavne veľmi príjemne vonia.</t>
  </si>
  <si>
    <t>23582E53-4A24-4309-B50F-AA46F865E263</t>
  </si>
  <si>
    <t>Olej makadamia to ulubieniec całej rodziny. Dobrze się rozprowadza, dobrze wchłania, nie pozostawia tłustej skóry i co najważniejsze bardzo ładnie pachnie.</t>
  </si>
  <si>
    <t>3C9F3D3B-3C60-4A8C-848A-A3B4FADA607F</t>
  </si>
  <si>
    <t>A makadámiaolaj a család kedvence. Jól kenhető, jól beszívódik, nem hagyja zsírosodni a bőrömet, és ami a legfontosabb, nagyon jó illata van.</t>
  </si>
  <si>
    <t>276C803B-99D5-4661-9E62-9DA1B2C0BABF</t>
  </si>
  <si>
    <t>Macadamia oil is a family favourite. It spreads well, absorbs well, doesn't leave my skin greasy and most importantly smells very nice.</t>
  </si>
  <si>
    <t>431F5E32-CBF5-421D-A704-6D3E144CB671</t>
  </si>
  <si>
    <t>Macadamiaöl ist das Lieblingsöl der Familie. Es lässt sich gut verteilen, zieht gut ein, hinterlässt meine Haut nicht fettig und vor allem riecht es sehr gut.</t>
  </si>
  <si>
    <t>04C5D064-A589-4466-A7C8-CEF25E121F92</t>
  </si>
  <si>
    <t>Uleiul de macadamia este un favorit al familiei. Se întinde bine, se absoarbe bine, nu-mi lasă pielea grasă și, cel mai important, miroase foarte frumos.</t>
  </si>
  <si>
    <t>F46495F9-05CE-4F7C-8977-3B049F0BCB18</t>
  </si>
  <si>
    <t>Масло макадамии - семейный фаворит. Оно хорошо распределяется, хорошо впитывается, не оставляет кожу жирной и, самое главное, очень приятно пахнет.</t>
  </si>
  <si>
    <t>0C7CBB79-AAD9-46BA-9030-1BC33450CEEC</t>
  </si>
  <si>
    <t>El aceite de macadamia es uno de los favoritos de la familia. Se extiende bien, se absorbe bien, no deja la piel grasa y, lo más importante, huele muy bien.</t>
  </si>
  <si>
    <t>C8AEB8E0-8685-487A-AB8C-1308AD5DCC4A</t>
  </si>
  <si>
    <t>Az unokámnál diagnosztizálták ,,a sarok steril nekrózisát, a lábfájdalom miatt nehezen tudott normálisan járni, és nem tudott testnevelésórákon mozogni. Amióta a CALCIMAGNE STAR-t szisztematikusan használja, a fájdalom határozottan csökkent, és a járás nem fájdalmas. Ajánlom.</t>
  </si>
  <si>
    <t>F5B38518-81ED-4AA2-A605-F031516FAE3D</t>
  </si>
  <si>
    <t>My grandson was diagnosed with , \Sterile necrosis of the heels, the pain in his feet made it difficult for him to walk normally, and he could not exercise in his physical education classes. Since he started using CALCIMAGNE STAR systematically, the pain has definitely decreased, and walking is not painful. I recommend.</t>
  </si>
  <si>
    <t>4F272822-B3B5-45A1-9997-13A17E43ECF0</t>
  </si>
  <si>
    <t>Bei meinem Enkel wurde eine \sterile Nekrose der Fersen\ diagnostiziert. Die Schmerzen in seinen Füßen machten es ihm schwer, normal zu gehen, und er konnte im Sportunterricht nicht trainieren. Seit er CALCIMAGNE STAR systematisch einnimmt, haben die Schmerzen deutlich nachgelassen, und das Gehen ist nicht mehr schmerzhaft. Ich empfehle es.</t>
  </si>
  <si>
    <t>53994977-CA71-40ED-92CE-AF863E90A6F8</t>
  </si>
  <si>
    <t>Nepotul meu a fost diagnosticat cu ,,Necroză sterilă a călcâielor, durerea din picioare făcându-l să meargă greu în mod normal și să nu poată face exerciții la orele de educație fizică. De când a început să folosească sistematic CALCIMAGNE STAR, durerea a scăzut definitiv, iar mersul pe jos nu mai este dureros. Recomand.</t>
  </si>
  <si>
    <t>F3CB2FC2-3925-4612-8539-28631F81BCA6</t>
  </si>
  <si>
    <t>Ich habe MUMIO STAR als unterstützendes Mittel nach orthopädischen Operationen verwendet und in der ausländischen Presse gelesen, dass es die Knochenheilung deutlich unterstützt. Ich muss mein Lob aussprechen, ich bin sehr zufrieden, gute Heilung und insgesamt verbesserte Vitalität</t>
  </si>
  <si>
    <t>F68375B8-C90D-4C42-8A87-781F3B7458AE</t>
  </si>
  <si>
    <t>342E5884-62E2-4C0D-9C98-C66A9AB76B16</t>
  </si>
  <si>
    <t>Am folosit MUMIO STAR ca agent de susținere după o intervenție chirurgicală ortopedică.Am citit în presa străină că sprijină semnificativ vindecarea oaselor. Trebuie să-mi exprim laudele, sunt foarte mulțumit, vindecare bună și vitalitate generală îmbunătățită</t>
  </si>
  <si>
    <t>B4A4250C-E7DF-4C9C-9F80-EC39FDFB89E1</t>
  </si>
  <si>
    <t>Я использовал MUMIO STAR в качестве поддерживающего средства после ортопедической операции. Я прочитал в зарубежной прессе, что он значительно способствует заживлению костей. Я должен выразить свою похвалу, я очень доволен, хорошее заживление и общее повышение жизненного тонуса</t>
  </si>
  <si>
    <t>AE0FF86C-5E44-4EED-97BA-0149AFC86072</t>
  </si>
  <si>
    <t>Utilicé MUMIO STAR como agente de apoyo después de una operación ortopédica. Leí en la prensa extranjera que favorece notablemente la cicatrización ósea. Debo expresar mis elogios, estoy muy satisfecho, buena cicatrización y mejora general de la vitalidad</t>
  </si>
  <si>
    <t>3BCDCD96-DAC6-40E8-8D43-4F3518B2B8C5</t>
  </si>
  <si>
    <t>ŠURANOVÁ</t>
  </si>
  <si>
    <t>CZ42748</t>
  </si>
  <si>
    <t>msha.suran@seznam.cz</t>
  </si>
  <si>
    <t>Îi dau COLOSTRUM STAR fiului meu, căruia în primele săptămâni de viață i s-au administrat în mod repetat ATB-uri, care i-au slăbit semnificativ sistemul imunitar. Folosim Colostrum pentru a face față fiecărei răceli, virusuri și pentru sprijin general. Când ceva începe să se dezvolte , îi dăm chiar și 10 capsule pe zi</t>
  </si>
  <si>
    <t>C599360A-4883-443E-908C-6AEF3D62DB75</t>
  </si>
  <si>
    <t>FAA9A4CB-7951-4C3B-9C3D-BFEFB9CBB889</t>
  </si>
  <si>
    <t>Я даю COLOSTRUM STAR своему сыну, которому в первые недели жизни неоднократно давали АТБ, что значительно ослабило его иммунную систему. Мы используем Колострум при любой простуде, вирусе и для общей поддержки. Когда что-то начинает развиваться, мы даем даже 10 капсул в день.</t>
  </si>
  <si>
    <t>BD2541DC-536F-42B4-9F29-DCF0FFBACBD8</t>
  </si>
  <si>
    <t>Le doy COLOSTRUM STAR a mi hijo, que en las primeras semanas de su vida recibió repetidamente ATB, lo que debilitó considerablemente su sistema inmunitario. Utilizamos Colostrum para hacer frente a todos los resfriados, virus y como apoyo general. Cuando algo empieza a desarrollarse, le damos incluso 10 cápsulas al día.</t>
  </si>
  <si>
    <t>A5EC535F-D42A-4C4A-B1E1-9837115FB088</t>
  </si>
  <si>
    <t>Glucosamine je vynikajúci produt na bolestivé kľby a najmä pomohol po operácii kolenného kĺbu mojim dvom známim.</t>
  </si>
  <si>
    <t>7D390A3C-5026-4D67-B6F3-62CF614BE44B</t>
  </si>
  <si>
    <t>Predpísala som Cartilage pánovi,ktorý mal 50 rokov a bol aktívny športovec. Mal ísť na operáciu kĺbov. Užíval ho 3 mesiace a výrazne sa zmiernili problémy.</t>
  </si>
  <si>
    <t>75CC23AE-12CC-4A15-AE7C-E7BCE9461CBB</t>
  </si>
  <si>
    <t>Super produkt jako wsparcie po antybiotyku. Również podczas podróży zapewnia komfort oraz bezpieczeństwo układu pokarmowego.</t>
  </si>
  <si>
    <t>BFF3BFBA-FE66-4CD7-9A09-6C520CDC2F00</t>
  </si>
  <si>
    <t>CZ703779</t>
  </si>
  <si>
    <t>gc.vackova@gmail.com</t>
  </si>
  <si>
    <t>ACIDOPHILUS STAR verwende ich seit langem als Präventionsgynäkologe. Ich gehe oft schwimmen und durch die Einführung von Acidophilus ich Hefe-Infektionen zu verhindern</t>
  </si>
  <si>
    <t>B1E72D6B-B258-4E08-AAF2-0A7D4D5AD746</t>
  </si>
  <si>
    <t>69655A86-C428-4AD0-81E6-287878E029B0</t>
  </si>
  <si>
    <t>ACIDOPHILUS STAR Folosesc de mult timp ca ginecolog de prevenire. Merg des la înot și prin introducerea acidophilus previn infecțiile cu drojdie</t>
  </si>
  <si>
    <t>3A769671-F558-4CC4-8A60-C7341F139158</t>
  </si>
  <si>
    <t>ACIDOPHILUS STAR я использую уже долгое время в качестве профилактики у гинеколога. Я часто занимаюсь плаванием и благодаря введению ацидофилина предотвращаю дрожжевые инфекции</t>
  </si>
  <si>
    <t>3D178299-DCC3-49F6-8DF2-AD2D0E4060AD</t>
  </si>
  <si>
    <t>ACIDOPHILUS STAR lo uso desde hace mucho tiempo como ginecólogo preventivo. Voy a nadar a menudo y mediante la introducción de acidophilus prevenir las infecciones por levaduras</t>
  </si>
  <si>
    <t>COLOSTRUM STAR dávám synovi, který hned v prvních týdnech života dostal opakovaně ATB, což ho výrazně imunitně oslabilo. Colostrem řešíme každé nachlazení, virozu a i celkovou podporu. Když se něco začne rozvíjet , dáváme i 10 capslí za den</t>
  </si>
  <si>
    <t>DFCA3DCA-BC89-4964-8B71-A9DC427BEFE8</t>
  </si>
  <si>
    <t>Somministro COLOSTRO STELLARE a mio figlio, al quale nelle prime settimane di vita sono stati somministrati ripetutamente ATB, che hanno indebolito notevolmente il suo sistema immunitario. Utilizziamo il Colostro per affrontare ogni raffreddore, virus e per un supporto generale. Quando inizia a svilupparsi qualcosa, somministriamo anche 10 capsule al giorno.</t>
  </si>
  <si>
    <t>1352C438-36B2-4EEB-90E2-B22879D8BD38</t>
  </si>
  <si>
    <t>COLOSTRUM STAR dávam svojmu synovi, ktorý v prvých týždňoch života opakovane dostával ATB, ktoré výrazne oslabili jeho imunitný systém. Colostrum používame pri každom prechladnutí, vírusoch a na všeobecnú podporu. Keď sa niečo začne vyvíjať , dávame aj 10 kapsúl denne</t>
  </si>
  <si>
    <t>4F26FCF1-EAD2-4304-A1FF-20E14DDC85E6</t>
  </si>
  <si>
    <t>Podaję COLOSTRUM STAR mojemu synkowi, który w pierwszych tygodniach życia wielokrotnie dostawał ATB, co znacznie osłabiło jego układ odpornościowy. Colostrum stosujemy na każde przeziębienie, wirusy i ogólnie wspomagająco. Kiedy coś zaczyna się rozwijać, podajemy nawet 10 kapsułek dziennie</t>
  </si>
  <si>
    <t>5968FC3E-FE76-4C6B-93BC-7EF89BF36D70</t>
  </si>
  <si>
    <t>COLOSTRUM STAR-t adok a fiamnak, aki élete első heteiben többször kapott ATB-t, ami jelentősen legyengítette az immunrendszerét. A Colostrumot minden megfázás, vírus ellen és általános támogatásra használjuk. Amikor valami kezd kialakulni , adunk akár napi 10 kapszulát is.</t>
  </si>
  <si>
    <t>0A643549-8822-4061-AD8E-6A9E9BF21CB7</t>
  </si>
  <si>
    <t>I give COLOSTRUM STAR to my son, who in the first weeks of his life was repeatedly given ATBs, which weakened his immune system significantly. We use Colostrum to deal with every cold, virus and for general support. When something starts to develop , we give even 10 capsules a day</t>
  </si>
  <si>
    <t>1C592317-D49B-42B3-957B-FFA5A0D71E09</t>
  </si>
  <si>
    <t>Ich gebe COLOSTRUM STAR meinem Sohn, der in den ersten Wochen seines Lebens wiederholt ATBs bekommen hat, die sein Immunsystem stark geschwächt haben. Wir verwenden Colostrum bei jeder Erkältung, jedem Virus und zur allgemeinen Unterstützung. Wenn sich etwas zu entwickeln beginnt, geben wir sogar 10 Kapseln pro Tag.</t>
  </si>
  <si>
    <t>90C11557-236C-4A74-9573-FFBC8F274BD8</t>
  </si>
  <si>
    <t>La glucosamina è un prodotto eccellente per le ginocchia dolorose e ha aiutato in particolare due miei amici dopo un intervento al ginocchio.</t>
  </si>
  <si>
    <t>3EC4426A-11C0-4552-BF43-CD866FAAD4C8</t>
  </si>
  <si>
    <t>Glukozamina jest doskonałym produktem na bolące kolana i szczególnie pomogła dwóm moim przyjaciołom po operacji kolana.</t>
  </si>
  <si>
    <t>8149375A-64AF-4284-A65B-8509C22AEBC4</t>
  </si>
  <si>
    <t>A glükozamin kiváló termék a fájdalmas térdre, és különösen két barátomnak segített térdműtét után.</t>
  </si>
  <si>
    <t>1B532F65-04DC-498C-A7F7-457AAC2C738E</t>
  </si>
  <si>
    <t>Glucosamine is an excellent produt for painful knees and has especially helped two of my friends after knee surgery.</t>
  </si>
  <si>
    <t>53343F5C-1DFB-45ED-B775-F85CC96E2691</t>
  </si>
  <si>
    <t>Glucosamin ist ein ausgezeichnetes Produkt für schmerzende Knie und hat besonders zwei meiner Freunde nach einer Knieoperation geholfen.</t>
  </si>
  <si>
    <t>9732A9D8-0A69-4C4A-AC0B-0FA8C2AC48B3</t>
  </si>
  <si>
    <t>Glucozamina este un produs excelent pentru genunchii dureroși și a ajutat în special doi dintre prietenii mei după operația la genunchi.</t>
  </si>
  <si>
    <t>30DCE923-9BA6-4CF3-9DC7-1E6CC33E5CFC</t>
  </si>
  <si>
    <t>Глюкозамин - отличный препарат для больных коленей, особенно помог двум моим друзьям после операции на колене.</t>
  </si>
  <si>
    <t>C3054DC6-5672-41D2-A6CB-7FE8F4A65E48</t>
  </si>
  <si>
    <t>La glucosamina es un producto excelente para las rodillas doloridas y ha ayudado especialmente a dos de mis amigos después de una operación de rodilla.</t>
  </si>
  <si>
    <t>95DB7043-4B28-4A20-8082-858A219D2308</t>
  </si>
  <si>
    <t>Olejek CBD poprawia jakość snu ,relaksuje mięśnie i wyraźnie przynosi ulgę w rwie kulszowej Poprawę zauważyłam po kilku dniach stosowania w dawce jak na ulotce.Polecam.</t>
  </si>
  <si>
    <t>5747DB6A-4D73-4C2D-A6EA-FD3FF3374005</t>
  </si>
  <si>
    <t>Ho prescritto la cartilagine a un signore di 50 anni, atleta attivo. Doveva sottoporsi a un intervento chirurgico alle articolazioni. Lo prese per 3 mesi e i problemi si attenuarono notevolmente.</t>
  </si>
  <si>
    <t>7EC70949-20AB-416B-BD4A-D11EAE636BFD</t>
  </si>
  <si>
    <t>Przepisałem Cartilage panu, który miał 50 lat i był aktywnym sportowcem. Miał przejść operację stawów. Brał go przez 3 miesiące i problemy znacznie się zmniejszyły.</t>
  </si>
  <si>
    <t>D36DAB5A-07B6-4B32-BE34-4CA9016008E0</t>
  </si>
  <si>
    <t>Egy 50 éves, aktív sportoló úriembernek írtam fel a Cartilage-ot. Műtétre készült az ízületein. Három hónapig szedte, és a problémák nagymértékben enyhültek.</t>
  </si>
  <si>
    <t>A2D489B5-BBCD-41D1-999F-DF07F6AAF89E</t>
  </si>
  <si>
    <t>I prescribed Cartilage to a gentleman,who was 50 years old and an active athlete. He was going to have surgery on his joints. He took it for 3 months and the problems were greatly alleviated.</t>
  </si>
  <si>
    <t>0EB2FFAD-2DF1-4DBC-B17F-D3D4A647E37F</t>
  </si>
  <si>
    <t>Ich verschrieb Knorpel einem Herrn, der 50 Jahre alt und ein aktiver Sportler war. Er wollte sich einer Operation an seinen Gelenken unterziehen. Er nahm es 3 Monate lang ein und die Probleme wurden stark gelindert.</t>
  </si>
  <si>
    <t>49B5EE0C-C084-4E41-AAAA-D33D2321BA08</t>
  </si>
  <si>
    <t>Am prescris Cartilajul unui domn, care avea 50 de ani și era un atlet activ. Urma să fie operat la articulații. L-a luat timp de 3 luni și problemele au fost mult atenuate.</t>
  </si>
  <si>
    <t>0C1624DA-6580-46E2-8E11-57065475FB2F</t>
  </si>
  <si>
    <t>L'olio di CBD migliora la qualità del sonno, rilassa i muscoli e dà chiaramente sollievo dalla sciatica Ho notato un miglioramento dopo pochi giorni di utilizzo nel dosaggio previsto dal foglietto illustrativo.Lo consiglio.</t>
  </si>
  <si>
    <t>764ADDC1-8B86-4322-AD27-B9A466DAF47F</t>
  </si>
  <si>
    <t>CBD olej zlepšuje kvalitu spánku, uvoľňuje svaly a jednoznačne poskytuje úľavu od ischiasa Zlepšenie som zaznamenal po niekoľkých dňoch užívania v dávke podľa príbalového letáku.Odporúčam.</t>
  </si>
  <si>
    <t>540C0B1E-7833-4AC9-AFA2-3C4547E84502</t>
  </si>
  <si>
    <t>A CBD olaj javítja az alvás minőségét, ellazítja az izmokat és egyértelműen enyhíti az isiászt.Néhány napos használat után a betegtájékoztató szerinti adagolásban javulást észleltem.Ajánlom.</t>
  </si>
  <si>
    <t>68715DAB-5F9F-43DF-BC02-261A9C7F7823</t>
  </si>
  <si>
    <t>CBD oil improves the quality of sleep, relaxes the muscles and clearly provides relief from sciatica I noticed an improvement after a few days of use in the dosage as per the leaflet.I recommend.</t>
  </si>
  <si>
    <t>5509D962-761B-4EF1-B3D0-EBBFE995D347</t>
  </si>
  <si>
    <t>CBD-Öl verbessert die Qualität des Schlafes, entspannt die Muskeln und bietet eindeutig Linderung von Ischias Ich bemerkte eine Verbesserung nach ein paar Tagen der Nutzung in der Dosierung wie pro leaflet.I empfehlen.</t>
  </si>
  <si>
    <t>B768CD1F-A469-4DEF-936C-8396CD9134A0</t>
  </si>
  <si>
    <t>Uleiul CBD îmbunătățește calitatea somnului, relaxează mușchii și oferă în mod clar o ușurare a sciaticii Am observat o îmbunătățire după câteva zile de utilizare în doza conform prospectului.Recomand.</t>
  </si>
  <si>
    <t>E9899CCD-99FF-4C78-8250-F532295E54A9</t>
  </si>
  <si>
    <t>CBD масло улучшает качество сна, расслабляет мышцы и явно приносит облегчение от радикулита Я заметил улучшение после нескольких дней использования в дозировке согласно листовке.Я рекомендую.</t>
  </si>
  <si>
    <t>85FE4133-9CE2-4260-87EE-DF8B6E7B10A5</t>
  </si>
  <si>
    <t>El aceite de CBD mejora la calidad del sueño, relaja los músculos y alivia claramente la ciática.Noté una mejoría tras unos días de uso en la dosis según el prospecto.Lo recomiendo.</t>
  </si>
  <si>
    <t>38DD1D2A-BDC8-43EF-BCB4-C8CB22E0E9A6</t>
  </si>
  <si>
    <t>Prišiel za mnou pán, ktorý pracuje ako šofér v autobuse. Stále bol chorý a veľmi oslabený. Dávala som mu Immunity Star 2-0-2 a Anti-parasite 2-0-2 po dobu 4 mesiacov. Citil sa už lepšie a nechytal všetky mikróby v autobuse. Ďalej užíval 4 mesiace obidva prípravky 1-0-1 a už vôbec nebýva chorý.</t>
  </si>
  <si>
    <t>9AC6BDF2-5DAA-4823-939E-BA66896479D5</t>
  </si>
  <si>
    <t>Un signore che lavora come autista di autobus è venuto a trovarmi. Era ancora malato e molto debole. Gli ho dato Immunity Star 2-0-2 e Anti-parasite 2-0-2 per 4 mesi. Si sentiva meglio e non prendeva più tutti i germi sull'autobus. Ha continuato a prendere entrambi i preparati 1-0-1 per 4 mesi e non è più malato.</t>
  </si>
  <si>
    <t>89B1FFE8-3251-45A2-9B72-E4ED8DDF5C48</t>
  </si>
  <si>
    <t>Przyszedł do mnie pan, który pracuje jako kierowca autobusu. Wciąż był chory i bardzo słaby. Podawałem mu Immunity Star 2-0-2 i Anti-parasite 2-0-2 przez 4 miesiące. Czuł się lepiej i nie łapał zarazków w autobusie. Następnie przyjmował oba preparaty 1-0-1 przez 4 miesiące i już w ogóle nie choruje.</t>
  </si>
  <si>
    <t>57CAC397-030D-4960-BAC5-23C2ABCF8DCB</t>
  </si>
  <si>
    <t>Egy buszsofőrként dolgozó úriember jött el hozzám. Még mindig beteg volt és nagyon gyenge. Adtam neki Immunitáscsillag 2-0-2-t és Parazitaellenes 2-0-2-t 4 hónapig. Jobban érezte magát, és nem kapta el az összes baktériumot a buszon. Ezután mindkét 1-0-1 készítményt 4 hónapig szedte, és már egyáltalán nem beteg.</t>
  </si>
  <si>
    <t>217B38E4-0811-445C-9713-29483953B6E0</t>
  </si>
  <si>
    <t>Я выписала препарат Cartilage джентльмену 50 лет, который активно занимался спортом. Ему предстояла операция на суставах. Он принимал препарат в течение 3 месяцев, и проблемы значительно уменьшились.</t>
  </si>
  <si>
    <t>A590E957-21D4-4BF1-AF9A-1E65CA8A50D7</t>
  </si>
  <si>
    <t>Le receté Cartílago a un caballero de 50 años que era un atleta activo. Le iban a operar de las articulaciones. Lo tomó durante 3 meses y los problemas se aliviaron mucho.</t>
  </si>
  <si>
    <t>C120CF4A-7398-4012-BD4B-E44F1EA40E9F</t>
  </si>
  <si>
    <t>Prodotto eccellente come supporto dopo gli antibiotici. Anche durante i viaggi offre comfort e sicurezza all'apparato digerente.</t>
  </si>
  <si>
    <t>84CF3BA8-E8F3-492B-8479-76EB41E7B428</t>
  </si>
  <si>
    <t>Super produkt ako podpora po antibiotikách. Aj počas cestovania poskytuje pohodlie a bezpečnosť pre tráviaci systém.</t>
  </si>
  <si>
    <t>39D8EAA3-A6F9-469E-878C-6C71FCCFF9CE</t>
  </si>
  <si>
    <t>Szuper termék antibiotikumok utáni támogatásként. Utazás közben is kényelmet és biztonságot nyújt az emésztőrendszer számára.</t>
  </si>
  <si>
    <t>F6A90321-91BE-4A05-99FA-5DF00281921C</t>
  </si>
  <si>
    <t>Super product as support after antibiotics. Also during travel provides comfort and safety for the digestive system.</t>
  </si>
  <si>
    <t>98579C87-2385-47AA-A06E-D02BB3AEBE4C</t>
  </si>
  <si>
    <t>Super Produkt als Unterstützung nach Antibiotika. Auch auf Reisen bietet es Komfort und Sicherheit für das Verdauungssystem.</t>
  </si>
  <si>
    <t>3A57AE76-6CCA-4B92-BE76-34AD19B51047</t>
  </si>
  <si>
    <t>Super produs ca suport după antibiotice. De asemenea, în timpul călătoriilor oferă confort și siguranță pentru sistemul digestiv.</t>
  </si>
  <si>
    <t>A110BE86-1EBC-4BC9-B6B4-DF78913A62EB</t>
  </si>
  <si>
    <t>Суперпродукт в качестве поддержки после приема антибиотиков. Также во время путешествий обеспечивает комфорт и безопасность для пищеварительной системы.</t>
  </si>
  <si>
    <t>80BCBC8F-8849-40B7-9B69-CF34F61DECC0</t>
  </si>
  <si>
    <t>Super producto como apoyo después de los antibióticos. También durante los viajes proporciona comodidad y seguridad para el sistema digestivo.</t>
  </si>
  <si>
    <t>168FF091-7482-46D1-98F6-D9A8C0B015DC</t>
  </si>
  <si>
    <t>Pri cestovaní autom som vždy brala Kinedril, bolo mi vždy veľmi zle a vracala som. Namiesto Kinedrilu som si dala ANTI-VOMIT a vrelo odporúčam.  Cítila som sa výborne.</t>
  </si>
  <si>
    <t>C21D9F98-46B0-46F8-90A6-0503E8D2D3CB</t>
  </si>
  <si>
    <t>Beru již hodně dlouho produkt Acai complex, jsem velice spokojená a přidala jsem ještě Bounty...dohnal mě věk, kdy jsem začala mít klasické problémy ženy (pocení, návaly, nespavost a dokonce i změny nálad...) a po tomto produktu se cítím mnohem lepší, spokojenější a přívětivější pro manžela. Vřele doporučuji všem ženám s tímto problémem...</t>
  </si>
  <si>
    <t>5A783569-5C30-400D-8539-061F9E18DBA7</t>
  </si>
  <si>
    <t>Assumo il complesso di Acai da molto tempo, sono molto soddisfatta e ho aggiunto il Bounty... mi ha raggiunto in un'età in cui ho iniziato ad avere i classici problemi delle donne (sudorazione, vampate, insonnia e persino sbalzi d'umore...) e dopo questo prodotto mi sento molto meglio, più felice e più amichevole con mio marito. Lo consiglio vivamente a tutte le donne con questo problema...</t>
  </si>
  <si>
    <t>17351AA1-CDEA-4D5B-960E-7F3397AD4F55</t>
  </si>
  <si>
    <t>A gentleman who works as a bus driver came to see me. He was still sick and very weak. I gave him Immunity Star 2-0-2 and Anti-parasite 2-0-2 for 4 months. He was feeling better and not catching all the germs on the bus. He went on to take both 1-0-1 preparations for 4 months and is no longer sick at all.</t>
  </si>
  <si>
    <t>F0D46B70-1474-4AC0-93E0-E3FFA6A09F30</t>
  </si>
  <si>
    <t>Ein Herr, der als Busfahrer arbeitet, kam zu mir. Er war immer noch krank und sehr schwach. Ich gab ihm Immunity Star 2-0-2 und Anti-Parasit 2-0-2 für 4 Monate. Er fühlte sich besser und steckte sich nicht mehr mit den ganzen Keimen im Bus an. Anschließend nahm er beide Präparate 1-0-1 für 4 Monate ein und ist nun überhaupt nicht mehr krank.</t>
  </si>
  <si>
    <t>729E7635-7C8B-48C2-91AE-B048CEEB3EA0</t>
  </si>
  <si>
    <t>Un domn care lucrează ca șofer de autobuz a venit să mă vadă. Era încă bolnav și foarte slăbit. I-am dat Immunity Star 2-0-2 și Anti-paraziți 2-0-2 timp de 4 luni. Se simțea mai bine și nu mai prindea toți microbii din autobuz. A continuat să ia ambele preparate 1-0-1 timp de 4 luni și nu mai este bolnav deloc.</t>
  </si>
  <si>
    <t>47E0CE75-E8E1-4889-9894-BB2FC78A9BE2</t>
  </si>
  <si>
    <t>Ко мне пришел джентльмен, работающий водителем автобуса. Он был все еще болен и очень слаб. Я давал ему \Иммунитет Стар 2-0-2\ и \Антипаразит 2-0-2\ в течение 4 месяцев. Он чувствовал себя лучше и не подхватывал все микробы в автобусе. Затем он стал принимать оба препарата 1-0-1 в течение 4 месяцев и больше не болеет.</t>
  </si>
  <si>
    <t>BBA1ACDB-403F-4A13-B3F7-6F41E40BB6A7</t>
  </si>
  <si>
    <t>Un señor que trabaja como conductor de autobús vino a verme. Seguía enfermo y muy débil. Le di Immunity Star 2-0-2 y Anti-parasite 2-0-2 durante 4 meses. Se sentía mejor y no cogía todos los gérmenes en el autobús. Después tomó los dos preparados 1-0-1 durante 4 meses y ya no está enfermo.</t>
  </si>
  <si>
    <t>FFC1EDFE-BDDA-4002-A332-4565A948601D</t>
  </si>
  <si>
    <t>Ho sempre preso il Kinedril quando viaggiavo in auto, stavo sempre molto male e vomitavo. Al posto del Kinedryl ho preso ANTI-VOMIT e lo consiglio vivamente.  Mi sono sentita benissimo.</t>
  </si>
  <si>
    <t>B88E947A-DEFF-45DA-94AA-89C2F241F839</t>
  </si>
  <si>
    <t>Zawsze brałem Kinedril podczas podróży samochodem, zawsze byłem bardzo chory i wymiotowałem. Zamiast Kinedrylu wziąłem ANTI-VOMIT i bardzo go polecam.  Czułem się świetnie.</t>
  </si>
  <si>
    <t>4359BC3C-F530-42EA-9B7F-D686FB92DF4E</t>
  </si>
  <si>
    <t>Mindig Kinedrilt szedtem, amikor autóval utaztam, mindig nagyon rosszul voltam és hánytam. Kinedryl helyett ANTI-VOMIT-ot szedtem, és nagyon ajánlom.  Remekül éreztem magam.</t>
  </si>
  <si>
    <t>44784BE7-C436-419C-8D3F-9261900FED65</t>
  </si>
  <si>
    <t>I always took Kinedril when travelling by car, I was always very sick and vomiting. Instead of Kinedryl I took ANTI-VOMIT and I highly recommend it.  I felt great.</t>
  </si>
  <si>
    <t>5A26299F-6E01-4569-9A77-72E2B9E4A6FF</t>
  </si>
  <si>
    <t>Ich habe immer Kinedril genommen, wenn ich mit dem Auto unterwegs war, mir war immer sehr schlecht und ich musste erbrechen. Statt Kinedryl habe ich ANTI-VOMIT genommen und ich kann es nur empfehlen.  Ich fühlte mich großartig.</t>
  </si>
  <si>
    <t>DFE0703C-FF03-4E84-835B-E4041A15AAED</t>
  </si>
  <si>
    <t>Întotdeauna luam Kinedril când călătoream cu mașina, îmi era mereu foarte rău și vomitam. În loc de Kinedril am luat ANTI-VOMIT și îl recomand cu căldură.  M-am simțit foarte bine.</t>
  </si>
  <si>
    <t>FA549076-1AAC-4621-AC31-10BE95E96515</t>
  </si>
  <si>
    <t>Я всегда принимал Кинедрил, когда путешествовал на машине, меня всегда сильно тошнило и рвало. Вместо Кинедрила я принимал ANTI-VOMIT, и я очень рекомендую его.  Я чувствовал себя прекрасно.</t>
  </si>
  <si>
    <t>333221E9-3161-4669-84D3-DBEDFE81A56B</t>
  </si>
  <si>
    <t>Siempre tomaba Kinedril cuando viajaba en coche, siempre me encontraba muy mal y vomitaba. En lugar de Kinedril tomé ANTI-VOMIT y lo recomiendo encarecidamente.  Me sentí muy bien.</t>
  </si>
  <si>
    <t>1A69F7EF-38FC-4317-89A1-6D6559D2887A</t>
  </si>
  <si>
    <t>Už dlhšiu dobu užívam Acai komplex, som veľmi spokojná a pridala som Bounty...dobehlo ma to vo veku, keď som začala mať klasické problémy žien (potenie, návaly, nespavosť a dokonca aj zmeny nálad...) a po tomto produkte sa cítim oveľa lepšie, šťastnejšie a priateľskejšie k manželovi. Vrelo ho odporúčam všetkým ženám s týmto problémom...</t>
  </si>
  <si>
    <t>67BBE8CF-B014-477E-A216-6890E233F88F</t>
  </si>
  <si>
    <t>Biorę kompleks Acai od dłuższego czasu, jestem bardzo zadowolona i dodałam Bounty... dopadł mnie w wieku, w którym zaczęłam mieć klasyczne problemy kobiet (pocenie się, zaczerwienienie, bezsenność, a nawet wahania nastroju...) i po tym produkcie czuję się znacznie lepiej, szczęśliwsza i bardziej przyjazna dla mojego męża. Gorąco polecam wszystkim kobietom z tym problemem...</t>
  </si>
  <si>
    <t>3214FA75-74E3-4F24-B6FC-CDC3942644D2</t>
  </si>
  <si>
    <t>Hosszú ideje szedem az Acai komplexet, nagyon elégedett vagyok, és hozzáadtam a Bounty-t...ez egy olyan korban ért utol, amikor a klasszikus női problémák (izzadás, kipirulás, álmatlanság, sőt hangulatingadozás...) kezdtek el jelentkezni, és ez után a termék után sokkal jobban érzem magam, boldogabb vagyok és barátságosabb a férjemmel. Nagyon ajánlom minden nőnek, aki ezzel a problémával küzd...</t>
  </si>
  <si>
    <t>4931E8EB-9B9A-4360-9ED9-1F424354EA22</t>
  </si>
  <si>
    <t>I have been taking Acai complex for a long time, I am very satisfied and I added Bounty...it caught up with me at an age when I started to have the classic problems of women (sweating, flushing, insomnia and even mood swings...) and after this product I feel much better, happier and more friendly to my husband. I highly recommend it to all women with this problem...</t>
  </si>
  <si>
    <t>6351F8CF-7F81-4BF2-A175-0255F41B055F</t>
  </si>
  <si>
    <t>Ich habe Acai Komplex für eine lange Zeit genommen, ich bin sehr zufrieden und ich fügte Bounty hinzu... es hat mich in einem Alter eingeholt, in dem ich anfing, die klassischen Probleme von Frauen zu haben (Schwitzen, Rötungen, Schlaflosigkeit und sogar Stimmungsschwankungen...) und nach diesem Produkt fühle ich mich viel besser, glücklicher und freundlicher zu meinem Mann. Ich kann es allen Frauen mit diesem Problem nur empfehlen...</t>
  </si>
  <si>
    <t>0E4D51A7-2D87-4CA6-B6DF-8C6363D57C51</t>
  </si>
  <si>
    <t>Am luat Acai complex pentru o lungă perioadă de timp, sunt foarte mulțumită și am adăugat Bounty... m-a prins la o vârstă când am început să am problemele clasice ale femeilor (transpirație, înroșire, insomnie și chiar schimbări de dispoziție...) și după acest produs mă simt mult mai bine, mai fericită și mai prietenoasă cu soțul meu. Îl recomand tuturor femeilor cu această problemă...</t>
  </si>
  <si>
    <t>F1323EB8-D62F-4226-842C-75EA66E09125</t>
  </si>
  <si>
    <t>Doktor  diagnostikoval mojej mame osteoporózu a prekyslenie organizmu.  Užívala Coral calcium 1-0-1_x000D_
 2 mesiac,.  pH sa jej upravilo a aj osteoporóza.</t>
  </si>
  <si>
    <t>9427002E-1F0F-47A8-B275-19F1DF3968B9</t>
  </si>
  <si>
    <t>Я давно принимаю комплекс Acai, очень довольна и добавила Bounty... он настиг меня в возрасте, когда у меня начались классические женские проблемы (потливость, гиперемия, бессонница и даже перепады настроения...) и после этого продукта я чувствую себя намного лучше, счастливее и дружелюбнее к своему мужу. Я очень рекомендую его всем женщинам с этой проблемой...</t>
  </si>
  <si>
    <t>6131886E-30C3-459F-A8FC-00F420ACB52F</t>
  </si>
  <si>
    <t>Llevo mucho tiempo tomando Acai complex, estoy muy satisfecha y añadí Bounty...me pilló en una edad en la que empecé a tener los problemas clásicos de las mujeres (sudoración, sofocos, insomnio e incluso cambios de humor...) y después de este producto me siento mucho mejor, más feliz y más amable con mi marido. Lo recomiendo encarecidamente a todas las mujeres con este problema...</t>
  </si>
  <si>
    <t>EFDCFFA8-B1AB-48B8-B82C-E8A8B77E966F</t>
  </si>
  <si>
    <t>DROBEK</t>
  </si>
  <si>
    <t>PL77069</t>
  </si>
  <si>
    <t>akanders@wp.pl</t>
  </si>
  <si>
    <t>Polecam używać produkt Flax seed star zwłaszcza osobą które maja problem z dobrym cholesterolem. Ja ten produkt używam już od 4 lat i jestem bardzo zadowolony z efektów.</t>
  </si>
  <si>
    <t>C22D1BC9-1C8E-476D-98B0-02F7D337DABC</t>
  </si>
  <si>
    <t>Consiglio l'uso del prodotto Flax seed star soprattutto alle persone che hanno problemi di colesterolo buono. Uso questo prodotto da 4 anni e sono molto soddisfatto dei risultati.</t>
  </si>
  <si>
    <t>8F6A6512-E22E-4665-B00B-E35C9C6A5476</t>
  </si>
  <si>
    <t>Produkt Flax seed star odporúčam používať najmä ľuďom, ktorí majú problémy s dobrým cholesterolom. Tento výrobok používam už 4 roky a som veľmi spokojná s výsledkami.</t>
  </si>
  <si>
    <t>E68BA5D0-D755-468F-96E0-24DDDC311192</t>
  </si>
  <si>
    <t>A lenmag star termék használatát különösen azoknak ajánlom, akiknek problémáik vannak a jó koleszterinnel. Már 4 éve használom ezt a terméket és nagyon elégedett vagyok az eredményekkel.</t>
  </si>
  <si>
    <t>F6A1C440-B34B-4DC3-8F8E-CC5A15D1ABB3</t>
  </si>
  <si>
    <t>I recommend using the Flax seed star product especially to people who have problems with good cholesterol. I have been using this product for 4 years and am very satisfied with the results.</t>
  </si>
  <si>
    <t>82B8A304-5784-43F8-ABF1-BCDBD80D1033</t>
  </si>
  <si>
    <t>Ich empfehle das Produkt Flax seed star vor allem Menschen, die Probleme mit dem guten Cholesterinspiegel haben. Ich verwende dieses Produkt seit 4 Jahren und bin sehr zufrieden mit den Ergebnissen.</t>
  </si>
  <si>
    <t>E8A2643C-FF91-4D69-84A3-425A620838B1</t>
  </si>
  <si>
    <t>Recomand utilizarea produsului Flax seed star în special persoanelor care au probleme cu colesterolul bun. Am folosit acest produs timp de 4 ani și sunt foarte mulțumit de rezultate.</t>
  </si>
  <si>
    <t>B7997621-C404-4A98-88AC-F05DB91903A8</t>
  </si>
  <si>
    <t>Я рекомендую использовать продукт Flax seed star, особенно тем, у кого есть проблемы с хорошим холестерином. Я использую этот продукт уже 4 года и очень довольна результатами.</t>
  </si>
  <si>
    <t>512BD02C-AE5C-447F-A4F1-BB0AA9EFBDDF</t>
  </si>
  <si>
    <t>Recomiendo el uso del producto de la estrella de la semilla de lino especialmente a la gente que tiene problemas con el buen colesterol. He estado usando este producto durante 4 años y estoy muy satisfecho con los resultados.</t>
  </si>
  <si>
    <t>410B68FF-AC84-4EB3-AAE0-3E02BE64E6D8</t>
  </si>
  <si>
    <t>Alapvetően ez a legjobb tisztítószer, amit valaha használtam, tökéletesen megtisztítja az arcbőrömet, majd felviszem a többi SILVER LINE terméket, és a hatás szinte hihetetlen.</t>
  </si>
  <si>
    <t>057C3CB2-B3E9-43E1-AD19-65CB6C69A1C9</t>
  </si>
  <si>
    <t>8BBAFC9E-6FD8-4E5D-888A-4E74873F9262</t>
  </si>
  <si>
    <t>It's basically the best cleanser I've ever used, it cleanses my complexion perfectly, then I apply the other SILVER LINE products and the effect is almost unbelievable.</t>
  </si>
  <si>
    <t>FE11E495-C62C-4603-9FDF-6718F69C447B</t>
  </si>
  <si>
    <t>Es ist im Grunde das beste Reinigungsmittel, das ich je benutzt habe. Es reinigt meinen Teint perfekt, dann trage ich die anderen SILVER LINE Produkte auf und der Effekt ist fast unglaublich.</t>
  </si>
  <si>
    <t>6ED408CD-5D16-4DB3-BAD4-EB0B0B4706F2</t>
  </si>
  <si>
    <t>Это лучшее очищающее средство, которым я когда-либо пользовалась, оно прекрасно очищает кожу лица, затем я наношу другие продукты SILVER LINE, и эффект просто невероятный.</t>
  </si>
  <si>
    <t>A5D8F994-2515-4DBD-BAB8-DE235B4EFD31</t>
  </si>
  <si>
    <t>Es básicamente el mejor limpiador que he usado nunca, limpia perfectamente mi cutis, luego aplico los demás productos SILVER LINE y el efecto es casi increíble.</t>
  </si>
  <si>
    <t>47D68395-29D5-4C26-A9B2-E5A13C20DA42</t>
  </si>
  <si>
    <t>Nagyon szeretjük a férjemmel. Az íze is tetszik, hogy kissé savanykás. Érezni, hogy ebben tényleg van gyümölcs! Ahogy jön a rossz idő minden nap isszuk. :)</t>
  </si>
  <si>
    <t>74583C33-DE50-475F-8999-4CBE8290A164</t>
  </si>
  <si>
    <t>EFFECTIVE STAR BASIC terméket betegségmegelőzési céllal kezdtem el használni idnuló nátha alkalmával. A betegség nem húzodott rá a torkomra, nem tudott eluralkodni rajtam, hamar túlestem rajta.</t>
  </si>
  <si>
    <t>916D71DC-72DD-445A-A515-8B3826B2B654</t>
  </si>
  <si>
    <t>Ho iniziato a usare EFFECTIVE STAR BASIC come prodotto preventivo per un recente raffreddore. La malattia non è arrivata alla gola, non ha preso il sopravvento, l'ho superata rapidamente.</t>
  </si>
  <si>
    <t>E72B2E0F-8329-4C83-9502-F46719BFF845</t>
  </si>
  <si>
    <t>Začal som používať EFFECTIVE STAR BASIC ako preventívny produkt pri nedávnom prechladnutí. Choroba sa mi nedostala do krku, nepremohla ma, rýchlo som sa z nej dostal.</t>
  </si>
  <si>
    <t>9E21BB3D-2C01-440F-8450-4AC879BF0683</t>
  </si>
  <si>
    <t>Zacząłem stosować EFFECTIVE STAR BASIC jako produkt zapobiegawczy przy niedawnym przeziębieniu. Choroba nie podeszła mi do gardła, nie przejęła kontroli, szybko mi przeszło.</t>
  </si>
  <si>
    <t>25C1BF4C-8FA1-495A-8221-A8526DF64F72</t>
  </si>
  <si>
    <t>I started using EFFECTIVE STAR BASIC as a preventative product for a recent cold. The illness did not get to my throat, it did not take over, I got over it quickly.</t>
  </si>
  <si>
    <t>ACD7B91B-1AB7-42F1-B9BE-FECB09935558</t>
  </si>
  <si>
    <t>Ich habe EFFECTIVE STAR BASIC zur Vorbeugung einer Erkältung verwendet. Die Krankheit ist mir nicht bis zum Hals vorgedrungen, sie hat mich nicht eingenommen, ich habe sie schnell überwunden.</t>
  </si>
  <si>
    <t>76CFFC69-610D-4BD9-8B40-6F967C95DD6A</t>
  </si>
  <si>
    <t>Am început să folosesc EFFECTIVE STAR BASIC ca un produs preventiv pentru o răceală recentă. Boala nu mi-a ajuns la gât, nu a pus stăpânire pe mine, am trecut repede peste ea.</t>
  </si>
  <si>
    <t>9A0E03C6-CCB1-498C-BA25-BB5CB9BA5E45</t>
  </si>
  <si>
    <t>Я начала использовать EFFECTIVE STAR BASIC в качестве профилактического средства при недавней простуде. Болезнь не подступила к горлу, не захватила его, я быстро справилась с ней.</t>
  </si>
  <si>
    <t>C0BE7D8E-7162-4B8D-8CD9-8C5786618539</t>
  </si>
  <si>
    <t>Sokszor stereszes és ingerült voltam , ajánlották részemre a relax start napi 1 kapszula._x000D_
Teljesen megszünt az ingerlékeny streszes állapotom.</t>
  </si>
  <si>
    <t>6EF93985-DAA4-46E8-B5E3-73D95435DF1E</t>
  </si>
  <si>
    <t>I have been using Cartilage star regularly for more than half a year. Since I am in menopause, I also have thyroid problems, so it helps me with my bone and tendon pain.If I have a workout, I increase the dose to 2 times a day for 30 ml, if I don't, I take 20 ml once a day. For this I use carnosine, k2d3. But a lot depends on the weather too. In autumn and winter it is worse than in summer.</t>
  </si>
  <si>
    <t>D307C70C-2BD9-4749-82D3-DE9768CC4947</t>
  </si>
  <si>
    <t>59A62980-6133-40F6-AAB0-E8A2FE49C627</t>
  </si>
  <si>
    <t>Ich nehme Cartilage star seit mehr als einem halben Jahr regelmäßig. Da ich in den Wechseljahren bin und auch Schilddrüsenprobleme habe, hilft es mir bei meinen Knochen- und Sehnenschmerzen. Wenn ich ein Training habe, erhöhe ich die Dosis auf 2 mal täglich 30 ml, wenn nicht, nehme ich einmal täglich 20 ml. Dazu verwende ich Carnosin, k2d3. Aber es hängt auch viel vom Wetter ab. Im Herbst und Winter ist es schlimmer als im Sommer.</t>
  </si>
  <si>
    <t>9270F3C8-63A1-4BEE-B24B-F181E0D99831</t>
  </si>
  <si>
    <t>Folosesc Cartilage star în mod regulat de mai bine de o jumătate de an. Deoarece sunt la menopauză, am și probleme cu tiroida, așa că mă ajută cu durerile de oase și tendoane. dacă am un antrenament, măresc doza la 2 ori pe zi pentru 30 ml, dacă nu, iau 20 ml o dată pe zi. Pentru asta folosesc carnosină, k2d3. Dar mult depinde și de vreme. Toamna și iarna este mai rău decât vara.</t>
  </si>
  <si>
    <t>C71DD7B4-6111-45A8-9642-6069008EB41A</t>
  </si>
  <si>
    <t>Я регулярно использую \Хрящевую звезду\ уже более полугода. Поскольку я нахожусь в менопаузе, у меня также есть проблемы с щитовидной железой, поэтому он помогает мне справиться с болью в костях и сухожилиях. Если у меня есть тренировка, я увеличиваю дозу до 2 раз в день по 30 мл, если нет, я принимаю 20 мл один раз в день. Для этого я использую карнозин, k2d3. Но многое зависит и от погоды. Осенью и зимой хуже, чем летом.</t>
  </si>
  <si>
    <t>D7803B76-AE55-4B1E-8A66-71B4E06D2A9B</t>
  </si>
  <si>
    <t>Utilizo Cartilage star regularmente desde hace más de medio año. Como estoy en la menopausia, también tengo problemas de tiroides, así que me ayuda con mis dolores de huesos y tendones.Si tengo entrenamiento, aumento la dosis a 2 veces al día por 30 ml, si no, tomo 20 ml una vez al día. Para esto uso carnosina, k2d3. Pero también depende mucho del tiempo. En otoño e invierno es peor que en verano.</t>
  </si>
  <si>
    <t>01D39E2F-6CDE-44A0-B472-43FD6A2ADFEE</t>
  </si>
  <si>
    <t>Határozottan jót tesz a fogyásom során a bőrömnek, kiegyenlíti az egyenetlenségeket és kisimítja a fogyásom okozta rámcokat. Hosszú távú szedését javaslom fogyás esetén, nekem is úgy segít legjobban.</t>
  </si>
  <si>
    <t>2160F40D-CC78-4CD1-AD33-7DED39B1FF38</t>
  </si>
  <si>
    <t>È sicuramente utile per la mia pelle durante la perdita di peso, per attenuare le irregolarità e le ramificazioni causate dalla perdita di peso. Consiglio di assumerlo a lungo termine per la perdita di peso, è quello che mi aiuta di più.</t>
  </si>
  <si>
    <t>DE97B988-3CC1-44E3-B3F1-69A229F36866</t>
  </si>
  <si>
    <t>Počas chudnutia mi rozhodne prospieva, vyhladzuje nerovnosti a zjemňuje rampúchy spôsobené úbytkom hmotnosti. Odporúčam ho užívať dlhodobo pri chudnutí, mne pomáha najlepšie.</t>
  </si>
  <si>
    <t>E3596C9A-B3B4-4E7B-AF76-E8FED7B6573A</t>
  </si>
  <si>
    <t>Jest zdecydowanie dobry dla mojej skóry podczas odchudzania, wygładzając nierówności i wygładzając rampy spowodowane utratą wagi. Polecam przyjmowanie go przez długi czas na odchudzanie, pomaga mi najlepiej.</t>
  </si>
  <si>
    <t>BCA566A3-EAF6-427F-AEBA-C9BEFF47A17A</t>
  </si>
  <si>
    <t>Ero spesso sterile e irritabile, mi è stato consigliato di assumere relax start 1 capsula al giorno. Ha eliminato completamente il mio stato di stress e irritabilità.</t>
  </si>
  <si>
    <t>62BB580E-AACD-4F2D-918F-2B5961560B11</t>
  </si>
  <si>
    <t>Bola som často sterilná a podráždená , bolo mi odporučené užívať Relax Start 1 kapsulu denne. Úplne to odstránilo môj podráždený stresový stav.</t>
  </si>
  <si>
    <t>8A700C13-55BF-4F62-AFD2-0566C02620A2</t>
  </si>
  <si>
    <t>Często byłem jałowy i rozdrażniony, zalecono mi przyjmowanie Relax Start 1 kapsułki dziennie. Całkowicie wyeliminowało to mój drażliwy, stresujący stan.</t>
  </si>
  <si>
    <t>24ABFD0E-7CBB-4A87-BDD4-AA1A43104A11</t>
  </si>
  <si>
    <t>I was often sterile and irritable , I was recommended to take relax start 1 capsule a day. It completely eliminated my irritable stressful state.</t>
  </si>
  <si>
    <t>F47A7876-C345-426D-901C-6C8A072D8B15</t>
  </si>
  <si>
    <t>Ich war oft unfruchtbar und reizbar, mir wurde empfohlen, 1 Kapsel pro Tag einzunehmen. Es hat meinen gereizten, stressigen Zustand vollständig beseitigt.</t>
  </si>
  <si>
    <t>CC032573-B42D-4BD4-957D-6E56D5954F08</t>
  </si>
  <si>
    <t>Am fost adesea sterilă și iritabilă, mi s-a recomandat să iau relax start 1 capsulă pe zi. Mi-a eliminat complet starea de stres iritabil.</t>
  </si>
  <si>
    <t>E38092BB-DD72-4880-A1BE-C23A7CB1335B</t>
  </si>
  <si>
    <t>Я часто бывала бесплодной и раздражительной, мне порекомендовали принимать relax start по 1 капсуле в день. Он полностью избавил меня от раздражительного стрессового состояния.</t>
  </si>
  <si>
    <t>E789A2BC-7AE3-4A93-A657-297D501A7E5B</t>
  </si>
  <si>
    <t>A menudo estaba estresada e irritable , me recomendaron tomar relax start 1 cápsula al día. Eliminó por completo mi estado de estrés irritable.</t>
  </si>
  <si>
    <t>Cartilage star používam pravidelne už viac ako pol roka. Keďže som v menopauze, mám problémy aj so štítnou žľazou, tak mi pomáha pri mojich bolestiach kostí, šliach.Ak mám tréning, tak zvýšim dávku na 2 krát denne po 30 ml, ak nemám, tak raz denne 20 ml. K tomu používam carnosin, k2d3. Ale veľa záleží aj od počasia. Na jeseň a v zime je to horšie, ako v lete.</t>
  </si>
  <si>
    <t>B5593184-2BE1-451F-93E2-E07F0B90FA5E</t>
  </si>
  <si>
    <t>Uso regolarmente Cartilage star da più di mezzo anno. Poiché sono in menopausa, ho anche problemi di tiroide, mi aiuta con i dolori alle ossa e ai tendini. Se mi alleno, aumento la dose a 2 volte al giorno per 30 ml, se non lo faccio, prendo 20 ml una volta al giorno. Per questo uso carnosina, k2d3. Ma molto dipende anche dal tempo. In autunno e in inverno è peggio che in estate.</t>
  </si>
  <si>
    <t>AF3F11AF-B91C-46BE-A6F5-949D346A2C2B</t>
  </si>
  <si>
    <t>Używam Cartilage Star regularnie od ponad pół roku. Ponieważ jestem w okresie menopauzy, mam również problemy z tarczycą, więc pomaga mi w bólach kości i ścięgien.Jeśli mam trening, zwiększam dawkę do 2 razy dziennie po 30 ml, jeśli nie, biorę 20 ml raz dziennie. Do tego używam karnozyny, k2d3. Ale dużo też zależy od pogody. Jesienią i zimą jest gorzej niż latem.</t>
  </si>
  <si>
    <t>CB6C1DA1-6A68-4F3F-80BB-45B2E9A4539E</t>
  </si>
  <si>
    <t>Több mint fél éve rendszeresen használom a Cartilage star-t. Mivel klimaxban vagyok, pajzsmirigyproblémáim is vannak, így segít a csont- és ínfájdalmaimon. ha edzésem van, akkor napi 2-szer 30 ml-re emelem az adagot, ha nincs, akkor napi egyszer 20 ml-t veszek be. Ehhez használok karnozint, k2d3at. De sok függ az időjárástól is. Ősszel és télen rosszabb, mint nyáron.</t>
  </si>
  <si>
    <t>530E2A29-D7EA-4FDF-AEC7-20638EFBED3C</t>
  </si>
  <si>
    <t>It's definitely good for my skin during my weight loss, smoothing out the unevenness and smoothing out the ramps caused by my weight loss. I recommend taking it long term for weight loss, it helps me the best.</t>
  </si>
  <si>
    <t>4276E0DA-85E9-4632-B7C4-7B110DAFE530</t>
  </si>
  <si>
    <t>Es ist definitiv gut für meine Haut während meiner Gewichtsabnahme, glättet die Unebenheiten und glättet die Rampen, die durch meine Gewichtsabnahme verursacht wurden. Ich empfehle, es langfristig zur Gewichtsabnahme einzunehmen, mir hilft es am besten.</t>
  </si>
  <si>
    <t>8D8DF622-6AD1-474B-A803-6C98A113C0AD</t>
  </si>
  <si>
    <t>Este cu siguranță bun pentru pielea mea în timpul pierderii mele în greutate, netezind neuniformitatea și netezind rampele cauzate de pierderea mea în greutate. Vă recomand să-l luați pe termen lung pentru pierderea în greutate, mă ajută cel mai bine.</t>
  </si>
  <si>
    <t>5569480C-A3B2-497A-985C-AC6745FCB087</t>
  </si>
  <si>
    <t>Он определенно полезен для моей кожи во время похудения, сглаживая неровности и разглаживая бугры, вызванные потерей веса. Я рекомендую принимать его в течение длительного времени для снижения веса, он помогает мне лучше всего.</t>
  </si>
  <si>
    <t>212666B2-27E8-4FE1-AEEE-27F1BA038074</t>
  </si>
  <si>
    <t>Definitivamente es bueno para mi piel durante mi pérdida de peso, alisando las irregularidades y suavizando las rampas causadas por mi pérdida de peso. Recomiendo tomarlo a largo plazo para adelgazar, es el que mejor me ayuda.</t>
  </si>
  <si>
    <t>4FE9E65C-3EDC-434D-883A-3094872D06E1</t>
  </si>
  <si>
    <t>S kondicionérom z organickej línie som veľmi spokojná.Vlasy sú príjemné na dotyk, pekne sa upravujú, dokonca aj pri krátkom účese.</t>
  </si>
  <si>
    <t>04F11DCF-54E6-47C1-B1BA-045EBCCFB49E</t>
  </si>
  <si>
    <t>859A78B3-8ACB-4184-A587-B942A566A714</t>
  </si>
  <si>
    <t>Nagyon elégedett vagyok az organikus vonalú kondicionálóval.A hajam kellemes tapintású, szépen formázható, még rövid frizurával is.</t>
  </si>
  <si>
    <t>E38286DF-8AE2-4EC7-9A70-2852DC56F170</t>
  </si>
  <si>
    <t>I am very happy with the organic line conditioner.My hair feels nice to the touch, it styles nicely, even with a short hairstyle.</t>
  </si>
  <si>
    <t>4C21B371-A436-43EA-B225-9704D46705E5</t>
  </si>
  <si>
    <t>Ich bin sehr zufrieden mit der Pflegespülung der Bio-Linie, mein Haar fühlt sich angenehm an, es lässt sich gut stylen, sogar mit einer Kurzhaarfrisur.</t>
  </si>
  <si>
    <t>3E3C3A78-DD4B-4F49-99DC-6BE872659FAC</t>
  </si>
  <si>
    <t>Sunt foarte mulțumită de balsamul organic.Părul meu se simte frumos la atingere, se coafează frumos, chiar și cu o coafură scurtă.</t>
  </si>
  <si>
    <t>9D4F15E0-3120-49D6-9C86-22A281E551F6</t>
  </si>
  <si>
    <t>Я очень довольна кондиционером из органической линии. Мои волосы приятны на ощупь, они хорошо укладываются, даже если у меня короткая стрижка.</t>
  </si>
  <si>
    <t>C4060152-2F4C-4E34-BC7E-382772905A2F</t>
  </si>
  <si>
    <t>Estoy muy contenta con el acondicionador de la línea ecológica, me deja el pelo agradable al tacto y muy bien peinado, incluso con el pelo corto.</t>
  </si>
  <si>
    <t>47B054FE-9C96-4DC2-B78B-E10B666B0932</t>
  </si>
  <si>
    <t>EFFECTIVE STAR BASIC termék elengedhetetlen a családban  jó leheletet biztsít ,minden fogmosás  után ajánlom, ez mellett torok fertőtlenitésre is kíváló,</t>
  </si>
  <si>
    <t>E112E3E2-7522-4F36-B35F-F3ED9BF24A25</t>
  </si>
  <si>
    <t>Il prodotto EFFICACE STAR BASIC è un must in famiglia per un buon alito, lo consiglio dopo ogni spazzolamento, è ottimo anche per la disinfezione della gola,</t>
  </si>
  <si>
    <t>5D2DCCEE-DB2C-4538-A283-1B056980B49F</t>
  </si>
  <si>
    <t>Produkt EFFECTIVE STAR BASIC je nevyhnutnosťou v rodine pre dobrý dych, odporúčam ho po každom čistení zubov, je výborný aj na dezinfekciu hrdla,</t>
  </si>
  <si>
    <t>EE847D68-14CF-4D66-9DC3-354FFF27C7E2</t>
  </si>
  <si>
    <t>Produkt EFFECTIVE STAR BASIC jest obowiązkowy w rodzinie dla dobrego oddechu, polecam go po każdym szczotkowaniu, jest również doskonały do dezynfekcji gardła,</t>
  </si>
  <si>
    <t>EBF28C6C-FB75-471B-A08A-D58EF991238A</t>
  </si>
  <si>
    <t>EFFECTIVE STAR BASIC product is a must in the family for good breath, I recommend it after every brushing, it is also excellent for throat disinfection,</t>
  </si>
  <si>
    <t>BFFC16EB-3B39-4D80-B2AE-CCE557A55203</t>
  </si>
  <si>
    <t>EFFECTIVE STAR BASIC ist ein Muss in der Familie für guten Atem, ich empfehle es nach jedem Zähneputzen, es ist auch hervorragend für die Desinfektion des Rachens,</t>
  </si>
  <si>
    <t>1999B75D-8E8D-4E60-9B13-B77CC4B29181</t>
  </si>
  <si>
    <t>Produsul EFFECTIVE STAR BASIC este o necesitate în familie pentru o respirație bună, îl recomand după fiecare periaj, este de asemenea excelent pentru dezinfectarea gâtului,</t>
  </si>
  <si>
    <t>AEAB45E3-D02E-4A8A-B310-BEA35F4F3598</t>
  </si>
  <si>
    <t>Средство EFFECTIVE STAR BASIC обязательно должно быть в семье для хорошего дыхания, я рекомендую использовать его после каждой чистки зубов, оно также отлично подходит для дезинфекции горла,</t>
  </si>
  <si>
    <t>D04670B6-9895-40AA-831C-02B6241E62BA</t>
  </si>
  <si>
    <t>EFFECTIVE STAR BASIC es un producto imprescindible en la familia para un buen aliento, lo recomiendo después de cada cepillado, también es excelente para la desinfección de la garganta,</t>
  </si>
  <si>
    <t>Bardzo jestem zadowolony z  odżywki do włosów z linii  organowej.Wlosy są miłe w dotyku, fajnie się układają, nawet przy krótkiej fryzurze.</t>
  </si>
  <si>
    <t>59AEEF88-7634-4322-941B-42BE24685FA2</t>
  </si>
  <si>
    <t>La mia vista è migliorata notevolmente in età avanzata. Non mi stanco più e non strizzo più gli occhi al computer. Il mal di testa è scomparso. Anche la mia congiuntivite è guarita rapidamente.</t>
  </si>
  <si>
    <t>0ADE4406-DCD6-41F5-926C-97941043E2BA</t>
  </si>
  <si>
    <t>C39345FE-8670-48ED-98CB-083A49519F1E</t>
  </si>
  <si>
    <t>Môj zrak sa v staršom veku výrazne zlepšil. Už nie som unavený ani nemžmurkám pri práci s počítačom. Bolesti hlavy zmizli. Môj zápal spojiviek sa tiež rýchlo vyliečil.</t>
  </si>
  <si>
    <t>E6BC1D16-93DC-4D62-B95E-518C71D0669D</t>
  </si>
  <si>
    <t>Na starość mój wzrok znacznie się poprawił. Nie męczę się już ani nie mrużę oczu przy komputerze. Moje bóle głowy zniknęły. Moje zapalenie spojówek również szybko się zagoiło.</t>
  </si>
  <si>
    <t>5C349753-861A-4FB0-9D41-86AA585F677C</t>
  </si>
  <si>
    <t>My eyesight has improved dramatically in my old age. I no longer get tired or squint my eyes at the computer. My headaches are gone. My conjunctivitis has also healed quickly.</t>
  </si>
  <si>
    <t>8CEA5D58-FAE7-49BC-B37A-2D4D36B80F42</t>
  </si>
  <si>
    <t>Empecé a utilizar EFFECTIVE STAR BASIC como producto preventivo para un resfriado reciente. La enfermedad no llegó a mi garganta, no se apoderó de mí, la superé rápidamente.</t>
  </si>
  <si>
    <t>2B925BB9-EB44-46AF-8F15-DD3EA462F872</t>
  </si>
  <si>
    <t>Meine Sehkraft hat sich in meinem hohen Alter dramatisch verbessert. Ich werde nicht mehr müde und muss am Computer nicht mehr mit den Augen schielen. Meine Kopfschmerzen sind verschwunden. Auch meine Bindehautentzündung ist schnell abgeheilt.</t>
  </si>
  <si>
    <t>A48CA2F6-CBAD-4D9C-9636-40AEED9FAC77</t>
  </si>
  <si>
    <t>Vederea mea s-a îmbunătățit dramatic la vârsta mea înaintată. Nu mai obosesc și nu-mi mai strâmb ochii la calculator. Durerile mele de cap au dispărut. De asemenea, conjunctivita mea s-a vindecat rapid.</t>
  </si>
  <si>
    <t>9412A08D-0D2C-464D-827D-7DA82EC38439</t>
  </si>
  <si>
    <t>К старости мое зрение значительно улучшилось. Я больше не устаю и не щурю глаза за компьютером. Головные боли прошли. Мой конъюнктивит также быстро излечился.</t>
  </si>
  <si>
    <t>1CF49F46-0AC3-47BA-A2C1-D13D651DFFD3</t>
  </si>
  <si>
    <t>Mi vista ha mejorado notablemente en mi vejez. Ya no me canso ni entrecierro los ojos ante el ordenador. Mis dolores de cabeza han desaparecido. Mi conjuntivitis también se ha curado rápidamente.</t>
  </si>
  <si>
    <t>DD03D6B1-5C98-41F0-8DBB-F740C9C58C63</t>
  </si>
  <si>
    <t>Sentivo dolori alle articolazioni, scricchiolii alle ginocchia e avevo difficoltà a sollevare le braccia perché facevo molto lavoro fisico.  Il mio viso, inoltre, era spesso spazzato dal vento, secco, ruvido e arrossato. Questi problemi sono migliorati notevolmente dopo soli due flaconi.</t>
  </si>
  <si>
    <t>4748B5B4-E3D5-43F7-8312-41362086D23A</t>
  </si>
  <si>
    <t>421D8A33-407B-4FF7-ACD5-1A337FF20B48</t>
  </si>
  <si>
    <t>Cítil som bolesť v kĺboch, krúženie v kolenách a mal som problém zdvihnúť ruky, pretože som vykonával veľa fyzickej práce.  Tvár mi tiež často rozfúkal vietor, bola suchá, drsná a začervenaná. Tieto problémy sa výrazne zlepšili už po dvoch fľašiach.</t>
  </si>
  <si>
    <t>F929B306-85DE-41F4-9A03-7915C6CB20F4</t>
  </si>
  <si>
    <t>Czułem ból w stawach, chrupanie w kolanach i miałem trudności z podnoszeniem rąk, ponieważ wykonywałem dużo pracy fizycznej.  Moja twarz była również często wydmuchiwana przez wiatr, sucha, szorstka i zaczerwieniona. Problemy te uległy znacznej poprawie już po dwóch butelkach.</t>
  </si>
  <si>
    <t>86FE4A88-B74C-4CC3-833E-0DD7EC375CBB</t>
  </si>
  <si>
    <t>I felt pain in my joints, crunching in my knees, and I had difficulty lifting my arms because I was doing a lot of physical work.  My face was also often blown out by the wind, dry, rough and flushed. These problems were greatly improved after just two bottles.</t>
  </si>
  <si>
    <t>32BA5B00-1041-42E9-B751-81D44174F84B</t>
  </si>
  <si>
    <t>Ich spürte Schmerzen in den Gelenken, ein Knirschen in den Knien, und ich hatte Schwierigkeiten, meine Arme zu heben, weil ich viel körperliche Arbeit verrichtete.  Außerdem war mein Gesicht oft vom Winde verweht, trocken, rau und gerötet. Diese Probleme haben sich nach nur zwei Flaschen stark verbessert.</t>
  </si>
  <si>
    <t>D6DFE2DE-F1FE-4E85-A87A-3FC0F6829AF2</t>
  </si>
  <si>
    <t>Simțeam dureri la nivelul articulațiilor, mi se strângeau genunchii și aveam dificultăți în a-mi ridica brațele, deoarece făceam multă muncă fizică.  De asemenea, fața mea era adesea suflată de vânt, uscată, aspră și înroșită. Aceste probleme s-au ameliorat considerabil după doar două sticle.</t>
  </si>
  <si>
    <t>Időskori látásom nagy mértékben javult. A számítógép előtt már nem fárad el a szemem, nem hunyorgok. A fejfájásom is elmúlt. Kötőhártya-gyulladásom is gyorsan gyógyult.</t>
  </si>
  <si>
    <t>Ízületeimben fájdalmat éreztem, a térdemben ropogást, a karomat is nehezen emeltem, mert sok fizikai munkát végeztem.  Az arcomat is sokszor kifújta a szél, száraz, érdes volt, kipirosodott. Ezek a problémák nagymértékben javultak már két flakon elfogyasztása után.</t>
  </si>
  <si>
    <t>B5C3E622-45FD-404E-A658-1F127B560C6B</t>
  </si>
  <si>
    <t>Rendszeresen fogyasztom a VITAMIN D3-t és CORAL CALCIUM STAR-t együtt, így a CORAL CALCIUM STAR és a VITAMIN D3 is beépül a csontokba, segítik azt. A keringésem is javult, és az immunrendszerem is jobb. Az erek nem meszesednek, mert a CORAL CALCIUM STAR a csontokba kerül, nem az érfalakra.</t>
  </si>
  <si>
    <t>65251B95-D2CF-4BBB-99F1-74798938ECF7</t>
  </si>
  <si>
    <t>Amióta szedem, gyomorégésem elmúlt, jobb az emésztésem, hasi panaszaim is csökkentek. Jobb a közérzetem. Nem jön fel a sav a torkomba. Evés után nincs teltségérzetem, gyomromban nem érzek fájdalmat.</t>
  </si>
  <si>
    <t>41B32379-1F81-41BB-9DAC-19F37DE3DCDA</t>
  </si>
  <si>
    <t>Da quando lo prendo, il bruciore di stomaco è scomparso, la digestione è migliorata e i problemi di stomaco sono diminuiti. Mi sento meglio. Non sento più l'acido in gola. Non mi sento piena dopo aver mangiato, non ho dolori allo stomaco.</t>
  </si>
  <si>
    <t>A9205A76-37A5-4E12-82EC-4549C877426B</t>
  </si>
  <si>
    <t>Odkedy ho užívam, nepáli ma žáha, zlepšilo sa mi trávenie a zmenšili sa mi žalúdočné problémy. Cítim sa lepšie. Už mi nevystupuje kyselina do hrdla. Po jedle nemám pocit plnosti, nemám bolesť žalúdka.</t>
  </si>
  <si>
    <t>EA5A83BA-28D1-42D2-953B-E95E43E2E776</t>
  </si>
  <si>
    <t>Odkąd go biorę, moja zgaga zniknęła, moje trawienie jest lepsze, a moje problemy żołądkowe zmniejszyły się. Czuję się lepiej. Kwas nie podchodzi mi już do gardła. Nie czuję się pełny po jedzeniu, nie boli mnie żołądek.</t>
  </si>
  <si>
    <t>71CAD728-6DD8-419C-9E94-26F13117D427</t>
  </si>
  <si>
    <t>Since I've been taking it, my heartburn is gone, my digestion is better, and my stomach problems have decreased. I feel better. No more acid coming up in my throat. I don't feel full after eating, no pain in my stomach.</t>
  </si>
  <si>
    <t>A85ED75A-E0EF-4500-BF29-A2DD8FA8E85E</t>
  </si>
  <si>
    <t>Seit ich es einnehme, habe ich kein Sodbrennen mehr, meine Verdauung ist besser, und meine Magenprobleme haben sich verringert. Ich fühle mich besser. Es kommt keine Säure mehr in meinem Rachen hoch. Ich fühle mich nach dem Essen nicht mehr voll und habe keine Schmerzen im Magen.</t>
  </si>
  <si>
    <t>B63CFECB-F122-43E3-847D-5F0E64475080</t>
  </si>
  <si>
    <t>De când îl iau, arsurile la stomac au dispărut, digestia mea este mai bună, iar problemele mele stomacale au scăzut. Mă simt mai bine. Nu-mi mai urcă acid în gât. Nu mă simt plin după ce mănânc, nu mă doare stomacul.</t>
  </si>
  <si>
    <t>D974FDBE-9090-4628-AACA-1FDA0194D447</t>
  </si>
  <si>
    <t>С тех пор как я его принимаю, у меня исчезла изжога, улучшилось пищеварение и уменьшились проблемы с желудком. Я чувствую себя лучше. Кислота больше не поднимается в горле. Я не чувствую сытости после еды, нет боли в желудке.</t>
  </si>
  <si>
    <t>0D0893F7-BECB-401E-B905-57A2C9FD1C2B</t>
  </si>
  <si>
    <t>Desde que lo tomo, mi acidez ha desaparecido, mi digestión es mejor y mis problemas estomacales han disminuido. Me siento mejor. Ya no me sube ácido a la garganta. No me siento lleno después de comer, ni me duele el estómago.</t>
  </si>
  <si>
    <t>9A7D7794-22C4-4B3C-A9AE-2120668A6063</t>
  </si>
  <si>
    <t>Я чувствовал боль в суставах, хруст в коленях, мне было трудно поднимать руки, потому что я выполнял много физической работы.  Кроме того, мое лицо часто обдувалось ветром, было сухим, шершавым и покрасневшим. Эти проблемы значительно улучшились всего после двух флаконов.</t>
  </si>
  <si>
    <t>ED794A9E-748B-4D22-B8FF-5DC0174CE4BB</t>
  </si>
  <si>
    <t>Sentía dolor en las articulaciones, crujidos en las rodillas y me costaba levantar los brazos porque hacía mucho trabajo físico.  También tenía la cara a menudo hinchada por el viento, seca, áspera y enrojecida. Estos problemas mejoraron mucho después de sólo dos botellas.</t>
  </si>
  <si>
    <t>D1FE0851-F605-4FB5-8A84-E948600FB99A</t>
  </si>
  <si>
    <t>ARGICIT STAR ha migliorato la condizione dell'acufene di un signore di 50 anni, per il quale la medicina aveva già provato tutte le cose disponibili, dopo tre mesi di utilizzo. L'uomo sente il miglioramento e questo si riflette sulla sua psiche, perché la condizione è molto stressante.</t>
  </si>
  <si>
    <t>5A46BB6B-C091-4094-BBC3-A7D430BD5259</t>
  </si>
  <si>
    <t>6854FB87-4912-43BA-BEEF-140B8AF1C0DA</t>
  </si>
  <si>
    <t>ARGICIT STAR po troch mesiacoch užívania zlepšil stav tinnitu u 50-ročného pána, u ktorého už medicína vyskúšala všetky dostupné prostriedky. Pociťuje zlepšenie, čo sa odráža aj na jeho psychike, pretože tento stav je veľmi stresujúci.</t>
  </si>
  <si>
    <t>A0DAC3BA-AC38-43B5-9770-9AE711B055B1</t>
  </si>
  <si>
    <t>ARGICIT STAR poprawił stan szumów usznych u 50-letniego mężczyzny, u którego medycyna wypróbowała już wszystkie dostępne rzeczy, po trzech miesiącach stosowania. Odczuwa on poprawę i ma to odzwierciedlenie w jego psychice, ponieważ stan ten jest bardzo stresujący.</t>
  </si>
  <si>
    <t>5A0ECDCA-72BD-464E-A3BF-8A09883585C7</t>
  </si>
  <si>
    <t>Az ARGICIT STAR három hónapos használat után javította egy 50 éves úriember fülzúgási állapotát, akinél az orvostudomány már minden elérhető dolgot kipróbált. Érzi a javulást, és ez a pszichéjén is meglátszik, mert az állapota nagyon megterhelő.</t>
  </si>
  <si>
    <t>1C07A5B6-6DD2-4656-93E0-9F1E7FF32AB5</t>
  </si>
  <si>
    <t>ARGICIT STAR improved the tinnitus condition of a 50 year old gentleman, for whom medicine had already tried all available things, after three months of use. He feels the improvement and this is reflected in his psyche, because the condition is very stressful.</t>
  </si>
  <si>
    <t>B7CB0465-AC08-42D2-958B-781BF267779E</t>
  </si>
  <si>
    <t>ARGICIT STAR verbesserte nach dreimonatiger Einnahme den Tinnituszustand eines 50-jährigen Herrn, bei dem die Medizin schon alles Mögliche ausprobiert hatte. Er spürt die Verbesserung und das spiegelt sich auch in seiner Psyche wider, denn der Zustand ist sehr belastend.</t>
  </si>
  <si>
    <t>2FAFA804-55A9-4D54-A188-88F2FB26FE3A</t>
  </si>
  <si>
    <t>ARGICIT STAR a îmbunătățit starea de tinitus a unui domn în vârstă de 50 de ani, pentru care medicina a încercat deja toate lucrurile disponibile, după trei luni de utilizare. El simte îmbunătățirea și acest lucru se reflectă în psihicul său, deoarece afecțiunea este foarte stresantă.</t>
  </si>
  <si>
    <t>C1744DA1-5B98-494A-B506-DCB10AA340DA</t>
  </si>
  <si>
    <t>После трех месяцев применения ARGICIT STAR улучшил состояние 50-летнего джентльмена с шумом в ушах, для которого медицина уже испробовала все возможные средства. Он чувствует улучшение, и это отражается на его психике, так как состояние очень напряженное.</t>
  </si>
  <si>
    <t>7B160BF5-ED2B-4EFF-9F56-F89A2D8A3C23</t>
  </si>
  <si>
    <t>ARGICIT STAR mejoró la condición de tinnitus de un caballero de 50 años, para quien la medicina ya había probado todas las cosas disponibles, después de tres meses de uso. Él siente la mejora y esto se refleja en su psique, porque la condición es muy estresante.</t>
  </si>
  <si>
    <t>D589973F-A441-4A3E-A838-64A620C39F2F</t>
  </si>
  <si>
    <t>Az orvosomnál végzett megelőző vizsgálat után megállapították, hogy megemelkedett a koleszterinszintem. Konzultáltam egy Star Life terapeutával, és az ALOE VERA GEL STAR és PROTECT STAR termékeket ajánlották. Miután két hónapig szedtem ezeket a termékeket, a koleszterinértékek csökkentek, és miután négy hónapig szedtem a termékeket, az eredmények a normális határértékeken belül voltak.</t>
  </si>
  <si>
    <t>294780AA-FB7B-40EB-80CE-915F6F5B2376</t>
  </si>
  <si>
    <t>E8657BFD-4FEC-4982-A0DA-976D802BB48E</t>
  </si>
  <si>
    <t>After a preventive check-up with my doctor, I was found to have elevated cholesterol levels. I consulted a Star Life therapist and was advised ALOE VERA GEL STAR and PROTECT STAR products. After taking these products for two months, the cholesterol values decreased and after taking the products for four months, the results were within normal limits.</t>
  </si>
  <si>
    <t>1CD6FAE0-C0C5-4FA1-A5AD-E4671036DA3C</t>
  </si>
  <si>
    <t>Nach einer Vorsorgeuntersuchung bei meinem Arzt wurde bei mir ein erhöhter Cholesterinspiegel festgestellt. Ich konsultierte einen Star Life Therapeuten und bekam die Produkte ALOE VERA GEL STAR und PROTECT STAR empfohlen. Nach zweimonatiger Einnahme dieser Produkte sanken die Cholesterinwerte und nach viermonatiger Einnahme lagen die Ergebnisse im Normbereich.</t>
  </si>
  <si>
    <t>5078EF9D-6B4C-45BC-B454-82A221459BA3</t>
  </si>
  <si>
    <t>După un control preventiv la medicul meu, s-a constatat că am un nivel ridicat al colesterolului. Am consultat un terapeut Star Life și mi s-au recomandat produsele ALOE VERA GEL STAR și PROTECT STAR. După ce am luat aceste produse timp de două luni, valorile colesterolului au scăzut, iar după ce am luat produsele timp de patru luni, rezultatele au fost în limite normale.</t>
  </si>
  <si>
    <t>50293C62-B1CD-4AD0-88F7-71F88C2CBC01</t>
  </si>
  <si>
    <t>После профилактического осмотра у врача у меня обнаружили повышенный уровень холестерина. Я обратилась к терапевту Star Life, и мне были рекомендованы продукты ALOE VERA GEL STAR и PROTECT STAR. После двух месяцев приема этих продуктов показатели холестерина снизились, а после четырех месяцев приема результаты были в пределах нормы.</t>
  </si>
  <si>
    <t>F5F566BE-DEEC-4806-90BE-E5362B0021FF</t>
  </si>
  <si>
    <t>Tras un chequeo preventivo con mi médico, me detectaron niveles elevados de colesterol. Consulté a un terapeuta de Star Life y me recomendó los productos ALOE VERA GEL STAR y PROTECT STAR. Después de tomar estos productos durante dos meses, los valores de colesterol disminuyeron y después de tomar los productos durante cuatro meses, los resultados estaban dentro de los límites normales.</t>
  </si>
  <si>
    <t>6985BE58-588E-4337-8EBD-9AB24DCB3CC8</t>
  </si>
  <si>
    <t xml:space="preserve">Dobrý den, v červnu 2023 jsem začala brát léky/Stativy na snížení hladiny cholesterolu. Bohužel tyto léky _x000D_
mají vliv ( bylo to uvedeno i v příbalovém letáku) na šlachy i svaly apod. Pravá noha mi začala otékat a klenba klesat a vybočovat dovnitř. Noha bolela a nemohla jsem skoro chodit. V té době jsem začala jsem užívat Anatomax a postupem času jsem nohu měla méně a méně oteklou. Noha sice bolí, někdy méně, někdy více, ale je to o 100% lepší, není již oteklá._x000D_
</t>
  </si>
  <si>
    <t>1064D114-26E4-4CE5-A603-5502DF862CD4</t>
  </si>
  <si>
    <t>_x000D_
Na začiatku menopauzy som mala veľké problémy s návalmi  a nespavosťou. Začala som užívať ANGELICA STAR spolu s MULTI STAR a MELATONIN STAR. Táto trojkombinácia mi veľmi pomohla. Návaly sa zmiernili, neskôr úplne vymizli, rýchlejšie som zaspávala  a necítila som sa unavená.</t>
  </si>
  <si>
    <t>E30E7298-8CF3-43B9-808B-04D8724DFCEE</t>
  </si>
  <si>
    <t>Produkt GARLIC PARSLEY STAR je opravdu skvělý. Je mi velkým pomocníkem při udržování hladiny krevního tlaku a velice oceňuji, že je chuťově příjemný a není typicky cítt po česneku. Doporučuji.</t>
  </si>
  <si>
    <t>1B4BE407-F8E4-4F11-A25A-222424392202</t>
  </si>
  <si>
    <t>L'AGLIO STELLA PARSLEY è davvero ottimo. Mi è di grande aiuto per mantenere i livelli di pressione sanguigna e apprezzo molto il fatto che sia saporito e non abbia il tipico odore di aglio. Lo consiglio.</t>
  </si>
  <si>
    <t>DAA371D2-62A9-40A4-A630-5DA4ECCBB16B</t>
  </si>
  <si>
    <t>GARLIC PARSLEY STAR je naozaj skvelý. Veľmi mi pomáha pri udržiavaní hladiny krvného tlaku a veľmi oceňujem, že je aromatický a nie je typicky cítiť po cesnaku. Odporúčam.</t>
  </si>
  <si>
    <t>388C88E2-5958-41DB-AFBD-702804426A5F</t>
  </si>
  <si>
    <t>GARLIC PARSLEY STAR jest naprawdę świetny. Bardzo pomaga mi utrzymać ciśnienie krwi na odpowiednim poziomie i bardzo doceniam to, że jest aromatyczny i nie pachnie typowym czosnkiem. Polecam.</t>
  </si>
  <si>
    <t>DDE86432-FCC2-46AE-868E-FECF742F1DE2</t>
  </si>
  <si>
    <t>A GARLIC PARSLEY STAR tényleg nagyszerű. Nekem nagy segítség a vérnyomásom szinten tartásában, és nagyon értékelem, hogy ízletes és nem jellemzően fokhagyma szaga van. Ajánlom.</t>
  </si>
  <si>
    <t>7BD4824F-07EE-40B1-A1EB-5770E08FA8B4</t>
  </si>
  <si>
    <t>GARLIC PARSLEY STAR is really great. It is a great help to me in maintaining my blood pressure levels and I really appreciate that it is flavorful and does not typically smell of garlic. I recommend.</t>
  </si>
  <si>
    <t>68CEC557-2CA4-4D50-B00D-5069C1A40DE5</t>
  </si>
  <si>
    <t>GARLIC PARSLEY STAR ist wirklich großartig. Es ist eine große Hilfe für mich bei der Aufrechterhaltung meiner Blutdruckwerte und ich schätze es sehr, dass es geschmackvoll ist und nicht typisch nach Knoblauch riecht. Ich empfehle es.</t>
  </si>
  <si>
    <t>9BEC79F9-4C68-40A5-BAC1-8869471353FC</t>
  </si>
  <si>
    <t>GARLIC PARSLEY STAR este foarte bun. Mă ajută foarte mult să-mi mențin nivelul tensiunii arteriale și apreciez foarte mult faptul că este aromat și nu miroase de obicei a usturoi. Îl recomand.</t>
  </si>
  <si>
    <t>E0FA9110-A4FE-42BB-BA04-6BF272B86929</t>
  </si>
  <si>
    <t>GARLIC PARSLEY STAR - это просто замечательное средство. Он очень помогает мне поддерживать уровень артериального давления, и я очень ценю то, что он ароматный и обычно не пахнет чесноком. Рекомендую.</t>
  </si>
  <si>
    <t>39E8899A-5777-4D7D-8881-4DC6E95AECD6</t>
  </si>
  <si>
    <t>GARLIC PARSLEY STAR es realmente genial. Me ayuda mucho a mantener mis niveles de presión arterial y realmente aprecio que sea sabroso y no huela típicamente a ajo. Lo recomiendo.</t>
  </si>
  <si>
    <t>3CFD9D34-08F4-40B4-BA05-DD36E7CA366C</t>
  </si>
  <si>
    <t>Salve, ho iniziato ad assumere farmaci/trattamenti per abbassare il colesterolo nel giugno 2023. Purtroppo questi farmaci hanno un effetto (era indicato nel foglietto illustrativo) su tendini e muscoli, ecc. La mia gamba destra ha iniziato a gonfiarsi e l'arco plantare ha iniziato ad abbassarsi e a rigonfiarsi verso l'interno. La gamba mi faceva male e riuscivo a malapena a camminare. A quel punto ho iniziato a prendere Anatomax e col tempo la mia gamba è diventata sempre meno gonfia. Il piede mi fa male, a volte meno, a volte di più, ma sta meglio al 100%, non è più gonfio.</t>
  </si>
  <si>
    <t>79F705D6-7884-4772-AEBF-B54CD7484193</t>
  </si>
  <si>
    <t>Dobrý deň, v júni 2023 som začala užívať lieky na zníženie cholesterolu. Bohužiaľ, tieto lieky majú vplyv ( bolo to uvedené v príbalovom letáku) na šľachy a svaly atď. Začala mi opúchať pravá noha a klenba sa začala prepadávať a vydúvať dovnútra. Noha ma bolela a takmer som nemohla chodiť. Vtedy som začal užívať Anatomax a časom mi noha opuchala čoraz menej. Noha ma síce bolí, niekedy menej, niekedy viac, ale je to o 100 % lepšie, už nie je opuchnutá.</t>
  </si>
  <si>
    <t>FE50E466-20C5-47F5-9A7E-CB3333039138</t>
  </si>
  <si>
    <t>Witam, zacząłem przyjmować leki obniżające poziom cholesterolu w czerwcu 2023 roku. Niestety te leki mają wpływ (wspomniano o tym w ulotce dołączonej do opakowania) na ścięgna i mięśnie itp. Moja prawa noga zaczęła puchnąć, a łuk zaczął się zapadać i wybrzuszać do wewnątrz. Noga mnie bolała i ledwo mogłam chodzić. W tym czasie zacząłem przyjmować Anatomax i z czasem moja noga stawała się coraz mniej opuchnięta. Moja stopa boli, czasami mniej, czasami bardziej, ale jest w 100% lepiej, nie jest już spuchnięta.</t>
  </si>
  <si>
    <t>C1CB3D47-5AA2-4167-8FFB-3AB64074A80F</t>
  </si>
  <si>
    <t>Szia, 2023 júniusában kezdtem el szedni a koleszterinszint-csökkentő gyógyszereket/kezelést. Sajnos ezek a gyógyszerek hatással vannak ( a betegtájékoztatóban megemlítették) az inakra, izmokra stb. A jobb lábam elkezdett megduzzadni és a boltozatom elkezdett süllyedni és befelé domborodni. Fájt a lábam és alig tudtam járni. Ekkor kezdtem el szedni az Anatomaxot, és idővel a lábam egyre kevésbé duzzadt. A lábam valóban fáj, néha kevésbé, néha jobban, de 100%-ban jobban van, már nem duzzadt.</t>
  </si>
  <si>
    <t>10A47C26-48CB-4904-9CD3-45FD0D452181</t>
  </si>
  <si>
    <t>Hello, I started taking cholesterol-lowering medications/treatments in June 2023. Unfortunately, these medications have an effect ( it was mentioned in the package insert) on tendons and muscles, etc. My right leg started to swell and my arch started to sink and bulge inwards. My leg hurt and I could hardly walk. At that time I started taking Anatomax and over time my leg became less and less swollen. My foot does hurt, sometimes less, sometimes more, but it is 100% better, no longer swollen.</t>
  </si>
  <si>
    <t>F6013B11-5427-4A80-BA11-CB76F19CD103</t>
  </si>
  <si>
    <t>Hallo, ich habe im Juni 2023 mit der Einnahme von cholesterinsenkenden Medikamenten/Behandlungen begonnen. Leider haben diese Medikamente Leider haben diese Medikamente eine Auswirkung auf Sehnen und Muskeln usw. (stand in der Packungsbeilage). Mein rechtes Bein begann anzuschwellen und mein Fußgewölbe sank ein und wölbte sich nach innen. Mein Bein schmerzte und ich konnte kaum noch gehen. Damals begann ich mit der Einnahme von Anatomax, und mit der Zeit wurde mein Bein immer weniger geschwollen. Mein Fuß tut zwar weh, manchmal weniger, manchmal mehr, aber er ist zu 100 % besser und nicht mehr geschwollen.</t>
  </si>
  <si>
    <t>5EC06053-3CEE-497C-A0EF-A6E5222431EE</t>
  </si>
  <si>
    <t>Bună ziua, am început să iau medicamente/tratamente pentru scăderea colesterolului în iunie 2023. Din păcate, aceste medicamente au un efect ( a fost menționat în prospect) asupra tendoanelor și mușchilor, etc. Piciorul meu drept a început să se umfle și arcada mea a început să se scufunde și să se umfle în interior. Mă durea piciorul și abia puteam să merg. În acel moment am început să iau Anatomax și, în timp, piciorul meu a devenit din ce în ce mai puțin umflat. Piciorul mă doare, uneori mai puțin, alteori mai mult, dar este 100% mai bine, nu mai este umflat.</t>
  </si>
  <si>
    <t>5CD3984D-4D3F-483E-B5BD-24D13E6D3CC9</t>
  </si>
  <si>
    <t>Здравствуйте, я начал принимать препараты/лекарства, снижающие уровень холестерина, в июне 2023 года. К сожалению, эти лекарства оказывают влияние (об этом было сказано во вкладыше) на сухожилия, мышцы и т.д. Моя правая нога начала опухать, а свод начал опускаться и выпячиваться внутрь. Нога болела, и я с трудом могла ходить. Тогда я начала принимать \Анатомакс\, и со временем моя нога все меньше и меньше опухала. Нога действительно болит, иногда меньше, иногда больше, но она на 100 % лучше, больше не опухает.</t>
  </si>
  <si>
    <t>D3656413-6A54-4CA1-B11E-9CA6340BE159</t>
  </si>
  <si>
    <t>Hola, empecé a tomar medicamentos/tratamientos para reducir el colesterol en junio de 2023. Por desgracia, estos medicamentos tienen un efecto ( se mencionaba en el prospecto) en tendones y músculos, etc. Mi pierna derecha empezó a hincharse y mi arco empezó a hundirse y abultarse hacia dentro. Me dolía la pierna y apenas podía andar. En ese momento empecé a tomar Anatomax y con el tiempo la pierna se me fue hinchando cada vez menos. El pie sí me duele, a veces menos, a veces más, pero está 100% mejor, ya no está hinchado.</t>
  </si>
  <si>
    <t>68919157-6617-45DF-BE17-57B46990FAFD</t>
  </si>
  <si>
    <t>KRAUSZOVÁ</t>
  </si>
  <si>
    <t>SK16039</t>
  </si>
  <si>
    <t>andrea6975@gmail.com</t>
  </si>
  <si>
    <t>Mi sentivo stanco e debole dopo aver superato l'infiammazione del muscolo cardiaco. La combinazione di COENZYSTAR Q10 EXTRA e CARNOSINE STAR mi ha permesso di rimettermi in piedi e di tornare a fare sport dopo averlo assunto per molto tempo.</t>
  </si>
  <si>
    <t>E4E91022-9E43-499A-8688-ADD90DFB0700</t>
  </si>
  <si>
    <t>F57188DB-F86D-41ED-9B23-07D192EC747E</t>
  </si>
  <si>
    <t>Po pokonaniu zapalenia mięśnia sercowego czułem się zmęczony i osłabiony. Połączenie COENZYSTAR Q10 EXTRA i CARNOSINE STAR postawiło mnie na nogi i pozwoliło wrócić do uprawiania sportu po długim okresie stosowania.</t>
  </si>
  <si>
    <t>49AC4F40-283C-498D-8625-AE34D57D147D</t>
  </si>
  <si>
    <t>Fáradtnak és gyengének éreztem magam, miután legyőztem a szívizom gyulladását. A COENZYSTAR Q10 EXTRA és a CARNOSINE STAR kombinációja hosszú ideig tartó szedése után újra talpra álltam és visszatértem a sportoláshoz.</t>
  </si>
  <si>
    <t>783B0BD3-3047-4F92-B18D-B846B2CFC470</t>
  </si>
  <si>
    <t>I felt tired and weak after overcoming the inflammation of my heart muscle. The combination of COENZYSTAR Q10 EXTRA and CARNOSINE STAR got me back on my feet and back to sports after taking it for a long time.</t>
  </si>
  <si>
    <t>22277F5C-88BD-431A-9895-7ECABFA45A87</t>
  </si>
  <si>
    <t>Ich fühlte mich müde und schwach, nachdem ich die Entzündung meines Herzmuskels überwunden hatte. Die Kombination von COENZYSTAR Q10 EXTRA und CARNOSINE STAR hat mich nach langer Einnahme wieder auf die Beine gebracht und zurück zum Sport gebracht.</t>
  </si>
  <si>
    <t>BE5AC416-778B-4A19-94E8-500841C2D887</t>
  </si>
  <si>
    <t>M-am simțit obosit și slăbit după ce am depășit inflamația mușchiului inimii mele. Combinația de COENZYSTAR Q10 EXTRA și CARNOSINE STAR m-a readus pe picioare și la sport după ce am luat-o pentru o lungă perioadă de timp.</t>
  </si>
  <si>
    <t>BD3E57E6-3F72-46AD-B816-793DECBA7AFD</t>
  </si>
  <si>
    <t>Moja duševná práca prináša obdobia mentálneho vyčerpania a únavy. Často zabúdam, som roztržitá, neviem sa sústrediť. Po užívaní Brain Star a Taurin sa mi zlepší koncentrácia, pozornosť a pamäť.</t>
  </si>
  <si>
    <t>9FBDE530-48F3-4529-ACA0-844FE2D55B43</t>
  </si>
  <si>
    <t>Multistar je vynikající přípravek na podporu imunity, plný vitamínů a minerálů a skvěle chutná. Užívám ho pravidelně a cítím se ve formě. Za mě nejlepší, co jsem kdy užívala od jiných výrobků.</t>
  </si>
  <si>
    <t>79E594E0-2AB0-44C1-9A91-A95972BD0B4B</t>
  </si>
  <si>
    <t>Multistar è un eccellente rinforzo per le difese immunitarie, ricco di vitamine e minerali e di ottimo sapore. Lo prendo regolarmente e mi sento in forma. Per me è il migliore che abbia mai preso rispetto ad altri prodotti.</t>
  </si>
  <si>
    <t>CA4A83C4-0AF6-49BE-91C7-B0A5334864E1</t>
  </si>
  <si>
    <t>Multistar je vynikajúci prostriedok na posilnenie imunity, je plný vitamínov a minerálov a výborne chutí. Užívam ho pravidelne a cítim sa vo forme. Pre mňa najlepší, aký som kedy užívala z iných produktov.</t>
  </si>
  <si>
    <t>CC0EF665-510A-41C4-8857-B2238F60E0F0</t>
  </si>
  <si>
    <t>Multistar to doskonały wzmacniacz odporności, pełen witamin i minerałów, a do tego świetnie smakuje. Biorę go regularnie i czuję się w formie. Dla mnie najlepszy, jaki kiedykolwiek brałem z innych produktów.</t>
  </si>
  <si>
    <t>22B34ABE-75AB-4E52-9E35-C261587310AF</t>
  </si>
  <si>
    <t>A Multistar kiváló immunerősítő, tele van vitaminokkal és ásványi anyagokkal, és remek ízű. Rendszeresen szedem és formában érzem magam. Számomra a legjobb, amit valaha szedtem más termékek közül.</t>
  </si>
  <si>
    <t>A0A52F02-0701-4BD1-9760-ABE5CC6FC0CD</t>
  </si>
  <si>
    <t>Multistar is an excellent immunity booster, full of vitamins and minerals and tastes great. I take it regularly and feel in shape. For me the best I have ever taken from other products.</t>
  </si>
  <si>
    <t>10C8C81B-6F0F-4E6C-BB85-74D7333BA5FA</t>
  </si>
  <si>
    <t>Multistar ist ein hervorragender Immunitätsverstärker, voll von Vitaminen und Mineralien und schmeckt großartig. Ich nehme es regelmäßig und fühle mich in Form. Für mich das Beste, was ich je von anderen Produkten genommen habe.</t>
  </si>
  <si>
    <t>4B6BBE8B-4E89-4644-B0F7-33C0AAA0830A</t>
  </si>
  <si>
    <t>Multistar este un excelent stimulent al imunității, plin de vitamine și minerale și are un gust minunat. Îl iau în mod regulat și mă simt în formă. Pentru mine cel mai bun pe care l-am luat vreodată din alte produse.</t>
  </si>
  <si>
    <t>3ABA28BE-2B7A-4101-90D2-79C746575D2B</t>
  </si>
  <si>
    <t>Мультистар - отличное средство для укрепления иммунитета, насыщенное витаминами и минералами и прекрасное на вкус. Я принимаю его регулярно и чувствую себя в форме. Для меня это лучшее, что я когда-либо принимал из других продуктов.</t>
  </si>
  <si>
    <t>68610999-5867-4819-80AF-B17D8108FBB2</t>
  </si>
  <si>
    <t>Multistar es un excelente refuerzo de la inmunidad, lleno de vitaminas y minerales y tiene un sabor delicioso. Lo tomo regularmente y me siento en forma. Para mi el mejor que he tomado de otros productos.</t>
  </si>
  <si>
    <t>72DA4AE9-84DE-44C2-8667-7B26250531D2</t>
  </si>
  <si>
    <t>Il mio lavoro mentale comporta periodi di stanchezza e affaticamento mentale. Spesso dimentico, mi distraggo, non riesco a concentrarmi. Dopo aver assunto Brain Star e Taurina, la mia concentrazione, l'attenzione e la memoria migliorano.</t>
  </si>
  <si>
    <t>C53B8C36-C47C-4701-8539-BB223527EE0A</t>
  </si>
  <si>
    <t>Moja praca umysłowa przynosi okresy psychicznego wyczerpania i zmęczenia. Często zapominam, jestem rozkojarzony, nie mogę się skoncentrować. Po zażyciu Brain Star i Taurine moja koncentracja, uwaga i pamięć poprawiły się.</t>
  </si>
  <si>
    <t>F2B2AB07-EAE1-42D6-B263-91F6AD8F3310</t>
  </si>
  <si>
    <t>Szellemi munkám a szellemi kimerültség és fáradtság időszakaival jár. Gyakran elfelejtem, szétszórt vagyok, nem tudok koncentrálni. A Brain Star és a Taurin szedése után javul a koncentrációm, a figyelmem és a memóriám.</t>
  </si>
  <si>
    <t>92C7E25A-0955-4384-B6FF-2FABCD266DC8</t>
  </si>
  <si>
    <t>My mental work brings periods of mental exhaustion and fatigue. I often forget, I am distracted, I cannot concentrate. After taking Brain Star and Taurine, my concentration, attention and memory improve.</t>
  </si>
  <si>
    <t>B99EAE07-6EAB-4C08-8C57-07AEE9A143FF</t>
  </si>
  <si>
    <t>Meine geistige Arbeit bringt Phasen geistiger Erschöpfung und Müdigkeit mit sich. Ich vergesse oft, ich bin abgelenkt, ich kann mich nicht konzentrieren. Nach der Einnahme von Brain Star und Taurin verbessern sich meine Konzentration, meine Aufmerksamkeit und mein Gedächtnis.</t>
  </si>
  <si>
    <t>C1CF2EA1-030A-4F84-B7D8-EC155E98D338</t>
  </si>
  <si>
    <t>Munca mea mentală aduce perioade de epuizare și oboseală mentală. Deseori uit, sunt distras, nu mă pot concentra. După ce am luat Brain Star și Taurine, concentrarea, atenția și memoria mi s-au îmbunătățit.</t>
  </si>
  <si>
    <t>67A86F11-8994-4CFB-A934-8B7741D49ACF</t>
  </si>
  <si>
    <t>Моя умственная работа приносит периоды умственного истощения и усталости. Я часто забываю, отвлекаюсь, не могу сосредоточиться. После приема Brain Star и таурина у меня улучшились концентрация, внимание и память.</t>
  </si>
  <si>
    <t>231F76EB-5220-45A7-878E-87B0934B1B58</t>
  </si>
  <si>
    <t>Mi trabajo mental conlleva periodos de agotamiento y fatiga mental. A menudo me olvido, me distraigo y no consigo concentrarme. Después de tomar Brain Star y Taurina, mi concentración, atención y memoria mejoran.</t>
  </si>
  <si>
    <t>4B76285A-82FB-46E8-A3F2-C0A12E399AD9</t>
  </si>
  <si>
    <t>Pravidelne športujem, behám polmaratóny, po pretekoch moje kĺby dostanú zabrať, ale pravidelné užívanie Cartilage Star a Anatomax sa dostanem veľmi rýchle do dobrej formy.</t>
  </si>
  <si>
    <t>810E5DA7-C5D7-432C-9345-55D6E30D1B61</t>
  </si>
  <si>
    <t>Faccio sport regolarmente, corro mezze maratone, dopo le gare le mie articolazioni si allenano, ma l'uso regolare di Cartilage Star e Anatomax mi rimette in forma molto rapidamente.</t>
  </si>
  <si>
    <t>A7A3C60A-448C-4E3D-B6F2-57F756A2B114</t>
  </si>
  <si>
    <t>Regularnie uprawiam sport, biegam w półmaratonach, po wyścigach moje stawy przechodzą trening, ale regularne stosowanie Cartilage Star i Anatomax bardzo szybko doprowadza mnie do dobrej formy.</t>
  </si>
  <si>
    <t>4FB7CD80-0EF1-418C-919A-61D2309BD3BE</t>
  </si>
  <si>
    <t>Rendszeresen sportolok, félmaratont futok, a versenyek után az ízületeim megterhelőek, de a Cartilage Star és az Anatomax rendszeres használata nagyon gyorsan jó formába hoz.</t>
  </si>
  <si>
    <t>6055A3D0-4BA3-4B82-AA9A-633B96472380</t>
  </si>
  <si>
    <t>I play sports regularly, I run half marathons, after races my joints get a workout, but regular use of Cartilage Star and Anatomax gets me in good shape very quickly.</t>
  </si>
  <si>
    <t>22472A88-46EA-4DFF-BCE4-EE38FB5DB1EE</t>
  </si>
  <si>
    <t>Ich treibe regelmäßig Sport, ich laufe Halbmarathons, nach Wettkämpfen werden meine Gelenke beansprucht, aber durch die regelmäßige Anwendung von Cartilage Star und Anatomax bin ich sehr schnell wieder fit.</t>
  </si>
  <si>
    <t>2BA654CC-B160-405F-97A3-6018D878DFA6</t>
  </si>
  <si>
    <t>Fac sport în mod regulat, alerg jumătăți de maraton, după curse articulațiile mele se antrenează, dar utilizarea regulată a Cartilage Star și Anatomax mă aduce într-o formă bună foarte repede.</t>
  </si>
  <si>
    <t>61CC3D68-14D9-4179-A9D0-881F8DF75653</t>
  </si>
  <si>
    <t>Я регулярно занимаюсь спортом, бегаю полумарафоны, после забегов мои суставы получают нагрузку, но регулярное использование Cartilage Star и Anatomax очень быстро приводит меня в хорошую форму.</t>
  </si>
  <si>
    <t>BE18DD9F-5239-4729-82DF-DDC062EF2671</t>
  </si>
  <si>
    <t>Hago deporte con regularidad, corro medias maratones, después de las carreras mis articulaciones se ejercitan, pero el uso regular de Cartilage Star y Anatomax me pone en buena forma muy rápidamente.</t>
  </si>
  <si>
    <t>65A9F70D-A8F8-45BB-828F-5404EF7000E0</t>
  </si>
  <si>
    <t>KRAUSZ</t>
  </si>
  <si>
    <t>SK16040</t>
  </si>
  <si>
    <t>vkarausz@gmail.com</t>
  </si>
  <si>
    <t>_x000D_
Veľmi milo ma prekvapila zubná kefka NANO SILVER, zubná pasta ULTRA Q10 a EFFECTIVE STAR ako ústna voda. Táto trojkombinácia prípravkov na ústnu hygienu je fantastická.</t>
  </si>
  <si>
    <t>81A65711-B8AD-4580-A4A3-EFED91A79F27</t>
  </si>
  <si>
    <t>Sono rimasto piacevolmente sorpreso dallo spazzolino NANO SILVER, dal dentifricio ULTRA Q10 e dal collutorio EFFECTIVE STAR. Questa tripla combinazione di prodotti per l'igiene orale è fantastica.</t>
  </si>
  <si>
    <t>F00A394C-013B-4187-9D39-AF384D19FF22</t>
  </si>
  <si>
    <t>Byłem bardzo mile zaskoczony szczoteczką do zębów NANO SILVER, pastą do zębów ULTRA Q10 i płynem do płukania jamy ustnej EFFECTIVE STAR. To potrójne połączenie produktów do higieny jamy ustnej jest fantastyczne.</t>
  </si>
  <si>
    <t>7D4ABCDB-21B9-4FA8-923C-EFBBF9454F06</t>
  </si>
  <si>
    <t>Nagyon kellemesen meglepett a NANO SILVER fogkefe, az ULTRA Q10 fogkrém és az EFFECTIVE STAR szájvíz. A szájhigiéniai termékek e hármas kombinációja fantasztikus.</t>
  </si>
  <si>
    <t>6EEC5C6D-DA31-4929-A5A0-7BCF586EF80C</t>
  </si>
  <si>
    <t>I was very pleasantly surprised by the NANO SILVER toothbrush, ULTRA Q10 toothpaste and EFFECTIVE STAR as a mouthwash. This triple combination of oral hygiene products is fantastic.</t>
  </si>
  <si>
    <t>AED9B76E-CFF0-4D9B-979B-B5A93A538CCE</t>
  </si>
  <si>
    <t>Ich war von der NANO SILVER Zahnbürste, der ULTRA Q10 Zahnpasta und der EFFECTIVE STAR Mundspülung sehr positiv überrascht. Diese dreifache Kombination von Mundhygieneprodukten ist fantastisch.</t>
  </si>
  <si>
    <t>7A8B671E-7F43-426A-A3B2-258E0A45AEB0</t>
  </si>
  <si>
    <t>Am fost foarte plăcut surprins de periuța de dinți NANO SILVER, pasta de dinți ULTRA Q10 și EFFECTIVE STAR ca apă de gură. Această combinație triplă de produse de igienă orală este fantastică.</t>
  </si>
  <si>
    <t>8B2D73D4-4497-4EFC-8E2C-E231FBC16C3F</t>
  </si>
  <si>
    <t>Я была очень приятно удивлена зубной щеткой NANO SILVER, зубной пастой ULTRA Q10 и ополаскивателем для полости рта EFFECTIVE STAR. Эта тройная комбинация средств гигиены полости рта просто фантастична.</t>
  </si>
  <si>
    <t>1512CEE2-A4D3-4687-A6AE-245DD7A307EC</t>
  </si>
  <si>
    <t>Me ha sorprendido muy gratamente el cepillo de dientes NANO SILVER, la pasta de dientes ULTRA Q10 y EFFECTIVE STAR como colutorio. Esta triple combinación de productos de higiene bucal es fantástica.</t>
  </si>
  <si>
    <t>Po prekonaní zápalu srdcového svalu som sa cítila unavene a slabo. Kombinácia COENZYSTAR Q10 EXTRA a CARNOSINE STAR ma po dlhodobom užívaní postavila na nohy a vrátila k športu.</t>
  </si>
  <si>
    <t>A99BAA77-18AA-4532-BAFE-CB68881E93A1</t>
  </si>
  <si>
    <t>Я чувствовал усталость и слабость после преодоления воспаления сердечной мышцы. Сочетание COENZYSTAR Q10 EXTRA и CARNOSINE STAR помогло мне встать на ноги и вернуться к спорту после длительного приема.</t>
  </si>
  <si>
    <t>65E95436-C9E2-4DD3-ADF3-102839FC51F7</t>
  </si>
  <si>
    <t>Me sentía cansado y débil después de superar la inflamación del músculo cardíaco. La combinación de COENZYSTAR Q10 EXTRA y CARNOSINE STAR consiguió que me recuperara y volviera a hacer deporte después de tomarlo durante mucho tiempo.</t>
  </si>
  <si>
    <t>3406651D-6499-4FC0-852B-763CC729C624</t>
  </si>
  <si>
    <t>_x000D_
Pravidelné užívanie ENZYME STAR, ACIDOPHILUS STAR a ALOE VERA GEL STAR pomohlo odstrániť moje problémy s nedostatočným trávením a nadúvaním.</t>
  </si>
  <si>
    <t>3CF512B2-7756-4EF7-AFE5-3DFBFCBCFC30</t>
  </si>
  <si>
    <t>L'uso regolare di ENZYME STAR, ACIDOPHILUS STAR e ALOE VERA GEL STAR ha contribuito a eliminare i miei problemi di indigestione e gonfiore.</t>
  </si>
  <si>
    <t>E2F081FA-A1E6-4D3A-98C4-1F8DE240CF05</t>
  </si>
  <si>
    <t>Regularne stosowanie ENZYME STAR, ACIDOPHILUS STAR i ALOE VERA GEL STAR pomogło wyeliminować moje problemy z niestrawnością i wzdęciami.</t>
  </si>
  <si>
    <t>D2DCEE0E-BC75-447D-A902-C1B5553B9263</t>
  </si>
  <si>
    <t>Az ENZYME STAR, ACIDOPHILUS STAR és ALOE VERA GEL STAR rendszeres használata segített megszüntetni az emésztési zavarokkal és puffadással kapcsolatos problémáimat.</t>
  </si>
  <si>
    <t>E75CDD81-1C0D-4AD9-8E4E-62ECEDC9397B</t>
  </si>
  <si>
    <t>Regular use of ENZYME STAR, ACIDOPHILUS STAR and ALOE VERA GEL STAR has helped to eliminate my problems with indigestion and bloating.</t>
  </si>
  <si>
    <t>F0AB99F2-2DBC-47AA-9D83-F470F9B5B9C9</t>
  </si>
  <si>
    <t>Die regelmäßige Einnahme von ENZYME STAR, ACIDOPHILUS STAR und ALOE VERA GEL STAR hat mir geholfen, meine Probleme mit Verdauungsstörungen und Blähungen zu beseitigen.</t>
  </si>
  <si>
    <t>380009A8-C6BD-4E8B-8EE1-6A4232271251</t>
  </si>
  <si>
    <t>Utilizarea regulată a ENZYME STAR, ACIDOPHILUS STAR și ALOE VERA GEL STAR a contribuit la eliminarea problemelor mele cu indigestia și balonarea.</t>
  </si>
  <si>
    <t>798CAA06-BBEC-4858-A585-DDC75613CEC2</t>
  </si>
  <si>
    <t>Регулярное применение ENZYME STAR, ACIDOPHILUS STAR и ALOE VERA GEL STAR помогло устранить мои проблемы с несварением желудка и вздутием живота.</t>
  </si>
  <si>
    <t>5336BD05-15E0-4872-83BB-309BAB407DD4</t>
  </si>
  <si>
    <t>El uso regular de ENZYME STAR, ACIDOPHILUS STAR y ALOE VERA GEL STAR ha ayudado a eliminar mis problemas de indigestión e hinchazón.</t>
  </si>
  <si>
    <t>3E8EB2C5-B043-432C-ABD6-DBC1F46041DF</t>
  </si>
  <si>
    <t>Il mirtillo rosso è un ottimo integratore per migliorare la condizione dei vasi sanguigni. È bene combinarlo con altri prodotti che migliorano il sistema circolatorio. Cranberry star funziona molto bene in caso di problemi acuti di emorroidi. In questi casi, è molto consigliabile utilizzare dosi elevate del prodotto con un periodo di utilizzo sufficiente.</t>
  </si>
  <si>
    <t>14323A6E-B5F5-4018-B157-DD931BA1ECF6</t>
  </si>
  <si>
    <t>247FF931-5704-4138-86F1-2B1A5F4042EE</t>
  </si>
  <si>
    <t>Brusnicová hviezda je vynikajúcim doplnkom na zlepšenie stavu ciev. Je dobré ju kombinovať s ďalšími produktmi zlepšujúcimi obehový systém. Brusnicová hviezda veľmi dobre pôsobí pri akútnych problémoch s hemoroidmi. V týchto prípadoch je veľmi vhodné používať vysoké dávky prípravku s dostatočnou dobou užívania.</t>
  </si>
  <si>
    <t>4FFE8DB8-6586-4B95-8ED3-42D74A6A0E3A</t>
  </si>
  <si>
    <t>La vitamina C 1000 STAR è ottima per sostenere le difese immunitarie, soprattutto nei momenti di difficoltà. Io e la mia famiglia la assumiamo e non ne ho mai abbastanza.</t>
  </si>
  <si>
    <t>BA800F69-5200-44D9-A734-42205C32DB46</t>
  </si>
  <si>
    <t>Vitamín C 1000 STAR je skvelý na podporu imunity, najmä v náročných obdobiach. Užívam ho ja aj moja rodina a nemôžem sa ho nabažiť.</t>
  </si>
  <si>
    <t>713A5425-1809-4200-918D-74DFC3E705E0</t>
  </si>
  <si>
    <t>Witamina C 1000 STAR jest świetna do wspierania odporności, szczególnie w trudnych czasach. Moja rodzina i ja przyjmujemy tę witaminę i nie mamy jej dość.</t>
  </si>
  <si>
    <t>261C910F-C76D-4275-BEBB-92D5D63DF93F</t>
  </si>
  <si>
    <t>A C-vitamin 1000 STAR nagyszerűen támogatja az immunitást, különösen a kihívásokkal teli időszakokban. A családom és én is szedjük, és nem tudok betelni vele.</t>
  </si>
  <si>
    <t>8132DBF4-03EF-4F80-AF40-04071B7218C9</t>
  </si>
  <si>
    <t>Vitamin C 1000 STAR is great for supporting immunity, especially during challenging times. My family and I take it and I can't get enough of it.</t>
  </si>
  <si>
    <t>37440860-F9DF-4056-B8BC-439E286279CB</t>
  </si>
  <si>
    <t>Vitamin C 1000 STAR eignet sich hervorragend zur Unterstützung des Immunsystems, besonders in schwierigen Zeiten. Meine Familie und ich nehmen es, und ich kann gar nicht genug davon bekommen.</t>
  </si>
  <si>
    <t>6594F25B-BFC7-410C-8E92-EDE9011881A6</t>
  </si>
  <si>
    <t>Vitamina C 1000 STAR este excelentă pentru susținerea imunității, în special în perioadele dificile. Eu și familia mea o luăm și nu mă pot sătura de ea.</t>
  </si>
  <si>
    <t>2202E87D-38B7-43CF-A8A6-B6848E4B3221</t>
  </si>
  <si>
    <t>Витамин C 1000 STAR отлично подходит для поддержания иммунитета, особенно в трудные времена. Мы с семьей принимаем его и не можем нарадоваться.</t>
  </si>
  <si>
    <t>711673B2-D570-4662-A895-E93809F3723F</t>
  </si>
  <si>
    <t>La vitamina C 1000 STAR es estupenda para reforzar la inmunidad, especialmente en épocas difíciles. Mi familia y yo la tomamos y no me canso de tomarla.</t>
  </si>
  <si>
    <t>D5195279-D4AB-4C64-9ACD-723B73B1EA77</t>
  </si>
  <si>
    <t>CLA-t beépítettem  étrendembe, kb egy hónap után a HBS mérés kimutatta hogy  a koleszterin-egyensúlyom javult, és csökkent a testsulyom is.</t>
  </si>
  <si>
    <t>40C5CDC2-E169-4932-9D34-BE18FE63E09F</t>
  </si>
  <si>
    <t>Ho inserito il CLA nella mia dieta e dopo circa un mese la misurazione HBS ha mostrato che il mio equilibrio del colesterolo era migliorato e il mio grasso corporeo era diminuito.</t>
  </si>
  <si>
    <t>F8B64494-5FF8-4413-952F-51CC0E620E85</t>
  </si>
  <si>
    <t>Zaradil som CLA do svojho jedálnička a približne po mesiaci meranie HBS ukázalo, že sa mi zlepšila bilancia cholesterolu a znížil sa mi telesný tuk.</t>
  </si>
  <si>
    <t>A7E52E0C-58C1-45D1-8F2E-9D2F49FA10B1</t>
  </si>
  <si>
    <t>Włączyłem CLA do mojej diety, po około miesiącu pomiar HBS wykazał, że mój bilans cholesterolu poprawił się, a moja tkanka tłuszczowa zmniejszyła się.</t>
  </si>
  <si>
    <t>C26C19D0-CE11-47FD-AE44-39046CB74D55</t>
  </si>
  <si>
    <t>I incorporated CLA into my diet, after about a month the HBS measurement showed that my cholesterol balance had improved and my body fat had decreased.</t>
  </si>
  <si>
    <t>7066611B-72C2-4949-851A-0AADD6E3DDBB</t>
  </si>
  <si>
    <t>Ich nahm CLA in meine Ernährung auf, und nach etwa einem Monat zeigte die HBS-Messung, dass sich mein Cholesterinspiegel verbessert hatte und mein Körperfettanteil gesunken war.</t>
  </si>
  <si>
    <t>47E679F5-C56B-42C6-872A-4DFA005B394F</t>
  </si>
  <si>
    <t>Am încorporat CLA în dieta mea, după aproximativ o lună, măsurarea HBS a arătat că echilibrul colesterolului meu s-a îmbunătățit și grăsimea corporală a scăzut.</t>
  </si>
  <si>
    <t>060E898A-46BE-4D0E-AD79-06C99C1212B1</t>
  </si>
  <si>
    <t>Я включил CLA в свой рацион, и примерно через месяц измерение HBS показало, что мой холестериновый баланс улучшился, а количество жира в организме уменьшилось.</t>
  </si>
  <si>
    <t>123A830B-57EC-41D5-9D3B-FB805915FC9D</t>
  </si>
  <si>
    <t>Incorporé CLA a mi dieta, después de aproximadamente un mes la medición de HBS mostró que mi balance de colesterol había mejorado y mi grasa corporal había disminuido.</t>
  </si>
  <si>
    <t>Produkt WILD YAM užívám v dávkováni 2-0-2, jelikož jsem silnější postavy. Tento produkt má velmi dobrý vliv na _x000D_
hormonální systém, což pociťuji jako velmi dobrou vyrovnanost v jednání.</t>
  </si>
  <si>
    <t>FD711062-AE1B-4C80-BEBD-9D16B0F4E218</t>
  </si>
  <si>
    <t>Salve,  Ho iniziato a prenderlo insieme al vecchio cordyceps perché il mio HBS mostrava un'alterazione completa dell'intestino e del fegato. Dopo tre settimane sento un enorme sollievo</t>
  </si>
  <si>
    <t>C78E1F2A-4C77-4DE3-8008-1E6F6EDDA0B3</t>
  </si>
  <si>
    <t>Dobrý deň,  Začal som ho užívať spolu s chrániť starý cordyceps, pretože môj HBS ukázal úplne rozrušené črevá a pečeň. Super po troch týždňoch cítim obrovskú úľavu</t>
  </si>
  <si>
    <t>1866F7A9-28E5-416E-8690-C1A856F86473</t>
  </si>
  <si>
    <t>Witam,  Zacząłem go brać razem ze starym cordycepsem, ponieważ moje HBS wykazało całkowite rozstrojenie jelit i wątroby. Super po trzech tygodniach czuję ogromną ulgę</t>
  </si>
  <si>
    <t>67A23A79-377A-4DD6-95C6-B49515796CCC</t>
  </si>
  <si>
    <t>Helló,  Elkezdtem szedni a régi cordyceps védelmével együtt, mert a HBS-em teljes bél- és májzavart mutatott. Szuper három hét után hatalmas megkönnyebbülést érzek</t>
  </si>
  <si>
    <t>7049DA2C-2031-4D4F-BEF0-DE028DD6A178</t>
  </si>
  <si>
    <t>Hello,  I started taking it with protect old cordyceps because my HBS showed a complete upset gut and liver. Super after three weeks I feel a huge relief</t>
  </si>
  <si>
    <t>DA4E5150-E8C2-41D4-A430-C486982F6BB1</t>
  </si>
  <si>
    <t>Hallo,  Ich habe angefangen, es mit protect old cordyceps einzunehmen, weil mein HBS eine komplette Darm- und Leberverstimmung zeigte. Super nach drei Wochen fühle ich eine große Erleichterung</t>
  </si>
  <si>
    <t>A13A61BF-A388-4D24-B29D-902974EC0B92</t>
  </si>
  <si>
    <t>Bună ziua,  Am început să-l iau cu cordyceps vechi protejat, deoarece HBS-ul meu a arătat un intestin și un ficat complet supărat. Super după trei săptămâni simt o ușurare uriașă</t>
  </si>
  <si>
    <t>082DC0BC-AD52-4423-BD84-9229D1CF84ED</t>
  </si>
  <si>
    <t>Здравствуйте,  Я начал принимать его вместе со старым кордицепсом, потому что мой HBS показал полное расстройство кишечника и печени. Спустя три недели я почувствовала огромное облегчение.</t>
  </si>
  <si>
    <t>5C500094-F888-44BD-A159-0B7031CA5598</t>
  </si>
  <si>
    <t>Hola,  Empecé a tomarlo con proteger a los viejos cordyceps porque mi HBS mostró un completo malestar intestinal y el hígado. Super después de tres semanas me siento un gran alivio</t>
  </si>
  <si>
    <t>B3286C56-52B0-4DB0-9B74-6FABAB066154</t>
  </si>
  <si>
    <t>Я принимаю инулин уже давно, а весной и осенью добавляю к нему очищающую кору Антипаразит и Ацидофилус (после Антипаразита). Если я рекомендую инулин кому-то из своих друзей, они принимают его регулярно. Мой опыт оказался более чем удачным.</t>
  </si>
  <si>
    <t>98F0B00D-572A-431C-80A7-82C2F8D207E3</t>
  </si>
  <si>
    <t>Llevo mucho tiempo tomando inulina y en primavera y otoño suplemento con corteza limpiadora Antiparasitaria y suplemento con Acidophilus (después del Antiparasitario). Si recomiendo la Inulina a alguno de mis amigos, la toman regularmente. Mi experiencia ha sido más que buena.</t>
  </si>
  <si>
    <t>5D9861A3-DE51-4B50-ADEA-272A34A18D34</t>
  </si>
  <si>
    <t>Non è necessario descrivere la composizione di CalMagZiD3 e i suoi effetti. Chi ha provato il \gusto\ occasionale sotto forma di crampi muscolari al polpaccio, soprattutto di notte, sa di cosa sto parlando. Da quando assumo 2 compresse al giorno la sera insieme alla vitamina K2, non ho più questo problema. La K2 è importante per depositare il calcio dove deve stare e non nei tessuti molli.</t>
  </si>
  <si>
    <t>42204F8B-C9FF-4E57-AF7A-64D00FB951BF</t>
  </si>
  <si>
    <t>D4FA7B3B-D58F-49F9-8D64-CD9907D17071</t>
  </si>
  <si>
    <t>Nie je potrebné opisovať zloženie CalMagZiD3 a jeho účinky. Tí, ktorí zažili občasnú \chuť\ v podobe svalových kŕčov v lýtkach a najmä v noci, vedia, o čom hovorím. Odkedy užívam 2 tablety denne večer spolu s vitamínom K2, tento problém už nemám. K2 je dôležitý pre ukladanie vápnika tam, kam patrí, a nie do mäkkých tkanív.</t>
  </si>
  <si>
    <t>A072AB11-6847-48E8-89F8-9FAC636EC4D3</t>
  </si>
  <si>
    <t>Nie ma potrzeby opisywać składu CalMagZiD3 i jego działania. Ci, którzy doświadczyli sporadycznego \smaku\ w postaci skurczów mięśni w łydce, szczególnie w nocy, wiedzą o czym mówię. Odkąd biorę 2 tabletki dziennie wieczorem razem z witaminą K2, nie mam już tego problemu. K2 jest ważna dla odkładania wapnia tam, gdzie jego miejsce, a nie w tkankach miękkich.</t>
  </si>
  <si>
    <t>F7224EFB-07C1-4272-ABDD-0DF6A86061A2</t>
  </si>
  <si>
    <t>Nem szükséges leírni a CalMagZiD3 összetételét és hatásait. Azok, akik már tapasztalták az alkalmi \ízt\ izomgörcsök formájában a vádliban és különösen éjszaka, tudják, miről beszélek. Amióta naponta 2 tablettát szedek este a K2-vitaminnal együtt, már nincs ilyen problémám. A K2 fontos a kalcium lerakódásához, oda ahová való, és nem a lágyrészekbe.</t>
  </si>
  <si>
    <t>730D1329-C14C-4A4B-9EE8-A0370C562162</t>
  </si>
  <si>
    <t>It is not necessary to describe the composition of CalMagZiD3 and its effects. Those who have experienced the occasional \taste\ in the form of muscle cramps in the calf and especially at night, know what I am talking about. Since I take 2 tablets daily in the evening together with vitamin K2, I no longer have this problem. K2 is important for depositing calcium where it belongs and not in the soft tissues.</t>
  </si>
  <si>
    <t>B8A34B43-7BCE-460E-B1A9-8AE6242E270C</t>
  </si>
  <si>
    <t>Es ist nicht notwendig, die Zusammensetzung von CalMagZiD3 und seine Wirkungen zu beschreiben. Diejenigen, die den gelegentlichen \Geschmack\ in Form von Muskelkrämpfen in der Wade und vor allem nachts erlebt haben, wissen, wovon ich spreche. Seit ich täglich 2 Tabletten am Abend zusammen mit Vitamin K2 einnehme, habe ich dieses Problem nicht mehr. K2 ist wichtig, um Kalzium dort abzulagern, wo es hingehört, und nicht in den Weichteilgeweben.</t>
  </si>
  <si>
    <t>83241554-72FA-4B0C-90F4-28733233CD07</t>
  </si>
  <si>
    <t>Jsem nadsena koupila jsme manzelovi , je mu 57 let, protoze byl hodne unaveny, zvolili jsme kombinaci cordycepsu a coenzymu a kdyz jde na fotbal, rika fakto jde znat :)</t>
  </si>
  <si>
    <t>Složení CalMagZiD3 není nutno popisovat a ani jeho účinky. Ten, kdo občas zažil ,,chuťovku" v podobě svalové křeče v lýtku a zejména vnoci, ví o čem mluvím. Od doby, kdy denně beru večer 2 tablety společně s vitamínem K2, už ten problém nemám. K2 je důležitý pro ukládání vápníku tam, kam patří a ne do měkkých tkání.</t>
  </si>
  <si>
    <t>Collagen Star je výborný užívam ho spolu aj s Cartilage, tieto produkty mi udržiavajú moje zranené koleno v dobrom stave.</t>
  </si>
  <si>
    <t>Cartilage Star kupujem môjmu manželovi, je po operácii kolena a Cartilage Star veľmi pomáha pri pooperačnej liečbe.</t>
  </si>
  <si>
    <t>2DC5CBF5-C2DB-4E28-AFC5-9E9F053EB554</t>
  </si>
  <si>
    <t>Dopo la diagnosi di infiammazione del colon e dell'intestino tenue da grave a incipiente, è stata avviata una combinazione di OLIO DI COCCO 1-1-1, PROBIOTICO 20ml-0-0, CORDYCEPS 2-0-2, CHAGA 1ml-0-1ml, COENRECIN 1-0-1.</t>
  </si>
  <si>
    <t>11D65094-2891-417F-A1C2-CEE88D3ADDD3</t>
  </si>
  <si>
    <t>FC89EA87-F896-4ABA-96A6-9E789B907BDA</t>
  </si>
  <si>
    <t>Po zdiagnozowaniu ciężkiego lub rozpoczynającego się zapalenia okrężnicy i jelita cienkiego, rozpoczęto stosowanie kombinacji COCONUT OIL 1-1-1, PROBIOTIC 20ml-0-0, CORDYCEPS 2-0-2, CHAGA 1ml-0-1ml, COENRECIN 1-0-1.</t>
  </si>
  <si>
    <t>A639DA30-D413-43B9-BD10-614215B089C1</t>
  </si>
  <si>
    <t>A súlyos vagy kezdődő vastagbél- és vékonybélgyulladás diagnózisa után a COCONUT OIL 1-1-1, PROBIOTIC 20ml-0-0, CORDYCEPS 2-0-2, CHAGA 1ml-0-1ml, COENRECIN 1-0-1 kombinációját kezdték el alkalmazni.</t>
  </si>
  <si>
    <t>D5A08FF9-F856-4155-B4E2-1A16460E8003</t>
  </si>
  <si>
    <t>After diagnosis of severe to incipient colonic and small bowel inflammation, a combination of COCONUT OIL 1-1-1, PROBIOTIC 20ml-0-0, CORDYCEPS 2-0-2, CHAGA 1ml-0-1ml, COENRECIN 1-0-1 was started.</t>
  </si>
  <si>
    <t>1474FAE4-C30D-4D4A-B38D-610D5203673B</t>
  </si>
  <si>
    <t>Nach der Diagnose einer schweren bis beginnenden Kolon- und Dünndarmentzündung wurde eine Kombination aus COCONUT OIL 1-1-1, PROBIOTIC 20ml-0-0, CORDYCEPS 2-0-2, CHAGA 1ml-0-1ml, COENRECIN 1-0-1 begonnen.</t>
  </si>
  <si>
    <t>BE3D2BD8-409B-4346-842E-753135DCE504</t>
  </si>
  <si>
    <t>După diagnosticarea unei inflamații severe sau incipiente a colonului și a intestinului subțire, a fost inițiată o combinație de ulei de coniac 1-1-1, PROBIOTIC 20ml-0-0, CORDYCEPS 2-0-2, CHAGA 1ml-0-1ml, COENRECIN 1-0-1.</t>
  </si>
  <si>
    <t>CE047D45-9582-4FFC-AA4F-F779E2E5022E</t>
  </si>
  <si>
    <t>После диагностики тяжелого или начинающегося воспаления толстой и тонкой кишки было начато лечение комбинацией COCONUT OIL 1-1-1, PROBIOTIC 20ml-0-0, CORDYCEPS 2-0-2, CHAGA 1ml-0-1ml, COENRECIN 1-0-1.</t>
  </si>
  <si>
    <t>56BEA73B-A597-4B23-9EE1-62646CB017C6</t>
  </si>
  <si>
    <t>Tras el diagnóstico de inflamación grave a incipiente del colon y del intestino delgado, se inició una combinación de ACEITE DE COCO 1-1-1, PROBIÓTICO 20ml-0-0, CORDYCEPS 2-0-2, CHAGA 1ml-0-1ml, COENRECINA 1-0-1.</t>
  </si>
  <si>
    <t>EC7715F8-0A6A-48CD-AD4F-77DE7B717C40</t>
  </si>
  <si>
    <t>Nu este necesar să se descrie compoziția CalMagZiD3 și efectele sale. Cei care au experimentat \gustul\ ocazional sub formă de crampe musculare în vițel și mai ales noaptea, știu despre ce vorbesc. De când iau 2 comprimate pe zi, seara, împreună cu vitamina K2, nu mai am această problemă. K2 este importantă pentru depunerea calciului acolo unde îi este locul și nu în țesuturile moi.</t>
  </si>
  <si>
    <t>C9AA34E0-920E-4339-BE4B-2CEFA9FC2C4D</t>
  </si>
  <si>
    <t>Нет необходимости описывать состав CalMagZiD3 и его эффекты. Те, кто сталкивался с периодическим \привкусом\ в виде мышечных судорог в икрах и особенно по ночам, знают, о чем я говорю. С тех пор как я принимаю по 2 таблетки в день вечером вместе с витамином K2, у меня больше нет этой проблемы. К2 важен для депонирования кальция там, где ему положено, а не в мягких тканях.</t>
  </si>
  <si>
    <t>1804DFDC-B29B-478B-9873-AE5BADB99456</t>
  </si>
  <si>
    <t>No es necesario describir la composición de CalMagZiD3 y sus efectos. Aquellos que han experimentado el \sabor\ ocasional en forma de calambres musculares en la pantorrilla y especialmente por la noche, saben de lo que hablo. Desde que tomo 2 comprimidos diarios por la noche junto con vitamina K2, ya no tengo este problema. La K2 es importante para depositar el calcio donde debe estar y no en los tejidos blandos.</t>
  </si>
  <si>
    <t>0F9F94EB-2BF8-41B5-B37C-0616B19B279D</t>
  </si>
  <si>
    <t>ARGICIT STAR po 3 měsíčním užíváním stabilizoval tlak na tabulkové hodnoty. Cítím se výborně, s větší energii a výdrží. Užívám 3x1</t>
  </si>
  <si>
    <t>1D447AB3-A2E3-4188-BC2F-EC38A4420E5E</t>
  </si>
  <si>
    <t>Coenrecín sme skúšali na pacientovi po Covide a zápale pľúc. Predtým bral Coenzyme Q10 extra. Tento prípravok je lepší.</t>
  </si>
  <si>
    <t>6271D6B3-AE73-4417-A323-EAA7D4EAD99B</t>
  </si>
  <si>
    <t>Я принимаю витамин K2 вместе с витамином D3, чтобы кальций откладывался в костях, а не в кровеносных сосудах. Вот так я справляюсь с диагнозом \остеопороз\.</t>
  </si>
  <si>
    <t>E1984228-C6EA-45D1-A653-CD9D4236E52B</t>
  </si>
  <si>
    <t>Tomo vitamina K2 junto con vitamina D3 para que el calcio se deposite en mis huesos y no en mis vasos sanguíneos. Así es como estoy afrontando el diagnóstico de osteoporosis.</t>
  </si>
  <si>
    <t>7AA89559-BED3-4967-85CF-C6639FB1B8EA</t>
  </si>
  <si>
    <t>Combinația de MAI-REI SHIITAKE 1-1-1, GRAPE SEED 1-0-1, SQUALEN 1-1-1 a fost recomandată pentru diagnosticarea Enterococcus supradezvoltat.</t>
  </si>
  <si>
    <t>8CEF45B2-AD9D-437E-A02D-7A2AE7CB893D</t>
  </si>
  <si>
    <t>Комбинация MAI-REI SHIITAKE 1-1-1, GRAPE SEED 1-0-1, SQUALEN 1-1-1 была рекомендована для диагностики разросшихся энтерококков.</t>
  </si>
  <si>
    <t>43F093B0-2C05-4E19-AF3F-44E7C4E07FB0</t>
  </si>
  <si>
    <t>Se recomendó la combinación de MAI-REI SHIITAKE 1-1-1, SEMILLA DE UVA 1-0-1, SQUALEN 1-1-1 para el diagnóstico de Enterococcus sobrecrecidos.</t>
  </si>
  <si>
    <t>Po diagnostikovaní ťažkej záťaže až začínajúceho zápalu hrubého a tenkého čreva bola nasadená kombinácia COCONUT OIL 1-1-1, PROBIOTIC 20 ml-0-0, CORDYCEPS 2-0-2, CHAGA 1ml-0-1ml, COENRECIN 1-0-1.</t>
  </si>
  <si>
    <t>A7817E5A-BE21-4B67-83D8-0119638B0D2C</t>
  </si>
  <si>
    <t>ARGICIT STAR dopo 3 mesi di utilizzo ha stabilizzato la pressione a valori tabellari. Mi sento benissimo, con più energia e resistenza. Prendo 3x1</t>
  </si>
  <si>
    <t>AEC245A1-7630-4A66-8BDF-2B5B70CA3987</t>
  </si>
  <si>
    <t>ARGICIT STAR po 3 mesiacoch používania stabilizoval tlak na tabuľkové hodnoty. Cítim sa skvele, mám viac energie a výdrže. Užívam 3x1</t>
  </si>
  <si>
    <t>4F971CC6-D548-4C28-9A2B-667047C3B8A6</t>
  </si>
  <si>
    <t>ARGICIT STAR po 3 miesiącach stosowania ustabilizował ciśnienie do wartości tabelarycznych. Czuję się świetnie, mam więcej energii i wytrzymałości. Biorę 3x1</t>
  </si>
  <si>
    <t>004335FA-2919-4FEB-AC0C-10AC70CA4EC7</t>
  </si>
  <si>
    <t>Az ARGICIT STAR 3 hónapos használat után stabilizálta a nyomást a táblázatban szereplő értékekre. Remekül érzem magam, több energiával és állóképességgel. Szedek 3x1</t>
  </si>
  <si>
    <t>9A492EC7-87FF-4DBF-A4A3-C43CFAB248A9</t>
  </si>
  <si>
    <t>ARGICIT STAR after 3 months of use stabilized the pressure to table values. I feel great, with more energy and stamina. I take 3x1</t>
  </si>
  <si>
    <t>ED98B503-C981-4191-87D0-F9CD266EFB6F</t>
  </si>
  <si>
    <t>ARGICIT STAR hat nach 3 Monaten der Anwendung den Druck auf Tabellenwerte stabilisiert. Ich fühle mich großartig, mit mehr Energie und Ausdauer. Ich nehme 3x1</t>
  </si>
  <si>
    <t>47F60662-7EAA-4EAA-BDAA-C7FFDE4BB591</t>
  </si>
  <si>
    <t>ARGICIT STAR după 3 luni de utilizare a stabilizat presiunea la valorile de masă. Mă simt minunat, cu mai multă energie și rezistență. Iau 3x1</t>
  </si>
  <si>
    <t>5126B38C-0D84-47DA-BFC5-FED62FBE4D26</t>
  </si>
  <si>
    <t>ARGICIT STAR после 3 месяцев применения стабилизировал давление до табличных значений. Я чувствую себя прекрасно, появилось больше энергии и выносливости. Принимаю 3х1</t>
  </si>
  <si>
    <t>6E925C55-7EF1-4E4F-951D-D08F93F05178</t>
  </si>
  <si>
    <t>ARGICIT STAR después de 3 meses de uso estabilizó la presión a los valores de la tabla. Me siento muy bien, con más energía y resistencia. Tomo 3x1</t>
  </si>
  <si>
    <t>BF7C6EB2-CC4B-4CB6-9AA8-BB000F14B5EB</t>
  </si>
  <si>
    <t>Abbiamo provato la cenretina su un paziente dopo il Covide e la polmonite. In precedenza stava assumendo il Coenzima Q10 extra. Questo preparato è migliore.</t>
  </si>
  <si>
    <t>0B5730BC-2155-46AF-8F94-74649BAB8F98</t>
  </si>
  <si>
    <t>Wypróbowaliśmy koenretynę u pacjenta po Covide i zapaleniu płuc. Wcześniej przyjmował on dodatkowo koenzym Q10. Ten preparat jest lepszy.</t>
  </si>
  <si>
    <t>26285516-0B9A-4E4C-979F-C9844C21DD9C</t>
  </si>
  <si>
    <t>Kipróbáltuk a coenretint egy betegnél Covide és tüdőgyulladás után. Korábban Coenzyme Q10 extrát szedett. Ez a készítmény jobb.</t>
  </si>
  <si>
    <t>A6E3E7E7-53C3-4E24-A334-1900B58F1F5A</t>
  </si>
  <si>
    <t>We tried coenretin on a patient after Covide and pneumonia. He was previously taking Coenzyme Q10 extra. This preparation is better.</t>
  </si>
  <si>
    <t>DAD48B56-02D2-45F3-BDB8-E44051AFA55E</t>
  </si>
  <si>
    <t>Wir haben Coenretin bei einem Patienten nach Covide und Lungenentzündung ausprobiert. Er hatte zuvor Coenzym Q10 extra eingenommen. Dieses Präparat ist besser.</t>
  </si>
  <si>
    <t>C6873D5D-136D-4F19-92B3-5EE433E9C849</t>
  </si>
  <si>
    <t>Am încercat coenretin pe un pacient după Covide și pneumonie. El a luat anterior coenzima Q10 extra. Acest preparat este mai bun.</t>
  </si>
  <si>
    <t>7884E4D1-CC6E-49E4-B7A2-13BC53A2F324</t>
  </si>
  <si>
    <t>Мы попробовали коэнретин на пациенте после Ковида и пневмонии. До этого он принимал Коэнзим Q10 экстра. Этот препарат лучше.</t>
  </si>
  <si>
    <t>37669635-0DBD-433A-AF66-D59A5459A0E0</t>
  </si>
  <si>
    <t>Probamos la coenretina en un paciente después de Covide y neumonía. Antes tomaba Coenzima Q10 extra. Este preparado es mejor.</t>
  </si>
  <si>
    <t>85CE07B3-A022-41CF-A662-6DAAF14D2432</t>
  </si>
  <si>
    <t>Serapeptáza ,viem o nej málo. Zo skúsenosti ostatných som pochopila , že ju môžem použiť u ľudí , ktorí majú zápaly aj respiračné ochorenia , kdekoľvek. Začala som 101 denne. Pomohla mi prejsť covidom bez teplôt aj kašľu , bez straty energie.</t>
  </si>
  <si>
    <t>EDC360C4-B321-4BC8-9CB9-A3458D599C2B</t>
  </si>
  <si>
    <t>Serapeptase, ne so poco. Dall'esperienza di altri, ho capito che posso usarla in persone che hanno sia infiammazioni che malattie respiratorie, ovunque. Ho iniziato con 101 al giorno. Mi ha aiutato a superare la covida senza febbre e tosse, senza perdita di energia.</t>
  </si>
  <si>
    <t>A22F4005-02C6-4738-8591-A978E78FCF32</t>
  </si>
  <si>
    <t>Serapeptase, wiem niewiele na ten temat. Z doświadczenia innych rozumiem, że mogę go stosować u osób, które mają zarówno stan zapalny, jak i chorobę układu oddechowego, w dowolnym miejscu. Zacząłem od 101 dziennie. Pomogło mi to przejść przez covid bez gorączki i kaszlu, bez utraty energii.</t>
  </si>
  <si>
    <t>A070CEA3-5E23-4BA1-8FCF-5CBF704989FD</t>
  </si>
  <si>
    <t>Serapeptáz , keveset tudok róla. Mások tapasztalataiból , úgy tudom , hogy gyulladásos és légúti betegségben szenvedőknél is , bárhol alkalmazható. Én napi 101-gyel kezdtem. Segített átvészelni a kovidot láz és köhögés nélkül egyaránt , energiaveszteség nélkül.</t>
  </si>
  <si>
    <t>7E842430-E308-4D6E-AAC8-03CEEDD85109</t>
  </si>
  <si>
    <t>Serapeptase , I know little about it. From the experience of others , I understand that I can use it in people who have both inflammation and respiratory disease , anywhere. I started with 101 a day. It helped me get through the covid without both fever and cough , no loss of energy.</t>
  </si>
  <si>
    <t>BCC79B3C-F8FC-4598-9770-E073AD7E570E</t>
  </si>
  <si>
    <t>Serapeptase , ich weiß wenig über sie. Aus den Erfahrungen anderer weiß ich, dass ich es bei Menschen, die sowohl Entzündungen als auch Atemwegserkrankungen haben, überall einsetzen kann. Ich begann mit 101 pro Tag. Es hat mir geholfen, den Covid ohne Fieber und Husten zu überstehen, ohne Energieverlust.</t>
  </si>
  <si>
    <t>04859C11-0F20-4FC5-879A-2D2CE25ED347</t>
  </si>
  <si>
    <t>Serapeptaza , știu puține despre ea. Din experiența altora , am înțeles că o pot folosi la persoanele care au atât inflamații cât și boli respiratorii , oriunde. Am început cu 101 pe zi. M-a ajutat să trec prin covid fără atât febră cât și tuse , fără pierdere de energie.</t>
  </si>
  <si>
    <t>28ECDE27-D51C-458B-A60C-11B676F2D58D</t>
  </si>
  <si>
    <t>Серапептаза, я мало что о ней знаю. Из опыта других людей я поняла, что могу использовать его у людей, у которых есть и воспаление, и респираторное заболевание, где угодно. Я начала со 101 таблетки в день. Это помогло мне пережить ковид без температуры и кашля, без потери энергии.</t>
  </si>
  <si>
    <t>A276D312-BC0E-4F9D-88FC-EC366B12FB5A</t>
  </si>
  <si>
    <t>Serapeptase , se poco sobre ella. Por la experiencia de otros , entiendo que puedo usarla en personas que tienen tanto inflamación como enfermedad respiratoria , en cualquier lugar. Empecé con 101 al día. Me ayudó a pasar el covid sin fiebre ni tos , sin pérdida de energía.</t>
  </si>
  <si>
    <t>A28EC18E-9A41-4BEB-AF77-AB3074470CB3</t>
  </si>
  <si>
    <t>Coenzy Q10 Extra užívam denne, aby som udržiavala v dobrom stave môj kardiovaskulárny systém. Ale bolo mi lekárkou doporučené ho užívať so Selénom!!!</t>
  </si>
  <si>
    <t>49578B7D-458C-48D9-A576-18D18CE00D8A</t>
  </si>
  <si>
    <t>Assumo quotidianamente Coenzy Q10 Extra per mantenere il mio sistema cardiovascolare in buone condizioni. Ma il mio medico mi ha raccomandato di assumerlo insieme al selenio!!!</t>
  </si>
  <si>
    <t>45C3E646-A7AB-4317-A432-2AB97DACC708</t>
  </si>
  <si>
    <t>Biorę Coenzy Q10 Extra codziennie, aby utrzymać mój układ sercowo-naczyniowy w dobrym stanie. Ale mój lekarz zalecił mi przyjmowanie go razem z selenem!!!</t>
  </si>
  <si>
    <t>AB335ED7-8959-4032-B9F4-57C3ACAAAD79</t>
  </si>
  <si>
    <t>Naponta szedem a Coenzy Q10 Extra-t, hogy a szív- és érrendszeremet jó állapotban tartsam. De az orvosom azt ajánlotta, hogy szedjem szelénnel együtt!!!!</t>
  </si>
  <si>
    <t>83D0EDAC-2669-4469-8B5F-FA0D216FE43F</t>
  </si>
  <si>
    <t>I take Coenzy Q10 Extra daily to keep my cardiovascular system in good condition. But I was recommended by my doctor to take it with Selenium!!!</t>
  </si>
  <si>
    <t>F6BAF783-48EB-45D8-BEA4-E831E76A76AB</t>
  </si>
  <si>
    <t>Ich nehme täglich Coenzy Q10 Extra, um mein Herz-Kreislauf-System in gutem Zustand zu halten. Aber mein Arzt hat mir empfohlen, es mit Selen einzunehmen!!!</t>
  </si>
  <si>
    <t>63B1E57F-8A63-40DA-A82F-E6EFBDE3D178</t>
  </si>
  <si>
    <t>Iau Coenzy Q10 Extra zilnic pentru a-mi menține sistemul cardiovascular în stare bună. Dar am fost recomandat de medicul meu să-l ia cu seleniu!!!</t>
  </si>
  <si>
    <t>E8385088-76C6-493D-AB6A-9352C1FD7346</t>
  </si>
  <si>
    <t>Я принимаю Coenzy Q10 Extra ежедневно, чтобы поддерживать сердечно-сосудистую систему в хорошем состоянии. Но врач порекомендовал мне принимать его вместе с селеном!!!</t>
  </si>
  <si>
    <t>0344E7EE-5395-433F-A788-4FA65B12697F</t>
  </si>
  <si>
    <t>Tomo Coenzy Q10 Extra a diario para mantener mi sistema cardiovascular en buen estado. ¡¡¡Pero mi médico me recomendó tomarlo con Selenio!!!</t>
  </si>
  <si>
    <t>24B4BD1F-E963-4A8F-83DD-CA8F82DA0491</t>
  </si>
  <si>
    <t>Collagen Star è eccellente, lo prendo insieme a Cartilage, questi prodotti mantengono il mio ginocchio infortunato in buone condizioni.</t>
  </si>
  <si>
    <t>E6055722-9AC9-484D-95C4-EF81567BE151</t>
  </si>
  <si>
    <t>Collagen Star jest doskonały, biorę go razem z Cartilage, te produkty utrzymują moje kontuzjowane kolano w dobrym stanie.</t>
  </si>
  <si>
    <t>297CCA1E-0EEC-40AE-A6E3-84E4BB919AE3</t>
  </si>
  <si>
    <t>A Collagen Star kiváló, a Cartilage-zal együtt szedem, ezek a termékek jó állapotban tartják a sérült térdemet.</t>
  </si>
  <si>
    <t>6DDC977B-1D5E-4A43-AD0B-CBC926A436AF</t>
  </si>
  <si>
    <t>Collagen Star is excellent I take it together with Cartilage, these products keep my injured knee in good condition.</t>
  </si>
  <si>
    <t>076580CD-63BF-4D64-AB4F-BA2896FB796B</t>
  </si>
  <si>
    <t>Collagen Star ist ausgezeichnet, ich nehme es zusammen mit Cartilage, diese Produkte halten mein verletztes Knie in gutem Zustand.</t>
  </si>
  <si>
    <t>B381F5BE-41D3-4E54-9F39-F40F1801532F</t>
  </si>
  <si>
    <t>Collagen Star este excelent Îl iau împreună cu Cartilajul, aceste produse îmi mențin genunchiul rănit în stare bună.</t>
  </si>
  <si>
    <t>F1F0C641-70AD-4811-8354-E536C20B1308</t>
  </si>
  <si>
    <t>Коллаген Стар - отличный препарат, я принимаю его вместе с Хрящом, эти продукты поддерживают мое травмированное колено в хорошем состоянии.</t>
  </si>
  <si>
    <t>0DE5D02A-6329-4DE2-80F2-C1AD6892F762</t>
  </si>
  <si>
    <t>Elég sok tapasztalat van vele főleg epeelvezetési zavarnál, puffadásnál._x000D_
A visszajelzések alapján megszünteti a savas felböfögést, étkezés utáni hasi diszkomfort érzetet._x000D_
Gyorsírja zsíros ételek lebontását, csökken a koleszterinszint a labor alapján.</t>
  </si>
  <si>
    <t>11620950-0D56-468D-859D-62AE9CB0C15E</t>
  </si>
  <si>
    <t>A Mineral Start a kislányomnak rendelem, azt vettem észre, hogy sokkal ellenállóbb, jobban koncentrál, nem fárad el olyan gyorsan, és sokkal ritkábban betegszik meg.</t>
  </si>
  <si>
    <t>BF17689B-4EB4-4B1B-9BA6-7367289A95E6</t>
  </si>
  <si>
    <t>Multi star bereme celá rodina a jsme velmi spokojeni. Dřív jsme byli s manželem poměrně unaveni, ale dnes máme mnohem více energie.</t>
  </si>
  <si>
    <t>4E38A161-72A3-4F8B-B5AD-17739F93B38B</t>
  </si>
  <si>
    <t>Amikor gyenge az emésztésem, vagy puffadok, nehéz a gyomrom, az Enzim Star segít. Sokféle  enzimet tartalmaz, amelyek segítenek az elfogyasztott étel emésztésében. Szívesen ajánlom másoknak is .</t>
  </si>
  <si>
    <t>D405CE54-F504-46F1-B924-777C4BDC234B</t>
  </si>
  <si>
    <t>MĚŠŤANOVÁ</t>
  </si>
  <si>
    <t>CZ3489</t>
  </si>
  <si>
    <t>radkamestanova@gmail.com</t>
  </si>
  <si>
    <t>Vitamin C 1000 s výtažky ze šípků je nesrovnatelný s levným vitaminem z lékárny. Cenový rozdíl je o kvalitě, vstřebatelnosti. Vřele doporučuji.</t>
  </si>
  <si>
    <t>F30F61C9-1B97-429F-9D12-A6491D68B4CF</t>
  </si>
  <si>
    <t>A Green Puu Star valóban egy egyedülálló "zöld" keverék az emésztőrendszer és a máj számára. Szenzációsan működik, már egy üveg elfogyasztása után érezhető a hatása. Kiváló antioxidáns és méregtelenítő, segíti a testsúlykontrollt, de nagyon jól működik  bőrproblémák esetén is.</t>
  </si>
  <si>
    <t>F486BD9B-0C13-4495-BB37-515C28A4005A</t>
  </si>
  <si>
    <t>collagen je super živice, moje pleť a klouby jsou skvělé a pohyblivé a cítím se opravdu ve svém těle výborně a ...</t>
  </si>
  <si>
    <t>4B32128B-6416-4077-BAC7-EDFFB118CA92</t>
  </si>
  <si>
    <t xml:space="preserve">Az éjszakai ės a nappali krémet mióta használom , sokkal feszesebb, hidratáltabb az arcom, nagyon gyorsan felszívódik a krém. Mindenkinek ajánlani tudom, akinek érzékeny és száraz a bőre! _x000D_
Köszönöm  Starlife! _x000D_
_x000D_
_x000D_
_x000D_
_x000D_
_x000D_
_x000D_
_x000D_
_x000D_
_x000D_
_x000D_
_x000D_
_x000D_
_x000D_
_x000D_
_x000D_
_x000D_
_x000D_
_x000D_
_x000D_
</t>
  </si>
  <si>
    <t>CA1838EE-077B-43EE-8BAE-5D143304C69B</t>
  </si>
  <si>
    <t>V září jsem měla vysoké horečky /39,8/  3dny a bolest celého těla. Vzala jsem si Multi Star, Oregano Star , Cell Quard a Cordyceps Star. Za týden jsem byla v pořádku.</t>
  </si>
  <si>
    <t>5E48C53D-2E00-4794-AC65-D3E48D28A206</t>
  </si>
  <si>
    <t>HERBAL STAR som začala užívať na posilnenie imunity a zdravie tráviaceho traktu. Je to veľmi efektívny prípravok.</t>
  </si>
  <si>
    <t>3152429F-8589-43B9-AE1F-FE2B18B4BDEB</t>
  </si>
  <si>
    <t>Použil jsem tento produkt jako dárek a trefil do černého... Problematická pleť s nepříjemnými pupínky a flíčky byla znatelně lepší.</t>
  </si>
  <si>
    <t>8BAAAE92-A526-4925-B3B3-F1CF4C90FC11</t>
  </si>
  <si>
    <t>Skvělá podpora imunity pro celou rodinu. Dávám pravidelně dceři už několik let a jsem moc spokojená. Doporučuji!</t>
  </si>
  <si>
    <t>30D6EE80-D5CE-4085-BC2F-E0BE47A0180E</t>
  </si>
  <si>
    <t>A Rabsberry kapszulát jelenleg 2x2 adagban használom. A fogyásom folytatása miatt elkezdtem az időszakos , 8/16 böjtöt. A termék segítségével nehézség nélkül be tudom tartani.</t>
  </si>
  <si>
    <t>67948115-E904-4D34-8303-639DD1C20CA5</t>
  </si>
  <si>
    <t>Klient 48 r. bolesť v krížoch a tŕpnutie nohy. Užíva CARTILAGE STAR 15ml. 3x denne, ANATOMAX 2-0-2, REGEMAX 0-0-2,  postupné zlepšovanie</t>
  </si>
  <si>
    <t>C7B1B510-C684-443A-B8E3-12238DAB4C30</t>
  </si>
  <si>
    <t>Beta carotene používam už niekoľko rokov pred dovolenkou. Začnem asi mesiac pred dovolenkou 2x denne a potom ho beriem až do jesene. Pokožka je tak chránená a zároveň jemnejšia. V neposlednom rade je to aj podpora zdravého zraku.</t>
  </si>
  <si>
    <t>CC84B4DC-019B-41A8-9149-3DBBFA9E5151</t>
  </si>
  <si>
    <t>Nagyon megszerettem a CARTILAGE STAR folyadékot. Könnyen bevehető és jobban felszívódik. Legalábbis úgy érzem, hogy amióta ezt szedem, sokkal jobban működnek az ízületeim. Kevesebb fájdalmam van.</t>
  </si>
  <si>
    <t>F7D9AE11-37FF-4823-87B4-5117799F5604</t>
  </si>
  <si>
    <t>_x000D_
Évek óta része életünknek az ACEROLA STAR, a VITAMIN D3 CHERRY STAR-ral kombinálva. Messzire elkerülnek a divatos őszi-téli megfázások. Nekem az édesség utáni vágyamat is kielégíti. Jó étvágyat!</t>
  </si>
  <si>
    <t>C1C7FD55-9BB6-404F-BA6F-6AC2D2EA636D</t>
  </si>
  <si>
    <t>Az Argicit drops terméket 2*1 ml szedem a Varixonel kapszulával 2*1, azóta nem dagad a bokám és a fáradékonyságom is elmúlt.</t>
  </si>
  <si>
    <t>9DF61BE0-FFB0-4B17-B903-1AFD6878AACF</t>
  </si>
  <si>
    <t>HU9345</t>
  </si>
  <si>
    <t>busimrene641@gmail.com</t>
  </si>
  <si>
    <t>_x000D_
A COENZYSTAR Q10 EXTRA nagyon jó hatással van az emberi szervezetre. Fontos tudni, hogy energiát tud adni a szervezetünknek, és éltető eleme a sejtjeinknek és a szerveinknek. Mindenkinek ajánlom, mert 40 év fölött ugye kifogy a COENZYSTAR Q10 a szervezetből, így mindenkinek szüksége van rá.Ajánlom napi egy kapszula 100mg bevitelét.</t>
  </si>
  <si>
    <t>6CA65C59-2FAD-47B7-97B0-7D2B5D3712EF</t>
  </si>
  <si>
    <t>KAIZINGERNÉ SZEMERÉDI</t>
  </si>
  <si>
    <t>HU9338</t>
  </si>
  <si>
    <t>magnesmester@gmail.com</t>
  </si>
  <si>
    <t>A kókuszolaj 100 ml-es termékről szeretnék írni. Nagyon kellemes az állaga, az illata, akár hígító bázisolajnak is használható. Használható minden olyan területen, mint a száraz könyök, sarok, bármilyen masszázsra, vagy éppen fürdőkádba cseppentve, fürdővízbe, egy nagyon jó, kellemes állagú termék.</t>
  </si>
  <si>
    <t>E1593DBE-ED1E-4942-86E6-E28A47D1273E</t>
  </si>
  <si>
    <t>Cordyceps spolu s Carnosinem a CARSICEM  při delším používání  pomáhá snížit TK, pomáhá zvýšit energii člověk se cítí podstatně lépe.</t>
  </si>
  <si>
    <t>5DA1BBC8-A9F1-4DEC-99CC-274E3BC626FE</t>
  </si>
  <si>
    <t>je naprosto úžasný používám ho nejen na ústní hygienu ale také na unavené oči  a různé kožní potíže _x000D_
lze také při moha dalších potíží mám ráda jeho všestrannost</t>
  </si>
  <si>
    <t>087528CC-027A-47CE-8484-7BCF876A88E1</t>
  </si>
  <si>
    <t>Tento produkt používám pravidelně každý den a již po krátké době pozoruji značné změny. Zlepšila se mi plěť i nehty, učitě znovu objednám.</t>
  </si>
  <si>
    <t>D0318BFA-F597-4916-A87F-7D2391E4EB52</t>
  </si>
  <si>
    <t>_x000D_
Zkušenost s produktem ACEROLA STAR je obdivuhodná. Často se mi tvořily afty v ústech a nevěděla jsem, jakým způsobem se jich zbavit. Bylo mi doporučeno cucat třikrát denně ACEROLA STAR. Jakmile jsem začala, vybrala jedno balení, afty se mi méně tvořily a pokračuji dál ještě dál společně s produktem Immunity.</t>
  </si>
  <si>
    <t>980AD7A7-BC98-49B6-9A39-046E0B8AB8A5</t>
  </si>
  <si>
    <t>_x000D_
Jsem majitelem fit centra a pro své klienty vybírám velmi kvalitní produkty na podporu jejich zdraví při cvičení. Zmíním se o produktu CORDYCEPS STAR, který plně doporučuji na zvýšení kondice a také imunity, která je důležitá při větší zátěži.</t>
  </si>
  <si>
    <t>85AFF4DB-1457-41CE-BF62-BE4C3935D6BA</t>
  </si>
  <si>
    <t>Svojím klientkam po lymfodrenáži, ktorú využívajú proti celulitíde,  odporúčam užívať WATER PILL STAR a vidno neskutočný efekt, keď ho klientky užívajú, oproti tým ktoré moje odporúčanie  odignorujú</t>
  </si>
  <si>
    <t>F52708A6-2498-4F52-B142-83767131C8C3</t>
  </si>
  <si>
    <t>ARGICIT STAR je výborný prostředek pro odstranění pocitu "těžkých nohou".  Již po měsíci užívání nastalo velké zlepšení.</t>
  </si>
  <si>
    <t>AA7D05EA-9092-4BB6-83E4-662EB7B27795</t>
  </si>
  <si>
    <t>A GINKGO STAR rendszeres szedése sokkal több koncentrációt ad nekem, és az emlékezőtehetségem is sokkal erősebb, mint volt.</t>
  </si>
  <si>
    <t>54A8669D-161B-46A3-B7B6-CD10AD3643DC</t>
  </si>
  <si>
    <t>_x000D_
V posilňovni som si natiahla šľachu na ramene. Na odporúčanie môjho sponzora som začala používať BOBY STAR. Veľmi rýchlo začal účinkovať, bolesti sa rýchlo zastavili a po troch týždňoch môžem chodiť do posilňovne ďalej.</t>
  </si>
  <si>
    <t>DAF885F9-5D94-417E-9ECA-2BFCDD03C7D1</t>
  </si>
  <si>
    <t>_x000D_
Mám citlivú pokožku, ťažko hľadám vhodnú kozmetiku. Po odporúčaní som začal aplikovať sérum Niacinamide-vitamin B3 spolu s Kyselinou hyalurónovou. Po mesiaci užívania môžem povedať, že som konečne našiel vhodnú kozmetiku, ktorá mi vyhovuje.</t>
  </si>
  <si>
    <t>941A734B-35B7-46A0-9DC2-C1E9D939E43A</t>
  </si>
  <si>
    <t>VARGÁNÉ SIMON</t>
  </si>
  <si>
    <t>HU9334</t>
  </si>
  <si>
    <t>inci47@gmail.com</t>
  </si>
  <si>
    <t>A CARTILAGE STAR terméket úgy használom, hogy naponta 15 ml-t fogyasztok belőle, nagyon kellemes az íze, és tudjuk ajánlani mindenkinek, akinek mozgásszervi problémája van, porcépítő hatással, és mivel MSM-et és szulfitokat is tartalmaz, így a fájdalmakra is nagyon jó hatással van. Egy hónapja fogyasztom, és bátran ajánlom mindenkinek.</t>
  </si>
  <si>
    <t>1EEB2B5F-8C09-4833-9E79-E36BB991D99D</t>
  </si>
  <si>
    <t>BALÁZSI</t>
  </si>
  <si>
    <t>HU9329</t>
  </si>
  <si>
    <t>andrea.balazsi.laszlone@gmail.com</t>
  </si>
  <si>
    <t>A BRAIN STAR 60 kapszulás termékről szeretnék írni. Egy hónapja fogyasztom, és azt vettem észre, hogy sokkal jobban tudok koncentrálni. Mindenféle agyi tevékenységnél tudom ajánlani, a hajszállereknél, amikor egy kicsit emlékezetkiesése van az embernek, úgyhogy ezt mindenképpen ajánlom, akinek ilyen problémái vannak.</t>
  </si>
  <si>
    <t>BE1A864D-094C-436E-A4FE-E55ACEF3D925</t>
  </si>
  <si>
    <t>Termék fogyasztó lett László és sikerekkel jártunk! Ballába bedagadva(vizesedve) a Garlic Parsley ajánlottam 3x2vel és már egy hét után szépen le van lappadva és a közérzete sokkal jobb lett! Tudom ajánlani.</t>
  </si>
  <si>
    <t>A4193BF8-4324-4037-ADA7-98D62B66FCC6</t>
  </si>
  <si>
    <t xml:space="preserve">Začal som užívať kombináciu nových produktov NATTOKINASE STAR 2-0-2, SERRAPEPTASE STAR 2-0-2, VARIXONEL STAR 1-0-1 a COENRECIN Q10 STAR 1-0-1, efekt týchto produktov cítim, hlavne, pri športových aktivitách na tepovej frekvencií a dlhšia výdrž  _x000D_
</t>
  </si>
  <si>
    <t>1C8B36B9-CBF5-4B80-8568-AE7356891F12</t>
  </si>
  <si>
    <t>Az ALOE VERA GEL STAR   sokat segített a kis menyem  emésztési zavarainál. Az emésztés javult néhány nap után, miután ezt a terméket szedte. Nagyon ajánlom mindenkinek</t>
  </si>
  <si>
    <t>220192BB-47A5-45BD-8CB6-61FE05D8B8D8</t>
  </si>
  <si>
    <t>_x000D_
Po prepustení z nemocnice som mala nedostatok minerálov. Začala som užívať MINERAL STAR a MULTI STAR. Po mesiaci užívania a následnom vyšetrení boli výsledky v norme. Užívala som 15 ml ráno a 15 ml večer.</t>
  </si>
  <si>
    <t>2F4681F5-FDFE-4585-A052-B3DB5E86F7A4</t>
  </si>
  <si>
    <t>3C8DC832-EC9E-43B3-B9A8-2A57DDFE9F5F</t>
  </si>
  <si>
    <t>947A2B28-AE58-4BAB-8743-02C0F609D565</t>
  </si>
  <si>
    <t>Svým klientům doporučuji na močové cesty CRANBERY,1-1-1, VILCACORA1-0-1, ALOE VERA GEL1-0-1,_x000D_
WATER PILL 1-0-1. Včas zahájená léčba velmi dobře zabírá.</t>
  </si>
  <si>
    <t>4817E09B-B63B-41A9-8BAA-FAD51C0F7143</t>
  </si>
  <si>
    <t>Klientka Mária 53 r. najlepšie sa cítim pri kombinácií RELAX 1-0-1, TREND RELAX 1-0-1, LIFE STAR 1-0-1 a BRAIN STAR. Teraz som si pridala aj MULTI STAR 10ml-10ml-10ml</t>
  </si>
  <si>
    <t>A3EB6E13-6CF0-4307-A025-09EAF6899935</t>
  </si>
  <si>
    <t>klient 66 r. sa sťažoval na závraty a celkovú únavu, boli mu odporučené produkty CELL GUARD STAR 1-0-1, MAGNESIUM+ B61-0-1 STAR, GOTU KOLA STAR 1-0-1 a ORGANIC STAR 20ml-20ml-0, po troch mesiacoch užívania, necíti žiadny s predošlých problémov</t>
  </si>
  <si>
    <t>278CD604-2E85-44F3-A192-B0BCFBE343AB</t>
  </si>
  <si>
    <t>Mám vynikající zkušenost se CBD 33%, již po 6 kapkách večer před spaním klidně usínám a spánek se mi velice zlepšil a prodloužil.</t>
  </si>
  <si>
    <t>72C068CB-52E1-41EA-8AFD-CF09D0858C9F</t>
  </si>
  <si>
    <t>Můj velice oblíbený a doporučovaný produkt, jak dospělým tak dětem. Výborný do vody či čaje a je včetně Rutinu, který výrazně pozitivně zlepšuje cévní systém. Vhodný v tekuté formě na zapíjení s vodou ostatních doplňků._x000D_
Vynikající účinky má na imunitu dětí a je vhodný do pití ve škole, kde mají lepší koncetraci.</t>
  </si>
  <si>
    <t>BAFF5E08-21B8-4AD4-9E73-A413B715CC84</t>
  </si>
  <si>
    <t>Ráda se podělím s léčbou boulí na nohách s Argicitem, nejdříve použít ráno i večer kapátko, 14 dní a po té dlouhodobě 1 kapatko ráno. Po 2 měsících boule zmizely včetně vystouplých varixů. Nutno hodně pít !</t>
  </si>
  <si>
    <t>45F569F3-CCBA-4401-8439-8CC520141BF9</t>
  </si>
  <si>
    <t>Az Ultra Q10 fogkrém rendszeres használatával megszűnt a fogínyvérzésem. Kellemes mentolos íze friss érzést ad. Az egész család ezt használja.</t>
  </si>
  <si>
    <t>3906BC37-DD76-475B-8184-5D9B8AAF248E</t>
  </si>
  <si>
    <t>Produkt Hyaluronic Star je dobrý na pokožku, eliminuje vrásky a udržuje zdravé klouby a vazy. Cítím se po něm skvěle.</t>
  </si>
  <si>
    <t>D05E96D4-AB0B-4460-B6F7-35C3C595A4B6</t>
  </si>
  <si>
    <t>Je to skvělá substance, pomáhá na trávení, dodává energii a ráda ho doplním s Antiparasitem plus Metabolite Star.</t>
  </si>
  <si>
    <t>B7A4F2C9-D566-449A-8BFD-30B8D156BC88</t>
  </si>
  <si>
    <t>Syn po zlomenině a operaci nártu necítil bolest a celkově se mu zlomenina rychle hojí. Kombinuje s Cartilagem.</t>
  </si>
  <si>
    <t>429B9DB5-55C8-4F11-AEE8-7A39659C03B4</t>
  </si>
  <si>
    <t>HADVÁRI</t>
  </si>
  <si>
    <t>HU9340</t>
  </si>
  <si>
    <t>izabella.hadvari@gmail.com</t>
  </si>
  <si>
    <t>Egyik családtagomnak állandóan ingadozott a vérnyomása ,ajánlották részére a garlic presslyt._x000D_
Már az első doboznál jelentős változást tapasztalt.</t>
  </si>
  <si>
    <t>7047DEE7-9152-4CCD-BB2E-1233B0E8BF3B</t>
  </si>
  <si>
    <t>Produkt Coenrecin Q10 Star je spolu s produktem Resveratrol Star výborný na křečové žíly. Vhodná kombinace jestě s Lecitinem.</t>
  </si>
  <si>
    <t>1012EF72-AC42-4D1A-A442-36B3E8FFDE8D</t>
  </si>
  <si>
    <t>Produkt Coenrecin Q10 Star je výborný pro dobrý zrak. Skvělá kombinace s druhým produktem Eye Star a Multi Star.</t>
  </si>
  <si>
    <t>C38E83F2-D22D-41FF-B01C-8075F8D5B9A9</t>
  </si>
  <si>
    <t>Produkt Coenrecin Q10 Star je vhodný pro dobrý růst vlasů a nehtů. Výborná kombinace s tekutým produktem Multi Star.</t>
  </si>
  <si>
    <t>6AFD5EFE-8221-483E-B205-1B3B1549D21E</t>
  </si>
  <si>
    <t>Mióta a Cranberryt használom a Waterpill  termékkel, nagyon szépen helyre jött a veseproblémám. A húgysav és a fehérje értékem is jelentősen csökkent.</t>
  </si>
  <si>
    <t>C1C27AEC-A821-4BB6-8434-6F932F57BF5A</t>
  </si>
  <si>
    <t>ACAI COMPLEX  pomohl na úporné hemoroidy, 50  letý pán užíval 3 balení za sebou, upravil pitný režim a už při třetím balení pěl samou chválu</t>
  </si>
  <si>
    <t>B2392A77-6F39-42EC-8FD1-9FE005D81241</t>
  </si>
  <si>
    <t>Amióta szedjük a Q10 Extrát, energikusabbnak és szellemileg fittebbnek érezzük magunkat. A napi energiaszintünket is magsabbnak érezzük, nem vagyunk olyan fáradékonyak. Ajánlani tudom mindenkinek.</t>
  </si>
  <si>
    <t>D560D3CA-EB7D-4930-BCFF-26A608DE3DB7</t>
  </si>
  <si>
    <t>S PROBIOTICEM  STAR má dobrou zkušenost babička. Každé ráno užívá 15 ml na lačno. Měla problém s vyprazdnováním a se zažíváním . Na WC  chodí pravidelně ,cítí se mnohem lépe.</t>
  </si>
  <si>
    <t>1F1AB8BD-A5FC-4240-A5E6-21D730546813</t>
  </si>
  <si>
    <t>Produkt OMEGA 3 STAR užívá celá rodina. Děti jsou méně náchylné  k nachlazení. Pokud dostanou rýmu a kašel  přidáme  C 1000, Beta glucan a Perillyl.</t>
  </si>
  <si>
    <t>395FC833-3A45-47FA-90EB-2E0637612501</t>
  </si>
  <si>
    <t>Produkt Multistar považuji na hvězdu hvězd mezi vitamíny, neznám lepšího produktu, užívám již 20 let, objednávám na každou zimu alespoň 15 lahví a vždy mi pomůže, posilní tělo a odežene virózy.</t>
  </si>
  <si>
    <t>205823E4-C189-489F-BD7F-84BDBE3BED16</t>
  </si>
  <si>
    <t>Po zastosowaniu CHLOROPHYLL STAR po miesięcznej kuracji tętno uregulowało się ze 100 do 80 bez stosowania innych produktów z apteki</t>
  </si>
  <si>
    <t>22E6B39E-5E66-4B57-B9AA-B719DEA167B2</t>
  </si>
  <si>
    <t xml:space="preserve">Již několikrát jsem při virovém onemocnění využil produkt VIT C1000, spolu s produktem MULTI STAR,_x000D_
OREGANO a RESPIRAL. Onemocnění vždy mělo lehčí průběh._x000D_
</t>
  </si>
  <si>
    <t>4AAA7182-10DD-4361-B22E-693E3F7ADA05</t>
  </si>
  <si>
    <t>Idèn ismèt rèszleges porc-levállással diagnosztizálták bal tèrdemet. Elvileg nem kell operálni de nagyon fájt, mozgás renkívűl nehèz volt, lèpcsőzni, gugolni terhelni nem tudtam._x000D_
Elkezdtem egy koncentrált Cartilage folyadèk kúrát, emelt adagokban, napi 3x 20ml, reggel /dèlben/ este, Collagen Star + Amino1000 -el kiegèszítve._x000D_
2 hónap alatt a fájdalom, az enyhe porc szakadás ellenère, megszünt, már kocogni is tudok óvatosan. Köszönöm, Zsolczai Pèter</t>
  </si>
  <si>
    <t>A9B57B88-C8BD-455B-A3AB-DADDAF7D44F2</t>
  </si>
  <si>
    <t>Využití opravdu pro mnoho způsobů. Kvalitní produkt Coenrecin Q10 Star je úžasný pro dobrou náladu a pohodu v těle.</t>
  </si>
  <si>
    <t>3714C90A-4E15-4039-AD4D-1B137EAF07FE</t>
  </si>
  <si>
    <t>Produkt MAI-REI SHITAKE STAR užívam na posilnenie imunity stále spolu s IMUNITY STAR, BETA GLUKAN a striedam Multi star alebo Mineral star.</t>
  </si>
  <si>
    <t>6F402B08-F37C-4A9B-AF5D-4F09309E3ACD</t>
  </si>
  <si>
    <t>PÁR NAPPAL EZELŐTT FÁJT A TORKOM ÉS FOJT AZ ORROM,EZÉRT ELKEZDTEM A CORDYCEPSET SZEDNI.PÁR NAP MÚLVA JOBB LETT A KÖZÉRZETEM.KÖSZÖNÖM SZÉPEN!</t>
  </si>
  <si>
    <t>47AD2FF0-CABC-462D-BC85-4A88E4967212</t>
  </si>
  <si>
    <t>OD TÉ DOBY, CO MI BOŽENKA UKÁZALA ÚČINKY CARNOSINU, TAK NEZNÁM JINÝ PRODUKT, KTERÝ BY TAK MOCNĚ POMÁHAL STARŠÍM OPOTŘEBOVANÝM TĚLŮM</t>
  </si>
  <si>
    <t>54354291-2590-46DA-81E7-E252E30FE011</t>
  </si>
  <si>
    <t>Podělím se s vámi o zkušenost s produktem Probiotic Star, který je špičkou v doplnění probiotických bakterií jak u dětí, tak dospělých. Dávkování děti 5ml ráno a večer před jídlem a u dospělých 1 týden 10ml ráno a večer a později 10ml ráno a večer 5ml. zlepšuje trávení, pokožku, ekzémy i náladu.</t>
  </si>
  <si>
    <t>3D8FFB86-808B-4437-B72B-C5501212048C</t>
  </si>
  <si>
    <t>Produkt MULTI STAR si dáváme jako prevenci odměrku každý den k dodání dostatku minerálů a vitamínů. Nevíme co je být nemocný a proč ostatní lidé čekají v dlouhých frontách v Lekárnách. I když přijde epidemie nás se to netýká.</t>
  </si>
  <si>
    <t>7F37FEDC-52F8-4E5C-BA85-2AB0F7470627</t>
  </si>
  <si>
    <t>Lepšiu kávu som nepila, pije ju aj moja mamka , neprkysľuje ma a upravila sa mi aj stolica vrelo ju odporúčam každemu.</t>
  </si>
  <si>
    <t>1DBFDD95-88FD-4164-9809-79A43203B9B6</t>
  </si>
  <si>
    <t>Klientka, 14 r. vzrastom malé útle dievča, malo silné menštruačne krvácanie a z toho vyplývajúcu anémiu. K tomu časte bolesti hlavy a nesústredenosť. doporučené produkty: MULTY STAR 15 ml-0-15 ml, EVENING PRIMROSE STAR 1-0-1 a BRAIN STAR 1-0-1. Užíva tretí mesiac, cíti sa skvelo.</t>
  </si>
  <si>
    <t>553CD202-AF93-40C2-A3A9-1AB18FA0CE8A</t>
  </si>
  <si>
    <t>Na osteopenii mi byly doporučeny tyto produkty. Calcimagne Star, Collagen Star, Vitamin D3 Star a K2 Star, Wild Yam a Silica Star. Beru produkty půl roku a cítím se velmi dobře.</t>
  </si>
  <si>
    <t>D6DFD5B0-E8ED-4479-9DA9-E8EBAD314AEF</t>
  </si>
  <si>
    <t>Régóta használom a terméket, egész napenergikusabb vagyok tőle. Rögtön észreveszem a kora délutáni órákban, ha véletlen reggel kimaradt. Sokkal fáradékonyabb vagyok nélküle</t>
  </si>
  <si>
    <t>4AE236E7-2FF0-4E52-83C9-1355EB3D1001</t>
  </si>
  <si>
    <t>_x000D_
Indítás a COENZYSTAR Q10 EXTRA-val az volt a tapasztalatom, hogy miután elkezdtem szedni, egyből éreztem már 2-3 szem bevétele után, hogy sokkal több energiám van, és sokkal jobban tudok koncentrálni az általam kijelölt dolgokra. Ezek mellett nagyon jó tapasztalatom van a szív- és érrendszeri problémákkal kapcsolatban is. A vérnyomásom lejjebb ment, és azóta is sokkal életerősebbnek érzem magam.</t>
  </si>
  <si>
    <t>4C1A29A9-F4C4-4012-8E4A-259FA426C9F2</t>
  </si>
  <si>
    <t>Boby Star, odkryłem podczas urazu kolana po przebytym małym maratonie. Stosując tę maści i przyjmując produkt Regemax  3 x 2 - kapsułki, po 3 dniach kolano przestało mnie boleć.</t>
  </si>
  <si>
    <t>35249159-8BDA-4489-9862-25F0F561AE1B</t>
  </si>
  <si>
    <t>Mám s ním dobré skúsenosti, nakoľko mi zistili boreliózu tak to užívam a cítim sa lepšie. Odporúčam pre každého kto má podobné problémy.</t>
  </si>
  <si>
    <t>8C400DF6-4DE6-47D5-A1AB-4BC09CAC7D56</t>
  </si>
  <si>
    <t>Produkt Wire Single Star je nejlepší čistící hadřík, který jsem kdy měla možnost využít. Po použití tohoto hadříku je povrch vždy perfektně čistý.</t>
  </si>
  <si>
    <t>94E45E18-F4BF-47C5-A159-671CC8F4BF66</t>
  </si>
  <si>
    <t>8862</t>
  </si>
  <si>
    <t>Produkt WASHING MACHINE GEL STAR WHITE je jeden z nejlepších pracích prášku na bílé prádlo. Prádlo je vždy perfektně vyprán.</t>
  </si>
  <si>
    <t>A92E8217-6FFA-46C8-B2D4-6ED3F99157DB</t>
  </si>
  <si>
    <t>Produkt MULTI STAR užívám už dlouhou dobu na doplnění všech bioživin do organismu. Je chuťově velmi vyvážený. Nyní ho bere i moje malá dceruška pro celkové posílení organismu. Navíc jí chutná stejně jako mně.</t>
  </si>
  <si>
    <t>B912C87A-517A-49A9-95BA-E50A0B76511E</t>
  </si>
  <si>
    <t>Cordyceps beru teď na podzim jako prevenci 1-1-1 a vyhybaji se mi virozy i nemoce. Společně s Acerolu mám hodně energie.</t>
  </si>
  <si>
    <t>1DE87A5F-72AA-4731-B2F0-8DCF46E1A2F7</t>
  </si>
  <si>
    <t>PROTECT STAR používám na podzim a na jaře jako detoxikační kúru. Po zbytek roku při oslavách, abych předcházela žlučkovému záchvatu. Zažila jsem jen jednou a nechci opakovat.</t>
  </si>
  <si>
    <t>B66BC2B2-2DB1-4F4B-A90E-0C9FFB3FB017</t>
  </si>
  <si>
    <t>Dobrý deň. Antiparazite star používal môj manžel dlhodobo po operácií slepého čreva. Veľmi mu to pomohlo a priaznivo pôsobilo aj na močové cesty. Vrele odporúčam každému.</t>
  </si>
  <si>
    <t>5AD84A47-EA53-4D98-A030-8CC5F17626BC</t>
  </si>
  <si>
    <t>Dobrý den ,užívám již třetím měsícem , pozoruji zlepšení  svého zdravotního stavu. A mohu všem  jen vřele doporučit.</t>
  </si>
  <si>
    <t>15B0BB6F-D7A2-44ED-A312-E179091B8A6F</t>
  </si>
  <si>
    <t>8C37BA78-A62C-46B0-A53B-28D386DE6DE0</t>
  </si>
  <si>
    <t>Po mé dobré zkušenosti jsem začala dávat Multi star i dětem a musím říct, že se jim zatím všechny nemoce vyhýbají.</t>
  </si>
  <si>
    <t>5EA40BF3-173B-43BD-95C5-008498EE59FD</t>
  </si>
  <si>
    <t>RYCHTÁŘOVÁ</t>
  </si>
  <si>
    <t>CZ42603</t>
  </si>
  <si>
    <t>R.Y@SEZNAM.CZ</t>
  </si>
  <si>
    <t>tak multistar je pro mě užasná živice, která mi velmi zdařile pomáhá se udržet v kondici a pohyblivosti a energii</t>
  </si>
  <si>
    <t>F3057689-BCF4-486C-815A-4645170A902D</t>
  </si>
  <si>
    <t>carnosine užívám už dlouhodobě a jako lékařka vím a znám jeho účinkx a proto si ho doprávám a i me tělo se uzdravuje</t>
  </si>
  <si>
    <t>73B51C84-9120-41CB-AE82-20F55A2B8B93</t>
  </si>
  <si>
    <t>_x000D_
A SILYMARIN STAR-t néhány hónapig szedtem, a májműködésem nagyon szépen javult, a laboreredményeim győztek, tehát javultak az előzőekhez képest.</t>
  </si>
  <si>
    <t>FD90E577-B646-4AC1-A8EB-25462AB8D61C</t>
  </si>
  <si>
    <t>Sziasztok._x000D_
Most szedem be a második doboz Gotu kolát és nagyon kedvelem ,tiszta fitt vagyok töle és sok mindenre  egyből emlékszem.Köszönöm szépen.</t>
  </si>
  <si>
    <t>6BA84E0A-8A84-4A29-9E33-A5EA39F7C217</t>
  </si>
  <si>
    <t>V tomto jesennom období som rok čo rok mávala chrípku, opuch slíznic a nepríjemný kašeľ. Toho roku to s pomocou produktov ANTIPARASITE STAR a OREGANA STAR zvládam bez problémov a infekcií</t>
  </si>
  <si>
    <t>2CEBA238-0B6D-4098-A781-FD823083265B</t>
  </si>
  <si>
    <t>Vynikající pomocník při bolestech a revmatitidě kloubů, úlevu jsem pocítila již po týdnu užívání a po měsíci téměř veškeré bolesti zmizely.</t>
  </si>
  <si>
    <t>3FEE779D-FF53-45BE-B45C-EFD56116D507</t>
  </si>
  <si>
    <t>Velice doporučuji na podporu cévního systému,  po měsíci užívání mě nebolí nohy a zmizely i boule - žíly, beru společně ještě Resveratrol.</t>
  </si>
  <si>
    <t>11E385D2-4D06-43D6-AB39-55DC30B8E032</t>
  </si>
  <si>
    <t>Z celého srdce doporučuji lidem se šedým zákalem, vůbec jsem nemusela podstoupit operaci, šedý zákal ustoupil. Vhodné brát s Eye star a Carnosinem.</t>
  </si>
  <si>
    <t>AEB8FAC9-970A-49F9-9C61-845C19F68AEE</t>
  </si>
  <si>
    <t>Ráda vám předám zkušenost s chlorophylem přímo do rány u zvířat. Velice vhodné při zapálené ráně, okamžitě stahuje horkost a podporuje hojení.</t>
  </si>
  <si>
    <t>FD288C2E-8C59-4D03-9E58-A6C27F0E31F5</t>
  </si>
  <si>
    <t>BOBY STAR JE ZCELA URČITĚ NEDÍLNOU SOUČÁSTÍ MÉ DOMÁCÍ LEKÁRNIČKY,PROTOŽE KDYKOLI PŘEŽENU PRACOVNÍ ČINNOST MAŽU A MASÍRUJU NAMOŽENOU ČÁST TĚLA A VŽDY DOJDE BRZY K ULEVĚ.</t>
  </si>
  <si>
    <t>9F2A87D8-D320-413D-81ED-F6E239350C50</t>
  </si>
  <si>
    <t>CELL GUARD PATŘÍ DÍKY SVÉ ANTIOXIDAČNÍ SÍLE K MÝM OBLÍBENÝM PRODUKTŮM A U KLIENTŮ HO POUŽÍVÁM NA ČIŠTĚNÍ KRVE SPOLEČNĚ S RESVERATROLEM ,HLAVNĚ PO NESMYSLNÉM OČKOVÁNÍ.</t>
  </si>
  <si>
    <t>EC375D3A-DDC0-441B-B4E8-1DA5F2A56A2F</t>
  </si>
  <si>
    <t>Acerola je skvělá na posílení imunity. Při náznaku nachlazení stačí zvýšit dávkování a je po problému. Navíc výhodné balení 🍀</t>
  </si>
  <si>
    <t>92697C8A-5400-4170-A576-A186AE055B42</t>
  </si>
  <si>
    <t>Mám velice dobrou zkušenost s produktem Cordyceps a to s lepší výživou nehtu, nehtového lůžka. Přičítám to pravidelnému braní Cordycepsu, beru ho dlouhodobě a toto je zřejmě jeho tzv. vedlejší účinek.</t>
  </si>
  <si>
    <t>864810C8-6AB1-44BA-A7D6-94C59F7A01AA</t>
  </si>
  <si>
    <t>SK16093</t>
  </si>
  <si>
    <t>lydia723@azet.sk</t>
  </si>
  <si>
    <t>Začínalo mi nejaké ochorenie,nadcha,hrdlo,bolesť hlavy a vďaka včasnému nasadeniu  CHagy,Efectivu a Multistaru som si vyležala 2dni a bola som v pohode</t>
  </si>
  <si>
    <t>14E543E9-87DD-4AF6-AB7D-336622446897</t>
  </si>
  <si>
    <t>Stavo iniziando ad avere qualche malessere, naso che cola, mal di gola, mal di testa e grazie al tempestivo impiego di CHaga, Efectiv e Multistar, sono stata fuori per 2 giorni e sono stata bene.</t>
  </si>
  <si>
    <t>CC5BF89B-D818-4E6B-ABB3-132567540A4E</t>
  </si>
  <si>
    <t>Zacząłem chorować, katar, ból gardła, ból głowy i dzięki terminowemu wdrożeniu CHaga, Efectiv i Multistar, byłem poza domem przez 2 dni i czułem się dobrze.</t>
  </si>
  <si>
    <t>7CB56F8B-26A8-4833-A23A-BD1589F60A18</t>
  </si>
  <si>
    <t>Kezdtem rosszul lenni, orrfolyás, torokfájás, fejfájás, és hála a CHaga, az Efectiv és a Multistar időben történő bevetésének, 2 napra kint voltam, és jól voltam.</t>
  </si>
  <si>
    <t>56367C01-BA44-459B-A906-AB858CBD1A16</t>
  </si>
  <si>
    <t>I was starting to get some sickness, a runny nose, a sore throat, a headache and thanks to the timely deployment of CHaga, Efectiv and Multistar, I was out for 2 days and I was fine.</t>
  </si>
  <si>
    <t>947F4148-3D3E-4F86-A2E7-1061B8CA11CD</t>
  </si>
  <si>
    <t>Ich bekam langsam Übelkeit, eine laufende Nase, Hals- und Kopfschmerzen, und dank des rechtzeitigen Einsatzes von CHaga, Efectiv und Multistar war ich zwei Tage lang außer Gefecht und es ging mir gut.</t>
  </si>
  <si>
    <t>BC6A03FA-84B6-45F8-8EA6-881FF404E3BF</t>
  </si>
  <si>
    <t>Am început să mă îmbolnăvesc, un nas curbat, o durere în gât, o durere de cap și, datorită desfășurării în timp util a CHaga, Efectiv și Multistar, am fost afară timp de 2 zile și am fost bine.</t>
  </si>
  <si>
    <t>64386B50-D45C-4EF6-81C2-ACFE216D3E0B</t>
  </si>
  <si>
    <t>У меня начались недомогания, насморк, боль в горле, головная боль, и благодаря своевременному приему Чаги, Эфектива и Мультистара я продержался 2 дня и был в полном порядке.</t>
  </si>
  <si>
    <t>7A3DDBFC-BC5F-4200-8CD6-170BE3AFCB6E</t>
  </si>
  <si>
    <t>Empezaba a tener algunos mareos, secreción nasal, dolor de garganta, dolor de cabeza y gracias al oportuno despliegue de CHaga, Efectiv y Multistar, estuve 2 días de baja y me puse bien.</t>
  </si>
  <si>
    <t>93F7E598-7A37-4FCD-AB29-706D3CFABC03</t>
  </si>
  <si>
    <t>_x000D_
Užívam STAR MEN a z jeho užívania som si veľmi zlepšil moje zdravie a pohodu. Pri jeho užívaní sa zmenila moja energia, vitalita a lepšie zvládam fyzicky i psychicky svoje zaťaženia.</t>
  </si>
  <si>
    <t>994103E5-08B1-404F-80EC-F8CF02581438</t>
  </si>
  <si>
    <t>Ho assunto STAR MEN e ho migliorato notevolmente la mia salute e il mio benessere grazie alla sua assunzione. L'assunzione ha cambiato la mia energia, la mia vitalità e riesco a gestire meglio i miei carichi sia fisici che mentali.</t>
  </si>
  <si>
    <t>E0F8FF9B-48B3-4E9F-A6F2-DC12FDEBC574</t>
  </si>
  <si>
    <t>Przyjmuję STAR MEN i znacznie poprawiłem swoje zdrowie i samopoczucie. Przyjmowanie go zmieniło moją energię, witalność i mogę lepiej radzić sobie z obciążeniami zarówno fizycznymi, jak i psychicznymi.</t>
  </si>
  <si>
    <t>C4BFDCD7-2D93-4DCD-9C2D-874B1B2255C9</t>
  </si>
  <si>
    <t>A STAR MEN-t szedem, és a szedésétől jelentősen javult az egészségem és a közérzetem. A szedése megváltoztatta az energiámat, vitalitásomat, és jobban tudom kezelni a terheimet mind fizikailag, mind mentálisan.</t>
  </si>
  <si>
    <t>88947814-B9ED-4FD1-9AF2-20DA746457AA</t>
  </si>
  <si>
    <t>I have been taking STAR MEN and have greatly improved my health and well-being from taking it. Taking it has changed my energy, vitality and I can handle my loads better both physically and mentally.</t>
  </si>
  <si>
    <t>CE749251-39FF-4AD0-A793-2EFDFF546446</t>
  </si>
  <si>
    <t>Da tempo ho problemi di equilibrio ormonale e cicli mestruali irregolari. In questo periodo ho iniziato a usare LIFE STAR e con il suo utilizzo i miei sintomi sono migliorati. Sono complessivamente più equilibrata, più calma e anche i problemi legati alla menopausa sono gestibili.</t>
  </si>
  <si>
    <t>79CD5374-0696-48CB-B59C-12FD626D1FDF</t>
  </si>
  <si>
    <t>8999E207-04FC-45F6-952E-387D58C5F499</t>
  </si>
  <si>
    <t>Od dłuższego czasu miałam problemy z równowagą hormonalną i nieregularnymi cyklami miesiączkowymi. W tym czasie zaczęłam stosować LIFE STAR i wraz z jego stosowaniem moje objawy uległy poprawie. Jestem ogólnie bardziej zrównoważona, spokojniejsza i nawet problemy związane z menopauzą są łatwiejsze do opanowania.</t>
  </si>
  <si>
    <t>F6E18916-E3EE-4791-9118-6F9B5DB6A9C0</t>
  </si>
  <si>
    <t>Hormonális egyensúlyi problémáim és szabálytalan menstruációs ciklusaim vannak már régóta. Ekkor kezdtem el használni a LIFE STAR-t, és használatával javultak a tüneteim. Összességében kiegyensúlyozottabb, nyugodtabb vagyok, és még a menopauzával járó problémák is kezelhetővé váltak.</t>
  </si>
  <si>
    <t>95850F2C-7566-4BC8-BD5B-2CB28C69B8EC</t>
  </si>
  <si>
    <t>I have had problems with hormonal balance and irregular menstrual cycles for a long time. At this time I started using LIFE STAR and with its use my symptoms improved. I am overall more balanced, calmer and even the problems associated with menopause are manageable.</t>
  </si>
  <si>
    <t>DF4C954A-C9F2-44CD-A083-3CDAEB2D9150</t>
  </si>
  <si>
    <t>Ich habe seit langem Probleme mit dem Hormonhaushalt und unregelmäßigen Menstruationszyklen. Zu diesem Zeitpunkt begann ich mit der Einnahme von LIFE STAR, und mit der Einnahme verbesserten sich meine Symptome. Ich bin insgesamt ausgeglichener, ruhiger und selbst die Probleme, die mit der Menopause verbunden sind, sind überschaubar.</t>
  </si>
  <si>
    <t>85910CCF-37AA-4FC6-9A3A-4341CDEB274A</t>
  </si>
  <si>
    <t>Am avut probleme cu echilibrul hormonal și cicluri menstruale neregulate pentru o lungă perioadă de timp. În acest moment am început să folosesc LIFE STAR și, odată cu utilizarea sa, simptomele mele s-au îmbunătățit. Sunt în general mai echilibrată, mai calmă și chiar și problemele asociate cu menopauza sunt ușor de gestionat.</t>
  </si>
  <si>
    <t>1FBF25E6-D3AD-411A-A093-205C1E87BD87</t>
  </si>
  <si>
    <t>У меня давно были проблемы с гормональным балансом и нерегулярным менструальным циклом. В это время я начала использовать LIFE STAR, и с его применением мои симптомы улучшились. В целом я стала более уравновешенной, спокойной, и даже проблемы, связанные с менопаузой, стали управляемыми.</t>
  </si>
  <si>
    <t>F1BD8435-0205-4BCF-98F3-A88162129A38</t>
  </si>
  <si>
    <t>He tenido problemas de equilibrio hormonal y ciclos menstruales irregulares durante mucho tiempo. En ese momento empecé a utilizar LIFE STAR y con su uso mis síntomas mejoraron. En general estoy más equilibrada, más tranquila e incluso los problemas asociados a la menopausia son controlables.</t>
  </si>
  <si>
    <t>1958DA5B-F73C-4259-BC42-A24BA36ECD8E</t>
  </si>
  <si>
    <t>Da molto tempo ho problemi di allergie respiratorie, che mi causavano molto disagio, soprattutto durante i cambi di stagione. C'erano sempre manifestazioni di tosse secca e la stagione era per me molto difficile da gestire. Con RESPIRAL STAR, assumendolo, ho ottenuto che questi problemi che erano presenti sono molto più ridotti, meno frequenti e ho ottenuto un grande sollievo.</t>
  </si>
  <si>
    <t>7353F134-FC78-45DF-BAC1-567974F67242</t>
  </si>
  <si>
    <t>_x000D_
Už dlhší čas som mal problémy s respiračnými alergiami, ktoré mi spôsobovali veľké nepohodlie, najmä počas sezónnych zmien. Vždy sa objavovali prejavy suchého kašľa a obdobie bolo pre mňa veľmi náročne zvládnuteľné. S produktom RESPIRAL STAR som získal jeho užívaním, že tieto problémy, ktoré boli, sú oveľa menšie, menej časté a dosiahol som veľkú úľavu.</t>
  </si>
  <si>
    <t>D7F2A0FD-A797-4ACD-B0D5-D0CD38E9C9E2</t>
  </si>
  <si>
    <t>Od dłuższego czasu miałam problemy z alergiami układu oddechowego, które powodowały u mnie duży dyskomfort, szczególnie podczas zmian pór roku. Zawsze pojawiały się objawy suchego kaszlu, a pora roku była dla mnie bardzo trudna do opanowania. Dzięki RESPIRAL STAR zyskałam na tym, że te problemy, które występowały są znacznie mniejsze, rzadsze i osiągnęłam dużą ulgę.</t>
  </si>
  <si>
    <t>18470BED-CFF8-4621-AB7E-A23BEF583B4C</t>
  </si>
  <si>
    <t>Hosszú ideig légúti allergiás problémáim voltak, ami sok kellemetlenséget okozott nekem, különösen a szezonális változások idején. Mindig száraz köhögés megnyilvánulásai voltak, és az évszakot nagyon nehéz volt kezelni. A RESPIRAL STAR szedésével elértem, hogy ezek a problémák, amelyek jelen voltak, sokkal kisebbek, ritkábbak és nagy megkönnyebbülést értem el.</t>
  </si>
  <si>
    <t>9EAF83C0-3A64-49ED-9AD3-B388BF2FFAA7</t>
  </si>
  <si>
    <t>I have had problems with respiratory allergies for a long time, which caused me a lot of discomfort, especially during seasonal changes. There were always manifestations of dry cough and the season was very difficult for me to manage. With RESPIRAL STAR, I have gained by taking it that these problems that were present are much smaller, less frequent and I have achieved great relief.</t>
  </si>
  <si>
    <t>6F442ED8-10EA-4197-91C0-D8E58F0CCF86</t>
  </si>
  <si>
    <t>Ich hatte lange Zeit Probleme mit Allergien der Atemwege, die mir vor allem während des Jahreszeitenwechsels viel Unbehagen bereiteten. Es gab immer Manifestationen von trockenem Husten und die Saison war sehr schwierig für mich zu verwalten. Mit RESPIRAL STAR habe ich durch die Einnahme erreicht, dass diese Probleme, die vorhanden waren, viel kleiner und weniger häufig sind und ich eine große Erleichterung erreicht habe.</t>
  </si>
  <si>
    <t>C52C67C4-72EB-44CD-8868-9AEBEF0A02A3</t>
  </si>
  <si>
    <t>Am avut probleme cu alergiile respiratorii pentru o lungă perioadă de timp, ceea ce mi-a cauzat mult disconfort, în special în timpul schimbărilor sezoniere. Întotdeauna existau manifestări de tuse seacă, iar sezonul era foarte greu de gestionat pentru mine. Cu RESPIRAL STAR, am câștigat prin administrarea sa că aceste probleme care erau prezente sunt mult mai mici, mai puțin frecvente și am obținut o mare ușurare.</t>
  </si>
  <si>
    <t>81D01764-6975-4200-B8BF-C72566BF8D95</t>
  </si>
  <si>
    <t>У меня давно были проблемы с респираторной аллергией, которая доставляла мне много дискомфорта, особенно во время сезонных изменений. Постоянно возникали проявления сухого кашля, и мне было очень сложно справляться с сезоном. Принимая RESPIRAL STAR, я убедилась, что эти проблемы, которые присутствовали, стали гораздо меньше, реже, и я достигла значительного облегчения.</t>
  </si>
  <si>
    <t>E678BA81-1690-444B-9B23-4FF9343E2AC3</t>
  </si>
  <si>
    <t>He tenido problemas de alergias respiratorias durante mucho tiempo, lo que me causaba muchas molestias, sobre todo durante los cambios de estación. Siempre había manifestaciones de tos seca y la estación me resultaba muy difícil de manejar. Con RESPIRAL STAR, he conseguido al tomarlo que estos problemas que se presentaban sean mucho menores, menos frecuentes y he logrado un gran alivio.</t>
  </si>
  <si>
    <t>1363D7EB-33BA-446F-B1EA-D0B872A8CEFE</t>
  </si>
  <si>
    <t>Per molto tempo ho avuto problemi di squilibrio ormonale. Da quando assumo RED CLOVER STAR, la mia condizione è cambiata e migliorata in modo significativo. Per me è importante evitare gli ormoni sintetici e RED CLOVER STAR mi ha dato il supporto naturale di cui avevo bisogno e mi ha aiutato a migliorare la qualità della mia vita.</t>
  </si>
  <si>
    <t>078B7755-43E0-41C9-83C1-EB4A26E830B8</t>
  </si>
  <si>
    <t>2333F4C3-ABE4-483E-BBC8-B4D1D81D7FCC</t>
  </si>
  <si>
    <t>Przez długi czas miałam problemy z brakiem równowagi hormonalnej. Odkąd zażywam RED CLOVER STAR, mój stan znacznie się zmienił i poprawił. Ważne jest dla mnie unikanie syntetycznych hormonów, a RED CLOVER STAR zapewnił mi naturalne wsparcie, którego potrzebowałam i pomógł mi poprawić jakość mojego życia.</t>
  </si>
  <si>
    <t>873081BD-6934-4E64-89CF-E26A5295FEE3</t>
  </si>
  <si>
    <t>Elég sokáig hormonális egyensúlytalansággal küzdöttem. Amióta a RED CLOVER STAR-t szedem, az állapotom jelentősen megváltozott és javult. Fontos számomra, hogy kerüljem a szintetikus hormonokat, és a RED CLOVER STAR megadta nekem azt a természetes támogatást, amire szükségem volt, és segített javítani az életminőségemen.</t>
  </si>
  <si>
    <t>2B62E39F-3FD9-4B80-A641-2C6304868F66</t>
  </si>
  <si>
    <t>For quite a long time I had problems with hormonal imbalance. Since I have been taking RED CLOVER STAR, my condition has significantly changed and improved. It is important for me to avoid synthetic hormones and RED CLOVER STAR has given me the natural support I needed and helped me improve my quality of life.</t>
  </si>
  <si>
    <t>1D48E1EB-245E-402E-816B-0CC985AC9FA4</t>
  </si>
  <si>
    <t>Lange Zeit hatte ich Probleme mit einem hormonellen Ungleichgewicht. Seit ich RED CLOVER STAR einnehme, hat sich mein Zustand deutlich verändert und verbessert. Es ist mir wichtig, synthetische Hormone zu vermeiden, und RED CLOVER STAR hat mir die natürliche Unterstützung gegeben, die ich brauchte, und mir geholfen, meine Lebensqualität zu verbessern.</t>
  </si>
  <si>
    <t>45F9D712-5113-4468-839A-9334DC01B340</t>
  </si>
  <si>
    <t>Pentru o perioadă destul de lungă de timp am avut probleme cu dezechilibrul hormonal. De când iau RED CLOVER STAR, starea mea s-a schimbat și s-a îmbunătățit semnificativ. Este important pentru mine să evit hormonii sintetici, iar RED CLOVER STAR mi-a oferit sprijinul natural de care aveam nevoie și m-a ajutat să-mi îmbunătățesc calitatea vieții.</t>
  </si>
  <si>
    <t>25006EC7-1267-442A-8C80-2DCC2C1DB668</t>
  </si>
  <si>
    <t>Долгое время у меня были проблемы с гормональным дисбалансом. С тех пор как я начала принимать RED CLOVER STAR, мое состояние значительно изменилось и улучшилось. Для меня важно избегать синтетических гормонов, и RED CLOVER STAR оказал мне необходимую естественную поддержку и помог улучшить качество жизни.</t>
  </si>
  <si>
    <t>24E74D9F-48AB-4C2E-8950-2BD90D613177</t>
  </si>
  <si>
    <t>Durante mucho tiempo tuve problemas de desequilibrio hormonal. Desde que tomo RED CLOVER STAR, mi estado ha cambiado y mejorado significativamente. Para mí es importante evitar las hormonas sintéticas y RED CLOVER STAR me ha proporcionado el apoyo natural que necesitaba y me ha ayudado a mejorar mi calidad de vida.</t>
  </si>
  <si>
    <t>E790F191-ADE2-45F7-B727-15ECAF639850</t>
  </si>
  <si>
    <t>FEJEŠ</t>
  </si>
  <si>
    <t>SK16137</t>
  </si>
  <si>
    <t>zoltan.fejes2@gmail.com</t>
  </si>
  <si>
    <t>_x000D_
Náš malý synček, celý rok sme sa u neho trápili s alergiami. Stále kýchal, svrbeli ho oči, mal upchatý nos. Nasadili sme produkt PERILLYL STAR spolu s MULTI STAR. A musím povedať, že sme zbadali, že môže dýchať voľnejšie. Aj problémy, ktoré boli spojené s jeho alergiou, sa miernia. A verím tomu, že sa posilní tak, aby sa tieto problémy už u neho neopakovali.</t>
  </si>
  <si>
    <t>C9630E57-B107-431A-8B79-94AECF56018C</t>
  </si>
  <si>
    <t>LEDVINSKA</t>
  </si>
  <si>
    <t>SK16023</t>
  </si>
  <si>
    <t>inguska@post.sk</t>
  </si>
  <si>
    <t>For my hair loss problem I decided to use SILICA STAR. I added MINERAL STAR to it. I have been taking this combination for 3 months now and it is noticeable that the quality of my hair is changing. The hair looks healthier. I will definitely continue this combination as I have also noticed new hair growth.</t>
  </si>
  <si>
    <t>8CC4FFC2-4116-43C3-9FC7-5BCF086D616B</t>
  </si>
  <si>
    <t>B0B0C44D-FD3D-4B77-A374-5B061C837AF6</t>
  </si>
  <si>
    <t>Für mein Haarausfallproblem habe ich mich für SILICA STAR entschieden. Dazu habe ich MINERAL STAR genommen. Ich nehme diese Kombination jetzt seit 3 Monaten und es ist spürbar, dass sich die Qualität meiner Haare verändert. Das Haar sieht gesünder aus. Ich werde diese Kombination auf jeden Fall fortsetzen, denn ich habe auch neuen Haarwuchs festgestellt.</t>
  </si>
  <si>
    <t>C1098A5E-D3B8-4204-BFD9-9D1C8D7E48AC</t>
  </si>
  <si>
    <t>Pentru problema mea cu căderea părului am decis să folosesc SILICA STAR. Am adăugat MINERAL STAR la ea. Am luat această combinație timp de 3 luni și se observă că calitatea părului meu se schimbă. Părul arată mai sănătos. Voi continua cu siguranță această combinație, deoarece am observat și o nouă creștere a părului.</t>
  </si>
  <si>
    <t>6A512CF0-5947-4CC9-8880-7B069C6F7553</t>
  </si>
  <si>
    <t>Для решения проблемы выпадения волос я решила использовать SILICA STAR. К ней я добавила MINERAL STAR. Я принимаю эту комбинацию уже 3 месяца, и заметно, что качество моих волос меняется. Волосы выглядят более здоровыми. Я обязательно продолжу принимать эту комбинацию, так как я также заметила рост новых волос.</t>
  </si>
  <si>
    <t>09FC0390-AF0F-4CCB-A544-48EB4B2D377C</t>
  </si>
  <si>
    <t>Para mi problema de caída del cabello decidí utilizar SILICA STAR. Le añadí MINERAL STAR. Llevo 3 meses tomando esta combinación y se nota que la calidad de mi pelo está cambiando. El pelo parece más sano. Definitivamente continuaré con esta combinación ya que también he notado un nuevo crecimiento del cabello.</t>
  </si>
  <si>
    <t>799B5F11-89A4-49F7-8B3A-371E3B000961</t>
  </si>
  <si>
    <t>FILICKÁ</t>
  </si>
  <si>
    <t>SK16021</t>
  </si>
  <si>
    <t>Mám veľmi citlivé trávenie a objavovali sa u mňa časté problémy s vyprázňovaním. Odkedy používam produkt FIBER STAR v spojitosti so zvýšeným pitným režimom pri užívaní tejto vlákniny, môj tráviaci systém sa mení. Zlepšilo sa nielen trávenie, ale aj celkový pocit pohody.</t>
  </si>
  <si>
    <t>5EE1D9B5-97D4-4191-8EC2-06FFAD8F9975</t>
  </si>
  <si>
    <t>Zażywam RELEASE STAR, gdy mam zwiększone obciążenie stresem i gdy mam problemy ze snem. Jestem bardzo zadowolony z efektów, ponieważ czuję się spokojniejszy i bardziej zrelaksowany. Zmieniło to również moje wzorce snu i jego jakość.</t>
  </si>
  <si>
    <t>F1390CEE-F9CB-4487-A74E-01F4746B2A78</t>
  </si>
  <si>
    <t>6973E0FD-447C-44D7-9DDA-F24267E52ABB</t>
  </si>
  <si>
    <t>A RELEASE STAR-t akkor szedem, amikor fokozott stresszterhelésem van, és amikor alvásproblémáim vannak. Nagyon elégedett vagyok a hatásával, mivel nyugodtabbnak és pihentebbnek érzem magam. Az alvási szokásaimat és az alvásom minőségét is megváltoztatta.</t>
  </si>
  <si>
    <t>AAFEC64D-D811-41E3-86E4-F7BF87F68ACC</t>
  </si>
  <si>
    <t>I take RELEASE STAR when I have increased stress load and when I have problems with sleep. I am very satisfied with its effects as I feel calmer and more relaxed. It has also changed my sleeping patterns and the quality of my sleep.</t>
  </si>
  <si>
    <t>D2460750-158F-4204-85BC-A6712E320BBE</t>
  </si>
  <si>
    <t>Băiețelul nostru, ne-am luptat cu alergiile tot anul cu el. Strănuta mereu, îl mâncau ochii, avea nasul înfundat. Am pus PERILLYL STAR împreună cu MULTI STAR. Și trebuie să spun că am observat că putea să respire mai liber. Chiar și problemele care erau asociate cu alergiile sale se ameliorează. Și cred că va deveni mai puternic, astfel încât aceste probleme să nu se mai întâmple cu el.</t>
  </si>
  <si>
    <t>B0422E93-84CF-47EC-A70F-BAC507D7B23D</t>
  </si>
  <si>
    <t>Наш маленький мальчик, мы весь год боролись с аллергией. Он постоянно чихал, у него чесались глаза, был заложен нос. Мы использовали PERILLYL STAR вместе с MULTI STAR. И я должен сказать, что мы заметили, что он стал дышать свободнее. Даже те проблемы, которые были связаны с аллергией, стали легче. И я верю, что он станет сильнее, чтобы эти проблемы с ним больше не повторялись\.</t>
  </si>
  <si>
    <t>D34CBA6C-0ED1-42E7-BB68-6116133EC0F1</t>
  </si>
  <si>
    <t>Llevamos todo el año luchando con nuestro hijo pequeño contra las alergias. Siempre estaba estornudando, le picaban los ojos y tenía la nariz taponada. Le pusimos PERILLYL STAR junto con MULTI STAR. Y tengo que decir que notamos que podía respirar más libremente. Incluso los problemas relacionados con la alergia están desapareciendo. Y creo que se fortalecerá para que estos problemas no le vuelvan a ocurrir.</t>
  </si>
  <si>
    <t>E283DDEF-4571-4CFD-A450-B9683F485202</t>
  </si>
  <si>
    <t>FEJEŠOVA</t>
  </si>
  <si>
    <t>SK16136</t>
  </si>
  <si>
    <t>z.fejesova@centrum.sk</t>
  </si>
  <si>
    <t>_x000D_
Bolesťi hlavy, ktoré boli u mňa časté a skúšala som rôzne lieky. Málo čo mi pomáhalo a obávala som sa vedľajšieho účinku liekov, ktoré som brala v spojení s migrénami. Doporučený mi bol produkt MIGRELIFE STAR. A ako ho užívam? V prípade bolesti užívam 2 až 3 tabletky. Opakovane pri neustupujúcej bolesti ešte doplním ďalšie 2 tabletky. Ale bolesť hlavy ustupuje a aj bolesti už nie sú také časté a bolesť je menej intenzívna.</t>
  </si>
  <si>
    <t>5B012F65-3912-4734-82C1-95B4C6DF65D1</t>
  </si>
  <si>
    <t>Avevo mal di testa frequenti e ho provato diversi farmaci. Poco mi ha aiutato e mi preoccupava l'effetto collaterale dei farmaci che assumevo insieme all'emicrania. Mi è stato consigliato MIGRELIFE STAR. E come lo prendo? Prendo da 2 a 3 compresse in caso di dolore. Se il dolore persiste, aggiungo altre 2 compresse. Ma il mal di testa si attenua e il dolore è meno frequente e meno intenso.</t>
  </si>
  <si>
    <t>BE800CA7-2267-4B18-9845-FA8B23914794</t>
  </si>
  <si>
    <t>Miałam częste bóle głowy i próbowałam różnych leków. Niewiele pomagało, a ja martwiłam się efektami ubocznymi leków, które przyjmowałam w połączeniu z migrenami. Polecono mi MIGRELIFE STAR. Jak go zażywam? Biorę od 2 do 3 tabletek w przypadku bólu. Wielokrotnie, jeśli ból się utrzymuje, dodaję jeszcze 2 tabletki. Ale ból głowy ustępuje, a ból jest rzadszy i mniej intensywny.</t>
  </si>
  <si>
    <t>46538719-5CE6-4508-A60B-19A3B5AEAB52</t>
  </si>
  <si>
    <t>Gyakran fájt a fejem, és különböző gyógyszereket próbáltam ki. Kevés segített, és aggódtam a migrénnel együtt szedett gyógyszerek mellékhatásai miatt. A MIGRELIFE STAR-t ajánlották nekem. És hogyan szedjem? Fájdalom esetén 2-3 tablettát veszek be. Ismételten, ha a fájdalom továbbra is fennáll, még 2 tablettát adok hozzá. De a fejfájás enyhül, a fájdalom pedig ritkább és kevésbé intenzív.</t>
  </si>
  <si>
    <t>48F50AFF-6581-4FC4-8D74-599EA7A6D451</t>
  </si>
  <si>
    <t>I had headaches that were frequent and tried different medications. Little helped and I was worried about the side effect of the medications I was taking in conjunction with the migraines. I was recommended MIGRELIFE STAR. And how do I take it? I take 2 to 3 tablets in case of pain. Repeatedly, if the pain persists, I add 2 more tablets. But the headache is subsiding and the pain is less frequent and less intense.</t>
  </si>
  <si>
    <t>0F2040C1-3AF1-481C-83B1-776C451DE85C</t>
  </si>
  <si>
    <t>Ich hatte häufige Kopfschmerzen und versuchte es mit verschiedenen Medikamenten. Wenig half, und ich war besorgt über die Nebenwirkungen der Medikamente, die ich in Verbindung mit der Migräne einnahm. Mir wurde MIGRELIFE STAR empfohlen. Und wie nehme ich es ein? Ich nehme 2 bis 3 Tabletten bei Schmerzen. Wenn die Schmerzen anhalten, nehme ich immer wieder 2 weitere Tabletten. Aber die Kopfschmerzen lassen nach und die Schmerzen sind weniger häufig und weniger stark.</t>
  </si>
  <si>
    <t>DE5C6058-C7DE-4F39-9115-158A5F0D10B4</t>
  </si>
  <si>
    <t>Am avut dureri de cap care erau frecvente și am încercat diferite medicamente. Puțin a ajutat și am fost îngrijorată de efectul secundar al medicamentelor pe care le luam în combinație cu migrenele. Mi s-a recomandat MIGRELIFE STAR. Și cum îl iau? Iau 2 sau 3 comprimate în caz de durere. În mod repetat, dacă durerea persistă, mai adaug 2 comprimate. Dar durerea de cap se diminuează și durerea este mai puțin frecventă și mai puțin intensă.</t>
  </si>
  <si>
    <t>B775944F-B95E-438B-8EC8-929CE71C43A5</t>
  </si>
  <si>
    <t>У меня были частые головные боли, и я пробовала разные лекарства. Мало что помогало, и я беспокоилась о побочных эффектах лекарств, которые я принимала в сочетании с мигренями. Мне порекомендовали MIGRELIFE STAR. И как я его принимаю? Я принимаю 2-3 таблетки при возникновении боли. Повторно, если боль сохраняется, я добавляю еще 2 таблетки. Но головная боль утихает, а боли становятся реже и менее интенсивными.</t>
  </si>
  <si>
    <t>A46BFEEF-1587-46EF-A324-511AA1704719</t>
  </si>
  <si>
    <t>Tenía dolores de cabeza frecuentes y probé diferentes medicamentos. Poco ayudó y yo estaba preocupada por el efecto secundario de los medicamentos que estaba tomando junto con las migrañas. Me recomendaron MIGRELIFE STAR. ¿Y cómo lo tomo? Tomo de 2 a 3 comprimidos en caso de dolor. En repetidas ocasiones, si el dolor persiste, añado 2 comprimidos más. Pero el dolor de cabeza va remitiendo y el dolor es menos frecuente y menos intenso.</t>
  </si>
  <si>
    <t>Pri mojom probléme vypadajúcich vlasov som sa rozhodla užívať produkt SILICA STAR. Doplnila som k nemu produkt MINERAL STAR. Užívam túto kombináciu už 3 mesiace a je badateľné, že sa mení kvalita vlasov. Vlasy vyzerajú zdravšie. Určite budem v tejto kombinácii pokračovať, pretože som zaznamenala aj rast nových vlasov.</t>
  </si>
  <si>
    <t>C049DE30-802A-4F4A-883F-824F19AAA44D</t>
  </si>
  <si>
    <t>Per il mio problema di caduta dei capelli ho deciso di utilizzare SILICA STAR. Ho aggiunto anche MINERAL STAR. Sto assumendo questa combinazione da 3 mesi ed è evidente che la qualità dei miei capelli sta cambiando. I capelli sembrano più sani. Continuerò sicuramente con questa combinazione perché ho notato anche una nuova crescita dei capelli.</t>
  </si>
  <si>
    <t>E116FD8B-E986-4DAB-81FA-942E8CB2EC32</t>
  </si>
  <si>
    <t>Na mój problem z wypadaniem włosów zdecydowałem się użyć SILICA STAR. Dodałam do niej MINERAL STAR. Stosuję tę kombinację od 3 miesięcy i zauważam, że jakość moich włosów się zmienia. Włosy wyglądają zdrowiej. Zdecydowanie będę kontynuować stosowanie tej kombinacji, ponieważ zauważyłam również wzrost nowych włosów.</t>
  </si>
  <si>
    <t>259DDB55-0A29-4DCD-A99A-4396A3062B73</t>
  </si>
  <si>
    <t>A hajhullás problémámra úgy döntöttem, hogy a SILICA STAR-t használom. Hozzáadtam a MINERAL STAR-t. Már 3 hónapja szedem ezt a kombinációt és érezhető, hogy a hajam minősége változik. A hajam egészségesebbnek tűnik. Ezt a kombinációt mindenképpen folytatni fogom, mivel új hajnövekedést is észrevettem.</t>
  </si>
  <si>
    <t>E432B60A-4555-4384-8334-A1BBEBBDA23E</t>
  </si>
  <si>
    <t>Ho una digestione molto sensibile e ho avuto frequenti problemi di spurgo. Da quando uso FIBER STAR, insieme a un regime di consumo maggiore di fibre, il mio sistema digestivo sta cambiando. Non solo la mia digestione è migliorata, ma anche il mio senso di benessere generale.</t>
  </si>
  <si>
    <t>C9DA265A-31F2-4EE7-A62C-8C5B367D4296</t>
  </si>
  <si>
    <t>Mam bardzo wrażliwy układ trawienny i często miewam problemy z przeczyszczaniem. Odkąd stosuję FIBER STAR w połączeniu ze zwiększonym reżimem picia podczas przyjmowania tego błonnika, mój układ trawienny zmienia się. Poprawiło się nie tylko moje trawienie, ale także ogólne samopoczucie.</t>
  </si>
  <si>
    <t>BE003443-DF05-42C0-B5EF-50BAAD08D67A</t>
  </si>
  <si>
    <t>Nagyon érzékeny az emésztésem, és gyakran voltak problémáim a tisztulással. Amióta a FIBER STAR-t használom, a rostok szedése mellett fokozott ivással együtt, az emésztőrendszerem megváltozott. Nemcsak az emésztésem javult, hanem az általános közérzetem is.</t>
  </si>
  <si>
    <t>0CBE0E0B-E579-4B30-B104-3382303944C5</t>
  </si>
  <si>
    <t>I have a very sensitive digestion and have had frequent problems with purging. Since I have been using FIBER STAR in conjunction with an increased drinking regime while taking this fiber, my digestive system is changing. Not only has my digestion improved, but also my overall sense of well-being.</t>
  </si>
  <si>
    <t>7C6B465E-2F54-4723-A331-3C9C49BF3640</t>
  </si>
  <si>
    <t>Ich habe eine sehr empfindliche Verdauung und hatte häufig Probleme mit Entleerungen. Seit ich FIBER STAR in Verbindung mit einer erhöhten Trinkmenge während der Einnahme dieser Ballaststoffe verwende, verändert sich mein Verdauungssystem. Nicht nur meine Verdauung hat sich verbessert, sondern auch mein allgemeines Wohlbefinden.</t>
  </si>
  <si>
    <t>A5C6FFF7-D0FC-416B-8A14-A04ABD3A75FA</t>
  </si>
  <si>
    <t>Am o digestie foarte sensibilă și am avut probleme frecvente cu purjarea. De când folosesc FIBER STAR împreună cu un regim crescut de băut în timp ce iau aceste fibre, sistemul meu digestiv se schimbă. Nu numai digestia mea s-a îmbunătățit, dar și starea mea generală de bine.</t>
  </si>
  <si>
    <t>6D849DDC-2E95-42FD-9398-F52C77AB927B</t>
  </si>
  <si>
    <t>У меня очень чувствительное пищеварение и частые проблемы с чисткой. С тех пор как я начала использовать FIBER STAR в сочетании с усиленным питьевым режимом во время приема этой клетчатки, состояние моей пищеварительной системы изменилось. Улучшилось не только пищеварение, но и общее самочувствие.</t>
  </si>
  <si>
    <t>FE4E545C-5847-44A8-9483-BEA1286A3059</t>
  </si>
  <si>
    <t>Tengo una digestión muy sensible y he tenido frecuentes problemas de purgas. Desde que utilizo FIBER STAR junto con un mayor régimen de bebida mientras tomo esta fibra, mi sistema digestivo está cambiando. No sólo ha mejorado mi digestión, sino también mi sensación general de bienestar.</t>
  </si>
  <si>
    <t>_x000D_
RELEASE STAR užívám, když je u mě zvýšené stresové zatížení a když mám problémy se spánkem. Jsem s jeho účinky velmi spokojená, protože se cítím klidnější a uvolněnější. Změnilo se i moje usínání a kvalita spánku.</t>
  </si>
  <si>
    <t>F201E47B-FD98-4BCA-96D3-4FA57EC7E1A3</t>
  </si>
  <si>
    <t>Ich habe gute Erfahrungen mit Energy Snack gemacht, denn ich bin manchmal ziemlich erschöpft und schaffe es nicht, mein Mittagessen zu beenden, wenn ich einen Energy Snack-Riegel nehme.</t>
  </si>
  <si>
    <t>62DE5750-A5BC-4EB1-9FE1-342BF37F4E64</t>
  </si>
  <si>
    <t>Am o experiență grozavă cu Energy Snack.Acum sunt destul de epuizat și uneori nu-mi termin prânzul la serviciu.Iau un baton Energy Snack și am mai multă energie și nu mi-e foame.</t>
  </si>
  <si>
    <t>7B82D957-4A4B-4B92-9D6D-D64259C3B61D</t>
  </si>
  <si>
    <t>У меня большой опыт использования Energy Snack. Сейчас я очень устаю и иногда не доедаю свой обед на работе. Я беру батончик Energy Snack, и у меня появляется больше энергии, и я не чувствую голода.</t>
  </si>
  <si>
    <t>5011D805-C8E0-4761-9178-BFBB31D06915</t>
  </si>
  <si>
    <t>Tengo una gran experiencia con Energy Snack.Ahora estoy bastante agotada y a veces no termino mi almuerzo en el trabajo.Tomo una barrita Energy Snack y tengo más energía y no siento hambre.</t>
  </si>
  <si>
    <t>0E26D10C-7F4E-491E-A1B6-5B858B49ED58</t>
  </si>
  <si>
    <t>În sat există o mulțime de oameni cu animale, ceea ce nu este un lucru rău, dar obținerea unei infecții de la ei sau de la pisică nu este un lucru bun. Acest produs chiar poate face ceva pentru că durerea de stomac, mișcarea intestinelor se așează, dispar. Am avut oameni care au văzut chestii albe asemănătoare viermilor în scaun când au început să-l ia în a 2-a săptămână. Ingredientele ajută paraziții să plece, balonarea, durerile ciclice de stomac sunt eliminate. A fost administrat animalelor, cu siguranță a fost ceva în el. Chiar și din ceea ce au spus, oamenii nu iau infecții unii de la alții.</t>
  </si>
  <si>
    <t>C354ED65-FC90-4F10-9FE7-E00C51D2E765</t>
  </si>
  <si>
    <t>В деревне много людей с животными, что неплохо, но подхватить инфекцию от них или кошки - не самое лучшее дело. Этот продукт действительно может что-то сделать, потому что боли в животе, подвижность кишечника успокаиваются, исчезают. У меня были люди, которые видели белых червей в кале, когда начали принимать его на 2-й неделе. Ингредиенты помогают паразитам выйти, устраняется вздутие живота, циклические боли в желудке. Его давали животным, и в нем определенно что-то есть. Даже по их словам, люди не заражаются друг от друга.</t>
  </si>
  <si>
    <t>8369DE97-F03F-4EC1-B1FA-C1DA8E72CDC3</t>
  </si>
  <si>
    <t>En el pueblo hay mucha gente con animales, lo cual no es malo, pero contraer una infección de ellos o del gato no es bueno. Este producto realmente puede hacer algo porque el dolor de estómago, el movimiento intestinal se asientan, desaparecen. He tenido gente que ha visto cosas blancas parecidas a gusanos en sus heces cuando empezaron a tomarlo en la 2ª semana. Los ingredientes ayudan a los parásitos a salir, hinchazón, dolor de estómago cíclico se elimina. Se le dio a los animales definitivamente había algo en ella. Incluso por lo que dijeron las personas no se contagian infecciones entre ellas.</t>
  </si>
  <si>
    <t>54BEA0F9-DDEC-4683-A3FB-0C0F3B34AB1A</t>
  </si>
  <si>
    <t>I minerali svolgono un ruolo importante nel corretto funzionamento del sistema immunitario. La loro carenza può indebolire la nostra immunità naturale, che a sua volta può aumentare il rischio di infezioni, soprattutto in questo periodo.</t>
  </si>
  <si>
    <t>CF178BB9-2A2F-46DC-9FAB-56D22ABDE8B9</t>
  </si>
  <si>
    <t>1C75540B-DE63-45A8-B9D0-6E06B45AE6B8</t>
  </si>
  <si>
    <t>Minerály zohrávajú dôležitú úlohu pri správnom fungovaní imunitného systému. Ich nedostatok môže oslabiť našu prirodzenú imunitu, čo následne môže zvýšiť riziko infekcie najmä v tomto období .</t>
  </si>
  <si>
    <t>Składniki mineralne odgrywają ważną rolę w prawidłowym funkcjonowaniu układu odpornościowego. Ich niedobór może osłabić naszą naturalną odporność organizmu, co z kolei może zwiększać ryzyko infekcji szczególnie w w tym okresie .</t>
  </si>
  <si>
    <t>76241669-269E-434C-83C5-B5B9E554DE31</t>
  </si>
  <si>
    <t>Da anni uso il prodotto allo zenzero, che è molto buono e utile per la digestione. I miei clienti hanno avuto esperienze altrettanto positive. Soprattutto dopo aver consumato pasti abbondanti, consiglio sinceramente di assumere 1-2 grani con molti liquidi e di evitare completamente le sostanze chimiche (farmaci). Anche i miei partner hanno commenti positivi su questo prodotto popolare ed è utile anche per la soppressione dell'acidità.</t>
  </si>
  <si>
    <t>96902DA2-03E5-436D-BDD4-78A7AF5615AA</t>
  </si>
  <si>
    <t>EACFB500-23BC-4082-8A87-EA3F0366F2C9</t>
  </si>
  <si>
    <t>Už roky používam zázvorový produkt, ktorý je veľmi dobrý a pomáha pri trávení. Podobne dobré skúsenosti majú aj moji zákazníci. Najmä po konzumácii ťažkých jedál úprimne odporúčam 1-2 zrnká s veľkým množstvom tekutín a úplné vynechanie chemických látok (liekov). Aj moji partneri majú pozitívne pripomienky k tomuto obľúbenému produktu a je užitočný aj na potlačenie kyselín.</t>
  </si>
  <si>
    <t>6AE3D735-89CC-4601-8FE2-88C57A35F67A</t>
  </si>
  <si>
    <t>Od lat używam produktu imbirowego, który jest bardzo dobry i pomocny w trawieniu. Moi klienci mają podobne dobre doświadczenia. Szczególnie po zjedzeniu ciężkich posiłków szczerze polecam 1-2 ziarna z dużą ilością płynów i całkowite unikanie chemikaliów (leków). Moi partnerzy również mają pozytywne komentarze na temat tego popularnego produktu i jest on również przydatny do tłumienia kwasów.</t>
  </si>
  <si>
    <t>27DA6338-946A-4555-B8A4-441E4F0C64F8</t>
  </si>
  <si>
    <t>I have been using the ginger product for years, which is very good and helpful for digestion. My customers have had similar good experiences. Especially after eating heavy meals, I sincerely recommend 1-2 grains with plenty of fluids and completely avoiding chemicals (medications). My partners also have positive comments about this popular product and it is also useful for acid suppression.</t>
  </si>
  <si>
    <t>C7100EB8-ADE0-4579-87E2-A1286811427C</t>
  </si>
  <si>
    <t>Ich verwende seit Jahren das Ingwerprodukt, das sehr gut und verdauungsfördernd ist. Meine Kunden haben ähnlich gute Erfahrungen gemacht. Vor allem nach schweren Mahlzeiten empfehle ich unbedingt 1-2 Körner mit viel Flüssigkeit und den völligen Verzicht auf Chemikalien (Medikamente). Auch meine Partner äußern sich positiv zu diesem beliebten Produkt und es ist auch für den Säureabbau nützlich.</t>
  </si>
  <si>
    <t>E80CC0FF-277D-42C2-8706-43AA85660BBA</t>
  </si>
  <si>
    <t>Eu folosesc de ani de zile produsul cu ghimbir, care este foarte bun și ajută la digestie. Clienții mei au avut experiențe bune similare. Mai ales după consumul de mese grele, recomand sincer 1-2 boabe cu multe lichide și evitarea completă a substanțelor chimice (medicamente). Partenerii mei au, de asemenea, comentarii pozitive despre acest produs popular și este, de asemenea, util pentru suprimarea acidului.</t>
  </si>
  <si>
    <t>25CD41AD-80E4-4F13-9209-83172B02193F</t>
  </si>
  <si>
    <t>Я уже много лет использую имбирный продукт, который очень хорош и полезен для пищеварения. Мои клиенты имеют аналогичный положительный опыт. Особенно после приема тяжелой пищи, я искренне рекомендую принимать 1-2 зерна с большим количеством жидкости и полностью отказаться от химических веществ (лекарств). Мои партнеры также положительно отзываются об этом популярном продукте, и он также полезен для подавления кислотности.</t>
  </si>
  <si>
    <t>6DBD2546-AED2-4CF0-9DBC-B9ACC22ED7E1</t>
  </si>
  <si>
    <t>Az ásványi anyagok fontos szerepet játszanak az immunrendszer megfelelő működésében. Hiányuk gyengítheti természetes immunitásunkat, ami viszont növelheti a fertőzések kockázatát, különösen ebben az időszakban .</t>
  </si>
  <si>
    <t>863D29F2-98C2-4170-B63F-F4089C9C18B7</t>
  </si>
  <si>
    <t>Minerals play an important role in the proper functioning of the immune system. Their deficiency can weaken our natural immunity, which in turn can increase the risk of infection especially during this period .</t>
  </si>
  <si>
    <t>C715BC00-518E-42F3-9C25-6F973B955095</t>
  </si>
  <si>
    <t>Mineralien spielen eine wichtige Rolle für das reibungslose Funktionieren des Immunsystems. Ihr Mangel kann unsere natürliche Immunität schwächen, was wiederum das Risiko von Infektionen erhöhen kann, besonders in dieser Zeit.</t>
  </si>
  <si>
    <t>73E56374-315D-49A4-BEB7-F6DF4A30074E</t>
  </si>
  <si>
    <t>Mineralele joacă un rol important în buna funcționare a sistemului imunitar. Deficitul lor ne poate slăbi imunitatea naturală, ceea ce, la rândul său, poate crește riscul de infecții, în special în această perioadă .</t>
  </si>
  <si>
    <t>E09BE320-561E-4361-813F-5C774EB8B683</t>
  </si>
  <si>
    <t>Минералы играют важную роль в правильном функционировании иммунной системы. Их недостаток может ослабить наш естественный иммунитет, что в свою очередь может увеличить риск инфекций, особенно в этот период.</t>
  </si>
  <si>
    <t>DBAA3586-D02F-4A15-AC4A-F80D5DF03447</t>
  </si>
  <si>
    <t>Los minerales desempeñan un papel importante en el buen funcionamiento del sistema inmunitario. Su deficiencia puede debilitar nuestra inmunidad natural, lo que a su vez puede aumentar el riesgo de infección, especialmente durante este periodo.</t>
  </si>
  <si>
    <t>Évek óta használom a ginger terméket, ami az emésztésre nagyon jó és hasznos. Vásárlóimnak is hasonlóan jók a tapasztalatai. Különösen a nehéz ételek fogyasztása után őszintén ajánlott 1-2 szem sok folyadékkal és teljesen elhagyhatók a kemikáliák (gyógyszerek). Partnereiem is poziívan nyilatkoznak a népszerű termékről, illetve a sav lekötésre is hasznos.</t>
  </si>
  <si>
    <t>CCA9A9FB-0D2B-4AF1-98A8-7ECEC81F4482</t>
  </si>
  <si>
    <t>SK16060</t>
  </si>
  <si>
    <t>Ho già assunto il Serrapeptase di un'altra azienda. Questo mi piace e riesco a sentire i cambiamenti più velocemente perché ha una concentrazione più alta e una dose doppia del principio attivo. Mi basta assumere 2 capsule per ottenere un risultato migliore.</t>
  </si>
  <si>
    <t>E709FFF7-7292-492E-977D-D27951E622B6</t>
  </si>
  <si>
    <t>10CEDF43-9DB1-46AE-85EE-7C76F06C2ED3</t>
  </si>
  <si>
    <t>Wcześniej stosowałem Serrapeptase innej firmy. Podoba mi się ten, a także szybciej odczuwam zmiany, ponieważ ma wyższe stężenie i podwójną dawkę składnika aktywnego. Muszę wziąć tylko 2 kapsułki, aby uzyskać lepszy wynik.</t>
  </si>
  <si>
    <t>49F6A5FA-D93D-4FFF-9445-E87681785040</t>
  </si>
  <si>
    <t>Már korábban is szedtem Serrapeptase-t egy másik cégtől. Ez tetszik, és gyorsabban érzem a változásokat, mert magasabb koncentrációban van, kétszeres a hatóanyag dózisa. Csak 2 kapszulát kell bevennem a jobb eredmény eléréséhez.</t>
  </si>
  <si>
    <t>22B481E7-8DFE-4D75-826F-23A347B455F3</t>
  </si>
  <si>
    <t>I have taken Serrapeptase before from another company. I like this one and I can also feel the changes faster because it has a higher concentration has double the dose of the active ingredient. I only need to take 2 capsules to get a better result.</t>
  </si>
  <si>
    <t>EF1E30A4-477A-4D91-B7AB-4F909ECB372A</t>
  </si>
  <si>
    <t>Llevo años utilizando el producto de jengibre, que es muy bueno y ayuda a la digestión. Mis clientes han tenido buenas experiencias similares. Especialmente después de comer comidas pesadas, sinceramente recomiendo 1-2 granos con mucho líquido y evitar por completo los productos químicos (medicamentos). Mis socios también tienen comentarios positivos acerca de este producto popular y también es útil para la supresión de ácido.</t>
  </si>
  <si>
    <t>B2A07049-FD38-4FB0-8AEC-4B641B698864</t>
  </si>
  <si>
    <t>Multi Star je v naši domácnosti každodenní pomocník všech. Bez něj už si nedovedu představit, jak zvládat jinak přechod do podzimu.</t>
  </si>
  <si>
    <t>D10FCD27-32F2-41BC-AD2D-A1266646BFB9</t>
  </si>
  <si>
    <t>Il Multi Star è l'aiutante quotidiano di tutti nella nostra casa. Senza di essa, non riesco più a immaginare come gestire in modo diverso il passaggio all'autunno.</t>
  </si>
  <si>
    <t>114DE6FB-9CE2-4D4B-BFA6-630890F3AB9D</t>
  </si>
  <si>
    <t>Multi Star je v našej domácnosti každodenným pomocníkom každého z nás. Bez nej si už neviem predstaviť, ako inak zvládnuť prechod na jeseň.</t>
  </si>
  <si>
    <t>1021FDC0-DBB2-4872-BBF1-5564D627923F</t>
  </si>
  <si>
    <t>Multi Star to codzienny pomocnik każdego z nas. Bez niego nie wyobrażam sobie już, jak można inaczej zarządzać przejściem do jesieni.</t>
  </si>
  <si>
    <t>604EEDE9-2526-47D1-BD93-7196D511C5F2</t>
  </si>
  <si>
    <t>A Multi Star a mi háztartásunkban mindenki mindennapi segítője. Nélküle már el sem tudom képzelni, hogyan lehetne másképp kezelni az őszre való átállást.</t>
  </si>
  <si>
    <t>0B8DA1A7-0CF2-401E-92C0-CB041A53FD82</t>
  </si>
  <si>
    <t>The Multi Star is everyone's daily helper in our household. Without it, I can no longer imagine how to manage the transition to autumn differently.</t>
  </si>
  <si>
    <t>65A55861-AE3C-4254-9235-EAB2DF031E94</t>
  </si>
  <si>
    <t>Der Multi Star ist in unserem Haushalt der tägliche Helfer für alle. Ohne ihn kann ich mir nicht mehr vorstellen, wie ich den Übergang zum Herbst anders gestalten soll.</t>
  </si>
  <si>
    <t>85C58FF1-5755-4213-94B7-F356FC7A545C</t>
  </si>
  <si>
    <t>Multi Star este ajutorul zilnic al tuturor în gospodăria noastră. Fără el, nu-mi mai pot imagina cum să gestionez altfel trecerea la toamnă.</t>
  </si>
  <si>
    <t>77AAF928-B22C-4C39-B3A9-032C44127314</t>
  </si>
  <si>
    <t>Мультиварка Multi Star - ежедневный помощник каждого в нашем доме. Без нее я уже не представляю, как можно по-другому справиться с переходом к осени.</t>
  </si>
  <si>
    <t>44449068-7B9B-45CB-B76B-0ACE5883996E</t>
  </si>
  <si>
    <t>El Multi Star es el ayudante diario de todos en nuestro hogar. Sin ella, ya no me imagino cómo gestionar de otra manera la transición al otoño.</t>
  </si>
  <si>
    <t>Serrapeptase som predtým užívala od inej spoločnosti. Táto sa mi páči a cítim aj zmeny rýchlejšie, lebo má vyššiu koncentráciu má dvojnásobnú dávku účinnej látky. Stačí mi užívať k dosiahnutiu lepšieho výsledku iba 2 kapsule.</t>
  </si>
  <si>
    <t>247FD91A-9F49-41CF-B15D-5D536A57D947</t>
  </si>
  <si>
    <t>Ich habe zuvor Serrapeptase von einer anderen Firma genommen. Dieses Produkt gefällt mir, und ich spüre die Veränderungen auch schneller, weil es eine höhere Konzentration hat und die doppelte Dosis des Wirkstoffs enthält. Ich muss nur 2 Kapseln einnehmen, um ein besseres Ergebnis zu erzielen.</t>
  </si>
  <si>
    <t>110CF125-028D-4EC8-8907-1818F7461612</t>
  </si>
  <si>
    <t>Am luat Serrapeptase înainte de la o altă companie. Îmi place aceasta și, de asemenea, pot simți schimbările mai repede, deoarece are o concentrație mai mare are o doză dublă de ingredient activ. Trebuie să iau doar 2 capsule pentru a obține un rezultat mai bun.</t>
  </si>
  <si>
    <t>71AB8835-B8C5-45E2-BA40-05DF23384A7E</t>
  </si>
  <si>
    <t>Я уже принимала Серрапептазу от другой компании. Мне нравится этот препарат, и я чувствую изменения быстрее, потому что в нем более высокая концентрация - двойная доза активного ингредиента. Для достижения лучшего результата мне достаточно принять 2 капсулы.</t>
  </si>
  <si>
    <t>E454DABB-D3B8-4862-BE65-562C0AD1781C</t>
  </si>
  <si>
    <t>He tomado Serrapeptase antes de otra empresa. Me gusta éste y también puedo sentir los cambios más rápido porque tiene una mayor concentración tiene el doble de la dosis del ingrediente activo. Sólo necesito tomar 2 cápsulas para obtener un mejor resultado.</t>
  </si>
  <si>
    <t>41EFB500-458F-422B-A391-FFAD8B51189C</t>
  </si>
  <si>
    <t>У моей хорошей подруги несколько болезней, диабет, проблемы с тазобедренным суставом и трость. Время от времени она внезапно теряет сознание, поэтому принимает много лекарств. Три месяца назад я предложила ей нашу продукцию Коэнзим 1- 0-1 Таурин 1- 0 -1 Активированный ион 1- -1-1 Витамин С 1 - 0-1 Она заметила улучшение своего здоровья, у нее прибавилось сил, уменьшились боли в суставах. Она решила продолжить использование нашей продукции.</t>
  </si>
  <si>
    <t>3D0CB5D6-6B2A-4DE7-B5FE-A9A8196C97BC</t>
  </si>
  <si>
    <t>897C468C-EA99-4702-9F85-DA39B3B890F0</t>
  </si>
  <si>
    <t>Una buena amiga mía tiene varias enfermedades, diabetes, problemas con la articulación de la cadera y un bastón. De vez en cuando pierde repentinamente el conocimiento, por lo que toma muchos medicamentos. Hace tres meses le ofrecí nuestros productos Coenzima 1- 0-1 Taurina 1- 0 -1 Activos iónicos 1- -1-1 Vitamina C 1 - 0-1 Ella notó una mejora en su salud, tiene más fuerza, menos dolor en las articulaciones . Decidió seguir utilizando nuestros productos.</t>
  </si>
  <si>
    <t>A9C9A2A0-214F-476B-97BE-DB886DCED0BF</t>
  </si>
  <si>
    <t>TÓTH VÁSÁRHELYI</t>
  </si>
  <si>
    <t>HU8885</t>
  </si>
  <si>
    <t>tanitak2006@yahoo.com</t>
  </si>
  <si>
    <t>A Coenzym Q10-el nagyon sok tapasztalatom volt az évek alatt, elsősorban a szív - érrendszeri betegeknél, de tudjuk hogy 30 év fölött a szervezet már nem termeli, ezért sportolóknak, fizikai szellemi dolgozóknak egyaránt, csak jó tapasztalataik vannak vele.</t>
  </si>
  <si>
    <t>BA107888-FD97-4095-9070-8743D4FB2A86</t>
  </si>
  <si>
    <t>Nel corso degli anni ho avuto molte esperienze con il Coenzima Q10, soprattutto nei pazienti cardiovascolari, ma sappiamo che dopo i 30 anni l'organismo non lo produce più, quindi anche gli atleti e i lavoratori fisici hanno avuto buone esperienze con questo prodotto.</t>
  </si>
  <si>
    <t>27C00592-143A-4BC7-BCC4-3D4472A91F6D</t>
  </si>
  <si>
    <t>S koenzýmom Q10 mám za tie roky veľa skúseností, hlavne u pacientov s kardiovaskulárnymi ochoreniami, ale vieme, že po 30. roku života ho telo už neprodukuje, takže s ním majú dobré skúsenosti aj športovci a fyzicky pracujúci.</t>
  </si>
  <si>
    <t>97A6CB05-3908-4615-A7DB-A1F1C9CEB449</t>
  </si>
  <si>
    <t>Przez lata miałem wiele doświadczeń z koenzymem Q10, głównie u pacjentów z chorobami układu krążenia, ale wiemy, że po 30 roku życia organizm już go nie produkuje, więc sportowcy i osoby pracujące fizycznie mają z nim dobre doświadczenia.</t>
  </si>
  <si>
    <t>Moja dobra znajoma ma kilka chorób ,cukrzyca , problemy ze stawem biodrowym chodzi o laską. Co jakiś czas nagle traci przytomność , z tego powodu bierze dużo leków. Zaproponowałam jej trzy miesiące temu nasze produkty_x000D_
Coenzym    1- 0-1_x000D_
Taurine       1- 0 -1_x000D_
Jon Actywity 1 -1-1_x000D_
Witamina C 1 - 0-1_x000D_
Zauważyła poprawę zdrowia, ma więcej siły, mniejsze bóle stawów ._x000D_
Postanowiła dalej stosować nasze produkty.</t>
  </si>
  <si>
    <t>7220C1CE-6F01-4847-82E3-4AF8CA78423D</t>
  </si>
  <si>
    <t>Una mia cara amica ha diverse malattie, diabete, problemi all'articolazione dell'anca e un bastone. Ogni tanto perde improvvisamente conoscenza e per questo motivo assume molti farmaci. Tre mesi fa le ho proposto i nostri prodotti Coenzima 1- 0-1 Taurina 1- 0 -1 Ioni attivi 1- -1-1 Vitamina C 1 - 0-1 Ha notato un miglioramento della sua salute, ha più forza, meno dolori articolari. Ha deciso di continuare a utilizzare i nostri prodotti.</t>
  </si>
  <si>
    <t>AB423419-A4C3-4C84-9CD1-7B5679151B0C</t>
  </si>
  <si>
    <t>Moja dobrá priateľka má niekoľko chorôb, cukrovku, problémy s bedrovým kĺbom a chodí o palici. Z času na čas náhle stratí vedomie , preto užíva veľa liekov. Pred tromi mesiacmi som jej ponúkol naše výrobky Koenzým 1- 0-1 Taurín 1- 0 -1 Aktívne ióny 1 - 1 - 1 Vitamín C 1 - 0-1 Zaznamenala zlepšenie svojho zdravotného stavu, má viac sily, menej bolesti kĺbov . Rozhodla sa pokračovať v používaní našich výrobkov.</t>
  </si>
  <si>
    <t>2F324003-20FB-49DB-8274-84BBFABD041E</t>
  </si>
  <si>
    <t>Moja dobra znajoma ma kilka chorób ,cukrzyca , problemy ze stawem biodrowym chodzi o laską. Co jakiś czas nagle traci przytomność , z tego powodu bierze dużo leków. Zaproponowałam jej trzy miesiące temu nasze produkty Coenzym 1- 0-1 Taurine 1- 0 -1 Jon Actywity 1 -1-1 Witamina C 1 - 0-1 Zauważyła poprawę zdrowia, ma więcej siły, mniejsze bóle stawów . Postanowiła dalej stosować nasze produkty.</t>
  </si>
  <si>
    <t>4127E4F8-C0E2-44F9-A610-833B5A07185F</t>
  </si>
  <si>
    <t>Egy jó barátomnak több betegsége is van, cukorbeteg, csípőízületi problémái vannak, és bottal jár. Időnként hirtelen eszméletét veszti , emiatt sok gyógyszert szed. Három hónappal ezelőtt ajánlottam neki a termékeinket. Koenzim 1- 0-1 Taurin 1- 0 -1 Aktív ion 1- -1-1-1 C-vitamin 1 - 0-1 Észrevette, hogy javult az egészsége, több ereje van, kevesebb ízületi fájdalom . Úgy döntött, hogy folytatja a termékeink használatát.</t>
  </si>
  <si>
    <t>677AFDD0-1E4A-4CDB-9C25-BA1BCEE2E464</t>
  </si>
  <si>
    <t>Eine gute Freundin von mir hat mehrere Krankheiten, Diabetes, Probleme mit ihrem Hüftgelenk und einen Stock. Ab und zu verliert sie plötzlich das Bewusstsein, aus diesem Grund nimmt sie viele Medikamente. Ich habe ihr vor drei Monaten unsere Produkte angeboten Coenzym 1- 0-1 Taurin 1- 0 -1 Aktive Ionen 1- -1-1 Vitamin C 1 - 0-1 Sie bemerkte eine Verbesserung ihrer Gesundheit, hatte mehr Kraft und weniger Gelenkschmerzen. Sie beschloss, unsere Produkte weiterhin zu verwenden.</t>
  </si>
  <si>
    <t>C534CCE1-30FF-4605-B492-D8E3E54700AF</t>
  </si>
  <si>
    <t>O bună prietenă a mea are mai multe boli, diabet, probleme cu articulația șoldului și un baston. Din când în când își pierde brusc cunoștința , din acest motiv ia multe medicamente. Acum trei luni i-am oferit produsele noastre Coenzima 1- 0-1 Taurină 1- 0 -1 Activi ionici 1- -1-1 Vitamina C 1 - 0-1 Ea a observat o îmbunătățire a stării sale de sănătate, are mai multă forță, mai puține dureri articulare. Ea a decis să continue să utilizeze produsele noastre.</t>
  </si>
  <si>
    <t>27BD0BD4-DAD2-46CF-A75B-827C2DF9AFEE</t>
  </si>
  <si>
    <t>I've had a lot of experience with Coenzyme Q10 over the years, mainly in cardiovascular patients, but we know that after 30 years of age the body no longer produces it, so athletes and physical workers alike have had good experiences with it.</t>
  </si>
  <si>
    <t>27747D70-7739-413D-A068-5971F21C5988</t>
  </si>
  <si>
    <t>Ich habe im Laufe der Jahre viele Erfahrungen mit Coenzym Q10 gemacht, vor allem bei Herz-Kreislauf-Patienten, aber wir wissen, dass der Körper es ab einem Alter von 30 Jahren nicht mehr produziert, so dass Sportler und körperlich Arbeitende gleichermaßen gute Erfahrungen damit gemacht haben.</t>
  </si>
  <si>
    <t>B70B8CD0-B2AE-4B8D-B856-AF816430CDB6</t>
  </si>
  <si>
    <t>Am avut multă experiență cu coenzima Q10 de-a lungul anilor, în principal la pacienții cardiovasculari, dar știm că după 30 de ani organismul nu o mai produce, astfel încât sportivii și lucrătorii fizici deopotrivă au avut experiențe bune cu ea.</t>
  </si>
  <si>
    <t>41D71056-042D-42DC-A467-020794461BFE</t>
  </si>
  <si>
    <t>У меня был большой опыт применения коэнзима Q10 в течение многих лет, в основном у пациентов с сердечно-сосудистыми заболеваниями, но мы знаем, что после 30 лет организм перестает его вырабатывать, поэтому спортсмены и люди, занимающиеся физическим трудом, имеют хороший опыт применения этого препарата.</t>
  </si>
  <si>
    <t>CDC31254-17F2-4D91-B637-B5096258D7AD</t>
  </si>
  <si>
    <t>He tenido mucha experiencia con la Coenzima Q10 a lo largo de los años, principalmente en pacientes cardiovasculares, pero sabemos que después de los 30 años el cuerpo ya no la produce, por lo que tanto los atletas como los trabajadores físicos han tenido buenas experiencias con ella.</t>
  </si>
  <si>
    <t>CD2C8AB5-6DCD-4E11-B92E-CA971FD8AE48</t>
  </si>
  <si>
    <t xml:space="preserve">Kedves ismerősömnek állandó ízületi fájdalmai voltak .Ajánlottam részére a cartelige start,_x000D_
Napi 30 ml, már az első flakon  elfogyasztása után csökkentek a fájdalmai ._x000D_
</t>
  </si>
  <si>
    <t>7AD6A57D-69E3-4573-B862-265D3BD10F73</t>
  </si>
  <si>
    <t>HALASI</t>
  </si>
  <si>
    <t>HU9316</t>
  </si>
  <si>
    <t>semilke80@gmail.com</t>
  </si>
  <si>
    <t>Utilizzato dal membro anziano della famiglia. I problemi alla prostata sono migliorati molto, ad esempio i risvegli notturni o le difficoltà di minzione...</t>
  </si>
  <si>
    <t>2611DF19-2771-411B-8910-9E3F00391B87</t>
  </si>
  <si>
    <t>CFFEB962-235C-40C6-B437-3951D69F3F20</t>
  </si>
  <si>
    <t>Používa ho starší mužský člen rodiny. Problémy s prostatou sa veľmi zlepšili, napr. budenie v noci alebo ťažkosti s močením...</t>
  </si>
  <si>
    <t>64C67495-6D84-4B8F-854F-20A423DCD0B2</t>
  </si>
  <si>
    <t>Używany przez starszego mężczyznę w rodzinie. Problemy z prostatą znacznie się poprawiły, np. budzenie się w nocy lub trudności z oddawaniem moczu...</t>
  </si>
  <si>
    <t>AC5B89BD-B8BD-4B91-85E9-62BCF951FF12</t>
  </si>
  <si>
    <t>Used by the older male member of the family. Prostate problems have improved a lot, e.g. waking up at night or having difficulty passing urine...</t>
  </si>
  <si>
    <t>3D1394E3-9693-4EE3-8D21-9CF02CCEF1D3</t>
  </si>
  <si>
    <t>Wird von dem älteren männlichen Familienmitglied verwendet. Prostataprobleme haben sich stark verbessert, z. B. nächtliches Aufwachen oder Schwierigkeiten beim Wasserlassen...</t>
  </si>
  <si>
    <t>A4418420-4146-44DC-879E-D0EB138CE675</t>
  </si>
  <si>
    <t>Folosit de bărbatul mai în vârstă din familie. Problemele cu prostata s-au îmbunătățit mult, de exemplu trezirea noaptea sau dificultăți la urinare...</t>
  </si>
  <si>
    <t>391A33C4-E46E-4F70-8743-B2E5F74F9E31</t>
  </si>
  <si>
    <t>Используется старшим мужчиной в семье. Проблемы с предстательной железой значительно улучшились, например, просыпаюсь по ночам или испытываю трудности с мочеиспусканием...</t>
  </si>
  <si>
    <t>0EB18CAB-5F57-4A44-9570-73BB1A1B35B1</t>
  </si>
  <si>
    <t>Una mia cara amica soffriva di dolori articolari costanti, le ho consigliato di iniziare con la cartelige, 30 ml al giorno, dopo il primo flacone il dolore si è ridotto.</t>
  </si>
  <si>
    <t>827DA665-53FE-4DA7-9D8C-0B360EEB06B2</t>
  </si>
  <si>
    <t>Môj drahý priateľ mal neustálu bolesť kĺbov.Odporučil som mu, aby začal užívať kartelige, 30 ml denne, po prvej fľaši sa jej bolesti zmiernili.</t>
  </si>
  <si>
    <t>36B40CC7-0A0E-4AB9-9CEF-2ACC903AD0EA</t>
  </si>
  <si>
    <t>Moja droga przyjaciółka miała ciągły ból stawów. Poleciłem jej cartelige start, 30 ml dziennie, po pierwszej butelce jej ból zmniejszył się.</t>
  </si>
  <si>
    <t>21309981-CA89-4531-829C-5B3525F5D32C</t>
  </si>
  <si>
    <t>A dear friend of mine had constant joint pain .I recommended the cartelige start, 30 ml a day, after the first bottle her pain was reduced.</t>
  </si>
  <si>
    <t>A1D16153-8008-435E-8DDD-9C72C3FC4F93</t>
  </si>
  <si>
    <t>Eine liebe Freundin von mir hatte ständige Gelenkschmerzen .Ich empfahl die cartelige Start, 30 ml pro Tag, nach der ersten Flasche war ihr Schmerz reduziert.</t>
  </si>
  <si>
    <t>69889C3A-800C-4F47-9289-C533EAB8CA68</t>
  </si>
  <si>
    <t>Un prieten drag al meu a avut dureri articulare constante .i-am recomandat cartelige start, 30 ml pe zi, după prima sticlă durerea ei a fost redusă.</t>
  </si>
  <si>
    <t>C4CA7984-276B-40DE-8C21-D43B5CE92BCC</t>
  </si>
  <si>
    <t>У моей близкой подруги были постоянные боли в суставах, и я посоветовала ей Картелидж Старт, 30 мл в день, после первого флакона боль уменьшилась.</t>
  </si>
  <si>
    <t>0A2910FD-AC94-4766-86C0-800E76153FED</t>
  </si>
  <si>
    <t>A una querida amiga mía le dolían constantemente las articulaciones, le recomendé que empezara con el cartelige, 30 ml al día, después de la primera botella su dolor se redujo.</t>
  </si>
  <si>
    <t>19D39982-33A6-45FD-B902-CD642018427F</t>
  </si>
  <si>
    <t>Utilizado por el hombre mayor de la familia. Los problemas de próstata han mejorado mucho, por ejemplo, despertarse por la noche o tener dificultades para orinar...</t>
  </si>
  <si>
    <t>EE3F681D-BDA2-4B48-85F1-94F1D59668A9</t>
  </si>
  <si>
    <t>1101</t>
  </si>
  <si>
    <t>Az öszi időszakban az Anti-parazitával nagyon jól ki lehet kezelni a gombavírus , élősködők okozta fertőzéseket. Kíváló Covid kezelésénél is.</t>
  </si>
  <si>
    <t>83A662B7-B49C-4226-AE1C-B28F2BB5D051</t>
  </si>
  <si>
    <t>CORDYCEPS ha aiutato mia nipote che aveva la sindrome da affaticamento. Aveva la mononucleosi e l'avevano costretta a fare il vaccino contro il covidone, diventando letteralmente un relitto. Le abbiamo somministrato il cordyceps 3-3-3 e il multistar la sera e la sua condizione è migliorata notevolmente.</t>
  </si>
  <si>
    <t>FAEA6F2E-644E-49C9-909D-1F72AC18E5D7</t>
  </si>
  <si>
    <t>11F091B8-94E1-4FEE-A3DD-C323CB6C6AA5</t>
  </si>
  <si>
    <t>CORDYCEPS pomohol mojej vnučke, ktorá mala únavový syndróm. Mala mononukleózu a nútili ju, aby dostala kovidovú vakcínu a stala sa z nej doslova troska. Dávame cordyceps 3-3-3 a multistar na noc a stav sa výrazne zlepšil</t>
  </si>
  <si>
    <t>0B6C64FE-8D43-4591-9C3D-343764A57944</t>
  </si>
  <si>
    <t>CORDYCEPS pomógł mojej wnuczce, która cierpiała na zespół zmęczenia. Miała mononukleozę i zmuszono ją do przyjęcia szczepionki przeciwko COVID i dosłownie stała się wrakiem. Podajemy cordyceps 3-3-3 i multistar na noc, a jej stan znacznie się poprawił</t>
  </si>
  <si>
    <t>5EA1E421-2D12-44A0-BBE4-BFA31A013EF2</t>
  </si>
  <si>
    <t>A CORDYCEPS segített az unokámnak, akinek fáradtság szindrómája volt. Mononukleózisa volt, és rákényszerítették, hogy megkapja a covid oltást, és szó szerint egy roncs lett. Cordyceps 3-3-3-at és multistar-t adunk éjszakánként, és az állapota drámaian javult.</t>
  </si>
  <si>
    <t>F7809B7B-67BB-41EC-B06B-2F4251F3AC79</t>
  </si>
  <si>
    <t>Bardzo często polecam swoim znajomym stosowanie suplementu B- complex Star, żeby wzmocnili sobie układ nerwowy. Zwłaszcza, że większość z nas ma niedobory witamin z grupy B.</t>
  </si>
  <si>
    <t>365285CC-26F9-42BB-A16B-0083CB0A8705</t>
  </si>
  <si>
    <t>Produkt CBD 33% , 2 x 3 kapky denně mi pomáhají proti stresu, únavě, jedná se celkové vylepšení zdraví,_x000D_
Doporučila jsem i kamarádce, má stejné pozitivní hodnocení.</t>
  </si>
  <si>
    <t>59907941-B8DB-4560-8DF2-38960D760776</t>
  </si>
  <si>
    <t>Velice doporučuji Ocucar kapky lidem s šedým zákalem. Moje maminka po 3 měsících každodenního používání 2x1 kapka nemusela podstoupit operaci.</t>
  </si>
  <si>
    <t>41B2A7C8-7240-4104-A3A7-14C1AD16C4BE</t>
  </si>
  <si>
    <t>1 hónapja szedem a GARLIC PARSLEY naponta 2 szer. _x000D_
Mindig enyhén magas vérnyomásom volt, ezért rengeteg nyers fokhagymát ettem az ér-tisztító és vérnyomás csökkentő jótékony hatása miatt. Sajnos a nyers fokhagyma hosszútávon gyomorégést és kellemetlen szájszagot okozott. Mióta ebben a koncentrált kapszula formában szedem, ezek a kellemetlen mellékhatások megszűntek, viszont a vérnyomásom még jobban normalizálódik. _x000D_
Most a Januári influenza járvány kezdetén én is erősen megbetegedtem, de megkétszereztem az adagot (+ VitaminC-1000 és D3 Star)  köszönhetően GARLIC PARSLEY antioxidáns, antivirális és vizelethajtó/méregtelenítő hatásának szűk 2-3 nap alatt kezdek kilábalni belőle. Köszönöm!</t>
  </si>
  <si>
    <t>E6995A55-BBD5-474A-8446-0DD21C489B35</t>
  </si>
  <si>
    <t>Kolega v práci je po úrazu páteře. Dlouhodobě si stěžoval na bolesti zad a kolenních kloubů. Doporučil jsem mu užívat Collagen star. Po 2 měsících mi volal, že se cítí lépe, kolena a páteř tolik nebolí, tak v užívání pokračuje.</t>
  </si>
  <si>
    <t>DACBD14E-6C7E-4BA1-ACC4-732F107F075B</t>
  </si>
  <si>
    <t>V tomto období, kdy se stále mění počasí, jako na houpačce, bývaly vždy děti často nachlazeném, bolelo je v krku a měly rýmu. Od té doby, co jím pravidelně přes zimní období dávám Multi star ráno před školou, jsou odolnější vůči infekcím.</t>
  </si>
  <si>
    <t>0ACCFA8C-2CDE-40A9-B5B4-D76BF53700DC</t>
  </si>
  <si>
    <t>Kolegyně měla dlouhodobé problémy s bolesti v krku. Nic ji nezabíralo, tak se rozhodla užívat Chlamynyl star. Po dvou měsících užívání se její stav výrazně zlepšil.</t>
  </si>
  <si>
    <t>03E291A4-FEFA-4B49-89CC-336E16E4EFA8</t>
  </si>
  <si>
    <t>ppetkovova@seznam.cz</t>
  </si>
  <si>
    <t>Těhotná dcera mé kolegyně se na mne obrátila, důvodem byl její špatný krevní obraz, především nedostatek železa. Po měsíčním užívání Multistaru 1x denně se její krevní obraz velmi zlepšil.</t>
  </si>
  <si>
    <t>514CA71F-B865-43A4-BCB1-6C84CA4A8DCF</t>
  </si>
  <si>
    <t>Gdy przesadzę z podnoszeniem ciężkich rzeczy w pracy, od razu odzywa się ból pleców. Mam już sprawdzony zestaw suplementów, które na to stosuję. Są to: CARTILAGE, ANATOMAX, JOINT ACTIVITY  i CALCIMAGNE. Ból pleców ustępuje bardzo szybko.</t>
  </si>
  <si>
    <t>22C76C5E-8E93-4A75-9FF2-51A9FCEAA443</t>
  </si>
  <si>
    <t>Jestem mamą siedmioletniej córeczki. Jak tylko zaczyna się sezon grypowy i wszystkie dzieci dookoła kichają, podaję córce PROBIOTIC i COLOSTRUM . Doskonale podnosi to jej odporność i nie choruje. Szczerze polecam.</t>
  </si>
  <si>
    <t>4578C8C2-77EF-4541-929F-62083445F764</t>
  </si>
  <si>
    <t>Píši o poduktu Mai Rei Shitake, který mám po zkušenosti při Covidu, kdy je třeba dostat do těla více kyslíku a posílit imunitu. Mai Rei Shitake obsahuje Astaxantin a při dávkování 2,0,2 pomáhá při horečce, přidávám kombinaci Chlorophylu 2,2,2 a Respiralu 2,2,2 při kašli.</t>
  </si>
  <si>
    <t>E1EB50DD-B1A7-4F65-9658-E04574503F2A</t>
  </si>
  <si>
    <t>Mám velmi dobrou zkušenost s produktem Enzym Star....chodím do pěveckého  souboru a v tomto adventním čase jsme měli hodně vystoupení, koncertů a zpěvů. Bylo to velice náročné stát na jednom místě hodinu i více bez pohnutí, ve strnulé poloze.  Užívám téměř neustále produkt Cordyceps a přidala jsem Enzym Star 2x denně, cítila jsem se po něm velice dobře, působil od bolesti ramene, zad a celé páteře. Tato kombinace se mi velice osvědčila.</t>
  </si>
  <si>
    <t>37DBF3AB-C411-4996-AAFD-B236C8A68203</t>
  </si>
  <si>
    <t>S tímto produktem mám bezvadnou zkušenost. 1.11. jsem měla při měření HBS hodnoty v červené barvě a včera, tedy 6.1. už jsem byla v modrém políčku. Takže za mě veliká spokojenost.</t>
  </si>
  <si>
    <t>53397219-A09E-4F7C-A21C-E02B73E6DB80</t>
  </si>
  <si>
    <t>Az egyik ismerősöm sajnos kemoterápiás kezelésre jár, de fogyasztja a Mineral Start, és azt mondja, hogy nem érzi magát annyira gyengének, mint mielőtt nem itta.</t>
  </si>
  <si>
    <t>61E641CA-2D10-43D4-8184-575773FF6F6F</t>
  </si>
  <si>
    <t>Od dawna mam problem z krążeniem krwi. Na moich nogach było mnóstwo pajączków a od dwóch lat pojawiły się żylaki. Konsultantka poleciła mi suplementy do zastosowania: RESVERATROL, GOTU KOLA, COENZYSTAR Q10 EXTRA i MULTI STAR. Już po miesiącu żylaki widocznie się zmniejszyły a pajączki zaczęły znikać.</t>
  </si>
  <si>
    <t>DFAA8277-9700-42B8-B5C6-DF1D22E28908</t>
  </si>
  <si>
    <t>Od bolesti a pohyblivosti kolenních kloubů mi velice pomáhá s doplnkem Cordycepsem . Hýbu se lepe po dvou láhvích a proto pokračuji s dalšími.</t>
  </si>
  <si>
    <t>7152FF78-E84A-4A39-ABD3-674F81A652CA</t>
  </si>
  <si>
    <t>Bardzo lubię robótki ręczne- haftowane, szydełkowanie. To moje hobby jednak bardzo osłabiło mi wzrok. Po zastosowaniu EYE, CARNOSINE i kropli OCUCAR poczułam różnicę. Oczy już mnie nie bolą i widzę dużo lepiej.</t>
  </si>
  <si>
    <t>2C93E0A2-2120-4AB1-B56B-12F83503C60A</t>
  </si>
  <si>
    <t>Mam cukrzycę. Żona po rozmowie z konsultantką kupiła mi zestaw suplementów. Były to: NONI, ALOE VERA, BARLEY, INULIN i GYMNEMA SYLVESTRE. Dzięki suplementom poziom cukru się obniżył.</t>
  </si>
  <si>
    <t>5FAADCE2-F2D7-4943-9CEC-8A400FDC4D35</t>
  </si>
  <si>
    <t>Mam problem z zatokami. Zakupiłam polecone mi przez konsultantkę następujące suplementy VILCACORĘ, ANTI-PARASITE, GOTU KOLĘ, RELAX i EFFECTIVE. Zakupiłam i oczywiście zaczęłam przyjmować. Problemy z zatokami ustąpiły. Szczerze polecam.</t>
  </si>
  <si>
    <t>18861A41-9577-452F-8CA4-EDC6615D0B48</t>
  </si>
  <si>
    <t>Pracuję przy układaniu kostki brukowej. Bardzo obciążam kolana. Super sprawdził się u mnie BOBY STAR. Dodatkowo przyjmuję też ANATOMAX, JOINT ACTIVITY i CARTILAGE. Moje kolana już mnie nie bolą i są w całkiem dobrej kondycji.</t>
  </si>
  <si>
    <t>6E155617-96A1-44D0-9415-CDF206989011</t>
  </si>
  <si>
    <t>Multistar produkt který nesmí chybět žádné rodině podporuje imunitní systém velmi dobře funguje na krevní obraz a doplňuje železo uvidí kteří mají málo železa doporučuji dávkování 15 ml ráno 15 ml večer</t>
  </si>
  <si>
    <t>A2471A6C-414A-4724-9FBB-3248DB5F7510</t>
  </si>
  <si>
    <t>Bardzo łatwo mnie zdenerwować. W nerwach mówię różne rzeczy a potem tego żałuję. Uspokajające leki z apteki wyciszały mnie ale równocześnie ogłupiały. Zaczęłam zażywać TREND RELAX i NONI. Suplementy te uspokajają mnie ale pozwalają normalnie funkcjonować. Polecam wszystkim nerwowym.</t>
  </si>
  <si>
    <t>A7189340-EA84-463B-83BD-0A5978ED3D74</t>
  </si>
  <si>
    <t>Mam bóle głowy, które odcinają mnie z życia na wiele godzin. Na szczęście trafiłam na super suplementy. Gdy zaczyna się ból od razu przyjmuję BRAIN, GOTU KOLĘ, ANATOMAX i MIGRELIFE. Ból ustępuje i mogę normalnie funkcjonować. Polecam.</t>
  </si>
  <si>
    <t>7B6F4093-20AC-42B8-B747-6B8DC1497979</t>
  </si>
  <si>
    <t xml:space="preserve">VITAMINE D3 STAR - biorę od kilku miesięcy, przy_x000D_
stanach depresyjnych, braku słońca. Uważam, że to obowiązkowy_x000D_
suplement. Bardzo pomaga mi wskoczyć na pozytywne myślenie._x000D_
</t>
  </si>
  <si>
    <t>01FE1E10-1587-4C3C-9EEB-75CB0D60727F</t>
  </si>
  <si>
    <t xml:space="preserve">W okresie od jesieni do wiosny dopadało mnie duże osłabienie, poranna senność oraz duże zmęczenie w ciągu dnia. Konsultantka poleciła mi MULTI STAR.  Od tego momentu jest to mój ukochany suplement, który wzmocnił mój cały organizm. Niesamowite, ile dodaje mi witalności w tym okresie. Nie wyobrażam sobie poranków_x000D_
bez porannej dawki tego suplementu. Ma w sobie wszystko. Szczerze polecam._x000D_
</t>
  </si>
  <si>
    <t>EE0ED3F0-097D-4176-A801-9FD80881DBF5</t>
  </si>
  <si>
    <t>W ciągu roku co jakiś czas pojawia się u mnie płytki oddech, chrypka, kluski w gardle. Może to być "pozostałość" po astmie, na którą chorowałam kilka lat - od liceum przez studia. Moja konsultantka poleciła mi RESPIRAL STAR. Po dłuższym stosowaniu tego suplementu zdecydowanie poprawia się cała kondycja mojego układu oddechowego. To niesamowite, że nie muszę stosować sterydów, które były kiedyś jedynym lekarstwem. Zdecydowanie polecam.</t>
  </si>
  <si>
    <t>2CB7C316-57B0-40E3-838E-FCF7055233BD</t>
  </si>
  <si>
    <t xml:space="preserve">Miałam dużą niedoczynność tarczycy, lekarz zalecił mi_x000D_
obowiązkowe stosowanie Euthyrox. Poszukałam innego rozwiązania._x000D_
Zaczęłam bardzo systematycznie oraz w większych dawkach stosować KELP_x000D_
STAR oraz SELENIUM, VITAMIN D3, ZINC, ANGELICA,  Zdecydowanie moje objawy związane z niedoczynnością_x000D_
tarczycy zostały zniwelowane co dodatkowo potwierdziły wyniki badań_x000D_
fT3 i fT4._x000D_
</t>
  </si>
  <si>
    <t>69C59184-504A-4E63-A193-DA18CC2DFF85</t>
  </si>
  <si>
    <t>Moje zkušenost s produktem URINICAI je velmi dobrá, muž , který je hodně upoutaný na lůžku měl_x000D_
často potíže s močovými cestami, s  URINACAI velmi rychle potíže ustoupily, dávkování 1-0-1.</t>
  </si>
  <si>
    <t>E7D18004-EB72-4FB3-AB31-0B196217679B</t>
  </si>
  <si>
    <t xml:space="preserve">Przy dużym spadku psychicznym, który pojawia się u_x000D_
mnie co jakiś czas, niezastąpiona jest L-TYROSINE STAR. Bardzo pomaga_x000D_
mi wrócić do normalnego funkcjonowania psychicznego. Do radości życia._x000D_
Nie znam innego suplementu, który  tak szybko i skutecznie potrafi mi_x000D_
pomóc. Zdecydowanie polecam._x000D_
</t>
  </si>
  <si>
    <t>FEBA28B6-90EF-4D13-A3BA-84D4DAA09989</t>
  </si>
  <si>
    <t>SAW PALMETTO&lt;br&gt;Produkt, który blokuje tworzenie męskiego hormonu płciowego, przyczyniającego się do powstania przerostu gruczołu prostaty. Ma działanie moczopędne i antyseptyczne na drogi moczowe, pomaga poprawić wydajność seksualną. Wskazane jest łączenie go z produktami STAR MEN, HARD WOOD, CORDYCEPS STAR, BETA GLUCAN STAR oraz SELENIUM STAR.</t>
  </si>
  <si>
    <t>78EF5684-7284-408D-85B0-13132C7D423C</t>
  </si>
  <si>
    <t>Po Covidu jsem velice špatně viděl, pomohl mi Eye star na 3 měsíce. Vždy po půl roce opakuji 3-měsíční kúru  a mohu všem doporučit. Na rozdíl od ostatních jsem neskončil na brýlích.</t>
  </si>
  <si>
    <t>5EAF456E-FB2B-4ECE-803B-EBD50ED6BAD9</t>
  </si>
  <si>
    <t>Stýc si delší dobu stěžoval, že když se ráno probudí a zadívá se na strop, vidí poletující malé pavučinky. Na mé doporučení začal kapat do očí kapky Ocucar ráno a večer. Ještě jsem mu přidala Eye star  2x1. Asi po dvou měsících mi řekl, že se mu zdá, že vidí jasněji a ty poletující pavučinky se výrazně omezily.</t>
  </si>
  <si>
    <t>EB5E5C6B-019B-41F4-8589-BEE0D1941E1F</t>
  </si>
  <si>
    <t>Moja praca nie należy do ciężkich a mimo to ciągle odczuwałam zmęczenie. Okazało sie że mam niedoczynność tarczycy. Zastosowałam suplementy SELENIUM, KELP, ANGELICA, RELAX, OMEGA EXTRA, VITAMINĘ B12 i D3. Ten zestaw suplementów jest super. Czuję się dobrze, nie jestem zmęczona i dodatkowo nie przybieram na wadze.</t>
  </si>
  <si>
    <t>8F5E00E7-6986-4F97-9712-535AA9B3F205</t>
  </si>
  <si>
    <t>Na virová onemocnění doporučuji ze zkušenosti od mých klientů především Oregano 1,1,1 po jídle, Betaglucan 2,2,2 a Chlorophyl 1,1,1</t>
  </si>
  <si>
    <t>63E73D35-D163-4E86-A0C3-A1544D83BAB4</t>
  </si>
  <si>
    <t>Folosesc acest produs de cateva luni in dozaj de 2x1, tensiunea mea s-a stabilizat extraordinar la valori in jur de 120/65 iar rezistenta la efort s-a imbunatatit considerabil.</t>
  </si>
  <si>
    <t>40FF6F6D-4CCB-4495-8C5D-026E46B159FC</t>
  </si>
  <si>
    <t>Am luat acest baton cu mine in drumetii si la drumuri facute cu masina, cu un baton economisesc o masa iar energia generata este eaproape imediata.</t>
  </si>
  <si>
    <t>6AC435B0-0B37-4919-A629-B544E5114B64</t>
  </si>
  <si>
    <t>Argicit star doporuJem ako produkt  ktorý mi velmi pomaha nie len proti fyzickej aj psichyckej unave a vycerpani a som za neho velmi vdacna beriem rano 1 tbl aj teraz preventivne vdaka</t>
  </si>
  <si>
    <t>0A5014C2-89C3-439A-B81B-A1E15F7C17A3</t>
  </si>
  <si>
    <t>50E5FC6B-6137-42D3-9F80-312CCFB066BE</t>
  </si>
  <si>
    <t>591B7BBD-6955-4CEA-951D-52B345A55935</t>
  </si>
  <si>
    <t>884DC8BC-2600-497E-96BB-67C6FF3E6572</t>
  </si>
  <si>
    <t>Moja córka studiuje, je w biegu, często się denerwuje. Zrobiła badania i okazało się że ma anemię. Konsultantka dobrała mi suplementy dla niej: IRON GT, KWAS FOLIOWY, CHLOROPHYLL, VITAMINĘ B12 i C1000. Kolejne wyniki córki były już dużo lepsze.</t>
  </si>
  <si>
    <t>C45FB6FA-A4B9-46A6-85FC-78CBE2B0AF94</t>
  </si>
  <si>
    <t>Mam alergię której towarzyszy uporczywy kaszel. Zaczęłam zażywać suplementy: RESPIRAL, PERILLYL, CORDYCEPS i VITAMINĘ C1000. Dzięki tym suplementom mogę zapomnieć o kaszlu.</t>
  </si>
  <si>
    <t>0430A9B6-024D-49B6-8635-CFA4746348A1</t>
  </si>
  <si>
    <t xml:space="preserve">W pracy, kiedy moja koncentracja mocno spada biorę BRAIN STAR, GOTU KOLA i EMPEROR. Niesamowite, jak szybko, przy większej dawce wraca moje skupienie podczas wykonywanych zadań umysłowych._x000D_
Bardzo polecam._x000D_
</t>
  </si>
  <si>
    <t>4B291691-92A0-45C4-88DF-AC6C3D11CEEC</t>
  </si>
  <si>
    <t>0DBFDA6E-9B55-461D-A7BA-C7AEEE352C9D</t>
  </si>
  <si>
    <t xml:space="preserve">Od jakiegoś czasu, rano wstawałam mało wypoczęta, pomimo, że utrzymywałam odpowiednią higienę snu. Z pomocą przyszedł mi RELAX STAR. Mój sen się uspokoił, rano wstaje wypoczęta, z chęcią do działania. Rozdrażnienie, lęki minęły. Naprawę działa._x000D_
</t>
  </si>
  <si>
    <t>C30EBA97-FEE0-42BF-B5C9-6672B1A9AA86</t>
  </si>
  <si>
    <t xml:space="preserve">W okresie jesieni, kiedy moje włosy zaczęły mi wypadać, stały się matowe a paznokcie bardzo słabe, moja konsultantka poleciła mi SILICA STAR i MULTI STAR  Po kilku miesiąca włosy zaczęły dosłownie lśnić, nie wypadają, stały się puszyste. Paznokcie wróciły do normy, wyglądają ładnie i zdrowo._x000D_
</t>
  </si>
  <si>
    <t>5EC04E19-DE4E-4A0A-A75F-28493612511A</t>
  </si>
  <si>
    <t xml:space="preserve">Mam odpowiedzialną i wymagającą pracę - TAURINE 600 STAR - okazał się strzałem w_x000D_
dziesiątkę - moja konsultantka mi go poleciła gdy zaczęła spadać mi energia, koncentracja oraz szybkość reakcji. Suplement ten stosuję doraźnie i widzę znaczącą poprawę w samopoczuciu oraz chęci do działania. Zdecydowanie polecam._x000D_
</t>
  </si>
  <si>
    <t>79726B11-6C7F-4B42-9E88-9B0EF2F3DBA6</t>
  </si>
  <si>
    <t xml:space="preserve">Miałam kłopoty z zaśnięciem, znajoma poleciła mi TREND RELAX i GOTU KOLA_x000D_
zaczęłam brać oba suplementy godzinę przed zaśnięciem. Natychmiast poczułam różnicę._x000D_
Przestałam męczyć się przy zasypianiu, pomagają  mi zregenerować się  podczas snu. Rano wstaje wypoczętą, zrelaksowana._x000D_
</t>
  </si>
  <si>
    <t>2F167B2F-C9B1-4A5E-B4F9-F57612009FB0</t>
  </si>
  <si>
    <t>Dostal som čokoládový proteín WHEY STAR a veľmi som sa potešil, keď som videl, aká obrovská krabica, že dlho vydrží....._x000D_
Dávam si ho do mandľového mlieka a veľmi dobre chutí. Dúfam, že sa výsledky dostavia, keď zjem celú tú dvojkilovú krabicu.....teším sa.....</t>
  </si>
  <si>
    <t>44F518D2-BE53-4982-8C90-EC23049D69E3</t>
  </si>
  <si>
    <t>MAŠKOVÁ</t>
  </si>
  <si>
    <t>CZ42690</t>
  </si>
  <si>
    <t>terrapa@seznam.cz</t>
  </si>
  <si>
    <t>Po Argicit drops se mi zlepšila hybnost dolních končetin, nohy nebolí a velmi se odlehčily. Měla jsem i boule díky žilám, které zmizely po půl roce uživání. Beru ráno pod jazyk kapátko. Všem doporučuji.</t>
  </si>
  <si>
    <t>920806D2-DF79-4400-992D-EAA136281568</t>
  </si>
  <si>
    <t xml:space="preserve">Ze względu na jasną karnację oraz cerę naczyńkową nie lubię się opalać. W okresie lata moja konsultantka poleciła mi BETA-CAROTEN STAR. Byłam pod dużym wrażeniem jak ten suplement wpłynął na moją opaleniznę. Skóra nabrała pięknego, oliwkowego, zdrowego_x000D_
wyglądu, bez poparzeń. Dodatkowo opalenizna długo się utrzymywała._x000D_
</t>
  </si>
  <si>
    <t>16D4519A-378F-4B4F-8651-785AD199C35E</t>
  </si>
  <si>
    <t>Produkt VILCACORA doporučuji klientům proti zánětům, močové cesty, čištění ledvin v dávkování 2-0-2,_x000D_
spolu s produktem CRAMBERY 1-0-1 nebo URINACAI 1-0-1.</t>
  </si>
  <si>
    <t>5BEB8B73-3B6B-4692-BA6A-11AFB8141F58</t>
  </si>
  <si>
    <t>Mám skvělou zkušenost s prosuktem Pre- Probiotic 30cps, kdy mi vyšetření vykazovala neustálý nedostatek probiotik ve střevě, užívala jsem stále ...prý...nejlepší podle hodnoceni. a světe div se, po měsíci užívání Pre- Probiotic se probootika doplnila.</t>
  </si>
  <si>
    <t>4648C05D-565C-4B18-A864-A2F3FE2959B6</t>
  </si>
  <si>
    <t>Doliečenie po zápale pľúc: CHLAMYNYL  STAR 2-0-2, OREGANO STAR 1-0-1, GOLD STAR 1-0-1, ROYAL JELLY STAR 1-0-1.</t>
  </si>
  <si>
    <t>C40EE2D0-CC16-4E01-8006-2D2A59B96F91</t>
  </si>
  <si>
    <t>Klient 55 let začínající cukrovka II. typu, doporučil jsem  Inulin 3x denně a Multistar, po dvou měsících naměřeny normální hodnoty</t>
  </si>
  <si>
    <t>E1F6B9BE-441F-4070-A6F2-E3C589144505</t>
  </si>
  <si>
    <t>Moje dcera onemocněla a byl jí u lékaře diagnostikován Covid, doporučena domácí péče._x000D_
_x000D_
Na kašel jsme dávali Respiral 2,2,2, Carnosine 1,1,1, Argicit 1,0,1 a Oregano. Za dva dny velká úleva.</t>
  </si>
  <si>
    <t>2CD94BD3-3A22-4FC0-93B4-12E5159B91F0</t>
  </si>
  <si>
    <t>Žena 19 let bolesti před menstruací, doporučen Evening Primrose Star 3 dny před menstruací a 3 dny na začátku menstruace. K tomu Bounty 1,0,1 a po 3 měsících bolesti téměř zmizely.</t>
  </si>
  <si>
    <t>01808D75-A921-424C-B9C8-C8AD356825DF</t>
  </si>
  <si>
    <t>Collagen star sa mi osvedčil ako u mňa tak aj u mojich klientov,hlavne rieši bolesti klbov,celého pohybového aparátu.taktiež kvalitu vlasov a pokožky.</t>
  </si>
  <si>
    <t>97749BAB-E943-4481-A668-CAA830742141</t>
  </si>
  <si>
    <t>Měla jsem období, kdy mi začaly hodně padat vlasy a již po jednom měsíci užívání tekutého COLLAGEN STAR se padání zmírnilo a dokonce začaly růst nové vlasy</t>
  </si>
  <si>
    <t>4B1A07E1-AAD8-4EDA-A96E-022335544A66</t>
  </si>
  <si>
    <t>Heti rendszerességgel járok edzésre. Edzés előtt  3capsula csodákra képes.  Jobban bírom az edzéseket, javult a teljesítményem, gyorsabban regenerálódok.</t>
  </si>
  <si>
    <t>E9EBDAAB-AAAF-43E6-B2DE-C13ECBF80746</t>
  </si>
  <si>
    <t>Carnosin star užívam už dlhšiu dobu,veľmi dobre funguje hlavne proti únave a vyčerpanosti,taktiež na zlepšenie funkcie mozgu.</t>
  </si>
  <si>
    <t>63037320-0695-400C-8A62-57B58821B49F</t>
  </si>
  <si>
    <t>Szuper termék! Sajnos az influenza Engem sem került el, napi 3x3 caps. szedtem ebben az időszakban 5 napig. Gyorsabban gyógyultam tüneteim gyengébben jelentkeztek mint  normális esetben.</t>
  </si>
  <si>
    <t>5A2CE2EB-8674-474C-99B7-810D30903E4B</t>
  </si>
  <si>
    <t>ING.ĽUDMILA</t>
  </si>
  <si>
    <t>VYROSTKOVÁ</t>
  </si>
  <si>
    <t>SK12311</t>
  </si>
  <si>
    <t>domprojekt.v@gmail.com</t>
  </si>
  <si>
    <t>Mám veľmi dobrú skúsenosť s produktom Cordyceps Star hlavne pri regenerácii pečene,_x000D_
pretože beriem dosť silné lieky na bolesti chrbtice. _x000D_
Cordyceps beriem každý deň.  Ďakujem</t>
  </si>
  <si>
    <t>22264C3D-601F-44F5-8216-A82E3B5CEC82</t>
  </si>
  <si>
    <t>Smíchala jsem kapsle Colostrum Star a Codyceps Star a zasypávala jsem tím rozpraskané klouby mého psa. Velmi rychle se rány zhojily.</t>
  </si>
  <si>
    <t>BACA6299-434B-4E18-9DDF-A7E851C12B59</t>
  </si>
  <si>
    <t>Odporúčili mi na zápaly Serrapeptázu,tak som to vyskúšala a som spokojná.po mesiaci užívania 1 0 1,ma prestali bolieť nohy.Budem brať ďalej.</t>
  </si>
  <si>
    <t>364D99C6-A6CE-4718-94F3-2FE4C41A1275</t>
  </si>
  <si>
    <t>CBD 33% + Q10 mi veˇmi pomáha pri mojej nespavosti,keď som sa často budila.Začala som užívať 12 kvapiek ráno a večer,teraz spím ako za mlada.V súčastnosti mi stačia večer 6 kvapiek.Začala som dávať aj svojej mame.</t>
  </si>
  <si>
    <t>FA8D02D1-22B2-410D-A429-C27FB2DDD1A8</t>
  </si>
  <si>
    <t>7199</t>
  </si>
  <si>
    <t>Bardzo chciałabym zarekomendować produkt Argicit Star300 kaps, produkt kupiłam dla męża , który ma jeszcze kłopoty z płucami. Biorąc Argicit po ostatnim badaniu lekarskim Pulmonolog był w szoku , jaka jest poprawa.</t>
  </si>
  <si>
    <t>6D3551C0-C89C-4474-AAD5-13E5117FCC96</t>
  </si>
  <si>
    <t>Nakoľko mám problematickú pleť, nemôžem používať hocijaký krém. Na radu kamarátky som začala používať Revital krém. Po mesiaci používania som veľmi spokojná, moja pleť je oveľa jemnejšia.</t>
  </si>
  <si>
    <t>68B0511E-ACEF-47F6-8F2B-D47F866AA7BC</t>
  </si>
  <si>
    <t>9C1CFCAF-6422-4A0D-AB52-18975D2DD5EE</t>
  </si>
  <si>
    <t>187A3D3B-4FE5-483E-A8E9-720210E1FD4B</t>
  </si>
  <si>
    <t>975A7C2A-AB4F-4606-AB1E-4378B108127C</t>
  </si>
  <si>
    <t>38C1D0CA-EBA7-4595-AE29-272D678E8392</t>
  </si>
  <si>
    <t>CB522E5F-6F0E-4080-AFDD-80B6C7F9F2D9</t>
  </si>
  <si>
    <t>51002A7A-3FB1-48FE-A43E-4A175CF69163</t>
  </si>
  <si>
    <t>C6533D43-5501-4024-A5BA-AFDADF1E1C9F</t>
  </si>
  <si>
    <t xml:space="preserve">Co jakiś czas na mojej skórze w obrębie klatki piersiowej, na rękach i plecach pojawiały się wielkie plamy. Lekarze rozkładali ręce. Od kilku miesięcy stosuje PERILLYL STAR, niesamowite_x000D_
jak stopniowo moja skóra zaczęła wracać do normalnego wyglądu._x000D_
</t>
  </si>
  <si>
    <t>7C4AD848-6B95-4A4B-9237-4E9510C563EB</t>
  </si>
  <si>
    <t>Produkt ARTHRIMAX STAR mi velmi pomaha pri bolestiach mojich klbov. Ma protizapalove ucinky a odkedy ho uzivam, moje problemy sa vyrazne zlepsili.</t>
  </si>
  <si>
    <t>5FE0FE81-3AF9-4FBE-86F6-584E654B5DDE</t>
  </si>
  <si>
    <t>Perfektně funguje na trávení a především na vyprazdňování střev. Používáme oba s manželem a vždy 3 měsíce a měsíc pauzu 1-0-1 ráno na lačno a večer před spaním.</t>
  </si>
  <si>
    <t>2DB3AD4B-A8B5-4370-8490-51DA22338C6E</t>
  </si>
  <si>
    <t>Coenrecin je svojím zložením unikátny a účinný doplnok pre udržanie zdravého srdca a ciev.Moje skúsenosti sú veľmi dobré aj na zníženie KT,odporúčam preventívne užívať  1 0 1.</t>
  </si>
  <si>
    <t>FCAFAD4E-D908-4069-B3FF-EBD7280212E7</t>
  </si>
  <si>
    <t>MULTI STAR je skvělý nejen při "normálním" životě , ale také v těhotenství nebo zotavování po úrazech nebo jiných nemocech. Min. užívání 1 víčko denně.</t>
  </si>
  <si>
    <t>1426C909-F57C-4A1D-8F76-3E27AF60285F</t>
  </si>
  <si>
    <t>8A354689-FC05-4342-802F-884C58E7B75F</t>
  </si>
  <si>
    <t>2A05DD7A-DEBE-44CD-B98C-DBF35BFB47A7</t>
  </si>
  <si>
    <t>B6399798-DC46-4570-A874-5B127AF43BDE</t>
  </si>
  <si>
    <t>99AA3B98-7062-45FC-8FE4-21B06A132D82</t>
  </si>
  <si>
    <t>86AFBFFB-7DCE-406D-8B5C-E367FFFA81FE</t>
  </si>
  <si>
    <t>25137BD7-9004-4441-BD3F-F5487E4CA35D</t>
  </si>
  <si>
    <t>9E81A9BA-2324-4922-8294-8E2E2DF435F1</t>
  </si>
  <si>
    <t>2B084694-4026-4D4B-8EEA-278C44BB1DF5</t>
  </si>
  <si>
    <t>AM LUAT CORDYCEPS CÂND AM FOST DIAGNOSTICAT CU LUPUS SISTEMIC, ÎL IAU DE MULT TIMP. MI-A STABILIZAT FUNCȚIA RENALĂ, A REDUS INFLAMAȚIA GENERALĂ ÎN ACEST DIAGNOSTIC.</t>
  </si>
  <si>
    <t>6E5CB182-F7AA-4A3A-85DE-FBC1E0E69851</t>
  </si>
  <si>
    <t>77804688-781F-46D7-AEC3-AD3FE8ED4F03</t>
  </si>
  <si>
    <t>Я ПРИНИМАЮ КОРДИЦЕПС ПРИ ДИАГНОЗЕ \СИСТЕМНАЯ ВОЛЧАНКА\, ПРИНИМАЮ ЕГО УЖЕ ДОЛГОЕ ВРЕМЯ. ОН СТАБИЛИЗИРОВАЛ РАБОТУ МОИХ ПОЧЕК, УМЕНЬШИЛ ОБЩЕЕ ВОСПАЛЕНИЕ ПРИ ЭТОМ ДИАГНОЗЕ.</t>
  </si>
  <si>
    <t>5DD6E3EB-E820-4383-9C36-305974BB9B56</t>
  </si>
  <si>
    <t>TOMO CORDYCEPS CUANDO ME DIAGNOSTICAN LUPUS SISTÉMICO, LO TOMO DESDE HACE MUCHO TIEMPO. HA ESTABILIZADO MI FUNCION RENAL, REDUCIDO LA INFLAMACION GENERAL EN ESTE DIAGNOSTICO.</t>
  </si>
  <si>
    <t>CFFFE402-B53C-4BA0-ACC9-9BB8256DDEC3</t>
  </si>
  <si>
    <t>VIT C 1000 UŽÍVÁME S NAPROSTOU SPOKOJENOSTÍ CELÁ RODINA, KVULI PODPOŘE ORGANISMU PRO TVORBU KOLAGENU A IMUNITY , PŘI NACHLAZENÍ UŽÍVÁME I 5X DENNĚ</t>
  </si>
  <si>
    <t>AAD0BBAC-6BD7-4615-8D70-EE43402728BE</t>
  </si>
  <si>
    <t>HYALURONIC SERUM pomohlo extrémně rychle vyléčit tzv. asfaltový lišej-sedření kůže při pádu z kola. Velmi rychlé hojení, stačí ve velmi tenké vrstvě potírat zaschlou odřeninu, rána nesvědí a nemokvá</t>
  </si>
  <si>
    <t>791A3527-1882-4BE9-83FB-7CEB01AA9417</t>
  </si>
  <si>
    <t>HYALURONIC SERUM ha aiutato a curare in modo estremamente rapido il cosiddetto lichene d'asfalto, un'abrasione della pelle causata da una caduta dalla bicicletta. Guarigione molto rapida, basta strofinare uno strato molto sottile sull'abrasione secca, la ferita non prude e non si rimargina.</t>
  </si>
  <si>
    <t>86AA97B7-5C19-4CEF-BB83-8AE2D0544832</t>
  </si>
  <si>
    <t>HYALURÓNOVÉ SÉRUM pomohlo extrémne rýchlo vyliečiť tzv. asfaltový lišaj - zošednutie kože pri páde z bicykla. Veľmi rýchle hojenie, stačí natrieť veľmi tenkú vrstvu na zaschnutú odreninu, rana nesvrbí a nehojí sa</t>
  </si>
  <si>
    <t>17D3AC83-5734-40E9-8671-35403CC19DAC</t>
  </si>
  <si>
    <t>HYALURONIC SERUM pomogło niezwykle szybko wyleczyć tzw. liszaj asfaltowy - zszarzenie skóry podczas upadku z roweru. Bardzo szybkie gojenie, wystarczy wetrzeć bardzo cienką warstwę na wysuszone otarcie, rana nie swędzi i nie goi się</t>
  </si>
  <si>
    <t>A4CEC4E5-4B48-435C-93C1-3A6ECF3D0554</t>
  </si>
  <si>
    <t>A HYALURONIC SERUM segített rendkívül gyorsan gyógyítani az úgynevezett aszfaltgyíkot, amely a bőrnek a kerékpárról való leesés során kialakuló elszíneződését okozta. Nagyon gyorsan gyógyul, csak egy nagyon vékony réteggel dörzsölje be a megszáradt horzsolást, a seb nem viszket és nem gyógyul be</t>
  </si>
  <si>
    <t>6F1B96B6-C984-4F42-9069-B81E7E2AB5A4</t>
  </si>
  <si>
    <t>HYALURONIC SERUM helped to cure the so-called asphalt lichen-graying of the skin during a fall from a bicycle extremely quickly. Very fast healing, just rub a very thin layer on the dried abrasion, the wound does not itch and does not heal</t>
  </si>
  <si>
    <t>DADEBC78-E2B2-4F40-87B7-6773E15086CB</t>
  </si>
  <si>
    <t>HYALURONIC SERUM hat geholfen, die so genannte Asphaltflechte - Vergrauung der Haut bei einem Sturz vom Fahrrad - extrem schnell zu heilen. Sehr schnelle Heilung, einfach eine sehr dünne Schicht auf die getrocknete Schürfwunde reiben, die Wunde juckt nicht und heilt nicht</t>
  </si>
  <si>
    <t>D7ACF4DE-2BF0-41A7-823D-7EF61396FDF0</t>
  </si>
  <si>
    <t>HYALURONIC SERUM a ajutat la vindecarea extrem de rapidă a așa-numitului lichen de asfalt - încărunțirea pielii în timpul unei căderi de pe o bicicletă. Vindecare foarte rapidă, doar frecați un strat foarte subțire pe abraziunea uscată, rana nu mănâncă și nu se vindecă</t>
  </si>
  <si>
    <t>ED847BEF-C7FC-4C71-AFEB-056BEB0626E6</t>
  </si>
  <si>
    <t>HYALURONIC SERUM очень быстро помог вылечить так называемый асфальтовый лишай - поседение кожи при падении с велосипеда. Очень быстрое заживление, достаточно нанести очень тонкий слой на засохшую ссадину, рана не чешется и не заживает</t>
  </si>
  <si>
    <t>DC254266-AB7A-4498-8C70-A0B293C89058</t>
  </si>
  <si>
    <t>El SÉRUM HIALURÓNICO ayudó a curar con extrema rapidez el llamado liquen de asfalto, que agrisa la piel durante una caída de bicicleta. Curación muy rápida, basta con frotar una capa muy fina sobre la abrasión seca, la herida no pica y no cicatriza</t>
  </si>
  <si>
    <t>A31F8FC2-C9B4-4E4B-AA10-B901BA023225</t>
  </si>
  <si>
    <t>HYALURONOVÉ SERUM   jsme opakovaně použili na udržování okolí kolem voperovaného vývodu bokem (stomie). Okolí stomie je klidné , vláčné a pružné</t>
  </si>
  <si>
    <t>AEDFC4CF-C86B-4A7C-B63C-859C6ED4D885</t>
  </si>
  <si>
    <t>COLOSTRUM dáváme pravidelně našim třem dětem. Když nás zaskočí nějaká viroza, ma jen velmi rychlí a mírný průběh. Děti nejsou alergické a velmi dobře prospívají.</t>
  </si>
  <si>
    <t>21BAAF2B-FF7A-431F-948F-F8BCE94E38D2</t>
  </si>
  <si>
    <t>We give COLOSTRUM regularly to our three children. When we are struck by a virus, it has a very quick and mild course. The children are not allergic and are doing very well.</t>
  </si>
  <si>
    <t>A08D03DB-6ED6-4AC8-BBF3-5CE7AAFEB8BB</t>
  </si>
  <si>
    <t>Wir geben unseren drei Kindern regelmäßig COLOSTRUM. Wenn wir von einem Virus heimgesucht werden, verläuft es sehr schnell und mild. Die Kinder sind nicht allergisch und es geht ihnen sehr gut.</t>
  </si>
  <si>
    <t>31104914-42BB-4055-B3F0-E9064241000B</t>
  </si>
  <si>
    <t>Le dăm COLOSTRUM în mod regulat celor trei copii ai noștri. Atunci când suntem loviți de un virus, acesta are o evoluție foarte rapidă și ușoară. Copiii nu sunt alergici și se simt foarte bine.</t>
  </si>
  <si>
    <t>BE1EB65B-3FF1-455A-8BAA-96B40FE6189D</t>
  </si>
  <si>
    <t>Мы регулярно даем КОЛОСТРУМ нашим трем детям. Когда нас поражает вирус, он проходит очень быстро и мягко. Дети не страдают аллергией и чувствуют себя очень хорошо.</t>
  </si>
  <si>
    <t>E5095628-EC41-41BE-B7C9-A16A35952C5F</t>
  </si>
  <si>
    <t>Damos COLOSTRUM regularmente a nuestros tres hijos. Cuando nos ataca un virus, tiene un curso muy rápido y suave. Los niños no son alérgicos y se encuentran muy bien.</t>
  </si>
  <si>
    <t>6852C8ED-55A4-4C3C-9C0C-B58EEF10F823</t>
  </si>
  <si>
    <t>CARNOSINE STAR  užívám jako kardiologický pacient, pro podporu srdce. Prodělal jsem infarkt , rád bych podobné situaci v budoucnu předešel. Užívám s Argicitem a Q10 extra</t>
  </si>
  <si>
    <t>04CB17BB-E37D-47D5-8C7E-BCF9CCEE0E25</t>
  </si>
  <si>
    <t>Assumo CARNOSINE STAR come cardiopatico, per il supporto cardiaco. Ho avuto un infarto e vorrei evitare una situazione simile in futuro. Lo assumo con Argicite e Q10 extra</t>
  </si>
  <si>
    <t>A062F4B8-BD17-48FC-88C2-6008221244B7</t>
  </si>
  <si>
    <t>CARNOSINE STAR užívam ako kardiak na podporu srdca. Prekonal som infarkt a rád by som sa v budúcnosti vyhol podobnej situácii. Užívam ho s Argicitom a Q10 extra</t>
  </si>
  <si>
    <t>74F38EF3-DDCA-441C-B35D-2FDC83F52D75</t>
  </si>
  <si>
    <t>Biorę CARNOSINE STAR jako pacjent kardiologiczny, dla wsparcia serca. Miałem atak serca, chciałbym uniknąć podobnej sytuacji w przyszłości. Przyjmuję go razem z Argicite i Q10 extra</t>
  </si>
  <si>
    <t>7120E23F-9ADD-46AC-B753-68808C014600</t>
  </si>
  <si>
    <t>Szívbetegként a CARNOSINE STAR-t szedem a szív támogatására. Volt egy szívrohamom, szeretném elkerülni a hasonló helyzetet a jövőben. Argicite és Q10 extra mellett szedem.</t>
  </si>
  <si>
    <t>A920EECB-34C4-4C7C-A6DA-A9EFBFD534C8</t>
  </si>
  <si>
    <t>L'HYALURON SERUM è stato utilizzato ripetutamente per mantenere l'area intorno all'uscita iniettata (stoma). L'area intorno allo stoma è calma, elastica e flessibile.</t>
  </si>
  <si>
    <t>A182EF54-72AF-4C81-9C52-C8D962C89AFA</t>
  </si>
  <si>
    <t>HYALURON SÉRUM sa opakovane používalo na udržiavanie oblasti okolo strany vstreknutého vývodu (stómie). Oblasť okolo stómie je pokojná, pružná a ohybná.</t>
  </si>
  <si>
    <t>20499F53-8E9A-44D6-8B76-3B970A6E182F</t>
  </si>
  <si>
    <t>HYALURON SERUM był wielokrotnie stosowany w celu utrzymania obszaru wokół boku wstrzykniętego ujścia (stomii). Obszar wokół stomii jest spokojny, giętki i elastyczny.</t>
  </si>
  <si>
    <t>529F1F35-D531-4EF3-8F99-53A6FE662304</t>
  </si>
  <si>
    <t>A HYALURON SERUM-ot ismételten használták az injekciózott kivezető nyílás (stoma) körüli terület karbantartására. A sztóma körüli terület nyugodt, rugalmas és rugalmas.</t>
  </si>
  <si>
    <t>98452CEF-FD1A-4AC6-8627-3BBA2F37F302</t>
  </si>
  <si>
    <t>HYALURON SERUM was repeatedly used to maintain the area around the side of the injected outlet (stoma). The area around the stoma is calm, supple and flexible.</t>
  </si>
  <si>
    <t>933D7831-B083-43FF-BC11-57C28DD1F066</t>
  </si>
  <si>
    <t>HYALURON SERUM wurde wiederholt verwendet, um den Bereich um den injizierten Ausgang (Stoma) zu pflegen. Der Bereich um das Stoma ist ruhig, geschmeidig und flexibel.</t>
  </si>
  <si>
    <t>88A6EA64-FC84-4C78-AD78-B49B8044C9BA</t>
  </si>
  <si>
    <t>HYALURON SERUM a fost utilizat în mod repetat pentru a menține zona din jurul părții de ieșire injectată (stoma). Zona din jurul stomei este calmă, suplă și flexibilă.</t>
  </si>
  <si>
    <t>BD7E44CC-0658-4521-9A76-13E82057336C</t>
  </si>
  <si>
    <t>HYALURON SERUM неоднократно использовался для поддержания области вокруг введенного отверстия (стомы). Область вокруг стомы спокойная, эластичная и гибкая.</t>
  </si>
  <si>
    <t>55FA22A7-9444-4D64-A25D-4A5E45961B11</t>
  </si>
  <si>
    <t>Se utilizó repetidamente HYALURON SERUM para mantener la zona alrededor del lado de la salida inyectada (estoma). La zona alrededor del estoma está calmada, flexible y flexible.</t>
  </si>
  <si>
    <t>661E0DE2-2784-45C0-AB17-081C3BDFD0B4</t>
  </si>
  <si>
    <t>ARGICIT STAR jsme použili společně s Brain starem po mozkové příhodě 60leté ženy, hned po propuštění z JIP. Dle personálu nemocnice probíhá rehabilitace a logopedická péče lépe a úspěšněji, než kdyby podpůrnou léčbu neměla . Užívá 5x1 tabl</t>
  </si>
  <si>
    <t>E3E951F4-5FF2-4677-9171-965F27965B03</t>
  </si>
  <si>
    <t>Somministriamo regolarmente COLOSTRUM ai nostri tre figli. Quando siamo colpiti da un virus, ha un decorso molto rapido e lieve. I bambini non sono allergici e stanno molto bene.</t>
  </si>
  <si>
    <t>86C01E23-1723-492E-B912-FE42BDCF303C</t>
  </si>
  <si>
    <t>Našim trom deťom pravidelne dávame COLOSTRUM. Keď nás zasiahne vírus, má veľmi rýchly a mierny priebeh. Deti nie sú alergické a darí sa im veľmi dobre.</t>
  </si>
  <si>
    <t>6A05C728-A8E5-4F4F-A8B1-2B2C9D6844C3</t>
  </si>
  <si>
    <t>Regularnie podajemy COLOSTRUM trójce naszych dzieci. Kiedy dopada nas wirus, ma bardzo szybki i łagodny przebieg. Dzieci nie są uczulone i mają się bardzo dobrze.</t>
  </si>
  <si>
    <t>A96A060E-1BA5-4BE7-B4A9-F1E72610B776</t>
  </si>
  <si>
    <t>Három gyermekünknek rendszeresen adunk COLOSTRUM-ot. Ha lecsap ránk egy vírus, akkor nagyon gyorsan és enyhén lefolyik. A gyerekek nem allergiásak és nagyon jól vannak.</t>
  </si>
  <si>
    <t>5043A004-DF43-448A-B00F-38AAECA5DB33</t>
  </si>
  <si>
    <t>Abbiamo utilizzato ARGICIT STAR insieme a Brain STAR dopo un ictus in una donna di 60 anni, subito dopo la dimissione dal reparto di terapia intensiva. Secondo il personale dell'ospedale, la riabilitazione e la logopedia stanno andando meglio e con maggior successo rispetto a quando la donna non ha ricevuto il trattamento di supporto.</t>
  </si>
  <si>
    <t>A9F370F3-F27D-4341-BBCA-2D36351E6124</t>
  </si>
  <si>
    <t>Použili sme ARGICIT STAR spolu s Brain STAR po cievnej mozgovej príhode u 60-ročnej ženy bezprostredne po prepustení z jednotky intenzívnej starostlivosti. Podľa personálu nemocnice prebieha rehabilitácia a logopedická liečba lepšie a úspešnejšie, ako keby podpornú liečbu nemala.</t>
  </si>
  <si>
    <t>BB5A2BA2-9C4B-444D-AC0A-DB62247005AF</t>
  </si>
  <si>
    <t>Zastosowaliśmy ARGICIT STAR wraz z Brain STAR po udarze u 60-letniej kobiety, natychmiast po wypisaniu z OIOM-u. Według personelu szpitala rehabilitacja i terapia mowy przebiegają lepiej i skuteczniej niż w przypadku braku leczenia wspomagającego.</t>
  </si>
  <si>
    <t>69876741-BB9F-4A6B-9C55-EECB014C5E81</t>
  </si>
  <si>
    <t>Az ARGICIT STAR-t a Brain STAR-ral együtt alkalmaztuk egy 60 éves nő stroke-ja után, közvetlenül az intenzív osztályról való elbocsátás után. A kórházi személyzet szerint a rehabilitáció és a beszédterápia jobban és sikeresebben halad, mintha nem kapott volna támogató kezelést.</t>
  </si>
  <si>
    <t>EEA219FE-53E5-4116-8212-16C5D8FE97B0</t>
  </si>
  <si>
    <t>We used ARGICIT STAR together with Brain STAR after a stroke in a 60-year-old woman, immediately after discharge from the ICU. According to the hospital staff, the rehabilitation and speech therapy is going better and more successfully than if she did not have the supportive treatment.</t>
  </si>
  <si>
    <t>A2CAF2E7-309E-426B-A856-EEDA82164F34</t>
  </si>
  <si>
    <t>Wir haben ARGICIT STAR zusammen mit Brain STAR nach einem Schlaganfall bei einer 60-jährigen Frau unmittelbar nach der Entlassung aus der Intensivstation eingesetzt. Nach Angaben des Krankenhauspersonals verlaufen die Rehabilitation und die Sprachtherapie besser und erfolgreicher, als wenn sie nicht die unterstützende Behandlung erhalten hätte.</t>
  </si>
  <si>
    <t>5F495361-235C-498E-92E8-9BFDA7436E05</t>
  </si>
  <si>
    <t>Am folosit ARGICIT STAR împreună cu Brain STAR după un accident vascular cerebral la o femeie în vârstă de 60 de ani, imediat după externarea din ICU. Potrivit personalului spitalului, reabilitarea și terapia logopedică se desfășoară mai bine și cu mai mult succes decât dacă nu ar fi beneficiat de tratamentul de susținere.</t>
  </si>
  <si>
    <t>CB94D10F-D042-4F76-95A3-8864F7041937</t>
  </si>
  <si>
    <t>Мы использовали ARGICIT STAR вместе с Brain STAR после инсульта у 60-летней женщины, сразу после выписки из отделения интенсивной терапии. По словам персонала больницы, реабилитация и логопедические занятия проходят лучше и успешнее, чем если бы она не получала поддерживающее лечение.</t>
  </si>
  <si>
    <t>3EE19273-EE91-43B3-A675-2924889CB659</t>
  </si>
  <si>
    <t>Hemos utilizado ARGICIT STAR junto con Brain STAR tras un ictus en una mujer de 60 años, inmediatamente después del alta de la UCI. Según el personal del hospital, la rehabilitación y la logopedia van mejor y con más éxito que si no hubiera recibido el tratamiento de apoyo.</t>
  </si>
  <si>
    <t>81445E66-EB41-4861-9AFA-0BB4656BEC3B</t>
  </si>
  <si>
    <t>COLLAGEN STAR jsem užívala 2 balení za sebou pro zlepšení kvality vlasů. Vlasům to opravdu prospívá, jsou pružnější, lesklejší-jsem moc spokojená</t>
  </si>
  <si>
    <t>2530608E-C631-44EC-95C7-9E61854267E3</t>
  </si>
  <si>
    <t>Ho preso 2 confezioni consecutive di COLLAGEN STAR per migliorare la qualità dei miei capelli. I capelli ne traggono davvero beneficio, sono più flessibili, più lucidi... sono molto soddisfatta.</t>
  </si>
  <si>
    <t>AC0DBBF9-4104-4953-A08B-BE14D14ACC38</t>
  </si>
  <si>
    <t>Užila som 2 balenia COLLAGEN STAR za sebou, aby som zlepšila kvalitu svojich vlasov. Vlasom naozaj prospieva, sú pružnejšie, lesklejšie - som veľmi spokojná</t>
  </si>
  <si>
    <t>CB0EABEC-D119-48D6-BAFA-64C19BE6493B</t>
  </si>
  <si>
    <t>Wziąłem 2 opakowania COLLAGEN STAR z rzędu, aby poprawić jakość moich włosów. Naprawdę korzystnie wpływa na włosy, są bardziej elastyczne, lśniące - jestem bardzo zadowolona</t>
  </si>
  <si>
    <t>E7DF6492-5879-48AA-9EB2-14E817F66916</t>
  </si>
  <si>
    <t>Egymás után 2 csomag COLLAGEN STAR-t vettem be, hogy javítsam a hajam minőségét. Tényleg jót tesz a hajnak, rugalmasabb, fényesebb - nagyon elégedett vagyok.</t>
  </si>
  <si>
    <t>31330870-DCA3-441A-B980-B33832E15D09</t>
  </si>
  <si>
    <t>I have taken 2 packs of COLLAGEN STAR in a row to improve the quality of my hair. It really benefits the hair, it is more flexible, shinier-I am very satisfied</t>
  </si>
  <si>
    <t>6D5A53DB-E0A0-4D7A-9840-636EFDCBC57B</t>
  </si>
  <si>
    <t>Ich habe 2 Packungen COLLAGEN STAR hintereinander genommen, um die Qualität meiner Haare zu verbessern. Es tut dem Haar wirklich gut, es ist flexibler, glänzender-ich bin sehr zufrieden</t>
  </si>
  <si>
    <t>5377C9D8-2C7B-4FAA-8DFE-95BE32ED42DA</t>
  </si>
  <si>
    <t>Am luat 2 pachete de COLLAGEN STAR la rând pentru a-mi îmbunătăți calitatea părului. Este într-adevăr benefic pentru păr, este mai flexibil, mai strălucitor - sunt foarte mulțumit</t>
  </si>
  <si>
    <t>F4F0C879-AC1A-414A-B98E-4182A73ED894</t>
  </si>
  <si>
    <t>Я принимала 2 упаковки COLLAGEN STAR подряд, чтобы улучшить качество своих волос. Он действительно приносит пользу волосам, они стали более гибкими, блестящими - я очень довольна.</t>
  </si>
  <si>
    <t>9A3E489D-BEB6-459A-A0C9-0B6E999EBB51</t>
  </si>
  <si>
    <t>He tomado 2 paquetes seguidos de COLLAGEN STAR para mejorar la calidad de mi cabello. Realmente beneficia al cabello, está más flexible, más brillante... estoy muy satisfecha\.</t>
  </si>
  <si>
    <t>C7DE5435-3262-4E44-9548-D1DBB33B9CC7</t>
  </si>
  <si>
    <t>PERILLYL STAR nám doma pomohl od silného, dráždivého kašle, vyzkoušeli jsme všechny možné sirupy a nakonec pomohl Perillyl. Po 4 hod 1 tabl, 2 dny a vyléčeno</t>
  </si>
  <si>
    <t>B16D0E3C-7963-45A5-880A-0E5510A09B46</t>
  </si>
  <si>
    <t>PERILLYL STAR ci ha aiutato a casa per una tosse forte e fastidiosa, abbiamo provato tutti gli sciroppi possibili e finalmente Perillyl ci ha aiutato. Dopo 4 ore 1 compressa, 2 giorni e guarito</t>
  </si>
  <si>
    <t>8433D811-3416-4D38-9469-868F65B08007</t>
  </si>
  <si>
    <t>PERILLYL STAR nám doma pomohol od silného, dráždivého kašľa, vyskúšali sme všetky možné sirupy a nakoniec pomohol Perillyl. Po 4 hodinách 1 tableta, 2 dni a vyliečený</t>
  </si>
  <si>
    <t>81275283-A55A-4638-A567-BDBB80BAF926</t>
  </si>
  <si>
    <t>PERILLYL STAR pomógł nam w domu na silny, drażniący kaszel, wypróbowaliśmy wszystkie możliwe syropy i w końcu Perillyl pomógł. Po 4 godzinach 1 tabletka, 2 dni i wyleczony</t>
  </si>
  <si>
    <t>C1C54CEC-4A44-4547-A62B-56F621637359</t>
  </si>
  <si>
    <t>A PERILLYL STAR otthon segített nekünk egy erős, irritáló köhögésen, minden lehetséges szirupot kipróbáltunk, és végül a Perillyl segített. 4 óra múlva 1 tabletta, 2 nap és meggyógyult.</t>
  </si>
  <si>
    <t>2AE071D9-50F9-4E36-8AE5-3412C1BCBCBE</t>
  </si>
  <si>
    <t>PERILLYL STAR helped us at home from a strong, irritating cough, we tried all possible syrups and finally Perillyl helped. After 4 hours 1 tablet, 2 days and cured</t>
  </si>
  <si>
    <t>28E47752-D244-4F1F-87B2-CAEBD290F969</t>
  </si>
  <si>
    <t>PERILLYL STAR half uns zu Hause von einem starken, reizenden Husten, wir haben alle möglichen Sirupe ausprobiert und schließlich half Perillyl. Nach 4 Stunden 1 Tablette, 2 Tage und geheilt</t>
  </si>
  <si>
    <t>DF6A8DE6-1284-4F3F-9CAC-D55F5949E08E</t>
  </si>
  <si>
    <t>PERILLYL STAR ne-a ajutat acasă de la o tuse puternică, iritantă, am încercat toate siropurile posibile și în cele din urmă Perillyl a ajutat. După 4 ore 1 comprimat, 2 zile și vindecat</t>
  </si>
  <si>
    <t>BBAB4C59-FD7E-41AC-BB92-C70B07DB3395</t>
  </si>
  <si>
    <t>PERILLYL STAR помог нам дома от сильного, раздражающего кашля, мы перепробовали все возможные сиропы и наконец Perillyl помог. Через 4 часа 1 таблетка, 2 дня и вылечились</t>
  </si>
  <si>
    <t>27A7CC4E-2D92-473B-AF19-16CA0FD66C30</t>
  </si>
  <si>
    <t>PERILLYL STAR nos ayudó en casa de una tos fuerte e irritante, probamos todos los jarabes posibles y finalmente Perillyl ayudó. Después de 4 horas 1 comprimido, 2 días y curado</t>
  </si>
  <si>
    <t>6690482D-24B5-466D-B2A5-E4F1C0004DF7</t>
  </si>
  <si>
    <t>Lo ialuronico in combinazione con il collagene mivelce ha eliminato i problemi alle ginocchia e alle anche. Naturalmente, la pelle e i capelli sono migliorati.</t>
  </si>
  <si>
    <t>35A3A9D6-2C43-465C-8125-8F7585F1C0D7</t>
  </si>
  <si>
    <t>21EF1801-CF03-4F6C-9185-1F8807DC19D7</t>
  </si>
  <si>
    <t>Hyalurón v kombinácii s kolagénovou miveláciou odstránil problémy s kolenami a bedrami. Samozrejme, zlepšila sa aj pleť a vlasy.</t>
  </si>
  <si>
    <t>C547D844-8A43-40F0-9A4A-C87D986CA1EB</t>
  </si>
  <si>
    <t>Hyaluronic w połączeniu z Collagen mivelce pozbył się problemów z kolanami i biodrami. Oczywiście poprawił się stan skóry i włosów.</t>
  </si>
  <si>
    <t>D3DA34B5-37EF-427C-A188-439E8B886140</t>
  </si>
  <si>
    <t>A hialuronsav a kollagénnel kombinálva megszüntette a térd- és csípőproblémákat. Természetesen a bőr és a haj is javult.</t>
  </si>
  <si>
    <t>22637A45-312E-4994-B1E4-4F266A4730CD</t>
  </si>
  <si>
    <t>Hyaluronic with the combination with Collagen mivelce took away problems with knees and hips. Of course, the skin and hair improved.</t>
  </si>
  <si>
    <t>70960531-89BD-422E-8B56-E5F2BADDE149</t>
  </si>
  <si>
    <t>Hyaluronsäure in Kombination mit Collagen mivelce hat Probleme mit Knien und Hüften beseitigt. Natürlich haben sich auch die Haut und die Haare verbessert.</t>
  </si>
  <si>
    <t>8E9AE90E-E929-42EB-A51F-05F608A3DC44</t>
  </si>
  <si>
    <t>Hyaluronic cu combinația cu Colagen mivelce a îndepărtat problemele cu genunchii și șoldurile. Desigur, pielea și părul s-au îmbunătățit.</t>
  </si>
  <si>
    <t>58ADD899-17DF-4451-A510-0DE6FE6DF3B1</t>
  </si>
  <si>
    <t>Гиалуронка в сочетании с коллагеном мивелс избавила от проблем с коленями и бедрами. Конечно, улучшилось состояние кожи и волос.</t>
  </si>
  <si>
    <t>656C559A-0A82-4287-8ACA-C0530895C683</t>
  </si>
  <si>
    <t>Hyaluronic con la combinación con Collagen mivelce quitó problemas con rodillas y caderas. Por supuesto, la piel y el cabello mejoraron.</t>
  </si>
  <si>
    <t>8EE8A545-2B24-4C00-92D5-0086E098D45B</t>
  </si>
  <si>
    <t>I take CARNOSINE STAR as a cardiac patient, for heart support. I had a heart attack, I would like to avoid a similar situation in the future. I take it with Argicite and Q10 extra</t>
  </si>
  <si>
    <t>FCF617A6-B47B-4A8C-B5D0-E8CFCF22ADA0</t>
  </si>
  <si>
    <t>Ich nehme CARNOSINE STAR als Herzpatient zur Unterstützung des Herzens ein. Ich hatte einen Herzinfarkt, und ich möchte eine ähnliche Situation in Zukunft vermeiden. Ich nehme es mit Argicite und Q10 extra</t>
  </si>
  <si>
    <t>C10BF0C4-5A44-4F14-ADD7-CE7113B739DD</t>
  </si>
  <si>
    <t>Iau CARNOSINE STAR ca pacient cardiac, pentru susținerea inimii. Am avut un atac de cord, aș dori să evit o situație similară în viitor. Îl iau cu Argicite și Q10 extra</t>
  </si>
  <si>
    <t>A3CEE873-4A41-4D86-9808-E6B67FDF3542</t>
  </si>
  <si>
    <t>Я принимаю CARNOSINE STAR как кардиологический пациент, для поддержки сердца. У меня был сердечный приступ, и я хотел бы избежать подобной ситуации в будущем. Я принимаю его вместе с Аргицитом и Q10 дополнительно.</t>
  </si>
  <si>
    <t>BF6A15D9-CD66-4382-837B-9EADA051F7D6</t>
  </si>
  <si>
    <t>Tomo CARNOSINE STAR como paciente cardíaco, como apoyo cardíaco. Tuve un infarto, me gustaría evitar una situación similar en el futuro. Lo tomo con Argicite y Q10 extra</t>
  </si>
  <si>
    <t>Hyaluronic s kombinací s Colagenem mivelce odbourali problémi s koleny a kyčlí. Samozřejmě se zlepšila pokožka  a vlasy.</t>
  </si>
  <si>
    <t>5BED97FF-36A8-4312-973F-CA5790DFBD4A</t>
  </si>
  <si>
    <t>GOTU KOLA STAR mi pomáha s pamäťou. Akoby sa mi rozsvietilo a dokážem vnímať a vstrebávať oveľa viac informácií. Úžasný produkt</t>
  </si>
  <si>
    <t>4468879B-7E99-4443-AD1F-5F04BC0773AE</t>
  </si>
  <si>
    <t>Mám výbornú skúsenosť  s Antiparasite spolu s užívaním produktov Cleanser ´Multistar a Kordycepsom. Pred 2mesiacmi som mala chrípku .Samozrejme som užívala produkty Starlife,ale ešte som cítila únavu,celé telo  nie uplne fit.Nasadila som si tieto produkty a nielenže mám viac energie,ale aj sa cítim oveľa lepšie.</t>
  </si>
  <si>
    <t>6C4AB950-4277-461F-8997-8E39714FCB01</t>
  </si>
  <si>
    <t>Ho avuto un'ottima esperienza con Antiparasite insieme all'uso dei prodotti Cleanser ´Multistar e Cordyceps. 2 mesi fa ho avuto l'influenza, naturalmente prendevo i prodotti Starlife, ma mi sentivo ancora stanco, tutto il mio corpo non era completamente in forma.</t>
  </si>
  <si>
    <t>944E8647-1BE5-4071-84C3-1732EF1C7967</t>
  </si>
  <si>
    <t>Mam doskonałe doświadczenia z Antiparasite w połączeniu z produktami Cleanser ´Multistar i Cordyceps. 2 miesiące temu miałem grypę. Oczywiście brałem produkty Starlife, ale nadal czułem się zmęczony, całe moje ciało nie było w pełni sprawne. Włożyłem te produkty i nie tylko mam więcej energii, ale czuję się znacznie lepiej.</t>
  </si>
  <si>
    <t>6F55DC7F-60EE-46DF-A73C-27A663EA4FCC</t>
  </si>
  <si>
    <t>Kiváló tapasztalatokat szereztem az Antiparazitával, valamint a Cleanser ´Multistar és a Cordyceps termékek használatával. 2 hónappal ezelőtt influenzás voltam.természetesen szedtem a Starlife termékeket,de még mindig fáradtnak éreztem magam,az egész testem nem volt teljesen fitt.felraktam ezeket a termékeket és nem csak több energiám van,de sokkal jobban is érzem magam.</t>
  </si>
  <si>
    <t>AFA3E6A9-64E6-4F99-8159-B96DA8793E8F</t>
  </si>
  <si>
    <t>I have had an excellent experience with Antiparasite together with the use of the products Cleanser ´Multistar and Cordyceps. 2 months ago I had the flu.Of course I was taking Starlife products,but I still felt tired,my whole body was not completely fit.I put these products on and not only do I have more energy,but I feel much better.</t>
  </si>
  <si>
    <t>79CF3754-1CD7-442C-90AF-6F7FE1E187FE</t>
  </si>
  <si>
    <t>MGR. MIROSLAVA</t>
  </si>
  <si>
    <t>MARČÍKOVÁ</t>
  </si>
  <si>
    <t>CZ42714</t>
  </si>
  <si>
    <t>mirmar@centrum.cz</t>
  </si>
  <si>
    <t>CORDYCEPS STAR je produkt kvuli kterému jsem se registrovala. silný , čistý, účinný, už si jinde nekoupím. Jsem moc spokojená</t>
  </si>
  <si>
    <t>20A40226-01B5-4C97-AFEB-6DB46AE0FA65</t>
  </si>
  <si>
    <t>Я представитель компании Albert Wholesale. Я использую Brainstar, особенно при закрытии магазинов, работа с людьми очень утомительна, и он помогает мне справиться со стрессом.</t>
  </si>
  <si>
    <t>4DAD45AF-397D-417F-A8EA-B68A1F17BADC</t>
  </si>
  <si>
    <t>4628F8EE-EAFD-42D9-B3CF-F58A6F6FBA0E</t>
  </si>
  <si>
    <t>Soy representante de Albert Wholesale. Utilizo Brainstar, sobre todo con los cierres y trabajar con gente es realmente agotador y me ayuda con los temas estresantes.</t>
  </si>
  <si>
    <t>F34516BB-8E72-4A14-A1DF-52992E7E771B</t>
  </si>
  <si>
    <t>GOTU KOLA STAR mi aiuta con la memoria. È come se i miei occhi si illuminassero e riuscissi a percepire e ad assorbire molte più informazioni. Prodotto fantastico</t>
  </si>
  <si>
    <t>D87AC7A3-C24B-426F-A197-56E362E06541</t>
  </si>
  <si>
    <t>GOTU KOLA STAR pomaga mi z pamięcią. To tak, jakby moje oczy się rozjaśniły i mogę dostrzec i przyswoić o wiele więcej informacji. Niesamowity produkt</t>
  </si>
  <si>
    <t>38555DEC-1A01-4530-829F-B9EC7B47FDD6</t>
  </si>
  <si>
    <t>A GOTU KOLA STAR segít a memóriámban. Olyan, mintha a szemem felragyogna, és sokkal több információt tudok felfogni és befogadni. Csodálatos termék.</t>
  </si>
  <si>
    <t>E213C17D-CDAC-4B8B-9A09-6809CA51A94A</t>
  </si>
  <si>
    <t>GOTU KOLA STAR helps me with my memory. It's like my eyes light up and I can perceive and absorb a lot more information. Amazing product</t>
  </si>
  <si>
    <t>924FD834-9B69-4F5F-B267-B250CE454A22</t>
  </si>
  <si>
    <t>GOTU KOLA STAR hilft mir mit meinem Gedächtnis. Es ist, als würden meine Augen aufleuchten und ich kann viel mehr Informationen wahrnehmen und aufnehmen. Erstaunliches Produkt</t>
  </si>
  <si>
    <t>6066304E-DE15-4FA4-9DF6-B264BBCA9B8E</t>
  </si>
  <si>
    <t>GOTU KOLA STAR mă ajută cu memoria. Este ca și cum ochii mei se aprind și pot percepe și absorbi mult mai multe informații. Produs uimitor</t>
  </si>
  <si>
    <t>748757BF-D8EE-4E13-A889-0E77C7E723C9</t>
  </si>
  <si>
    <t>GOTU KOLA STAR помогает мне улучшить память. Мои глаза как будто загораются, и я могу воспринимать и усваивать гораздо больше информации. Потрясающий продукт</t>
  </si>
  <si>
    <t>4D0F9558-E98C-40FF-B41E-47694B9B4D37</t>
  </si>
  <si>
    <t>GOTU KOLA STAR me ayuda con mi memoria. Es como si mis ojos se iluminaran y pudiera percibir y absorber mucha más información. Producto increíble.</t>
  </si>
  <si>
    <t>CD2582D4-7B1F-45BA-9987-D46C06CE9DF8</t>
  </si>
  <si>
    <t>Endlich habe ich keine trockenen Augen mehr, selbst wenn ich den ganzen Tag am Computer arbeite. Ich fahre oft nachts mit dem Auto und kann sagen, dass ich, seit ich Ocucare verwende, auch in der Dämmerung viel besser sehe.</t>
  </si>
  <si>
    <t>5DF60900-F796-43A2-A6D9-AA3A4C3DABB9</t>
  </si>
  <si>
    <t>7CBC9174-45C0-485D-89C4-3E4C4AAC574D</t>
  </si>
  <si>
    <t>În cele din urmă, nu mai am ochii uscați nici după ce lucrez toată ziua la calculator. Conduc adesea mașina noaptea și pot spune că, de când folosesc produsul Ocucare, văd mult mai bine chiar și în amurg.</t>
  </si>
  <si>
    <t>520582A4-4C27-4CCD-8C59-DB3218D3CA31</t>
  </si>
  <si>
    <t>Наконец, у меня нет сухости в глазах даже после целого дня работы за компьютером. Я часто вожу машину ночью и могу сказать, что с тех пор, как я использую продукт Ocucare, я вижу гораздо лучше даже в сумерках.</t>
  </si>
  <si>
    <t>56A019A5-C0E4-429D-8223-3EE3419B5EFC</t>
  </si>
  <si>
    <t>Nagyon hullott a hajam, nyáron elkezdtem fogyasztani a Mineral Star terméket hogy a forró napokban pótoljam az ásványi anyagok bevitelét. Láss csodát a hajhullásom csökkent, azon kaptam magam hogy már csak néhány elvétett hajszál marad a fésűmön. Nagyon elégedett vagyok ezzel a hatásával is. Ajánlom mindenkinek.</t>
  </si>
  <si>
    <t>266655A8-68B6-4793-91C4-E81B461D8E0E</t>
  </si>
  <si>
    <t>A hugomnak rendeltem. Tetszik neki az íze, de annyiból csalódás volt, hogy teljesen össze ragadt egy nagy gombócba és alig lehet egy darabot kitépni belőle. Gondolom a meleg miatt történhetett ez, de akkor is kellemetlen így!</t>
  </si>
  <si>
    <t>F9C905F0-4392-4634-97F5-DAFB47A8644E</t>
  </si>
  <si>
    <t>CORDYCEPS STAR jsme doporučili několika lidem s revmatismem či artritidou.  Vyplatila se menší dávka a dlouhodobější užívání a výsledkem jsou menší bolesti, menší citlivost na chlad a vlhko a lepší hodnoty v krvi</t>
  </si>
  <si>
    <t>7CC33120-91A3-4F42-B8BB-6AEF11BE39CE</t>
  </si>
  <si>
    <t>Som veĺmi vďačná za tento produkt.Zatiaĺ som mala skúsenosť iba s Carsicom, Q10 a Q10extra.Vzhĺadom na arytmie, ktoré ma dosť často trápili hlavne nad ránom pri nízkych tepoch.Odkedy užívam túto skvelú formulu 1 ráno a večer 1 carsico, okrem iných dlhodobouživaných produktov, stav sa výrazne zlepšil.</t>
  </si>
  <si>
    <t>A7E0AFB1-9B65-42AE-B98C-17B5B33DAD51</t>
  </si>
  <si>
    <t>Effective star používáme celá rodina již 20 let, děti mu říkají "kouzelné vodička" a když máme rýmu, odřeninu, popáleninu, bolení v krku, zubu, hmyzí bodanec hned stříkáme vodičku. Balení 50 ml je ideální do kabelky což ocení nejen maminky ale i cestující.</t>
  </si>
  <si>
    <t>BFC8F768-22C9-4349-944C-9AC8FF4BC7BE</t>
  </si>
  <si>
    <t>Dobrý deň, produkt  Probiotic užívame celá rodina. Veľmi mi pomohol pri črevných problémoch ,mala som problém s nafuknutým  bruchom a už po prvom balení mi bolo výrazne lepšie. Benefitom je skvelá chuť.</t>
  </si>
  <si>
    <t>1C61D9DD-C33F-4883-9AC9-38EABF462003</t>
  </si>
  <si>
    <t>S PRODUKTEM CHOLESS JSEM JÁ I MŮJ MANŽEL VELMI SPOKOJENI,PROTOŽE SE NÁM PO NEKOLIKA MĚSÍČNÍM UŽÍVÁNÍ UPRAVILA HLADINA CHOLESTEROLU NA PŘIJATELNOU UROVEN .</t>
  </si>
  <si>
    <t>5FD53E1F-4FD8-45D9-A40F-4D4CBC45B3E2</t>
  </si>
  <si>
    <t>Am avut probleme serioase de inima, uneori chiar si fibrilatie, produsul m- ajutat ca sa se rareasca aceste fenomene, car eau scazut mult in durata si intensitate.</t>
  </si>
  <si>
    <t>09648DCC-68B2-4025-AAF6-75823233E362</t>
  </si>
  <si>
    <t>_x000D_
Az ACEROLA PLUS STAR rágott tablettát nagyon szeretem, rendszeresen használom. Örülök, hogy 120 tablettás kiszerelésben is lett.</t>
  </si>
  <si>
    <t>CB743A28-C4EB-4021-9D18-750631BDC825</t>
  </si>
  <si>
    <t>A Co10 extrat ajánlották a fáradékonyságomra.elkezdtem szedni._x000D_
Egy kicsit energiahiányos voltam, ezt ajánlották, és visszatért rendesen az energiám.</t>
  </si>
  <si>
    <t>E311CE79-9F12-4A9A-9D61-93C74DA73FA8</t>
  </si>
  <si>
    <t>_x000D_
Eddig is a ULTRA Q10 fogkrémet használtam, de amióta kiegészítették a COENZYSTAR Q10 EXTRA-val, azóta mindig rendben van a fogínyem, nem vérzik, nem gyulladt.</t>
  </si>
  <si>
    <t>79E0F4DB-3B1B-4C4D-B04D-071F83C8B478</t>
  </si>
  <si>
    <t>4530</t>
  </si>
  <si>
    <t>Užívám již několik týdnů a mohu opravdu potvrdit výborné účinky. Sportuji někdy i dvakrát denně a na výkonu je to znát.</t>
  </si>
  <si>
    <t>EE1D5C3F-5BA1-442C-B9C9-62523371C08A</t>
  </si>
  <si>
    <t>Néhány napja elkezdtem szedni a CBD Star 33% készítményt, mivel nagyon feszültnek éreztem magam._x000D_
Éjszakákat sem aludtam végig. Már az első alkalom után végig tudtam aludni az éjszakát kipihenten ébredtem._x000D_
Köszönöm Star Life!</t>
  </si>
  <si>
    <t>B8A7522F-54A2-4B0C-9193-1BA30D58CD62</t>
  </si>
  <si>
    <t>Produkt B - Complex Star je výborný jako prevence proti oparům společně s druhým produktem Lysine Star a Mineral Star.</t>
  </si>
  <si>
    <t>7BFCDEA9-ED1C-46C3-BF81-86EC02CE1031</t>
  </si>
  <si>
    <t>GOLD STAR bol doporučený pri záťaži hrubého a tenkého čreva ako posila imunity v kombinácii GOLD STAR 2-0-1, COCONUT OIL 1-1-1.</t>
  </si>
  <si>
    <t>C1A4A411-5CF6-4EBC-9CBB-8F9C0946760A</t>
  </si>
  <si>
    <t>A Brain Start a stresszes szellemi munkám miatt kezdtem el szedni. A memóriámon sokat javított, és persze sokkal energikusabb vagyok. Napi 1x, ha nagyobb igénybevétel adódik a munkám során, akkor reggel és délben is 1 tbl-t szedek!</t>
  </si>
  <si>
    <t>E0E69C39-F047-4371-B65E-2EB8ECE06DC5</t>
  </si>
  <si>
    <t>Nagyon szeretem az Argan Hydrating Styling Cream-et. Selymes lesz tőle a hajam, és finoman ápol. Ajánlom mindenkinek!</t>
  </si>
  <si>
    <t>30898692-2458-4DED-AF61-9452DB347986</t>
  </si>
  <si>
    <t>Produkt Alfalfa Star je výborný pro zdravý stav močového ústrojí. Výborná kombinace je s produktem Water pill Star a Multi Star.</t>
  </si>
  <si>
    <t>9976461A-F884-41DD-AAD8-9B3CB135FF23</t>
  </si>
  <si>
    <t>Produkt Argicit jsem začala používat před dvěmi měsíci a výsledky se dostavily velmi intenzivně._x000D_
Cítím se mnohem lépe.</t>
  </si>
  <si>
    <t>62A15514-A83C-4623-BD84-2791DAA7F7C2</t>
  </si>
  <si>
    <t>MAST BOBY STAR POUŽÍVÁM UŽ DELŠÍ DOBU PO NAMAHAVÉ PRÁCI ,PO TRENINKU A PO ZÁVODECH,KDY MOJE SVALY JSOU VE VĚTŠÍM NAPĚTÍ..VŘELE DOPORUČUJI</t>
  </si>
  <si>
    <t>8132EDBC-0F08-4074-88B8-CA729F5BC677</t>
  </si>
  <si>
    <t>Vitamín C1000 je vynikajúci malý zázrak, mnoho krát ma zachránil od závažnejšieho respiračného ochoenia. Pri prvom náznaku prechladnutia tri dni dávky 3-3-3 a je choroba zažehnaná.</t>
  </si>
  <si>
    <t>BC3A5232-CCFB-41CA-936A-62B7F892E052</t>
  </si>
  <si>
    <t>Az Argicit Drops 50ml nagyon jó , kellemes ízű termék és kiválló a szív és érrendszer támogatására._x000D_
Sokkal energikusabb lettem tőle és a vérnyomásomra is jótékony hatással volt.Ajánlom mindenkinek!</t>
  </si>
  <si>
    <t>24D5C77E-24B2-4915-931A-49CF60763C51</t>
  </si>
  <si>
    <t>SILÁDIOVÁ</t>
  </si>
  <si>
    <t>SK16088</t>
  </si>
  <si>
    <t>siladiova@zoznam.sk</t>
  </si>
  <si>
    <t>Dobrý deň, Cordyceps je úplne úžasný produkt. Pomohol mojej imunite a celkovo vďaka Cordycepsu mám omnoho viac energie</t>
  </si>
  <si>
    <t>9340A845-D20A-4B5F-B2A4-49C026F2A146</t>
  </si>
  <si>
    <t>Avand probleme serioase in genunchiul stang am folosit doua luni acest produs, care mi-a redus simtitor durerile care ma chinuiau la fiecare efort.</t>
  </si>
  <si>
    <t>95A85387-47F6-45E7-8B13-BDFE4D2D5C3F</t>
  </si>
  <si>
    <t>Dobrý deň, na produkt Carnosine nedám dopustiť .Dlhodobé a pravidelné užívanie mi veľmi pomohlo pri vyčerpaní a celkovo sa mi upravil aj spánok</t>
  </si>
  <si>
    <t>0A18B822-725C-4725-B6CA-BFD8EA5583A6</t>
  </si>
  <si>
    <t>Carnosine beru v kombinaci s Coenzymem Q10 a Cranberry. Tuto trojkombínaci považuji za nezbynou pro moje zdraví. Krevní tlak je v normě, srdeční arytmie  zmizela, infekce močových cest se neopakují. Carnosine by měl užívat každý, kdo  začal mít potíže, které ho zavedly ke kardiologovi A pokud kardiální potíže ještě nemá, měl by jej začít užívat  jako prevencí  nejpozději v 65 letech. Pro mne je to "nedoceněný poklad".</t>
  </si>
  <si>
    <t>A2DBD545-DA7C-4679-8AA7-2878B20EC7E1</t>
  </si>
  <si>
    <t>In ultima vreme, dupa implinirea varstei de 80 de ani am folosit acest produ combinat cu Brain star si Omega 3 Star, memoria mea care dadea gres tot mai des a cunoscut o imbunatatire considerabila.</t>
  </si>
  <si>
    <t>9F6D4D52-126E-4EF6-B038-D5769B08F6C5</t>
  </si>
  <si>
    <t>ENIKO EVA</t>
  </si>
  <si>
    <t>RO2991</t>
  </si>
  <si>
    <t>kissenikoeva@gmail.com</t>
  </si>
  <si>
    <t>Am folosit acest sampon deoarece am avut o mancarime continua pe scalp, care dupa cateva spalari a disparut brusc.</t>
  </si>
  <si>
    <t>134C2559-3113-4D13-874B-1F886CF28A00</t>
  </si>
  <si>
    <t>Am oferit acest produs mai multor cliente care s-au plans de epuizare si oboseala cronica, produsul a facut minuni, mai mult au disparut si migrenele destul de frecvente inainte.</t>
  </si>
  <si>
    <t>62261A65-4B52-4B0B-B472-05CD3ABAEDD1</t>
  </si>
  <si>
    <t>Am folosit acest produs deorece aveam tot timpul balonari si indegestii, fenomenle acestea s-au rarit in decurs de o luna de utilizare.</t>
  </si>
  <si>
    <t>CBD0E925-0B2E-4B7B-AFBB-176C7B2752BD</t>
  </si>
  <si>
    <t>Având un diabet pe care îl tratez cu medicamente, am folosit acest produs și am reușit să reduc medicația, iar glicemia mea a scăzut simțitor.</t>
  </si>
  <si>
    <t>5EBD67A1-984D-41B3-B02A-EE83B5248035</t>
  </si>
  <si>
    <t xml:space="preserve">carnosin užívám pravidelně každý den a zjištuju, že mi pomáhá udržovat mladistvý vzhled a optimismus a elán do života...A HLAVNĚ SE CITIM HODNĚ PRUŽNÁ_x000D_
</t>
  </si>
  <si>
    <t>B644B764-F413-4618-B186-08F115DA9328</t>
  </si>
  <si>
    <t>Având o durere continuă în genunchiul stâng la fiecare efort, am folosit acest produs timp de de două luni, după care durerea la efort a început să se diminueze simțitor.</t>
  </si>
  <si>
    <t>6664C4AB-227F-4860-B616-3BC99150843E</t>
  </si>
  <si>
    <t>Dobrý den,_x000D_
Aloe vera jsem začala užívat na pálení žáhy a do 14 dnů se dostavily první výsledky. Dnes již žádné příznaky nemám.</t>
  </si>
  <si>
    <t>D478891E-5F1D-48E9-9FFA-B3F43FBE12D4</t>
  </si>
  <si>
    <t>_x000D_
Ajánlásra elkezdtem szedni a GINKGO STAR-t, méghozzá háromszor kettő adagolásban. Ugyanis romlott az emlékezőtehetségem és a koncentrációm. Egy-két hónapon belül visszaállt rendesen az agyi  működésem.</t>
  </si>
  <si>
    <t>4049AD93-F82F-4015-BB1B-47450B520BDD</t>
  </si>
  <si>
    <t>_x000D_
Az EFFECTIVE STAR BASIC-et általános fertőtlenítésre használom gyermekeim játékainál és a szobájukban minden eszközt ezzel fertőtlenítek.</t>
  </si>
  <si>
    <t>D10C9600-641E-4F4C-8F24-24C429CFB59F</t>
  </si>
  <si>
    <t>BOZSIK</t>
  </si>
  <si>
    <t>HU9328</t>
  </si>
  <si>
    <t>erikabozsik459@gmail.com</t>
  </si>
  <si>
    <t>Az argánolajos sampon használata óta nagyon jó irányba változott a hajam formázása, selymessége, nagyon szeretem.</t>
  </si>
  <si>
    <t>B0C93DAD-AE4C-4380-A1AB-B9C40207BD18</t>
  </si>
  <si>
    <t>A Q10 egyik legnépszerűbb hatása, hogy hozzájárul a sejtek energiatermeléséhez. Sokan, akik Q10-et kezdtek szedni, azt mondják, hogy érezhetően csökkent a fáradtságérzetük, különösen a délutáni órákban. Egyesek szerint sportolás előtt is hasznos, mert növeli az állóképességet és elősegíti a gyorsabb regenerálódást.</t>
  </si>
  <si>
    <t>79DC94B7-4A25-4BDF-B9E3-7FAAE7F76164</t>
  </si>
  <si>
    <t>Szív- és érrendszeri betegségekkel küzdők gyakran tapasztalnak javulást a Q10 szedésétől, mivel ez az enzim közvetlen hatással van a szívsejtek energiatermelésére. A keringési rendszerük egészségének fenntartására, vagy például a magas vérnyomás természetes szabályozására használók szintén gyakran számolnak be pozitív eredményekről.</t>
  </si>
  <si>
    <t>21750074-4EB7-4B91-B6A1-30533C8902F9</t>
  </si>
  <si>
    <t>_x000D_
A CORDYCEPS STAR folyamatos szedése védi a vesémet, emellett állandóan nagyon jó energiával bírok. Én azt hiszem, folyamatosan fogom ezt sokáig szedni.</t>
  </si>
  <si>
    <t>5D00D884-F76A-4314-AC02-24206DC7DB76</t>
  </si>
  <si>
    <t>_x000D_
A mai funkcióim rosszabbodtak az elmúlt időben. Először a SILYMARIN STAR-t, most meg a PROTECT STAR-t használom. Nagyon szépen alakulnak a laboratóriumi eredmények, és én is jobban vagyok.</t>
  </si>
  <si>
    <t>DDD4D967-8159-4DD9-931C-F0FCB18867E9</t>
  </si>
  <si>
    <t>Biorę 2 razy dziennie kompleks witamin B-COMPLEX działa na mnie niezwykle pobudzająco, mam bardzo duży przypływ energii. Zdecydowanie łatwiej mi sie zasypia i potrzebuje mniej snu, a budzę się wypoczęty.</t>
  </si>
  <si>
    <t>8213E292-F692-4582-AA16-C5F142981483</t>
  </si>
  <si>
    <t>47CB5AF3-8F2E-4FC5-A74A-5ADA234E889C</t>
  </si>
  <si>
    <t>PAŽIN</t>
  </si>
  <si>
    <t>SK12789</t>
  </si>
  <si>
    <t>frantisek.pazin@gmail.com</t>
  </si>
  <si>
    <t>Veľmi dobrá skusenost pri problemoch s akné a s vyrazkami na hlave (vo vlasoch), v kombinacii s aloe vera na lačno!</t>
  </si>
  <si>
    <t>80E87785-9F08-439A-B3C8-CE0003C611E6</t>
  </si>
  <si>
    <t>Mala som veľké problémy s rozčesávanim vlásov. Dostala som vzorku kondicionéry Marhuľa Conditioner, tak som ju vyskúšala a môžem všetkým odporučiť. Vlasy sa rozčesávajú veľmi ľahko.</t>
  </si>
  <si>
    <t>982D2666-EC44-4B71-90C1-70FE031C288D</t>
  </si>
  <si>
    <t>Mám 81 rokov a ešte sa mi nezablokoval krk tak ako teraz. Nasadila som si CORDYCEPS 2-2-2, ARTHRIMAX 2-2-2 a TREND RELAX 1-0-1. ĎAKUJEM.</t>
  </si>
  <si>
    <t>D97A2ABD-1883-4F22-A2C1-47A927EC0E9C</t>
  </si>
  <si>
    <t>Začala som pociťovať veľkú únavu. Bol mi doporučený produkt WILD YAM STAR. Užívam ho 0-0-1 a cítim sa viac vytalna.</t>
  </si>
  <si>
    <t>5925AB0C-4519-4F7B-B9EC-9B0A6EA559BA</t>
  </si>
  <si>
    <t>Produkt Angelika star užívam ja i moja mama. Mne pomáha pri pravidelnej menštruácii a mama ho berie ako podporu pred klimaktériom. Tiež nám pomáha s únavou svalstva a pri vyčerpaní. Pre ženy od mladého veku túto bylinu považujem za výbornú podporu hormonálneho systému.</t>
  </si>
  <si>
    <t>34E8D833-E18F-4A5E-AA30-7D0D6214CC0B</t>
  </si>
  <si>
    <t>_x000D_
Stresszes életet élek én is. Kicsit csökkent a memóriám. Elkezdtem szedni a BRAIN STAR-t. Folyamatosan fogom szedni, mert érzem a jótékony hatását, javult a memóriám.</t>
  </si>
  <si>
    <t>78F6A8EC-2100-4293-BC80-06B171598C92</t>
  </si>
  <si>
    <t>VIZVÁRI</t>
  </si>
  <si>
    <t>HU9296</t>
  </si>
  <si>
    <t>vizvarigabi@gmail.com</t>
  </si>
  <si>
    <t>_x000D_
Az ANATOMAX STAR-t   - térdízületem kicsit fájdalmassá vált azóta szedem. Javult, nyilvánvalóan kell még majd egyéb erősebb ízületi termékeket, mint például Cartilaget szednem.</t>
  </si>
  <si>
    <t>858E2357-77E9-45FD-B46F-2B654B43A34C</t>
  </si>
  <si>
    <t>BETA GLUKAN  užíván již několik let. Začala jsem jako onkologická pacientka k léčbě a nyní užívám již jen jako prevenci doporučenou lékařem 2-0-2</t>
  </si>
  <si>
    <t>F07C249D-60BE-45BB-AC47-94981321632E</t>
  </si>
  <si>
    <t>Mala som časté zápaly dýchacích ciest. Začala som užívať VILCACORA STAR 1 ráno, 1 na obed, 1 večer a k tomu VITAMIN C 1000 STAR 2 ráno, 1 na obed, 0 večer. A veľmi sa mi polepšilo. Ďakujem.</t>
  </si>
  <si>
    <t>2509223A-1BE7-4C2C-89DA-B55B70ACCE5D</t>
  </si>
  <si>
    <t>V poslednom čase som ťažko zaspávala. V noci som sa často prebúdzala, začala som užívať TREND RELAX STAR na večer a stav sa mi značne zlepšil.</t>
  </si>
  <si>
    <t>9BDDE135-2620-49BB-B0AF-90F9E4ADA44D</t>
  </si>
  <si>
    <t>Produkt Acidophylus velmi dobře zafunguje vždy při průjmech, nevolnostech jako bolesti a křeče v břiše. velká spokojenost</t>
  </si>
  <si>
    <t>9023BD4A-5586-466F-830C-A64F4C46272C</t>
  </si>
  <si>
    <t>CBD star s Q10+E olej považujem za všeliek. Pomáha mi s imunitou, stresom, spánkom a celkove sa človek cíti v pohode.</t>
  </si>
  <si>
    <t>141EA876-200F-495A-8A5D-645023718D1D</t>
  </si>
  <si>
    <t>Dala som sa na to, že idem si doplniť vápnik do kostí a upozornili ma, že k VITAMIN D3 STAR treba brať aj VITAMIN K2 STAR.</t>
  </si>
  <si>
    <t>8570CF8C-B462-4CE6-8D32-325D0E07BF61</t>
  </si>
  <si>
    <t>POMPOVÁ</t>
  </si>
  <si>
    <t>SK16090</t>
  </si>
  <si>
    <t>vierka.pompova87@gmail.com</t>
  </si>
  <si>
    <t>Som veľmi spokojná s používam  Argán  shampoo. Vlasy mám poddajné, ľahko ich rozčešem a sú hodvábne. Rada ho odporúčam mojim známym.</t>
  </si>
  <si>
    <t>44113D3D-0690-460D-A3FF-0B45A93D17A4</t>
  </si>
  <si>
    <t>Mám rada Probiotic vo veľkom balení. Používam ho pri problémoch s trávením, keď občas mávam hnačky, a veľké balenie mi šetrí eurká.</t>
  </si>
  <si>
    <t>807DC0B2-3796-4BB1-8BAC-B9228149E67F</t>
  </si>
  <si>
    <t>Na polyneuropatii je nejlepší LIPOSUKCINATE, který spolu s B-COMPLEXEM zmírní průběh poškození periferních nervů a zlepší nervové funkce</t>
  </si>
  <si>
    <t>9DDE7A87-A440-4523-9C5A-2D7477BB0B1F</t>
  </si>
  <si>
    <t>Pre deti v mladšom veku, hlavne okolo dvoch až troch rokoch , keď prijímajú už sami potravu,  rada odporúčam colostrum star. A to hlavne na imunitu.</t>
  </si>
  <si>
    <t>48EDE453-7874-4E48-B406-CC5EE32A610C</t>
  </si>
  <si>
    <t>Chcela som vyskúšať, ako funguje na mňa CBD. Keď si ho dávam ráno, tak som taká vyrovnaná, kľudná. Keď si ho dávam okolo druhej popoludní, tak mám energiu až do deviatej večer, takú zvláštnu, veľkú. A keď si ho dávam tesne pred spaním, tak na druhý deň sa neviem zobudiť a chcela by som spať celý deň. Takže iba tí, ktorí nemôžu spávať by si ho mali dávať pred spaním.</t>
  </si>
  <si>
    <t>C4E500E5-1059-4087-B207-BADE89A68B85</t>
  </si>
  <si>
    <t>_x000D_
A fogaimat kellett erőteljesen kezelni, minden egyes fogászati beavatkozás mellett az EFFECTIVE STAR EXTRA STRONG-ot folyamatosan használom, sokkal hamarabb gyógyulnak a szájban történő sebecskék.</t>
  </si>
  <si>
    <t>0C1E605F-1344-4D91-9F08-85F657FCB0FF</t>
  </si>
  <si>
    <t>_x000D_
BRAIN STAR szedése óta határozottan javult a memóriám, és jobb a koncentrációm. Frissebbnek érzem a gondolkodásom.</t>
  </si>
  <si>
    <t>5A3876B7-B2AF-44F1-8EBC-CE278B85F4C1</t>
  </si>
  <si>
    <t>_x000D_
A COENZYSTAR Q10 EXTRA-ról áttértem a COENZYSTAR Q10-re, mert ez egy komplexebb, több hatóanyagot tartalmazó termék. Hatása ugyanúgy jó, sőt talán még jobb is. Ezt majd egy-két hónap múlva megtudom.</t>
  </si>
  <si>
    <t>DB053DD7-EE8F-410D-8C61-89ECABBF2CCD</t>
  </si>
  <si>
    <t>_x000D_
A GINKGO STAR folyamatos szedése adagja 3x1 mellett sokkal jobban bírom a munkát, jobban oda tudok figyelni mindenre, jobb a koncentrációm.</t>
  </si>
  <si>
    <t>116E7AB9-6059-438E-954C-0D3A54833D40</t>
  </si>
  <si>
    <t>Mému synovi je 15 let. Od 4 let hraje aktivně fotbal a věnuje se všem možným sportům. Teď začal hodně růst a bolely ho kyčle, kolena apod. Nasadili jsme CARTILAGE a REGEMAX a maže se BOBY STAR a potíže ustaly.</t>
  </si>
  <si>
    <t>2E6E2CD1-AB82-4B33-81E4-DCBB167B3DA0</t>
  </si>
  <si>
    <t>Produkt Multi Star užívá několik měsíců můj vnuk, protože byl velmi často nemocný a rychle unavený, přestože aktivně sportuje. Nyní se cítí daleko lépe, ale preparát dál užívá.</t>
  </si>
  <si>
    <t>07078EAE-95CC-4ACF-AA16-76C6EA75DD7F</t>
  </si>
  <si>
    <t>Po príchode z práce mi veľmi opuchlo zápästie. Lekár mi diagnostikoval DNU. Nasadil som si CHITOSAN 0-0-1, JOINT MOBILITY 1-1-1 a ARTHRIMAX 2-2-2. Opuch sa začal zmenšovať a ustúpil.</t>
  </si>
  <si>
    <t>0233F2C2-C21A-4456-B3C4-CDF0124DEDC1</t>
  </si>
  <si>
    <t>Mal som dlhodobé skúsenosti s trávením,nafukovanie a bolo mi ťažko po každom jedle.Dlhšie užívam produkt Enzyme,Carnosine a iné,ktoré stiedavo užívam,no základ je Enzyme a Carnosine.Trávenie sa mi upravilo.</t>
  </si>
  <si>
    <t>DBB2B4B8-1F44-40D4-A678-F2DD63D736FB</t>
  </si>
  <si>
    <t>Produkt SWEET ALMOND OIL je výborný nemastný olej s kuličkovým aplikátorem. Ráda ho nosím v kapse jako pomádu na rty.</t>
  </si>
  <si>
    <t>AEAEBEF9-CF99-48A7-882C-B248918DE1D7</t>
  </si>
  <si>
    <t>Tento produkt Vilcacora úžasne zaberá pri každom prechladnutí a chrípke.Používame aj Multistar  a Probiotic.Dávame aj deťom,oveľa rýchlejsie sa  uzdravia</t>
  </si>
  <si>
    <t>CEFFD7BD-D185-4D5E-9C48-E121B84A4BB7</t>
  </si>
  <si>
    <t>BREZOVSKÝ</t>
  </si>
  <si>
    <t>SK16063</t>
  </si>
  <si>
    <t>Trpím dlhé roky celiakiou, dokonca nemôžem hocijaké probiotika, hlavne tie čo sú z mliečnej bielkoviny nezvládam. Ale Probiotic mi veľmi dobre robí. Vyhovuje mi, neboli ma brucho a zlepšilo sa mi trávenie.</t>
  </si>
  <si>
    <t>1061920F-E846-4DE5-B424-F964638F3D82</t>
  </si>
  <si>
    <t>Mal som časte bolesti na malých kl´boch na rukách ktoré sa opakovali čoraz častejšie.Po meraní som začal bratˇ ARTRIMAX V dávkach 2_0_2. Vybral som dva balenia a ruky ma už odvtedy neboleli.Kedˇ pocítim že to zase na mňa prichádza tak si preventívne znova dám jedno balenie.</t>
  </si>
  <si>
    <t>F9E7E4A4-9421-4A2E-87BE-BEC67ABCDAC1</t>
  </si>
  <si>
    <t>Egy másik gyakori tapasztalat a Q10 szedésével kapcsolatban, hogy hozzájárul a bőr egészségének megőrzéséhez, mivel erős antioxidáns tulajdonságokkal rendelkezik. Sokan mondják, hogy rendszeres használata esetén bőrük rugalmasabb, hidratáltabb lett, és csökkentek az apró ráncok.</t>
  </si>
  <si>
    <t>16CDC01A-B35D-4F82-B9C9-AC75B4D8F06F</t>
  </si>
  <si>
    <t>Dobrý den,mám vynikající zkušenost s tímto produktem na imumitní systém , který mi velice rychle pomohl s problémi castých nachlazenin a rým. uživaní je 3x2 tablety a za pár dnu je klid.</t>
  </si>
  <si>
    <t>B61E9457-D8D4-4D38-98E3-BCB8DE09E5AB</t>
  </si>
  <si>
    <t>Dobrý den, tento produkt mi velice pomohl s paradentozou a odhalenými krčky na zubech. při užívání už 3x denně mě chvalil zubař jak se mi zlepsil chrup.</t>
  </si>
  <si>
    <t>068A2075-8E9B-4C3E-90D3-7BD1D353ACCB</t>
  </si>
  <si>
    <t>SULWIŃSKI</t>
  </si>
  <si>
    <t>PL21477</t>
  </si>
  <si>
    <t>rafal123@poczta.onet.pl</t>
  </si>
  <si>
    <t>Dzięki regularnemu stosowaniu olejku cbd 15% (2xdziennie 8 kropli) jestem spokojniejszy, łatwiej panuję nad wybuchami złości i lepiej zasypiam. Polecam</t>
  </si>
  <si>
    <t>1F14A18D-7B23-4E50-9C5B-2ACCECCD5367</t>
  </si>
  <si>
    <t>Boby star świetnie poradził sobie  z urazem nogi. Noga była napuchnięta, mocno obolała, nie mogłem chodzić. Stosowałem różne okłady i żele,ale dopiero boby star przyniósł mi ulgę. Polecam</t>
  </si>
  <si>
    <t>516AE8AF-4E9F-43CF-A6D6-6194957D4BCC</t>
  </si>
  <si>
    <t>SŁUPECKA</t>
  </si>
  <si>
    <t>PL22088</t>
  </si>
  <si>
    <t>joanna.slupecka12@gmail.com</t>
  </si>
  <si>
    <t>Aceroli używam dla synów jako doskonałe uzupełnienie witaminy C. Forma bardzo im odpowiada i chcą podjadać jak cukierki. Idealny produkt na wzmocnienie odporności</t>
  </si>
  <si>
    <t>5AFE2C81-E0FE-44A1-BF9E-6C2BB43C63A6</t>
  </si>
  <si>
    <t>_x000D_
Mám výbornou zkušenost na cévní systém a vysoký krevní tlak s produkty CARNOSINE STAR v dávkování 2.0.2, s produkty CORDYCEPS STAR 2.0.2 a s přípravkem ARGICIT 1,0,1. Srovnal se klientovi tlak a cévní problémy ustaly.</t>
  </si>
  <si>
    <t>6DD0997A-4A2C-4DA6-9CC8-4FA365C021D0</t>
  </si>
  <si>
    <t>Idegrendszeri problémákra ajánlottás az Evening Primrose-t . A depresszióm  rossz kedvem elmúlt és  még a bőrömön levő ekcémás foltok is teljesen eltűntek</t>
  </si>
  <si>
    <t>E1326948-EEAD-48C9-97CA-F8C5807AA256</t>
  </si>
  <si>
    <t>HU962</t>
  </si>
  <si>
    <t>Súlyos bakteriális mandulagyulladásom ezzel a  termékkel és a betaglucannal teljesen meggyógyult gyógyszer nélkül.</t>
  </si>
  <si>
    <t>D14739A8-7A75-453D-B7E1-11CFE7EFED81</t>
  </si>
  <si>
    <t>.AZ EGYIK ISMERŐSÖMNEK MÚLTHÉT KÖZEPÉN NAGYON MAGAS VOLT A PULZUSSZÁMA._x000D_
VIDTEM NEKI COENZYSTAR Q10 EXTRÁT.2 ÓRA MÚLVA LEMENT NEKI A PULZUSSZÁMA 120-RÓL 85-RE._x000D_
NAGYON SZÉPEN KÖSZÖNI!</t>
  </si>
  <si>
    <t>6549AAD8-AEE3-41F7-9186-3F64B4A76A30</t>
  </si>
  <si>
    <t>Dobrý deň, chcem sa podeliť o svoju skúsenosť s produktom Carnosine Star.Tento ´žasný produkt veľmi pomohol mojej mamke ,ktorá nemala energiu .Pri dávkovaní 2-0-2 už za tri týždne sme videli viditeľné rozdiely.Dnes je to už tri mesiace čo užíva Carnosine a je to výrazne zlepšenie zdravotného stavu.</t>
  </si>
  <si>
    <t>886C813A-C166-4ED6-A015-058A64ED7FA7</t>
  </si>
  <si>
    <t>DYLKOWSKA</t>
  </si>
  <si>
    <t>PL22059</t>
  </si>
  <si>
    <t>dylkowska.barbara@wp.pl</t>
  </si>
  <si>
    <t>Anti Parasite Star, odkryłam ten produkt w trakcie prowadzenie oczyszczania swojego organizmu. Jestem bardzo zadowolona gdyż z każdym dniem czułam się coraz lepiej poprawiła mi się praca jelit oraz wygląd skóry.  Ale trzeba go stosować przynajmniej przez 2 miesiące.</t>
  </si>
  <si>
    <t>E6E19803-D7C3-4CF6-8C8A-11B3D8AE9B85</t>
  </si>
  <si>
    <t>Észrevettem, hogy könnyebben felejtek. Ez a koromnál is van, de nagyon rohanó világban élünk. Ezért elkezdtem az ajánlott GINKGO STAR-t szedni, háromszor kettővel sokat javultam.</t>
  </si>
  <si>
    <t>D246468A-CCB8-4648-8B99-E338AC5A7D76</t>
  </si>
  <si>
    <t>_x000D_
A MAGNESIUM + B6 STAR szedése mellett nyugodtabb az alvásom, a mély alvásom ismételten jobb lett. Nem ébredek olyan fáradtan.</t>
  </si>
  <si>
    <t>05188BF0-6458-416D-B8EA-938FD0D70880</t>
  </si>
  <si>
    <t>BUBAKOVÁ</t>
  </si>
  <si>
    <t>SK12447</t>
  </si>
  <si>
    <t>studiojudita@gmail.com</t>
  </si>
  <si>
    <t>_x000D_
A CORAL CALCIUM STAR-t szedem az ízületeimre és a kalciumhiányomra. Tapasztalatom az, hogy nagyon sokat segített, kevésbé fájdalmasak az ízületeim.</t>
  </si>
  <si>
    <t>98450AA2-41AF-4EAC-BBC7-EDE733DC49A1</t>
  </si>
  <si>
    <t>_x000D_
A fájdalmas ízületeim sokkal jobban működnek, mióta CARTILAGE STAR-t szedem. Kevésbé fájnak, mozgékonyabb vagyok.</t>
  </si>
  <si>
    <t>6DEC054C-B9F2-40A7-A779-B1F1E5FC4ADA</t>
  </si>
  <si>
    <t>Bounty Star je výborný produkt pro ženy v přechodu, které trpí návaly a silnou migrénou. V dávkování 1-1-1 týden a dále jen 1- 0- 1 během dvou měsíců vše odeznělo.</t>
  </si>
  <si>
    <t>6B58D6CA-1B7E-4FBD-A68E-259F221D7C27</t>
  </si>
  <si>
    <t>IMMUNITY je můj oblíbený produkt na imunitu i pro dobrý průtok lymfy. Preventivně jej beru 2-0-2, pokud cítím, že jsem víc unavená a něco se o mě pokouší, nasadím klidně dávku 5-5-5 a do dvou dnů jsem zase ok.</t>
  </si>
  <si>
    <t>8EDC1532-4AD5-4BC9-BD29-6B8240D6746D</t>
  </si>
  <si>
    <t>Az egyik kedvenc termékem. Természetes C-vitamin és rutin tartalma az immunrendszert és az érfalakat is erősíti. A íze is nagyon finom, a gyerekek is szívesen fogyasztják.</t>
  </si>
  <si>
    <t>F294FA8B-277E-4146-A1BC-D630F08CE50E</t>
  </si>
  <si>
    <t>LIPO SUCCINATE  hodně pomohl u neuropatie dolních končetin po chemoterapii. Kombinovalo se s carnosinem a Argicitem. Cca po 2 měsících je klientka moc spokojená, dokonce vysadila utlumující léky. V nižších dávkách bude pokračovat dál</t>
  </si>
  <si>
    <t>A729D247-0D16-4939-B04A-DCE4132AE56F</t>
  </si>
  <si>
    <t>Acidophilus star  berieme v rodine na podporu trávenia a imunity. Užívame ho dlhodobo a všetci cítime oveľa lepšie trávenie.</t>
  </si>
  <si>
    <t>099D966B-6A87-4B15-B920-DDFC2AE2EBE5</t>
  </si>
  <si>
    <t>Mám 81 rokov a ešte sa mi nezablokoval krk tak ako teraz. Nasadila som si CORDYCEPS 2-2-2,  TREND RELAX 1-0-1 a ARTHRIMAX 2-2-2 a veľmi pomohlo. Ďakujem</t>
  </si>
  <si>
    <t>DB860289-FEE7-400F-981D-95FDD302E18A</t>
  </si>
  <si>
    <t>Posledné mesiace som sa cítila unavená a vyčerpaná. Bol mi doporučený produkt NATTOKINASE STAR 1-0-1 a môžem všetkým doporučiť. Cítim sa lepšie.</t>
  </si>
  <si>
    <t>6A9AD38C-9C6F-4D21-B2FE-944D79FC77FB</t>
  </si>
  <si>
    <t>Produkt CBD Star Q 10 + E, 33% užívá klientka na úzkosti, deprese a špatrný spánek po 14 dnech cítí malé zlepšení</t>
  </si>
  <si>
    <t>E02F5213-CCEF-4B81-A3BF-1DF828149374</t>
  </si>
  <si>
    <t>Už po prvom užívaní produktu Multi star (žena 40 rokov), 60ml pre spaním, sa kvalita spánku zlepšila. Predtým bol plytký, často sa budila aj na malé ruchy. Po začatí užívania sa spánok prehĺbil a ráno sa cítila zregenerovaná.</t>
  </si>
  <si>
    <t>0626B107-9BEC-4E98-BB98-3503D28829EE</t>
  </si>
  <si>
    <t>V poslednom období som dosť vyčerpaná a potrebujem si tak usporiadať pracovné povinnosti .Za viedla som k mojim produktom CBD STAR Q10,33% 2x denne po 2kv a cítim,že som oveľa pokojnejšia .</t>
  </si>
  <si>
    <t>C8E37143-04CC-4746-916C-BFCE114A7DA0</t>
  </si>
  <si>
    <t>Ultimamente sono piuttosto esausto e ho bisogno di organizzare i miei compiti lavorativi. Ho preso il mio CBD STAR Q10,33% 2 volte al giorno per 2kv e mi sento molto più calmo.</t>
  </si>
  <si>
    <t>739E4716-47A9-481B-8656-7425CC83058E</t>
  </si>
  <si>
    <t>Jestem ostatnio dość wyczerpany i muszę zorganizować swoje obowiązki zawodowe. Wziąłem mój CBD STAR Q10,33% 2x dziennie przez 2kv i czuję się znacznie spokojniejszy.</t>
  </si>
  <si>
    <t>0141595D-8EBC-472C-9466-82AC731EC098</t>
  </si>
  <si>
    <t>Mostanában eléggé kimerült vagyok, és meg kell szerveznem a munkahelyi feladataimat .Szedtem a CBD STAR Q10,33%-ot napi 2x 2kv-ért, és sokkal nyugodtabbnak érzem magam.</t>
  </si>
  <si>
    <t>4CB65E1C-CE53-4F39-BCD1-CF78D34E7F99</t>
  </si>
  <si>
    <t>I am quite exhausted lately and I need to organize my work duties .I have taken my CBD STAR Q10,33% 2x a day for 2kv and I feel much calmer .</t>
  </si>
  <si>
    <t>D6004CAB-0AE9-4C7F-894D-D4009BE8C11D</t>
  </si>
  <si>
    <t>Ich bin in letzter Zeit ziemlich erschöpft und muss meine Arbeitspflichten organisieren. Ich habe mein CBD STAR Q10,33% 2x täglich für 2kv genommen und ich fühle mich viel ruhiger.</t>
  </si>
  <si>
    <t>1461C484-231B-4EFE-9633-A2BBCA6967BB</t>
  </si>
  <si>
    <t>Sunt destul de epuizat în ultima vreme și trebuie să-mi organizez îndatoririle de lucru .Mi-am luat CBD STAR Q10, 33% 2x pe zi pentru 2kv și mă simt mult mai calm.</t>
  </si>
  <si>
    <t>60E0CB62-2C03-469E-BB4F-F86F84E27360</t>
  </si>
  <si>
    <t>В последнее время я очень устала, и мне нужно организовать свои рабочие обязанности. Я принимаю CBD STAR Q10,33% 2 раза в день в течение 2 кВ и чувствую себя намного спокойнее.</t>
  </si>
  <si>
    <t>12CFE012-733D-4FC3-88C2-ED33ECE26B7A</t>
  </si>
  <si>
    <t>Últimamente estoy bastante agotada y necesito organizar mis obligaciones laborales .He tomado mi CBD STAR Q10,33% 2x al día durante 2kv y me siento mucho más tranquila .</t>
  </si>
  <si>
    <t>79A73CA3-FDDC-4AD9-B395-0B5FAE5866D1</t>
  </si>
  <si>
    <t>_x000D_
Užívam IMMUNITY STAR v prevencii počas chrípkových období. Pri používaní tohto prípravku sa stávam odolnejšou hlavne v tomto náročnom období, kedy sa objavuje veľké množstvo chrípkových ochorení. Aj napriek tomu, že mám dieťa v škôlkarskom veku, zvládame tieto obdobia bez problémov, ktoré sme predtým mávali veľmi často. Mali sme horúčky, oslabenie imunity. Bolo to dlhé a riešilo sa to veľmi pomaly. S IMMUNITY STAR to zvládame perfektne.</t>
  </si>
  <si>
    <t>3EA3D984-A702-4359-A175-2033BE9DE933</t>
  </si>
  <si>
    <t>Il succo di frutta GOJI STAR è uno dei prodotti preferiti dalla nostra famiglia. Lo assumiamo non solo in prevenzione, ma anche in caso di problemi con disturbi comuni, con l'aiuto di questo prodotto. Quando lo assumiamo, avvertiamo un miglioramento significativo e un migliore andamento della salute, un recupero rapido e un rafforzamento veloce. Con l'assunzione di questo prodotto, compare l'energia e ci sentiamo complessivamente rinvigoriti.</t>
  </si>
  <si>
    <t>5AE99488-6C6D-435B-92FE-6DC55495E5CD</t>
  </si>
  <si>
    <t>Assumo IMMUNITY STAR in prevenzione durante le stagioni influenzali. Utilizzando questo preparato divento più resistente, soprattutto in questo periodo di grande affluenza, quando si manifestano numerose malattie influenzali. Anche se ho un bambino in età da asilo nido, riusciamo a gestire questi periodi senza i problemi che avevamo molto spesso prima. Abbiamo avuto febbri, indebolimento delle difese immunitarie. È stato lungo e affrontato molto lentamente. Con IMMUNITY STAR lo gestiamo perfettamente.</t>
  </si>
  <si>
    <t>7485B891-A6D7-482D-A84C-4F73DE9A21A4</t>
  </si>
  <si>
    <t>Przyjmuję IMMUNITY STAR w profilaktyce podczas sezonów grypowych. Stosując ten preparat staję się bardziej odporna szczególnie w tym pracowitym okresie, kiedy pojawia się duża ilość zachorowań na grypę. Mimo, że mam dziecko w wieku żłobkowym, radzimy sobie w tych okresach bez problemów, które wcześniej zdarzały nam się bardzo często. Mieliśmy gorączki, osłabienie odporności. Trwało to długo i radziliśmy sobie z tym bardzo powoli. Z IMMUNITY STAR radzimy sobie z tym doskonale.</t>
  </si>
  <si>
    <t>AF5442A6-3735-45A1-B6E7-FC231FE65676</t>
  </si>
  <si>
    <t>Az IMMUNITY STAR-t megelőzésképpen szedem az influenzaszezonban. A készítmény használata során ellenállóbbá válok, különösen ebben a sűrű időszakban, amikor sok influenzás megbetegedés jelenik meg. Annak ellenére, hogy van egy óvodás korú gyermekem, ezeket az időszakokat a korábban nagyon gyakran előforduló problémák nélkül vészeljük át. Voltak lázaink, immunrendszerünk gyengülése. Hosszú volt és nagyon lassan kezelték. Az IMMUNITY STAR-ral tökéletesen kezeljük.</t>
  </si>
  <si>
    <t>130F8418-FFC9-4C0E-BF3D-B45A5EBC0D4F</t>
  </si>
  <si>
    <t>I take IMMUNITY STAR in prevention during flu seasons. When using this preparation I become more resistant especially during this busy period when a large number of flu illnesses appear. Even though I have a child of nursery age, we manage these periods without the problems we used to have very often before. We have had fevers, weakening of immunity. It was long and dealt with very slowly. With IMMUNITY STAR we manage it perfectly.</t>
  </si>
  <si>
    <t>6E06D356-1DED-499F-821B-B48AA9303CAD</t>
  </si>
  <si>
    <t>Ich nehme IMMUNITY STAR zur Vorbeugung während der Grippesaison. Mit diesem Präparat werde ich widerstandsfähiger, vor allem in dieser arbeitsreichen Zeit, wenn viele Grippekrankheiten auftreten. Obwohl ich ein Kind im Kindergartenalter habe, überstehen wir diese Zeiten ohne die Probleme, die wir früher sehr oft hatten. Wir hatten Fieber, eine Schwächung des Immunsystems. Das war langwierig und wurde sehr langsam behandelt. Mit IMMUNITY STAR schaffen wir das perfekt.</t>
  </si>
  <si>
    <t>1ED2729F-13BD-4FC2-AE06-FFE729F0479D</t>
  </si>
  <si>
    <t>Iau IMMUNITY STAR în scop preventiv în timpul sezonului gripal. Când folosesc acest preparat devin mai rezistentă mai ales în această perioadă aglomerată în care apar un număr mare de îmbolnăviri de gripă. Chiar dacă am un copil de vârsta grădiniței, gestionăm aceste perioade fără problemele pe care le aveam foarte des înainte. Am avut febră, slăbirea imunității. A fost mult timp și gestionat foarte greu. Cu IMMUNITY STAR ne descurcăm perfect.</t>
  </si>
  <si>
    <t>721FCADD-05AB-495E-AEFB-E2C236704EF7</t>
  </si>
  <si>
    <t>Я принимаю IMMUNITY STAR для профилактики в сезон гриппа. При использовании этого препарата я становлюсь более устойчивой, особенно в этот напряженный период, когда появляется большое количество гриппозных заболеваний. Несмотря на то, что у меня ребенок ясельного возраста, мы справляемся с этими периодами без проблем, которые раньше возникали очень часто. У нас были лихорадки, ослабление иммунитета. Это было долго и решалось очень медленно. С IMMUNITY STAR мы прекрасно с этим справляемся.</t>
  </si>
  <si>
    <t>1DE8E80C-4162-49E3-A2DE-182937B1B5F9</t>
  </si>
  <si>
    <t>Tomo IMMUNITY STAR en prevención durante las temporadas de gripe. Al utilizar este preparado me vuelvo más resistente, especialmente durante este periodo tan ajetreado en el que aparecen un gran número de enfermedades gripales. Aunque tengo un niño en edad de guardería, superamos estos periodos sin los problemas que solíamos tener muy a menudo antes. Hemos tenido fiebres, debilitamiento de la inmunidad. Era largo y se trataba con mucha lentitud. Con IMMUNITY STAR lo gestionamos perfectamente.</t>
  </si>
  <si>
    <t>4AC651A4-5721-4F29-BF0D-DA7801E563F4</t>
  </si>
  <si>
    <t>COCONUT OIL STAR è comunemente utilizzato in caso di influenza. Aumentando il dosaggio insieme a IMMUNITY STAR, siamo in grado di gestire i carichi influenzali entro 2-3 giorni. L'organismo si riprende davvero in fretta e noi partecipiamo attivamente alla nostra vita lavorativa.</t>
  </si>
  <si>
    <t>3DF2266B-4F8A-4C4A-914A-AF642281514C</t>
  </si>
  <si>
    <t>BC3B1318-BFEE-4156-A1F8-CA486DD2597C</t>
  </si>
  <si>
    <t>COCONUT OIL STAR jest powszechnie stosowany w przypadku grypy. Przy zwiększonej dawce wraz z IMMUNITY STAR jesteśmy w stanie poradzić sobie z obciążeniami grypowymi w ciągu 2-3 dni. Organizm naprawdę szybko się regeneruje, a my jesteśmy aktywnie zaangażowani w nasze życie zawodowe.</t>
  </si>
  <si>
    <t>BA39CFE0-ABC0-463A-8821-7F0AE3AD2125</t>
  </si>
  <si>
    <t>A COCONUT OIL STAR-t általában influenza esetén használják. Az IMMUNITY STAR-ral együtt megnövelt adagolással 2-3 napon belül képesek vagyunk kezelni az influenza okozta terhelést. A szervezet valóban gyorsan regenerálódik, és aktívan részt veszünk a munkában.</t>
  </si>
  <si>
    <t>07EC790B-2061-4D14-BD9D-570650793096</t>
  </si>
  <si>
    <t>COCONUT OIL STAR is commonly used in the case of influenza. With increased dosage together with IMMUNITY STAR, we are able to manage flu burdens within 2-3 days. The organism really recovers quickly and we actively participate in our working life.</t>
  </si>
  <si>
    <t>94AFDA97-F390-44BB-B0F8-1207C3623138</t>
  </si>
  <si>
    <t>COCONUT OIL STAR wird in der Regel bei Grippe eingesetzt. Bei erhöhter Dosierung zusammen mit IMMUNITY STAR sind wir in der Lage, die Grippelast innerhalb von 2-3 Tagen zu bewältigen. Der Organismus erholt sich wirklich schnell und wir sind aktiv am Arbeitsleben beteiligt.</t>
  </si>
  <si>
    <t>DAEBB99C-0687-49ED-AE64-861C30D7F72F</t>
  </si>
  <si>
    <t>COCONUT OIL STAR este utilizat în mod obișnuit în caz de gripă. Cu doza crescută împreună cu IMMUNITY STAR, suntem capabili să gestionăm povara gripei în 2-3 zile. Organismul se recuperează într-adevăr rapid și participăm activ la viața noastră profesională.</t>
  </si>
  <si>
    <t>D8086C45-77C9-4539-859B-EBE39A9552C7</t>
  </si>
  <si>
    <t>COCONUT OIL STAR обычно используется в случае гриппа. При увеличении дозировки вместе с IMMUNITY STAR нам удается справиться с гриппом за 2-3 дня. Организм действительно быстро восстанавливается, и мы активно участвуем в нашей трудовой деятельности.</t>
  </si>
  <si>
    <t>3B830D8C-CAB1-4FEB-802C-FB7BFA883EE2</t>
  </si>
  <si>
    <t>COCONUT OIL STAR se utiliza habitualmente en caso de gripe. Aumentando la dosis junto con IMMUNITY STAR, conseguimos controlar la carga gripal en 2-3 días. El organismo se recupera realmente rápido y participamos activamente en nuestra vida laboral.</t>
  </si>
  <si>
    <t>4D7DD278-69E5-4812-9E4A-FB1FF1F90A82</t>
  </si>
  <si>
    <t>GOJI JUICE STAR to ulubiony produkt naszej rodziny. Zażywamy go nie tylko profilaktycznie, ale w przypadku wystąpienia problemów z powszechnymi dolegliwościami, z pomocą tego produktu. Zażywając go odczuwamy znaczną poprawę i lepszy przebieg zdrowia, szybką regenerację, szybkie wzmocnienie. Podczas przyjmowania tego produktu pojawia się energia i ogólnie czujemy się ożywieni.</t>
  </si>
  <si>
    <t>C3F00244-E467-49A1-BFB2-A1E437E811EB</t>
  </si>
  <si>
    <t>A GOJI JUICE STAR családunk kedvenc terméke. Nem csak megelőzésképpen szedjük, hanem ha a hétköznapi betegségeknél problémák merülnek fel, akkor is ennek a terméknek a segítségével. Szedésekor jelentős javulást és jobb egészségi állapotot, gyors gyógyulást, gyors erősödést érzünk. A termék szedésekor megjelenik az energia és összességében felpörgöttnek érezzük magunkat.</t>
  </si>
  <si>
    <t>F32B00A1-20A8-4348-A9FC-52BE879F1967</t>
  </si>
  <si>
    <t>GOJI JUICE STAR is a favourite product of our family. We take it not only in prevention, but if problems with common ailments occur, with the help of this product. When taking it, we feel a significant improvement and better course of health, fast recovery, fast strengthening. When taking this product, energy appears and overall we feel invigorated.</t>
  </si>
  <si>
    <t>BFD63ECE-354E-4E28-92C5-05809C1B296A</t>
  </si>
  <si>
    <t>GOJI JUICE STAR ist ein Lieblingsprodukt unserer Familie. Wir nehmen ihn nicht nur zur Vorbeugung, sondern auch, wenn Probleme mit gewöhnlichen Beschwerden auftreten, mit Hilfe dieses Produkts. Bei der Einnahme spüren wir eine deutliche Verbesserung und einen besseren Verlauf der Gesundheit, eine schnelle Erholung, eine schnelle Stärkung. Bei der Einnahme dieses Produkts kommt Energie auf und wir fühlen uns insgesamt gestärkt.</t>
  </si>
  <si>
    <t>69F6EB59-CD0E-48B5-889A-7D6572AE9940</t>
  </si>
  <si>
    <t>GOJI JUICE STAR este un produs preferat al familiei noastre. Îl luăm nu numai în prevenire, dar dacă apar probleme cu afecțiuni comune, cu ajutorul acestui produs. Atunci când îl luăm, simțim o îmbunătățire semnificativă și un curs mai bun al sănătății, o recuperare rapidă, o întărire rapidă. Atunci când luăm acest produs, apare energia și, în general, ne simțim revigorați.</t>
  </si>
  <si>
    <t>FD5CE842-256D-48C2-A3ED-4C0E948C5DDA</t>
  </si>
  <si>
    <t>GOJI JUICE STAR - любимый продукт нашей семьи. Мы принимаем его не только для профилактики, но и если возникают проблемы с обычными недугами, то с помощью этого продукта. Принимая его, мы чувствуем значительное улучшение и улучшение самочувствия, быстрое восстановление, быстрое укрепление. При приеме этого продукта появляется энергия, и в целом мы чувствуем себя бодрыми.</t>
  </si>
  <si>
    <t>B1882CAE-A59C-4A7F-A43C-E6771EB9FD57</t>
  </si>
  <si>
    <t>GOJI JUICE STAR es un producto favorito de nuestra familia. Lo tomamos no sólo en la prevención, pero si se producen problemas con dolencias comunes, con la ayuda de este producto. Al tomarlo, sentimos una mejora significativa y un mejor curso de la salud, una rápida recuperación, un rápido fortalecimiento. Al tomar este producto, la energía aparece y en general nos sentimos vigorizados.</t>
  </si>
  <si>
    <t>C036220D-EC1E-4EAE-A58F-040C7A9F304B</t>
  </si>
  <si>
    <t>Mi è piaciuto molto questo SPRAY TRATTAMENTO CAPELLI. Quando lo uso i miei capelli sono meravigliosamente lucidi, ma anche molto più sani e soprattutto non si spezzano e non sono secchi.</t>
  </si>
  <si>
    <t>BC9CF879-61E9-45F9-818A-9A7F2932EE5C</t>
  </si>
  <si>
    <t>Bardzo polubiłam ten SPRAY DO PIELĘGNACJI WŁOSÓW. Po jego użyciu moje włosy są pięknie błyszczące, ale też dużo zdrowsze, a co najważniejsze nie łamią się i nie są suche.</t>
  </si>
  <si>
    <t>46F23F17-E6D7-4E3B-B410-374A0F45D626</t>
  </si>
  <si>
    <t>Nagyon megszerettem ezt a HAJKEZELŐ SPRAY-t .Ahogy használom a hajam gyönyörűen fényes, de sokkal egészségesebb is, és ami a legfontosabb, nem töredezik és nem száraz.</t>
  </si>
  <si>
    <t>41419A0F-B069-4AB0-AACB-6A353ED14734</t>
  </si>
  <si>
    <t>I really liked this HAIR TREATMENT SPRAY .As I use it my hair is beautifully shiny, but also much healthier and most importantly it doesn't break and it's not dry.</t>
  </si>
  <si>
    <t>699F9C34-F940-4F30-A561-2F87771625A9</t>
  </si>
  <si>
    <t>Dieses HAIR TREATMENT SPRAY hat mir sehr gut gefallen, denn wenn ich es benutze, glänzt mein Haar nicht nur, sondern es ist auch viel gesünder und vor allem bricht es nicht und ist nicht trocken.</t>
  </si>
  <si>
    <t>7016CAA9-BA5E-4DFE-95A3-BC8090875148</t>
  </si>
  <si>
    <t>Mi-a plăcut foarte mult acest SPRAY PENTRU TRATAMENTUL PĂRULUI .Pe măsură ce îl folosesc, părul meu este frumos strălucitor, dar și mult mai sănătos și, cel mai important, nu se rupe și nu este uscat.</t>
  </si>
  <si>
    <t>8A683C33-E2D6-4FD7-878D-CCFCC96B765B</t>
  </si>
  <si>
    <t>Мне очень понравился этот спрей HAIR TREATMENT SPRAY. После его использования мои волосы не только блестят, но и стали намного здоровее, а главное, они не ломаются и не пересыхают.</t>
  </si>
  <si>
    <t>A50EDA92-1F19-41DA-840E-10B470B04E5F</t>
  </si>
  <si>
    <t>Me ha gustado mucho este SPRAY TRATAMIENTO CAPILAR .A medida que lo voy usando mi pelo está muy brillante, pero también mucho más sano y lo más importante no se rompe y no está seco.</t>
  </si>
  <si>
    <t>_x000D_
COCONUT OIL STAR užívame bežne v prípade chrípkových ochorení. So zvýšeným dávkovaním spolu s produktom IMMUNITY STAR sa nám darí zvládať chrípkové  záťaže v priebehu 2-3 dní. Organizmus sa naozaj rýchlo pozviecha a my sa aktívne zapájame do pracovného života.</t>
  </si>
  <si>
    <t>B08C6ED7-82C5-48E7-83DB-7D29C109E724</t>
  </si>
  <si>
    <t>Luăm ACEROLA STAR datorită conținutului său ridicat de vitamina C și alți antioxidanți, care sunt importanți pentru sănătatea ochilor. După câteva luni de utilizare, ochii sunt cu siguranță mai puțin obosiți, iar eficiența sa în această privință ne-a surprins foarte mult.</t>
  </si>
  <si>
    <t>5EF3F98B-DCD5-4FF8-9C63-8EDD34ECEEA4</t>
  </si>
  <si>
    <t>60C12951-4186-4314-8436-58ECF907381B</t>
  </si>
  <si>
    <t>Мы принимаем ACEROLA STAR из-за высокого содержания витамина С и других антиоксидантов, которые важны для здоровья глаз. После нескольких месяцев применения препарата глаза стали меньше уставать, и его эффективность в этом отношении нас очень удивила.</t>
  </si>
  <si>
    <t>732299E9-AF45-4B42-9A1B-F5B6ED524345</t>
  </si>
  <si>
    <t>Tomamos ACEROLA STAR por su alto contenido en vitamina C y otros antioxidantes, que son importantes para la salud ocular. Tras unos meses de uso, los ojos están definitivamente menos cansados y su eficacia en este sentido nos ha sorprendido mucho.</t>
  </si>
  <si>
    <t>02960778-DB41-4E9E-BAE0-DA2C62CB2D43</t>
  </si>
  <si>
    <t>OREGANO STAR sa nám veľmi osvedčil v prípade chrípkových ochorení. S vyšším dávkovaním dve ráno, dve na obed, dve večer. A s pridružením preparátu IMMUNITY STAR sa nám veľmi dobre tieto ochorenia zvládajú. V priebehu krátkej doby sme schopní zapojiť sa do aktívneho života.</t>
  </si>
  <si>
    <t>A1F65BAC-504F-4C64-997B-BE381FF7E013</t>
  </si>
  <si>
    <t>RAČKOVÁ</t>
  </si>
  <si>
    <t>SK15735</t>
  </si>
  <si>
    <t>mrackova44@gmail.com</t>
  </si>
  <si>
    <t>Moja skúsenosť s produktom Multistar je všestranná.Užívame ho celá rodina preventívne.Odolávame úspešne vírusom a keď náhodou sa niečo výnimočne vyskytne  zvýšime dávkovanie na 5x denne 20 ml a hravo zvádneme prechladnutia.</t>
  </si>
  <si>
    <t>590BD592-F2ED-4A2E-A09E-7EEF2F2429F6</t>
  </si>
  <si>
    <t>Moje doświadczenia z Multistarem są wszechstronne.Stosujemy go profilaktycznie dla całej rodziny.Skutecznie opieramy się wirusom a gdy zdarzy się coś wyjątkowego zwiększamy dawkę do 20 ml 5 razy dziennie i możemy leczyć przeziębienia.</t>
  </si>
  <si>
    <t>A7943D97-72F2-4791-A416-E7FC00F76DDD</t>
  </si>
  <si>
    <t>A Multistarral kapcsolatos tapasztalataim sokoldalúak.Megelőzésként használjuk az egész család számára.Sikeresen ellenállunk a vírusoknak, és ha valami rendkívüli történik, akkor az adagot napi ötször 20 ml-re emeljük, és máris meg tudjuk gyógyítani a megfázást.</t>
  </si>
  <si>
    <t>A5C0371C-B734-4652-9C8B-D1F7FE8CFEDB</t>
  </si>
  <si>
    <t>My experience with Multistar is versatile.We use it as a preventive measure for the whole family.We successfully resist viruses and when something exceptional happens, we increase the dosage to 20 ml 5 times a day and we can cure colds.</t>
  </si>
  <si>
    <t>6EA09982-384B-4BAE-8DC8-A5A029F0B838</t>
  </si>
  <si>
    <t>Experiența mea cu Multistar este versatilă.Îl folosim ca măsură preventivă pentru întreaga familie.Rezistăm cu succes virușilor și când se întâmplă ceva excepțional, creștem doza la 20 ml de 5 ori pe zi și putem vindeca răcelile.</t>
  </si>
  <si>
    <t>FCC7D37A-B9AD-4A6C-A82D-CD943F0E23BA</t>
  </si>
  <si>
    <t>Мой опыт использования Мультистара многогранен. Мы используем его в качестве профилактического средства для всей семьи. Мы успешно противостоим вирусам, а когда случается что-то исключительное, увеличиваем дозировку до 20 мл 5 раз в день и можем вылечить простуду.</t>
  </si>
  <si>
    <t>EE3C0455-B32D-43A7-B577-D558EA510DF5</t>
  </si>
  <si>
    <t>Mi experiencia con Multistar es versátil.Lo utilizamos como medida preventiva para toda la familia.Resistimos con éxito los virus y cuando ocurre algo excepcional, aumentamos la dosis a 20 ml 5 veces al día y podemos curar los resfriados.</t>
  </si>
  <si>
    <t>_x000D_
ACAI COMPLEX STAR užíváme kvůli vysokému obsahu vitamínů a dalších antioxidantů, které jsou důležité pro zdraví. Po několika měsících užívání se opravdu cítíme méně unavení, cítíme se v pohodě. Tento produkt nám skvěle pomáhá, je účinný a velmi ho doporučujeme na celkové posílení organizmu.</t>
  </si>
  <si>
    <t>B356475C-D9A9-4F17-8746-72BD51EDD2DB</t>
  </si>
  <si>
    <t>Prendiamo ACAI COMPLEX STAR per il suo alto contenuto di vitamine e altri antiossidanti importanti per la salute. Dopo alcuni mesi di assunzione, ci sentiamo davvero meno stanchi, ci sentiamo a nostro agio. Questo prodotto ci è di grande aiuto, è efficace e lo consigliamo vivamente per il rafforzamento generale del corpo.</t>
  </si>
  <si>
    <t>9E7DBF26-E623-400E-BC5B-1A6264E4B808</t>
  </si>
  <si>
    <t>Przyjmujemy ACAI COMPLEX STAR ze względu na wysoką zawartość witamin i innych przeciwutleniaczy, które są ważne dla zdrowia. Po kilku miesiącach stosowania naprawdę czujemy się mniej zmęczeni, czujemy się swobodnie. Ten produkt bardzo nam pomaga, jest skuteczny i gorąco polecamy go do ogólnego wzmocnienia organizmu.</t>
  </si>
  <si>
    <t>F89419FB-A064-4D96-A07B-8428727B84C0</t>
  </si>
  <si>
    <t>OREGANO STAR ci è stato molto utile in caso di influenza. Con un dosaggio maggiore di due al mattino, due a pranzo e due alla sera. E con l'associazione di IMMUNITY STAR, stiamo gestendo molto bene queste malattie. In breve tempo siamo in grado di condurre una vita attiva.</t>
  </si>
  <si>
    <t>E365ABB4-2916-431E-BB4C-4F2FF500319C</t>
  </si>
  <si>
    <t>OREGANO STAR has been very useful for us in case of influenza. With a higher dosage of two in the morning, two at lunch, two in the evening. And with the association of IMMUNITY STAR, we are managing these illnesses very well. Within a short time we are able to engage in an active life.</t>
  </si>
  <si>
    <t>B6152DE2-19A4-47FA-B2D5-56DDDFCDDB91</t>
  </si>
  <si>
    <t>OREGANO STAR hat sich für uns bei einer Grippe sehr bewährt. Mit einer höheren Dosierung von zwei am Morgen, zwei zu Mittag und zwei am Abend. Und in Verbindung mit IMMUNITY STAR haben wir diese Krankheiten sehr gut im Griff. Innerhalb kurzer Zeit sind wir in der Lage, ein aktives Leben zu führen.</t>
  </si>
  <si>
    <t>16330D22-DCF1-4299-B2BF-8AEE6D0E7715</t>
  </si>
  <si>
    <t>OREGANO STAR a fost foarte util pentru noi în caz de gripă. Cu o doză mai mare de două dimineața, două la prânz, două seara. Și cu asocierea IMMUNITY STAR, gestionăm foarte bine aceste boli. Într-un timp scurt suntem capabili să ne implicăm într-o viață activă.</t>
  </si>
  <si>
    <t>E4F44471-BA7D-473D-B36D-B598735A88B9</t>
  </si>
  <si>
    <t>OREGANO STAR nos ha sido muy útil en caso de gripe. Con una dosis mayor de dos por la mañana, dos en la comida y dos por la noche. Y con la asociación de IMMUNITY STAR, estamos controlando muy bien estas enfermedades. En poco tiempo podemos llevar una vida activa.</t>
  </si>
  <si>
    <t>8095B91E-9728-4E79-BC7B-30F53D800158</t>
  </si>
  <si>
    <t>Tento prroduct Hylauronic užívam pravidelne a môžem povedať,že moja pleť je oveľa sviežejšia.Samozrejme  používam aj zvonka séra striedavo s Vitamínom C,B aj Hylauronic</t>
  </si>
  <si>
    <t>63F2082F-F055-41D6-B1FE-B3F8980B1E1B</t>
  </si>
  <si>
    <t>Assumiamo ACEROLA STAR per il suo elevato contenuto di vitamina C e altri antiossidanti, importanti per la salute degli occhi. Dopo alcuni mesi di utilizzo, gli occhi sono decisamente meno stanchi e la sua efficacia in questo senso ci ha molto sorpreso.</t>
  </si>
  <si>
    <t>4B73FA57-ACC5-4A3D-906C-E1608B9F3273</t>
  </si>
  <si>
    <t>Przyjmujemy ACEROLA STAR ze względu na wysoką zawartość witaminy C i innych przeciwutleniaczy, które są ważne dla zdrowia oczu. Po kilku miesiącach stosowania oczy są zdecydowanie mniej zmęczone, a jego skuteczność w tym zakresie bardzo nas zaskoczyła.</t>
  </si>
  <si>
    <t>0A0C0F95-A5D1-4E85-959B-984B3A4C1DAA</t>
  </si>
  <si>
    <t>Az ACEROLA STAR-t magas C-vitamin- és egyéb antioxidáns-tartalma miatt szedjük, amelyek fontosak a szem egészsége szempontjából. Néhány hónapos használat után a szemünk határozottan kevésbé fáradt, és hatékonysága e tekintetben nagyon meglepett minket.</t>
  </si>
  <si>
    <t>89EAA4E5-A63B-403D-AEB9-FFACC5E0B427</t>
  </si>
  <si>
    <t>We take ACEROLA STAR because of its high content of vitamin C and other antioxidants, which are important for eye health. After a few months of use, the eyes are definitely less tired and its effectiveness in this regard has surprised us very much.</t>
  </si>
  <si>
    <t>0D76A6E6-109E-413F-9720-F4725EBCEDC0</t>
  </si>
  <si>
    <t>Wir nehmen ACEROLA STAR wegen seines hohen Gehalts an Vitamin C und anderen Antioxidantien, die für die Gesundheit der Augen wichtig sind. Nach einigen Monaten der Einnahme sind die Augen definitiv weniger müde, und seine Wirksamkeit in dieser Hinsicht hat uns sehr überrascht.</t>
  </si>
  <si>
    <t>29A9A13B-7173-4CBF-8929-4BB68178DBD3</t>
  </si>
  <si>
    <t>CHLOROPHYLL STAR sa nám veľmi osvedčil v prípade chrípkových ochorení. Hneď v ich začiatku zvýšime dávkovanie tohto produktu minimálne 3-krát denne. Pripájame k tomu ešte produkt IMMUNITY STAR a naozaj chrípkové ochorenie zvládame v veľmi krátkom čase vyriešiť a do 2-3 dní sa zapájame aktívne do života.</t>
  </si>
  <si>
    <t>D8A97159-B443-4B6F-8C60-FD62CF4F557C</t>
  </si>
  <si>
    <t>CHLOROPHYLL STAR ci è stato molto utile in caso di influenza. All'inizio aumentiamo il dosaggio di questo prodotto almeno 3 volte al giorno. Aggiungiamo IMMUNITY STAR e riusciamo davvero a risolvere la malattia influenzale in pochissimo tempo e nel giro di 2-3 giorni siamo di nuovo in grado di partecipare attivamente alla vita.</t>
  </si>
  <si>
    <t>C15DD193-8D5E-45C8-B386-68897A0D1D27</t>
  </si>
  <si>
    <t>CHLOROPHYLL STAR był dla nas bardzo przydatny w przypadku grypy. Na samym początku zwiększamy dawkę tego produktu co najmniej 3 razy dziennie. Dodajemy do tego IMMUNITY STAR i naprawdę udaje nam się zażegnać chorobę grypową w bardzo krótkim czasie i w ciągu 2-3 dni aktywnie uczestniczymy w życiu.</t>
  </si>
  <si>
    <t>D20754CB-9C69-4621-B9AB-DC79777DBA3B</t>
  </si>
  <si>
    <t>A CHLOROPHYLL STAR nagyon hasznos volt számunkra influenza esetén. Ennek a terméknek az adagját már a legelején legalább napi 3-szor megemeljük. Hozzáadjuk az IMMUNITY STAR-t és valóban sikerül nagyon rövid idő alatt megoldani az influenzás betegséget és 2-3 napon belül aktívan részt veszünk az életben.</t>
  </si>
  <si>
    <t>BD0E6474-A664-418C-A87A-3B457E113ADA</t>
  </si>
  <si>
    <t>CHLOROPHYLL STAR has been very useful for us in case of flu. We increase the dosage of this product at least 3 times a day at the very beginning. We add IMMUNITY STAR to it and really manage to resolve the flu illness in a very short time and within 2-3 days we are actively involved in life.</t>
  </si>
  <si>
    <t>22DA6676-9417-4365-B01D-28DFDF2E9227</t>
  </si>
  <si>
    <t>CHLOROPHYLL STAR hat sich für uns bei einer Grippe sehr gut bewährt. Gleich zu Beginn erhöhen wir die Dosierung dieses Produkts mindestens dreimal täglich. Wir fügen IMMUNITY STAR hinzu und schaffen es wirklich, die Grippeerkrankung in sehr kurzer Zeit zu überwinden und innerhalb von 2-3 Tagen sind wir wieder aktiv am Leben beteiligt.</t>
  </si>
  <si>
    <t>77F30FEA-2AB6-4854-9B2B-B5F7CFEF7A73</t>
  </si>
  <si>
    <t>CHLOROPHYLL STAR a fost foarte util pentru noi în caz de gripă. Mărim doza acestui produs de cel puțin 3 ori pe zi chiar de la început. Îi adăugăm IMMUNITY STAR și chiar reușim să rezolvăm boala gripală într-un timp foarte scurt și în 2-3 zile suntem implicați activ în viață.</t>
  </si>
  <si>
    <t>605733B6-E1FE-46EA-9D74-3BFE3AEB9AC6</t>
  </si>
  <si>
    <t>CHLOROPHYLL STAR оказался очень полезным для нас в случае гриппа. В самом начале мы увеличиваем дозировку этого продукта как минимум до 3 раз в день. Добавляем к нему IMMUNITY STAR, и нам действительно удается в кратчайшие сроки справиться с гриппозным заболеванием, и уже через 2-3 дня мы активно включаемся в жизнь.</t>
  </si>
  <si>
    <t>F5B50F70-7D36-4296-8FB7-5E5C64187698</t>
  </si>
  <si>
    <t>CHLOROPHYLL STAR nos ha sido muy útil en caso de gripe. Al principio aumentamos la dosis de este producto al menos 3 veces al día. Le añadimos IMMUNITY STAR y realmente conseguimos resolver la enfermedad de la gripe en muy poco tiempo y en 2-3 días estamos participando activamente en la vida.</t>
  </si>
  <si>
    <t>94C551B1-9559-41E2-8427-6FC62D508A32</t>
  </si>
  <si>
    <t>A Beta Carotin-t használom az Eye starrral együtt mert az orvos figyelmeztetett hogy a monitor miatt romlik a szemem. Azóta nincs további szemromlás</t>
  </si>
  <si>
    <t>Pri dlhodobej únave som zaradila aj produkt Artrimax star. Už po pár dňoch som sa cítila lepšie a po mesiaci užívania cítim každodenne viac energie a zvládanie pracovného zaťaženia.</t>
  </si>
  <si>
    <t>632E758F-2BC6-47D4-ACA4-742663B03E10</t>
  </si>
  <si>
    <t>Gegen langfristige Müdigkeit habe ich auch das Produkt Artrimax star aufgenommen. Nach nur ein paar Tagen fühlte ich mich besser und nach einem Monat der Einnahme fühle ich mich mehr Energie und die Bewältigung der Arbeitsbelastung jeden Tag.</t>
  </si>
  <si>
    <t>A60CC604-CB2E-4DF6-947E-B2F98BB8932E</t>
  </si>
  <si>
    <t>Pentru oboseala pe termen lung, am inclus și produsul Artrimax star. După doar câteva zile m-am simțit mai bine, iar după o lună de la administrarea acestuia simt mai multă energie și fac față volumului de muncă în fiecare zi.</t>
  </si>
  <si>
    <t>E60F2E0F-5B1E-4F89-AFEC-24B9D11FD80D</t>
  </si>
  <si>
    <t>Для борьбы с длительной усталостью я также включила в список продукт Artrimax star. Уже через несколько дней я почувствовал себя лучше, а после месяца приема я ощущаю больше энергии и справляюсь с нагрузками каждый день.</t>
  </si>
  <si>
    <t>67905DD7-7EB2-4B12-BC27-9459B8A19ADF</t>
  </si>
  <si>
    <t>Para la fatiga prolongada, también he incluido el producto Artrimax star. Después de sólo unos pocos días me sentí mejor y después de un mes de tomarlo me siento con más energía y hacer frente a la carga de trabajo todos los días.</t>
  </si>
  <si>
    <t>4B330A1D-7A9F-4BD2-A1AB-41A74343C5DC</t>
  </si>
  <si>
    <t>Chlorophyll Juice som užívala dlhodobo po tom čo som prekonala pretočenie čriev, po operácií som sa dlho zotavovala a užívaním produktu zmizol zápal na čreve a sfunkčnil sa po celej dĺžke.</t>
  </si>
  <si>
    <t>9F617422-FECC-46D5-B96A-7A8E7DF56D8B</t>
  </si>
  <si>
    <t>I had a nasty specimen on my hands and in places on my face. It always got worse when I was stressed. My doctor put me on SQULENE star, Acidophyllus, Collagen and Vitamin C + Zinc. The excema disappeared.</t>
  </si>
  <si>
    <t>6E71B1F7-0D30-42CF-9B6C-79DDC7A7406C</t>
  </si>
  <si>
    <t>8AEA0809-4800-4850-BFFC-1F7D85E0DEF8</t>
  </si>
  <si>
    <t>Ich hatte eine hässliche Stelle an den Händen und stellenweise im Gesicht. Es wurde immer schlimmer, wenn ich gestresst war. Mein Arzt verschrieb mir SQULENE star, Acidophyllus, Kollagen und Vitamin C + Zink. Das Exzem verschwand.</t>
  </si>
  <si>
    <t>AFD18E02-0AAE-48B5-A8CB-37D45AF43883</t>
  </si>
  <si>
    <t>Am avut un specimen urât pe mâini și pe alocuri pe față. Se înrăutățea întotdeauna când eram stresată. Medicul meu m-a pus pe SQULENE star, Acidophyllus, Colagen și Vitamina C + Zinc. Excema a dispărut.</t>
  </si>
  <si>
    <t>7C944634-DC8A-4203-B299-F9943D05387A</t>
  </si>
  <si>
    <t>У меня были отвратительные экземпляры на руках и местами на лице. Они всегда усиливались, когда я испытывала стресс. Врач назначил мне SQULENE star, Acidophyllus, Collagen и Vitamin C + Zinc. Экзема исчезла.</t>
  </si>
  <si>
    <t>633DFDA0-AB0C-47C1-A73B-09EE670177FB</t>
  </si>
  <si>
    <t>Tenía un espécimen asqueroso en las manos y en algunas partes de la cara. Siempre empeoraba cuando estaba estresada. Mi médico me puso SQULENE estrella, Acidophyllus, Colágeno y Vitamina C + Zinc. El excema desapareció.</t>
  </si>
  <si>
    <t>BCAB6958-FD86-4C13-BAC3-1CB08436C870</t>
  </si>
  <si>
    <t>Coenricin Q1O sme nahradili produkt Coenzystar Q10 extra, nemusím jesť toľko kapsúl. Používam ho z dôvodu zlepšenia funkcie všetkých vnútorných orgánov a hlavne obličiek a srdca.</t>
  </si>
  <si>
    <t>40FD7F88-EC5A-4C80-9787-23A829C6FEFE</t>
  </si>
  <si>
    <t>Aloe vera gel mi veľmi pomohol s tráviacimi ťažkosťami. Trávenie sa zlepšilo po pár dňoch užívania tohto produktu. Vrelo odporúčam</t>
  </si>
  <si>
    <t>E5565671-E709-4626-848F-BA0337A9B865</t>
  </si>
  <si>
    <t>Il gel di aloe vera mi ha aiutato molto con l'indigestione. La digestione è migliorata dopo pochi giorni di assunzione di questo prodotto. Lo consiglio vivamente</t>
  </si>
  <si>
    <t>29A83CD8-3336-4A2F-9451-BFF17AAB0C47</t>
  </si>
  <si>
    <t>Żel aloesowy bardzo pomógł mi w niestrawności. Trawienie poprawiło się po kilku dniach przyjmowania tego produktu. Gorąco polecam</t>
  </si>
  <si>
    <t>4932CF11-EC7E-4118-8219-C5F692AA5D87</t>
  </si>
  <si>
    <t>Az aloe vera gél sokat segített nekem az emésztési zavaroknál. Az emésztés javult néhány nap után, miután ezt a terméket szedtem. Nagyon ajánlom</t>
  </si>
  <si>
    <t>CF47C2B5-EC94-4BC7-A280-7CFFA63F44C6</t>
  </si>
  <si>
    <t>Aloe vera gel helped me a lot with indigestion. Digestion improved after a few days of taking this product. I highly recommend it</t>
  </si>
  <si>
    <t>48AEF67C-D5B4-436C-9064-4E45ACDC27C8</t>
  </si>
  <si>
    <t>Aloe-Vera-Gel hat mir bei Verdauungsstörungen sehr geholfen. Die Verdauung verbesserte sich nach einigen Tagen der Einnahme dieses Produkts. Ich empfehle es sehr</t>
  </si>
  <si>
    <t>153EB663-E64D-4568-8BB2-21989F4F5500</t>
  </si>
  <si>
    <t>Gelul de aloe vera m-a ajutat mult cu indigestia. Digestia s-a îmbunătățit după câteva zile de la administrarea acestui produs. Îl recomand cu căldură</t>
  </si>
  <si>
    <t>08F15776-61BB-4389-9705-908FEA01B7DB</t>
  </si>
  <si>
    <t>Гель алоэ вера очень помог мне справиться с несварением желудка. Пищеварение улучшилось уже через несколько дней приема этого продукта. Очень рекомендую</t>
  </si>
  <si>
    <t>CB582BF6-4F2F-46DA-B6EA-03ECC73CA685</t>
  </si>
  <si>
    <t>El gel de aloe vera me ayudó mucho con la indigestión. La digestión mejoró a los pocos días de tomar este producto. Lo recomiendo encarecidamente</t>
  </si>
  <si>
    <t>FE8500CD-1CDA-4A20-9CDF-E23A53F3B761</t>
  </si>
  <si>
    <t>Ho assunto il succo di clorofilla a lungo termine dopo aver avuto uno spasmo intestinale, ho avuto una lunga convalescenza dopo l'operazione e con l'assunzione del prodotto l'infiammazione dell'intestino è scomparsa ed è diventato funzionale in tutto e per tutto.</t>
  </si>
  <si>
    <t>8C56730E-7F4E-4A66-981F-44DBAB2D2737</t>
  </si>
  <si>
    <t>Przyjmowałem Chlorophyll Juice przez długi czas po tym, jak miałem skurcz jelit, miałem długą rekonwalescencję po operacji, a dzięki przyjmowaniu produktu stan zapalny jelit zniknął i stał się funkcjonalny przez cały czas.</t>
  </si>
  <si>
    <t>2D40F1B1-BE39-494F-A4CC-938F9499DB6A</t>
  </si>
  <si>
    <t>A klorofilllevet hosszú távon szedtem, miután bélgörcsöm volt, a műtét után hosszú volt a felépülésem, és a termék szedésével a bélgyulladásom eltűnt, és a bél végig működőképes lett.</t>
  </si>
  <si>
    <t>DA61990F-8926-4BF8-B329-63591B7FF5FD</t>
  </si>
  <si>
    <t>I have been taking Chlorophyll Juice long term after I had a bowel spasm, I had a long recovery after the operation and by taking the product the inflammation on my bowel disappeared and it became functional all the way through.</t>
  </si>
  <si>
    <t>Vitamín C + Iron star som dal priateľovi, ktorý sa sťažoval, že má dlhodobo nízky hemoglobín. pridali sme B12 a po pár mesiacov keď mal kontrolu krvi už hemoglobín mal v norme.</t>
  </si>
  <si>
    <t>AE31722A-A124-4C9E-A88E-7270510C7F5B</t>
  </si>
  <si>
    <t>Ich habe den Chlorophyllsaft langfristig eingenommen, nachdem ich einen Darmkrampf hatte. Nach der Operation hatte ich eine lange Genesungszeit und durch die Einnahme des Produkts verschwand die Entzündung meines Darms und er wurde durchgehend funktionstüchtig.</t>
  </si>
  <si>
    <t>443F2729-07F4-4C83-B935-4A65A25B68B3</t>
  </si>
  <si>
    <t>Am luat suc de clorofilă pe termen lung după ce am avut un spasm intestinal, am avut o recuperare lungă după operație și prin administrarea produsului inflamația intestinului meu a dispărut și a devenit funcțională pe tot parcursul.</t>
  </si>
  <si>
    <t>9A5129E6-91E7-4D68-BAF3-C6C41F421EBA</t>
  </si>
  <si>
    <t>Я принимала сок Хлорофилла в течение длительного времени после спазма кишечника, у меня было долгое восстановление после операции, и благодаря приему этого продукта воспаление в кишечнике исчезло, и он стал функционировать на протяжении всего времени.</t>
  </si>
  <si>
    <t>554C9D56-F678-48B2-9607-619BC9FE4C11</t>
  </si>
  <si>
    <t>He estado tomando el Jugo de Clorofila por largo tiempo después de que tuve un espasmo intestinal, tuve una larga recuperación después de la operación y al tomar el producto la inflamación en mi intestino desapareció y se volvió funcional hasta el final.</t>
  </si>
  <si>
    <t>2B221659-26AC-4A9A-A6EA-6ACC3622AD36</t>
  </si>
  <si>
    <t>Mám už pod kontrolou svoj tlak vďaka preparátom Starlife, ale bohužiaľ sa občas vymkol spod kontroly a nevedela som prečo. Odporučili mi Potassium Chloride iba 1 tab. v prípade núdze, do hodiny tlak išiel dole.</t>
  </si>
  <si>
    <t>58AF33FF-308C-4364-9936-1A3A403E4240</t>
  </si>
  <si>
    <t>Pracujem denodenne s počítačom a šoferujem ako cez deň tak aj v noci,odkedy užívam Eye Star môj zrak sa nezhoršuje práve naopak.</t>
  </si>
  <si>
    <t>9966A5A5-4266-4157-86E8-450757AA0899</t>
  </si>
  <si>
    <t>Lavoro quotidianamente al computer e guido sia di giorno che di notte, da quando prendo Eye Star la mia vista non è peggiorata, anzi.</t>
  </si>
  <si>
    <t>D80AF4B1-BBE0-4A0E-99AB-F608E030EED6</t>
  </si>
  <si>
    <t>Codziennie pracuję przy komputerze i prowadzę samochód zarówno w dzień, jak i w nocy, a odkąd biorę Eye Star mój wzrok nie pogorszył się, wręcz przeciwnie.</t>
  </si>
  <si>
    <t>53848225-ECAD-4DE7-BA2D-1BC333BEADE7</t>
  </si>
  <si>
    <t>Naponta dolgozom számítógéppel és vezetek éjjel-nappal, mióta szedem az Eye Star-t, a látásom nem romlott, épp ellenkezőleg.</t>
  </si>
  <si>
    <t>DC1F4EEA-EACE-43A1-8FDA-CB7D4E555B53</t>
  </si>
  <si>
    <t>I work daily with a computer and drive both day and night, since I take Eye Star my eyesight has not deteriorated on the contrary.</t>
  </si>
  <si>
    <t>C98909B5-2445-4841-ABA6-DFE054E7CFA1</t>
  </si>
  <si>
    <t>Ich arbeite täglich am Computer und fahre Tag und Nacht Auto. Seit ich Eye Star nehme, hat sich meine Sehkraft nicht verschlechtert, im Gegenteil.</t>
  </si>
  <si>
    <t>80DBA79A-A301-4C6F-AC8E-3EB237A439AA</t>
  </si>
  <si>
    <t>Lucrez zilnic cu un computer și conduc atât ziua, cât și noaptea, de când iau Eye Star vederea mea nu s-a deteriorat, dimpotrivă.</t>
  </si>
  <si>
    <t>4D7AAD82-3D79-4CDF-9FA9-7DCA54C652AC</t>
  </si>
  <si>
    <t>Я ежедневно работаю за компьютером, вожу машину и днем, и ночью, и с тех пор, как я принимаю Eye Star, мое зрение не ухудшилось, наоборот.</t>
  </si>
  <si>
    <t>A5AF3C3E-18ED-4075-983B-1A27798CC8D7</t>
  </si>
  <si>
    <t>Ho già la pressione sotto controllo grazie ai prodotti Starlife, ma purtroppo a volte è andata fuori controllo e non sapevo perché. Mi è stato consigliato il Cloruro di Potassio, solo 1 compressa in caso di emergenza, e nel giro di un'ora la pressione è scesa.</t>
  </si>
  <si>
    <t>31E9D066-1D1A-4C1C-8CDA-06CD4852897C</t>
  </si>
  <si>
    <t>Mam już ciśnienie krwi pod kontrolą dzięki produktom Starlife, ale niestety czasami wymykało mi się spod kontroli i nie wiedziałem dlaczego. Polecono mi Potassium Chloride tylko 1 tab. w nagłych przypadkach, w ciągu godziny ciśnienie spadło.</t>
  </si>
  <si>
    <t>352C895A-258D-494C-8D49-3E9AE605DF13</t>
  </si>
  <si>
    <t>A vérnyomásomat már kordában tartom a Starlife termékeknek köszönhetően, de sajnos időnként elszabadult, és nem tudtam, hogy miért. Nekem kálium-kloridot ajánlottak csak 1 tab. vészhelyzet esetére, egy órán belül lement a nyomás.</t>
  </si>
  <si>
    <t>5597ACA8-1302-4FB1-86E0-DB618B1455D1</t>
  </si>
  <si>
    <t>I already have my blood pressure under control thanks to Starlife products, but unfortunately it got out of control at times and I didn't know why. I was recommended Potassium Chloride only 1 tab. in case of emergency, within an hour the pressure went down.</t>
  </si>
  <si>
    <t>9628A081-FA56-49F9-8228-C6ECC2E2034F</t>
  </si>
  <si>
    <t>Ich habe meinen Blutdruck dank der Starlife-Produkte bereits unter Kontrolle, aber leider geriet er zeitweise außer Kontrolle und ich wusste nicht, warum. Mir wurde Kaliumchlorid empfohlen, nur 1 Tablette für den Notfall, innerhalb einer Stunde ging der Druck runter.</t>
  </si>
  <si>
    <t>B6A6741C-C9FC-4EA9-A3AA-325B9E95FC12</t>
  </si>
  <si>
    <t>Am deja tensiunea arterială sub control datorită produselor Starlife, dar din păcate a scăpat de sub control uneori și nu am știut de ce. Mi s-a recomandat clorură de potasiu doar 1 tab. în caz de urgență, în decurs de o oră tensiunea a scăzut.</t>
  </si>
  <si>
    <t>5B13B032-8AC2-4162-BFF7-19872907FB07</t>
  </si>
  <si>
    <t>Благодаря продукции Starlife я уже контролирую свое давление, но, к сожалению, иногда оно выходило из-под контроля, и я не знала, почему. Мне порекомендовали Хлорид калия всего 1 табл. на экстренный случай, и уже через час давление снизилось.</t>
  </si>
  <si>
    <t>A771428F-5E70-46F7-B126-966828EA5192</t>
  </si>
  <si>
    <t>Ya tengo la tensión arterial controlada gracias a los productos Starlife, pero desgraciadamente a veces se descontrolaba y no sabía por qué. Me recomendaron Cloruro de Potasio sólo 1 tab. en caso de emergencia, en una hora la presión bajó.</t>
  </si>
  <si>
    <t>D4EC7E16-A535-4DD5-8607-2C5188668524</t>
  </si>
  <si>
    <t>Avevo un brutto esemplare sulle mani e in alcuni punti del viso. Peggiorava sempre quando ero stressata. Il mio medico mi ha fatto assumere SQULENE star, Acidophyllus, Collagene e Vitamina C + Zinco. L'excema è scomparso.</t>
  </si>
  <si>
    <t>C1F15FE2-7837-43B0-ACA3-57B327387631</t>
  </si>
  <si>
    <t>Miałem paskudny okaz na rękach i miejscami na twarzy. Zawsze pogarszało się, gdy byłem zestresowany. Lekarz przepisał mi SQULENE star, Acidophyllus, Collagen i witaminę C + cynk. Egzema zniknęła.</t>
  </si>
  <si>
    <t>5730C880-7FD5-4C20-8062-1DC7E930D427</t>
  </si>
  <si>
    <t>Csúnya példány volt a kezemen és helyenként az arcomon. Mindig rosszabb lett, ha stresszes voltam. Az orvosom SQULENE star, Acidophyllus, Kollagén és C-vitamin + cink szedését javasolta. Az excema eltűnt.</t>
  </si>
  <si>
    <t>130019B4-68A6-454D-A428-C5BCD4278C89</t>
  </si>
  <si>
    <t>Trabajo a diario con un ordenador y conduzco tanto de día como de noche, desde que tomo Eye Star mi vista no se ha deteriorado, al contrario.</t>
  </si>
  <si>
    <t>Mala som na rukách a miestami aj na tvári nepekný exem. vždy sa zhoršil keď som bola v strese. Nasadila mi doktorka SQULENE star, Acidophyllus, Collagen a Vitamín C + Zinok. Exem zmizol.</t>
  </si>
  <si>
    <t>101D4F83-44B6-4413-852F-9131F434B571</t>
  </si>
  <si>
    <t>Le capsule Anatomax Star mi sono state consigliate per i miei problemi articolari, ne prendo 2×1 al giorno, dopo pochi giorni il dolore è diminuito, sono grato a Starlif per questi prodotti eccellenti.</t>
  </si>
  <si>
    <t>F94E0337-B8F2-4704-A6B8-325131614389</t>
  </si>
  <si>
    <t>8245580B-299F-4B29-B086-A061B772EEB5</t>
  </si>
  <si>
    <t>Anatomax Star kapsule mi boli odporučené na problémy s kĺbmi, užívam 2×1 kapsulu denne, po niekoľkých dňoch sa mi bolesť znížila, som vďačná spoločnosti Starlif za takéto vynikajúce produkty.</t>
  </si>
  <si>
    <t>37CF65E3-E872-4983-9B06-A2D8C2FEAB4E</t>
  </si>
  <si>
    <t>Kapsułki Anatomax Star zostały polecone na moje problemy ze stawami, biorę 2×1 kapsułkę dziennie, po kilku dniach mój ból się zmniejszył, jestem wdzięczny Starlif za tak doskonałe produkty.</t>
  </si>
  <si>
    <t>6DD1ABFF-776A-4277-AAB7-CA7014478DF2</t>
  </si>
  <si>
    <t>Anatomax Star capsules were recommended for my joint problems, I take 2×1 capsules a day, after a few days my pain has decreased, I am grateful to Starlif for such excellent products.</t>
  </si>
  <si>
    <t>E3A4A6B4-C13A-48FF-9A52-7B788E9C6129</t>
  </si>
  <si>
    <t>Anatomax Star Kapseln wurden mir für meine Gelenkprobleme empfohlen, ich nehme 2×1 Kapsel pro Tag, nach ein paar Tagen haben meine Schmerzen nachgelassen, ich bin Starlif dankbar für diese hervorragenden Produkte.</t>
  </si>
  <si>
    <t>65ACC438-35FB-42D1-8A04-751187E42BE0</t>
  </si>
  <si>
    <t>Capsulele Anatomax Star au fost recomandate pentru problemele mele articulare, iau 2×1 capsule pe zi, după câteva zile durerea mea a scăzut, sunt recunoscător Starlif pentru astfel de produse excelente.</t>
  </si>
  <si>
    <t>5E9F0B1C-A829-4E21-BDF7-B768A69090C1</t>
  </si>
  <si>
    <t>Капсулы Anatomax Star были рекомендованы мне для лечения проблем с суставами, я принимаю 2×1 капсулу в день, уже через несколько дней боли уменьшились, я благодарна Starlif за такую отличную продукцию.</t>
  </si>
  <si>
    <t>E58C447F-059A-4DF5-A01B-2011B2F5EDB1</t>
  </si>
  <si>
    <t>Me recomendaron las cápsulas Anatomax Star para mis problemas articulares, tomo 2×1 cápsulas al día, a los pocos días mis dolores han disminuido, agradezco a Starlif por tan excelentes productos.</t>
  </si>
  <si>
    <t>1C3EC45C-305D-453A-A7C6-99AD36D7214C</t>
  </si>
  <si>
    <t>ILLÝOVÁ</t>
  </si>
  <si>
    <t>SK15990</t>
  </si>
  <si>
    <t>rommiilly@gmail.com</t>
  </si>
  <si>
    <t>Kupiłam karnozynę dla całej rodziny,czyli od dzieci po babcie.U dzieci radzę sobie z układem odpornościowym,a u babć z niedoborem energii.</t>
  </si>
  <si>
    <t>5B821BBB-CFB3-4969-B07E-03C4A417A7F8</t>
  </si>
  <si>
    <t>2DBB938E-41DD-4106-8271-F00581106CF8</t>
  </si>
  <si>
    <t>Az egész családnak vettem karnozint,azaz a gyerekektől a nagymamákig.A gyerekeknél az immunrendszerrel, a nagymamáknál pedig az energiahiánnyal foglalkozom.</t>
  </si>
  <si>
    <t>59FB9503-3F0E-4450-B957-BD2E47F4BC5C</t>
  </si>
  <si>
    <t>I bought carnosine for the whole family,i.e. from children to grandmothers.In children I deal with the immune system and in grandmothers with energy deficiency.</t>
  </si>
  <si>
    <t>4D966793-C91D-43CE-9D6D-DD0EAEABF231</t>
  </si>
  <si>
    <t>Ich habe Carnosin für die ganze Familie gekauft, d.h. von den Kindern bis zu den Großmüttern, wobei ich mich bei den Kindern mit dem Immunsystem und bei den Großmüttern mit Energiemangel beschäftige.</t>
  </si>
  <si>
    <t>Az Anatomax Star kapszulát az izületi panaszaimra javasolták, napi 2×1 kapszulát szedek, néhány nap után a fájdalmaim csökkentek, hálás vagyok a Starlifnak, hogy ilyen kiváló termékeket forgalmaz.</t>
  </si>
  <si>
    <t>Nakúpila som carnosine pre celú rodinu,t.j.od detí po babky.U detí riešim imunitný systém a u babiek energtickú nedostatočnosť.</t>
  </si>
  <si>
    <t>9B43FC92-F017-4373-B2A8-3A8E73279C89</t>
  </si>
  <si>
    <t>Am cumpărat carnosină pentru întreaga familie, adică de la copii la bunici.La copii mă ocup de sistemul imunitar, iar la bunici de deficitul de energie.</t>
  </si>
  <si>
    <t>39981D59-7FF6-4CAB-AE26-D71C70FDDE65</t>
  </si>
  <si>
    <t>Compré carnosina para toda la familia,es decir,desde los niños hasta las abuelas.En los niños me ocupo del sistema inmunológico y en las abuelas de la falta de energía.</t>
  </si>
  <si>
    <t>CA01A51B-497A-4541-8D5A-08A6AE5B0433</t>
  </si>
  <si>
    <t>Avevo forti dolori ai muscoli e alle articolazioni. I medici mi davano solo antidolorifici, ma anche quelli non funzionavano. Dopo aver assunto Selenium star, Cooper star e Artrimax star, il dolore si è attenuato.</t>
  </si>
  <si>
    <t>A2711AE0-190F-4C5B-8532-BDBAE21298AD</t>
  </si>
  <si>
    <t>F4DCA5F2-1B94-48CD-9C9A-2B28D346B5F8</t>
  </si>
  <si>
    <t>Kiedyś miałem silne bóle mięśni i stawów. Lekarze dawali mi tylko środki przeciwbólowe, ale nawet one nie działały. Po zastosowaniu Selenium star, Cooper star, Artrimax star ból ustąpił.</t>
  </si>
  <si>
    <t>02799C37-3BB9-49DE-BC8B-FED97D467839</t>
  </si>
  <si>
    <t>Régebben erős fájdalmat éreztem az izmaimban és az ízületeimben. Az orvosok csak fájdalomcsillapítót adtak, de még az sem használt. Miután szeléncsillagot, Cooper csillagot, Artrimax csillagot tettem be, a fájdalom alábbhagyott.</t>
  </si>
  <si>
    <t>EA59AAD7-9D15-462D-AEA5-4DCEF5FF3125</t>
  </si>
  <si>
    <t>I used to have severe pain in my muscles and joints. The doctors only gave me painkillers, but even those didn't work. After putting Selenium star, Cooper star, Artrimax star the pain subsided.</t>
  </si>
  <si>
    <t>E5D011E8-2414-4ADA-B237-71FFE618C321</t>
  </si>
  <si>
    <t>Früher hatte ich starke Schmerzen in meinen Muskeln und Gelenken. Die Ärzte gaben mir nur Schmerzmittel, aber auch die halfen nicht. Nachdem ich Selenium star, Cooper star und Artrimax star genommen hatte, ließen die Schmerzen nach.</t>
  </si>
  <si>
    <t>C62544DF-3E57-469D-BE90-C4573EDD91E9</t>
  </si>
  <si>
    <t>Aveam dureri severe la nivelul mușchilor și articulațiilor. Medicii mi-au dat doar analgezice, dar nici acelea nu au funcționat. După ce am pus Selenium star, Cooper star, Artrimax star, durerea a cedat.</t>
  </si>
  <si>
    <t>25587A82-D746-42FC-83D1-7F413E2AB4E3</t>
  </si>
  <si>
    <t>Раньше у меня были сильные боли в мышцах и суставах. Врачи назначали мне только обезболивающие, но и они не помогали. После приема Селен Стар, Купер Стар, Артримакс Стар боль утихла.</t>
  </si>
  <si>
    <t>762F6B69-4FA0-488B-ABE2-C35EE91ACFA1</t>
  </si>
  <si>
    <t>Antes tenía fuertes dolores musculares y articulares. Los médicos sólo me daban analgésicos, pero ni siquiera éstos funcionaban. Después de ponerme Selenium star, Cooper star, Artrimax star el dolor remitió.</t>
  </si>
  <si>
    <t>B62117DD-EBE6-4661-B489-B4D871DA2CA7</t>
  </si>
  <si>
    <t>lenkadrobna@gmail.com</t>
  </si>
  <si>
    <t>Kombinácia Life star 2-0-2, carnosine 2-0-2 a mutistar 30ml-0-30ml mi bola odporučená kvôli únave a slabému imunitnému systému</t>
  </si>
  <si>
    <t>B4BB75B3-60AE-4B5B-92EE-6F323E2A51F2</t>
  </si>
  <si>
    <t>La combinazione di Life star 2-0-2, carnosina 2-0-2 e mutistar 30ml-0-30ml mi è stata consigliata a causa della stanchezza e della debolezza del sistema immunitario.</t>
  </si>
  <si>
    <t>04269586-4F55-4FF3-88A0-919CE2B29980</t>
  </si>
  <si>
    <t>Połączenie Life star 2-0-2, karnozyny 2-0-2 i mutistaru 30ml-0-30ml zostało mi zalecone z powodu zmęczenia i słabego układu odpornościowego</t>
  </si>
  <si>
    <t>538EF8F3-48D0-4B11-A06B-0FD07232EC4B</t>
  </si>
  <si>
    <t>A Life star 2-0-2, a karnozin 2-0-2 és a mutistar 30ml-0-30ml kombinációját fáradtság és gyenge immunrendszer miatt ajánlották nekem.</t>
  </si>
  <si>
    <t>4F6D923F-329B-4085-B171-F2400AF52A45</t>
  </si>
  <si>
    <t>The combination of Life star 2-0-2, carnosine 2-0-2 and mutistar 30ml-0-30ml was recommended to me due to fatigue and weak immune system</t>
  </si>
  <si>
    <t>7195F301-35CD-4DBA-A58A-479589EAAB1A</t>
  </si>
  <si>
    <t>Die Kombination aus Life star 2-0-2, Carnosin 2-0-2 und Mutistar 30ml-0-30ml wurde mir aufgrund von Müdigkeit und Immunschwäche empfohlen</t>
  </si>
  <si>
    <t>1879C304-C2FA-43E7-95D8-FB5F54FC55F8</t>
  </si>
  <si>
    <t>Combinația de Life star 2-0-2, carnosine 2-0-2 și mutistar 30ml-0-30ml mi-a fost recomandată din cauza oboselii și a sistemului imunitar slab</t>
  </si>
  <si>
    <t>298C30FB-5C38-4FD8-A1F5-B6ECDC10C7E9</t>
  </si>
  <si>
    <t>Сочетание Life star 2-0-2, карнозина 2-0-2 и мутистара 30мл-0-30мл было рекомендовано мне в связи с усталостью и слабым иммунитетом.</t>
  </si>
  <si>
    <t>1BC45B0B-E668-4488-BCF9-68CC7772B45D</t>
  </si>
  <si>
    <t>La combinación de Life star 2-0-2, carnosina 2-0-2 y mutistar 30ml-0-30ml me fue recomendada debido a la fatiga y la debilidad del sistema inmunológico</t>
  </si>
  <si>
    <t>CBA716DE-E5C3-496D-8A0B-1AA97551E4EF</t>
  </si>
  <si>
    <t>Ez a fogkrém tökéletes komfortot biztosít a szájüregnek és a fogaknak, fantasztikusan habzik, rendkívül friss leheleted lesz tőle.</t>
  </si>
  <si>
    <t>5654D45F-A72B-4519-9288-84600B55ADA0</t>
  </si>
  <si>
    <t>Questo dentifricio offre il comfort perfetto per la bocca e i denti, fa una schiuma fantastica e lascia un alito estremamente fresco.</t>
  </si>
  <si>
    <t>B20AB295-FE71-4A45-9A97-1D5533F71FD2</t>
  </si>
  <si>
    <t>Táto zubná pasta poskytuje dokonalý komfort pre vaše ústa a zuby, fantasticky pení a zanecháva mimoriadne svieži dych.</t>
  </si>
  <si>
    <t>2D2279EF-3AF3-4086-AADB-7096D6B9E7C0</t>
  </si>
  <si>
    <t>Ta pasta do zębów zapewnia idealny komfort dla jamy ustnej i zębów, fantastycznie się pieni i pozostawia uczucie niezwykle świeżego oddechu.</t>
  </si>
  <si>
    <t>8FEBBC4A-BB0C-42B9-B32D-EDA79023EF51</t>
  </si>
  <si>
    <t>This toothpaste provides the perfect comfort for your mouth and teeth, it foams fantastically and leaves your breath feeling extremely fresh.</t>
  </si>
  <si>
    <t>670B8E3D-3397-42DD-AF94-187C862BF6F8</t>
  </si>
  <si>
    <t>Diese Zahnpasta bietet den perfekten Komfort für Ihren Mund und Ihre Zähne, sie schäumt fantastisch und hinterlässt einen extrem frischen Atem.</t>
  </si>
  <si>
    <t>D1F8EA32-BF22-4190-A660-CBAD986988D7</t>
  </si>
  <si>
    <t>Această pastă de dinți oferă confortul perfect pentru gură și dinți, spumează fantastic și vă lasă respirația extrem de proaspătă.</t>
  </si>
  <si>
    <t>D6DFCE8D-F260-47CF-A896-05D9288BC5B4</t>
  </si>
  <si>
    <t>Эта зубная паста обеспечивает идеальный комфорт для полости рта и зубов, великолепно пенится и придает дыханию ощущение свежести.</t>
  </si>
  <si>
    <t>21C2F0AF-BE7A-4D0B-AE50-4FB71FE4C45C</t>
  </si>
  <si>
    <t>Esta pasta de dientes proporciona el confort perfecto para la boca y los dientes, hace una espuma fantástica y deja un aliento extremadamente fresco.</t>
  </si>
  <si>
    <t>84D8C762-5268-4626-ACA3-E2D1A5624CBB</t>
  </si>
  <si>
    <t>Nastavila som si serrapeptázu 2-0-2, carnosine 2-0-2,mukristar 30ml-0-30ml,mám chronickú obštrukčnú chorobu pľúc.</t>
  </si>
  <si>
    <t>97E1D01C-934C-4032-8345-D4D99FB3EE6D</t>
  </si>
  <si>
    <t>Už dlho som mala problémy s trávením, bolesti brucha, bolesti hlavy. nasadili mi Acai extra, Alfalfa star, Probiotic, Chlorophyll a CellGuard. Bolesti ustúpili a trávenie sa upravilo.</t>
  </si>
  <si>
    <t>FF1E7CE5-3649-4801-903D-BB942B735EB4</t>
  </si>
  <si>
    <t>Per molto tempo ho avuto problemi di digestione, dolori allo stomaco, mal di testa. Ho assunto Acai extra, Alfalfa star, Probiotico, Clorofilla e CellGuard. I dolori si sono attenuati e la digestione si è regolarizzata.</t>
  </si>
  <si>
    <t>A2C581B9-8C85-48F6-9E45-57374CC45B7C</t>
  </si>
  <si>
    <t>Przez długi czas miałem problemy z trawieniem, bóle brzucha, bóle głowy. Dostałam Acai extra, Alfalfa star, probiotyk, chlorofil i CellGuard. Bóle ustąpiły, a trawienie się wyregulowało.</t>
  </si>
  <si>
    <t>A67B232F-7F6D-432E-8E1D-CC1A8EC3E278</t>
  </si>
  <si>
    <t>Sokáig emésztési problémáim voltak, gyomorfájás, fejfájás. Acai extra, Alfalfa star, Probiotic, Chlorophyll és CellGuard készítményeket kaptam. A fájdalmak elmúltak és az emésztés is beállt.</t>
  </si>
  <si>
    <t>3E92B588-0369-4BB8-8BCE-2AC2E51D1B4B</t>
  </si>
  <si>
    <t>For a long time I had problems with digestion, stomach pains, headaches. I was put on Acai extra, Alfalfa star, Probiotic, Chlorophyll and CellGuard. The pains have subsided and digestion has adjusted.</t>
  </si>
  <si>
    <t>EEF1FB3F-45DE-4417-9541-907B1D1EF26F</t>
  </si>
  <si>
    <t>Lange Zeit hatte ich Probleme mit der Verdauung, Magenschmerzen und Kopfschmerzen. Ich wurde auf Acai extra, Alfalfa star, Probiotic, Chlorophyll und CellGuard gesetzt. Die Schmerzen haben nachgelassen und die Verdauung hat sich eingestellt.</t>
  </si>
  <si>
    <t>C1745A91-022F-4761-A966-F35B875A0923</t>
  </si>
  <si>
    <t>Pentru o lungă perioadă de timp am avut probleme cu digestia, dureri de stomac, dureri de cap. Am fost pusă pe Acai extra, Alfalfa star, Probiotic, Clorofilă și CellGuard. Durerile s-au diminuat și digestia s-a reglat.</t>
  </si>
  <si>
    <t>B582DAE6-8ED4-4CF5-9614-FB54634AAD4D</t>
  </si>
  <si>
    <t>Долгое время у меня были проблемы с пищеварением, боли в желудке, головные боли. Мне назначили Acai extra, Alfalfa star, Probiotic, Chlorophyll и CellGuard. Боли утихли, пищеварение наладилось.</t>
  </si>
  <si>
    <t>B8B08BAD-EED0-4E7B-BC09-D7C67F5D95D1</t>
  </si>
  <si>
    <t>Durante mucho tiempo tuve problemas de digestión, dolores de estómago, dolores de cabeza. Me dieron Acai extra, Alfalfa star, Probiotic, Chlorophyll y CellGuard. Los dolores han disminuido y la digestión se ha ajustado.</t>
  </si>
  <si>
    <t>1B1CD592-031D-4773-987E-4881204850DA</t>
  </si>
  <si>
    <t>A Hyarulon-t hosszabb ideje fogyasztom, néha szünetet tartok. Nagyon jó hatással van az összes ízületemre, de legfőképp a térdemre kiváló. Már nem ropog mikor leguggolok, vagy lehajolok. Csodálatos termék!</t>
  </si>
  <si>
    <t>9111474F-CF80-417E-BF7A-8CF8392DA2F9</t>
  </si>
  <si>
    <t>Anti Parasitát, ebben a vírusos időszakban szedtem, már korábban, most is segített mert állandó hurutos köhögésem volt, amióta ezt szedtem 10 nap után szinte teljesen megszünt. Persze mellé C-Vitamin 1000 -t is folyamatosan szedek.</t>
  </si>
  <si>
    <t>661B86EC-642C-4259-910A-D557D739E7D2</t>
  </si>
  <si>
    <t>Gombás fertőzésem volt a lábfejemen nemrég, és nehezen akart elmúlni. Szponzorom ajánlotta a Chlammynillt. Mondhatom amióta szedem, sokat enyhült a problémás terület, előszór 2 hétig 2x2-t szedtem,után már csak 2x1 -et, de  folytatom a kúrát!</t>
  </si>
  <si>
    <t>5DB1DD38-C895-4D4D-9060-766E6C1695A6</t>
  </si>
  <si>
    <t>Recentemente ho avuto un'infezione fungina sulla parte superiore del piede, difficile da eliminare. Il mio sponsor mi ha consigliato il Chlammynil. Posso dire che da quando ho iniziato a prenderlo, l'area problematica si è alleggerita molto, prima ne prendevo 2x2 per 2 settimane, poi solo 2x1, ma continuerò a prenderlo!</t>
  </si>
  <si>
    <t>5439711F-C9F3-4FD6-B0A0-F59B22B0636B</t>
  </si>
  <si>
    <t>Nedávno som mala plesňovú infekciu na hornej časti chodidla a bolo ťažké sa jej zbaviť. Môj sponzor mi odporučil Chlammynil. Môžem povedať, že odkedy som ho začala užívať, problémové miesto sa veľmi zmiernilo, predtým som ho brala 2x2 týždne, potom už len 2x1, ale budem ho užívať ďalej!</t>
  </si>
  <si>
    <t>FA1B535B-3050-45A4-B5A2-1930274082B1</t>
  </si>
  <si>
    <t>Niedawno miałem infekcję grzybiczą na wierzchu stopy i trudno było się jej pozbyć. Mój sponsor polecił mi Chlammynil. Mogę powiedzieć, że odkąd zacząłem go brać, problematyczny obszar znacznie się zmniejszył, wcześniej brałem 2x2 przez 2 tygodnie, potem tylko 2x1, ale zamierzam brać go dalej!</t>
  </si>
  <si>
    <t>57B6A82F-A688-4509-B597-84ED45E4C14C</t>
  </si>
  <si>
    <t>I had a fungal infection on the top of my foot recently, and it was difficult to get rid of. My sponsor recommended Chlammynil. I can tell you that since I started taking it, the problem area has eased a lot, I took 2x2 for 2 weeks before, then only 2x1, but I'm going to keep taking it!</t>
  </si>
  <si>
    <t>39D5CFE8-EAFD-48A9-B03E-5289025FDD75</t>
  </si>
  <si>
    <t>Ich hatte vor kurzem eine Pilzinfektion an der Fußspitze, die nur schwer wieder loszuwerden war. Mein Sponsor empfahl mir Chlammynil. Ich kann Ihnen sagen, dass, seit ich es nehme, die Problemzone sehr gelindert ist. Ich habe vorher 2 Wochen lang 2x2 genommen, dann nur noch 2x1, aber ich werde es weiter nehmen!</t>
  </si>
  <si>
    <t>EBB57D6C-8A4E-4C33-AC1B-4A3BEC50C452</t>
  </si>
  <si>
    <t>Am avut recent o infecție fungică pe partea superioară a piciorului și a fost dificil să scap de ea. Sponsorul meu mi-a recomandat Chlammynil. Pot să vă spun că de când am început să îl iau, zona cu probleme s-a ameliorat foarte mult, am luat 2x2 timp de 2 săptămâni înainte, apoi doar 2x1, dar voi continua să îl iau!</t>
  </si>
  <si>
    <t>DE651E99-708B-4E5D-AC20-80A54739904E</t>
  </si>
  <si>
    <t>Недавно у меня появилась грибковая инфекция на верхней части стопы, и от нее было трудно избавиться. Мой спонсор порекомендовал мне \Хламминил\. Могу сказать, что с тех пор, как я начала его принимать, проблемная зона значительно уменьшилась. До этого я принимала 2x2 в течение 2 недель, потом только 2x1, но я собираюсь продолжать принимать его!</t>
  </si>
  <si>
    <t>B538B696-DE50-47A5-9A94-42926DAB560E</t>
  </si>
  <si>
    <t>Assumo Hyarulon per un periodo più lungo, a volte facendo delle pause. Ha un effetto molto buono su tutte le mie articolazioni, ma soprattutto sulle ginocchia. Non scricchiolano più quando mi piego o mi chino. Un prodotto meraviglioso!</t>
  </si>
  <si>
    <t>123DF669-1C6E-4192-95F9-E61AB6909ECC</t>
  </si>
  <si>
    <t>Už dlhšie užívam Hyarulon, niekedy si dávam prestávku. Má veľmi dobrý účinok na všetky moje kĺby, ale obzvlášť dobre pôsobí na kolená. Už mi v nich nepraská, keď sa ohýbam alebo zohýbam. Úžasný výrobok!</t>
  </si>
  <si>
    <t>363AC9D6-4B99-4D7A-80BD-06EACCDE2B45</t>
  </si>
  <si>
    <t>Biorę Hyarulon od dłuższego czasu, czasami robiąc przerwy. Ma bardzo dobry wpływ na wszystkie moje stawy, ale jest szczególnie dobry dla moich kolan. Już nie trzeszczą, gdy się zginam lub pochylam. Wspaniały produkt!</t>
  </si>
  <si>
    <t>45C16A10-4005-42D6-AED9-D128F43E1C65</t>
  </si>
  <si>
    <t>I have been taking Hyarulon for a longer period of time, sometimes taking a break. It has a very good effect on all my joints, but it is especially good for my knees. It no longer crackles when I bend or stoop. Wonderful product!</t>
  </si>
  <si>
    <t>35087486-C0D2-44FA-A60A-8D98F853C8B2</t>
  </si>
  <si>
    <t>Ich nehme Hyarulon schon seit längerer Zeit und mache manchmal eine Pause. Es hat eine sehr gute Wirkung auf alle meine Gelenke, aber besonders gut ist es für meine Knie. Es knackt nicht mehr, wenn ich mich beuge oder bücke. Ein wunderbares Produkt!</t>
  </si>
  <si>
    <t>F4CBB65D-03A0-4685-AA22-F43EC06F2E11</t>
  </si>
  <si>
    <t>Am luat Hyarulon pentru o perioadă mai lungă de timp, uneori luând o pauză. Acesta are un efect foarte bun asupra tuturor articulațiilor mele, dar este deosebit de bun pentru genunchii mei. Nu mai pocnesc când mă aplec sau mă aplec. Produs minunat!</t>
  </si>
  <si>
    <t>99DC4200-5243-41C4-9BC2-55CEA0EB8684</t>
  </si>
  <si>
    <t>Я принимаю \Гиарулон\ в течение длительного времени, иногда делая перерыв. Он очень хорошо влияет на все мои суставы, но особенно хорошо - на колени. Они больше не хрустят, когда я сгибаюсь или наклоняюсь. Замечательный продукт!</t>
  </si>
  <si>
    <t>F4CB6F83-53CD-45BB-8C51-178B314B8D8E</t>
  </si>
  <si>
    <t>He estado tomando Hyarulon durante un periodo de tiempo más largo, a veces haciendo una pausa. Tiene un efecto muy bueno en todas mis articulaciones, pero es especialmente bueno para mis rodillas. Ya no me crujen cuando me agacho o me inclino. Un producto maravilloso.</t>
  </si>
  <si>
    <t>F965F9A4-4F5E-4E4C-A6AC-0E1156CFFB64</t>
  </si>
  <si>
    <t>Stavo prendendo l'Anti Parasita, durante questo periodo virale, prima mi aiutava perché avevo una tosse costante con una brutta tosse, da quando ho iniziato a prenderlo dopo 10 giorni ha smesso quasi completamente. Naturalmente prendo anche la Vitamina C 1000 sempre.</t>
  </si>
  <si>
    <t>47D41BED-478A-46FB-BEBA-FFAABF31D5E5</t>
  </si>
  <si>
    <t>Počas tohto vírusového obdobia som užívala Anti Parasita, predtým mi to pomohlo, pretože som mala neustály kašeľ so zlým kašľom, odkedy som ho začala užívať po 10 dňoch, prestal takmer úplne. Samozrejme, stále užívam aj vitamín C 1000.</t>
  </si>
  <si>
    <t>1D32CBE1-30B4-48C0-9EB0-53EB676C9416</t>
  </si>
  <si>
    <t>Brałam Anti Parasita, w tym okresie wirusowym, wcześniej mi pomagał, bo miałam ciągły kaszel z nieprzyjemnym charczeniem, odkąd zaczęłam go brać po 10 dniach ustał prawie całkowicie. Oczywiście cały czas biorę też witaminę C 1000.</t>
  </si>
  <si>
    <t>80C1FE23-A9FD-440C-B235-C6726D3CCEEE</t>
  </si>
  <si>
    <t>I was taking Anti Parasita, during this viral period, before, it helped me because I had a constant cough with a bad cough, since I started taking it after 10 days it stopped almost completely. Of course, I also take Vitamin C 1000 all the time.</t>
  </si>
  <si>
    <t>4608F28F-F6F1-4DC2-A280-14C23562AB91</t>
  </si>
  <si>
    <t>Ich nahm Anti Parasita, während dieser viralen Periode, vor, es half mir, weil ich einen ständigen Husten mit einem schlechten Husten hatte, seit ich begann, es nach 10 Tagen zu nehmen, hörte es fast vollständig auf. Natürlich nehme ich auch die ganze Zeit Vitamin C 1000.</t>
  </si>
  <si>
    <t>8854B405-0843-40A3-9A13-5142AFDF4E31</t>
  </si>
  <si>
    <t>Am luat Anti Parasita, în această perioadă virală, înainte, m-a ajutat pentru că am avut o tuse constantă cu o tuse rea, de când am început să o iau după 10 zile a încetat aproape complet. Desigur, iau și vitamina C 1000 tot timpul.</t>
  </si>
  <si>
    <t>AD921A55-C04A-4819-B60E-B78F0EA2D5DB</t>
  </si>
  <si>
    <t>Я принимала Anti Parasita во время этого вирусного периода, раньше он мне помогал, потому что у меня был постоянный сильный кашель, с тех пор как я начала его принимать, через 10 дней он почти полностью прекратился. Конечно, я также постоянно принимаю витамин С 1000.</t>
  </si>
  <si>
    <t>3016C28C-027B-4400-8A7D-421DE176A0F3</t>
  </si>
  <si>
    <t>Estuve tomando Anti Parasita, durante este periodo viral, antes, me ayudaba porque tenía una tos constante con mucha tos, desde que lo empecé a tomar a los 10 días paró casi por completo. Por supuesto también tomo Vitamina C 1000 siempre.</t>
  </si>
  <si>
    <t>89DC8D16-FAA6-4EDB-8B1D-85FD1C3F63DA</t>
  </si>
  <si>
    <t>ŽEŽULKOVÁ</t>
  </si>
  <si>
    <t>CZ704036</t>
  </si>
  <si>
    <t>zzezulkova@seznam.cz</t>
  </si>
  <si>
    <t>OCUCAR ,S používám každý den , pro regeneraci očí. Jsem moc ráda, že tato receptura se dá koupit u vás a ne jen v zahraničí. Kapu každý den 2x 1 kap, snažím se předejít makulární degeneraci</t>
  </si>
  <si>
    <t>4F10B0BB-6AED-48A7-9DE7-D2091CB465A9</t>
  </si>
  <si>
    <t>Utilizo OCUCAR , S todos los días para la regeneración de los ojos. Estoy muy contento de que esta fórmula se puede comprar aquí y no sólo en el extranjero. Yo goteo todos los días 2x 1 gota, tratando de prevenir la degeneración macular</t>
  </si>
  <si>
    <t>B1F55623-3667-40FA-848B-2952A0B4A57C</t>
  </si>
  <si>
    <t>A CMF 20 terméket a téli időszakban szoktam szedni, nagyon jó terméknek tartom, mivel sokféle vitamin van benne,  támogatja a szervezetemet, nem is kaptam el  semmilyen vírusos betegséget.</t>
  </si>
  <si>
    <t>E22777CC-8D8A-4A58-AB40-12AAD0225521</t>
  </si>
  <si>
    <t>Mala som problémy s trávením / nafukovanie pri určitých jedlách /. Asi mesiac už beriem curcumu 1-0-1. Problémy ustupujú. Ďakujem._x000D_
   H.H.</t>
  </si>
  <si>
    <t>E63B90D4-492B-4283-AA43-5B4A4C6AC101</t>
  </si>
  <si>
    <t>Ho avuto problemi digestivi / gonfiore con alcuni alimenti /. Da circa un mese prendo la curcuma 1-0-1. I problemi si stanno attenuando. Grazie.    H.H.</t>
  </si>
  <si>
    <t>8253621D-7024-4D22-A791-C4199073FAD4</t>
  </si>
  <si>
    <t>Miałem problemy trawienne / wzdęcia przy niektórych pokarmach /. Od około miesiąca biorę kurkumę 1-0-1. Problemy ustępują. Dziękuję.    H.H.</t>
  </si>
  <si>
    <t>A9B9BFA9-2EFB-4194-8591-039CAEDA35E5</t>
  </si>
  <si>
    <t>Emésztési problémáim voltak / puffadás bizonyos ételekkel /. Már körülbelül egy hónapja szedem a curcuma 1-0-1-et. A problémák enyhülnek. Köszönöm.    H.H.</t>
  </si>
  <si>
    <t>3F2F4265-6335-4114-A58A-9E7FABFE53BE</t>
  </si>
  <si>
    <t>I had digestive problems / bloating with certain foods /. I've been taking curcuma 1-0-1 for about a month now. The problems are subsiding. Thank you.    H.H.</t>
  </si>
  <si>
    <t>4B49888D-AEEC-40A3-B829-016C1DE9ECFA</t>
  </si>
  <si>
    <t>Ich hatte Verdauungsprobleme / Blähungen mit bestimmten Lebensmitteln /. Ich nehme jetzt seit etwa einem Monat Kurkuma 1-0-1. Die Probleme haben nachgelassen. Ich danke Ihnen.    H.H.</t>
  </si>
  <si>
    <t>B922E2FC-2152-4682-B49A-7053E831D1AE</t>
  </si>
  <si>
    <t>Hace poco tuve una infección por hongos en la parte superior del pie y me costó mucho eliminarla. Mi patrocinador me recomendó Chlammynil. Puedo decir que desde que empecé a tomarlo, la zona problemática se ha aliviado mucho, antes tomé 2x2 durante 2 semanas, luego sólo 2x1, ¡pero voy a seguir tomándolo!</t>
  </si>
  <si>
    <t>F08D7824-0948-4788-8B11-ED74C09942F0</t>
  </si>
  <si>
    <t>Prendo CMF 20 durante l'inverno e penso che sia un prodotto molto buono perché contiene molte vitamine, sostiene il mio corpo e non ho preso nessuna malattia virale.</t>
  </si>
  <si>
    <t>487CAD73-5BAF-4227-8356-57F64E1C61BA</t>
  </si>
  <si>
    <t>Počas zimy užívam CMF 20 a myslím si, že je to veľmi dobrý produkt, pretože obsahuje veľa vitamínov, podporuje moje telo a nechytila som žiadne vírusové ochorenie.</t>
  </si>
  <si>
    <t>A9D912E1-E3A3-4C8B-82E2-F3F8DE7B432F</t>
  </si>
  <si>
    <t>Biorę CMF 20 zimą i uważam, że to bardzo dobry produkt, ponieważ zawiera dużo witamin, wspiera mój organizm i nie złapałem żadnych chorób wirusowych.</t>
  </si>
  <si>
    <t>3D74F81D-F8F3-4DF6-8BC6-91F745F46CC5</t>
  </si>
  <si>
    <t>I take CMF 20 during the winter and I think it's a very good product because it has a lot of vitamins, it supports my body and I haven't caught any viral diseases.</t>
  </si>
  <si>
    <t>0AB82AB1-3DD6-4E62-927A-BCC5BE09F5CC</t>
  </si>
  <si>
    <t>Ich nehme CMF 20 im Winter und halte es für ein sehr gutes Produkt, weil es viele Vitamine enthält, meinen Körper unterstützt und ich mir keine Viruserkrankung eingefangen habe.</t>
  </si>
  <si>
    <t>AD024D42-59F5-4DF6-A497-CC7EA00F0493</t>
  </si>
  <si>
    <t>Iau CMF 20 în timpul iernii și cred că este un produs foarte bun, deoarece conține o mulțime de vitamine, îmi susține organismul și nu am contractat nicio boală virală.</t>
  </si>
  <si>
    <t>F8BACD19-980F-4F18-98B4-BCC21B09E11F</t>
  </si>
  <si>
    <t>Я принимаю CMF 20 зимой и считаю, что это очень хороший продукт, потому что в нем много витаминов, он поддерживает мой организм, и я не подхватил ни одного вирусного заболевания.</t>
  </si>
  <si>
    <t>39CFAF9F-3B9C-4744-B1D1-1A4491B6FBB6</t>
  </si>
  <si>
    <t>Tomo CMF 20 durante el invierno y creo que es un producto muy bueno porque contiene muchas vitaminas, ayuda a mi organismo y no he contraído ninguna enfermedad vírica.</t>
  </si>
  <si>
    <t>83B8B93A-6E36-444C-87E7-7F4077B0FA83</t>
  </si>
  <si>
    <t>Am avut probleme digestive / balonare cu anumite alimente /. Iau curcuma 1-0-1 de aproximativ o lună. Problemele sunt în curs de atenuare. Vă mulțumesc.    H.H.</t>
  </si>
  <si>
    <t>BA44BCC8-D5BF-4D76-A203-D0A505BC1160</t>
  </si>
  <si>
    <t>У меня были проблемы с пищеварением / вздутие живота при употреблении некоторых продуктов /. Я принимаю куркуму 1-0-1 уже около месяца. Проблемы уменьшаются. Спасибо.    H.H.</t>
  </si>
  <si>
    <t>B7C6D47E-243E-4AF8-B03C-9FB7E235684C</t>
  </si>
  <si>
    <t>Tenía problemas digestivos / hinchazón con ciertos alimentos /. Tomo cúrcuma 1-0-1 desde hace un mes. Los problemas están disminuyendo. Gracias.    H.H.</t>
  </si>
  <si>
    <t>982A3490-C274-4A47-B279-0D8798DB2CD1</t>
  </si>
  <si>
    <t>Eye star som začala užívať keď sa mi začal zhoršovať zrak. Už par rokov nepotrebujem meniť dioptrie a myslím, že mi dopomáha Eye star.</t>
  </si>
  <si>
    <t>2FF85CD3-C3DA-40F3-8407-F183CC64C3C8</t>
  </si>
  <si>
    <t>Ho iniziato a prendere Eye star quando la mia vista ha iniziato a deteriorarsi. Da un paio d'anni non ho più bisogno di cambiare le diottrie e credo che Eye star mi stia aiutando.</t>
  </si>
  <si>
    <t>BDF21D7F-BFC2-4502-95C9-DDE4597A686E</t>
  </si>
  <si>
    <t>Zacząłem przyjmować Eye star, gdy mój wzrok zaczął się pogarszać. Od kilku lat nie muszę zmieniać dioptrii i myślę, że Eye star mi pomaga.</t>
  </si>
  <si>
    <t>CEE34EC4-92BF-4E25-B61C-2AB6BEDE4279</t>
  </si>
  <si>
    <t>Akkor kezdtem el szedni az Eye star-t, amikor a látásom romlani kezdett. Már néhány éve nem kellett dioptriát cserélnem, és úgy gondolom, hogy az Eye star segít nekem.</t>
  </si>
  <si>
    <t>69369E58-922C-4023-A69D-94DA4DAF6190</t>
  </si>
  <si>
    <t>I started taking Eye star when my eyesight started to deteriorate. I haven't needed to change my diopters for a couple of years now and I think Eye star is helping me.</t>
  </si>
  <si>
    <t>4BDBB935-99F3-45F5-AB16-AB77568C7F5E</t>
  </si>
  <si>
    <t>Ich habe mit der Einnahme von Eye star begonnen, als sich meine Sehkraft zu verschlechtern begann. Seit ein paar Jahren muss ich meine Dioptrien nicht mehr wechseln, und ich glaube, Eye star hilft mir dabei.</t>
  </si>
  <si>
    <t>3A19034B-1E88-4B9C-B8A4-B6AFB61635A4</t>
  </si>
  <si>
    <t>Am început să iau Eye star când vederea mea a început să se deterioreze. Nu a mai fost nevoie să-mi schimb dioptriile de câțiva ani și cred că Eye star mă ajută.</t>
  </si>
  <si>
    <t>8BB24278-CF05-4F07-9C92-634AB039610A</t>
  </si>
  <si>
    <t>Я начала принимать Eye star, когда мое зрение стало ухудшаться. Уже несколько лет мне не нужно менять диоптрии, и я думаю, что Eye star помогает мне.</t>
  </si>
  <si>
    <t>177D167A-6C9A-4F49-9BCA-E5DC32E87140</t>
  </si>
  <si>
    <t>Empecé a tomar Eye star cuando mi vista empezó a deteriorarse. Hace un par de años que no necesito cambiar las dioptrías y creo que Eye star me está ayudando.</t>
  </si>
  <si>
    <t>1FF54261-25F3-40D4-A2DB-69841EB16747</t>
  </si>
  <si>
    <t>Nemrégiben felső légúti betegségem, erős köhögésem volt. Elkezdtem szedni a Beta Glucant , mivel ez máskor is segített, nagyon jó terméknek tartom. Nagy dózisban kezdtem 3x2 -t 5 napig, utána csökkentettem az adagot. 8 nap után teljesen elmúlt minden bajom. C 1000-est is szedtem mellé napi 3x1-t.</t>
  </si>
  <si>
    <t>E7860920-F35A-4671-9993-DC56DB9CC650</t>
  </si>
  <si>
    <t>Recentemente ho avuto una malattia delle vie respiratorie superiori, una forte tosse. Ho iniziato a prendere il Beta Glucano, che mi ha aiutato in altre occasioni e che trovo un ottimo prodotto. Ho iniziato con una dose elevata 3x2 per 5 giorni, poi ho ridotto la dose. Dopo 8 giorni tutti i miei problemi erano completamente scomparsi. Ho anche assunto C 1000 3x1 al giorno.</t>
  </si>
  <si>
    <t>72BDB1B6-E1F5-4B15-8238-8E0040045754</t>
  </si>
  <si>
    <t>Nedávno som mal ochorenie horných dýchacích ciest, silný kašeľ. Začala som užívať beta glukán, pretože mi pomohol aj v iných prípadoch, považujem ho za veľmi dobrý produkt. Začal som s vysokou dávkou 3x2 na 5 dní, potom som dávku znížil. Po 8 dňoch všetky moje problémy úplne ustúpili. Popri tom som užívala aj C 1000 3x1 denne.</t>
  </si>
  <si>
    <t>31380E8D-A701-4525-8A4E-EA2DE646DED2</t>
  </si>
  <si>
    <t>Niedawno miałem chorobę górnych dróg oddechowych, silny kaszel. Zacząłem przyjmować Beta Glucan, ponieważ pomógł mi przy innych okazjach, uważam go za bardzo dobry produkt. Zacząłem od wysokiej dawki 3x2 przez 5 dni, a następnie zmniejszyłem dawkę. Po 8 dniach wszystkie moje problemy całkowicie ustąpiły. Dodatkowo brałem C 1000 3x1 dziennie.</t>
  </si>
  <si>
    <t>8EA84972-5FC5-4390-8C5F-F25299943BF8</t>
  </si>
  <si>
    <t>I recently had an upper respiratory illness, a severe cough. I started to take Beta Glucan , as it has helped me on other occasions, I find it a very good product. I started on a high dose 3x2 for 5 days, then reduced the dose. After 8 days all my problems were completely gone. I also took C 1000 3x1 a day on the side.</t>
  </si>
  <si>
    <t>A68F175E-E836-449E-B641-BB1B4BF7C46F</t>
  </si>
  <si>
    <t>Ich hatte kürzlich eine Erkrankung der oberen Atemwege, einen starken Husten. Ich habe mit der Einnahme von Beta Glucan begonnen, da es mir schon bei anderen Gelegenheiten geholfen hat, ich finde es ein sehr gutes Produkt. Ich begann mit einer hohen Dosis 3x2 für 5 Tage, dann reduzierte ich die Dosis. Nach 8 Tagen waren alle meine Probleme vollständig verschwunden. Ich habe auch C 1000 3x1 pro Tag eingenommen.</t>
  </si>
  <si>
    <t>0662F637-F765-40D8-AD99-8C87DA39813C</t>
  </si>
  <si>
    <t>Am avut recent o boală a căilor respiratorii superioare, o tuse puternică. Am început să iau Beta Glucan , deoarece m-a ajutat în alte ocazii, mi se pare un produs foarte bun. Am început cu o doză mare 3x2 timp de 5 zile, apoi am redus doza. După 8 zile, toate problemele mele au dispărut complet. Am luat și C 1000 3x1 pe zi.</t>
  </si>
  <si>
    <t>ACF12785-C8E6-4D03-877D-DC39551C98AF</t>
  </si>
  <si>
    <t>Недавно я заболел верхними дыхательными путями, у меня был сильный кашель. Я начал принимать Бета Глюкан, так как он уже помогал мне в других случаях, я считаю его очень хорошим продуктом. Я начал с высокой дозы 3х2 в течение 5 дней, затем снизил дозу. Через 8 дней все мои проблемы полностью исчезли. Я также принимал C 1000 3x1 в день в качестве побочного средства.</t>
  </si>
  <si>
    <t>F1A44960-CC53-45E9-B471-839D755246A3</t>
  </si>
  <si>
    <t>Hace poco tuve una enfermedad de las vías respiratorias altas, una tos muy fuerte. Empecé a tomar Beta Glucan , ya que me ha ayudado en otras ocasiones, me parece un producto muy bueno. Empecé con una dosis alta 3x2 durante 5 días, luego reduje la dosis. Después de 8 días todos mis problemas habían desaparecido por completo. También tomé C 1000 3x1 al día aparte.</t>
  </si>
  <si>
    <t>3E595FA2-CA46-4023-8A82-96BA58E55EA5</t>
  </si>
  <si>
    <t>Da molto tempo ho problemi di ritenzione urinaria, ho iniziato a prendere Urinacai, 2x2 al giorno, ho notato che non devo più alzarmi di notte, è più facile durante il giorno, mi ha aiutato. Continuerò a seguire questo regime, prenderò un'altra scatola se necessario, e prenderò anche Cranberry 2x1.</t>
  </si>
  <si>
    <t>D7712903-C08A-484F-B876-ECD4BCF748B1</t>
  </si>
  <si>
    <t>AE29E729-D6B5-4C77-8D8F-A527C4A89BF4</t>
  </si>
  <si>
    <t>Dlho som mala problémy so zadržiavaním moču, začala som užívať Urinacai, 2x2 denne, všimla som si, že už nemusím v noci vstávať, cez deň je to ľahšie, pomohlo to. Budem pokračovať v režime, ak bude treba, budem užívať ďalšiu krabičku a budem užívať aj Brusnicu 2x1.</t>
  </si>
  <si>
    <t>EFB23876-8809-461A-928E-29DF22C7174B</t>
  </si>
  <si>
    <t>Od dłuższego czasu miałem problemy z zatrzymaniem moczu, zacząłem brać Urinacai, 2x2 dziennie, zauważyłem, że nie muszę już wstawać w nocy, jest łatwiej w ciągu dnia, pomogło. Będę kontynuował ten schemat, wezmę kolejne opakowanie, jeśli będę potrzebował, a także wezmę żurawinę 2x1.</t>
  </si>
  <si>
    <t>Problémám volt régebb óta a vizelettartással, elkezdtem szedni az Urinacai -t, napi 2x2-t, azt vettem észre hogy éjszaka már nem kell felkelnem, nappal is könnyebb, segített. Tovább tartom a kúrát, ha kell még egy dobozzal szedek, és mellé a Cranberry t is szedem 2x1-t.</t>
  </si>
  <si>
    <t>8C76DEDA-6A18-4BEB-B85F-DB7C8218F15A</t>
  </si>
  <si>
    <t>Am luat Carnosine star împreună cu betaglucan pe tot parcursul chimioterapiei. Am gestionat totul mai bine decât ceilalți și mai ales diagnosticul de carcinom de colon l-am gestionat destul de bine</t>
  </si>
  <si>
    <t>D4084B91-DB54-47AC-84CA-C382CFAA15C3</t>
  </si>
  <si>
    <t>EAAD7EE0-28E7-4367-85E5-2D1B292FA9EE</t>
  </si>
  <si>
    <t>На протяжении всей химиотерапии я принимал Карнозин Стар вместе с бетаглюканом. Я справился со всем лучше, чем другие, и особенно с диагнозом \карцинома толстой кишки\ я справился довольно хорошо</t>
  </si>
  <si>
    <t>EFD097CA-05FA-42E9-886E-FEF366CEFD44</t>
  </si>
  <si>
    <t>Tomé Carnosine star junto con betaglucan durante toda la quimioterapia. Lo llevé todo mejor que los demás y sobre todo el diagnóstico de carcinoma de colon lo llevé bastante bien</t>
  </si>
  <si>
    <t>7265E1E7-AB7E-4B8B-920F-ADA640234DAB</t>
  </si>
  <si>
    <t>A Garciniát a fogyásom miatt kezdtem el szedni a Chitosannal  együtt, 1 hónapja már ment le a súlyomból és folyamatosan mindig kicsivel könnyebb vagyok. Könnyű sportot is végzek, és így  jobban hasznosul a termék._x000D_
Napi 2x1-et szedek mindegyikből. Továbbra is folytatom, mert látom az eredményét!!</t>
  </si>
  <si>
    <t>7BEB7110-8028-44D8-88D0-E6CF57CB4A09</t>
  </si>
  <si>
    <t>OBRINOVÁ</t>
  </si>
  <si>
    <t>SK16175</t>
  </si>
  <si>
    <t>renkatina@gmail.com</t>
  </si>
  <si>
    <t>MULTI STAR insieme a CARNOSINE STAR mi ha aiutato molto nella guarigione dopo una malattia virale molto grave. Dopo la malattia mi sentivo molto debole. La mia digestione era compromessa. Grazie a questa combinazione di prodotti mi sono ripresa molto rapidamente e oggi mi sento più vitale e sento anche un equilibrio generale del corpo molto forte.</t>
  </si>
  <si>
    <t>FF931F00-B798-494C-AA0C-1AA4B2D8A7C0</t>
  </si>
  <si>
    <t>4542F244-9D43-4839-A5B9-D3B0AFB1E243</t>
  </si>
  <si>
    <t>MULTI STAR wraz z CARNOSINE STAR bardzo pomogły mi w powrocie do zdrowia po bardzo poważnej chorobie wirusowej. Po chorobie czułem się bardzo osłabiony. Moje trawienie było zaburzone. Dzięki tej kombinacji produktów bardzo szybko wróciłem do zdrowia i dziś czuję się bardziej witalny, a także odczuwam bardzo silną ogólną równowagę organizmu.</t>
  </si>
  <si>
    <t>FE76551D-3ED3-49A1-A324-1DD2BCBC02A7</t>
  </si>
  <si>
    <t>A MULTI STAR a CARNOSINE STAR-ral együtt sokat segített a felépülésben egy nagyon súlyos vírusos betegség után. A betegség után nagyon gyengének éreztem magam. Az emésztésem károsodott. Ennek a termékkombinációnak köszönhetően nagyon gyorsan felépültem, és ma már sokkal életerősebbnek érzem magam, és a szervezetem általános egyensúlyát is nagyon erősnek érzem.</t>
  </si>
  <si>
    <t>F4E85FFD-0E9C-46AD-8E1F-80D29BB846D8</t>
  </si>
  <si>
    <t>MULTI STAR together with CARNOSINE STAR helped me a lot in recovery after a very serious viral illness. I felt very weak after the illness. My digestion was impaired. Thanks to this combination of products I recovered very quickly and today I feel more vital and I also feel a very strong overall balance of the body.</t>
  </si>
  <si>
    <t>F318665D-EE2A-46E8-829E-201ECBA9C668</t>
  </si>
  <si>
    <t>MULTI STAR hat mir zusammen mit CARNOSINE STAR sehr bei der Genesung nach einer sehr schweren Viruserkrankung geholfen. Ich fühlte mich nach der Krankheit sehr schwach. Meine Verdauung war beeinträchtigt. Dank dieser Produktkombination erholte ich mich sehr schnell und heute fühle ich mich vitaler und ich spüre auch eine sehr starke Gesamtbalance des Körpers.</t>
  </si>
  <si>
    <t>C54C3911-FEB0-4604-A1C2-34349EEEE1EE</t>
  </si>
  <si>
    <t>I've had problems with urinary retention for a long time, I started taking Urinacai, 2x2 a day, I noticed that I don't have to get up at night anymore, it's easier during the day, it helped. I'll keep on the regimen, take another box if I need to, and I'll also take Cranberry 2x1.</t>
  </si>
  <si>
    <t>D6534569-EDE6-4D7A-9035-FD04A4564AD7</t>
  </si>
  <si>
    <t>Ich habe seit langem Probleme mit Harnverhalt, ich habe angefangen, Urinacai zu nehmen, 2x2 am Tag, ich habe bemerkt, dass ich nachts nicht mehr aufstehen muss, es ist tagsüber leichter, es hat geholfen. Ich werde die Einnahme beibehalten und bei Bedarf eine weitere Packung nehmen, außerdem nehme ich noch 2x1 Cranberry.</t>
  </si>
  <si>
    <t>2F280085-B255-427F-9B73-380175F1D088</t>
  </si>
  <si>
    <t>Am avut probleme cu retenția urinară pentru o lungă perioadă de timp, am început să iau Urinacai, 2x2 pe zi, am observat că nu mai trebuie să mă ridic noaptea, este mai ușor în timpul zilei, a ajutat. Voi continua regimul, voi lua încă o cutie dacă va fi nevoie și voi lua și Cranberry 2x1.</t>
  </si>
  <si>
    <t>C558B957-79A1-48D5-991A-A9FA82869CB1</t>
  </si>
  <si>
    <t>У меня давно проблемы с задержкой мочи, я начал принимать Уринакай, 2х2 в день, я заметил, что мне больше не нужно вставать ночью, днем стало легче, это помогло. Я буду продолжать прием, если понадобится, возьму еще одну упаковку, а также буду принимать клюкву 2х1.</t>
  </si>
  <si>
    <t>A6DB897F-E26D-43AE-85EA-5F75EA8EDF28</t>
  </si>
  <si>
    <t>He tenido problemas de retención urinaria durante mucho tiempo, empecé a tomar Urinacai, 2x2 al día, noté que ya no tengo que levantarme por la noche, es más fácil durante el día, me ayudó. Seguiré con el régimen, tomaré otra caja si lo necesito, y también tomaré Cranberry 2x1.</t>
  </si>
  <si>
    <t>05368E2C-3BF0-463D-AC8E-49E136252BB6</t>
  </si>
  <si>
    <t>Ho spesso problemi ai reni, infiammazioni e infezioni alle vie urinarie. Da quando assumo Cordyceps e Betta glucan insieme, mi ha aiutato molto, non ho più mal di schiena... Consiglio il Cordyceps a tutti!</t>
  </si>
  <si>
    <t>EB7E5870-DE5D-413C-AAE8-CBB9DE5E4D7F</t>
  </si>
  <si>
    <t>FAA23475-DAA6-47DD-AEE5-B9448A71BE1E</t>
  </si>
  <si>
    <t>Často mám problémy s obličkami, zápaly a infekcie močových ciest. Odkedy užívam Cordyceps a Betta glucan spolu, veľmi mi to pomohlo, nemám žiadne bolesti chrbta... Cordyceps odporúčam všetkým!</t>
  </si>
  <si>
    <t>C3C48C60-0609-4BD0-9B94-80F73ADE7560</t>
  </si>
  <si>
    <t>Często mam problemy z nerkami, stany zapalne i infekcje dróg moczowych. Odkąd biorę razem Cordyceps i Betta glukan, bardzo mi to pomogło, nie mam bólu pleców... Polecam Cordyceps każdemu!</t>
  </si>
  <si>
    <t>60D2CA5F-B40A-4245-A464-A75B30B207D2</t>
  </si>
  <si>
    <t>I often have problems with my kidneys, inflammation, and urinary tract infections. Since I have been taking Cordyceps and Betta glucan together, it has helped a lot, I have no back pain... I recommend Cordyceps to everyone!</t>
  </si>
  <si>
    <t>58D008E4-C143-452D-9F22-9A152858DC35</t>
  </si>
  <si>
    <t>Ich habe oft Probleme mit meinen Nieren, Entzündungen und Harnwegsinfektionen. Seit ich Cordyceps und Betta Glucan zusammen einnehme, hat es mir sehr geholfen, ich habe keine Rückenschmerzen mehr... Ich empfehle Cordyceps jedem!</t>
  </si>
  <si>
    <t>6A70C0AE-0052-4DE6-A5D6-CB9E868F2456</t>
  </si>
  <si>
    <t>Am adesea probleme cu rinichii, inflamații și infecții ale tractului urinar. De când iau Cordyceps și Betta glucan împreună, m-a ajutat foarte mult, nu mai am dureri de spate... Recomand Cordyceps tuturor!</t>
  </si>
  <si>
    <t>4184176B-B8A7-46EA-93E7-C5B100532C2D</t>
  </si>
  <si>
    <t>Летом я чувствовала себя очень уставшей, хотя ничем не болела. Мне посоветовали Изотоник. Поскольку у меня двое маленьких детей, я трачу довольно много энергии. С появлением проверенной продукции Изотоник я успеваю гораздо больше.</t>
  </si>
  <si>
    <t>BBBFDC9D-0543-4916-A71E-479A82598339</t>
  </si>
  <si>
    <t>861AFF9B-4C14-4B5B-A98F-9B30CD0624B6</t>
  </si>
  <si>
    <t>En verano me sentia bastante cansada , aunque no estaba enferma.Me aconsejaron Isotonic.Como tengo 2 niños pequeños gasto bastante energia.Como he introducido en mi productos Isotonic de eficacia probada me apaño mucho mas.</t>
  </si>
  <si>
    <t>8D93F670-C9E3-4A2A-9C08-FB0CE46F6C4E</t>
  </si>
  <si>
    <t>Sono vecchio, ma sono un ex atleta, me la sono sempre cavata, ma ora è difficile alzarsi e muoversi al mattino. Ho iniziato a prendere Cartilage insieme a Joint mobility ed è molto più facile alzarsi.</t>
  </si>
  <si>
    <t>6881052D-3597-4CE4-8756-45C55C93E4D5</t>
  </si>
  <si>
    <t>27675993-DD79-4364-8EA8-6AFF892F678D</t>
  </si>
  <si>
    <t>Jestem stary, ale jestem byłym sportowcem, zawsze sobie radziłem, ale teraz trudno jest wstać i poruszać się rano. Zacząłem brać chrząstkę razem z mobilnością stawów i znacznie łatwiej jest wstać.</t>
  </si>
  <si>
    <t>1DEF2035-3FE3-4D92-95B0-5E412652601A</t>
  </si>
  <si>
    <t>Öreg vagyok,de egykori sportoló,mindig is boldogultam,de most már nehéz reggelente felkelni és mozogni.Elkezdtem szedni a Porc és az Ízületi mobilitás együttesét és sokkal könnyebb felkelni.</t>
  </si>
  <si>
    <t>1C114730-FAB7-4350-809C-2D40E8724167</t>
  </si>
  <si>
    <t>I'm old,but I'm a former athlete,I've always managed,but now it's hard to get up and move in the morning.I've started taking Cartilage together with Joint mobility and it's much easier to get up.</t>
  </si>
  <si>
    <t>F9FAD16F-A3CF-4627-A25B-96CF7F8F793C</t>
  </si>
  <si>
    <t>Ich bin alt, aber ich bin ein ehemaliger Sportler, ich habe es immer geschafft, aber jetzt fällt es mir schwer, morgens aufzustehen und mich zu bewegen. Ich habe angefangen, Knorpel zusammen mit Gelenkmobilität zu nehmen, und es fällt mir viel leichter, aufzustehen.</t>
  </si>
  <si>
    <t>9A6C7A23-ECD2-4618-86E6-404E9A6C589C</t>
  </si>
  <si>
    <t>Sunt bătrân, dar sunt un fost atlet, m-am descurcat întotdeauna, dar acum este greu să mă ridic și să mă mișc dimineața.Am început să iau Cartilajul împreună cu Mobilitatea articulațiilor și este mult mai ușor să mă ridic.</t>
  </si>
  <si>
    <t>67892039-6A56-46DA-B762-1522E3495262</t>
  </si>
  <si>
    <t>Мне уже много лет, но я бывший спортсмен, всегда справлялся, но сейчас мне трудно вставать и двигаться по утрам. Я начал принимать \Хрящ\ вместе с \Подвижностью суставов\, и мне стало намного легче вставать.</t>
  </si>
  <si>
    <t>F1A07FAE-FECA-4B54-9E6F-C41E554ECF84</t>
  </si>
  <si>
    <t>Soy viejo,pero antiguo deportista,siempre me las he arreglado,pero ahora me cuesta levantarme y moverme por las mañanas.He empezado a tomar Cartílago junto con Movilidad articular y me resulta mucho más fácil levantarme.</t>
  </si>
  <si>
    <t>E62D4016-9AE4-418E-B3CB-F0152B043DD8</t>
  </si>
  <si>
    <t>Ho dei bambini piccoli, che di tanto in tanto si ammalavano. Li ho messi sotto Colostro, alternando Mineral con Multistar. La malattia è diminuita notevolmente.</t>
  </si>
  <si>
    <t>0CD822DC-C39E-4DF5-BBD7-2EFBD62AE3DB</t>
  </si>
  <si>
    <t>75EFCCD3-3BC3-418D-9506-7C44CA4F1AA0</t>
  </si>
  <si>
    <t>Mam małe dzieci.Co jakiś czas chorowały.Podawałam im Colostrum,Mineral na zmianę z Multistar.Choroby znacznie się zmniejszyły.</t>
  </si>
  <si>
    <t>B0A00DAD-0632-430C-83B2-7A25C44E677F</t>
  </si>
  <si>
    <t>Kisgyermekeim vannak.Időnként betegek voltak.Colostrumot adtam nekik, az ásványi anyagokat váltogatom a Multistarral.A betegség jelentősen csökkent.</t>
  </si>
  <si>
    <t>A7BF8633-4119-4531-B25B-4549DAD6D4AC</t>
  </si>
  <si>
    <t>I have small children.They were sick every now and then.I put them on Colostrum,I alternate Mineral with Multistar.The sickness has decreased significantly.</t>
  </si>
  <si>
    <t>BD1C5CEE-1DBB-44A1-9D6D-B2D59C3B5244</t>
  </si>
  <si>
    <t>Ich habe kleine Kinder, die ab und zu krank waren, ich habe ihnen Colostrum gegeben, abwechselnd Mineral mit Multistar, und die Krankheit ist deutlich zurückgegangen.</t>
  </si>
  <si>
    <t>D2E7AAAB-A227-422D-B233-A6BED1AF1C83</t>
  </si>
  <si>
    <t>Am copii mici.Erau bolnavi din când în când.Le-am dat Colostrum,am alternat Mineral cu Multistar.Bolile au scăzut semnificativ.</t>
  </si>
  <si>
    <t>D6979EDD-9F39-4094-8317-3B8F83359F94</t>
  </si>
  <si>
    <t>У меня маленькие дети. Они то и дело болели. Я даю им Колострум, чередую Минерал с Мультистаром. Болезни значительно уменьшились.</t>
  </si>
  <si>
    <t>0CB06F65-0A31-4FEE-8661-37E49C93E121</t>
  </si>
  <si>
    <t>Tengo niños pequeños.Estaban enfermos de vez en cuando.Les puse Calostro,alterno Mineral con Multistar.Las enfermedades han disminuido significativamente.</t>
  </si>
  <si>
    <t>D13C31FE-A009-445A-989D-25C5A080B3F7</t>
  </si>
  <si>
    <t>V poslednom období je toho na mňa veľa. Je to záťaž na moju psychyku.Nasadila som si Life Star,Multistar a Carnosine.Môžem povedať ,že je to oveľa lepšie.</t>
  </si>
  <si>
    <t>DC82AB44-5953-4368-8C87-69BBFEEDC0E0</t>
  </si>
  <si>
    <t>Ultimamente ho molti pensieri per la testa. Ho assunto Life Star, Multistar e Carnosine e posso dire che va molto meglio.</t>
  </si>
  <si>
    <t>CA1E7D8E-445F-43EE-B226-FE8A30A17625</t>
  </si>
  <si>
    <t>Ostatnio mam dużo na głowie. To obciążenie dla mojej psychiki.Postawiłem na Life Star,Multistar i Carnosine.Mogę powiedzieć,że jest dużo lepiej.</t>
  </si>
  <si>
    <t>64CF5233-D240-45D8-98BD-6F9C20208452</t>
  </si>
  <si>
    <t>Mostanában sok minden jár a fejemben. Ez megterheli a pszichémet.Life Star,Multistar és Carnosine-t vettem be.Azt mondhatom, hogy sokkal jobb.</t>
  </si>
  <si>
    <t>AE372BAC-B6C1-4B27-813C-0ED387FDF898</t>
  </si>
  <si>
    <t>There's been a lot on my mind lately. It's a burden on my psyche.I put on Life Star,Multistar and Carnosine.I can say that it's much better.</t>
  </si>
  <si>
    <t>69CE2744-107E-4779-8C88-B58DC4DAED5C</t>
  </si>
  <si>
    <t>In letzter Zeit habe ich viel um die Ohren. Das belastet meine Psyche. Ich habe Life Star, Multistar und Carnosin zu mir genommen und kann sagen, dass es viel besser ist.</t>
  </si>
  <si>
    <t>C106089F-0301-4C8C-B337-440D9F3B2C41</t>
  </si>
  <si>
    <t>Am fost foarte preocupat în ultima vreme. Am luat Life Star, Multistar și Carnosine și pot spune că este mult mai bine.</t>
  </si>
  <si>
    <t>0A31D684-CC07-40AA-BA1E-08E93491168D</t>
  </si>
  <si>
    <t>В последнее время меня многое беспокоит. Я принимаю Life Star, Multistar и Carnosine. Могу сказать, что стало намного лучше.</t>
  </si>
  <si>
    <t>53EBA3F1-B153-451A-984B-5ADDF26072F4</t>
  </si>
  <si>
    <t>Últimamente tengo muchas cosas en la cabeza. Es una carga para mi psique.Me puse Life Star,Multistar y Carnosine.Puedo decir que es mucho mejor.</t>
  </si>
  <si>
    <t>E653DEBA-5979-45D2-8E5B-7B9570DA0171</t>
  </si>
  <si>
    <t>Sto attraversando un periodo difficile.Mi sto prendendo cura di mia madre di 86 anni ed è mentalmente e fisicamente impegnativo.Ho messo su Hylauronic,Trend relax,Antiparasite.Sto affrontando i miei problemi in modo molto più uniforme ora.</t>
  </si>
  <si>
    <t>E939B021-9F20-4453-BA95-9BAD0ABE4FC1</t>
  </si>
  <si>
    <t>Mam ciężki okres.Opiekuję się moją 86 letnią matką i jest to dla mnie wyzwanie psychiczne i fizyczne.Nałożyłam Hylauronic,Trend relax,Antiparasite.Teraz radzę sobie z moimi problemami o wiele bardziej równomiernie.</t>
  </si>
  <si>
    <t>FDA4102B-BA0C-4348-9924-9663DF37E581</t>
  </si>
  <si>
    <t>Nehéz időszakon megyek keresztül.86 éves édesanyámat gondozom, és ez mentálisan és fizikailag is kihívást jelent.Hylauronic,Trend relax,Antiparasite.Most már sokkal egyenletesebben kezelem a problémáimat.</t>
  </si>
  <si>
    <t>6E266003-7BAF-48A2-BA3D-CD7C12453397</t>
  </si>
  <si>
    <t>I am having a hard time.I am taking care of my 86 year old mother and it is mentally and physically challenging.I have put on Hylauronic,Trend relax,Antiparasite.I am dealing with my problems much more evenly now.</t>
  </si>
  <si>
    <t>3BFF91DF-FE8A-4F95-8A69-AB173291146B</t>
  </si>
  <si>
    <t>Ich habe eine schwere Zeit. Ich pflege meine 86-jährige Mutter und das ist geistig und körperlich anstrengend. Ich habe Hylauronic, Trend relax, Antiparasite genommen. Ich gehe jetzt viel ausgeglichener mit meinen Problemen um.</t>
  </si>
  <si>
    <t>24AD8766-8C6A-4BA9-A10B-348E9091C667</t>
  </si>
  <si>
    <t>Am o perioadă dificilă.Am grijă de mama mea în vârstă de 86 de ani și este o provocare mentală și fizică.Am pus pe Hylauronic, Trend relaxare, Antiparasite.Am face cu problemele mele mult mai uniform acum.</t>
  </si>
  <si>
    <t>576DA71E-E56A-43E0-BDBF-330F2B5E69D6</t>
  </si>
  <si>
    <t>У меня сейчас трудное время. Я ухаживаю за своей 86-летней матерью, и это морально и физически тяжело. Я использовала Hylauronic, Trend relax, Antiparasite. Теперь я справляюсь со своими проблемами гораздо ровнее.</t>
  </si>
  <si>
    <t>9588E389-5F05-41C4-ACAF-54A4B31732B4</t>
  </si>
  <si>
    <t>Lo estoy pasando mal.Cuido a mi madre de 86 años y es un reto mental y físico.Me he puesto Hylauronic,Trend relax,Antiparasite.Ahora afronto mis problemas de forma mucho más equilibrada.</t>
  </si>
  <si>
    <t>491FD3E5-D4F6-40D6-A16E-B1CD952FF6CF</t>
  </si>
  <si>
    <t>Am un om grav bolnav.El are cancer de prostată.El ia diverse produse, dar vreau să subliniez în special produsul Carnosine.De când îl ia, simt că întregul tratament se desfășoară mai calm, iar el este mai bun mental.Pentru mine excelent pentru psihic.</t>
  </si>
  <si>
    <t>DBEFDDE0-C239-494F-9701-B3E9C31CD9FF</t>
  </si>
  <si>
    <t>У меня тяжело больной мужчина.У него рак простаты.Он принимает разные препараты,но особенно хочу выделить препарат Карнозин.С тех пор как он его принимает,я чувствую,что все лечение проходит спокойнее,да и ему лучше психически.По мне отлично для психики.</t>
  </si>
  <si>
    <t>719C72B2-4419-4D15-A271-99488D5689CE</t>
  </si>
  <si>
    <t>Tengo un hombre gravemente enfermo.Tiene cáncer de próstata.Toma varios productos,pero quiero destacar especialmente el producto Carnosina.Desde que lo toma,siento que todo el tratamiento va con más calma,y está mejor mentalmente.Para mi excelente para el psiquismo.</t>
  </si>
  <si>
    <t>9D839E70-1A4E-4264-B0CD-B0797FAD8B82</t>
  </si>
  <si>
    <t>Mám bohaté skúsenosti s týmto produktom,ale v poslednom období má moja mama tráviace problémy.Začala brať Protekt,Artičoky ,Enzyme.Po mesiaci užívania ju už nenafukuje a pokračuje,tak to bude určite ešte lepšie.</t>
  </si>
  <si>
    <t>909F59DA-0DF4-4EE4-8ABA-C76264957156</t>
  </si>
  <si>
    <t>Svokra má problémy s pankreácom dlhodobo.Má chronickú pankreatitídu.Tento produkt je pre ňu každodenný,aby mohla zvádať v podstate všetko ,čo  zje.Spolu s Enzyme.</t>
  </si>
  <si>
    <t>F9DC0B24-9979-4420-BAD8-85BACE33247C</t>
  </si>
  <si>
    <t>JUHANIAKOVÁ</t>
  </si>
  <si>
    <t>SK16081</t>
  </si>
  <si>
    <t>Dlhodobo mám problémy rôzne.No najviac ma trápia bolesti nôh.Užívam Natokinázu ,Varoxinel,Kordyceps a po 2 mesiacoch užívania sa oveĺa lahšie rozhýbem a bolesti sa zmiernili.</t>
  </si>
  <si>
    <t>E2EBA8E2-02B1-45FE-A65A-ED57CE51210A</t>
  </si>
  <si>
    <t>KOVÁČIK</t>
  </si>
  <si>
    <t>SK16126</t>
  </si>
  <si>
    <t>panjanci9999@gmail.com</t>
  </si>
  <si>
    <t>Ešte som len na začiatku  liečenia,ale môžem povedať ´že dlhodobo mam v tele zápal ,ktorý sa mi prejavuje formou bolesti na rôznych častiach tela,ale hlavne rameno,kedže robím manualnu prácu.už pokrátkom užívaní Anatomax cítim,že je to lepšie.</t>
  </si>
  <si>
    <t>4F6EDAA9-3FD1-4604-B2F8-BC4B3AFF9BBD</t>
  </si>
  <si>
    <t>Stýmto produktom máme v poslednej dobe skúsenostií veĽa.Najnovšia je ,že sused sa porezal,tak hlbšie do prsta.Nastrikali sme Effective spray a ráno prišiel ukázať ranu.Krásne zacelena,v hojivom procese.</t>
  </si>
  <si>
    <t>03282F50-15E4-4E42-8239-19D981E0F488</t>
  </si>
  <si>
    <t>Moja mama v poslednej dobe ťažko zaspáva,budí sa v noci aj5x .Nasadila som jej Trend relax na noc 2kapsule.Zaspí bez problémov a budí sa len raz.</t>
  </si>
  <si>
    <t>507AFC1D-2015-4904-9DA3-2E1190A7E924</t>
  </si>
  <si>
    <t>Mávala soveľké problémy s bolesťou ruky ,aj v krížoch a aj opuchy nôh.Beriem viac produktov,ale naposledy som pridala Natokinázu a Varoxinel a bolesti sa zmiernili ,dokonca  mi odpuchli nohy okolo členkov</t>
  </si>
  <si>
    <t>0E845890-36F7-422E-9A3B-532832D917C7</t>
  </si>
  <si>
    <t>SK14277</t>
  </si>
  <si>
    <t>petronela.christova96@centurm.sk</t>
  </si>
  <si>
    <t>Dobrý deň,chcela by som sa podeliť o skúsenosť s produktom Carnosine ,ktorý mi veľmi pomohol pri vyšerpaní.Z počiatku som užívala 2-2-2 a po mesiaci 2-0-2 . Teraz preventívne užívam Carnosine 1-0-1</t>
  </si>
  <si>
    <t>D4A27B92-93A3-4FAA-B4A6-CD86BF8A77FF</t>
  </si>
  <si>
    <t>Dobrý deń .produkt Multi Star je úplne úžasný produkt .Mne bol odporúčaní pri vyčerpaní a slabej imunite a musím povedať ,že ma veľmi prekvapilo za akú krátku dobu mi veľmi pomohol. Samozrejme so. m vybrala naozaj poctivo trojmesačnú kúru</t>
  </si>
  <si>
    <t>63F6B7ED-75C4-449A-B17A-CC9CF46291DA</t>
  </si>
  <si>
    <t>Dobrý deň, dala som sa na zdravý životný štýl.Chcela som ale zároveň užívať aj doplnky výživy a bol mi odporučaný Carnosine Star .kedže som začala aj cvičiť  a musím povedať .že som bola dosť vyčrpaná .Po troch týždňoch som začala pociťovať zlepšenie.</t>
  </si>
  <si>
    <t>39D338DC-497C-40B9-9ED5-D3A09065A0D0</t>
  </si>
  <si>
    <t>TOPOLČANSKÝ</t>
  </si>
  <si>
    <t>SK15995</t>
  </si>
  <si>
    <t>jasperpali@gmail.com</t>
  </si>
  <si>
    <t>Dobrý deň,produkt Carnosine užívame spolu s mojou manželkou .Dodáva energiu a zároveň mi posilňuje cievny systém .</t>
  </si>
  <si>
    <t>A5BF631F-F81A-471A-9263-0133EAAC6490</t>
  </si>
  <si>
    <t>Ho molta esperienza con questo prodotto, ma ultimamente mia madre ha avuto problemi digestivi. Ha iniziato a prendere Protekt, Carciofi, Enzimi. Dopo un mese di assunzione non ha più gonfiore e continua a farlo, quindi sicuramente migliorerà.</t>
  </si>
  <si>
    <t>F3A7EC83-C88E-463A-8BA7-8DA859A58E1E</t>
  </si>
  <si>
    <t>Mam duże doświadczenie z tym produktem,ale ostatnio moja mama miała problemy trawienne.Zaczęła brać Protekt,Karczochy,Enzym.Po miesiącu brania przestała mieć wzdęcia i nadal je ma,więc na pewno będzie lepiej.</t>
  </si>
  <si>
    <t>611D3535-DB5E-41B9-8CE3-9CD6E69373EC</t>
  </si>
  <si>
    <t>Sok tapasztalatom van ezzel a termékkel kapcsolatban,de mostanában anyukámnak emésztési problémái vannak.elkezdte szedni a Protekt,Articsóka,Enzim.egy hónap szedés után már nem puffad és továbbra is így van,szóval biztosan jobb lesz.</t>
  </si>
  <si>
    <t>6F709FCD-98DA-4E56-9012-191C16FE69B0</t>
  </si>
  <si>
    <t>I have a lot of experience with this product,but lately my mom has been having digestive problems.She started taking Protekt,Artichokes,Enzyme.After a month of taking it she is no longer bloating and continues to do so,so it will definitely get better.</t>
  </si>
  <si>
    <t>2061F87F-D3E9-43FB-A936-AAB85DEA64A5</t>
  </si>
  <si>
    <t>Ich habe viel Erfahrung mit diesem Produkt, aber in letzter Zeit hatte meine Mutter Verdauungsprobleme. Sie hat angefangen, Protekt, Artischocken, Enzyme einzunehmen. Nach einem Monat der Einnahme hat sie keine Blähungen mehr und tut dies auch weiterhin, es wird also definitiv besser werden.</t>
  </si>
  <si>
    <t>5C7CF8F0-04F4-45EE-8C58-13A548FDE875</t>
  </si>
  <si>
    <t>Am o mulțime de experiență cu acest produs, dar în ultima vreme mama mea a avut probleme digestive.Ea a început să ia Protekt, Anghinare, Enzyme.După o lună de a lua ea nu mai este balonare și continuă să facă acest lucru, așa că va primi cu siguranta mai bine.</t>
  </si>
  <si>
    <t>63D1B412-7D4C-45E8-9D96-07200B715B3A</t>
  </si>
  <si>
    <t>У меня большой опыт использования этого продукта, но в последнее время у моей мамы были проблемы с пищеварением. Она начала принимать Протект, Артишоки, Энзим. После месяца приема у нее исчезло вздутие живота, и оно продолжается, так что все обязательно наладится.</t>
  </si>
  <si>
    <t>7796538E-EB10-4048-A5B8-2E088A1DAF39</t>
  </si>
  <si>
    <t>Tengo mucha experiencia con este producto,pero últimamente mi madre ha tenido problemas digestivos.Empezó a tomar Protekt,Alcachofas,Enzimas.Después de un mes tomándolo ya no se hincha y sigue así,así que seguro que mejorará.</t>
  </si>
  <si>
    <t>Mám vážne chorého muža.Má rakovinu prostaty.Berie rôzne produkty ,ale zvlášť chcem vyzdvihnúť produkt Carnosine.Odkedy ho berie,mám pocit ,že celá liečba prebieha pokojnejšie ,aj on je na tom psychicky lepšie.Za mňa vynikajúci na psychiku.</t>
  </si>
  <si>
    <t>FF0253A3-64F8-4835-8F25-AD4E6D77E4BB</t>
  </si>
  <si>
    <t>Som v prechode a dosť mám návaly,ale aj psychické  kolísavé nálady.Odkedy užívam pravidelne Bounty,Noni star aTrend relax je to oveľa lepšie zvládateľné</t>
  </si>
  <si>
    <t>853776D3-5B38-4011-BB0D-D4CD259539AA</t>
  </si>
  <si>
    <t>Máme veľké skúsenosti s produktom CBD,ale najnovšia s jednou klientkou ,ktorá berie od nás produkty pri problemoch s chrbticou.no ako pridala CBD,len vtedy sa jej výraznejšie polepšilo.Necíti tak bolesti v krížoch ako predtým.</t>
  </si>
  <si>
    <t>92650855-16E6-488D-9953-1B462DA99F52</t>
  </si>
  <si>
    <t>Po korone mi dlhodobo pretrvával kašeľ,4mesiace.Zaradila som kúru s Antiparasite a konečne mi kašeľ zmizol._x000D_
Vybrala som 3 balenia s prestavkami5 dní.</t>
  </si>
  <si>
    <t>D3B446B0-D79D-416F-A789-E42CDC8D9364</t>
  </si>
  <si>
    <t>Rendkívül finom és frissítő ízű a cordycepses kávé. Nem okoz szívdobogást, ami korábban jellemző volt a kávéknál.</t>
  </si>
  <si>
    <t>5981A47E-FFFE-4ECC-BD2E-BC9E8A00D566</t>
  </si>
  <si>
    <t>Dobrý deň,produkt Collagen Star , užívam pravidelne už vyše roka. Kvalita mojich vlasov je omnoho lepšia .Pleť mám vypnutú ale hlavný dôvod užívania Collagen Star bol ,že ma boleli kĺby a spolu s produktom Anatomax mi veľmi pomohol.</t>
  </si>
  <si>
    <t>D70F9528-92B8-470F-AC96-FBFB374D7E1C</t>
  </si>
  <si>
    <t>Chcela by som sa sa podeliť o skúsenosť s produktom Collagen Star, Vďaka tomuto produktu sa mi výrazne zlepšila kvalita vlasov a spevnili nechty. Dôležité je ale pravidelné užívanie.</t>
  </si>
  <si>
    <t>D31E6AAD-393D-4AD3-89E7-08147B4B3F46</t>
  </si>
  <si>
    <t>KUNDREC</t>
  </si>
  <si>
    <t>SK15992</t>
  </si>
  <si>
    <t>podrackalenka@centrum.sk</t>
  </si>
  <si>
    <t>Dobrý deň,produkt Imunity je skvelý produkt na podporu imunitného systému ,ktorý veľmi rýchlo zaberá pri prechladnutiach</t>
  </si>
  <si>
    <t>B9CC23F7-D561-4C64-9E24-6DAD3B64A96D</t>
  </si>
  <si>
    <t>Dobrý deň,ja som kedysi dávno produkty Starlife užívala a veľmi mi pomohli pri zdravotnom probléme. Teraz sa mi zas objavili zdravotné problémy a hneď som si spomenula na Vaše produkty. Bol mi odporúčaný produkt Aloe Vera Gel spolu s produktom Multi Star a hneď som cítila úľavú na trávení</t>
  </si>
  <si>
    <t>B14547F1-5429-40BD-AC15-F919A62CBA15</t>
  </si>
  <si>
    <t>Výborná tyčinka,dodáva mi energiu a nahradí jedlo,keď nestíham obed.Bez problémov sa viem sústrediť v práci aj ked ju jem namiesto obeda a hlavne mám energiu.</t>
  </si>
  <si>
    <t>CD1B9865-B607-4B50-AFD0-A865974A58A8</t>
  </si>
  <si>
    <t>Un produs exceptional care îmbunătățește circulația ,nu mai am mâine si picioare reci . Am mai multa vitalitate in combinație cu cordiceps. Voi recomanda produsele si la pacientii mei .</t>
  </si>
  <si>
    <t>A9175070-FAD1-4AB8-8C4F-2236D56AAD67</t>
  </si>
  <si>
    <t>IŠTOŇOVÁ, PhD.</t>
  </si>
  <si>
    <t>SK9042</t>
  </si>
  <si>
    <t>miriam.istonova@centrum.sk</t>
  </si>
  <si>
    <t>Každemu chcem doporučit najma tym kto ma problem s imunitou aby si  denne rano v rozpustil v letnej vode C1000so Zinkom a poobede tak isto imunita začne fungovat ,len to treba skusit</t>
  </si>
  <si>
    <t>92D84FA5-5854-4A10-855A-FFC7C60412EA</t>
  </si>
  <si>
    <t>Sucul de goji mi-a oferit un plus de energie încă din primele zile. Gustul său plăcut și echilibrat îl face ușor de integrat în rutina zilnică. De asemenea, am observat o întărire a imunității, răcelile fiind mult mai rare. Recomand pentru un boost natural de sănătate!</t>
  </si>
  <si>
    <t>11C9625A-A166-4263-AFE7-2E4494ED3F79</t>
  </si>
  <si>
    <t>BELLOVA</t>
  </si>
  <si>
    <t>SK14160</t>
  </si>
  <si>
    <t>bellova.martuska@gmail.com</t>
  </si>
  <si>
    <t>Moja mama už málo prejde pešo ,len tak do 5metrov a musí si lahnúť.Dávam jej Colagén,Joint mobility,Vit D3,Varoxinel.Zbadala som ,že ako uživauž dlhšie 5mesiacov Colagen ,prejde už hlavne aj po dvore o pár metrov viac ,čo považujem za veľký uspech</t>
  </si>
  <si>
    <t>AAFFC413-5DA7-44C7-BE11-6147CB667959</t>
  </si>
  <si>
    <t>Nedávno som objavila AntiSWeell .Zobrala som vnučke,15 ročnej,ktorá mala tráviace problémy.Užívala podla návodu a do týždňa je jej lepšie.</t>
  </si>
  <si>
    <t>DA3C3592-579A-4708-83A1-D0CA12386F32</t>
  </si>
  <si>
    <t>carnosin užívám už dlouhodobě a mohu naprosto zodpovědně napsat, že je velmi prospěšný mému tělu a mým orgánům a zejména srdci</t>
  </si>
  <si>
    <t>FEE05F5A-3F2E-47CD-94DF-E660E18CEA3A</t>
  </si>
  <si>
    <t xml:space="preserve">Pri uživani tohto produktu som mal tuhší, hlbší spanok,nasledkom čoha som rano vstaval oveľa viac zregenerovany a  podaval som vačší pracovny vykon v priebehu dna,_x000D_
</t>
  </si>
  <si>
    <t>2641C0D5-5461-4497-8364-F1EA40D5E620</t>
  </si>
  <si>
    <t>KÉPEŠ</t>
  </si>
  <si>
    <t>SK12655</t>
  </si>
  <si>
    <t>kulcargy.julius@gmail.com</t>
  </si>
  <si>
    <t>Som starši človek,často pocitujem unavu,začal som uživat BCAA a moja unava značne ustupila.Cely den sa už dokažem pohybovať po záhrade.</t>
  </si>
  <si>
    <t>F5D1CFCC-F0E5-4263-8CC2-85316E9A39ED</t>
  </si>
  <si>
    <t>Dobrý deň,Anatomax veľmi pomohol mojej tete pri zápale sedacieho nervu spolu s produktom Artrimax _x000D_
K tomu ešte Boby  Star.</t>
  </si>
  <si>
    <t>FB992C7F-A223-4078-9A2C-AB0AE76E647A</t>
  </si>
  <si>
    <t>FIGLÁR</t>
  </si>
  <si>
    <t>SK16130</t>
  </si>
  <si>
    <t>figlarova.jana@gmail.com</t>
  </si>
  <si>
    <t>Dlhodobo som mal tráviace problémy. Niekedy som mal pocit , že sa mi potrava tlačí až do krku. Nasadila som si Antiparasite. Avšak , všetko prestalo až po troch mesiacoch užívania.  Som rád za tento produkt.</t>
  </si>
  <si>
    <t>10B1671B-7F1E-4706-ABFE-47B75AFCFA42</t>
  </si>
  <si>
    <t>Dobrý deň,produkt CBD je fantastický.Pomohol mi veľmi ,keď som mala problém so spánkom a nemohla som spať .K tomu mi ešte bola doporučná  Gotu Kola a Carnosine a zabralo to fantastický</t>
  </si>
  <si>
    <t>1035E21E-8FB7-4F99-BE5E-FA47C0918695</t>
  </si>
  <si>
    <t>Dobrý deň,produkt Aloe Vera Gel ,veľmi často odporúčam klientom. Pri problémoch s trávením  a ja ho ešte kombinujem s produktom Artichoke Star.</t>
  </si>
  <si>
    <t>6FFE1B64-8FEE-4C3A-9B93-549191179B5C</t>
  </si>
  <si>
    <t>Produkt Alfa Alfa je perfektný produkt pri problémoch s trávením a pri pálení záhy .Vhodná kombinácia s produktom Probiotic Star alebo Artichoke Star</t>
  </si>
  <si>
    <t>D17F8488-4D68-48AF-A4FB-F557C6AF23F6</t>
  </si>
  <si>
    <t>Beta carotene star jím pravidelně každý rok před létem, začínám koncem dubna a když jedeme na dovolenou k moři, lépe se opaluji a nejsem spálená. Končím denní dávku před zimou, kdy ho beru občas a opálení mi drží dlouho.</t>
  </si>
  <si>
    <t>67BFA9CE-EA12-4E51-BBD9-57F7CEA1BAE6</t>
  </si>
  <si>
    <t>Dobrý deň,produkt Carnosine užívam už dlhé roky kvôli regenerácii organizmu a veľmi mi pomáha pri vyčerpaní. Carnosine v kombinácií s produktom Cordyceps Star je úžasná kombinácia na doplnenie energie</t>
  </si>
  <si>
    <t>CA060E4F-C82B-42AF-8173-4C02051E7C5A</t>
  </si>
  <si>
    <t>Dobrý deň,produkt Cordyceps Star mi veľmi pomohol pri oslabenej imunite .Užívala som ho spolu s produktom Multi Star . Vybrala som trojmesačnú kúru , ktorá mi veľmi pomohla .</t>
  </si>
  <si>
    <t>7691AC3A-620C-493D-B7B8-B8565B5FB3AF</t>
  </si>
  <si>
    <t>SK14290</t>
  </si>
  <si>
    <t>raczkova.katka@gmail.com</t>
  </si>
  <si>
    <t>Dobrý deň, produkt Carnosine ,užívame celá rodina preventívne .Veľmi nám pomáha pri nedostatku energie celkovo pri vyčerpaní. K tomu veľmi často si kupujeme produkt Multi Star</t>
  </si>
  <si>
    <t>7135DA98-E4F3-4D84-B77A-6E3909C4FE12</t>
  </si>
  <si>
    <t>Dobrý deň, produkt Multi Star som kúpila dcére ,ktorá bola veľmi vyčerpaná po pôrode.Neskutočne jej pomohol a benefit je ,že tento produkt mohla aj pri kojení</t>
  </si>
  <si>
    <t>DA1B1A9D-EFDA-411B-AF8C-4550B825C2D3</t>
  </si>
  <si>
    <t>1775</t>
  </si>
  <si>
    <t>Dobrý deň, o produtoch Starlife som počula už dávnejšie a rozhodla som sa vyskúšať.Objednala som si produkt Carnosine lebo som o tomto produkte počula dobré recenzie. Zatiaľ je to krátka doba ale cítim trošku viac energie</t>
  </si>
  <si>
    <t>47E55B1F-F21C-4891-B463-CE6911167A61</t>
  </si>
  <si>
    <t>SK16007</t>
  </si>
  <si>
    <t>cantrypub@cantrypub.sk</t>
  </si>
  <si>
    <t>_x000D_
COLOSTRUM STAR som začala užívať na posilnenie imunity počas náročného obdobia. Už po pár týždňoch som si všimla pozitívne zmeny. Cítim sa plná energie, rýchlejšie sa zotavujem z nachladnutia a prechladnutia sa mi vyhýbajú.</t>
  </si>
  <si>
    <t>386BA147-D159-4F1A-ADAA-2D88E30FC2A5</t>
  </si>
  <si>
    <t>Dobrý deň, ak cítite vyčerpanie jednoznačne kombinácia Multi Star a Carnosine zaberie. Moja kamarátka mi to pred rokmi odporúčila a neľutujem vôbec ,že som skúsila. Pravidelne si túto kombináciu objednávam MULTI STAR dávam aj deťom</t>
  </si>
  <si>
    <t>FBAE7A46-DA2F-4082-8501-9C2F4396B03D</t>
  </si>
  <si>
    <t>Dobrý deň, produkty Starlife užívam len krátko. Dávam ich aj deťom a som milo prekvapená s produktu Multi Star. Cítim prílev energie .</t>
  </si>
  <si>
    <t>09B8DF9C-04FE-4171-80E6-0A9D7067F92C</t>
  </si>
  <si>
    <t>Beru cordyceps, multistar, carnosin.......citim se daleko lepe, lepsi spim, jsem silnejsi a ocni zanet se lepsi.</t>
  </si>
  <si>
    <t>6DCB38EC-D9B6-4EAB-A998-4366003D4BA8</t>
  </si>
  <si>
    <t>MUCHOVÁ</t>
  </si>
  <si>
    <t>SK16048</t>
  </si>
  <si>
    <t>nataliexx123@gmail.com</t>
  </si>
  <si>
    <t>_x000D_
VILCACORA STAR užívam na podporenie imunity. Trpela som častými prechladnutiami a moja imunita bola oslabená. Už v prvom mesiaci užívania som si všimla, že sa cítim silnejšia a odolnejšia voči bežným nachladnutiam. V zime, keď všetci okolo mňa ochoreli, som sa tentokrát chorobe vyhla. Oceňujem tiež, že mám viac energie a lepší celkový pocit zdravia.</t>
  </si>
  <si>
    <t>00CFB507-C448-4C12-BF02-F3D10926222C</t>
  </si>
  <si>
    <t>BOGAR</t>
  </si>
  <si>
    <t>SK16071</t>
  </si>
  <si>
    <t>patrikbogar703@gmail.com</t>
  </si>
  <si>
    <t>_x000D_
Trpel som častými zápalmi a bolesťami kĺbov, ktoré mi často komplikovali bežné činnosti. Pri používaní ANATOMAX STAR, respektíve pravidelnom užívaní, zápaly ustúpili a bolesti sú menej intenzívne. Zaznamenal som dokonca, že sa zlepšilo aj moje trávenie a celkové zlepšenie pohody, nálady a viac energie počas celého dňa. Som veľmi spokojný s týmto doplnkom.</t>
  </si>
  <si>
    <t>E6970A6E-6951-4E43-9F6A-ED84A6C6F351</t>
  </si>
  <si>
    <t>Produkty od Firmy Starlife si úžasné. Produkt Multi Star pomohol mojim deťom .Boli veľmi často choré rôzne virózy a spolu s produktom Probiotic Star  im výrazné zlepšil imunitu</t>
  </si>
  <si>
    <t>6EAC78DD-9FB5-4C92-A6D5-4D35DA0BD698</t>
  </si>
  <si>
    <t>Ich nehme RELEASE STAR, wenn ich eine erhöhte Stressbelastung habe und wenn ich Probleme mit dem Schlaf habe. Ich bin sehr zufrieden mit der Wirkung, denn ich fühle mich ruhiger und entspannter. Es hat auch mein Schlafverhalten und die Qualität meines Schlafes verändert.</t>
  </si>
  <si>
    <t>A375345D-AA2A-4806-9563-FB72E190BCBC</t>
  </si>
  <si>
    <t>Iau RELEASE STAR atunci când am o sarcină crescută de stres și când am probleme cu somnul. Sunt foarte mulțumit de efectele sale, deoarece mă simt mai calm și mai relaxat. De asemenea, mi-a schimbat tiparele de somn și calitatea somnului.</t>
  </si>
  <si>
    <t>743B1F0E-59FB-423F-8463-3B12B3333213</t>
  </si>
  <si>
    <t>Я принимаю RELEASE STAR при повышенной стрессовой нагрузке и при проблемах со сном. Я очень довольна его действием, так как чувствую себя спокойнее и расслабленнее. Он также изменил мой режим сна и его качество.</t>
  </si>
  <si>
    <t>C631D5EE-9BBD-436F-A506-556C081A3512</t>
  </si>
  <si>
    <t>Tomo RELEASE STAR cuando tengo una mayor carga de estrés y cuando tengo problemas para dormir. Estoy muy satisfecha con sus efectos, ya que me siento más tranquila y relajada. También ha cambiado mis patrones de sueño y la calidad del mismo.</t>
  </si>
  <si>
    <t>CFCFD974-4A62-4EC1-91D4-D52FA78DCFED</t>
  </si>
  <si>
    <t>MAI_ REI SHITAKE STAR mi ha aiutato a rafforzare le mie difese immunitarie e a migliorare la mia salute generale. In un periodo in cui sono molto soggetto a varie malattie e lo assumo regolarmente, con il suo uso sono più forte e più resistente. Continuerò sicuramente a usarlo per migliorare la mia salute in modo naturale.</t>
  </si>
  <si>
    <t>5798A4BF-A76F-4CD7-A1F5-093C98F93510</t>
  </si>
  <si>
    <t>4E6D0F86-3C4F-48D0-A1ED-DC57D848BEFC</t>
  </si>
  <si>
    <t>MAI_ REI SHITAKE STAR pomógł mi wzmocnić odporność i poprawić ogólny stan zdrowia. W okresie, w którym jestem bardzo podatny na różne choroby i przyjmuję go regularnie, jestem silniejszy i bardziej odporny dzięki jego stosowaniu. Zdecydowanie będę go nadal używać, aby naturalnie poprawić swoje zdrowie.</t>
  </si>
  <si>
    <t>17E6BBF2-C242-4E63-BA83-E2F006DCDC97</t>
  </si>
  <si>
    <t>A MAI_ REI SHITAKE STAR segített megerősíteni az immunitásomat és javította az általános egészségi állapotomat. Egy olyan időszakban, amikor nagyon hajlamos vagyok a különböző betegségekre, és rendszeresen szedem, erősebb és ellenállóbb vagyok a használatával. Mindenképpen tovább fogom használni, hogy természetes módon erősítsem az egészségemet.</t>
  </si>
  <si>
    <t>7FB24BF5-879C-4B32-895C-CAA924E7C81C</t>
  </si>
  <si>
    <t>MAI_ REI SHITAKE STAR has helped me strengthen my immunity and improved my overall health. In a period when I am very prone to various illnesses and I take it regularly, I am stronger and more resilient with its use. I will definitely continue to use it to boost my health naturally.</t>
  </si>
  <si>
    <t>B07CE6F3-5428-433E-B65A-23B39A760763</t>
  </si>
  <si>
    <t>MAI_ REI SHITAKE STAR hat mir geholfen, meine Immunität zu stärken und meine allgemeine Gesundheit zu verbessern. In einer Zeit, in der ich sehr anfällig für verschiedene Krankheiten bin und es regelmäßig einnehme, bin ich stärker und widerstandsfähiger mit seiner Verwendung. Ich werde es auf jeden Fall weiter verwenden, um meine Gesundheit auf natürliche Weise zu stärken.</t>
  </si>
  <si>
    <t>388E7163-EB4A-41D2-8F4F-EA2DDFCC21CE</t>
  </si>
  <si>
    <t>MAI_ REI SHITAKE STAR m-a ajutat să-mi întăresc imunitatea și mi-a îmbunătățit starea generală de sănătate. Într-o perioadă în care sunt foarte predispus la diverse boli și îl iau în mod regulat, sunt mai puternic și mai rezistent cu utilizarea sa. Cu siguranță voi continua să îl folosesc pentru a-mi îmbunătăți sănătatea în mod natural.</t>
  </si>
  <si>
    <t>_x000D_
MAI_ REI SHITAKE STAR mi pomohol posilniť moju imunitu a zlepšil celkovo moju zdravotnú pohodu. V období, keď je u mňa veľká náchylnosť na rôzne ochorenia a ho pravidelne užívam, s jeho užívaním som silnejší a odolnejší. Určite ho budem používať aj naďalej, aby som si posilnil svoje zdravie prirodzenou cestou.</t>
  </si>
  <si>
    <t>83A81947-E5CB-4923-81F6-F89FBE2CACE7</t>
  </si>
  <si>
    <t>MAI_ REI SHITAKE STAR помог мне укрепить иммунитет и улучшить общее состояние здоровья. В период, когда я очень подвержена различным заболеваниям и регулярно принимаю этот препарат, я стала сильнее и выносливее благодаря его использованию. Я обязательно продолжу использовать его для укрепления здоровья естественным путем\.</t>
  </si>
  <si>
    <t>4C9608B7-D4BE-4A7B-B1DB-6D3B015E2332</t>
  </si>
  <si>
    <t>MAI_ REI SHITAKE STAR me ha ayudado a fortalecer mi inmunidad y a mejorar mi salud en general. En un periodo en el que soy muy propenso a diversas enfermedades y lo tomo regularmente, soy más fuerte y resistente con su uso. Definitivamente seguiré utilizándolo para mejorar mi salud de forma natural.</t>
  </si>
  <si>
    <t>C10F0243-82A5-4608-B9B8-05B902E44719</t>
  </si>
  <si>
    <t>Mala som problémy s udržaním stabilnej hmotnosti. Odkedy som začala používať produkt METABOLITE STAR, sa zlepšil môj metabolizmus. Výsledky sú viditeľné nielen na váhe, ale aj na mojej kondícii.</t>
  </si>
  <si>
    <t>9C5CDA2B-6E63-45F1-94F5-3C04BFCC729D</t>
  </si>
  <si>
    <t>Avevo problemi a mantenere il mio peso stabile. Da quando ho iniziato a usare METABOLITE STAR, il mio metabolismo è migliorato. I risultati sono visibili non solo sul peso, ma anche sulla mia forma fisica.</t>
  </si>
  <si>
    <t>4727DDC2-4E19-414F-9380-8098D19FE93B</t>
  </si>
  <si>
    <t>Miałem problemy z utrzymaniem stabilnej wagi. Odkąd zaczęłam stosować METABOLITE STAR, mój metabolizm uległ poprawie. Rezultaty są widoczne nie tylko na wadze, ale także na mojej kondycji.</t>
  </si>
  <si>
    <t>08BE3CAD-9313-4249-835C-03593F429A67</t>
  </si>
  <si>
    <t>Nehezen tudtam stabilan tartani a súlyomat. Amióta a METABOLITE STAR-t használom, javult az anyagcserém. Az eredmények nemcsak a súlyomon, hanem a fittségemen is láthatóak.</t>
  </si>
  <si>
    <t>3A4234E8-345F-43A9-BAB3-20AB33AE2D4B</t>
  </si>
  <si>
    <t>I had trouble keeping my weight stable. Since I started using METABOLITE STAR, my metabolism has improved. The results are visible not only on the weight, but also on my fitness.</t>
  </si>
  <si>
    <t>168C25FF-1E65-42A2-98D7-9FE0D03899A5</t>
  </si>
  <si>
    <t>Ich hatte Schwierigkeiten, mein Gewicht stabil zu halten. Seit ich METABOLITE STAR verwende, hat sich mein Stoffwechsel verbessert. Die Ergebnisse sind nicht nur beim Gewicht sichtbar, sondern auch bei meiner Fitness.</t>
  </si>
  <si>
    <t>3B467EF7-0F38-44AA-97A4-9DA5E3DC6923</t>
  </si>
  <si>
    <t>Am avut probleme în a-mi menține greutatea stabilă. De când am început să folosesc METABOLITE STAR, metabolismul meu s-a îmbunătățit. Rezultatele sunt vizibile nu numai asupra greutății, ci și asupra condiției mele fizice.</t>
  </si>
  <si>
    <t>CBBEBACC-69E3-469C-B2E1-308DF3FE38D8</t>
  </si>
  <si>
    <t>Мне было трудно поддерживать стабильный вес. С тех пор как я начала использовать METABOLITE STAR, мой метаболизм улучшился. Результаты заметны не только по весу, но и по моей физической форме.</t>
  </si>
  <si>
    <t>DF168EC9-D9C2-451D-85D8-CCEF8E8DB136</t>
  </si>
  <si>
    <t>Tenía problemas para mantener mi peso estable. Desde que empecé a utilizar METABOLITE STAR, mi metabolismo ha mejorado. Los resultados son visibles no sólo en el peso, sino también en mi forma física.</t>
  </si>
  <si>
    <t>31D5F0FC-7A8F-408E-9931-6DF4456E0551</t>
  </si>
  <si>
    <t>Už dlhší čas som mala problémy so zadržiavaním vody v tele. Prejavovalo sa to najmä opuchmi na nohách a nepríjemným pocitom ťažkých nôh. Bol mi doporučený produkt WATER PILL STAR a pomáha mi naozaj v ústupe opuchov. Nohy mám podstatne ľahšie, celkovo sa to zlepšilo. A všetko to zlepšilo moju telesnú pohodu.</t>
  </si>
  <si>
    <t>90E63E58-CDDC-4094-BFBA-1F002188431A</t>
  </si>
  <si>
    <t>Da molto tempo ho problemi di ritenzione idrica nel mio corpo. Questo si manifestava soprattutto con gonfiore alle gambe e una spiacevole sensazione di pesantezza. Mi è stato consigliato il prodotto WATER PILL STAR che mi ha davvero aiutato a ridurre il gonfiore. Le mie gambe si sentono molto più leggere e la situazione è complessivamente migliorata. Tutto questo ha migliorato il mio benessere fisico.</t>
  </si>
  <si>
    <t>1A6E133F-22A9-4849-9B39-ABB0C7B89601</t>
  </si>
  <si>
    <t>Od dłuższego czasu miałam problemy z zatrzymywaniem wody w organizmie. Objawiało się to głównie opuchlizną nóg i nieprzyjemnym uczuciem ciężkich nóg. Polecono mi produkt WATER PILL STAR i naprawdę pomógł mi on zmniejszyć opuchliznę. Moje nogi są znacznie lżejsze i ogólnie poprawiła się ich kondycja. A wszystko to poprawiło moje samopoczucie fizyczne.</t>
  </si>
  <si>
    <t>2C765C78-9C62-4D75-B5A9-3C993971FBB3</t>
  </si>
  <si>
    <t>Már régóta problémáim vannak a testemben a vízvisszatartással. Ez főként a lábam duzzanatában és a nehéz lábak kellemetlen érzésében nyilvánult meg. Nekem ajánlották a WATER PILL STAR terméket, és ez valóban segített a duzzanat csökkentésében. Sokkal könnyebbnek érzem a lábaimat, és összességében javult a helyzet. És mindez javította a fizikai közérzetemet.</t>
  </si>
  <si>
    <t>E0726DF4-F5C0-44C2-8631-20FDACFE2C31</t>
  </si>
  <si>
    <t>I have had problems with water retention in my body for a long time. This was mainly manifested by swelling on my legs and an unpleasant feeling of heavy legs. I was recommended the WATER PILL STAR product and it has really helped me to reduce the swelling. My legs feel much lighter, and overall it has improved. And all of this has improved my physical well being.</t>
  </si>
  <si>
    <t>55652BE8-2AA4-4261-A514-F9D679D203F3</t>
  </si>
  <si>
    <t>Ich habe seit langem Probleme mit Wassereinlagerungen in meinem Körper. Dies äußerte sich vor allem durch Schwellungen an den Beinen und ein unangenehmes Gefühl von schweren Beinen. Mir wurde das Produkt WATER PILL STAR empfohlen und es hat mir wirklich geholfen, die Schwellungen zu reduzieren. Meine Beine fühlen sich viel leichter an, und insgesamt ist es besser geworden. Und all das hat mein körperliches Wohlbefinden verbessert.</t>
  </si>
  <si>
    <t>59B729FD-6655-4F65-8FA5-7A2BF9737FD5</t>
  </si>
  <si>
    <t>Am avut probleme cu retenția de apă în corpul meu pentru o lungă perioadă de timp. Acest lucru s-a manifestat în principal prin umflarea picioarelor mele și un sentiment neplăcut de picioare grele. Mi s-a recomandat produsul WATER PILL STAR și m-a ajutat cu adevărat să reduc umflarea. Picioarele mele se simt mult mai ușoare și, în general, s-a îmbunătățit. Și toate acestea mi-au îmbunătățit bunăstarea fizică.</t>
  </si>
  <si>
    <t>A0FC5FCB-A637-4757-9A8D-F119867E9593</t>
  </si>
  <si>
    <t>У меня уже давно были проблемы с задержкой воды в организме. В основном это выражалось в отеках на ногах и неприятном ощущении тяжести в ногах. Мне порекомендовали продукт WATER PILL STAR, и он действительно помог мне уменьшить отеки. Ноги стали намного легче, и в целом самочувствие улучшилось. И все это улучшило мое физическое самочувствие.</t>
  </si>
  <si>
    <t>96F86C21-1F18-4920-97BB-A263164F768D</t>
  </si>
  <si>
    <t>Desde hace mucho tiempo tengo problemas de retención de líquidos en el cuerpo. Esto se manifestaba principalmente por hinchazón en las piernas y una desagradable sensación de piernas pesadas. Me recomendaron el producto WATER PILL STAR y realmente me ha ayudado a reducir la hinchazón. Mis piernas se sienten mucho más ligeras, y en general ha mejorado. Y todo esto ha mejorado mi bienestar físico.</t>
  </si>
  <si>
    <t>940E63FD-D594-4E82-8236-4EE4055A85F6</t>
  </si>
  <si>
    <t>Produkt ALFALFA STAR mi veľmi pomohol s dlhodobými problémami s žalúdočnou kyselinou a pálením záhy. Pri jeho užívaní pálenie ustupuje a to aj bez nutnosti siahať po bežných liekoch, ktoré len potláčajú symptómy. Nenarušuje vôbec moje trávenie a zmiznú moje pocity ťažkosti po jedle.</t>
  </si>
  <si>
    <t>85F1A925-F6CF-4171-BB98-C9C346728CA2</t>
  </si>
  <si>
    <t>Mala som časté problémy so žalúdočnou nevoľnosťou a prekyslením. Produkt SPIRULINE STAR  ma veľmi prekvapil, pretože pri jeho užívaní nemám žiadne nafukovanie, pálenie záhy a moje trávenie sa celkovo zlepšilo. Zmenila sa celkovo aj moja vitalita, keďže môj žalúdok je konečne v poriadku.</t>
  </si>
  <si>
    <t>650C773B-2E8B-44B2-B9C7-2E409DB20EE1</t>
  </si>
  <si>
    <t>Avevo frequenti problemi di disturbi allo stomaco e di congestione. SPIRULINE STAR mi ha sorpreso molto, perché non ho gonfiori, né bruciori di stomaco e la mia digestione generale è migliorata durante l'assunzione. Anche la mia vitalità generale è cambiata, perché il mio stomaco è finalmente in ordine.</t>
  </si>
  <si>
    <t>DA502294-DFD9-48EB-8CB8-D77F8EB03AC2</t>
  </si>
  <si>
    <t>Miałam częste problemy z rozstrojem żołądka i przekrwieniem. SPIRULINE STAR bardzo mnie zaskoczył, ponieważ nie mam wzdęć, nie mam zgagi, a moje ogólne trawienie poprawiło się podczas jego przyjmowania. Moja ogólna witalność również uległa zmianie, ponieważ mój żołądek jest w końcu w porządku.</t>
  </si>
  <si>
    <t>22F79FA7-B8AA-4BDA-BF7F-E62527E2DA79</t>
  </si>
  <si>
    <t>Gyakran voltak gyomorpanaszaim és torlódásaim. A SPIRULINE STAR nagyon meglepett, mert nincs puffadásom, nincs gyomorégésem és az általános emésztésem is javult a szedése alatt. Az általános vitalitásom is megváltozott, mivel a gyomrom végre rendben van.</t>
  </si>
  <si>
    <t>7D641016-4227-470C-95AB-070ACC3D136C</t>
  </si>
  <si>
    <t>I had frequent problems with stomach upset and congestion. SPIRULINE STAR has surprised me a lot because I have no bloating, no heartburn and my overall digestion has improved while taking it. My overall vitality has also changed as my stomach is finally in order.</t>
  </si>
  <si>
    <t>2B95B653-AA60-41B8-ACE8-15B5246F1CB9</t>
  </si>
  <si>
    <t>Ich hatte häufig Probleme mit Magenverstimmungen und Verstopfung. SPIRULINE STAR hat mich sehr überrascht, denn ich habe keine Blähungen, kein Sodbrennen und meine allgemeine Verdauung hat sich während der Einnahme verbessert. Meine allgemeine Vitalität hat sich ebenfalls verändert, da mein Magen endlich in Ordnung ist.</t>
  </si>
  <si>
    <t>29B0C530-0696-476E-A6B3-A904199D4FD7</t>
  </si>
  <si>
    <t>Am avut probleme frecvente cu tulburări de stomac și congestie. SPIRULINE STAR m-a surprins foarte mult deoarece nu am balonare, nu am arsuri la stomac și digestia mea generală s-a îmbunătățit în timp ce o luam. Vitalitatea mea generală s-a schimbat, de asemenea, deoarece stomacul meu este în sfârșit în ordine.</t>
  </si>
  <si>
    <t>4084591B-FEA1-479C-9E89-AD7888F1AC3E</t>
  </si>
  <si>
    <t>ALFALFA STAR mi ha aiutato molto in caso di problemi a lungo termine di acidità di stomaco e bruciore di stomaco. Quando lo assumo, il bruciore si attenua senza dover ricorrere a farmaci convenzionali che si limitano a sopprimere i sintomi. Non interferisce affatto con la digestione e la sensazione di pesantezza dopo i pasti scompare.</t>
  </si>
  <si>
    <t>31838D8A-394F-4B08-9364-A36E29CEF4D9</t>
  </si>
  <si>
    <t>ALFALFA STAR bardzo pomógł mi w długotrwałych problemach z nadkwaśnością żołądka i zgagą. Kiedy go zażywam, pieczenie ustępuje bez konieczności sięgania po konwencjonalne leki, które tylko tłumią objawy. W ogóle nie zakłóca mojego trawienia, a uczucie ciężkości po jedzeniu znika.</t>
  </si>
  <si>
    <t>7CB0E52C-F7CE-46F8-8210-51190D4456C6</t>
  </si>
  <si>
    <t>Az ALFALFA STAR sokat segített nekem a gyomorsavval és a gyomorégéssel kapcsolatos hosszú távú problémáimon. Ha szedem, az égő érzés elmúlik anélkül, hogy hagyományos gyógyszerekhez kellene nyúlnom, amelyek csak elnyomják a tüneteket. Egyáltalán nem zavarja az emésztésemet, és eltűnik az evés utáni nehézségi érzésem.</t>
  </si>
  <si>
    <t>AC7D1390-EE25-4E4F-A85A-953BD1CD7F89</t>
  </si>
  <si>
    <t>ALFALFA STAR has helped me a lot with long term problems with stomach acid and heartburn. When taking it, the burning subsides without having to reach for conventional medications that only suppress the symptoms. It does not interfere with my digestion at all and my feelings of heaviness after eating disappear.</t>
  </si>
  <si>
    <t>72B3223C-E6C0-4175-8EF5-AF1E8CFB1232</t>
  </si>
  <si>
    <t>ALFALFA STAR hat mir bei meinen langjährigen Problemen mit Magensäure und Sodbrennen sehr geholfen. Wenn ich es einnehme, lässt das Brennen nach, ohne dass ich zu herkömmlichen Medikamenten greifen muss, die die Symptome nur unterdrücken. Es beeinträchtigt meine Verdauung überhaupt nicht und mein Schweregefühl nach dem Essen verschwindet.</t>
  </si>
  <si>
    <t>442538B0-7751-43B7-9C9B-8181F308AAC8</t>
  </si>
  <si>
    <t>ALFALFA STAR m-a ajutat foarte mult cu problemele pe termen lung cu acidul gastric și arsurile la stomac. Atunci când îl iau, arsurile se calmează fără a fi nevoie să apelez la medicamente convenționale care doar suprimă simptomele. Nu interferează deloc cu digestia mea și senzația de greutate după masă dispare.</t>
  </si>
  <si>
    <t>FD7023A9-448B-4CD0-A422-F3562F2FC86A</t>
  </si>
  <si>
    <t>ALFALFA STAR очень помог мне при длительных проблемах с желудочной кислотой и изжогой. При приеме этого препарата жжение проходит, и мне не приходится прибегать к традиционным лекарствам, которые только подавляют симптомы. Он совершенно не мешает пищеварению, и у меня исчезает чувство тяжести после еды.</t>
  </si>
  <si>
    <t>219E87AF-E728-4DB6-AEAD-BA97676C4D20</t>
  </si>
  <si>
    <t>ALFALFA STAR me ha ayudado mucho con problemas a largo plazo de acidez estomacal y ardor de estómago. Al tomarlo, el ardor disminuye sin tener que recurrir a medicamentos convencionales que sólo suprimen los síntomas. No interfiere en absoluto en mi digestión y mi sensación de pesadez después de comer desaparece.</t>
  </si>
  <si>
    <t>F7E1ADA5-1107-429A-A297-BA2784CBFB4E</t>
  </si>
  <si>
    <t>У меня часто возникали проблемы с расстройством желудка и застойными явлениями. SPIRULINE STAR очень удивил меня, потому что во время его приема у меня нет вздутия живота, изжоги и улучшилось общее пищеварение. Мой общий жизненный тонус также изменился, так как мой желудок наконец-то стал в порядке.</t>
  </si>
  <si>
    <t>D06F5169-1A82-43B6-BA02-0E20D6BA73E0</t>
  </si>
  <si>
    <t>Tenía problemas frecuentes de malestar estomacal y congestión. SPIRULINE STAR me ha sorprendido mucho porque no tengo hinchazón, ni ardor de estómago y mi digestión en general ha mejorado mientras lo tomaba. Mi vitalidad general también ha cambiado ya que mi estómago por fin está en orden.</t>
  </si>
  <si>
    <t>4FAC6C17-5F48-4AF4-8D74-A53899924B77</t>
  </si>
  <si>
    <t>Moja oslabená imunita si vyžadovala riešenie. Dlhodobo som trpela častými prechladnutiami a celkovou únavou. Hľadala som naozaj niečo prírodné, čo by mi mohlo pomôcť. Pri zoznámení sa s produktom VILCACORA STAR som sa rozhodla ho užívať práve s týmto zameraním. Ale naozaj ma prekvapil svojim účinkom, lebo som zaznamenala výrazné zlepšenia. Prechladnutia ustúpili, cítim sa odolnejšia, mám viac energie.</t>
  </si>
  <si>
    <t>18790FF0-0DDB-49D1-9FCE-8344C704A9CF</t>
  </si>
  <si>
    <t>La mia immunità indebolita richiedeva una soluzione. Per molto tempo ho sofferto di frequenti raffreddori e di stanchezza generale. Ero alla ricerca di qualcosa di naturale che potesse aiutarmi. Quando mi è stato presentato VILCACORA STAR, ho deciso di assumerlo con questo obiettivo. Ma mi ha davvero sorpreso il suo effetto, perché ho notato miglioramenti significativi. I raffreddori si sono attenuati, mi sento più resistente e ho più energia.</t>
  </si>
  <si>
    <t>BA8E545E-EA8F-4285-8789-9695F284D9EC</t>
  </si>
  <si>
    <t>Moja osłabiona odporność wymagała rozwiązania. Przez długi czas cierpiałam na częste przeziębienia i ogólne zmęczenie. Naprawdę szukałam czegoś naturalnego, co mogłoby mi pomóc. Kiedy przedstawiono mi VILCACORA STAR, zdecydowałem się go przyjmować z tą myślą. Ale naprawdę zaskoczył mnie swoim działaniem, ponieważ zauważyłem znaczną poprawę. Moje przeziębienia ustąpiły, czuję się bardziej odporna, mam więcej energii.</t>
  </si>
  <si>
    <t>4E8CC22B-1DC1-43A9-B36B-BB9B3D53956D</t>
  </si>
  <si>
    <t>A legyengült immunitásomnak megoldásra volt szüksége. Hosszú ideig gyakori megfázástól és általános fáradtságtól szenvedtem. Nagyon kerestem valami természetes dolgot, ami segíthet rajtam. Amikor megismertem a VILCACORA STAR-t, úgy döntöttem, hogy ezt szem előtt tartva fogom szedni. De nagyon meglepett a hatásával, mert jelentős javulást vettem észre. A megfázásom alábbhagyott, rugalmasabbnak érzem magam, több energiám van.</t>
  </si>
  <si>
    <t>E4D89A53-35B5-46AA-8DE1-39956F57AD30</t>
  </si>
  <si>
    <t>My weakened immunity required a solution. For a long time I suffered from frequent colds and general fatigue. I was really looking for something natural that could help me. When I was introduced to VILCACORA STAR, I decided to take it with this in mind. But it really surprised me with its effect because I noticed significant improvements. My colds have subsided, I feel more resilient, I have more energy.</t>
  </si>
  <si>
    <t>30AF362D-548B-418D-BAB0-7C8C0F0FD792</t>
  </si>
  <si>
    <t>Mein geschwächtes Immunsystem verlangte nach einer Lösung. Lange Zeit litt ich unter häufigen Erkältungen und allgemeiner Müdigkeit. Ich war wirklich auf der Suche nach etwas Natürlichem, das mir helfen könnte. Als ich VILCACORA STAR kennenlernte, beschloss ich, es in diesem Sinne einzunehmen. Aber die Wirkung hat mich wirklich überrascht, denn ich habe deutliche Verbesserungen festgestellt. Meine Erkältungen haben nachgelassen, ich fühle mich widerstandsfähiger, habe mehr Energie.</t>
  </si>
  <si>
    <t>CA35B260-4234-4F15-ADD7-38E5B48E7B74</t>
  </si>
  <si>
    <t>Imunitatea mea slăbită avea nevoie de o soluție. Mult timp am suferit de răceli frecvente și oboseală generală. Căutam cu adevărat ceva natural care să mă poată ajuta. Când am făcut cunoștință cu VILCACORA STAR, am decis să o iau cu acest scop în minte. Dar m-a surprins cu adevărat cu efectul său, deoarece am observat îmbunătățiri semnificative. Răcelile mele s-au diminuat, mă simt mai rezistentă, am mai multă energie.</t>
  </si>
  <si>
    <t>4BDCB882-1BC1-4D7B-AC30-684EC06235B9</t>
  </si>
  <si>
    <t>Мой ослабленный иммунитет требовал решения. Долгое время я страдала от частых простуд и общей усталости. Я очень хотела найти что-то натуральное, что могло бы мне помочь. Когда мне представили VILCACORA STAR, я решила принимать его именно с этой целью. Но он действительно удивил меня своим эффектом, потому что я заметила значительные улучшения. Мои простуды уменьшились, я чувствую себя более выносливой, у меня больше энергии.</t>
  </si>
  <si>
    <t>9AAD10E0-1AEA-4830-8C8D-DEAF118B22BD</t>
  </si>
  <si>
    <t>Mi inmunidad debilitada requería una solución. Durante mucho tiempo sufrí resfriados frecuentes y fatiga general. Buscaba algo natural que pudiera ayudarme. Cuando me presentaron VILCACORA STAR, decidí tomarlo pensando en ello. Pero realmente me sorprendió su efecto porque noté mejoras significativas. Mis resfriados han remitido, me siento más resistente, tengo más energía.</t>
  </si>
  <si>
    <t>DE024F67-9F72-442F-81C2-6AAC9F4183A6</t>
  </si>
  <si>
    <t>1866</t>
  </si>
  <si>
    <t>_x000D_
Užívanie CORDYCEPS ,S mi veľmi pomáha. Moje často opakované zápaly a slabá obranná schopnosť organizmu ma dlhodobo trápili. Hľadal som riešenie a to ma priviedlo práve k tejto tekutej forme CORDYCEPS a musím povedať, že som veľmi spokojná.</t>
  </si>
  <si>
    <t>B6E20ED1-87F7-4B02-A5E0-EA1128F72984</t>
  </si>
  <si>
    <t>L'assunzione di CORDYCEPS,S mi aiuta molto. Le frequenti infiammazioni ricorrenti e la debolezza delle mie difese mi preoccupano da tempo. Stavo cercando una soluzione e questo mi ha portato a questa forma liquida di CORDYCEPS e devo dire che sono molto soddisfatto.</t>
  </si>
  <si>
    <t>E2D5FEAF-FBE2-477D-A5A3-6C45AC3FC94E</t>
  </si>
  <si>
    <t>Przyjmowanie CORDYCEPS,S bardzo mi pomaga. Moje częste nawracające stany zapalne i słabe mechanizmy obronne dokuczały mi przez długi czas. Szukałem rozwiązania i to doprowadziło mnie do tej płynnej formy CORDYCEPS i muszę powiedzieć, że jestem bardzo zadowolony.</t>
  </si>
  <si>
    <t>16542505-4934-4A61-853A-CF555C7EC9F7</t>
  </si>
  <si>
    <t>A CORDYCEPS,S szedése sokat segít nekem. A gyakran visszatérő gyulladások és a gyenge védekezőképességem már régóta zavar. Kerestem a megoldást, és ez vezetett el a CORDYCEPS,S folyékony formájához, és azt kell mondanom, hogy nagyon elégedett vagyok.</t>
  </si>
  <si>
    <t>349FCCC0-4589-4F7C-A298-A313E0584087</t>
  </si>
  <si>
    <t>Taking CORDYCEPS,S helps me a lot. My frequent recurrent inflammation and weak defenses have been bothering me for a long time. I was looking for a solution and that led me to this liquid form of CORDYCEPS and I must say I am very satisfied.</t>
  </si>
  <si>
    <t>4B87305F-5727-4958-BFB2-7B376F52958E</t>
  </si>
  <si>
    <t>Die Einnahme von CORDYCEPS,S hilft mir sehr. Meine häufig wiederkehrenden Entzündungen und meine schwachen Abwehrkräfte machen mir schon lange zu schaffen. Ich war auf der Suche nach einer Lösung und das hat mich zu dieser flüssigen Form von CORDYCEPS geführt und ich muss sagen, ich bin sehr zufrieden.</t>
  </si>
  <si>
    <t>7E701235-3310-4743-9410-50D3908DECA1</t>
  </si>
  <si>
    <t>Luarea CORDYCEPS,S mă ajută foarte mult. Inflamațiile mele recurente frecvente și apărarea slabă mă deranjează de mult timp. Am căutat o soluție și asta m-a condus la această formă lichidă de CORDYCEPS și trebuie să spun că sunt foarte mulțumit.</t>
  </si>
  <si>
    <t>8312E564-582D-40EF-946E-4E4B833A7DCE</t>
  </si>
  <si>
    <t>Прием CORDYCEPS,S мне очень помогает. Частые рецидивирующие воспаления и слабые защитные силы организма беспокоили меня уже долгое время. Я искала решение, и оно привело меня к этой жидкой форме CORDYCEPS, и я должна сказать, что я очень довольна.</t>
  </si>
  <si>
    <t>FE078B35-CE73-40F1-B7BD-012BEAB25E3B</t>
  </si>
  <si>
    <t>Tomar CORDYCEPS,S me ayuda mucho. Mis inflamaciones recurrentes y frecuentes y mis defensas débiles me han estado molestando durante mucho tiempo. Buscaba una solución y eso me llevó a esta forma líquida de CORDYCEPS y debo decir que estoy muy satisfecho.</t>
  </si>
  <si>
    <t>63D9CA84-120A-4A80-9C3F-FF2A02F0B1E4</t>
  </si>
  <si>
    <t>_x000D_
GANODERMA BLACK TEA STAR je pre mňa skutočne fantastický nápoj. Odkedy som začala piť tento kávový doplnok, túto chutnú zdravú kávu, zaznamenala som jej pozitívne účinky, ktoré ma veľmi prekvapili. Prekvapila ma aj chuť, ktorá je vynikajúca. Pri pití tejto kávy sa zmiernili pocity nadúvania, ktoré som mala po bežnej káve a nezaťažuje môj organizmus. Naopak, posilňuje.</t>
  </si>
  <si>
    <t>4079630D-7547-4CEA-9E0D-A695C4901C14</t>
  </si>
  <si>
    <t>GANODERMA BLACK TEA STAR è per me una bevanda davvero fantastica. Da quando ho iniziato a bere questo integratore di caffè, questo gustoso caffè sano, ho notato effetti positivi che mi hanno molto sorpreso. Mi ha sorpreso anche il gusto, che è delizioso. Bere questo caffè ha attenuato la sensazione di gonfiore che provavo dopo un caffè normale e non affatica il mio sistema. Al contrario, lo rafforza.</t>
  </si>
  <si>
    <t>B9C3C549-60FE-4C26-85AB-790EFD926F5F</t>
  </si>
  <si>
    <t>GANODERMA BLACK TEA STAR to dla mnie naprawdę fantastyczny napój. Odkąd zaczęłam pić ten suplement kawy, tę smaczną zdrową kawę, zauważyłam pozytywne efekty, które bardzo mnie zaskoczyły. Zaskoczył mnie również smak, który jest przepyszny. Picie tej kawy złagodziło uczucie wzdęcia, które miałam po zwykłej kawie i nie obciąża mojego organizmu. Wręcz przeciwnie, wzmacnia go.</t>
  </si>
  <si>
    <t>2FA176FA-ACAC-429D-92F4-F814A8928F69</t>
  </si>
  <si>
    <t>A GANODERMA BLACK TEA STAR egy igazán fantasztikus ital számomra. Amióta ezt a kávékiegészítőt, ezt az ízletes, egészséges kávét fogyasztom, olyan pozitív hatásokat vettem észre, amelyek nagyon megleptek. Meglepett az íze is, ami nagyon finom. Ennek a kávénak az ivása enyhítette a puffadás érzését, amit korábban a hagyományos kávé után éreztem, és nem terheli meg a szervezetemet. Éppen ellenkezőleg, erősíti azt.</t>
  </si>
  <si>
    <t>33F27EDA-8507-404D-AD96-5B48DA95326C</t>
  </si>
  <si>
    <t>GANODERMA BLACK TEA STAR is a really fantastic drink for me. Since I started drinking this coffee supplement, this tasty healthy coffee, I have noticed positive effects that have surprised me a lot. I was also surprised by the taste, which is delicious. Drinking this coffee has eased the feelings of bloating that I used to have after regular coffee and it does not put a strain on my system. On the contrary, it strengthens it.</t>
  </si>
  <si>
    <t>C63FE854-D991-45AB-B43C-7D3A5E3F4EE8</t>
  </si>
  <si>
    <t>Assumo l'Alfalfa star per problemi digestivi e di gonfiore. Accelera e aiuta a elaborare il cibo assunto e la pesantezza e il gonfiore sono scomparsi.</t>
  </si>
  <si>
    <t>79D7664F-CC2C-4CB4-8529-024D79D09450</t>
  </si>
  <si>
    <t>Biorę Alfalfa Star na problemy trawienne i wzdęcia. Przyspiesza i pomaga przetwarzać przyjmowane pokarmy, a uczucie ciężkości i wzdęcia zniknęły.</t>
  </si>
  <si>
    <t>24C298BD-EC28-4377-BD34-A26F01500C87</t>
  </si>
  <si>
    <t>Alfalfa star-t szedek emésztési és puffadási problémákra. Felgyorsítja és segíti a bevitt étel feldolgozását, a nehézkesség és a puffadás pedig megszűnt.</t>
  </si>
  <si>
    <t>C76D315C-721A-44CB-9522-A3E669FC781D</t>
  </si>
  <si>
    <t>I take Alfalfa star for digestive and bloating problems. It speeds up and helps to process the food taken and the heaviness and bloating have disappeared.</t>
  </si>
  <si>
    <t>06FF8B1B-89A3-4E63-B3B2-D193115FD464</t>
  </si>
  <si>
    <t>Ich nehme Alfalfa star bei Verdauungsproblemen und Blähungen. Es beschleunigt und hilft, die aufgenommene Nahrung zu verarbeiten und das Schweregefühl und die Blähungen sind verschwunden.</t>
  </si>
  <si>
    <t>DACF248D-5DDD-4B23-8581-55FB1D7724F2</t>
  </si>
  <si>
    <t>Iau Alfalfa star pentru probleme digestive și de balonare. Aceasta accelerează și ajută la procesarea alimentelor luate, iar greutatea și balonarea au dispărut.</t>
  </si>
  <si>
    <t>12355841-0074-4618-ADBA-9100413B2B27</t>
  </si>
  <si>
    <t>Я принимаю Alfalfa star при проблемах с пищеварением и вздутии живота. Она ускоряет и помогает переработать принятую пищу, тяжесть и вздутие исчезли.</t>
  </si>
  <si>
    <t>3C750850-EE1D-4767-8176-E9E627191A6E</t>
  </si>
  <si>
    <t>Tomo Alfalfa star para problemas digestivos y de hinchazón. Acelera y ayuda a procesar los alimentos ingeridos y la pesadez y la hinchazón han desaparecido.</t>
  </si>
  <si>
    <t>Mávala som silné bolesti svalov a kĺbov. Lekári ma dávali iba lieky na bolesť, ale ani tie nezaberali. Po nasadení Selenium star, Cooper Star, Artrimax star bolesti ustúpili.</t>
  </si>
  <si>
    <t>4FA60FC8-F411-4C65-9070-1BC99B6DE17E</t>
  </si>
  <si>
    <t>užívam Angeliku star už tri mesiace v dávke 1-1-1 kôli problémom s menopauzou. Problémy ktoré som mala zmizli a cítim sa skvelo</t>
  </si>
  <si>
    <t>CFBD3C9D-E1AB-44BA-BA7B-A75E80DF9B7C</t>
  </si>
  <si>
    <t>Pani doktorka mi odporučila Argicit Drops, Coenrecin, Resveratrol aby sa mi zrovnal tlak ktorý bol stále vysoký. Po chvíli sa tlak zrovnal a dokonca aj krvný cukor mi klesol.</t>
  </si>
  <si>
    <t>51A30716-D306-4BEB-9C9A-CC6F7B551BB4</t>
  </si>
  <si>
    <t>Fiber užívam už dlhšie. Nemám dobré trávenie. Zlepšila sa mi funkcia čriev, obnovilo pravidelné vyprázdňovanie a už netrpím pálením záhy.</t>
  </si>
  <si>
    <t>0EA0AB78-5448-41A3-A285-FA4324A46A17</t>
  </si>
  <si>
    <t>Prendo Fiber da molto tempo. Non ho una buona digestione. La mia funzione intestinale è migliorata, i movimenti intestinali sono tornati regolari e non soffro più di bruciori di stomaco.</t>
  </si>
  <si>
    <t>8740EF91-6829-4B1C-A65F-D2B40AB23E9C</t>
  </si>
  <si>
    <t>Biorę błonnik od dłuższego czasu. Nie mam dobrego trawienia. Moja praca jelit poprawiła się, powróciły regularne wypróżnienia i nie cierpię już na zgagę.</t>
  </si>
  <si>
    <t>C2367026-EDE5-4EFC-9CD2-832BA7ACCDA9</t>
  </si>
  <si>
    <t>Hosszú ideje szedem a Fiber-t. Nincs jó emésztésem. A bélműködésem javult, újra rendszeres lett a székletürítésem és már nem szenvedek gyomorégéstől.</t>
  </si>
  <si>
    <t>9C356D7E-9FD1-4D9B-B47D-4B83EB0C1AEE</t>
  </si>
  <si>
    <t>Ho assunto Angelica star per tre mesi alla dose di 1-1-1 a causa di problemi con la menopausa. I problemi che avevo sono scomparsi e mi sento benissimo.</t>
  </si>
  <si>
    <t>AEA315E6-0C35-4EFD-9462-5716001D34CA</t>
  </si>
  <si>
    <t>Biorę Angelica star od trzech miesięcy w dawce 1-1-1 z powodu problemów z menopauzą. Problemy, które miałam zniknęły i czuję się świetnie</t>
  </si>
  <si>
    <t>61E57976-DF2C-45F1-BE97-03996F708E2E</t>
  </si>
  <si>
    <t>Három hónapja szedem az Angelica star-t 1-1-1 adagban a menopauzával kapcsolatos problémák miatt. A korábbi problémáim megszűntek, és remekül érzem magam.</t>
  </si>
  <si>
    <t>6800ED2F-0CF0-41F2-9C5D-8FC08434EAD8</t>
  </si>
  <si>
    <t>I have been taking Angelica star for three months at a dose of 1-1-1 due to problems with menopause. The problems I was having have disappeared and I feel great</t>
  </si>
  <si>
    <t>528B96DB-476B-46B8-982A-62684000FDD3</t>
  </si>
  <si>
    <t>Ich nehme Angelica star seit drei Monaten in einer Dosis von 1-1-1 aufgrund von Problemen mit den Wechseljahren. Die Probleme, die ich hatte, sind verschwunden und ich fühle mich großartig</t>
  </si>
  <si>
    <t>941BFD8D-CBFF-489C-9C3E-1111FBB87BCF</t>
  </si>
  <si>
    <t>Am luat Angelica star timp de trei luni la o doză de 1-1-1 din cauza problemelor cu menopauza. Problemele pe care le aveam au dispărut și mă simt foarte bine</t>
  </si>
  <si>
    <t>70B4ABAF-640B-45D6-A23F-D49E023BD1C6</t>
  </si>
  <si>
    <t>Я принимала Ангелику звездчатую в течение трех месяцев в дозе 1-1-1 из-за проблем с менопаузой. Проблемы, которые у меня были, исчезли, и я чувствую себя прекрасно.</t>
  </si>
  <si>
    <t>EBB820DA-571C-443E-84A4-FA751C28FC33</t>
  </si>
  <si>
    <t>He estado tomando Angelica star durante tres meses a una dosis de 1-1-1 debido a problemas con la menopausia. Los problemas que tenía han desaparecido y me siento muy bien.</t>
  </si>
  <si>
    <t>E1FF9C05-4987-4D4D-AF43-B55D5B255360</t>
  </si>
  <si>
    <t>Il mio medico mi ha consigliato Argicit Drops, Coenrecin, Resveratrol per aiutarmi a ridurre la pressione sanguigna che era ancora alta. Dopo un po' di tempo, la pressione si è stabilizzata e anche la glicemia è scesa.</t>
  </si>
  <si>
    <t>F30AE598-4BEC-4DFA-B75A-2C6F7C4418FB</t>
  </si>
  <si>
    <t>Mój lekarz zalecił mi krople Argicit, Coenrecin i Resveratrol, aby pomóc mi obniżyć ciśnienie krwi, które wciąż było wysokie. Po pewnym czasie ciśnienie wyrównało się, a nawet obniżył się poziom cukru we krwi.</t>
  </si>
  <si>
    <t>E78894C4-5AAF-4F61-8B0E-602CFDD581F3</t>
  </si>
  <si>
    <t>Az orvosom Argicit Drops, Coenrecin, Resveratrolt ajánlott, hogy segítsen csökkenteni a vérnyomásomat, amely még mindig magas volt. Egy idő után a nyomás kiegyenlítődött, és még a vércukorszintem is csökkent.</t>
  </si>
  <si>
    <t>660DA284-C0D0-414E-BA5C-EFEC432A09BC</t>
  </si>
  <si>
    <t>My doctor recommended Argicit Drops, Coenrecin, Resveratrol to help me get my blood pressure down which was still high. After a while, the pressure leveled off and even my blood sugar went down.</t>
  </si>
  <si>
    <t>C132BE3A-290D-4508-9C07-8092D4E4D4BC</t>
  </si>
  <si>
    <t>Mein Arzt empfahl mir Argicit-Tropfen, Coenrecin und Resveratrol, um meinen Blutdruck zu senken, der immer noch hoch war. Nach einer Weile pendelte sich der Druck ein und auch mein Blutzucker sank.</t>
  </si>
  <si>
    <t>C0C0F060-B99A-45AD-B0FA-6632AC4342A4</t>
  </si>
  <si>
    <t>Medicul meu mi-a recomandat Argicit Drops, Coenrecin, Resveratrol pentru a mă ajuta să-mi reduc tensiunea arterială, care era încă ridicată. După un timp, tensiunea s-a stabilizat și chiar și glicemia mea a scăzut.</t>
  </si>
  <si>
    <t>2C18C7F1-4A35-4941-A335-19CD93559CC7</t>
  </si>
  <si>
    <t>Врач рекомендовал мне капли \Аргицит\, \Коэнрецин\ и \Ресвератрол\, чтобы помочь снизить давление, которое все еще оставалось высоким. Через некоторое время давление выровнялось, и даже сахар в крови снизился.</t>
  </si>
  <si>
    <t>64518FF8-72E4-4BC5-8AFF-51DFB3F58B3D</t>
  </si>
  <si>
    <t>Mi médico me recomendó Argicit Drops, Coenrecin, Resveratrol para ayudarme a bajar la tensión arterial, que seguía siendo alta. Después de un tiempo, la presión se niveló e incluso mi azúcar en la sangre bajó.</t>
  </si>
  <si>
    <t>D535863E-1671-4F4C-BD31-244AFCCF321D</t>
  </si>
  <si>
    <t>I have been taking Fiber for a long time. I don't have good digestion. My bowel function has improved, regular bowel movements have resumed and I no longer suffer from heartburn.</t>
  </si>
  <si>
    <t>53AB51BC-1A52-4DDA-A3ED-C1400D7E2FB8</t>
  </si>
  <si>
    <t>Ich nehme Fiber schon seit langem. Ich habe keine gute Verdauung. Meine Darmfunktion hat sich verbessert, ich habe wieder regelmäßigen Stuhlgang und leide nicht mehr unter Sodbrennen.</t>
  </si>
  <si>
    <t>79715755-4C58-43FC-AA1C-21B1B249FE53</t>
  </si>
  <si>
    <t>Am luat Fiber pentru o lungă perioadă de timp. Nu am o digestie bună. Mi s-a îmbunătățit funcția intestinală, mi s-au reluat scaunele regulate și nu mai sufăr de arsuri la stomac.</t>
  </si>
  <si>
    <t>CD2C1954-856F-400C-9695-3AB77D3D10B5</t>
  </si>
  <si>
    <t>Я уже давно принимаю Fiber. У меня не очень хорошее пищеварение. У меня улучшилась работа кишечника, возобновились регулярные опорожнения, и я больше не страдаю от изжоги.</t>
  </si>
  <si>
    <t>DF22B2BD-D6B3-4518-A572-BBD7A8DAB990</t>
  </si>
  <si>
    <t>Tomo Fiber desde hace mucho tiempo. No tengo una buena digestión. Mi función intestinal ha mejorado, he vuelto a evacuar con regularidad y ya no sufro de acidez estomacal.</t>
  </si>
  <si>
    <t>354686C6-B2DF-40C1-A627-E0BE843F7B10</t>
  </si>
  <si>
    <t>Ho impostato serrapeptase 2-0-2, carnosina 2-0-2, mukristar 30ml-0-30ml, ho una broncopneumopatia cronica ostruttiva.</t>
  </si>
  <si>
    <t>EEE3C69B-1AD7-4570-9E9C-265CAA28354B</t>
  </si>
  <si>
    <t>Mam ustawioną serrapeptazę 2-0-2, karnozynę 2-0-2, mukristar 30ml-0-30ml, mam przewlekłą obturacyjną chorobę płuc.</t>
  </si>
  <si>
    <t>4463C0CB-EE53-4763-B6A8-5E2690BC2ABC</t>
  </si>
  <si>
    <t>Serrapeptáz 2-0-2, karnozin 2-0-2, mukristar 30ml-0-30ml, krónikus obstruktív tüdőbetegségem van.</t>
  </si>
  <si>
    <t>9C3F20A2-B32F-4F98-869C-03DC0862008C</t>
  </si>
  <si>
    <t>I have set serrapeptase 2-0-2, carnosine 2-0-2,mukristar 30ml-0-30ml,I have chronic obstructive pulmonary disease.</t>
  </si>
  <si>
    <t>C927FD08-9ADA-4EE1-891C-895D94F87E35</t>
  </si>
  <si>
    <t>Ich habe Serrapeptase 2-0-2, Carnosin 2-0-2, Mukristar 30ml-0-30ml eingestellt, ich habe eine chronisch obstruktive Lungenerkrankung.</t>
  </si>
  <si>
    <t>7D062F09-1F23-4E8C-A3A6-60912C8B5006</t>
  </si>
  <si>
    <t>Am stabilit serrapeptaza 2-0-2, carnosina 2-0-2, mukristar 30ml-0-30ml, am boală pulmonară obstructivă cronică.</t>
  </si>
  <si>
    <t>299D11D3-A7E0-49AF-A5C4-54F42FEC0CA1</t>
  </si>
  <si>
    <t>Я установил серрапептазу 2-0-2, карнозин 2-0-2, мукристар 30мл-0-30мл, у меня хроническая обструктивная болезнь легких.</t>
  </si>
  <si>
    <t>2B2F6725-4513-437D-9B3B-4FA93B9916CB</t>
  </si>
  <si>
    <t>He puesto serrapeptasa 2-0-2, carnosina 2-0-2,mukristar 30ml-0-30ml,tengo enfermedad pulmonar obstructiva crónica.</t>
  </si>
  <si>
    <t>2A6896BE-EADC-449A-A0A0-C19A1BFA8FC7</t>
  </si>
  <si>
    <t>Stosuję Serum z vit c od 3 miesięcy, zniknęły przebarwienia na twarzy i twarz wygląda  na bardziej świeżą i wyglądzona.</t>
  </si>
  <si>
    <t>DA865A86-B4D5-41A4-90CA-386E16EA1F28</t>
  </si>
  <si>
    <t>Uso il siero alla vit c da 3 mesi, le discromie sul mio viso sono scomparse e il mio viso ha un aspetto più fresco e riposato.</t>
  </si>
  <si>
    <t>29B593BB-3AA6-48FF-8943-2F4A5AE75169</t>
  </si>
  <si>
    <t>Používam sérum vit c už 3 mesiace, sfarbenie na tvári zmizlo a moja tvár vyzerá sviežejšie a sviežejšie.</t>
  </si>
  <si>
    <t>84CC619D-690C-409F-B139-0F6AEC644AC7</t>
  </si>
  <si>
    <t>A vit c szérumot 3 hónapja használom, az arcomon lévő elszíneződések eltűntek, és az arcom egyre frissebbnek és üdébbnek tűnik.</t>
  </si>
  <si>
    <t>C574DCE1-B35B-48B7-82C5-D1627F499FDF</t>
  </si>
  <si>
    <t>I have been using the vit c serum for 3 months, the discolouration on my face has disappeared and my face looks fresher and fresher looking.</t>
  </si>
  <si>
    <t>0C551AEA-A440-4CDD-BC3E-908505E796BE</t>
  </si>
  <si>
    <t>Ich benutze das Vitamin-C-Serum seit 3 Monaten, die Verfärbungen in meinem Gesicht sind verschwunden und mein Gesicht sieht frischer und frischer aus.</t>
  </si>
  <si>
    <t>65AFA662-A15F-4C5E-AE79-973926F1E4FC</t>
  </si>
  <si>
    <t>Folosesc serul vit c de 3 luni, decolorarea de pe fața mea a dispărut și fața mea arată din ce în ce mai proaspătă.</t>
  </si>
  <si>
    <t>7E34D537-4E97-460D-A64C-232E4AA05ABB</t>
  </si>
  <si>
    <t>Я пользуюсь сывороткой с витамином С уже 3 месяца, обесцвечивание кожи лица исчезло, лицо выглядит более свежим и подтянутым.</t>
  </si>
  <si>
    <t>0D08CBDF-07AE-47F7-8B9E-E46F14CF9B61</t>
  </si>
  <si>
    <t>Llevo 3 meses utilizando el serum vit c, la decoloración de mi cara ha desaparecido y mi rostro tiene un aspecto cada vez más fresco.</t>
  </si>
  <si>
    <t>0532DDB2-0275-4831-8F30-7E9B8787B466</t>
  </si>
  <si>
    <t>Mi era stato consigliato di assumere Omega 3, ma mi sembrava di non riuscire a digerirlo. Mi faceva ruttare in continuazione e avevo un retrogusto di pesce. Ho iniziato a prendere i semi di lino, che sostituiscono gli Omega 3, le mie feci si sono stabilizzate e credo che siano benefici per il cuore e i vasi sanguigni.</t>
  </si>
  <si>
    <t>2C8F4440-DE67-4036-A8CB-103E27D27973</t>
  </si>
  <si>
    <t>B26E6ED0-794E-425D-884B-6EDE8F823C6F</t>
  </si>
  <si>
    <t>Zalecono mi przyjmowanie Omega 3, ale czułam, że nie mogę go strawić. Ciągle bekałem i miałem rybi posmak. Zacząłem przyjmować siemię lniane, które zastępuje Omega 3, moje stolce ustabilizowały się i wierzę, że jest to korzystne dla mojego serca i naczyń krwionośnych.</t>
  </si>
  <si>
    <t>198F8DD8-9B92-42EA-A57E-65ED054B440F</t>
  </si>
  <si>
    <t>Ajánlották, hogy szedjek Omega 3-at, de úgy éreztem, hogy nem tudom megemészteni. Állandóan böfögtem tőle, és halas utóízem volt. Elkezdtem lenmagot szedni, ez helyettesíti az Omega 3-at, a székletem stabilizálódott, és úgy gondolom, hogy jótékony hatással van a szívemre és az ereimre.</t>
  </si>
  <si>
    <t>5DCA37FB-5176-475B-9715-C7ADEE498658</t>
  </si>
  <si>
    <t>I was recommended to take Omega 3, but I just felt like I couldn't digest it. It made me burp permanently and I had a fishy aftertaste. I started taking Flax Seed, it replaces the Omega 3, my stools have stabilized and I believe it is beneficial for my heart and blood vessels.</t>
  </si>
  <si>
    <t>20376F33-88C9-4043-9C82-FBCEE90739A9</t>
  </si>
  <si>
    <t>Argicit drops mám v obľube pri športe na zlepšenie dychovej kapacity,kombinujem ho s cordycepsom  a carnosinom,v dávkovaní 2ml-0-2ml</t>
  </si>
  <si>
    <t>Odporúčali mi užívať Omega 3, lenže som mala pocit, že ho neviem stráviť. Permanentne sa mi po ňom grgalo a mala som pachuť za rybami. Začala som užívať Flax Seed, nahrádza mi to Omegu 3, ustálila sa mi stolica a verím že je to prospešné pre moje srdce a cievy.</t>
  </si>
  <si>
    <t>DB179AC0-D009-46CC-B1A5-6F113684E6D1</t>
  </si>
  <si>
    <t>Mi piacciono le gocce di Argicit per lo sport per migliorare la capacità respiratoria, lo combino con cordyceps e carnosina, nel dosaggio 2ml-0-2ml</t>
  </si>
  <si>
    <t>8BAC5DB4-C2A4-462F-8D34-7E2412D6A5BB</t>
  </si>
  <si>
    <t>Lubię krople Argicit do uprawiania sportu, aby poprawić wydolność oddechową, łączę je z cordycepsem i karnozyną, w dawce 2ml-0-2ml</t>
  </si>
  <si>
    <t>57D0E7B6-A3C6-4156-99E9-FFCB675A6805</t>
  </si>
  <si>
    <t>Szeretem az Argicit cseppeket sportoláshoz a légzési kapacitás javítására,cordyceps-szel és karnozinnal kombinálom,2ml-0-2ml dózisban.</t>
  </si>
  <si>
    <t>3E8FB91F-5FA2-48E0-AD4A-E4D2C7B3EF05</t>
  </si>
  <si>
    <t>I like Argicit drops for sports to improve breathing capacity,I combine it with cordyceps and carnosine,in dosage 2ml-0-2ml</t>
  </si>
  <si>
    <t>952057B2-2BBB-4A0C-A743-407E1585C9D5</t>
  </si>
  <si>
    <t>Ich mag Argicit Tropfen für den Sport, um die Atemkapazität zu verbessern, ich kombiniere es mit Cordyceps und Carnosin, in der Dosierung 2ml-0-2ml</t>
  </si>
  <si>
    <t>9E086CDE-1B5D-4250-97D7-485868DAE595</t>
  </si>
  <si>
    <t>Îmi plac picăturile Argicit pentru sport pentru a îmbunătăți capacitatea de respirație, îl combin cu cordyceps și carnosină, în doză de 2ml-0-2ml</t>
  </si>
  <si>
    <t>9F5C1074-F78C-4805-82DC-1E1529F6CE6C</t>
  </si>
  <si>
    <t>Мне нравятся капли Аргицит для занятий спортом для улучшения дыхания, я сочетаю его с кордицепсом и карнозином, в дозировке 2мл-0-2мл</t>
  </si>
  <si>
    <t>CFEF89E2-1C9E-4C27-8E29-CDACAB875461</t>
  </si>
  <si>
    <t>Me gusta Argicit gotas para los deportes para mejorar la capacidad respiratoria,lo combino con cordyceps y carnosina,en dosis 2ml-0-2ml</t>
  </si>
  <si>
    <t>D96B6C87-B74C-41F9-A171-2BC855092097</t>
  </si>
  <si>
    <t>Som celiatička a moja výživa je limitovaná,hľadala som produkt na doplnenie mineralov,vitaminov a enzýmov,našla som ho v produkte Multi star 30ml-0-30ml</t>
  </si>
  <si>
    <t>D4CF5405-C8C1-4A4A-8B8D-D978599869FA</t>
  </si>
  <si>
    <t>AB68AFDF-5D06-4B7F-B2EF-69B4E5866580</t>
  </si>
  <si>
    <t>Uso il beta-carotene con Eye starr perché il medico mi aveva avvertito che il monitor stava peggiorando i miei occhi. Da allora non ho avuto altri peggioramenti oculari</t>
  </si>
  <si>
    <t>3C0E23FC-A045-4AF6-A306-69F35CEAF3DE</t>
  </si>
  <si>
    <t>Používam beta-karotén s očnou hviezdou, pretože ma lekár varoval, že monitor mi zhoršuje oči. Odvtedy sa mi už oči nezhoršili</t>
  </si>
  <si>
    <t>4E606BBD-A295-4D5C-B727-4B5F7E8E5E0B</t>
  </si>
  <si>
    <t>Używam Beta Carotene z Eye starr, ponieważ lekarz ostrzegł mnie, że monitor pogarsza stan moich oczu. Od tamtej pory nie pogorszyłem już wzroku</t>
  </si>
  <si>
    <t>3AEC7281-7F80-489A-B869-70D0CBB49D9A</t>
  </si>
  <si>
    <t>Mir wurde empfohlen, Omega 3 zu nehmen, aber ich hatte das Gefühl, dass ich es nicht verdauen konnte. Ich musste ständig rülpsen und hatte einen fischigen Nachgeschmack. Ich habe angefangen, Leinsamen einzunehmen, sie ersetzen das Omega 3, mein Stuhl hat sich stabilisiert und ich glaube, dass sie gut für mein Herz und meine Blutgefäße sind.</t>
  </si>
  <si>
    <t>973878D8-EC53-4A10-8F70-A61BF6FC0999</t>
  </si>
  <si>
    <t>Mi s-a recomandat să iau Omega 3, dar am simțit că nu-l pot digera. Mă făcea să râgâi permanent și aveam un gust de pește. Am început să iau semințe de in, care înlocuiesc Omega 3, scaunele mi s-au stabilizat și cred că sunt benefice pentru inimă și vasele de sânge.</t>
  </si>
  <si>
    <t>42ADA4CE-744E-4682-B5A7-B09A2319B056</t>
  </si>
  <si>
    <t>Мне рекомендовали принимать Омега 3, но я чувствовала, что не могу его переварить. От него у меня постоянно была отрыжка и рыбное послевкусие. Я начала принимать семена льна, они заменяют Омега-3, мой стул стабилизировался, и я считаю, что они полезны для сердца и сосудов.</t>
  </si>
  <si>
    <t>F7C4FD0F-4141-4D3F-A222-3FB2066A3D54</t>
  </si>
  <si>
    <t>Me recomendaron tomar Omega 3, pero sentía que no podía digerirlo. Me hacía eructar permanentemente y tenía un regusto a pescado. Empecé a tomar Semilla de Lino, sustituye al Omega 3, mis heces se han estabilizado y creo que es beneficioso para mi corazón y mis vasos sanguíneos.</t>
  </si>
  <si>
    <t>3B363B8E-267E-46DC-A324-D63C176B223F</t>
  </si>
  <si>
    <t>Sono celiaca e la mia alimentazione è limitata, stavo cercando un prodotto per integrare minerali, vitamine ed enzimi, l'ho trovato in Multi star 30ml-0-30ml</t>
  </si>
  <si>
    <t>202F432E-789B-411A-9238-53BB247E566A</t>
  </si>
  <si>
    <t>Mam celiakię i moje odżywianie jest ograniczone, szukałem produktu uzupełniającego minerały, witaminy i enzymy, znalazłem go w Multi star 30ml-0-30ml</t>
  </si>
  <si>
    <t>DE80AB8A-6427-4825-A16F-4693E0B1E3D6</t>
  </si>
  <si>
    <t>Cöliákiás vagyok és a táplálkozásom korlátozott,kerestem egy terméket az ásványi anyagok,vitaminok és enzimek kiegészítésére,a Multi star 30ml-0-30ml-ben találtam meg.</t>
  </si>
  <si>
    <t>89DC210F-BB4B-4D4A-BDDA-64F0AA9EE824</t>
  </si>
  <si>
    <t>I am celiac and my nutrition is limited,I was looking for a product to supplement minerals,vitamins and enzymes,I found it in Multi star 30ml-0-30ml</t>
  </si>
  <si>
    <t>D59AEA8A-67F3-4E7C-929B-583904FC68E4</t>
  </si>
  <si>
    <t>Ich bin Zöliakiepatientin und ernähre mich nur eingeschränkt, ich suchte ein Produkt zur Ergänzung von Mineralien, Vitaminen und Enzymen, ich fand es in Multi star 30ml-0-30ml</t>
  </si>
  <si>
    <t>173E3221-09DE-42F2-934E-9A671FB61BCB</t>
  </si>
  <si>
    <t>Sunt celiacă și alimentația mea este limitată, am căutat un produs pentru a suplimenta mineralele, vitaminele și enzimele, l-am găsit în Multi star 30ml-0-30ml</t>
  </si>
  <si>
    <t>1A961D9A-5893-43E7-9D4B-3C7F1AA01180</t>
  </si>
  <si>
    <t>Я больна целиакией и мое питание ограничено, я искала продукт для дополнения минералов, витаминов и ферментов, я нашла его в Multi star 30ml-0-30ml</t>
  </si>
  <si>
    <t>034A6ADB-281E-487B-B5ED-C9404745ED79</t>
  </si>
  <si>
    <t>Soy celiaca y mi alimentación es limitada,buscaba un producto para complementar minerales,vitaminas y enzimas,lo encontré en Multi star 30ml-0-30ml</t>
  </si>
  <si>
    <t>2B8CA446-1282-4F6F-AC1F-1E4DF458F38C</t>
  </si>
  <si>
    <t>I use Beta Carotene with Eye starr because the doctor warned me that the monitor was making my eyes worse. No further eye deterioration since then</t>
  </si>
  <si>
    <t>DC5E65FB-29DD-47E6-B52B-97F61955B82B</t>
  </si>
  <si>
    <t>Ich verwende Beta-Carotin mit Eye starr, weil der Arzt mich gewarnt hat, dass der Monitor meine Augen verschlechtert. Seitdem keine weitere Verschlechterung der Augen</t>
  </si>
  <si>
    <t>9D2C3C12-E898-453F-B5D6-2B887D26D4DD</t>
  </si>
  <si>
    <t>Folosesc Beta Caroten cu Eye Starr deoarece medicul m-a avertizat că monitorul îmi înrăutățește vederea. De atunci, ochii nu s-au mai deteriorat</t>
  </si>
  <si>
    <t>5A97DBEA-4558-49E0-895A-11B4402716C6</t>
  </si>
  <si>
    <t>Я использую бета-каротин вместе с Eye starr, потому что врач предупредил меня, что монитор ухудшает состояние моих глаз. С тех пор состояние глаз не ухудшилось.</t>
  </si>
  <si>
    <t>A3F9D970-9A53-41E6-9999-FF228226DC1E</t>
  </si>
  <si>
    <t>Uso Beta Caroteno con Eye starr porque el médico me advirtió de que el monitor empeoraba mis ojos. Desde entonces no he vuelto a empeorar los ojos</t>
  </si>
  <si>
    <t>ABB80CD8-07BC-409F-839D-60CD13FB39F1</t>
  </si>
  <si>
    <t>Počas chrípky som si skombinoval mai-rei shitake s vilcacora ,cordyceps a multi star,dal som si dávkovanie 3-3-3 vo všetkých prípravkoch a multi star 30ml-0-30ml,rýchlo to zabralo</t>
  </si>
  <si>
    <t>4987CA76-CAA6-4E5B-A926-28C737640908</t>
  </si>
  <si>
    <t>Durante l'influenza ho combinato lo shitake mai-rei con la vilcacora, il cordyceps e il multi star, mi sono dato un dosaggio di 3-3-3 in tutte le preparazioni e il multi star 30ml-0-30ml, ha funzionato rapidamente.</t>
  </si>
  <si>
    <t>09C2C79D-35C5-45A2-BF46-9EE824B97CF1</t>
  </si>
  <si>
    <t>Podczas grypy połączyłem mai-rei shitake z vilcacorą, cordycepsem i multi star, dałem sobie dawkę 3-3-3 we wszystkich preparatach i multi star 30ml-0-30ml, szybko zadziałało</t>
  </si>
  <si>
    <t>65CB2ADC-71E6-483D-839D-9DD256803884</t>
  </si>
  <si>
    <t>Az influenza alatt kombináltam a mai-rei shitake-t vilcacorával, cordyceps-szel és multi starral,3-3-3 adagot adtam magamnak minden készítményben és multi star 30ml-0-30ml-t,gyorsan működött.</t>
  </si>
  <si>
    <t>D27671F0-C515-4062-8F7F-B0CEE3B86683</t>
  </si>
  <si>
    <t>During the flu I combined mai-rei shitake with vilcacora , cordyceps and multi star,I gave myself a dosage of 3-3-3 in all preparations and multi star 30ml-0-30ml,it worked quickly</t>
  </si>
  <si>
    <t>D8603696-A1B0-4B83-86C1-2C677EE43575</t>
  </si>
  <si>
    <t>Während der Grippe kombinierte ich mai-rei shitake mit vilcacora, cordyceps und multi star, ich gab mir eine Dosis von 3-3-3 in allen Präparaten und multi star 30ml-0-30ml, es wirkte schnell</t>
  </si>
  <si>
    <t>427B0540-A732-4687-B531-484389FE1E28</t>
  </si>
  <si>
    <t>În timpul gripei am combinat mai-rei shitake cu vilcacora , cordyceps și multi star, mi-am dat o doză de 3-3-3 în toate preparatele și multi star 30ml-0-30ml, a funcționat rapid</t>
  </si>
  <si>
    <t>A15CA04B-CE98-442F-BEFC-EA0FC9C1D453</t>
  </si>
  <si>
    <t>Во время гриппа я сочетала май-рей шитаке с вилькакорой, кордицепсом и мультизвездой, я давала себе дозировку 3-3-3 во всех препаратах и мультизвезду 30 мл-0-30 мл, это быстро помогло</t>
  </si>
  <si>
    <t>BCA3824C-9DFD-478B-B07C-019BE9359C57</t>
  </si>
  <si>
    <t>Durante la gripe combiné mai-rei shitake con vilcacora , cordyceps y multi star,me di una dosis de 3-3-3 en todos los preparados y multi star 30ml-0-30ml,funcionó rápidamente</t>
  </si>
  <si>
    <t>238915F6-87FB-4C8F-9E1C-C617E263E8AC</t>
  </si>
  <si>
    <t>A családunk egy idős tagja kezdte el használni, térdizületi fájdalmak miatt. A Cartilaggel egysütt fogyasztja, a fájdalmak enyhültek, már fájdalom csillapító gyógyszert sosem vesz be</t>
  </si>
  <si>
    <t>AEB5B496-F36D-48A3-B90C-53086CF48614</t>
  </si>
  <si>
    <t>Un anziano membro della nostra famiglia ha iniziato a utilizzarlo a causa di dolori al ginocchio. Da un po' di tempo prende Cartilaggel, il dolore si è attenuato e non prende più antidolorifici.</t>
  </si>
  <si>
    <t>D84EAF81-A7DC-409D-B5CD-F89E422D88F7</t>
  </si>
  <si>
    <t>Starší člen našej rodiny ho začal používať kvôli bolesti kolien. Cartilaggel užíva už nejaký čas, bolesť sa zmiernila, už nikdy neberie lieky proti bolesti</t>
  </si>
  <si>
    <t>9B4A7711-E28A-4E5A-B22B-5914BE2A1084</t>
  </si>
  <si>
    <t>Starszy członek naszej rodziny zaczął go stosować z powodu bólu kolana. Przyjmuje Cartilaggel od jakiegoś czasu, ból ustąpił, nie bierze już środków przeciwbólowych</t>
  </si>
  <si>
    <t>7D72442A-AEA6-4E3D-A837-03135721377D</t>
  </si>
  <si>
    <t>An elderly member of our family started using it because of knee pain. He has been taking Cartilaggel for a while, the pain has eased, he never takes painkillers anymore</t>
  </si>
  <si>
    <t>E7226D12-42B0-4FA9-8ACB-C36CC002CB4D</t>
  </si>
  <si>
    <t>Ein älteres Mitglied unserer Familie nahm es wegen Knieschmerzen ein. Er nimmt Cartilaggel seit einer Weile, die Schmerzen haben nachgelassen, er nimmt keine Schmerzmittel mehr.</t>
  </si>
  <si>
    <t>93C9A707-FCC2-4041-A52D-58948E4C9376</t>
  </si>
  <si>
    <t>Un membru în vârstă al familiei noastre a început să o folosească din cauza durerilor la genunchi. El ia Cartilaggel de ceva timp, durerea s-a diminuat, nu mai ia niciodată analgezice</t>
  </si>
  <si>
    <t>74EB6C7C-8271-458D-8B2F-869A8EEC8591</t>
  </si>
  <si>
    <t>Пожилой член нашей семьи начал принимать препарат из-за болей в коленях. Он принимает \Картилагель\ уже некоторое время, боль ослабла, и он больше не принимает обезболивающие.</t>
  </si>
  <si>
    <t>A41C270F-2BB7-408C-B61E-1825C02D0E85</t>
  </si>
  <si>
    <t>Un anciano de nuestra familia empezó a utilizarlo porque le dolía la rodilla. Lleva un tiempo tomando Cartilaggel, el dolor ha disminuido y ya no toma analgésicos.</t>
  </si>
  <si>
    <t>E3719079-45BE-499A-99B3-10379E992916</t>
  </si>
  <si>
    <t>Mám veľmi stresujúcu prácu, bol som stále nervózny a presúvalo sa to aj domov, potom neskôr sa aj zhoršoval spánok. Čím som bol ešte viac nervózny z nevyspatia. Bol som ako sud z dynamitom. Po nasadení trend relaxu 1 - 1- 0 - 1 ešte na noc. celkom som sa ukľudnil. Začal som dobre spávať. Teraz si už dávam, iba keď viem že ma čaká náročný deň, alebo nemôžem zaspať.</t>
  </si>
  <si>
    <t>739DC268-92B7-4742-B2EE-5429A9E1E496</t>
  </si>
  <si>
    <t>Ho un lavoro molto stressante, ero sempre nervosa e questo si è trasferito a casa, poi anche il mio sonno è peggiorato. Il che mi rendeva ancora più nervosa perché non dormivo abbastanza. Ero come un barile di dinamite. Dopo aver adottato la tendenza a rilassarmi 1 - 1- 0 - 1 in più per tutta la notte. Mi sono calmata un po'. Ho iniziato a dormire bene. Ora faccio un pisolino solo quando so che avrò una giornata difficile o non riesco ad addormentarmi.</t>
  </si>
  <si>
    <t>2F24B449-310F-4A54-8396-68EFB75217EC</t>
  </si>
  <si>
    <t>Som nesmierne rád, že som u vás našiel takýto produkt. Na meraní prístrojom HBS mi namerialo veľmi mízku hladinu B12. Mával som pichanie po celom tele a mravčenie, ktoré ma v noci budili, a aj cez deň otravovali život. Odkedy užívam tieto kvapky som v pohode.</t>
  </si>
  <si>
    <t>2256F44C-6297-463B-BCC0-AC9A005A28E8</t>
  </si>
  <si>
    <t>Moja známa mala pálenie a pichanie v pošve, užila troje antibiotiká, nejaké mastičky a po troch mesiacoch žiadne zlepšenie. Ťažko som ju presvedčila vyskúšať naše produkty, ale nakoniec súhlasila. Nasadili sme Chlamynil 1-1-1,   Aloe vera gel 1-0-1 a Anti parasite 1-0-1. Po mesiaci vyliečená, spokojná a šťastná. Užíva preventívne ďalší mesiac.</t>
  </si>
  <si>
    <t>908DBE7D-A127-4B2F-AA97-A7B11B436601</t>
  </si>
  <si>
    <t>Chodieval so často na toaletu, hlavne v noci. Nasadil som si Saw palmeto, Hard wood a Tramostic. Rýchlo nastala zmena .</t>
  </si>
  <si>
    <t>5606DA76-803B-482A-88D4-33D2B8F1BBE9</t>
  </si>
  <si>
    <t>Mám dosť náročné povolanie, zvolila som si tento produkt, poskytuje mi veľa energie, bez ktorej si už neviem svoje pracovné vyťaženie predstaviť.</t>
  </si>
  <si>
    <t>DEBB2323-CD98-4C33-BE76-FEA3E2425DD0</t>
  </si>
  <si>
    <t>Téli időszakban többet ülök  számítógép előtt de a telefont is többet használom. szemnyomást érzékeltem és karcoló érzést.Ocucart használva 2x1-1  cseppel ezek az érzetek megoldódtak.</t>
  </si>
  <si>
    <t>BB67665B-11A5-4C04-9114-4E605A3C362C</t>
  </si>
  <si>
    <t>Az ünnepek előtt elkaptam valami hányás, hasmenéses vírust, nem nagyon maradt meg bennem semmi, de a Probiotic Start elkezdtem inni, és nagyon gyors javulás volt. Imádom az ízét, nagyon finom.</t>
  </si>
  <si>
    <t>75398090-F9C1-4D64-A851-5017B4788671</t>
  </si>
  <si>
    <t>Produkt ACIDOPHILUS STAR mi pomaha zmiernovat moje problemy s hnackou a castym vyprazdnovanim. Uzivam ho pravidelne s kazdym hlavnym jedlom.</t>
  </si>
  <si>
    <t>7B50F300-1A71-45E5-A163-21524F422A66</t>
  </si>
  <si>
    <t>Aloe vera je mým oblíbeným pomocníkem pro zklidnění žaludečních šťáv, doporučuji rozžvýkat a nezapíjet po každém jídle a možno i na noc před spaním,</t>
  </si>
  <si>
    <t>07452FCF-F1A3-40F5-9260-F0A5BF011602</t>
  </si>
  <si>
    <t>Nyugdíjas korunkkal egyre több ízületi panaszunk jelentkezett, amire korábban különféle gyógyszertári termékeket vásároltunk, de hatásukat alig éreztük. 1 éve rendszeresen kortyolgatjuk a férjemmel a Cartilage Start, azóta ismét rugalmasak az ízületeink, mozgékonyak vagyunk fájdalommentesen!</t>
  </si>
  <si>
    <t>DCDB4BBC-193B-4897-A0A6-41D77876A8BA</t>
  </si>
  <si>
    <t>Doporučuji všem tento zázrak na únavu a podporu ledvin, energie a problémy s usínáním s pochroumnou psychikou, velice pomáhá při všech těchto problémech.</t>
  </si>
  <si>
    <t>7618FFE9-9A81-425B-A450-349287F1AD57</t>
  </si>
  <si>
    <t>Hyaluronic je pro mne zatím ten nejlepší produkt na klouby a kožní problémy. užívá ho i moje přítelkyně a nemúže si ho vynachválit.</t>
  </si>
  <si>
    <t>070E70ED-4EE3-4271-B106-011372F43ACA</t>
  </si>
  <si>
    <t>s užíváním SERAPEPTÁZY mám výborné zkušenosti, neboť mi pomáhá snižovat Celkový Reaktivní Protein, v mém těle ...</t>
  </si>
  <si>
    <t>67E1F7F9-D2AE-4278-9E4B-802667FE2F83</t>
  </si>
  <si>
    <t>Na Anatomax nedám dopustit. Odpomohl mi od bolesti od artrozy. Otok okolo palce zmizel už po 14 dnech užívání a velmi se zmírnila citlivost kloubů..je neskutečný</t>
  </si>
  <si>
    <t>85333D39-5AF5-4CBE-AB5F-F849022A20AE</t>
  </si>
  <si>
    <t>Grzybki chinskie dar od boga, wspomaga organizm w czasie intensywnej pracy, zwieksza wydolnosc, polepsza jakosc snu, goraco polecam,</t>
  </si>
  <si>
    <t>CA481C5F-E5E3-4BA8-9E14-84747AC86480</t>
  </si>
  <si>
    <t>ZMYŚLONY</t>
  </si>
  <si>
    <t>Bardzo serdecznie polecam nowość w firmie produkt Argicit, suplement ten ma bardzo szerokie spektrum działania i jak niedawno usłyszałam ,, jak nie wiesz co brać to bierz Argicit. Produkt ujolem w kuracji koleżanki chorej na RZS jako wiadący i jako feedback usłyszałem, że opuchlizna i bóle palców znikły. Dawkowanie 2* po 5ml</t>
  </si>
  <si>
    <t>F3E9A938-F226-44C6-8276-C65F23239E08</t>
  </si>
  <si>
    <t>Egy kedves ismerősőmnek ajánlottam az argicit start,rossz volt a keringése, állandó faradsággal küzdött,fülzugása volt. Nagyon jó hatással van rá a termék,továbbra is fogysaztja.</t>
  </si>
  <si>
    <t>FEF6D2BD-74F2-41B7-B317-2E96A6DB60D9</t>
  </si>
  <si>
    <t>Produkt PRE + PROBIOTIC 15/60B Star jsem dostal jako dárek a nemohu si ho vynachválit. První výsledky již po pár dnech užívání.</t>
  </si>
  <si>
    <t>F8D614F2-8A21-42FE-A1BF-7CEE444DCFB3</t>
  </si>
  <si>
    <t>Z vlastní zkušenosti i zkušenosti s klienty doporučuji Serapeptazu na všechny chronické záněty a hnisavé rány. Jako zázrakem se za pár dní rány vyčistí.</t>
  </si>
  <si>
    <t>70137CDD-D732-47E3-BA32-31FCB75D1E88</t>
  </si>
  <si>
    <t>CHcem podakovať a vyjaddriť tymto veľmi dobru skusenosť s Efektiv basik pravidelne po jedle a rano po zobudeni ,večer pred spanim som si striekala ,využila som veľmi prakticku fľaščičku aj ked som bola mimo domova problem s aftami po 3.dnoch odišiel teras to užívam pravidelne preventívne najme ked chcem ist k zubarovi a veľmi doporučujem  všade,aj ffľaščičku aj pol.litr. balenie vdaka</t>
  </si>
  <si>
    <t>6193CAD9-9DE3-4451-A98D-171F1B4FE907</t>
  </si>
  <si>
    <t>98C139CC-BCAB-4400-AAC1-64A8C46F3B8F</t>
  </si>
  <si>
    <t>CZ42771</t>
  </si>
  <si>
    <t>zdenkarekova@seznam.cz</t>
  </si>
  <si>
    <t>Brainstár mi pomáha při soustředení na cokoliv, mám už nějaký věk a člověk zapomíná. I manželka si pochvaluje při řešení  křížovek.</t>
  </si>
  <si>
    <t>172F1320-521C-4CA4-B9D3-367B5A20BA93</t>
  </si>
  <si>
    <t>Emperor Star To produkt dla ludzi którzy naprawdę dużo pracują i mało śpią. Rewelacyjnie działa, ma się energię i dobre samopoczucie. Ale trzeba pić więcej wody bo wydaje mi się że przyspiesza metabolizm.</t>
  </si>
  <si>
    <t>3D2EAA1D-169A-4B9B-B637-9A2142F92CAC</t>
  </si>
  <si>
    <t>Marula oil - výborný olej na celé tělo i vlasy. Pokoška je krásně jemná a hebká. Vlasy dostávají výživu a jsou krásně lesklé a zdravé.</t>
  </si>
  <si>
    <t>F3E640F9-F96D-4C11-86BF-65FD73D88086</t>
  </si>
  <si>
    <t>49D2CAF8-9E0A-4174-A242-FF4809C221DB</t>
  </si>
  <si>
    <t>ARGICIT užívám 4 měsíc k diagnoze  CHOPN. Mám několik léků, ale zlepšení jsem nepozorovala. teprve kombinace léků s Argicitem mi přinesla lepší průtok krve  a lepší okysličování. Užívám 3x1</t>
  </si>
  <si>
    <t>DE2FD57E-7ABD-4A66-8480-60B5191FE080</t>
  </si>
  <si>
    <t>Často mávam stavy úzkosti a časté aj depresie. Veľmi mi pomáha Trend relax. Používam počas dňa, ale aj pred spaním.</t>
  </si>
  <si>
    <t>854CEA44-24FF-4FE4-A7F5-E5DC92B0EBB9</t>
  </si>
  <si>
    <t>A Candida  miatt lepedékes a nyelvem, mióta az Ultra Q10 fogkrémet használom, teljesen letisztította. A fogíny gyulladást rövid idő alatt megszüntette._x000D_
Nagyon szeretem, állaga jó, kellemes érzetet ad a használata.</t>
  </si>
  <si>
    <t>F9A88D80-0210-4F31-91D7-A3A252DE7EBB</t>
  </si>
  <si>
    <t>Most egymás után többször elkapott valami vírus, sajnos antibiotikumot is kellett szednem, de a Pre+Probiotic kapszulát is elkezdtem enni, és nem éreztem semmi mellékhatását az antibiotikumnak, nem fájt a gyomrom  sem.</t>
  </si>
  <si>
    <t>CCD12269-6D41-4290-9067-22FCF369485F</t>
  </si>
  <si>
    <t xml:space="preserve">Osvedčil sa tiež pri zápalových procesoch kĺbov, kolena, ramena - zmierňuje zápal. _x000D_
Pri dne( kyseline močovej )_x000D_
Mám osobnú skúsenosť,  že rozpúšťa aj piesok v obličkách a žlčníkové kamene._x000D_
Doporučujem ho 1 Ráno 2 Večer na lačno._x000D_
</t>
  </si>
  <si>
    <t>6C99EB62-B231-4D22-B629-498034549096</t>
  </si>
  <si>
    <t xml:space="preserve">Je to vlastne kyselina Listová, ktorá sa označuje ako B9 veľmi často chýba klientom je dôležitá na činnosť srdca aj mozgu považujem ho za ľahký antidepressant. Doporučujem ho tiež na krvácajúce ďasná a večer pred spaním vycumľať jednu až dve tabletky._x000D_
</t>
  </si>
  <si>
    <t>AE571506-7C2D-42B7-B439-472B08B34420</t>
  </si>
  <si>
    <t>Tento produkt používam, keď ma niekto často opuchnuté nohy a má problémy s obličkami ktorému slabšie pracujú jednak to prečistí obličky a jednak je močopudné, takže opuch na nohách sa výrazne zmierni väčšinou doporučujem 2 tab. ráno a 1 tab. večer.</t>
  </si>
  <si>
    <t>35B7D1DE-FD9C-4F7D-A4B3-3CB82BCEAD9B</t>
  </si>
  <si>
    <t xml:space="preserve">Doporučujem klientom po narazenínách a zlomeninách na regeneráciu chrupaviek nakoľko je to výťažok zo žraločej chrupavky. Tiež to doporučujem klientkom, ktorý majú onkologické zdravotné problémy pretože pri onkologických problémoch zvykne telo odoberať  vápnik z kostí a používa ho ako zátarasu proti rakovine, aby nevznikli metastázy do kosti tak používam SHOCK STAR 1 Ráno 1 Večer s jedlom._x000D_
</t>
  </si>
  <si>
    <t>037F5E9E-093D-4A92-8579-2D2D92CAA682</t>
  </si>
  <si>
    <t>Skóra mojej twarzy zaczęła wiotczeć. Bardzo chciałam ten proces zatrzymać. Konsultantka poleciła mi do zastosowania CARNOSINE, GLUCOSAMINE, BIOTIN i COLLAGEN. Po trzech tygodniach zauważyłam że stan mojej skóry znacznie się poprawił.</t>
  </si>
  <si>
    <t>14F77E8A-348A-4D03-A4F5-DBFAC03CE7C3</t>
  </si>
  <si>
    <t>kolagen užívám delší dobu a s jeho účinky na moje tělo, speciálně rozbité kotníky, jsem velmi spokojený každodenní uživatel</t>
  </si>
  <si>
    <t>2E527A36-9F42-4C68-BDDB-C8388E3D1A42</t>
  </si>
  <si>
    <t>Dostałam nową pracę i nie chcę jej zaczynać od L-4. Bardzo mi zależy na podniesieniu odporności. Konsultantka poleciła mi zastosowanie następujących suplementów: VITAMIN C1000, BETA GLUCAN, PRE+PROBIOTIC. Od czasu gdy je zażywam nie choruję chociaż ciągle ktoś obok mnie kaszle i kicha. Polecam do stosowania.</t>
  </si>
  <si>
    <t>B05DC9E2-3605-4C86-A3B8-4695709D4F7E</t>
  </si>
  <si>
    <t>Cartilage užívám dle doporučení 4 měsíc a věřím, že díky němu je moje koleno mnohem pohyblivější. Užívám dle doporučení týmu Starlife i další cílené produkty k regeneraci mého bolestivého a oteklého kolena. celkově se kloub lepší.</t>
  </si>
  <si>
    <t>362109C3-EFC6-4978-9B61-62D8D67B2F95</t>
  </si>
  <si>
    <t>Od pewnego czasu dokuczają mi skurcze łydki. Zastosowałem MAGNESIUM + B6, TREND RELAX oraz MULTI STAR. Na efekty nie musiałem długo czekać. Skurcze już mi nie dokuczają. Polecam.</t>
  </si>
  <si>
    <t>0B64FACB-4131-4995-B0DC-128C8E9A974D</t>
  </si>
  <si>
    <t>Argicit drops pomáha pri vyčerpaní organizmu a únave. Kombinujem ho s miracle drops a chlorophylom. Sú v súlade</t>
  </si>
  <si>
    <t>F5447581-C1C7-48B9-BD14-A9FA43E9BA7B</t>
  </si>
  <si>
    <t>Kobieta lat 50 w okresie menopauzy. Ze względu na uciążliwe uderzeniami gorąca suplementuje z dużymi efektami red clover oraz bounty star. Po kilku miesiącach ww. objawy znowu się delikatnie nasiliły. Do powyższej suplementacji dodano 2 x dziennie vit E. Uderzenia gorąca znowu się wyciszyły.</t>
  </si>
  <si>
    <t>4D64D37F-7305-49ED-A9C4-4E760313E776</t>
  </si>
  <si>
    <t>Angelika Star to produkt, który pomódl wielu moim koleżankom przejść  bezboleśnie przez okres menopauzy. Ale nie tylko, bo wspiera rewelacyjnie organizm kobiety też już po menopauzie.</t>
  </si>
  <si>
    <t>FC2002E4-CE8F-433C-8CB9-7767DF6FDC19</t>
  </si>
  <si>
    <t>7126</t>
  </si>
  <si>
    <t>Pre+probiotic 6/15B Star jest świetny na wzmocnienie odporności u dzięki, zwłaszcza w okresie jesienno- zimowym, podaje mojej 3 letniej wnuczce1-0-1, z bardzo dobrym skutkiem.</t>
  </si>
  <si>
    <t>51C7DE7F-C34A-4FDB-8A88-24E923B1E16D</t>
  </si>
  <si>
    <t>V říjnu se udělal kocourovi na hřbetu 4 cm pruh bez chlupů .Po aplikaci mastí se nic nedělo . Pomohl až EFFEKTIVE SPRAY, chlupy už dorostly.</t>
  </si>
  <si>
    <t>565BE2A7-5CD9-4A31-9A89-8D0740D229CF</t>
  </si>
  <si>
    <t>Sokszor éreztem magam felpuffadva, emésztési próblémám volt,fajlaltam a májam._x000D_
Ajánlották részemre a curcuma start.Már az első doboz elfogyasztása után javultam az értékeim.</t>
  </si>
  <si>
    <t>3DA7E213-C50D-499D-AAA2-303722F28598</t>
  </si>
  <si>
    <t>COENRECIN Q10 STAR užívám 2 měsíce ráno a večer, cítím se méně unavená, i když konec roku byl opravdu náročný, doporučuji</t>
  </si>
  <si>
    <t>7E02E96C-3678-4760-966D-7048DFD286F5</t>
  </si>
  <si>
    <t>U klietky 58 r. bolesť v čeľusti vyrážajúca do ucha. Odporučené produkty ANATOMAX STAR 2-0-2, ARTHRIMAX STAR 2-0-2, CELL GUARD 1-0-1 a CORYCEPS STAR 1-0-1 po týždni užívania produktov bez bolesti.</t>
  </si>
  <si>
    <t>14852F44-6D09-4E88-B6A2-3768163BC206</t>
  </si>
  <si>
    <t>Joint Mobility nehme ich durchgängig seit über 5 Jahren ein. Durch den regelmäßigen Besuch bei meiner Heilpraktikerin wird mit jedes Mal die positive Wirkung bestätigt und das mein Körper es sehr gut verträgt aufgrund der guten Inhaltsstoffe. Ich bin 56 Jahre und fühle mich körperlich und geistig super fit und habe so gut wie keine Gelenkprobleme.</t>
  </si>
  <si>
    <t>54AC504E-DA9B-4E17-9DBB-2AC7EB9A547A</t>
  </si>
  <si>
    <t>Multistar dávám vnučce, která závodně plave,  Zlepšila se časově, přežila zimu bez viros, chutově vynikající, teď zkusím  doplnit i Mineral star.</t>
  </si>
  <si>
    <t>CA0BEE66-A03C-4359-9AD4-4E2A04389DDF</t>
  </si>
  <si>
    <t>A CBD-olaj nagyon jól hozzájárult az esti elalvásomhoz. Napközben is nagyon jól tudom kezelni a stresszt, mióta használom. Reggel egy pár csepp is elég ahhoz, hogy jól kezeljem a napi problémákat a kórházban, hiszen rengeteg a feszültség. Mindenkinek jó szívvel ajánlom.</t>
  </si>
  <si>
    <t>2323DBD8-2D3A-4D54-9CF5-8AB868B5388F</t>
  </si>
  <si>
    <t>Velice si pochvaluji Argicit na cévi. Jelikož mám mi v Třinci vpravili tři stenty u srdíčka, tak považuji Argicit za nejlepší věc.</t>
  </si>
  <si>
    <t>5F0619F9-29A7-42A4-B6BF-53BCF348A300</t>
  </si>
  <si>
    <t>Moje jelita oraz cała odporność organizmu bardzo mocno się odbudowała. Miałem bardzo duże problemy z jelitami. Odporność moja była bardzo znikoma. Każdemu polecam PROBIOTIC STAR. Jest to coś wspaniałego, co dodało mi życia.</t>
  </si>
  <si>
    <t>0FB04421-ACB0-4A92-B0F4-F9903D3B1B08</t>
  </si>
  <si>
    <t>Cordyceps -  je jedinečný preparát, používáme celá rodina při nachlazení, únavě, dokáže zklidnit. Přidáváme do stravy kocourovi, aby byl vitální. Velké balení jsme uvítali :-)</t>
  </si>
  <si>
    <t>92803BF6-FCC4-46B6-9E48-CB094479EBBD</t>
  </si>
  <si>
    <t>W okresie zimowym aby uniknąć przeziębienia i kataru stosuje w podwyższonej dawce pau d"arco  wraz z vit. c 1000 ponadto  z uwagi na ciągłe skoki  temperatury samopoczucie ratuje mi vit d3 która bierzemy całą rodziną</t>
  </si>
  <si>
    <t>38E77D92-FC38-4BAC-9B89-E7222FF5B0EC</t>
  </si>
  <si>
    <t>1D5B672E-D649-4F6C-BF08-25694520ADC0</t>
  </si>
  <si>
    <t>V lýtku shluk křečových žil a noha o 7cm tluščí. Při použití Varixonel Star, Serrapeptase Star a _x000D_
Nattokinase Star mám úlevu od bolestí a dokonce mi lýtko splasklo.</t>
  </si>
  <si>
    <t>DC8956F7-C76F-4AEA-B903-F87E5A1DFB8B</t>
  </si>
  <si>
    <t>V tomto zimnom období sa v našom centre často stretávam, že klienti majú zhoršenie nálady, psychické problémy a až depresívne stavy.  Odporúčam túto kombináciu: RELAX STAR, TREND RELAX STAR a LIFE STAR a CBD 33% STAR 4 kvapky 2x denne</t>
  </si>
  <si>
    <t>3502571C-F47F-465E-8BB7-017F5E4CBBE4</t>
  </si>
  <si>
    <t>PRODUKT EYE STAR VELMI DOBŘE POSILUJE ZRAK,POMÁHÁ ZMÍRNOVAT PÁLENÍ OČÍ ,VELMI DOBŘE POSILUJE I CEVNÍ SYSTEM A DOPORUČUJI ZÁROVEN UŽÍVAT PROTECT STAR.</t>
  </si>
  <si>
    <t>830D85F3-BBED-407B-A229-A49AE281D3FA</t>
  </si>
  <si>
    <t>MIX 3 Gummy cica vitaminokkal kapcsolatban van kedvező tapasztalatunk. Ezt a terméket adjuk az unokámnak. Mindig minden vitamin ellen tiltakozott, de a gummy cicák elnyerték a tetszését és rendszeresen fogyasztja. Sőt, amikor már kevés van belőle kéri, hogy rendeljek. Sokkal energikusabb lett tőle, illetve kevésbé fáradékony a 12 éves unokám. Minden kinek jó szívvel tudom ajánlani.</t>
  </si>
  <si>
    <t>07C82465-99D1-4D10-A82F-C71F845C9D78</t>
  </si>
  <si>
    <t>užívání CORDYCEPSU, je úžasně efektivní záležitost, ohledně udržování mého zdravého imunitního systému a energie v těle....</t>
  </si>
  <si>
    <t>6EC87E6B-D731-41FC-B207-83F7A73E10DE</t>
  </si>
  <si>
    <t>CARNOSIN užívám nepřetržitě, každodenně už 10 let a právě jeho účinkům vděčím za postupný samouzdravovací proces, s návratem do rovnováhy autonomních regulačních systémů</t>
  </si>
  <si>
    <t>12612F51-0E1C-4C7A-8482-30AF63F0AD8F</t>
  </si>
  <si>
    <t>Az Urinacai termék használata után , teljesen megszűntek a húgyuti problémáim. Nincs gyakori vizelés, sőt az egész éjjel végigalszom. Nőtt az önbizalmam is, járhatok társaságba, hosszabb vásárlásokra, nem kell izgulnom a vizelés miatt.</t>
  </si>
  <si>
    <t>50524C1B-0747-4CD1-9343-25B7D21600AF</t>
  </si>
  <si>
    <t>tak carnosine je super luxusní záležitost v užívání doplňků stravy, neboť mi pomohlo navrátit zdraví a elán do života</t>
  </si>
  <si>
    <t>7EB061CE-21DD-4B48-9E5D-F71327E1FC91</t>
  </si>
  <si>
    <t>Vnuk měl nachlazení, teploty...sportuje, má docela vytížený svůj volný čas a trpí na záněty horních cest dýchacích. Někdy to bylo na antibiotika ale snažili jsme se to řešit Imunity nebo Multistarem. Na takové potom další celkové dořešení se nám osvědčil produkt Probiotik na oživení a doplnění střevní mikroflory. Máme ho stále v zásobě, zklidní celkově.</t>
  </si>
  <si>
    <t>4789031A-F488-4E83-B94B-6D60451A1B91</t>
  </si>
  <si>
    <t>Produkt WILD YAM velmi dobře ovlivňuje hormonální činnost organismu, ženy v období klimakteria _x000D_
i v pozdějším věku pociťují i omlazení organismu.</t>
  </si>
  <si>
    <t>4E6E83D6-A41E-4E22-B98E-195A6DDA33AD</t>
  </si>
  <si>
    <t xml:space="preserve">Produkt RESPIRAL je velmi účinný pomocník na dýchací cesty a respirační onemocnění. Při takovém_x000D_
posledním nedávném respiračním onemocnění jsem užívala RESPIRAL 3 x po dvou tobolkách spolu_x000D_
ještě s produktem BETA GLUCAN 1-0-1, velmi účinná  kombinace._x000D_
_x000D_
_x000D_
_x000D_
</t>
  </si>
  <si>
    <t>56D03D7F-7829-4D98-9671-3083C20D97AD</t>
  </si>
  <si>
    <t>Na bolesť  bedrových kĺbov dlhodobo užívam JOINT MOBILITY 2-0-2 ANATOMAX STAR 2-0-2 dva mesiace a pokračujem 1-0-1</t>
  </si>
  <si>
    <t>085C2AA0-D0A9-45ED-826C-3993C0924CA0</t>
  </si>
  <si>
    <t>Klient je po prekonaní mononukleozy, EB-vírus po mesiaci laboratórne stále aktívny. Po užívaní doporučených produktov  L-LYSINE STAR 2-0-2, PROTECT STAR 2-0-2, YUCCA STAR 0-2-0 a VIT C1000 2-0-2. Po piatich týždňoch užívania kontrolné testy potvrdili zlepšenie.</t>
  </si>
  <si>
    <t>FB46CDAB-B2C7-44D3-95C7-D9F728A8463E</t>
  </si>
  <si>
    <t>Multi star jsem si oblíbil pro svou babičku, jelikož ji udržuje v tomto pochmurném počasí pořád zdravou, dříve bývala každý rok v tomto období nachlazená a trpěla hodně s průduškami.</t>
  </si>
  <si>
    <t>87CAA60E-690E-444B-8E37-7644D30527B3</t>
  </si>
  <si>
    <t>Protože mám problémy se štítnou  žlázou a nechci užívat  chemické léky, vyzkoušela jsem L-tyrozin, je mi po něm velmi dobře, nepocituji žádné problémy, doporučuji vyzkoušet.</t>
  </si>
  <si>
    <t>C1CF70DB-2A65-4FB8-8AC6-BD3A0FA53AF0</t>
  </si>
  <si>
    <t>Tato káva je vzpružující, lahodná. Připravuji si ji několikrát denně. Já i přítel ji milujeme a nedokážeme si bez ní představit ani jeden den.</t>
  </si>
  <si>
    <t>E736183B-3796-41E0-8B1D-14C7881F2DE4</t>
  </si>
  <si>
    <t>Mám artrozu v kyčlích, bolesti i termín operace. Byli mi doporučeny tyto produkty Cartilage Star, Hyaluronic Star ,Colagen Star , Joint Mobility a Glucosamine Star. Po půl roce užívaní mám bolesti občas, ale pravidelně cvičím a chodím na procházky.</t>
  </si>
  <si>
    <t>EA94DAF5-5719-4FCF-9D68-61AD8629D225</t>
  </si>
  <si>
    <t>serdecznie polecam produkt Effective, można go stosować nie tylko do dezynfekcji jamy ustnej, ale fajnie się sprawdza przy oparzeniach. Można wylać na gazę , wacik i stosować jako kompres. przynosi ulgę w bólu i nie ma bąbli, jak to przy oparzeniach.</t>
  </si>
  <si>
    <t>A0E946B5-1C85-40FD-B162-1649875C8FE1</t>
  </si>
  <si>
    <t>Acerolu som kúpila vnúčatám, aby mali imunitu cez chrípkové obdobie ale aj po celý rok. Berú preventívne jednu tab. denne a vyučovanie  pre chorobu nevynechávajú.</t>
  </si>
  <si>
    <t>798A2116-05A2-42EE-914C-D3EB6525FCCB</t>
  </si>
  <si>
    <t>Cartilage star užívam už viac mesiacov v kombinácii s Joint aktivity a to 20 ml plus 2 tablety._x000D_
Vďaka za akciu 1 plus 1 a voucher - PV._x000D_
Antonin.</t>
  </si>
  <si>
    <t>588849D0-4B97-4015-AB06-E742DE027F22</t>
  </si>
  <si>
    <t xml:space="preserve">A feleségem véletlenül leforrázta a kezét, azonnal hidegvíz alá nyomta, de nagyon fájt neki, utána állandóan az Effektív extra strong sprayt használta, még csak fel sem hólyagosodott, szépen meggyógyult a kézfeje. _x000D_
_x000D_
_x000D_
</t>
  </si>
  <si>
    <t>BED964DD-2204-4DA5-B49F-C758CB201185</t>
  </si>
  <si>
    <t>MÁM TENTO POLŠTÁŘ UŽ DELŠÍ DOBU A MOHU KONSTATOVAT,ŽE JSEM DO SOUČASNÉ DOBY LEPŠÍ NEMĚLA KRÁSNĚ KOPÍRUJE KRČNÍ PÁTEŘ A DOBŘE SE SPÍ.</t>
  </si>
  <si>
    <t>B4A1765D-D6B4-4A6D-9627-E762F06282D9</t>
  </si>
  <si>
    <t>Produkt Grepostar star se mi velmi osvědčil při bolesti v krku například angína a podobné nedobroty _x000D_
Antiparazite 2-0-2 _x000D_
Grepostar 2-0-2  _x000D_
imunity 2-0-2</t>
  </si>
  <si>
    <t>B10248F6-C09F-4A33-B198-24EBC5A439EB</t>
  </si>
  <si>
    <t>Łamiące się ciągle paznokcie, wypadające włosy, to były moje problemy. Leki z apteki nie pomagały. Pomogły dopiero suplementy, które poleciła mi konsultantka- SILICA, GLUCOSAMINE i BIOTIN. Moje problemy ustąpiły, paznokcie są mocne, włosy nie wypadają a dodatkowo poprawił się stan mojej skóry. Polecam.</t>
  </si>
  <si>
    <t>8F0E9B04-5751-492D-ABA5-FB2D79FCDC90</t>
  </si>
  <si>
    <t>Złamałem nogę i okazało się że trudno zrastają się moje kości. Aby je wzmocnić zacząłem przyjmować JOINT ACTIVITY, MINERAL STAR, CALCIMAGNE i WILD YAM. Kości się zrosły i bardzo się wzmocniły.</t>
  </si>
  <si>
    <t>96057BFF-4DDA-4C26-96E6-7186E53B3986</t>
  </si>
  <si>
    <t>Często po zjedzeniu owoców występuje u mnie wysypka. Jestem uczulona na wiele pestycydów. Jak tylko zauważę wysypkę od razu stosuję PERILLYL. Już po kilku godzinach widać efekty, uczulenie ustępuje.</t>
  </si>
  <si>
    <t>B0869983-0919-4C44-B08C-B8450697FD77</t>
  </si>
  <si>
    <t>Produkt Relax Star, jak říká moje klientka, je přímo lék na utišení mé napjaté nervové soustavy. U klientky po několika týdenním užívání  se zlepšily úzkosti, snížil se stres a celkové napětí. Zlepšila se nálada.</t>
  </si>
  <si>
    <t>F9440077-5F00-41AE-9089-42B1354AACA7</t>
  </si>
  <si>
    <t>S produktem GOLDEN CREAM jsem maximálně spokojena, splňuje hydrataci, vstřebatelnost , vyživuje_x000D_
a je velmi příjemný. Alespoň 1 x denně odměním i svoje ruce.</t>
  </si>
  <si>
    <t>40983BD8-1002-422A-9481-8F59309ED1B8</t>
  </si>
  <si>
    <t>Multi star je pripravek, který nejen doplní nejrychlejší formou nespocet vitaminu, minerálu, ale i aminokyselin, na které se klade duraz - je vstupni a prvořadou bránou pro naše fungování tela.</t>
  </si>
  <si>
    <t>3DBC5938-9080-4E23-88AC-3C3964432834</t>
  </si>
  <si>
    <t>Ismerősöm gyermekkora óta vérszegény. Mindenféle vaskészítményt kipróbált már, amit csak kapni lehet. Évekkel ezelőtt ajánlottam neki az Iron Start. Azóta csak ezt szedi, tökéletes a vérképe. Ez a készítmény nem okoz szorulás! Ez nagyon ritka a vaskészítmények között.</t>
  </si>
  <si>
    <t>67A3BE89-D122-4F9B-93FD-22F9F34D9E28</t>
  </si>
  <si>
    <t>Ráda bych zde vyzdvihla produkt Colostrum. Celý podzim až do dnešního dne nám zajistil 100 % fungování našich dětí, kdy se nám vyhýbají rýmičky, kašel a ostatní virová onemocnění. Za nás je Colostrum opravdu TOP.</t>
  </si>
  <si>
    <t>4583DFA9-3225-4CB7-9CE9-56B53FCCD171</t>
  </si>
  <si>
    <t>Z wiekiem przy nadciśnieniu i arytmii to bardzo pomocny produkt. Łagodzi arytmię, wzmacnia serce i pomaga w obniżeniu ciśnienia</t>
  </si>
  <si>
    <t>4F99F227-6FC8-47BB-A2BF-C676B2FB475E</t>
  </si>
  <si>
    <t>Glukosamin velmi doporučuji při chřipce a bolestivosti kloubů a celého těla. Každé 2 hodiny 2 tablety 1 den a potom 3x2 tablety 2-3 dny. Velice rychle uvolní bolest.</t>
  </si>
  <si>
    <t>FB9527A7-C17A-492C-9896-A41B402DAB02</t>
  </si>
  <si>
    <t>MIGRELIFE STAR hat mich auf den Weg zu meiner psychischen Balance gebracht und mir auch dabei geholfen, körperliche Erschöpfung zu beseitigen. Es hat mich von Kopfschmerzen befreit, die mich seit einigen Jahren geplagt haben.  _x000D_
Ich habe auch bemerkt, dass sich nach der Anwendung des Präparats die Qualität meiner Entspannung, Erholung und meines Schlafes verbessert hat.</t>
  </si>
  <si>
    <t>04585A80-1292-474B-8DD2-739C278B6B48</t>
  </si>
  <si>
    <t>Es ist sehr einfach, mich zu verärgern. In meiner Wut sage ich verschiedene Dinge, die ich später bereue. Beruhigungsmittel aus der Apotheke haben mich zwar beruhigt, aber gleichzeitig benommen gemacht. Ich habe angefangen, TREND RELAX und NONI einzunehmen. Diese Nahrungsergänzungsmittel beruhigen mich, ermöglichen es mir aber, normal zu funktionieren. Ich empfehle sie allen, die nervös sind.</t>
  </si>
  <si>
    <t>1E2FD96A-F377-46F0-8238-B0B5C2AA50AD</t>
  </si>
  <si>
    <t>Az Angelika Star terméket ajánlottam Cranberry Star termkkel együtt Nőgyógyászati problémákra( erős ,kellemetlen illattali folyás),melyekkel az orvosok éveken keresztül nem tudtak mit kezdeni.3 havi kezelés után az ügyfél tünetmentes lett.</t>
  </si>
  <si>
    <t>25AC9CC2-BE39-43F4-942C-C00F90C9CB21</t>
  </si>
  <si>
    <t>CZ35196</t>
  </si>
  <si>
    <t>pet.pavelkova@seznam.cz</t>
  </si>
  <si>
    <t>Nejvíc používám MULTI STAR. Na podzim cítím dobrou ochranu před nachlazením a chřipkou. Také moji synové produkt milují.</t>
  </si>
  <si>
    <t>6750E268-19E4-4700-8290-0F53937BD7DF</t>
  </si>
  <si>
    <t xml:space="preserve">PETRA </t>
  </si>
  <si>
    <t xml:space="preserve">HAVLOVÁ </t>
  </si>
  <si>
    <t>CZ41642</t>
  </si>
  <si>
    <t>35petronela@seznam.cz</t>
  </si>
  <si>
    <t>Dziki pochrzyn pomógł mi niesamowicie wyprostować miesiączkę, nie jest już tak silna i długa. Pomaga mi również zmniejszyć zaczerwienienie, które czasami mam. Biorę 2 tabletki codziennie rano.</t>
  </si>
  <si>
    <t>145FB0D5-FEEB-4ECD-B0C6-0A612388173A</t>
  </si>
  <si>
    <t>027593AF-4647-4E80-9FC6-A5F9368688A2</t>
  </si>
  <si>
    <t>A vad jamgyökér hihetetlenül sokat segített a menstruációm kiegyenesítésében, nem olyan erős és hosszú. És segít abban is, hogy csökkentsem a néha jelentkező kipirulást. Minden nap reggel 2 tablettát veszek be.</t>
  </si>
  <si>
    <t>D105F8B9-98F3-43D0-8EB4-FFD0FED9E157</t>
  </si>
  <si>
    <t>Wild yam has helped me incredibly to straighten my menstruation, it is not so strong and long. And it also helps me reduce the flushing that I sometimes have. I take 2 tablets every day in the morning.</t>
  </si>
  <si>
    <t>2A11F0BD-00FC-418F-A93E-4D9F9BFCC1CF</t>
  </si>
  <si>
    <t>Die wilde Yamswurzel hat mir unglaublich geholfen, meine Menstruation zu glätten, sie ist nicht mehr so stark und lang. Und es hilft mir auch, die Rötungen zu reduzieren, die ich manchmal habe. Ich nehme 2 Tabletten jeden Tag am Morgen.</t>
  </si>
  <si>
    <t>10CAFAE3-FBB0-41F0-9A99-53F628596C40</t>
  </si>
  <si>
    <t>Wild yam m-a ajutat incredibil să-mi îndrept menstruația, nu mai este atât de puternică și lungă. Și, de asemenea, mă ajută să reduc roșeața pe care o am uneori. Iau 2 comprimate în fiecare zi dimineața.</t>
  </si>
  <si>
    <t>25B2CA8E-0F1F-4460-AEBE-9F37CA33B48E</t>
  </si>
  <si>
    <t>Дикий ямс невероятно помог мне выровнять менструацию, она стала не такой сильной и продолжительной. А еще он помогает мне уменьшить покраснение, которое у меня иногда бывает. Я принимаю по 2 таблетки каждый день утром.</t>
  </si>
  <si>
    <t>D655AD67-FD98-4D91-B809-97303499DF75</t>
  </si>
  <si>
    <t>El ñame silvestre me ha ayudado increíblemente a enderezar mi menstruación, ya no es tan fuerte y larga. Y también me ayuda a reducir los sofocos que a veces tengo. Tomo 2 comprimidos todos los días por la mañana.</t>
  </si>
  <si>
    <t>4EB51C4E-FBE2-4B01-8A33-AD6015DB611C</t>
  </si>
  <si>
    <t>V mládí jsem prodělala žloutenku typu B , proto beru dlouhodobě Silymarin Star 1 tabletu denně a jaterní testy mám v pořádku .</t>
  </si>
  <si>
    <t>262EFD5A-2B9A-4566-8F4A-F1F1D96E2B90</t>
  </si>
  <si>
    <t>Ho avuto l'epatite B in gioventù, quindi ho preso Silymarin Star 1 compressa al giorno per molto tempo e i miei esami del fegato sono a posto.</t>
  </si>
  <si>
    <t>A94DD108-B735-4888-8609-B7A75049CA59</t>
  </si>
  <si>
    <t>V mladosti som mal hepatitídu typu B, preto už dlhší čas užívam Silymarin Star 1 tabletu denne a moje pečeňové testy sú v poriadku.</t>
  </si>
  <si>
    <t>93E05B5E-EA53-413D-9101-B86FF04AEAA3</t>
  </si>
  <si>
    <t>W młodości chorowałem na zapalenie wątroby typu B, więc od dłuższego czasu przyjmuję Silymarin Star 1 tabletkę dziennie, a moje testy wątrobowe są w porządku.</t>
  </si>
  <si>
    <t>7E51EC8F-CB61-431A-B945-6830733AAA4C</t>
  </si>
  <si>
    <t>Fiatalkoromban hepatitis B voltam , ezért hosszú ideje szedem a Silymarin Star-t napi 1 tablettát és a májvizsgálataim rendben vannak.</t>
  </si>
  <si>
    <t>AB78F1D1-6021-4A52-AFBF-F0CDD5239781</t>
  </si>
  <si>
    <t>I had hepatitis B in my youth , so I take Silymarin Star 1 tablet a day for a long time and my liver tests are fine .</t>
  </si>
  <si>
    <t>Wild yam mi neskutečně pomohl srovnat menstruaci, není tak silná a dlouhá. A také mi pomáhá snižovat návaly, které občas mívám. Beru každý den 2 tablety ráno.</t>
  </si>
  <si>
    <t>CF62E9CB-87A3-4F4F-86DC-8ACD5FBFCCB3</t>
  </si>
  <si>
    <t>Ich hatte in meiner Jugend Hepatitis B, so dass ich Silymarin Star 1 Tablette pro Tag für eine lange Zeit und meine Leberwerte sind in Ordnung.</t>
  </si>
  <si>
    <t>B81198BF-AFEC-4E1E-80E2-5358648E740C</t>
  </si>
  <si>
    <t>Am avut hepatită B în tinerețe, așa că am luat Silymarin Star 1 comprimat pe zi pentru o lungă perioadă de timp și testele mele hepatice sunt în regulă.</t>
  </si>
  <si>
    <t>3B0DE621-2A9C-4588-81D4-458A31760D21</t>
  </si>
  <si>
    <t>В юности у меня был гепатит В, поэтому я принимаю Силимарин Стар по 1 таблетке в день в течение длительного времени, и мои печеночные тесты в порядке.</t>
  </si>
  <si>
    <t>6C85E7BA-F0A4-45C1-8A25-35A9338F4F19</t>
  </si>
  <si>
    <t>Tuve hepatitis B en mi juventud , por lo que tomo Silymarin Star 1 comprimido al día durante mucho tiempo y mis pruebas hepáticas están bien .</t>
  </si>
  <si>
    <t>6607AB99-742B-409F-94F4-A5758ADE16FB</t>
  </si>
  <si>
    <t>Non prendo la Garcinia da molto tempo, la mia digestione è migliorata molto, l'appetito è diminuito e ho avuto una leggera diminuzione della frequenza cardiaca... Continuo a prenderla, 2x1 al giorno.</t>
  </si>
  <si>
    <t>2BBF2229-8346-42C2-BAAB-A7253DC505DD</t>
  </si>
  <si>
    <t>02273541-BD0F-49BF-A4DF-4A2053566E9F</t>
  </si>
  <si>
    <t>Neužívam Garcinia dlho, moje trávenie sa veľmi zlepšilo, znížila sa mi chuť do jedla a mierne sa mi znížila srdcová frekvencia... Naďalej ju užívam, 2x1 denne.</t>
  </si>
  <si>
    <t>C1658DB7-EAF4-4546-A0FA-97AE7025EBFA</t>
  </si>
  <si>
    <t>Nie biorę Garcinii od dawna, moje trawienie znacznie się poprawiło, zmniejszył się apetyt i nieznacznie spadło tętno... Nadal ją biorę, 2x1 dziennie.</t>
  </si>
  <si>
    <t>5B6E2A48-524F-4344-88AD-8F24BF4D79B7</t>
  </si>
  <si>
    <t>I have not been taking Garcinia for long, my digestion has improved a lot, my appetite has decreased, and I have had a slight decrease in my heart rate... I continue to take it, 2x1 a day.</t>
  </si>
  <si>
    <t>5A7CE832-BC53-4112-8295-40C49D096C3D</t>
  </si>
  <si>
    <t>Ich nehme Garcinia noch nicht lange, aber meine Verdauung hat sich sehr verbessert, mein Appetit hat abgenommen, und meine Herzfrequenz ist leicht gesunken... Ich nehme es weiterhin, 2x1 pro Tag.</t>
  </si>
  <si>
    <t>530CA72E-D383-480F-9CCB-34752FC1C867</t>
  </si>
  <si>
    <t>Nu am luat Garcinia pentru mult timp, digestia mea sa îmbunătățit mult, apetitul meu a scăzut și am avut o ușoară scădere a ritmului cardiac... Continui să o iau, 2x1 pe zi.</t>
  </si>
  <si>
    <t>4F8486BA-863A-4606-A82A-4BCB8555690E</t>
  </si>
  <si>
    <t>Я принимаю гарцинию не так давно, но мое пищеварение значительно улучшилось, аппетит снизился, и у меня немного снизилось сердцебиение... Я продолжаю принимать ее, 2x1 в день.</t>
  </si>
  <si>
    <t>4C3B277B-4074-4F2F-B1D8-9F649F7D30B0</t>
  </si>
  <si>
    <t>Llevo poco tiempo tomando Garcinia, mi digestión ha mejorado mucho, mi apetito ha disminuido, y he tenido una ligera disminución de mi ritmo cardíaco... Sigo tomándola, 2x1 al día.</t>
  </si>
  <si>
    <t>A Garciniat nem régóta szedem, az emésztésem sokkal jobb lett, az étvágyam csökkent, és már egy egy kevés sülycsökkenés és bekövetkezett.. Továbbra is szedem, napi 2x1-t.</t>
  </si>
  <si>
    <t>B676DEC3-24CE-4636-A204-AF6DFBCA5093</t>
  </si>
  <si>
    <t>ARGICIT mi aiuta a risolvere l'acufene, lo prendo da circa 3 mesi e anche se non speravo in un miglioramento, devo dire che il miglioramento c'è.</t>
  </si>
  <si>
    <t>889E11A3-4DE1-4BA2-ADE8-996B9465C2DC</t>
  </si>
  <si>
    <t>D65C9C5D-871E-42EC-BFDB-4717176CD442</t>
  </si>
  <si>
    <t>ARGICIT mi pomáha riešiť tinnitus, užívam ho už asi 3 mesiace a hoci som nedúfala v zlepšenie, musím povedať, že zlepšenie nastalo.</t>
  </si>
  <si>
    <t>C4D053B9-2D9D-4EB7-B2E2-CD53C887496B</t>
  </si>
  <si>
    <t>ARGICIT pomaga mi rozwiązać problem szumów usznych, biorę go od około 3 miesięcy i chociaż nie liczyłem na poprawę, muszę powiedzieć, że poprawa nastąpiła.</t>
  </si>
  <si>
    <t>1643A3C7-9481-41DA-9A4E-EECB01A56209</t>
  </si>
  <si>
    <t>Az ARGICIT segít megoldani a fülzúgást, körülbelül 3 hónapja szedem, és bár nem reméltem javulást, azt kell mondanom, hogy a javulás megtörtént.</t>
  </si>
  <si>
    <t>52C80DA2-D986-4C95-90C3-34BC245AC6A1</t>
  </si>
  <si>
    <t>ARGICIT helps me to solve tinnitus, I have been taking it for about 3 month and although I did not hope for improvement, I must say that the improvement is there.</t>
  </si>
  <si>
    <t>11D285B8-E9CE-4CFA-BCF4-3383B64940FE</t>
  </si>
  <si>
    <t>ARGICIT hilft mir, meinen Tinnitus zu lösen. Ich nehme es seit etwa 3 Monaten und obwohl ich nicht auf eine Verbesserung gehofft habe, muss ich sagen, dass die Verbesserung da ist.</t>
  </si>
  <si>
    <t>92DDFBDB-3AF7-4439-BC41-769E8C796005</t>
  </si>
  <si>
    <t>ARGICIT mă ajută să rezolv tinitusul, îl iau de aproximativ 3 luni și, deși nu am sperat la îmbunătățiri, trebuie să spun că îmbunătățirea este acolo.</t>
  </si>
  <si>
    <t>F2A01975-8D4A-4ECE-9D3E-F968DD9B87FF</t>
  </si>
  <si>
    <t>ARGICIT помогает мне справиться с шумом в ушах, я принимаю его уже около 3 месяцев, и хотя я не надеялся на улучшение, должен сказать, что оно есть.</t>
  </si>
  <si>
    <t>B09A058C-07D6-4143-BC73-7B4D0AE003FB</t>
  </si>
  <si>
    <t>ARGICIT me ayuda a solucionar el tinnitus, llevo tomándolo unos 3 meses y aunque no esperaba mejoría, debo decir que la mejoría está ahí.</t>
  </si>
  <si>
    <t>4A42EAF8-D89E-408A-9205-4415690DADE2</t>
  </si>
  <si>
    <t>na tento produkt Emperor Star nedam dopustit nakolko ked som bola vycerpana po chorobe a som musela chodit aj do prace pouzivam ho stale rano s ranajkami a som fit doporucujem a dakujem</t>
  </si>
  <si>
    <t>C7B86D8F-55E6-4C98-9665-A503A82E4A79</t>
  </si>
  <si>
    <t>Imunity Star tentoraz vyuziva cela moja rodina ako preventivny produkt proti nachladeniu a chripke som rada ,ze tento produkt existuje a funguje vyborne na imunitu berieme ho kazdy z rodiny kazde rano vdaka doporucujem ho vsade kde idem</t>
  </si>
  <si>
    <t>C6F33626-7EED-4D4F-9FAD-DBA00C9F9C9B</t>
  </si>
  <si>
    <t>ARGICIT mi pomáhá řešit tinitus, užívám ho cca 3 měsíc a ačkoli jsem nedoufala v zlepšení, musím říct, že zlepšení tam je. užívám 1-1-1</t>
  </si>
  <si>
    <t>A3D03E0C-F5BB-4EE5-A42A-9B82BD74FBBF</t>
  </si>
  <si>
    <t>questo prodotto Emperor Star non posso permettermi perché quando ero esausto dopo la malattia e ho dovuto andare a lavorare lo uso tutto il tempo al mattino con la colazione e sono in forma vi consiglio e grazie</t>
  </si>
  <si>
    <t>2B3B39E1-F1F3-44C6-B9C6-0C2537B1DD4F</t>
  </si>
  <si>
    <t>na ten produkt Emperor Star mnie nie stać bo jak byłem wyczerpany po chorobie i musiałem iść do pracy to używam go cały czas rano ze śniadaniem i jestem sprawny polecam i dziękuję</t>
  </si>
  <si>
    <t>06782676-15D7-4A31-AAAA-F87245B68548</t>
  </si>
  <si>
    <t>ez a termék Császár Csillag nem engedhetem meg magamnak, mert amikor kimerült voltam betegség után, és el kellett mennem dolgozni, mindig reggel a reggelivel együtt használom, és fitt vagyok, ajánlom és köszönöm.</t>
  </si>
  <si>
    <t>5083B591-94FC-4A11-B4DD-DDB3BA620E76</t>
  </si>
  <si>
    <t>this product Emperor Star I can not afford because when I was exhausted after illness and I had to go to work I use it all the time in the morning with breakfast and I am fit I recommend and thank you</t>
  </si>
  <si>
    <t>2A66132D-F83D-42E4-8386-606BA83392D8</t>
  </si>
  <si>
    <t>dieses Produkt Emperor Star kann ich mir nicht leisten, denn als ich nach einer Krankheit erschöpft war und zur Arbeit gehen musste, benutze ich es immer morgens zum Frühstück und ich bin fit ich empfehle und danke Ihnen</t>
  </si>
  <si>
    <t>4765298E-72F2-4030-A263-866790F038E2</t>
  </si>
  <si>
    <t>acest produs Emperor Star nu-mi pot permite pentru că atunci când am fost epuizat după boală și a trebuit să merg la muncă îl folosesc tot timpul dimineața cu micul dejun și sunt în formă Vă recomand și vă mulțumesc</t>
  </si>
  <si>
    <t>F5F9BF13-3184-4B1E-995F-365492A1A921</t>
  </si>
  <si>
    <t>этот продукт Императорская звезда я не могу себе позволить потому что когда я был истощен после болезни и мне нужно было идти на работу я использую его постоянно утром с завтраком и я в форме я рекомендую и спасибо</t>
  </si>
  <si>
    <t>F6243805-9AE5-4114-8FD1-3F13EFFE5ABC</t>
  </si>
  <si>
    <t>este producto Emperor Star no me lo puedo permitir porque cuando estaba agotada despues de una enfermedad y tenia que ir a trabajar lo uso siempre por la mañana con el desayuno y estoy en forma lo recomiendo y gracias</t>
  </si>
  <si>
    <t>AD77FBAB-83D8-4C86-BBF5-607EA22216C3</t>
  </si>
  <si>
    <t>A méhpempő egy  csoda az emberi szervezet számára, nagyon gyorsan hat  az immunrendszert erősíti, az immunrendszerünk a belső doktorunk ezálltal, betgségekre ellenállóbbá  válunk, szövődmény nélkül megúszhatjuk.Roborál , étvágyat csinál a legyengült betegeknél. A   rosszul evő gyerekenek  kifejezetten ajánlatom.</t>
  </si>
  <si>
    <t>A4E7B4D5-AB37-446D-9835-9458ADDB66A7</t>
  </si>
  <si>
    <t>La pappa reale è un miracolo per il corpo umano, agisce molto rapidamente, rafforza il sistema immunitario, il nostro sistema immunitario è il nostro medico interno, diventiamo più resistenti alle malattie, possiamo cavarcela senza complicazioni. La consiglio ai bambini con cattive abitudini alimentari.</t>
  </si>
  <si>
    <t>D568153D-9C2D-449C-9A01-B6BCE4742C65</t>
  </si>
  <si>
    <t>Materská kašička je pre ľudský organizmus zázrak, pôsobí veľmi rýchlo, posilňuje imunitný systém, náš imunitný systém je náš vnútorný lekár, stávame sa odolnejšími voči chorobám, môžeme sa zaobísť bez komplikácií. Odporúčam ju deťom so zlými stravovacími návykmi.</t>
  </si>
  <si>
    <t>387E10DC-E370-404B-94E7-FD28B0EA4A8E</t>
  </si>
  <si>
    <t>Mleczko pszczele to cud dla ludzkiego organizmu, działa bardzo szybko, wzmacnia układ odpornościowy, nasz układ odpornościowy to nasz wewnętrzny lekarz, stajemy się bardziej odporni na choroby, możemy wyjść z nich bez komplikacji. Polecam dla dzieci ze złymi nawykami żywieniowymi.</t>
  </si>
  <si>
    <t>54A6CF6B-6D98-413A-8A71-2290A5DB4053</t>
  </si>
  <si>
    <t>Royal jelly is a miracle for the human body, it acts very quickly, it strengthens the immune system, our immune system is our inner doctor, we become more resistant to diseases, we can get away without complications. I recommend it for children with poor eating habits.</t>
  </si>
  <si>
    <t>57D3398A-C982-458E-8505-4771860D3F24</t>
  </si>
  <si>
    <t>Gelee Royale ist ein Wunder für den menschlichen Körper, es wirkt sehr schnell, es stärkt das Immunsystem, unser Immunsystem ist unser innerer Arzt, wir werden widerstandsfähiger gegen Krankheiten, wir können ohne Komplikationen davonkommen. Ich empfehle es für Kinder mit schlechten Essgewohnheiten.</t>
  </si>
  <si>
    <t>B5959429-C80B-439F-AF3C-D45961CD0052</t>
  </si>
  <si>
    <t>Jeleul regal este un miracol pentru organismul uman, acționează foarte rapid, întărește sistemul imunitar, sistemul nostru imunitar este medicul nostru interior, devenim mai rezistenți la boli, putem scăpa fără complicații. O recomand copiilor cu obiceiuri alimentare proaste.</t>
  </si>
  <si>
    <t>E8ADD5B1-E338-4BFF-A00A-2658B21964CA</t>
  </si>
  <si>
    <t>Маточное молочко - это чудо для человеческого организма, оно действует очень быстро, укрепляет иммунную систему, а иммунная система - это наш внутренний доктор, мы становимся более устойчивыми к болезням, можем обойтись без осложнений. Я рекомендую его детям с плохими пищевыми привычками.</t>
  </si>
  <si>
    <t>3C574567-5647-4257-AE92-7EAA0C01C8C6</t>
  </si>
  <si>
    <t>La jalea real es un milagro para el cuerpo humano, actúa muy rápidamente, refuerza el sistema inmunitario, nuestro sistema inmunitario es nuestro médico interior, nos hacemos más resistentes a las enfermedades, podemos salir adelante sin complicaciones. La recomiendo para niños con malos hábitos alimenticios.</t>
  </si>
  <si>
    <t>EC350869-6FA7-4586-933C-D715E782BB95</t>
  </si>
  <si>
    <t>Problemy  pri chodzi s kolenami  ustupili po uzivani vdakaproduttu Cartilage plus Calcimagne star po 2 mesiacoch  uziva to dalej moja susedka a samozrejme robi vybornu reklamu</t>
  </si>
  <si>
    <t>3A6BB542-F60D-4A68-A827-23CF71879077</t>
  </si>
  <si>
    <t>I problemi alle ginocchia si sono attenuati con l'assunzione di Cartilage plus Calcimagne star dopo 2 mesi e il mio vicino continua a prenderlo e naturalmente fa un'ottima pubblicità.</t>
  </si>
  <si>
    <t>5661867A-0D2F-475D-8826-5AF80FDFC80F</t>
  </si>
  <si>
    <t>Problemy z kolanami ustąpiły po zażywaniu Cartilage plus Calcimagne star po 2 miesiącach, a mój sąsiad nadal go zażywa i oczywiście robi sobie świetną reklamę.</t>
  </si>
  <si>
    <t>F9A44B5B-A2AF-47A2-8DBC-B76C5E6095E7</t>
  </si>
  <si>
    <t>A térdproblémák a Cartilage plus Calcimagne star szedése után 2 hónap után megszűntek, és a szomszédom még mindig szedi, és természetesen kiváló reklámot csinál.</t>
  </si>
  <si>
    <t>F3C304A2-D403-445F-80E1-730C9023F835</t>
  </si>
  <si>
    <t>The problems with my knees subsided after taking Cartilage plus Calcimagne star after 2 months and my neighbour is still taking it and of course it makes excellent advertising.</t>
  </si>
  <si>
    <t>1195A9C3-D6F2-46CC-832D-6E42C2B09CC6</t>
  </si>
  <si>
    <t>Die Probleme mit meinen Knien haben sich nach der Einnahme von Cartilage plus Calcimagne star nach 2 Monaten gelegt und mein Nachbar nimmt es immer noch und macht natürlich hervorragende Werbung.</t>
  </si>
  <si>
    <t>241C69FF-4371-4B85-B169-C0EA40801363</t>
  </si>
  <si>
    <t>FBF588DD-22EB-4A5F-89A1-80736428AC72</t>
  </si>
  <si>
    <t>Immunity Star è usato questa volta da tutta la mia famiglia come prodotto preventivo contro il raffreddore e l'influenza Sono felice che questo prodotto esista e funzioni alla grande per l'immunità Lo prendiamo ogni mattina in famiglia grazie Lo consiglio ovunque vada</t>
  </si>
  <si>
    <t>D1EE6A9C-D24F-40A1-ABBB-82E1C18ABDA8</t>
  </si>
  <si>
    <t>Immunity Star jest używany tym razem przez całą moją rodzinę jako produkt zapobiegawczy przeciwko przeziębieniom i grypie Cieszę się, że ten produkt istnieje i działa świetnie na odporność Bierzemy go każdą rodziną każdego ranka Dziękuję Polecam go wszędzie, gdzie jestem</t>
  </si>
  <si>
    <t>DE191332-425C-4F77-9B81-4C10582FD3AB</t>
  </si>
  <si>
    <t>Az Immunity Star-t ezúttal az egész családom használja a megfázás és az influenza elleni megelőző termékként Örülök, hogy ez a termék létezik, és nagyszerűen működik az immunitás szempontjából Minden család minden reggel bevesszük, köszönöm, mindenhol ajánlom, ahová megyek.</t>
  </si>
  <si>
    <t>7D80CDD2-71A8-489B-858D-9B45C0A95A7C</t>
  </si>
  <si>
    <t>Immunity Star is used this time by my whole family as a preventive product against colds and flu I am glad that this product exists and works great for immunity We take it every family every morning thank you I recommend it everywhere I go</t>
  </si>
  <si>
    <t>FB775AE6-B00E-4F65-AEB9-D15E8150A024</t>
  </si>
  <si>
    <t>Immunity Star wird diesmal von meiner ganzen Familie als vorbeugendes Produkt gegen Erkältungen und Grippe verwendet Ich bin froh, dass es dieses Produkt gibt und es funktioniert großartig für die Immunität Wir nehmen es jeden Morgen in der Familie ein Danke, ich empfehle es überall, wo ich hingehe</t>
  </si>
  <si>
    <t>7FD44EBE-6105-4904-8C9A-F294E994EFE1</t>
  </si>
  <si>
    <t>Immunity Star este folosit de această dată de întreaga mea familie ca un produs preventiv împotriva răcelilor și gripei Mă bucur că acest produs există și funcționează excelent pentru imunitate Îl luăm în fiecare familie în fiecare dimineață vă mulțumesc Îl recomand oriunde mă duc</t>
  </si>
  <si>
    <t>799FB22F-5162-4518-B4F6-4910D69BDD38</t>
  </si>
  <si>
    <t>Иммунитет Стар на этот раз используется всей моей семьей в качестве профилактического средства от простуды и гриппа Я рада, что этот продукт существует и отлично работает для иммунитета Мы принимаем его всей семьей каждое утро спасибо Я рекомендую его везде, где бы я ни была</t>
  </si>
  <si>
    <t>6A9F472C-AE5A-44D4-9863-D0893CF4EB66</t>
  </si>
  <si>
    <t>Immunity Star es utilizado esta vez por toda mi familia como un producto preventivo contra los resfriados y la gripe Me alegro de que este producto existe y funciona muy bien para la inmunidad Lo tomamos cada familia todas las mañanas gracias lo recomiendo donde quiera que vaya</t>
  </si>
  <si>
    <t>68CFF0C9-D577-44BC-ADC8-C514D6F584AE</t>
  </si>
  <si>
    <t>Problemele cu genunchii mei s-au diminuat după ce am luat Cartilage plus Calcimagne star după 2 luni, iar vecinul meu încă o ia și, desigur, face o publicitate excelentă.</t>
  </si>
  <si>
    <t>E63B6991-455C-4DA8-BDC6-90F034EAF371</t>
  </si>
  <si>
    <t>Проблемы с коленями ушли после 2 месяцев приема препарата \Хрящ плюс Кальцимагн звезда\, а моя соседка продолжает принимать его и, конечно, делает отличную рекламу.</t>
  </si>
  <si>
    <t>16F189E6-B78E-4177-818E-E353CE884D0E</t>
  </si>
  <si>
    <t>Los problemas de mis rodillas remitieron después de tomar Cartilage plus Calcimagne star al cabo de 2 meses y mi vecino sigue tomándolo y, por supuesto, hace una publicidad excelente.</t>
  </si>
  <si>
    <t>3376A44D-0D05-44DA-8A20-F436D9A897E7</t>
  </si>
  <si>
    <t>Il ginocchio di mio cognato gli faceva male da diversi mesi e non riusciva quasi più a muoversi. Era stato da medici e chiropratici, ma nulla era servito. Nella disperazione finale ha provato il Beta Glucano, che lo ha aiutato molto a risolvere il problema.</t>
  </si>
  <si>
    <t>6123231B-8338-4823-AF8C-C86E25778FFC</t>
  </si>
  <si>
    <t>68488573-FC35-4548-85B4-7FA5CF94E789</t>
  </si>
  <si>
    <t>Môjho švagra už niekoľko mesiacov bolelo koleno a takmer sa nemohol hýbať.Navštívil lekárov a chiropraktikov, ale nič nepomáhalo. V poslednom zúfalstve vyskúšal beta glukán, ktorý mu veľmi pomohol pri jeho problémoch.</t>
  </si>
  <si>
    <t>4874169A-0FD7-4C93-BB69-52DDDE39A816</t>
  </si>
  <si>
    <t>Kolano mojego szwagra bolało od kilku miesięcy i ledwo mógł się poruszać. Chodził do lekarzy i kręgarzy, ale nic nie pomagało. W ostatecznej desperacji wypróbował Beta Glucan, który bardzo mu pomógł.</t>
  </si>
  <si>
    <t>D8AB78DF-1D4B-4C67-874F-DDCD1A8A9739</t>
  </si>
  <si>
    <t>My brother-in-law's knee had been hurting for several months and he could hardly move.He had been to doctors and chiropractors but nothing helped. In his final desperation he tried Beta Glucan which helped a lot with his problem.</t>
  </si>
  <si>
    <t>C288DCF6-C66D-4126-8966-39A84682BC5F</t>
  </si>
  <si>
    <t>Das Knie meines Schwagers schmerzte seit mehreren Monaten und er konnte sich kaum noch bewegen, er war bei Ärzten und Chiropraktikern, aber nichts half. In seiner letzten Verzweiflung versuchte er es mit Beta Glucan, das ihm sehr half.</t>
  </si>
  <si>
    <t>237CC521-CE87-4444-A7B3-DC672C21F9C8</t>
  </si>
  <si>
    <t>Genunchiul cumnatului meu îl durea de câteva luni și abia se mai putea mișca. a fost la medici și chiropracticieni, dar nimic nu l-a ajutat. În disperarea sa finală, a încercat Beta Glucan, care l-a ajutat foarte mult.</t>
  </si>
  <si>
    <t>04BA2FA5-66B1-44E3-ACF2-5190E58D05C7</t>
  </si>
  <si>
    <t>У моего шурина уже несколько месяцев болело колено, и он с трудом мог двигаться. Он ходил к врачам и мануальным терапевтам, но ничего не помогало. В последнем отчаянии он попробовал Бета Глюкан, который очень помог ему справиться с проблемой.</t>
  </si>
  <si>
    <t>D662BF96-EA38-4FDF-825B-FE32BA1D7A67</t>
  </si>
  <si>
    <t>A mi cuñado le dolía la rodilla desde hacía varios meses y apenas podía moverse. Había ido a médicos y quiroprácticos pero nada le ayudaba. En su desesperación final probó Beta Glucan que le ayudó mucho con su problema.</t>
  </si>
  <si>
    <t>ANTI-PARASITE nám doma pravidelně pomáhá v období viróz a nachlazení, bereme preventivně. Zaznamenala jsem po něm i zlepšení kůže na patách (tvrdá kůže zmizela i bez pedikúry).</t>
  </si>
  <si>
    <t>A sógorom térde már több hónapja fájt nehezen tudott mozogni járt orvosnál és csontkovácsnál de semmi sem segített. Végső elkeseredésében kipróbálta a Beta Glucant amely nagy mértékben segített a problémája megoldásában.</t>
  </si>
  <si>
    <t>8177CD3E-1853-4501-894C-5F40B3ECC5EC</t>
  </si>
  <si>
    <t>A sógorom térde már több hónapja fájt nehezen tudott mozogni járt orvosnál és csontkovácsnál de semmi sem segített. Végső elkeseredésében kipróbálta a Cordyceps Star amely nagy mértékben segített a problémája megoldásában.</t>
  </si>
  <si>
    <t>C4C50B79-54C1-4375-B3D5-C6DCF90451D1</t>
  </si>
  <si>
    <t>Il ginocchio di mio cognato gli faceva male da diversi mesi e non riusciva quasi a muoversi. Era stato da medici e chiropratici, ma nulla gli era servito. Nella disperazione finale ha provato il Cordyceps Star, che lo ha aiutato molto a risolvere il suo problema.</t>
  </si>
  <si>
    <t>30ABBED0-578E-4312-B5B6-F9F002197298</t>
  </si>
  <si>
    <t>Môjho švagra už niekoľko mesiacov bolelo koleno a takmer sa nemohol hýbať.Navštívil lekárov a chiropraktikov, ale nič nepomáhalo. V poslednom zúfalstve vyskúšal Cordyceps Star, ktorý mu veľmi pomohol vyriešiť jeho problém.</t>
  </si>
  <si>
    <t>84D9D75E-26CB-498F-909B-57A735C4A4EB</t>
  </si>
  <si>
    <t>Kolano mojego szwagra bolało od kilku miesięcy i ledwo mógł się poruszać. Chodził do lekarzy i kręgarzy, ale nic nie pomagało. W ostatecznej desperacji spróbował Cordyceps Star, który bardzo pomógł rozwiązać jego problem.</t>
  </si>
  <si>
    <t>EE26DF82-A0A7-4286-94A5-5D2CC061EE1B</t>
  </si>
  <si>
    <t>My brother-in-law's knee had been hurting for several months and he could hardly move.He had been to doctors and chiropractors but nothing helped. In his final desperation he tried Cordyceps Star which helped a lot to solve his problem.</t>
  </si>
  <si>
    <t>0C246640-5714-4CAC-817F-2F3EEEB1A2C9</t>
  </si>
  <si>
    <t>Das Knie meines Schwagers schmerzte seit mehreren Monaten und er konnte sich kaum noch bewegen, er war bei Ärzten und Chiropraktikern, aber nichts half. In seiner letzten Verzweiflung versuchte er es mit Cordyceps Star, der ihm sehr half, sein Problem zu lösen.</t>
  </si>
  <si>
    <t>F7CF221D-2348-4260-AE35-D79A7E40D789</t>
  </si>
  <si>
    <t>Genunchiul cumnatului meu îl durea de mai multe luni și abia se putea mișca. a fost la medici și chiropracticieni, dar nimic nu l-a ajutat. În disperarea sa finală, a încercat Cordyceps Star, care l-a ajutat foarte mult să își rezolve problema.</t>
  </si>
  <si>
    <t>D4A72957-E2A7-4FAB-A7DB-B4B594BDED61</t>
  </si>
  <si>
    <t>В течение нескольких месяцев у моего шурина болело колено, и он с трудом мог двигаться. Он обращался к врачам и мануальным терапевтам, но ничего не помогало. В последнем отчаянии он попробовал Кордицепс Стар, который очень помог решить его проблему.</t>
  </si>
  <si>
    <t>1346F801-6004-4767-925F-AC7C1597ED80</t>
  </si>
  <si>
    <t>A mi cuñado le dolía la rodilla desde hacía varios meses y apenas podía moverse.Había ido a médicos y quiroprácticos pero nada le ayudaba. En su desesperación final probó Cordyceps Star que le ayudó mucho a solucionar su problema.</t>
  </si>
  <si>
    <t>849312CB-5203-4F8D-A306-070D16AA34B5</t>
  </si>
  <si>
    <t>Zena klientka uziva Carnozin uz dlhodobobo pre tras koncatin t.j.ruk zacala uzivat Argicit star jednu tbl.rano a tak isto vecer s eyestarom  tras sa objavuje menej casto objednala si opakovane aj Argicit</t>
  </si>
  <si>
    <t>C5A5810A-E34B-4FDF-BBE8-D753F0EC30D6</t>
  </si>
  <si>
    <t>81C917EC-A0B2-4624-B284-3B452D77AD4A</t>
  </si>
  <si>
    <t>Nagy öröm, hogy nagyobb lett a kiszerelés._x000D_
A seprűvénákra jeleztek javulást, a szülők pedig imádják a gyerekek.</t>
  </si>
  <si>
    <t>8119DF76-433B-4499-96E2-224A9F9C3C56</t>
  </si>
  <si>
    <t>Gdy zacząłem stosować Emperor Star zauważyłem, że znacząco łatwiej zachowuję koncentrację przy pracy, a ponadto lepiej i spokojniej śpię.</t>
  </si>
  <si>
    <t>83D661C4-656F-47E8-9E14-ABBC4A15DEBC</t>
  </si>
  <si>
    <t>CZ32204</t>
  </si>
  <si>
    <t>krizova.mi@seznam.cz</t>
  </si>
  <si>
    <t>CARNOSIN STAR -mám autistického syna , pro kterého mi byl doporučen carnosin. Díky dlouhodobému užívání se syn emočně ustálil, je mnohem klidnější a soustředěnější, 3x1</t>
  </si>
  <si>
    <t>2AB0CC97-E473-4180-A860-60615EA8CFF7</t>
  </si>
  <si>
    <t>CORDYCEPS STAR jsem použila na doléčení po borelioze. Měla jsem bolesti kloubů, únavu, nezvládala jsem fyzickou zátěž....užívala jsem 3 měsíce  a stav se postupně lepšil. Dnes jsem skoro ok, už zvládnu nejen pracovat, ale i běhání , kterého jsem se musela vzdát</t>
  </si>
  <si>
    <t>E154DAF7-EDE2-4216-82D6-3044D26A497B</t>
  </si>
  <si>
    <t>KATHARINA</t>
  </si>
  <si>
    <t>JOKIC</t>
  </si>
  <si>
    <t>AT245</t>
  </si>
  <si>
    <t>katharina35.kj@gmail.com</t>
  </si>
  <si>
    <t>Dobry den, mam 48 rokov a som v menopauze. Pred Par rokni mi bolo zistene,ze man chronicky zapal stitnej zlazy (hypotyreoza). Nebolo nutne na to brat ziadne lieky, len vitaminy. Tym ze som v menopauze tak mii  stitna zlaza Robi zdravotne Problemy, tym ze Ma velmi boli v krku, vypadavanie vlasov, zaludocne zataze ako krce, vetry, bolest klbov a svalov, ktomu este psychicke zataze, ktore sa vyskytuju striedavo ako depresia, uzkost, neklud, strach a podrazdenost. Som sportovy clovek, preto Mi chyba energia a vykonnost. Chcela by som Vas poziadat o radu, ktore vitaminy Mi poradite a poprosim o davkovanie k tomu._x000D_
Som pozitivna a stale usmiata s dobrou naladou, uz viac ako 2 roky sa stravujem velmi zravo a vyzivne a popritom robim intenzivny sport, Ale to som si nemyslela ako mozu Hormony vyviest cloveka z cesty,. Dakujem za radu _x000D_
_x000D_
Som inac pozitivny clovek</t>
  </si>
  <si>
    <t>03E117AA-E24C-4A70-B3FE-3CBDD017BEBA</t>
  </si>
  <si>
    <t>Už dlhšiu dobu, aj s priateľkou, užívame CARNOSIN, sme presvedčený o jeho pozitívnych účinkoch pre organizmus. Keď mi bola ponúknutá možnosť zaregistrovať sa a mať tento produkt za tak fantastickú cenu, neváhal som a objednal som si hneď 300 kusové balenie</t>
  </si>
  <si>
    <t>2446269E-4DCB-4B6A-BE3A-F147463073B4</t>
  </si>
  <si>
    <t>JUHASOVÁ</t>
  </si>
  <si>
    <t>SK10794</t>
  </si>
  <si>
    <t>i.juhasova@simixcz.cz</t>
  </si>
  <si>
    <t>Kŕče a bolesti pod pravým rebrom, užívala som na to množstvo medikamentov. Na chvíľu to ustalo a po čase sa problém vrátil. V poradni mi boli poradené produkty ANTIPARASITE STAR, ANATOMAX STAR, ACIDOPHYLUS STAR a FIBER STAR. Som veľmi spokojná. A teraz má naviac potešilo 300 kusové balenie ANTIPARASITE, keďže ho v tomto jesennom obdoby užívame celá rodina ako prevenciu.</t>
  </si>
  <si>
    <t>4259897D-7220-4FDF-81AC-858A1EA1C16B</t>
  </si>
  <si>
    <t>EBEAD714-C929-4579-83CE-9853488B0FF9</t>
  </si>
  <si>
    <t>5701</t>
  </si>
  <si>
    <t xml:space="preserve">Výborná pasta, vyzkoušela jsem mnoho jiných předtím ,ale tato předčila všechny._x000D_
Zuby jsou po ní hladší,hezčí,  přijemný dech používáme ji v rodině všichni._x000D_
</t>
  </si>
  <si>
    <t>25431FC8-B50C-4829-99F1-35912987FC43</t>
  </si>
  <si>
    <t>V současném období si musím hlídat hlavně začínající bolesti v krku a hlavně kašel. Už při slabém prochladnutí mám chrapot a dráždivý kašel. Po doporučení jsem začal používat produkt EFEKTIVE STAR EXTRA STRONG. Nyní ho mám stále při sobě a po aplikaci jsem bez problémů. Mohu doporučit jako prevenci bolestí v krku s velmi dobrými účinky.</t>
  </si>
  <si>
    <t>8AD8464E-9350-4BA7-9604-F692235A6DFF</t>
  </si>
  <si>
    <t>TAŤÁKOVÁ</t>
  </si>
  <si>
    <t>CZ42769</t>
  </si>
  <si>
    <t>askent@seznam.cz</t>
  </si>
  <si>
    <t>Dobrý den, mám dobrou zkušenost i Anti-parasite Star, došlo k snížení otoků , úbytku hmotnosti, zvýšení vitality.</t>
  </si>
  <si>
    <t>53FAC3E0-4A62-4659-B4A7-3079D7B01D81</t>
  </si>
  <si>
    <t>Gerincműtétem után még mindig vannak kisugárzó fájdalmaim, főleg, ha estére elfáradok. Éjszakára a 33%-os CBD olajból többet szedek, mint kellene, kétszer, kb. 10-20 cseppet, viszont jól alszom és éjjel csökken a fájdalmam.</t>
  </si>
  <si>
    <t>CBA73AC3-FCED-4FE1-A395-C78144C237F3</t>
  </si>
  <si>
    <t xml:space="preserve">Mám problém zo zaspávaním a zároveň ma trápia bolesti bedrového kĺbu, užívam MELATONIN STAR 2 tabletky pred spaním a na kĺby JOINT MOBILITY STAR 2-0-2, ANATOMAX STAR 1-0-1 a GLUCOSAMINE STAR 1-0-1 _x000D_
_x000D_
</t>
  </si>
  <si>
    <t>1009037A-5CA1-41B7-87DA-5BDBC27AE886</t>
  </si>
  <si>
    <t>CORDYCEPS ,S dávám mému synovi 7 let, jelikož hodně sportuje, potřebuje energii a vitalitu, aby vše zvládnul. Já si ho také kapu, je výborný na výkon a energii. Synovi k tomu přikapu vždy Vitamin B, má tuto kombinaci rád.</t>
  </si>
  <si>
    <t>4CDB8ABB-7ECD-4562-A767-047262E04A0B</t>
  </si>
  <si>
    <t>59 ročná žena viac ako10 rokov migrénou,pri užívaní Migrelife_x000D_
Nepotrebuje chodiť k neurológiu,zmiernilo celkom bolesť i počet záchvatov.</t>
  </si>
  <si>
    <t>298C9231-EBA8-4A00-8B89-CB1D9CBF523C</t>
  </si>
  <si>
    <t>CHLOROPHYLL STAR mi pomohl u babičky zaléčit proleženiny, rozdělávaly jsme kapsličky a sypaly přímo na ložiska. Trpělivost se vyplatila, ikdyž je babička ležák, vše máme doléčené</t>
  </si>
  <si>
    <t>5E0456C4-470F-41A7-BC16-7DC74130E017</t>
  </si>
  <si>
    <t>Nejlepší přírodní prostředek na regeneraci jater, vřele doporučuji každému. Synovi pomohlo při dlouhodobých špatných výsledcích jaterních testů během pár měsíců.</t>
  </si>
  <si>
    <t>0EE172AE-CF03-4A0D-B7EF-D00793EE7DDB</t>
  </si>
  <si>
    <t>CZ42693</t>
  </si>
  <si>
    <t>martina-lebedova@seznam.cz</t>
  </si>
  <si>
    <t>Glukosamin mi velmi pomáhá na bolavé kyčle. Od té doby, co jej užívám, již třetí balení, tak nemám takové silné bolesti.</t>
  </si>
  <si>
    <t>90457549-1528-40FF-A3D7-AAB6E10AD171</t>
  </si>
  <si>
    <t>Dcéra má problém s nadváhou.Aj napriek tomu,že si dáva pozor ,čo zje.Odkedy jej dávam Chitosan,samozrejme popritom užíva Multistar,Carnosine,A loe vera gel jej metabolizmus sa zlepšuje.Chitosan berie pred každým jedlom.Váha ide pomaličky dole.</t>
  </si>
  <si>
    <t>F9504D64-780B-4C07-992C-FA20B62E6B51</t>
  </si>
  <si>
    <t>Vitamín C1000 je mým každodenním pomocníkem při Parkinsonově chorobě, pomáhá mi čistit krev a hlavně hlídá její oxidaci, má výborný vliv i na imunitu.</t>
  </si>
  <si>
    <t>428963F4-49D6-4D0C-8EF6-D2682A297E2C</t>
  </si>
  <si>
    <t>ZAKOUŘIL</t>
  </si>
  <si>
    <t>CZ42694</t>
  </si>
  <si>
    <t>tomaszakouril1989@seznam.c</t>
  </si>
  <si>
    <t>Antiparazit mi pomáhá v boji s vyrážkou,která se mi stále více zvětšovala. Užívám na doporučení několik balení po sobě.</t>
  </si>
  <si>
    <t>B4C5DE7A-5AAF-4DA7-9301-E4E6660827D1</t>
  </si>
  <si>
    <t>Jsem dost nervák a toto CBD mi pomáhá vše lépe zvládat. Užívám na noc cca 6až8 kapek a opravde lehnu a skoro okamžitě usínám,ráno se probouzím odpočatý.</t>
  </si>
  <si>
    <t>45DFD08C-6B81-49DF-9750-BBC8A3380E45</t>
  </si>
  <si>
    <t>MARCINEKOVÁ</t>
  </si>
  <si>
    <t>SK16122</t>
  </si>
  <si>
    <t>moni1778@gmail.com</t>
  </si>
  <si>
    <t>Dcéra mala nedostatok železa.Užívala 4 mesiace Multistar a hodnoty sa jej pekne upravili.Okrem iného ,už sa necíti taká unavená.</t>
  </si>
  <si>
    <t>6FA0923D-6F80-4087-B396-8D12CE15CB3E</t>
  </si>
  <si>
    <t>Pred dvomi týždňami bol manžel chorý.Bolesti hrdla,celková slabosť,teplota.Nasadila so mu Chagu,Cordyceps aMultistar.Postavil sa do 3 dní a bol fit.</t>
  </si>
  <si>
    <t>83C71AD3-B7EE-48DE-A0A9-624BFFCC77DA</t>
  </si>
  <si>
    <t>Collagen stále výborný produkt ako na pohybový aparát,na pleť a hlavne na podporu rastu vlasov kto ho má spätná väzba je len pozitívna.</t>
  </si>
  <si>
    <t>705C8F06-A384-4D06-AECC-F43F404B5A96</t>
  </si>
  <si>
    <t>MILINKINÉ BALLA</t>
  </si>
  <si>
    <t>HU74436</t>
  </si>
  <si>
    <t>milinkizsike@gmail.com</t>
  </si>
  <si>
    <t>Per mia figlia, che ha bisogno di assistenza 24 ore su 24, è di grande aiuto quando ha difficoltà a respirare. Non riesce a deglutire le capsule, mi sono abituata a inserirle e quando spingo il contenuto della capsula in bocca il problema scompare nel giro di pochi minuti. È stato anche un grande aiuto per la famiglia durante il periodo di Covid. Praticamente sostituisce l'uso del Ventolin. Grazie per averlo trovato.</t>
  </si>
  <si>
    <t>5F9DD6A0-CB5A-44B4-9116-307530B264D5</t>
  </si>
  <si>
    <t>4DBE5270-7E1B-44E2-80FC-5802420D64AD</t>
  </si>
  <si>
    <t>Mojej dcére, ktorá potrebuje 24-hodinovú starostlivosť, veľmi pomáha, keď má problémy s dýchaním. Kapsuly nedokáže prehltnúť, zvykla som si ich vkladať a keď jej obsah kapsuly vtlačím do úst, problém do niekoľkých minút zmizne. Veľmi to pomohlo aj rodine počas obdobia Covidu. Prakticky nahrádza používanie Ventolinu. Ďakujem, že ste ju našli.</t>
  </si>
  <si>
    <t>EDF98679-7376-43EB-AD0A-12A245353843</t>
  </si>
  <si>
    <t>Mojej córce, która wymaga całodobowej opieki, bardzo pomaga, gdy ma trudności z oddychaniem. Nie może połykać kapsułek, przyzwyczaiłem się do ich wkładania i kiedy wciskam zawartość kapsułki do jej ust, problem ustępuje w ciągu kilku minut. Jest to również ogromna pomoc dla rodziny w okresie Covid. Praktycznie zastępuje stosowanie Ventolinu. Dziękuję za znalezienie tego produktu.</t>
  </si>
  <si>
    <t>F1E2CDAD-C06F-46A0-AB9E-182DB1037FD5</t>
  </si>
  <si>
    <t>For my daughter who needs 24-hour care, it helps a lot when she has difficulty breathing. She can't swallow the capsules, I've got used to inserting them and when I push the contents of the capsule into her mouth the problem goes away within a few minutes. It has also been a great help to the family during the Covid period. It practically replaces the use of Ventolin. Thank you for finding it.</t>
  </si>
  <si>
    <t>2C8F2FDA-9723-4CE4-B878-3DBD2F671FB4</t>
  </si>
  <si>
    <t>Meiner Tochter, die rund um die Uhr betreut werden muss, hilft es sehr, wenn sie Atemnot hat. Sie kann die Kapseln nicht schlucken. Ich habe mir angewöhnt, sie einzuführen, und wenn ich ihr den Inhalt der Kapsel in den Mund schiebe, verschwindet das Problem innerhalb weniger Minuten. Es war auch eine große Hilfe für die Familie während der Covid-Phase. Es ersetzt praktisch die Verwendung von Ventolin. Danke, dass Sie es gefunden haben.</t>
  </si>
  <si>
    <t>4F68E83F-2FBB-406E-8D09-B29022722181</t>
  </si>
  <si>
    <t>blanka.rehorikova@hotmail.com</t>
  </si>
  <si>
    <t>ANTI-PARASITE pomohl s chronickými gynekologickými obtížemi po ATB. Dávka byla 3x2 na dobu 2 měsíců a pak už jen udržuji probiotiky. Myslela jsem , že už nic nepomůže</t>
  </si>
  <si>
    <t>5AB5A6C9-357C-4FDA-B95E-D62FB0159F8B</t>
  </si>
  <si>
    <t>Produkt Coenrecin Q10 Star je výborný pro vaše zdravé srdce a celkovou pohodu organizmu. Skvělá kombinace s Mineral Star.</t>
  </si>
  <si>
    <t>48DE9F26-2B7A-485B-8C37-B16D5932E5E9</t>
  </si>
  <si>
    <t>Argicit drops je výborný užívat při  problémech  s tlakem, již po měsíčním užívání upravil  hodnotu tlaku a zlepšil se i  hodnotu cukru.</t>
  </si>
  <si>
    <t>C38B42A0-4B66-411C-8329-98768FAAA1A6</t>
  </si>
  <si>
    <t>D4694554-3D8F-4567-8C1E-6C47F0F5AB66</t>
  </si>
  <si>
    <t>Hyaluronic serum , jsem používala po celou dobu ozařování. Měla jsem minimální poškození, kůže nebyla tak citlivá a nebolela. oproti jiným pacientům jsem ozařováním prošla bez větších následků. mazala jsem několikrát denně</t>
  </si>
  <si>
    <t>CD16F404-3FDC-4971-A768-FD5F7DD1E46B</t>
  </si>
  <si>
    <t>VARIXONEL STAR kapszulát a férjem kezdte el szedni napi 2x1kapszulát mivel a bokája estére bedagadt ,már az első doboz elfogyasztása  után szinte teljesen megszünt. Szuper termék.</t>
  </si>
  <si>
    <t>0291249B-D605-426B-A031-EB30E1618541</t>
  </si>
  <si>
    <t>588747B5-8790-4E07-9AB6-C03AA6BD8F92</t>
  </si>
  <si>
    <t>E3EF4EDA-E105-49BC-8A99-BA3D4E85F190</t>
  </si>
  <si>
    <t>81A83A68-D563-47E7-AE46-50EC39CE1202</t>
  </si>
  <si>
    <t>71C40FAF-B956-40D8-8A47-65F63A16682B</t>
  </si>
  <si>
    <t>Švagrová měla velké potíže s bolestivou menstruací. Na doporučení užívala dvě balení Bounty. Bolesti má jen občas a ne tak silné jako dřív.</t>
  </si>
  <si>
    <t>58C847D9-A85F-4B32-A0E4-877E1B55D40E</t>
  </si>
  <si>
    <t>Maminka měla dlouho bolesti ramene. Využívala dvě balení Regemaxu a Anatomaxu a bolesti jsou prý o hodně menší.</t>
  </si>
  <si>
    <t>3E4C38D8-56BA-41C4-B86F-3A0175DC568E</t>
  </si>
  <si>
    <t>Mám novú skúsenosť s týmto Argánovým olejom.Mamina má roky veľmi suché  nohy a hlavne päty.Odkedy sme objavili Argánový olej je  to oveľa lepšie</t>
  </si>
  <si>
    <t>4A9A08E3-B29C-4085-A1F8-C9A04114E859</t>
  </si>
  <si>
    <t>Carsico mi bylo doporučeno na občasné bušení srdce ,vyyšší tlak a celkovou únavu. Již po prvním balení jsem pocítila značnou úlevu, necítím  nepříjemné bušení.</t>
  </si>
  <si>
    <t>872E5D63-7C26-47B3-BCE5-D4223127B1DC</t>
  </si>
  <si>
    <t>Antiparazit mě pomohl se zbavit dlouholetých problémů s močovým ústrojím. Brala jsem několik měsíců v dávce 1-0-1</t>
  </si>
  <si>
    <t>72A3BC2C-2BF7-4293-81ED-8CC0153B8972</t>
  </si>
  <si>
    <t>Aloe doporučuji,pokud máte problémy s trávením. Mám ho neustále v zásobě,při jakýchkoli obtížích se žaludkem si dám 2až3 tablety.</t>
  </si>
  <si>
    <t>6B591EBB-59D6-4721-9BEB-5517EDFBF4B7</t>
  </si>
  <si>
    <t>Po operaci mi byl doporučen tento produkt na rychlé hojení, překvapilo mě jak velice rychle jsem měl po problémech.</t>
  </si>
  <si>
    <t>8C732A7F-09A9-4D4C-878A-441C2B34535E</t>
  </si>
  <si>
    <t>HOST</t>
  </si>
  <si>
    <t>SK12252</t>
  </si>
  <si>
    <t>mhost@centrum.sk</t>
  </si>
  <si>
    <t>Intolerancia na kravské mlieko a aj iné pridružené alergie mi strpčovali život. Odkedy užívam produkty ANTIPARASITE STAR, SHOCK STAR a PERILLYL STAR, konzumujem všetky potraviny a nemusím sa obmedzovať</t>
  </si>
  <si>
    <t>FC5695F7-7251-41B3-8D4E-4AF8D2849243</t>
  </si>
  <si>
    <t>SK16078</t>
  </si>
  <si>
    <t>rial.poprad@gmail.com</t>
  </si>
  <si>
    <t>Už dlhšiu dobu aj s priateľkou užívame CARNOSIN, sme presvedčený o jeho pozitívnych účinkoch pre organizmus. Keď mi bola ponúknutá možnosť zaregistrovať sa a mať tento produkt za tak fantastickú cenu neváhal som a objednal som si hneď 300 kusové balenie</t>
  </si>
  <si>
    <t>B71BC1FB-A9A9-43EC-B179-DE34954776B6</t>
  </si>
  <si>
    <t>MIKOLA</t>
  </si>
  <si>
    <t>KMEŤ</t>
  </si>
  <si>
    <t>SK11258</t>
  </si>
  <si>
    <t>mikola.kmet@gmail.com</t>
  </si>
  <si>
    <t>Klient sa mi sťažoval na pálenie pri močení a časté močenie. Odporučíl som mu produkty  ALFA ALFA STAR 2-0-2, CRANBERY STAR 1-0-1,  CHLOROPHYLL STAR 1-0-1, ACIDOPHYLUS STAR 1-0-1. Po mesiaci užívania vyjadril klient veľkú spokojnosť s účinkami produktov.</t>
  </si>
  <si>
    <t>09EE4618-7511-4867-BDDB-F12B2E4B89D6</t>
  </si>
  <si>
    <t>MÁTRAINÉ KLAJKÓ</t>
  </si>
  <si>
    <t>HU9137</t>
  </si>
  <si>
    <t>mktimi@gmail.com</t>
  </si>
  <si>
    <t>Én már régebb óta szedem ezt a terméket, pompás a hajamra körmömre. Férjem sokat fájlalta a térdét ajánlottam Neki használja a terméket. A szedés óta ízületi fájdalmai teljesen megszűntek.</t>
  </si>
  <si>
    <t>73E7E9F5-1E24-4936-8EA4-A0738E2B267C</t>
  </si>
  <si>
    <t>Syn si zlomil zánártní kůstky, užíval SERRAPEPTASE STAR 2 - 2 - 2, REGEMAX STAR 3 -0 -3, ANATOMAX 1 - 1 - 1. Zlomenina se hojila velmi rychle a bez potíží. SERRAPEPTASE STAR užívá třetí měsíc, noha neopuchá a nemá bolesti.</t>
  </si>
  <si>
    <t>94EF991F-5BBE-4902-9DD7-EE18434F9D53</t>
  </si>
  <si>
    <t>Asi pred dvomi týždňami sme boli celá rodina chorí,Kašeľ,horúčky,celkové oslabenie tela.Nasadila som celej rodine Multistar 3x denne 15ml,kordyceps 3x 2kapsule,Vilcacoru 2x 2 kapsule .Ochorenie sme celkom dobre zvládli s produktami.</t>
  </si>
  <si>
    <t>39329612-B06E-4794-8782-A4B4F091C7FB</t>
  </si>
  <si>
    <t>STRELECKÁ</t>
  </si>
  <si>
    <t>SK16095</t>
  </si>
  <si>
    <t>lucia.strelecka@gmail.com</t>
  </si>
  <si>
    <t>Mala som úraz.Pri venčení veľkého psa som pri páde nadobudla veľa problémov,mala som problémy s nohou,mala som aj s ramenom .Naprával ma chiropraktik,absolvovala som aj rôzne terapie.Všetko sa postupne dostáva do normálu,al problémy s pätou pretrvávali,bolesť.Začala som užívať vyššie dávky migrelife 3xľkapsule a tiež ľx 2kapsule carnosine.Cítim už po3 týždňoch ,že mi bolesť ustupila</t>
  </si>
  <si>
    <t>8B6F26AD-25EE-4C2E-8690-48365689B7D8</t>
  </si>
  <si>
    <t>SEVEROVÁ</t>
  </si>
  <si>
    <t>CZ42445</t>
  </si>
  <si>
    <t>denisaseverova@gmail.com</t>
  </si>
  <si>
    <t>Užívám 33% spolu s Noni star. Pracuji v zahraničí, hodně lítám a jsem dost ve stresu. Tato kombinace na mě způsobila okamžitě,behem měsíce jsem cítila obrovskou úlevu  hlavně konečně spím v kuse celou noc.</t>
  </si>
  <si>
    <t>EE74E837-C147-41A3-834A-94ECFFC56A33</t>
  </si>
  <si>
    <t>Výbornou zkušenost mám s tímto sprejem do nosu. Od té doby co jej používám,tak opravdu nemám již vodnatou rýmu,konečně mám volný nos.</t>
  </si>
  <si>
    <t>077194F2-3236-462A-AE51-00163D793C12</t>
  </si>
  <si>
    <t>PISARČÍKOVÁ</t>
  </si>
  <si>
    <t>SK11801</t>
  </si>
  <si>
    <t>pisarcikovam@centrum.sk</t>
  </si>
  <si>
    <t>V minulosti ma často pálila záha, teraz na to užívam APPLE VINEGAR STAR pred každým veľkým jedlom a žiadne problémy nemám, ani keď konzumujem pečivo</t>
  </si>
  <si>
    <t>8A7CC55B-F650-4CA6-9AF5-A6D3C861E0D7</t>
  </si>
  <si>
    <t>Moja skúsenosť s týmto všestranným produktom je výborná.Naposledy bolesť v hrdle.Hneď som si nasadila Effective spray,už do rána bolesť ustúpila.Predišla som tak ,aby sa ochorenie rozvinulo</t>
  </si>
  <si>
    <t>33470A86-994D-425A-9731-68B0F4F49905</t>
  </si>
  <si>
    <t>Moja mama mala veľke bolesti v nohách ,odkedy užíva Varoxinel ,Carnosine je to oveľa lepšie.ľahšie sa ráno rzhýbe</t>
  </si>
  <si>
    <t>A2986871-DB1D-4C4A-AFCB-87063805268C</t>
  </si>
  <si>
    <t>SÁROVÁ</t>
  </si>
  <si>
    <t>SK14611</t>
  </si>
  <si>
    <t>sikovneslovenskerucicky@gmail.com</t>
  </si>
  <si>
    <t>Roky som mala problém so spánkom.Nielenže som nevedela zaspávať,ale ajsom sa aj 5x v noci budila.CBD užívam viac ako 4mesiace a nielenže dobre spím ,aj cez deň som kludnejšia.Cbd užívam 1kv  po obede a 2kv po večeri.</t>
  </si>
  <si>
    <t>31AA891D-DB0F-41F9-BF89-13E1F8EE06E2</t>
  </si>
  <si>
    <t>JACKULIAKOVÁ</t>
  </si>
  <si>
    <t>SK16097</t>
  </si>
  <si>
    <t>jackuliakova.jana@zoznam.sk</t>
  </si>
  <si>
    <t>cítila som sa dosť vyčerpane.Začala som užívať Mineral a Regemax.Už po pár týždňoch sa cítim lepšie a verím ,že čím dlhšie budem brať postupne aj iné produkty ,tak to bude lepšie.</t>
  </si>
  <si>
    <t>D7A36802-830E-4670-A55C-1BF799C0C676</t>
  </si>
  <si>
    <t>MRAVÍKOVÁ</t>
  </si>
  <si>
    <t>SK16098</t>
  </si>
  <si>
    <t>jana.mravikova811@gmail.com</t>
  </si>
  <si>
    <t>Som ešte krátko v spoločnosti Starlife,ale nadstavila som sa na dlhodobé užívanie.v mojej zostave produktov je Life star.Myslím,že práve tento produkt výborne  funguje.Cítim sa psychicky oveľa lepšie</t>
  </si>
  <si>
    <t>5ADD489E-1AD0-479B-8BE5-02E7E9B19DDA</t>
  </si>
  <si>
    <t>Som už 3rok po mozgovej príhode .Mám 77 rokov. Produkty beriem ,odkedy som prišla  z nemocnice pred 3 rokmi.CHodím na kontrolné diagnostiky a produkty beriem vždy ako mi je doporučené ,ale chcela by som vyzdvihnúť Carnosine,lebo ten beriem nepretržite a myslím, že tento produkt dopomohol ,aby som  sa vedela sama hýbať a pomáha všetkým ostatným produktom ,aby som  sa mohla cítit dobre a hlavne vedieť sa sama o seba postarať,lebo to tak nebolo pred 3 rokmi.</t>
  </si>
  <si>
    <t>91C9B0D5-A69C-424E-A0C3-806A728F25CA</t>
  </si>
  <si>
    <t>Multistar je produkt s ktoým mám najväčšiu skúsenosť.Pijeme my s mužom ,aj deti.Odkedy  je súčasťou našej prevencie spolu s Mineral star nie sme tak často chorí.</t>
  </si>
  <si>
    <t>E4968DC9-630F-4F61-A795-764099FAA13D</t>
  </si>
  <si>
    <t>Multistar  jsem  užívala po virovém onemocnění, velmi dobře upravuje výživu krve, posiluje imunitu a vitalitu .</t>
  </si>
  <si>
    <t>F4659FAA-1F55-413D-9E32-0D2683508058</t>
  </si>
  <si>
    <t>Chodím opatrovať do Rakúska a keďže ja ma s produktami Starlife bohaté skúsenosti,tak ma napadlo zobrať  mojej chorľavej a už dosť bez energie klientke93 ročnej CHagu drops a Carnosine.Na počudovanie  mi teraz počas služby neochorela,ale aj mala kopec energie.</t>
  </si>
  <si>
    <t>5C397C98-916E-4102-BBCC-2AF205F95F75</t>
  </si>
  <si>
    <t>KARLÍKOVÁ</t>
  </si>
  <si>
    <t>SK16096</t>
  </si>
  <si>
    <t>linda12melichercikova@gmail.com</t>
  </si>
  <si>
    <t>Začala som užívať produktykôli silným bolestiam pri menštruácii a cyste na doporučenie,nemám ešte veľké skúsenosti,ale ako užívam prvý mesiac Angelicu,Inositol Hexa,Pau darco,mala som mensie bolesti pri menštruácii.</t>
  </si>
  <si>
    <t>5D53E5B6-C366-4927-9DDB-07D15E5099BA</t>
  </si>
  <si>
    <t>Dal momento che le ghiandole tiroidee sono molti, sempre più persone sono sotto-funzionamento questo javalom principalmente. Naturale, in grado di migliorare i valori z, ridurre il peso è la risposta per molte persone.</t>
  </si>
  <si>
    <t>AF4729C1-6292-45C0-A5A4-B52FAE1F6CAB</t>
  </si>
  <si>
    <t>CFC10DE9-9AF9-4E32-AD74-C2721499951E</t>
  </si>
  <si>
    <t>Keďže štítnych žliaz je veľa, čoraz viac ľudí má nedostatočnú funkciu tohto javalom predovšetkým. Prírodné, schopné zlepšiť hodnoty z, znížiť hmotnosť je odpoveďou pre mnohých ľudí.</t>
  </si>
  <si>
    <t>4AF1B4C8-C96D-44E2-A5E4-F7A1CA0233D8</t>
  </si>
  <si>
    <t>Ponieważ tarczycy jest wiele, coraz więcej osób ma niedoczynność tego gruczołu przede wszystkim. Naturalne, zdolne do poprawy wartości Z, zmniejszenie masy ciała jest odpowiedzią dla wielu osób.</t>
  </si>
  <si>
    <t>D907A017-1B4A-40D0-9CBF-A1B2DCCDFD49</t>
  </si>
  <si>
    <t>Since thyroid glands are many, more and more people are under-functioning this javalom primarily. Natural, able to improve z values, reduce weight is the answer for many people.</t>
  </si>
  <si>
    <t>4D1C85DB-6EBC-4E73-9792-5514A45537C9</t>
  </si>
  <si>
    <t>Da Schilddrüsen sind viele, mehr und mehr Menschen sind unter-Funktionen dieser javalom in erster Linie. Natürliche, in der Lage, z-Werte zu verbessern, Gewicht zu reduzieren ist die Antwort für viele Menschen.</t>
  </si>
  <si>
    <t>191D31A0-6FE3-4044-A988-5ADD43D80CED</t>
  </si>
  <si>
    <t>Deoarece glandele tiroide sunt multe, din ce în ce mai mulți oameni sunt sub-funcționarea acestui javalom în primul rând. Natural, capabil să îmbunătățească valorile z, să reducă greutatea este răspunsul pentru mulți oameni.</t>
  </si>
  <si>
    <t>E042ACC6-AAD8-4A82-B94C-2DF51D9A02FC</t>
  </si>
  <si>
    <t>Поскольку щитовидных желез много, все больше людей недорабатывают именно этим явалом в первую очередь. Натуральный, способный улучшить показатели z, снизить вес - это выход для многих людей.</t>
  </si>
  <si>
    <t>CCB8E2F2-3C0D-4D2D-AFF6-7BA54C6D2950</t>
  </si>
  <si>
    <t>Dado que las glándulas tiroides son muchos, más y más personas están bajo el funcionamiento de este javalom principalmente. Natural, capaz de mejorar los valores de z, reducir el peso es la respuesta para muchas personas.</t>
  </si>
  <si>
    <t>C0674209-C808-4387-A9E3-5755EAEA98D7</t>
  </si>
  <si>
    <t>Pentru fiica mea, care are nevoie de îngrijire 24 de ore din 24, ajută foarte mult atunci când are dificultăți de respirație. Ea nu poate înghiți capsulele, eu m-am obișnuit să i le introduc și când îi împing conținutul capsulei în gură, problema dispare în câteva minute. De asemenea, a fost de mare ajutor pentru familie în timpul perioadei Covid. Înlocuiește practic utilizarea Ventolinului. Vă mulțumesc pentru că ați găsit-o.</t>
  </si>
  <si>
    <t>23E2D45E-7018-4538-B382-FDF9CB5C640B</t>
  </si>
  <si>
    <t>Multistar jsem užívala po virovém onemocnění, velmi dobře upravuje výživu krve, posiluje imunitu a vitalitu a  dodává energii.</t>
  </si>
  <si>
    <t>440B3B62-D3DD-4B18-80B5-0E035FEECB86</t>
  </si>
  <si>
    <t>Multistar je skvělý produkt pro udržení  odolnosti a nastartování po prodělaném virovém či bakteriálním onemocnění</t>
  </si>
  <si>
    <t>Mivel a pajzsmirigye sok, egyre több embernek alul működik ezt javalom elsősorban. Természetes, képes z értékeket javítani, csökkenteni a testsúlyt ez a válasza sok embernek.</t>
  </si>
  <si>
    <t xml:space="preserve">A 24 órás ápolásra szoruló lányomnak sokat segít nehézlégzés esetén. Ő nem tudja a kapszulákat lenyelni, kiszoktam szúrni és amikor a szájába nyomom a kapszula tartalmát, pár percen belül megszűnik a probléma. A Covid időszakban is nagy segítség volt a családnak. Gyakorlatilag kiváltja a Ventolin használatát. Köszönöm hogy rátaláltam. _x000D_
</t>
  </si>
  <si>
    <t>8199527E-B00E-483F-8D83-C27A775C892F</t>
  </si>
  <si>
    <t>Ho 70 anni e uso CARNOSINE STAR da circa 20 anni. Ho ottenuto risultati nettamente migliori rispetto ad altre persone, perché continuo a praticare sport, a correre su distanze più lunghe, sono praticamente in buona salute, non assumo farmaci e sembro più giovane dei miei coetanei. Quindi consiglio vivamente di assumere CARNOSINE STAR preferibilmente dopo i 50 anni o anche prima.</t>
  </si>
  <si>
    <t>CE52B403-65A0-4312-A25F-B702A5A09C31</t>
  </si>
  <si>
    <t>B7FBBD21-664E-43A6-93F0-5330B6766FB2</t>
  </si>
  <si>
    <t>Mám 70 rokov a používam CARNOSINE STAR už približne 20 rokov. Mám výrazne dobré výsledky v porovnaní s ostatnými ľuďmi, pretože ešte stále chodím športovať, behávam dlhšie trate, zdravotne som prakticky v poriadku, neberiem žiadne lieky a vyzerám mladšie ako moji rovesníci. Takže naozaj odporúčam nasadiť CARNOSINE STAR podľa možnosti už po 50-ke alebo aj skôr.</t>
  </si>
  <si>
    <t>3821A689-7CA7-4E4E-B7F3-AB7F4FB57F04</t>
  </si>
  <si>
    <t>Mam 70 lat i używam CARNOSINE STAR od około 20 lat. Mam znacznie lepsze wyniki niż inni ludzie, ponieważ nadal uprawiam sport, biegam na dłuższych dystansach, jestem praktycznie w dobrym zdrowiu, nie biorę żadnych leków i wyglądam młodziej niż moi rówieśnicy. Więc naprawdę polecam postawić na CARNOSINE STAR najlepiej po 50-tce lub nawet wcześniej.</t>
  </si>
  <si>
    <t>46F24FC5-AA60-461C-ADD2-B97BB8BF8684</t>
  </si>
  <si>
    <t>70 éves vagyok, és körülbelül 20 éve használom a CARNOSINE STAR-t. Jelentősen jó eredményeket értem el másokhoz képest, mert még mindig sportolok, hosszabb távokat futok, gyakorlatilag jó egészségnek örvendek, nem szedek semmilyen gyógyszert és fiatalabbnak nézek ki, mint a társaim. Tehát tényleg ajánlom, hogy lehetőleg 50 után vagy még korábban tegye fel a CARNOSINE STAR-t.</t>
  </si>
  <si>
    <t>C3E3DD0A-649D-410B-BECD-C16CC6A506DF</t>
  </si>
  <si>
    <t>I am 70 years old and have been using CARNOSINE STAR for about 20 years. I have significantly good results compared to other people because I still go to sports, run longer distances, I am practically in good health, I do not take any medication and I look younger than my peers. So I really recommend to put on CARNOSINE STAR preferably after 50 or even earlier.</t>
  </si>
  <si>
    <t>38AA4794-B97A-4ECC-AA69-857DB7ED9211</t>
  </si>
  <si>
    <t>Ich bin 70 Jahre alt und nehme CARNOSINE STAR seit etwa 20 Jahren. Ich habe im Vergleich zu anderen Menschen sehr gute Ergebnisse, denn ich treibe immer noch Sport, laufe längere Strecken, bin praktisch gesund, nehme keine Medikamente und sehe jünger aus als meine Altersgenossen. Ich empfehle also wirklich, CARNOSINE STAR vorzugsweise ab 50 oder noch früher einzunehmen.</t>
  </si>
  <si>
    <t>5761833D-0CCE-44E4-946D-E967988112DD</t>
  </si>
  <si>
    <t>Uso regolarmente questo prodotto a base di ialuronico e posso dire che la mia pelle è molto più fresca. Naturalmente uso il siero anche esternamente, alternandolo con vitamina C, B e ialuronico.</t>
  </si>
  <si>
    <t>928FEE56-1AD9-4BA6-93E9-B046D1EC0DA4</t>
  </si>
  <si>
    <t>Używam tego produktu hialuronowego regularnie i mogę powiedzieć, że moja skóra jest znacznie świeższa. Oczywiście używam również serum zewnętrznie na przemian z witaminą C, B i hialuronową.</t>
  </si>
  <si>
    <t>91249DFF-57E0-4DB0-A289-6C1D8A62C177</t>
  </si>
  <si>
    <t>Rendszeresen használom ezt a Hylauronic terméket, és mondhatom, hogy sokkal frissebb a bőröm.Természetesen külsőleg is használom a szérumot felváltva C-vitaminnal, B-vitaminnal és Hylauronic-kal.</t>
  </si>
  <si>
    <t>782E8EAA-B69D-4AD6-B6D5-5FFAEDC56E4E</t>
  </si>
  <si>
    <t>I use this Hylauronic product regularly and I can say that my skin is much fresher.Of course I also use the serum externally alternately with Vitamin C, B and Hylauronic.</t>
  </si>
  <si>
    <t>19E89F5C-B25A-4AC9-BA3A-1239CA6B7D02</t>
  </si>
  <si>
    <t>Ich verwende dieses Hylauronic-Produkt regelmäßig und kann sagen, dass meine Haut viel frischer ist. natürlich verwende ich das Serum auch äußerlich abwechselnd mit Vitamin C, B und Hylauronic.</t>
  </si>
  <si>
    <t>5A3494AA-1937-41B5-A6F8-3BBAAB40FFEB</t>
  </si>
  <si>
    <t>Folosesc acest produs Hylauronic în mod regulat și pot spune că pielea mea este mult mai proaspătă.Desigur, folosesc serul și extern, alternativ cu vitamina C, B și Hylauronic.</t>
  </si>
  <si>
    <t>2EE6886E-B556-4989-9A3F-2095AE11E4DC</t>
  </si>
  <si>
    <t>Я регулярно пользуюсь этим гилауроновым средством и могу сказать, что моя кожа стала намного свежее. Конечно, я также использую сыворотку наружно, чередуя ее с витамином С, В и гилауроном.</t>
  </si>
  <si>
    <t>5374F275-5FFE-4BE6-A0F6-6AF55266A74E</t>
  </si>
  <si>
    <t>Uso este producto Hylauronic regularmente y puedo decir que mi piel está mucho más fresca.Por supuesto también uso el serum externamente alternando con Vitamina C, B y Hylauronic.</t>
  </si>
  <si>
    <t>CABB3E54-C5C0-4446-8B7F-382FA048C999</t>
  </si>
  <si>
    <t>_x000D_
SILYMARIN STAR som začala užívať po odporúčaní kvôli mojim problémom s pečeňou a trávením. Pravidelne som trpela pocitom nafúknutia a mala som nepríjemné pocity po jedle. Po asi mesiaci užívania som si všimla zlepšenie. Trávenie sa znormalizovalo, cítim sa ľahšie a mám viac energie. Tento doplnok mi pomohol aj po náročnom období, keď som užívala lieky, ktoré mohli zaťažiť moju pečeň. Je to skvelý prírodný produkt, ktorý dokáže určite podporiť zdravie pečene bez akýchkoľvek vedľajších účinkov.</t>
  </si>
  <si>
    <t>59BDDD71-B51B-447E-8877-A4E59B690ACC</t>
  </si>
  <si>
    <t>Ho iniziato a prendere SILYMARIN STAR dopo un consiglio a causa dei miei problemi epatici e di digestione. Soffrivo regolarmente di gonfiore e di disturbi dopo aver mangiato. Dopo circa un mese di assunzione, ho notato un miglioramento. La mia digestione si è normalizzata, mi sento più leggera e ho più energia. Questo integratore mi ha anche aiutato dopo un periodo difficile in cui stavo assumendo farmaci che potevano mettere a dura prova il mio fegato. È un ottimo prodotto naturale che può sicuramente sostenere la salute del fegato senza effetti collaterali.</t>
  </si>
  <si>
    <t>749CAC32-029F-45C4-A22E-8EF3EE4942C8</t>
  </si>
  <si>
    <t>Zacząłem przyjmować SILYMARIN STAR po rekomendacji z powodu moich problemów z wątrobą i trawieniem. Regularnie cierpiałam na wzdęcia i odczuwałam dyskomfort po jedzeniu. Po około miesiącu stosowania zauważyłam poprawę. Moje trawienie się unormowało, czuję się lżej i mam więcej energii. Suplement ten pomógł mi również po trudnym okresie, kiedy przyjmowałem leki, które mogły obciążać moją wątrobę. Jest to świetny naturalny produkt, który zdecydowanie może wspierać zdrowie wątroby bez żadnych skutków ubocznych.</t>
  </si>
  <si>
    <t>DDFB6C34-6666-4308-AFC8-4D610E354CE1</t>
  </si>
  <si>
    <t>A SILYMARIN STAR szedését máj- és emésztési problémáim miatt kezdtem el egy ajánlás után. Rendszeresen szenvedtem puffadástól és étkezés után kellemetlen érzéseket éreztem. Körülbelül egy hónapos szedése után javulást tapasztaltam. Az emésztésem normalizálódott, könnyebbnek érzem magam és több energiám van. Ez a kiegészítés segített nekem egy nehéz időszak után is, amikor olyan gyógyszereket szedtem, amelyek megterhelték a májamat. Ez egy nagyszerű természetes termék, amely határozottan támogathatja a máj egészségét mellékhatások nélkül.</t>
  </si>
  <si>
    <t>5BF2F01A-7F84-4B25-BACC-2BCC4875F594</t>
  </si>
  <si>
    <t>I started taking SILYMARIN STAR after a recommendation due to my liver and digestion problems. I regularly suffered from bloating and had discomfort after eating. After about a month of taking it, I noticed an improvement. My digestion has normalized, I feel lighter and have more energy. This supplement has also helped me after a difficult time when I was taking medications that may have put a strain on my liver. It is a great natural product that can definitely support liver health without any side effects.</t>
  </si>
  <si>
    <t>04DCA3A3-987F-4F17-92CD-8B49AD181247</t>
  </si>
  <si>
    <t>Ich habe SILYMARIN STAR aufgrund einer Empfehlung wegen meiner Leber- und Verdauungsprobleme eingenommen. Ich litt regelmäßig unter Blähungen und hatte Unbehagen nach dem Essen. Nach etwa einem Monat der Einnahme habe ich eine Verbesserung festgestellt. Meine Verdauung hat sich normalisiert, ich fühle mich leichter und habe mehr Energie. Dieses Nahrungsergänzungsmittel hat mir auch nach einer schwierigen Zeit geholfen, in der ich Medikamente eingenommen habe, die meine Leber belastet haben könnten. Es ist ein großartiges natürliches Produkt, das die Gesundheit der Leber definitiv unterstützen kann, ohne irgendwelche Nebenwirkungen.</t>
  </si>
  <si>
    <t>A23584E6-0FA9-498D-8EFE-612E512BC2A6</t>
  </si>
  <si>
    <t>Am început să iau SILYMARIN STAR după o recomandare din cauza problemelor mele cu ficatul și digestia. Sufeream în mod regulat de balonare și aveam disconfort după masă. După aproximativ o lună de luare, am observat o îmbunătățire. Digestia mea s-a normalizat, mă simt mai ușoară și am mai multă energie. Acest supliment m-a ajutat, de asemenea, după o perioadă dificilă în care am luat medicamente care ar fi putut pune o presiune asupra ficatului meu. Este un produs natural excelent care poate susține cu siguranță sănătatea ficatului fără efecte secundare.</t>
  </si>
  <si>
    <t>7DE3BA6C-242E-402E-BF90-F119F125838D</t>
  </si>
  <si>
    <t>Я начала принимать SILYMARIN STAR по рекомендации врача из-за проблем с печенью и пищеварением. Я регулярно страдала от вздутия живота и испытывала дискомфорт после еды. Примерно через месяц приема я заметила улучшения. Мое пищеварение нормализовалось, я чувствую себя легче и чувствую больше энергии. Эта добавка также помогла мне после трудного периода, когда я принимала лекарства, которые могли нагрузить мою печень. Это отличный натуральный продукт, который определенно может поддержать здоровье печени без каких-либо побочных эффектов.</t>
  </si>
  <si>
    <t>523862BB-AB5D-4F54-A339-9E8C711AC125</t>
  </si>
  <si>
    <t>Empecé a tomar SILYMARIN STAR por recomendación debido a mis problemas hepáticos y digestivos. Sufría regularmente de hinchazón y tenía molestias después de comer. Al cabo de un mes de tomarlo, noté una mejoría. Mi digestión se ha normalizado, me siento más ligera y tengo más energía. Este suplemento también me ha ayudado después de una época difícil en la que tomaba medicamentos que podían haber supuesto una carga para mi hígado. Es un gran producto natural que definitivamente puede apoyar la salud del hígado sin ningún efecto secundario.</t>
  </si>
  <si>
    <t>C75762EF-6818-478A-9078-F2523336DF91</t>
  </si>
  <si>
    <t>Produkt PROTECT STAR som začala užívať kvôli problémom s pečeňou a trávením. Mala som pomerne často pocity nevoľnosti, nafuknutia a veľkých váhových výkyvov. Užívam ho už 3 mesiace a moje problémy s trávením sa znormalizovali. Cítim sa lepšie a mám viac energie.</t>
  </si>
  <si>
    <t>_x000D_
Užívame produkt ACEROLA STAR kvôli vysokému obsahu vitamínu C a ďalších antioxidantov, ktoré sú dôležité pre zdravie očí. Po niekoľkých mesiacoch užívania sú oči určite menej unavené a jeho účinnosť v tomto smere nás veľmi prekvapila.</t>
  </si>
  <si>
    <t>E34FF32C-DE27-477B-9CA5-D88FA290CBB2</t>
  </si>
  <si>
    <t>_x000D_
Produkt ACEROLA PLUS STAR užíváme na zlepšení imunity, energie a celkovou pohodu. Jeho chuť je vynikající a užívání je jednoduché. Doporučujeme ho všem, kteří hledají kvalitní a účinný přírodní doplněk na celkovou podporu zdraví.</t>
  </si>
  <si>
    <t>D7739E18-B5AF-4DEE-9868-929B73F81166</t>
  </si>
  <si>
    <t>Utilizziamo ACEROLA PLUS STAR per migliorare l'immunità, l'energia e il benessere generale. Il suo gusto è eccellente e il suo utilizzo è semplice. Lo consigliamo a tutti coloro che cercano un integratore naturale di qualità ed efficace per sostenere la salute generale.</t>
  </si>
  <si>
    <t>433FC764-C1AE-4D89-9DD6-0B391EBC1932</t>
  </si>
  <si>
    <t>Używamy ACEROLA PLUS STAR, aby poprawić odporność, energię i ogólne samopoczucie. Jej smak jest doskonały, a stosowanie proste. Polecamy go każdemu, kto szuka wysokiej jakości i skutecznego naturalnego suplementu wspomagającego ogólny stan zdrowia.</t>
  </si>
  <si>
    <t>C50CDF99-AAF7-4A38-9E9E-386A55DC838F</t>
  </si>
  <si>
    <t>Az ACEROLA PLUS STAR-t az immunitás, az energia és az általános közérzet javítására használjuk. Íze kiváló, használata pedig egyszerű. Ajánljuk mindenkinek, aki minőségi és hatékony természetes táplálékkiegészítőt keres az általános egészségi állapot támogatására.</t>
  </si>
  <si>
    <t>355E45B1-171B-41BA-8325-8C6D9905E8DA</t>
  </si>
  <si>
    <t>We use ACEROLA PLUS STAR to improve immunity, energy and overall well-being. Its taste is excellent and its use is simple. We recommend it to anyone looking for a quality and effective natural supplement for overall health support.</t>
  </si>
  <si>
    <t>3B7316AB-BC62-46DE-A9D5-EFB5D1A6985D</t>
  </si>
  <si>
    <t>Wir verwenden ACEROLA PLUS STAR, um die Immunität, die Energie und das allgemeine Wohlbefinden zu verbessern. Sein Geschmack ist ausgezeichnet und seine Anwendung ist einfach. Wir empfehlen es jedem, der ein hochwertiges und wirksames natürliches Ergänzungsmittel zur Unterstützung der allgemeinen Gesundheit sucht.</t>
  </si>
  <si>
    <t>749F1BC6-E06C-4D69-80A7-9AC86018E483</t>
  </si>
  <si>
    <t>Folosim ACEROLA PLUS STAR pentru a îmbunătăți imunitatea, energia și bunăstarea generală. Gustul său este excelent, iar utilizarea sa este simplă. Îl recomandăm oricui caută un supliment natural de calitate și eficient pentru susținerea sănătății generale.</t>
  </si>
  <si>
    <t>B7407416-55C5-462E-8CFD-72DF5761C5E7</t>
  </si>
  <si>
    <t>Ho iniziato a prendere PROTECT STAR per problemi di fegato e di digestione. Avevo spesso nausea, gonfiore e forti oscillazioni di peso. Lo sto assumendo da 3 mesi e i miei problemi di digestione si sono normalizzati. Mi sento meglio e ho più energia.</t>
  </si>
  <si>
    <t>5D9DE484-66E2-4123-85C4-B9A5A7DEAF7D</t>
  </si>
  <si>
    <t>Zaczęłam przyjmować PROTECT STAR z powodu problemów z wątrobą i trawieniem. Dość często miałam nudności, wzdęcia i duże wahania wagi. Biorę go od 3 miesięcy i moje problemy z trawieniem unormowały się. Czuję się lepiej i mam więcej energii.</t>
  </si>
  <si>
    <t>CEBE92BE-C74C-4AE7-B10C-6F76D4B51B54</t>
  </si>
  <si>
    <t>A PROTECT STAR-t máj- és emésztési problémák miatt kezdtem el szedni. Gyakran volt hányingerem, puffadásom és nagy súlyingadozásaim. Már 3 hónapja szedem és az emésztési problémáim normalizálódtak. Jobban érzem magam és több energiám van.</t>
  </si>
  <si>
    <t>2A519446-9F16-49A5-9B8C-25039421EF88</t>
  </si>
  <si>
    <t>I started taking PROTECT STAR because of liver and digestion problems. I had quite often feelings of nausea, bloating and big weight fluctuations. I have been taking it for 3 months now and my digestion problems have normalized. I feel better and have more energy.</t>
  </si>
  <si>
    <t>039384C0-7D5D-4BFC-94D1-FF3E91AFE169</t>
  </si>
  <si>
    <t>Ich begann mit der Einnahme von PROTECT STAR aufgrund von Leber- und Verdauungsproblemen. Ich hatte ziemlich oft Übelkeit, Blähungen und große Gewichtsschwankungen. Ich nehme es jetzt seit 3 Monaten und meine Verdauungsprobleme haben sich normalisiert. Ich fühle mich besser und habe mehr Energie.</t>
  </si>
  <si>
    <t>C6B10563-D033-428E-B575-E7526DF5A1D9</t>
  </si>
  <si>
    <t>Am început să iau PROTECT STAR din cauza problemelor hepatice și digestive. Aveam destul de des senzații de greață, balonare și fluctuații mari de greutate. Îl iau de 3 luni și problemele mele de digestie s-au normalizat. Mă simt mai bine și am mai multă energie.</t>
  </si>
  <si>
    <t>A934A240-126D-46BE-ABFA-38DC8FA30E85</t>
  </si>
  <si>
    <t>Я начала принимать PROTECT STAR из-за проблем с печенью и пищеварением. Я часто испытывала тошноту, вздутие живота и большие колебания веса. Я принимаю его уже 3 месяца, и мои проблемы с пищеварением нормализовались. Я чувствую себя лучше и у меня больше энергии.</t>
  </si>
  <si>
    <t>45F2AAED-D4BC-4FAE-A2D3-460A63DB177B</t>
  </si>
  <si>
    <t>Empecé a tomar PROTECT STAR por problemas hepáticos y digestivos. Tenía con bastante frecuencia náuseas, hinchazón y grandes fluctuaciones de peso. Llevo tomándolo 3 meses y mis problemas digestivos se han normalizado. Me siento mejor y tengo más energía.</t>
  </si>
  <si>
    <t>6C5D0A29-07A4-42F9-A2A8-27CBF78287BD</t>
  </si>
  <si>
    <t>Мы используем ACEROLA PLUS STAR для повышения иммунитета, энергии и улучшения общего самочувствия. Его вкус превосходен, а применение простое. Мы рекомендуем его всем, кто ищет качественную и эффективную натуральную добавку для поддержания общего состояния здоровья.</t>
  </si>
  <si>
    <t>BD72519D-CC43-4227-BB95-8B2032D32112</t>
  </si>
  <si>
    <t>Utilizamos ACEROLA PLUS STAR para mejorar la inmunidad, la energía y el bienestar general. Su sabor es excelente y su uso es sencillo. Lo recomendamos a cualquiera que busque un suplemento natural de calidad y eficaz para el apoyo de la salud en general.</t>
  </si>
  <si>
    <t>615D1780-437A-45CD-A277-163C2910FA74</t>
  </si>
  <si>
    <t>Luăm ACAI COMPLEX STAR datorită conținutului său ridicat de vitamine și alți antioxidanți care sunt importanți pentru sănătate. După câteva luni de luare, ne simțim într-adevăr mai puțin obosiți, ne simțim în largul nostru. Acest produs este de mare ajutor pentru noi, este eficient și îl recomandăm pentru întărirea generală a organismului.</t>
  </si>
  <si>
    <t>E41C01A1-627D-4DA1-8A65-00BDDF3D7706</t>
  </si>
  <si>
    <t>Мы принимаем ACAI COMPLEX STAR из-за высокого содержания витаминов и других антиоксидантов, которые важны для здоровья. После нескольких месяцев приема мы действительно чувствуем себя менее уставшими, чувствуем себя спокойно. Этот продукт нам очень помогает, он эффективен, и мы настоятельно рекомендуем его для общего укрепления организма.</t>
  </si>
  <si>
    <t>FFA89F25-8144-4B35-A1BD-22B969446378</t>
  </si>
  <si>
    <t>Tomamos ACAI COMPLEX STAR por su alto contenido en vitaminas y otros antioxidantes importantes para la salud. Después de unos meses de tomarlo, realmente nos sentimos menos cansados, nos sentimos a gusto. Este producto es una gran ayuda para nosotros, es eficaz y lo recomendamos encarecidamente para el fortalecimiento general del cuerpo.</t>
  </si>
  <si>
    <t>84D27726-223D-412C-BDFF-86F90FDA4768</t>
  </si>
  <si>
    <t>_x000D_
GLUCOSAMINE mi pomohol zmierniť bolesti a stuhnutosť kĺbov. Keď ho užívam, všímam si, že moje kĺby sú flexibilnejšie a pohyblivosť sa lepší. Tento produkt mi pomohol znížiť nepohodlie pri náročných fyzických aktivitách a uľahčil mi každodenné pohyby.</t>
  </si>
  <si>
    <t>9EFEFE2C-4E22-4EBF-AFAE-4B83583E72ED</t>
  </si>
  <si>
    <t>La GLUCOSAMINA mi ha aiutato ad alleviare il dolore e la rigidità delle articolazioni. Quando la prendo, noto che le mie articolazioni sono più flessibili e la mobilità è migliore. Questo prodotto mi ha aiutato a ridurre il disagio durante le attività fisiche più faticose e ha facilitato i miei movimenti quotidiani.</t>
  </si>
  <si>
    <t>E5F74C5D-C6A9-4F5B-B634-A4392EC4DD18</t>
  </si>
  <si>
    <t>GLUCOSAMINE pomogła mi złagodzić ból i sztywność stawów. Kiedy go zażywam, zauważam, że moje stawy są bardziej elastyczne, a mobilność jest lepsza. Produkt ten pomógł mi zmniejszyć dyskomfort podczas forsownych ćwiczeń fizycznych i ułatwił mi codzienne poruszanie się.</t>
  </si>
  <si>
    <t>65B8B2E4-282A-45D1-994E-8A6BF4597AA5</t>
  </si>
  <si>
    <t>A GLUCOSAMINE segített enyhíteni a fájdalmat és a merevséget az ízületeimben. Amikor szedem, azt veszem észre, hogy az ízületeim rugalmasabbak és jobb a mobilitásom. Ez a termék segített csökkenteni a megerőltető fizikai tevékenységek során jelentkező kellemetlenségeket, és megkönnyítette a mindennapi mozgásomat.</t>
  </si>
  <si>
    <t>012BCDFD-CC87-4ABD-B0CE-681DCE082358</t>
  </si>
  <si>
    <t>GLUCOSAMINE has helped me relieve pain and stiffness in my joints. When I take it, I notice that my joints are more flexible and mobility is better. This product has helped me reduce discomfort during strenuous physical activities and has made my daily movements easier.</t>
  </si>
  <si>
    <t>45549DD9-15C3-4702-AF43-CC1EB076206F</t>
  </si>
  <si>
    <t>GLUCOSAMIN hat mir geholfen, Schmerzen und Steifheit in meinen Gelenken zu lindern. Wenn ich es einnehme, merke ich, dass meine Gelenke flexibler sind und die Beweglichkeit besser ist. Dieses Produkt hat mir geholfen, Beschwerden bei anstrengenden körperlichen Aktivitäten zu verringern und meine täglichen Bewegungen zu erleichtern.</t>
  </si>
  <si>
    <t>C860687B-0494-4871-A1F5-73BEDBB2E62D</t>
  </si>
  <si>
    <t>GLUCOSAMINA m-a ajutat să ameliorez durerea și rigiditatea articulațiilor mele. Când îl iau, observ că articulațiile mele sunt mai flexibile și că mobilitatea este mai bună. Acest produs m-a ajutat să reduc disconfortul în timpul activităților fizice extenuante și mi-a ușurat mișcările zilnice.</t>
  </si>
  <si>
    <t>159C8177-ABC5-4536-B11F-777C21E02A18</t>
  </si>
  <si>
    <t>ГЛЮКОЗАМИН помог мне облегчить боль и скованность в суставах. Когда я принимаю препарат, я замечаю, что мои суставы стали более гибкими, а подвижность улучшилась. Этот препарат помог мне уменьшить дискомфорт во время напряженных физических нагрузок и облегчил мои повседневные движения.</t>
  </si>
  <si>
    <t>3ECE8DB8-8C94-4CF6-960C-73EFAC374564</t>
  </si>
  <si>
    <t>La GLUCOSAMINA me ha ayudado a aliviar el dolor y la rigidez de las articulaciones. Cuando lo tomo, noto que mis articulaciones son más flexibles y la movilidad es mejor. Este producto me ha ayudado a reducir las molestias durante actividades físicas extenuantes y ha facilitado mis movimientos diarios.</t>
  </si>
  <si>
    <t>73B258FE-1656-4CBB-B316-8098A648340B</t>
  </si>
  <si>
    <t>JOINT ACTIVITY STAR mi pomáha pri regenerácii a celkovej podpore zdravia kĺbov. Mám pocit, že moje kĺby sú silnejšie a menej náchylné na zranenie. JOINT ACTIVITY STAR tiež prispel k zlepšeniu celkového komfortu pri chôdzi a pri cvičení, čo mi umožnilo vykonávať moje obľúbené aktivity bez obmedzení.</t>
  </si>
  <si>
    <t>31AD1BF3-F776-474E-B478-1A0A8A61638A</t>
  </si>
  <si>
    <t>ČINČUROVÁ</t>
  </si>
  <si>
    <t>SK14269</t>
  </si>
  <si>
    <t>katarinacincurova@gmail.com</t>
  </si>
  <si>
    <t>Assumiamo regolarmente VITAMINA C con Zn a scopo preventivo per tutta la famiglia e quando siamo malati aumento il dosaggio, ma ultimamente manteniamo le nostre difese immunitarie grazie a questo prodotto.</t>
  </si>
  <si>
    <t>1A677ED4-77DE-4FB8-B1A3-A0E1BBDE58B8</t>
  </si>
  <si>
    <t>FF2933C4-28A9-4567-8EB4-50A333428786</t>
  </si>
  <si>
    <t>Regularnie przyjmujemy WITAMINĘ C z Zn profilaktycznie dla całej rodziny, a kiedy jesteśmy chorzy, zwiększam dawkę, ale ostatnio utrzymujemy naszą odporność dzięki temu produktowi.</t>
  </si>
  <si>
    <t>CD6A61F2-9D90-4DF7-A12E-DC6193EE2502</t>
  </si>
  <si>
    <t>Rendszeresen szedünk VITAMIN C-t Zn-nel megelőzően az egész családnak, és amikor betegek vagyunk, növelem az adagot, de az utóbbi időben ennek a terméknek köszönhetően megőrizzük az immunitásunkat.</t>
  </si>
  <si>
    <t>4D8BF6C1-0F3E-4615-822F-0058F3CA4564</t>
  </si>
  <si>
    <t>We regularly take VITAMIN C with Zn preventively for the whole family and when we are sick I increase the dosage,but lately we maintain our immunity thanks to this product.</t>
  </si>
  <si>
    <t>57A0201E-8E30-4065-807B-8765856AF129</t>
  </si>
  <si>
    <t>Wir nehmen regelmäßig VITAMIN C mit Zn zur Vorbeugung für die ganze Familie, und wenn wir krank sind, erhöhe ich die Dosis, aber in letzter Zeit erhalten wir unsere Immunität dank dieses Produkts.</t>
  </si>
  <si>
    <t>65B8DACF-F842-4749-A1D8-989580AAAC53</t>
  </si>
  <si>
    <t>Luăm în mod regulat VITAMINA C cu Zn preventiv pentru întreaga familie și când suntem bolnavi măresc doza, dar în ultima vreme ne menținem imunitatea datorită acestui produs.</t>
  </si>
  <si>
    <t>6E6EFE3A-0431-494E-9144-95DBAC5C5F81</t>
  </si>
  <si>
    <t>Мы регулярно принимаем VITAMIN C с Zn для профилактики всей семьей, а когда болеем, я увеличиваю дозировку, но в последнее время мы поддерживаем свой иммунитет благодаря этому продукту.</t>
  </si>
  <si>
    <t>66866072-9E03-4000-9237-D2666F933A48</t>
  </si>
  <si>
    <t>Tomamos regularmente VITAMINA C con Zn de forma preventiva para toda la familia y cuando estamos enfermos aumento la dosis,pero últimamente mantenemos nuestra inmunidad gracias a este producto.</t>
  </si>
  <si>
    <t>5F13FDC0-FA1E-44B6-84E7-94534220CF42</t>
  </si>
  <si>
    <t>_x000D_
ANATOMAX STAR mi výrazne zmiernil bolestivosť a stuhnutosť kĺbov. Po niekoľkých týždňoch užívania som si všimla, že moje kĺby sú flexibilnejšie a pohyblivosť sa výrazne zlepšila. Tento produkt mi pomohol znížiť nepohodlie po náročných fyzických aktivitách a uľahčil mi každodenné pohyby.</t>
  </si>
  <si>
    <t>69280632-9132-4784-99AB-3BE35740E497</t>
  </si>
  <si>
    <t>Používam tento produkt pre očistu oranizmu,nielen ja,ale aj manžel a dcéra.Pravidelne používame tento produkt a som s ním veˇmi spokojná</t>
  </si>
  <si>
    <t>Pravidelne užívame  VITAMÍN  C so Zn preventívne celá rodina a keď sme chorí zvýšim dávkovanie,ale v poslednej dobe si imunitu udržiavame aj vďaka tomuto produktu.</t>
  </si>
  <si>
    <t>C5524B13-080B-44D6-99F0-93C6778E9C6E</t>
  </si>
  <si>
    <t>Argicit drops mi pomohl při vyčerpání organismu a dlouhodobé únavě. Již po měsíční kůře 1 ml denně společně s Cordycepsem 1 -1 - 1  a Multistarem jsem se cítil mnohem lépe.</t>
  </si>
  <si>
    <t>7C7D7C9C-CF2C-424A-AB4B-54C8AE388391</t>
  </si>
  <si>
    <t>Elkezdtem szedni a FIBER STAR-t az emésztés és a bélműködés szabályosságának javítása érdekében. Úgy érzem, hogy a szedése sokkal simábbá és rendszeresebbé tette az emésztésemet, ami nagyban segített a puffadás és a székrekedés problémáinak enyhítésében. Ez a termék támogatja a bélrendszerem egészségét és segít fenntartani az egészséges mikroflórát. Nagyon elégedett vagyok a használatával, soha nem hiányzik a gyógyszeres szekrényemből.</t>
  </si>
  <si>
    <t>58C5C34C-8C34-44C8-9FBF-079EBDADD507</t>
  </si>
  <si>
    <t>9AE2AA62-754A-4D84-9EDF-60EFB9CDC1E0</t>
  </si>
  <si>
    <t>I started taking FIBER STAR to improve digestion and bowel regularity. I feel that taking it has made my digestion much smoother and more regular, which has helped me greatly to alleviate my bloating and constipation problems. This product supports my gut health and helps maintain a healthy microflora. I am very satisfied with its use, it is never lacking in my medicine cabinet.</t>
  </si>
  <si>
    <t>0B8FE2D4-A4A8-4E08-A366-90DBBCF02059</t>
  </si>
  <si>
    <t>Ich habe mit der Einnahme von FIBER STAR begonnen, um die Verdauung und die Regelmäßigkeit des Stuhlgangs zu verbessern. Ich habe das Gefühl, dass die Einnahme meine Verdauung viel reibungsloser und regelmäßiger gemacht hat, was mir sehr geholfen hat, meine Probleme mit Blähungen und Verstopfung zu lindern. Dieses Produkt unterstützt meine Darmgesundheit und hilft, eine gesunde Mikroflora zu erhalten. Ich bin mit der Einnahme sehr zufrieden, es fehlt nie in meiner Hausapotheke.</t>
  </si>
  <si>
    <t>D3039249-FDDC-42D9-BF6F-9815D3FD9056</t>
  </si>
  <si>
    <t>Am început să iau FIBER STAR pentru a îmbunătăți digestia și regularitatea intestinului. Simt că administrarea acestuia mi-a făcut digestia mult mai ușoară și mai regulată, ceea ce m-a ajutat foarte mult să-mi atenuez problemele de balonare și constipație. Acest produs îmi susține sănătatea intestinului și ajută la menținerea unei microflore sănătoase. Sunt foarte mulțumit de utilizarea sa, nu lipsește niciodată din dulapul meu de medicamente.</t>
  </si>
  <si>
    <t>663B59B4-7743-4001-B59F-E6F77F56CC35</t>
  </si>
  <si>
    <t>Я начала принимать FIBER STAR для улучшения пищеварения и регулярности работы кишечника. Я чувствую, что прием этого продукта сделал мое пищеварение более плавным и регулярным, что очень помогло мне облегчить вздутие живота и проблемы с запорами. Этот продукт поддерживает здоровье моего кишечника и помогает поддерживать здоровую микрофлору. Я очень довольна его использованием, в моей аптечке он никогда не бывает лишним.</t>
  </si>
  <si>
    <t>C2B0452C-B679-4B39-A836-CA9FC19633CB</t>
  </si>
  <si>
    <t>ANATOMAX STAR ha alleviato in modo significativo i miei dolori e le mie rigidità articolari. Dopo qualche settimana di assunzione, ho notato che le mie articolazioni erano più flessibili e la mobilità era notevolmente migliorata. Questo prodotto mi ha aiutato a ridurre il disagio dopo attività fisiche faticose e ha facilitato i miei movimenti quotidiani.</t>
  </si>
  <si>
    <t>625006C2-C093-41F9-BB78-8CACB251D8E9</t>
  </si>
  <si>
    <t>ANATOMAX STAR znacznie złagodził ból i sztywność moich stawów. Po kilku tygodniach stosowania zauważyłem, że moje stawy stały się bardziej elastyczne, a ich ruchomość znacznie się poprawiła. Produkt ten pomógł mi zmniejszyć dyskomfort po forsownych ćwiczeniach fizycznych i ułatwił mi codzienne poruszanie się.</t>
  </si>
  <si>
    <t>33137FB9-66E3-4178-964F-CF3411DB00B2</t>
  </si>
  <si>
    <t>Az ANATOMAX STAR jelentősen enyhítette az ízületi fájdalmat és merevséget. Néhány hetes szedése után észrevettem, hogy az ízületeim rugalmasabbak és a mobilitásom jelentősen javult. Ez a termék segített csökkenteni a megerőltető fizikai tevékenységek utáni kellemetlen érzést, és megkönnyítette a mindennapi mozgásomat.</t>
  </si>
  <si>
    <t>D00392D6-BC3B-4793-8271-D2CDDC949A92</t>
  </si>
  <si>
    <t>ANATOMAX STAR significantly relieved my joint pain and stiffness. After a few weeks of taking it, I noticed that my joints were more flexible and mobility was greatly improved. This product has helped me to reduce discomfort after strenuous physical activities and has made my daily movements easier.</t>
  </si>
  <si>
    <t>3EB10368-3A5A-4810-A261-68936CE58CA8</t>
  </si>
  <si>
    <t>ANATOMAX STAR hat meine Gelenkschmerzen und Steifheit deutlich gelindert. Nach einigen Wochen der Einnahme bemerkte ich, dass meine Gelenke flexibler waren und die Beweglichkeit stark verbessert wurde. Dieses Produkt hat mir geholfen, die Beschwerden nach anstrengenden körperlichen Aktivitäten zu verringern, und hat meine täglichen Bewegungen einfacher gemacht.</t>
  </si>
  <si>
    <t>C8991863-C5DA-478E-9052-FA96AB85EA52</t>
  </si>
  <si>
    <t>ANATOMAX STAR mi-a ameliorat semnificativ durerea și rigiditatea articulară. După câteva săptămâni de administrare, am observat că articulațiile mele erau mai flexibile și că mobilitatea era mult îmbunătățită. Acest produs m-a ajutat să reduc disconfortul după activități fizice extenuante și mi-a ușurat mișcările zilnice.</t>
  </si>
  <si>
    <t>594FE200-685A-4D2F-8371-BCF4635C135C</t>
  </si>
  <si>
    <t>ANATOMAX STAR значительно облегчил мою боль и скованность в суставах. Уже через несколько недель приема я заметила, что мои суставы стали более гибкими, а подвижность значительно улучшилась. Этот препарат помог мне уменьшить дискомфорт после тяжелых физических нагрузок и облегчил мои ежедневные движения.</t>
  </si>
  <si>
    <t>3FFB8A07-0056-4449-84F8-6333165C90D2</t>
  </si>
  <si>
    <t>ANATOMAX STAR alivió significativamente mi dolor y rigidez articular. Al cabo de unas semanas de tomarlo, noté que mis articulaciones eran más flexibles y que la movilidad había mejorado mucho. Este producto me ha ayudado a reducir las molestias después de actividades físicas extenuantes y ha facilitado mis movimientos cotidianos.</t>
  </si>
  <si>
    <t>EBEAF823-8261-41D5-B530-8EE01912A38D</t>
  </si>
  <si>
    <t>JOINT ACTIVITY STAR mi aiuta nella rigenerazione e nella salute generale delle articolazioni. Sento che le mie articolazioni sono più forti e meno soggette a lesioni. JOINT ACTIVITY STAR ha anche contribuito a migliorare il comfort generale quando cammino e faccio esercizio fisico, permettendomi di svolgere le mie attività preferite senza limitazioni.</t>
  </si>
  <si>
    <t>D21DC086-5B5A-4F14-AD67-8E8C501F2E84</t>
  </si>
  <si>
    <t>JOINT ACTIVITY STAR pomaga mi w regeneracji i ogólnym zdrowiu stawów. Czuję, że moje stawy są silniejsze i mniej podatne na urazy. JOINT ACTIVITY STAR przyczynił się również do poprawy ogólnego komfortu podczas chodzenia i ćwiczeń, pozwalając mi wykonywać moje ulubione czynności bez ograniczeń.</t>
  </si>
  <si>
    <t>8266A544-7D0C-4811-859E-D638EF2E9A81</t>
  </si>
  <si>
    <t>A JOINT ACTIVITY STAR segít a regenerációban és az ízületek általános egészségében. Úgy érzem, hogy az ízületeim erősebbek és kevésbé hajlamosak a sérülésekre. A JOINT ACTIVITY STAR hozzájárult ahhoz is, hogy javult az általános kényelem a járás és a testmozgás során, lehetővé téve számomra, hogy korlátozások nélkül végezhessem kedvenc tevékenységeimet.</t>
  </si>
  <si>
    <t>1E6B2F8D-13D5-4F65-8BC8-FF071F1E0FAF</t>
  </si>
  <si>
    <t>JOINT ACTIVITY STAR helps me with regeneration and overall joint health. I feel that my joints are stronger and less prone to injury. JOINT ACTIVITY STAR has also contributed to improved overall comfort when walking and exercising, allowing me to perform my favorite activities without restrictions.</t>
  </si>
  <si>
    <t>9F738525-BA07-4860-A9FF-026A3B9B7474</t>
  </si>
  <si>
    <t>JOINT ACTIVITY STAR hilft mir bei der Regeneration und der allgemeinen Gesundheit der Gelenke. Ich habe das Gefühl, dass meine Gelenke stärker und weniger anfällig für Verletzungen sind. JOINT ACTIVITY STAR hat auch dazu beigetragen, dass ich mich beim Gehen und beim Sport insgesamt wohler fühle und meine Lieblingsaktivitäten ohne Einschränkungen ausüben kann.</t>
  </si>
  <si>
    <t>6D06A86E-C14D-47E2-8400-0717181C052A</t>
  </si>
  <si>
    <t>JOINT ACTIVITY STAR mă ajută cu regenerarea și sănătatea generală a articulațiilor. Simt că articulațiile mele sunt mai puternice și mai puțin predispuse la leziuni. JOINT ACTIVITY STAR a contribuit, de asemenea, la îmbunătățirea confortului general în timpul mersului și al exercițiilor fizice, permițându-mi să îmi desfășor activitățile preferate fără restricții.</t>
  </si>
  <si>
    <t>0A8A5485-4958-4775-ABF0-B560A3B56537</t>
  </si>
  <si>
    <t>JOINT ACTIVITY STAR помогает мне в восстановлении и общем оздоровлении суставов. Я чувствую, что мои суставы стали крепче и меньше подвержены травмам. JOINT ACTIVITY STAR также способствует улучшению общего комфорта при ходьбе и занятиях спортом, позволяя мне заниматься любимым делом без ограничений.</t>
  </si>
  <si>
    <t>C1BBD9FB-8658-4402-AF8A-682128C0C18A</t>
  </si>
  <si>
    <t>JOINT ACTIVITY STAR me ayuda con la regeneración y la salud general de las articulaciones. Siento que mis articulaciones están más fuertes y son menos propensas a las lesiones. JOINT ACTIVITY STAR también ha contribuido a mejorar la comodidad general al caminar y hacer ejercicio, lo que me permite realizar mis actividades favoritas sin restricciones.</t>
  </si>
  <si>
    <t>EEFFEF62-4044-4855-8992-42B9EF689AB0</t>
  </si>
  <si>
    <t>Uso questo prodotto per la pulizia del mio oranismo, non solo io, ma anche mio marito e mia figlia. Usiamo questo prodotto regolarmente e ne sono molto soddisfatta.</t>
  </si>
  <si>
    <t>5D830A0A-7F24-4C0C-B284-3D360FD55E89</t>
  </si>
  <si>
    <t>Używam tego produktu do oczyszczania mojego oranizmu, nie tylko ja, ale także mój mąż i córka. Używamy tego produktu regularnie i jestem z niego bardzo zadowolony</t>
  </si>
  <si>
    <t>9AE1C324-1B3F-49F1-A212-3B1EADEBD437</t>
  </si>
  <si>
    <t>Ezt a terméket használom az oranizmusom tisztítására,nem csak én,hanem a férjem és a lányom is.Rendszeresen használjuk ezt a terméket és nagyon elégedett vagyok vele.</t>
  </si>
  <si>
    <t>88F5F043-D4C7-4768-AE39-3D21BEA1E53D</t>
  </si>
  <si>
    <t>I use this product for cleansing my oranism,not only me,but also my husband and daughter.We use this product regularly and I am very satisfied with it</t>
  </si>
  <si>
    <t>FF8850BC-BDDB-4FBE-B608-D18988612EA2</t>
  </si>
  <si>
    <t>Ich benutze dieses Produkt für die Reinigung meines Oranismus, nicht nur ich, sondern auch mein Mann und meine Tochter. Wir benutzen dieses Produkt regelmäßig und ich bin sehr zufrieden damit</t>
  </si>
  <si>
    <t>09AA0794-B9B3-4C31-B6A7-64F8020E0BE5</t>
  </si>
  <si>
    <t>Folosesc acest produs pentru curățarea oranismului meu, nu numai eu, ci și soțul și fiica mea.Folosim acest produs în mod regulat și sunt foarte mulțumită de el</t>
  </si>
  <si>
    <t>599C898E-5597-431E-8A4C-0D639FEEE913</t>
  </si>
  <si>
    <t>Я использую это средство для очищения оранизма, и не только я, но и мой муж и дочь. Мы регулярно пользуемся этим средством, и я очень довольна им.</t>
  </si>
  <si>
    <t>66532C52-700B-43C1-A673-34899B9D1B94</t>
  </si>
  <si>
    <t>Utilizo este producto para la limpieza de mi oranismo,no sólo yo,sino también mi marido y mi hija.Utilizamos este producto con regularidad y estoy muy satisfecha con él</t>
  </si>
  <si>
    <t>0E32BECD-2613-4B73-8C33-AD4713F5F676</t>
  </si>
  <si>
    <t>KARIN</t>
  </si>
  <si>
    <t>DEVALDOVÁ</t>
  </si>
  <si>
    <t>SK15951</t>
  </si>
  <si>
    <t>kdevaldova@gmail.com</t>
  </si>
  <si>
    <t>CHROMIUM STAR mi aiuta a controllare la glicemia e a ridurre il desiderio di dolci non salutari. Grazie a una migliore sensazione di sazietà, sono meno incline a mangiare troppo e la mia energia è più stabile durante la giornata.</t>
  </si>
  <si>
    <t>2A541B03-7CC3-4AE5-946C-3E41302351EA</t>
  </si>
  <si>
    <t>4C91A038-CE5F-43AE-8465-06E254F57BE1</t>
  </si>
  <si>
    <t>CHROMIUM STAR pomaga mi kontrolować poziom cukru we krwi i zmniejsza apetyt na niezdrowe słodycze. Dzięki lepszemu uczuciu sytości jestem mniej podatny na przejadanie się, a moja energia jest bardziej stabilna przez cały dzień.</t>
  </si>
  <si>
    <t>0ABB8F99-2C9D-43EF-9FD6-3FEE21327C51</t>
  </si>
  <si>
    <t>A CHROMIUM STAR segít szabályozni a vércukorszintemet, és csökkenti az egészségtelen édességek iránti sóvárgásomat. A jobb telítettségérzetnek köszönhetően kevésbé vagyok hajlamos a túlevésre, és az energiám is stabilabb egész nap.</t>
  </si>
  <si>
    <t>F29B39FA-E462-42CE-AA54-D0844DBC2D3E</t>
  </si>
  <si>
    <t>CHROMIUM STAR helps me control my blood sugar and reduces my cravings for unhealthy sweets. With a better feeling of satiety, I am less prone to overeating and my energy is more stable throughout the day.</t>
  </si>
  <si>
    <t>4ED8215A-DEFD-4843-89F3-314B2D4D8855</t>
  </si>
  <si>
    <t>CHROMIUM STAR hilft mir, meinen Blutzuckerspiegel zu kontrollieren und mein Verlangen nach ungesunden Süßigkeiten zu reduzieren. Durch ein besseres Sättigungsgefühl neige ich weniger zu übermäßigem Essen und meine Energie ist den ganzen Tag über stabiler.</t>
  </si>
  <si>
    <t>D0639BE5-29F1-4F0A-A4F5-37AD7B1F7386</t>
  </si>
  <si>
    <t>Le gocce di Argicit mi hanno aiutato in caso di esaurimento dell'organismo e di stanchezza a lungo termine. Già dopo un trattamento mensile di 1 ml al giorno insieme a Cordyceps 1 -1 - 1 e Multistar mi sentivo molto meglio.</t>
  </si>
  <si>
    <t>23544DED-39AF-4E74-A9EE-1B05C29BEFA4</t>
  </si>
  <si>
    <t>Kvapky Argicit mi pomohli pri vyčerpaní organizmu a dlhodobej únave. Už po mesačnej kúre 1 ml denne spolu s Cordycepsom 1 -1 - 1 a Multistarom som sa cítil oveľa lepšie.</t>
  </si>
  <si>
    <t>83B0DE57-E70E-4C73-BB20-7C2481E4DBD5</t>
  </si>
  <si>
    <t>Krople Argicit pomogły mi przy wyczerpaniu organizmu i długotrwałym zmęczeniu. Już po miesięcznej kuracji 1 ml dziennie razem z Cordyceps 1 -1 - 1 i Multistar poczułem się znacznie lepiej.</t>
  </si>
  <si>
    <t>CCEB918B-BC9E-4575-85B0-1B53A9234F91</t>
  </si>
  <si>
    <t>Az Argicit cseppek segítettek a szervezet kimerültségén és a hosszú távú fáradtságon. Már a Cordyceps 1 -1 -1 - 1 és a Multistarral együtt végzett havi 1 ml-es kezelés után sokkal jobban éreztem magam.</t>
  </si>
  <si>
    <t>4BFDEFE7-F780-4C19-9704-B245BA45236C</t>
  </si>
  <si>
    <t>Argicit drops helped me with exhaustion of the organism and long-term fatigue. Already after a monthly treatment of 1 ml per day together with Cordyceps 1 -1 - 1 and Multistar I felt much better.</t>
  </si>
  <si>
    <t>B98A955B-950B-42FB-94E6-910B003BBC0A</t>
  </si>
  <si>
    <t>Argicit-Tropfen halfen mir bei Erschöpfung des Organismus und langfristiger Müdigkeit. Schon nach einer monatlichen Behandlung von 1 ml pro Tag zusammen mit Cordyceps 1 -1 - 1 und Multistar fühlte ich mich viel besser.</t>
  </si>
  <si>
    <t>51205AE2-D4C5-4CCB-9AAE-81F5780F9158</t>
  </si>
  <si>
    <t>Picăturile Argicit m-au ajutat cu epuizarea organismului și oboseala pe termen lung. Deja după un tratament lunar de 1 ml pe zi împreună cu Cordyceps 1 -1 - 1 și Multistar m-am simțit mult mai bine.</t>
  </si>
  <si>
    <t>1695816B-624C-473A-9F3C-585F5DB9F0D5</t>
  </si>
  <si>
    <t>Капли Argicit помогли мне справиться с истощением организма и длительной усталостью. Уже после месячного курса лечения по 1 мл в день вместе с Кордицепсом 1 -1 - 1 и Мультистаром я почувствовала себя намного лучше.</t>
  </si>
  <si>
    <t>8D20A19B-9593-4E68-8B45-91739351E5FE</t>
  </si>
  <si>
    <t>Las gotas Argicit me ayudaron con el agotamiento del organismo y la fatiga a largo plazo. Ya después de un tratamiento mensual de 1 ml al día junto con Cordyceps 1 -1 - 1 y Multistar me sentí mucho mejor.</t>
  </si>
  <si>
    <t>_x000D_
CHROMIUM STAR mi pomáhá kontrolovat hladinu cukru v krvi a snižuje moji chuť na nezdravé sladkosti. Díky lepšímu pocitu sytosti mám méně sklony k přejídání a moje energie je stabilnější po celý den.</t>
  </si>
  <si>
    <t>58AFA45E-1F76-4C05-B6A0-A9202DB7663E</t>
  </si>
  <si>
    <t>TOKARČÍKOVÁ</t>
  </si>
  <si>
    <t>SK15902</t>
  </si>
  <si>
    <t>tanislajurkova199692@gmail.com</t>
  </si>
  <si>
    <t>SLIM FIBER STAR mi ha aiutato a controllare la glicemia e a ridurre la voglia di dolci non salutari. Con una migliore sensazione di sazietà, sono meno incline a mangiare troppo e la mia energia è più stabile durante la giornata.</t>
  </si>
  <si>
    <t>9EBBAEFA-1C25-4706-BD10-B4BDDE2C68F7</t>
  </si>
  <si>
    <t>3D98CFF8-7164-4DA1-AAC9-6ACA6F97824D</t>
  </si>
  <si>
    <t>SLIM FIBER STAR pomógł mi kontrolować poziom cukru we krwi i zmniejszyć apetyt na niezdrowe słodycze. Dzięki lepszemu poczuciu sytości jestem mniej podatna na przejadanie się, a moja energia jest bardziej stabilna przez cały dzień.</t>
  </si>
  <si>
    <t>36D3F3F9-2FA8-4B21-9FE3-560200EE622E</t>
  </si>
  <si>
    <t>A SLIM FIBER STAR segített szabályozni a vércukorszintemet és csökkenteni az egészségtelen édességek iránti sóvárgásomat. A jobb teltségérzetnek köszönhetően kevésbé vagyok hajlamos a túlevésre, és az energiám is stabilabb egész nap.</t>
  </si>
  <si>
    <t>E4737A39-4E90-4356-93D5-4740A106880F</t>
  </si>
  <si>
    <t>CHROMIUM STAR mă ajută să-mi controlez glicemia și îmi reduce pofta de dulciuri nesănătoase. Cu un sentiment mai bun de sațietate, sunt mai puțin predispusă la supraalimentare și energia mea este mai stabilă pe tot parcursul zilei.</t>
  </si>
  <si>
    <t>B6E2E32E-A150-4F5E-A44E-629A0A4DB9C6</t>
  </si>
  <si>
    <t>CHROMIUM STAR помогает мне контролировать уровень сахара в крови и снижает тягу к вредным сладостям. Благодаря чувству сытости я меньше переедаю, а моя энергия более стабильна в течение дня.</t>
  </si>
  <si>
    <t>2ABA81E1-AA86-40FC-ABF8-C05E1DD07045</t>
  </si>
  <si>
    <t>CHROMIUM STAR me ayuda a controlar el azúcar en sangre y reduce mis ansias de comer dulces poco saludables. Con una mayor sensación de saciedad, soy menos propensa a comer en exceso y mi energía es más estable a lo largo del día.</t>
  </si>
  <si>
    <t>3422CA85-2A71-4A4C-9B4F-131BC07B9281</t>
  </si>
  <si>
    <t>SLIM FIBER STAR has helped me control my blood sugar and reduce my cravings for unhealthy sweets. With a better feeling of fullness, I am less prone to overeating and my energy is more stable throughout the day.</t>
  </si>
  <si>
    <t>A369992A-F202-4854-96E6-B492DCC0DF78</t>
  </si>
  <si>
    <t>SLIM FIBER STAR hat mir geholfen, meinen Blutzucker zu kontrollieren und mein Verlangen nach ungesunden Süßigkeiten zu reduzieren. Durch ein besseres Sättigungsgefühl neige ich weniger zu übermäßigem Essen und meine Energie ist den ganzen Tag über stabiler.</t>
  </si>
  <si>
    <t>FD7E1D28-0C71-43D2-B7D9-92D6DCDBE4AB</t>
  </si>
  <si>
    <t>SLIM FIBER STAR m-a ajutat să-mi controlez glicemia și să-mi reduc pofta de dulciuri nesănătoase. Cu o senzație mai bună de sațietate, sunt mai puțin predispusă la supraalimentare, iar energia mea este mai stabilă pe tot parcursul zilei.</t>
  </si>
  <si>
    <t>818FE426-E83B-4336-9557-B568486C32E0</t>
  </si>
  <si>
    <t>SLIM FIBER STAR помог мне контролировать уровень сахара в крови и уменьшить тягу к вредным сладостям. Благодаря лучшему ощущению сытости я меньше переедаю, а моя энергия более стабильна в течение дня.</t>
  </si>
  <si>
    <t>3E96ED0B-DC66-4F1E-A5C7-736E172B4DBD</t>
  </si>
  <si>
    <t>SLIM FIBER STAR me ha ayudado a controlar el azúcar en sangre y a reducir mis antojos de dulces poco saludables. Con una mejor sensación de saciedad, soy menos propensa a comer en exceso y mi energía es más estable a lo largo del día.</t>
  </si>
  <si>
    <t>058343D5-7E6E-40D7-B468-74D7F3CB69E8</t>
  </si>
  <si>
    <t>Ho iniziato a prendere FIBER STAR per migliorare la digestione e la regolarità intestinale. Sento che l'assunzione ha reso la mia digestione molto più fluida e regolare, il che mi ha aiutato molto ad alleviare i miei problemi di gonfiore e costipazione. Questo prodotto sostiene la salute dell'intestino e aiuta a mantenere una microflora sana. Sono molto soddisfatta del suo utilizzo, non manca mai nel mio armadietto dei medicinali.</t>
  </si>
  <si>
    <t>ACEFEF7E-289F-4DA7-B04D-C0AE9E243243</t>
  </si>
  <si>
    <t>Zacząłem przyjmować FIBER STAR, aby poprawić trawienie i regularność jelit. Czuję, że przyjmowanie tego produktu sprawiło, że moje trawienie jest znacznie płynniejsze i bardziej regularne, co bardzo pomogło mi złagodzić problemy z wzdęciami i zaparciami. Produkt ten wspiera zdrowie moich jelit i pomaga utrzymać zdrową mikroflorę. Jestem bardzo zadowolony z jego stosowania, nigdy nie brakuje go w mojej apteczce.</t>
  </si>
  <si>
    <t>SLIM FIBER STAR mi pomohol kontrolovať hladinu cukru v krvi a znižuje môj chuť na nezdravé sladkosti. Vďaka lepšiemu pocitu sýtosti mám menšie sklony k prejedaniu a moja energia je stabilnejšia počas celého dňa.</t>
  </si>
  <si>
    <t>Začala som užívať produkt FIBER STAR na zlepšenie trávenia a pravidelnosti stolice. Mám pocit, že pri jeho užívaní je moje trávenie oveľa hladšie a pravidelnejšie, čo mi výrazne pomohlo zmierniť problémy s nadúvaním a zápchou. Tento produkt mi podporuje zdravie čriev a pomáha udržiavať zdravú mikroflóru. S jeho užívaním som veľmi spokojná, nikdy nechýba v mojej lekárničke.</t>
  </si>
  <si>
    <t>509F659B-84CD-49E4-9002-8355A3C6069A</t>
  </si>
  <si>
    <t>Empecé a tomar FIBER STAR para mejorar la digestión y la regularidad intestinal. Siento que tomarlo ha hecho que mi digestión sea mucho más suave y regular, lo que me ha ayudado mucho a aliviar mis problemas de hinchazón y estreñimiento. Este producto favorece mi salud intestinal y ayuda a mantener una microflora sana. Estoy muy satisfecha con su uso, nunca falta en mi botiquín.</t>
  </si>
  <si>
    <t>F3096168-BDF8-4BCB-98A1-3736001C886A</t>
  </si>
  <si>
    <t>KOZSAROVÁ</t>
  </si>
  <si>
    <t>SK15920</t>
  </si>
  <si>
    <t>katarinakozsarova11@gmail.com</t>
  </si>
  <si>
    <t>Da quando ho iniziato ad assumere CLEANSER STAR come integratore di fibre, ho notato un significativo miglioramento della mia salute digestiva e del mio senso di benessere generale.</t>
  </si>
  <si>
    <t>88957CFF-1C01-47E9-B29A-ADC5516294B4</t>
  </si>
  <si>
    <t>1A3E4101-4EDA-435E-B3F1-3718DF18F182</t>
  </si>
  <si>
    <t>Odkąd zacząłem przyjmować CLEANSER STAR jako suplement błonnika, zauważyłem znaczną poprawę mojego zdrowia układu trawiennego i ogólnego samopoczucia.</t>
  </si>
  <si>
    <t>73E83273-34CF-4342-BEEE-BBC02E806C9B</t>
  </si>
  <si>
    <t>Amióta elkezdtem szedni a CLEANSER STAR-t rostkiegészítőként, jelentős javulást tapasztaltam az emésztésem egészségében és az általános közérzetemben.</t>
  </si>
  <si>
    <t>168462FE-6394-43BE-B734-B5240B0E2701</t>
  </si>
  <si>
    <t>Since I started taking CLEANSER STAR as a fiber supplement, I have noticed a significant improvement in my digestive health and overall sense of well-being.</t>
  </si>
  <si>
    <t>DBD7197A-AFAB-4BCD-B252-5F6DB8BDFD51</t>
  </si>
  <si>
    <t>Seit ich CLEANSER STAR als Ballaststoffpräparat einnehme, habe ich eine deutliche Verbesserung meiner Verdauungsgesundheit und meines allgemeinen Wohlbefindens festgestellt.</t>
  </si>
  <si>
    <t>B9D8AB6F-3496-4FD7-896A-814C1DC40E02</t>
  </si>
  <si>
    <t>De când am început să iau CLEANSER STAR ca supliment de fibre, am observat o îmbunătățire semnificativă a sănătății mele digestive și a sentimentului general de bunăstare.</t>
  </si>
  <si>
    <t>7C71DBFF-3A70-49A0-B040-6A932892B702</t>
  </si>
  <si>
    <t>С тех пор как я начала принимать CLEANSER STAR в качестве добавки с клетчаткой, я заметила значительное улучшение состояния своего пищеварения и общего самочувствия.</t>
  </si>
  <si>
    <t>D3CAE72B-034A-4668-AB9D-F22618E7C5E6</t>
  </si>
  <si>
    <t>Desde que empecé a tomar CLEANSER STAR como suplemento de fibra, he notado una mejora significativa en mi salud digestiva y en mi sensación general de bienestar.</t>
  </si>
  <si>
    <t>Odkedy som začala užívať produkt CLEANSER STAR ako doplnok vlákniny, zaznamenala som výrazné zlepšenie v mojom tráviacom zdraví a celkovom pocite pohody.</t>
  </si>
  <si>
    <t>0C5FDC4A-E0B1-4699-8DEC-CA6777D4C327</t>
  </si>
  <si>
    <t>_x000D_
CREATINE STAR podporuje moju regeneráciu po náročných tréningoch. Cítim, že sa zotavujem rýchlejšie a mám menej svalovej únavy. Zlepšenie je aj v mojom celkovom energetickom stave. Energiu mám počas celého dňa a cítim sa pripravený na ďalší tréning.</t>
  </si>
  <si>
    <t>505A827A-E898-4F9A-AD56-C2D02BD51DE5</t>
  </si>
  <si>
    <t>CREATINE STAR favorisce il mio recupero dopo gli allenamenti più duri. Sento di recuperare più velocemente e di avere meno affaticamento muscolare. Si nota anche un miglioramento del mio stato energetico generale. Ho energia per tutto il giorno e mi sento pronto per l'allenamento successivo.</t>
  </si>
  <si>
    <t>4B873343-01A0-4519-9C24-DD26FA8F5A76</t>
  </si>
  <si>
    <t>CREATINE STAR wspomaga moją regenerację po ciężkich treningach. Czuję, że szybciej się regeneruję i mam mniejsze zmęczenie mięśni. Poprawił się również mój ogólny stan energetyczny. Mam energię przez cały dzień i czuję się gotowy do kolejnego treningu.</t>
  </si>
  <si>
    <t>748EE1B2-4E9C-420C-A1B7-E3BF83BCBC06</t>
  </si>
  <si>
    <t>A CREATINE STAR támogatja a kemény edzések utáni regenerálódást. Úgy érzem, hogy gyorsabban regenerálódom és kevésbé fáradnak el az izmaim. Az általános energiaállapotom is javult. Egész nap van energiám, és úgy érzem, készen állok a következő edzésre.</t>
  </si>
  <si>
    <t>973E9EBB-A78C-43E1-8BA8-AF6D86A71051</t>
  </si>
  <si>
    <t>CREATINE STAR supports my recovery after hard workouts. I feel that I recover faster and have less muscle fatigue. There is also an improvement in my overall energy state. I have energy throughout the day and feel ready for the next workout.</t>
  </si>
  <si>
    <t>D181ECB2-B2CB-42FD-9E86-EE7E96E9408F</t>
  </si>
  <si>
    <t>CREATINE STAR unterstützt meine Erholung nach harten Trainingseinheiten. Ich habe das Gefühl, dass ich mich schneller erhole und weniger Muskelermüdung habe. Auch mein allgemeiner Energiestatus hat sich verbessert. Ich habe den ganzen Tag über Energie und fühle mich bereit für das nächste Training.</t>
  </si>
  <si>
    <t>F22FFA7D-35F6-4A7B-BE4E-9111658C4C72</t>
  </si>
  <si>
    <t>CREATINE STAR îmi susține recuperarea după antrenamente grele. Simt că mă recuperez mai repede și am mai puțină oboseală musculară. Există, de asemenea, o îmbunătățire a stării mele generale de energie. Am energie pe tot parcursul zilei și mă simt pregătit pentru următorul antrenament.</t>
  </si>
  <si>
    <t>B8239732-A7FE-42B9-89F2-83D26680A04D</t>
  </si>
  <si>
    <t>CREATINE STAR поддерживает мое восстановление после тяжелых тренировок. Я чувствую, что восстанавливаюсь быстрее и испытываю меньшую мышечную усталость. Также улучшилось общее энергетическое состояние. У меня есть энергия в течение всего дня, и я чувствую себя готовым к следующей тренировке.</t>
  </si>
  <si>
    <t>FC387754-A095-4F30-834C-27143CC9A48F</t>
  </si>
  <si>
    <t>CREATINE STAR favorece mi recuperación después de entrenamientos duros. Siento que me recupero más rápido y tengo menos fatiga muscular. También hay una mejora en mi estado general de energía. Tengo energía durante todo el día y me siento preparado para el siguiente entrenamiento.</t>
  </si>
  <si>
    <t>3199D5B8-E111-42D6-8DCB-DD3ED8164799</t>
  </si>
  <si>
    <t>Užívam GINKGO STAR na podporenie krvného obehu. Cítim sa menej unavená, mám viac vitality počas celého dňa. Tento produkt mi tiež pomohol zmierniť pocit stresu a úzkosti, čo prispelo k mojej lepšej pohode a vyrovnanosti.</t>
  </si>
  <si>
    <t>E46F5537-C3C5-4941-988A-483CF15862FA</t>
  </si>
  <si>
    <t>Počas užívania GOTU KOLA STAR som pocítila výrazný účinok na zlepšenie mojej mentálnej jasnosti a koncentrácie. Pri užívaní tohto produktu sa cítim vedomejšia a schopnejšia sústrediť sa na svoje úlohy, čo má veľký vplyv na moju produktivitu v práci. Zlepšila sa aj moja pamäť, čo je pre mňa veľmi povzbudzujúce.</t>
  </si>
  <si>
    <t>8170961C-DDD2-417C-83FA-A1EDA9C7C455</t>
  </si>
  <si>
    <t>L'assunzione di GOTU KOLA STAR ha avuto un effetto significativo sul miglioramento della mia lucidità mentale e della concentrazione. Assumendo questo prodotto, mi sento più consapevole e in grado di concentrarmi sui miei compiti, il che ha un grande impatto sulla mia produttività al lavoro. Anche la mia memoria è migliorata, il che è molto incoraggiante per me.</t>
  </si>
  <si>
    <t>CFE8BA38-785B-48C9-A880-BEB7F473FBB9</t>
  </si>
  <si>
    <t>Podczas przyjmowania GOTU KOLA STAR odczułem znaczący wpływ na poprawę mojej jasności umysłu i koncentracji. Podczas przyjmowania tego produktu czuję się bardziej świadomy i jestem w stanie skupić się na wykonywanych zadaniach, co ma ogromny wpływ na moją produktywność w pracy. Poprawiła się również moja pamięć, co jest dla mnie bardzo zachęcające.</t>
  </si>
  <si>
    <t>1B3176AC-CD4C-4320-BCFA-3D60AACB42D6</t>
  </si>
  <si>
    <t>A GOTU KOLA STAR szedése közben jelentős hatást éreztem a mentális tisztánlátásom és koncentrációm javulására. A termék szedése közben úgy érzem, hogy tudatosabb vagyok és képes vagyok a feladataimra összpontosítani, ami nagy hatással van a munkahelyi termelékenységemre. A memóriám is javult, ami nagyon bíztató számomra.</t>
  </si>
  <si>
    <t>9B4AEFED-4183-4788-82C7-107BFB65C65D</t>
  </si>
  <si>
    <t>While taking GOTU KOLA STAR, I felt a significant effect on improving my mental clarity and concentration. While taking this product, I feel more aware and able to focus on my tasks, which has a great impact on my productivity at work. My memory has also improved, which is very encouraging for me.</t>
  </si>
  <si>
    <t>EF2C4A7A-0ACE-4111-B97E-0B152A54B7EB</t>
  </si>
  <si>
    <t>Während der Einnahme von GOTU KOLA STAR habe ich einen deutlichen Effekt auf die Verbesserung meiner geistigen Klarheit und Konzentration gespürt. Während der Einnahme dieses Produkts fühle ich mich bewusster und kann mich besser auf meine Aufgaben konzentrieren, was sich sehr positiv auf meine Produktivität bei der Arbeit auswirkt. Auch mein Gedächtnis hat sich verbessert, was für mich sehr ermutigend ist.</t>
  </si>
  <si>
    <t>5D191EEC-BF9C-41A7-B679-D6079983AFC5</t>
  </si>
  <si>
    <t>În timp ce am luat GOTU KOLA STAR, am simțit un efect semnificativ asupra îmbunătățirii clarității și concentrării mele mentale. În timp ce iau acest produs, mă simt mai conștient și capabil să mă concentrez asupra sarcinilor mele, ceea ce are un impact mare asupra productivității mele la locul de muncă. Memoria mea s-a îmbunătățit, de asemenea, ceea ce este foarte încurajator pentru mine.</t>
  </si>
  <si>
    <t>32ED9365-BCB0-413E-A081-1CA751F20156</t>
  </si>
  <si>
    <t>Принимая GOTU KOLA STAR, я почувствовал значительный эффект от улучшения ясности ума и концентрации. Принимая этот продукт, я чувствую себя более осведомленным и способным сосредоточиться на своих задачах, что значительно влияет на мою производительность на работе. Моя память также улучшилась, что меня очень радует.</t>
  </si>
  <si>
    <t>3FA3BD2A-6986-4AF8-ADEA-359E4E551CDE</t>
  </si>
  <si>
    <t>Prendo GINKGO STAR per stimolare la circolazione sanguigna. Mi sento meno stanca e ho più vitalità durante la giornata. Questo prodotto mi ha anche aiutato ad alleviare i sentimenti di stress e di ansia, contribuendo a migliorare il mio benessere e la mia equanimità.</t>
  </si>
  <si>
    <t>7E268DB2-6870-47FD-A113-DB00B48DA739</t>
  </si>
  <si>
    <t>Przyjmuję GINKGO STAR, aby wspomóc krążenie krwi. Czuję się mniej zmęczony i mam więcej witalności przez cały dzień. Produkt ten pomógł mi również złagodzić uczucie stresu i niepokoju, co przyczyniło się do poprawy mojego samopoczucia i spokoju.</t>
  </si>
  <si>
    <t>8BC36227-9B8E-42DC-B28F-220BDFE6BCD4</t>
  </si>
  <si>
    <t>GINKGO STAR-t szedek, hogy segítse a vérkeringésemet. Kevésbé érzem magam fáradtnak, több vitalitásom van egész nap. Ez a termék segített a stressz és a szorongás érzésének enyhítésében is, ami hozzájárult a jobb közérzetemhez és a kiegyensúlyozottságomhoz.</t>
  </si>
  <si>
    <t>2EC136C1-A659-402D-AB6A-1C922EF9EBB9</t>
  </si>
  <si>
    <t>I take GINKGO STAR to help my blood circulation. I feel less tired, have more vitality throughout the day. This product has also helped me relieve feelings of stress and anxiety, which has contributed to my improved well-being and equanimity.</t>
  </si>
  <si>
    <t>31586E3B-070A-4A9C-A2E6-D0D7136FD395</t>
  </si>
  <si>
    <t>Ich nehme GINKGO STAR, um meinen Blutkreislauf zu unterstützen. Ich fühle mich weniger müde und habe den ganzen Tag über mehr Vitalität. Dieses Produkt hat mir auch geholfen, Gefühle von Stress und Angst abzubauen, was zu meinem verbesserten Wohlbefinden und Gleichmut beigetragen hat.</t>
  </si>
  <si>
    <t>E20722C7-0498-4234-9234-01503A433BA3</t>
  </si>
  <si>
    <t>Iau GINKGO STAR pentru a-mi ajuta circulația sângelui. Mă simt mai puțin obosită, am mai multă vitalitate pe tot parcursul zilei. Acest produs m-a ajutat, de asemenea, să ameliorez sentimentele de stres și anxietate, ceea ce a contribuit la îmbunătățirea bunăstării și a echanimității mele.</t>
  </si>
  <si>
    <t>FF91843F-099C-4D6D-AD5A-DDF510C9F6CE</t>
  </si>
  <si>
    <t>Я принимаю GINKGO STAR для улучшения кровообращения. Я чувствую себя менее уставшей, у меня больше жизненных сил в течение дня. Этот продукт также помог мне снять чувство стресса и тревоги, что способствовало улучшению моего самочувствия и уравновешенности.</t>
  </si>
  <si>
    <t>DE28340D-B1BD-4801-BA66-D615928B262C</t>
  </si>
  <si>
    <t>Tomo GINKGO STAR para favorecer la circulación sanguínea. Me siento menos cansada y tengo más vitalidad a lo largo del día. Este producto también me ha ayudado a aliviar los sentimientos de estrés y ansiedad, lo que ha contribuido a mejorar mi bienestar y ecuanimidad.</t>
  </si>
  <si>
    <t>012A551F-A28B-416D-BF7F-0F746C6A86DD</t>
  </si>
  <si>
    <t>_x000D_
Pri pití tejto kávy GANODERMA BLACK TEA STAR pociťujem účinky na imunitný systém, ktoré sú zrejmé hneď od začiatku užívania. Udržujem si aj zdravú hladinu stresu. Pitím tejto zdravej kávy sa stotožňujem ako so skvelým spôsobom, ako podporiť zdravie a zároveň si vychutnávať obľúbenú kávu.</t>
  </si>
  <si>
    <t>4620E98B-45C3-4BDC-A616-31D58AC3CB2C</t>
  </si>
  <si>
    <t>Mam bardzo stresującą pracę, zawsze byłem zdenerwowany i przeniosło się to na dom, a później mój sen również się pogorszył. To sprawiało, że byłem jeszcze bardziej zdenerwowany brakiem wystarczającej ilości snu. Byłem jak beczka dynamitu. Po wdrożeniu trendu relaksu 1 - 1 - 0 - 1 więcej na noc. Trochę się uspokoiłem. Zacząłem dobrze spać. Teraz drzemię tylko wtedy, gdy wiem, że czeka mnie ciężki dzień lub nie mogę zasnąć.</t>
  </si>
  <si>
    <t>37107ACD-04EB-4F9E-B94A-942E3AB630EF</t>
  </si>
  <si>
    <t>Nagyon stresszes munkám van, mindig ideges voltam, és ez átragadt otthonra, majd később az alvásom is egyre rosszabb lett. Ami még idegesebbé tett, hogy nem alszom eleget. Olyan voltam, mint egy hordó dinamit. Miután bevetettem a trend pihenés 1 - 1- 1- 0 - 1 több az éjszakára. Eléggé megnyugodtam. Elkezdtem jól aludni. Most már csak akkor szundikálok, ha tudom, hogy nehéz napom lesz, vagy nem tudok elaludni.</t>
  </si>
  <si>
    <t>572D6743-D7CE-4EDB-B67E-E1CFA5835FD6</t>
  </si>
  <si>
    <t>I have a very stressful job, I was always nervous and it carried over to home, then later on my sleep was also getting worse. Which made me even more nervous about not getting enough sleep. I was like a barrel of dynamite. After deploying the trend of relaxing 1 - 1- 0 - 1 more for the night. I calmed down quite a bit. I started to sleep well. Now I only take a nap when I know I'm going to have a hard day or I can't fall asleep.</t>
  </si>
  <si>
    <t>0678C375-7955-455E-B4C4-652F7D7FDFFC</t>
  </si>
  <si>
    <t>Ich habe einen sehr stressigen Job, ich war immer nervös und das übertrug sich auch auf zu Hause, und später wurde auch mein Schlaf schlechter. Das machte mich noch nervöser, weil ich nicht genug Schlaf bekam. Ich war wie ein Fass Dynamit. Nachdem ich den Trend, mich 1 - 1 - 0 - 1 mehr zu entspannen, für die Nacht eingesetzt hatte. Ich beruhigte mich ein wenig. Ich begann gut zu schlafen. Jetzt mache ich nur noch ein Nickerchen, wenn ich weiß, dass ich einen anstrengenden Tag vor mir habe oder nicht einschlafen kann.</t>
  </si>
  <si>
    <t>AEEBDE47-FF0C-4C61-B316-F6904B5270EF</t>
  </si>
  <si>
    <t>Am o slujbă foarte stresantă, eram mereu nervoasă și asta se simțea și acasă, apoi, mai târziu, somnul meu s-a înrăutățit. Ceea ce m-a făcut și mai nervoasă că nu dorm suficient. Eram ca un butoi de dinamită. După desfășurarea tendinței de relaxare 1 - 1- 0 - 1 mai mult pentru noapte. M-am calmat destul de mult. Am început să dorm bine. Acum trag un pui de somn doar atunci când știu că voi avea o zi grea sau nu pot adormi.</t>
  </si>
  <si>
    <t>38FD8524-3915-4E8F-B6FF-302AF1159124</t>
  </si>
  <si>
    <t>У меня очень напряженная работа, я постоянно нервничаю, и это переносится на дом, а потом еще и сон ухудшается. Что заставляло меня еще больше нервничать из-за недосыпания. Я была как бочка с динамитом. После развертывания тенденции к расслаблению 1 - 1 - 0 - 1 больше на ночь. Я немного успокоился. Я начал хорошо высыпаться. Теперь я дремлю только тогда, когда знаю, что у меня будет тяжелый день или я не могу заснуть.</t>
  </si>
  <si>
    <t>EFA7CA68-66E1-4826-A109-46EAE6DBF8A5</t>
  </si>
  <si>
    <t>Tengo un trabajo muy estresante, siempre estaba nerviosa y eso se trasladaba a casa, luego más tarde mi sueño también empeoraba. Lo que me ponía aún más nerviosa por no dormir lo suficiente. Era como un barril de dinamita. Después de desplegar la tendencia de relajarse 1 - 1- 0 - 1 más para la noche. Me calmé bastante. Empecé a dormir bien. Ahora sólo duermo la siesta cuando sé que voy a tener un día duro o no consigo conciliar el sueño.</t>
  </si>
  <si>
    <t>A2A1DA51-FC15-417F-911C-8EEEB8D250CC</t>
  </si>
  <si>
    <t>Pokračujem v doliečovaní pooperačného stavu cartilage 20ml-20ml,regemax 0-0-4 pred spaním,cordyceps 3-0-3 a carnosine 2-0-2</t>
  </si>
  <si>
    <t>4D61B4DD-EC1D-4A1C-A9AF-C650C09F1A92</t>
  </si>
  <si>
    <t>Continuo a trattare la condizione post-operatoria con cartilagine 20ml-20ml, regemax 0-0-4 al momento di coricarsi, cordyceps 3-0-3 e carnosina 2-0-2.</t>
  </si>
  <si>
    <t>162FAFF7-4D29-4F52-9ABC-775D6BC6F0D0</t>
  </si>
  <si>
    <t>Nadal leczę stan pooperacyjny chrząstką 20ml-20ml, regemax 0-0-4 przed snem, cordyceps 3-0-3 i karnozyną 2-0-2.</t>
  </si>
  <si>
    <t>240F016D-CB5C-448A-9C9A-333F263B9A2D</t>
  </si>
  <si>
    <t>Továbbra is kezelem a műtét utáni állapotot porc 20ml-20ml,regemax 0-0-4 lefekvéskor,cordyceps 3-0-3 és carnosine 2-0-2</t>
  </si>
  <si>
    <t>D1C118F5-F712-4BF7-A406-488A0E720C9E</t>
  </si>
  <si>
    <t>I continue to treat the postoperative condition with cartilage 20ml-20ml,regemax 0-0-4 at bedtime,cordyceps 3-0-3 and carnosine 2-0-2</t>
  </si>
  <si>
    <t>BDC8EFC8-D616-4D56-B96B-2720E634446F</t>
  </si>
  <si>
    <t>Ich behandle den postoperativen Zustand weiterhin mit Knorpel 20ml-20ml, Regemax 0-0-4 vor dem Schlafengehen, Cordyceps 3-0-3 und Carnosin 2-0-2</t>
  </si>
  <si>
    <t>93341241-103C-4E8F-ADF4-11542CDDF70A</t>
  </si>
  <si>
    <t>Continui să tratez starea postoperatorie cu cartilaj 20ml-20ml, regemax 0-0-4 la culcare, cordyceps 3-0-3 și carnosină 2-0-2</t>
  </si>
  <si>
    <t>335DC457-D047-4112-8B7E-1609FD2EC22F</t>
  </si>
  <si>
    <t>Я продолжаю лечить послеоперационное состояние с помощью хряща 20 мл-20 мл, регемакса 0-0-4 перед сном, кордицепса 3-0-3 и карнозина 2-0-2</t>
  </si>
  <si>
    <t>F44DBAEE-CEA0-4748-989A-AC1EB7965AE7</t>
  </si>
  <si>
    <t>Sigo tratando el postoperatorio con cartílago 20ml-20ml,regemax 0-0-4 al acostarme,cordyceps 3-0-3 y carnosina 2-0-2</t>
  </si>
  <si>
    <t>E5E500DA-4BDC-41B1-8264-8240C8D03057</t>
  </si>
  <si>
    <t>Ionii sub forma coloidala,dar mai ales oligoelentele continute au un rol important si in tratamentul neuropatiilor periferice. Impreuna cu Brain contribuie influentarea cu succes a manifestarilor dureroase ale neuropatiilor periferice cat si la recuperarea functiilor nervilor afectati.</t>
  </si>
  <si>
    <t>05EA011B-FE27-4AE1-83B6-45E713F7F709</t>
  </si>
  <si>
    <t>Anche gli ioni in forma colloidale, ma soprattutto gli oligoelementi in essi contenuti, svolgono un ruolo importante nel trattamento delle neuropatie periferiche. Insieme al cervello, contribuiscono a influenzare con successo le manifestazioni dolorose delle neuropatie periferiche e a recuperare le funzioni nervose colpite.</t>
  </si>
  <si>
    <t>61301552-6557-45B4-BFDC-190DF643ADAC</t>
  </si>
  <si>
    <t>Ióny v koloidnej forme, ale najmä oligoelementy v nej obsiahnuté, zohrávajú dôležitú úlohu aj pri liečbe periférnych neuropatií. Spolu s mozgom prispievajú k úspešnému ovplyvneniu bolestivých prejavov periférnych neuropatií, ako aj k obnove postihnutých nervových funkcií.</t>
  </si>
  <si>
    <t>DE4AB27A-6C5D-46B9-972C-49016C9B3A80</t>
  </si>
  <si>
    <t>Jony w postaci koloidalnej, a zwłaszcza zawarte w nich oligoelementy, również odgrywają ważną rolę w leczeniu neuropatii obwodowych. Wraz z Brain przyczyniają się do skutecznego wpływania na bolesne objawy neuropatii obwodowych, a także do przywrócenia funkcji dotkniętych nerwów.</t>
  </si>
  <si>
    <t>5943D52A-B9D6-4BE7-8B5C-AE0AC583F5CE</t>
  </si>
  <si>
    <t>A kolloid formában lévő ionok, de különösen a benne lévő oligoelemek szintén fontos szerepet játszanak a perifériás neuropathiák kezelésében. Az Agyvel együtt hozzájárulnak a perifériás neuropátiák fájdalmas megnyilvánulásainak sikeres befolyásolásához, valamint az érintett idegfunkciók helyreállításához.</t>
  </si>
  <si>
    <t>C058D33A-FD8F-4D8B-9D34-A8628BDEC63A</t>
  </si>
  <si>
    <t>Súlyos húgyuti panaszokesetén ajánlom, két hétig 3x1 dózisban. Utána szünetelni kell vele mert túl stimulálhatja a vesét. Vizelethajtó hatása is van</t>
  </si>
  <si>
    <t>43095C1E-0A2C-4F9A-B7D8-6035B7AD3319</t>
  </si>
  <si>
    <t>Prima delle vacanze, volevo ridurre un po' la mia pancia gonfia. Dopo aver assunto il probiotico, la mia pancia non era più così gonfia. Il gas e i liquidi sono diminuiti.</t>
  </si>
  <si>
    <t>6F17C8A4-4332-4D5D-88A7-92027FCDE0D8</t>
  </si>
  <si>
    <t>92337AED-9C05-41CB-ACB6-B4EDBC153B6A</t>
  </si>
  <si>
    <t>Przed wakacjami chciałem trochę zmniejszyć mój wybrzuszony brzuch. Po zastosowaniu probiotyku mój brzuch nie wybrzuszył się tak bardzo. Zmniejszyły się gazy i płyny.</t>
  </si>
  <si>
    <t>95AA7766-981D-4EA7-AE81-961E674B1318</t>
  </si>
  <si>
    <t>Az ünnepek előtt szerettem volna egy kicsit összezsugorítani a domborodó hasamat. A probiotikum szedése után a hasam nem domborodott annyira. A gázok és a folyadékok csökkentek.</t>
  </si>
  <si>
    <t>157A2B52-1E6F-41DB-B743-3C82E0CE6CA1</t>
  </si>
  <si>
    <t>Before the holiday, I wanted a little to shrink my bulging belly. After putting on the Probiotic, my belly didn't bulge as much. My gas and fluids went down.</t>
  </si>
  <si>
    <t>B35D072A-9D7C-43A9-B26F-06E4BD828539</t>
  </si>
  <si>
    <t>Vor dem Urlaub wollte ich meinen dicken Bauch ein wenig schrumpfen lassen. Nachdem ich das Probiotikum eingenommen hatte, wölbte sich mein Bauch nicht mehr so stark. Meine Blähungen und mein Flüssigkeitsverlust gingen zurück.</t>
  </si>
  <si>
    <t>97CA4184-7E33-476C-89C1-2B577A9CF2C6</t>
  </si>
  <si>
    <t>Înainte de vacanță, am vrut să-mi micșorez puțin burta bombată. După ce am luat Probiotic, burta mea nu s-a mai bombat atât de mult. Gazele și lichidele mi-au scăzut.</t>
  </si>
  <si>
    <t>2E383DE0-80F7-437A-9AA8-24ACDA90BBE7</t>
  </si>
  <si>
    <t>Перед праздником мне хотелось немного уменьшить свой выпуклый живот. После приема пробиотика мой живот не так сильно вздулся. Уменьшилось количество газов и жидкости.</t>
  </si>
  <si>
    <t>39CF8406-10F1-4A94-8BB8-F724776EFFF4</t>
  </si>
  <si>
    <t>Antes de las vacaciones, quería reducir un poco mi abultado vientre. Después de tomar el Probiótico, mi vientre no se abultó tanto. Me bajaron los gases y los líquidos.</t>
  </si>
  <si>
    <t>E87BCC6B-A81B-4D20-A76A-5D3C9BE8EA09</t>
  </si>
  <si>
    <t>Goji Juice som začala užívať pri problémoch pálenia záhy. Zistili mi, že mám zápal pažeráka. Pridali sme k tomu Inulín, Alfalfa a C1000 a problém bol vyriešený.</t>
  </si>
  <si>
    <t>7686D457-6B64-48A6-B5C8-4A801569DD63</t>
  </si>
  <si>
    <t>Ho iniziato a prendere il succo di Goji quando ho avuto problemi di bruciore di stomaco. Mi è stata diagnosticata un'esofagite. Abbiamo aggiunto Inulina, Alfalfa e C1000 e il problema è stato risolto.</t>
  </si>
  <si>
    <t>73ED5485-4422-4D4A-A8BA-1AD92C46B579</t>
  </si>
  <si>
    <t>Zacząłem przyjmować Goji Juice, gdy miałem problemy ze zgagą. Zdiagnozowano u mnie zapalenie przełyku. Dodaliśmy inulinę, lucernę i C1000 i problem został rozwiązany.</t>
  </si>
  <si>
    <t>DBB4B8A5-2A33-45B1-8382-25FBCAB95440</t>
  </si>
  <si>
    <t>Akkor kezdtem el szedni a Goji juice-t, amikor gyomorégési problémáim voltak. Nyelőcsőgyulladást diagnosztizáltak nálam. Inulint, lucernát és C1000-et adtunk hozzá, és a probléma megoldódott.</t>
  </si>
  <si>
    <t>FEEC99D4-3F2C-4386-B159-5974E26E20D9</t>
  </si>
  <si>
    <t>I started taking Goji Juice when I had heartburn problems. I was diagnosed with esophagitis. We added Inulin, Alfalfa and C1000 and the problem was solved.</t>
  </si>
  <si>
    <t>957F45EB-F101-4B81-ABDA-C8D37F53D0C8</t>
  </si>
  <si>
    <t>In caso di gravi disturbi urinari, consiglio dosi 3x1 per due settimane. Dopodiché si deve sospendere perché può sovrastimolare i reni. Ha anche un effetto diuretico</t>
  </si>
  <si>
    <t>145F669E-D282-47AC-89FC-25A2978E4C1A</t>
  </si>
  <si>
    <t>Pri závažných ťažkostiach s močením odporúčam 3x1 dávku počas dvoch týždňov. Potom by sa mal vysadiť, pretože môže nadmerne stimulovať obličky. Má tiež diuretický účinok</t>
  </si>
  <si>
    <t>32FA4ABF-0A01-4A14-92A7-1AF65DB4D307</t>
  </si>
  <si>
    <t>W przypadku poważnych dolegliwości związanych z układem moczowym zalecam dawki 3x1 przez dwa tygodnie. Po tym czasie należy ją odstawić, ponieważ może nadmiernie stymulować nerki. Ma również działanie moczopędne</t>
  </si>
  <si>
    <t>51FD8423-8244-4A75-A834-95EC9748CBE0</t>
  </si>
  <si>
    <t>For severe urinary complaints, I recommend 3x1 doses for two weeks. After that it should be stopped because it can overstimulate the kidneys. It also has a diuretic effect</t>
  </si>
  <si>
    <t>69189587-49B9-4DA9-BD65-7A8C5354309F</t>
  </si>
  <si>
    <t>Bei schweren Harnwegsbeschwerden empfehle ich 3x1 Dosis für zwei Wochen. Danach sollte es abgesetzt werden, weil es die Nieren überstimulieren kann. Es hat auch eine harntreibende Wirkung</t>
  </si>
  <si>
    <t>9CBB326E-B50C-4518-8A2C-3FF30FF41D03</t>
  </si>
  <si>
    <t>Pentru afecțiunile urinare severe, recomand doze de 3x1 timp de două săptămâni. După aceea ar trebui întrerupt, deoarece poate suprastimula rinichii. De asemenea, are un efect diuretic</t>
  </si>
  <si>
    <t>84130A5B-10C9-41F1-A92D-60650395CB7D</t>
  </si>
  <si>
    <t>При сильных расстройствах мочеиспускания я рекомендую дозы 3x1 в течение двух недель. После этого прием следует прекратить, так как он может привести к перестимуляции почек. Он также обладает мочегонным действием</t>
  </si>
  <si>
    <t>A713C6D4-0939-4354-A1CF-92C141D40EBA</t>
  </si>
  <si>
    <t>Para afecciones urinarias graves, recomiendo dosis de 3x1 durante dos semanas. Después debe suspenderse porque puede sobreestimular los riñones. También tiene un efecto diurético</t>
  </si>
  <si>
    <t>Pred dovolenkou som chcela trocha, aby sa mi zmenšilo vypuklé brucho. Po nasadení Probiotick mi to brucha až tak nevytŕčalo. Ubudli mi plyny aj tekutiny.</t>
  </si>
  <si>
    <t>DB72126A-72E0-49B3-AD7F-D907D0E3C427</t>
  </si>
  <si>
    <t>Pre moje deti sa stal tento produkt náhradou za cukríky,chuťove je výborný a pekne podporuje imunitu,pridavam im aj multi star</t>
  </si>
  <si>
    <t>BEBE2B22-01E9-4F9B-AA23-DCF7AE34184C</t>
  </si>
  <si>
    <t>Per i miei figli questo prodotto è diventato un sostituto delle caramelle, il gusto è eccellente e supporta piacevolmente l'immunità, li aggiungo anche multi-stella</t>
  </si>
  <si>
    <t>A5323229-AF57-4B55-9A94-41E337F263F8</t>
  </si>
  <si>
    <t>Dla moich dzieci ten produkt stał się substytutem cukierków, smak jest wyśmienity i fajnie wspomaga odporność, dodaję im też multi star</t>
  </si>
  <si>
    <t>BF61C053-1CCF-4C9F-9A5C-9C53A4CC4EA4</t>
  </si>
  <si>
    <t>A gyermekeim számára ez a termék az édesség helyettesítője lett, az íze kiváló és szépen támogatja az immunitást, én is adok nekik több csillagot.</t>
  </si>
  <si>
    <t>55E2C7DB-4625-424A-89A6-22C638B45D2F</t>
  </si>
  <si>
    <t>For my children this product has become a substitute for candy, the taste is excellent and nicely supports immunity, I also add them multi star</t>
  </si>
  <si>
    <t>E3DE1496-C922-41F3-927D-A18A51079A24</t>
  </si>
  <si>
    <t>Für meine Kinder ist dieses Produkt ein Ersatz für Süßigkeiten geworden, der Geschmack ist ausgezeichnet und unterstützt schön die Immunität, ich füge ihnen auch mehrere Sterne hinzu</t>
  </si>
  <si>
    <t>35296BE2-E935-48F6-831B-DF81BC0C26FB</t>
  </si>
  <si>
    <t>Pentru copiii mei, acest produs a devenit un substitut pentru bomboane, gustul este excelent și susține frumos imunitatea, de asemenea, le adaug multi stele.</t>
  </si>
  <si>
    <t>639947A8-7F4A-4997-85B4-2B05F5BD459D</t>
  </si>
  <si>
    <t>Для моих детей этот продукт стал заменой конфетам, вкус отличный и приятно поддерживает иммунитет, я также добавляю в них мультизвезду</t>
  </si>
  <si>
    <t>95BBB4AD-3F32-4FA6-8BC7-5780B6DC78E2</t>
  </si>
  <si>
    <t>Para mis hijos este producto se ha convertido en un sustituto de los caramelos, el sabor es excelente y apoya muy bien la inmunidad, también les añado multi estrella</t>
  </si>
  <si>
    <t>9695D7EF-AAE2-4316-A7BC-42C42E94EA43</t>
  </si>
  <si>
    <t>Od dłuższego czasu odczuwam zmęczenie w ciągu dnie, kolega polecił_x000D_
Mi stosowanie Minerał Star, to naprawdę działa, mam więcej energii i zdecydowanie lepiej śpię.</t>
  </si>
  <si>
    <t>8E74AE7F-D273-4F63-96DF-CEF6A9DB0C3C</t>
  </si>
  <si>
    <t>Da tempo soffro di stanchezza durante il giorno, un collega mi ha consigliato di usare Mineral Star. Mi ha consigliato Mineral Star, funziona davvero, ho più energia e dormo decisamente meglio.</t>
  </si>
  <si>
    <t>3F096F4F-5F1D-4A48-88B8-68FF63A711B3</t>
  </si>
  <si>
    <t>Už dlho pociťujem únavu počas dňa, kolega mi odporučil aby som používala Mineral Star, naozaj funguje, mám viac energie a určite lepšie spím.</t>
  </si>
  <si>
    <t>40A1FB15-4C84-4A58-A306-9F6F9F9E5B16</t>
  </si>
  <si>
    <t>Hosszú ideje tapasztalok fáradtságot napközben, egy kolléga ajánlotta. hogy használjam a Mineral Star-t. Tényleg működik, több energiám van, és határozottan jobban alszom.</t>
  </si>
  <si>
    <t>181FE678-A178-40B7-B72A-56F526C5FB4E</t>
  </si>
  <si>
    <t>I have been experiencing fatigue during the day for a long time, a colleague recommended me to use Mineral Star, it really works, I have more energy and I definitely sleep better.</t>
  </si>
  <si>
    <t>DACD7F54-255F-4F28-8E02-C4F8B7A274E5</t>
  </si>
  <si>
    <t>Ich leide seit langem unter Tagesmüdigkeit, ein Kollege empfahl mir Ein Kollege empfahl mir Mineral Star. Es funktioniert wirklich, ich habe mehr Energie und schlafe definitiv besser.</t>
  </si>
  <si>
    <t>555B532B-C35C-45AB-8A72-3CD1D38BB943</t>
  </si>
  <si>
    <t>M-am confruntat cu oboseală în timpul zilei pentru o lungă perioadă de timp, un coleg mi-a recomandat să folosesc Mineral Star, chiar funcționează, am mai multă energie și cu siguranță dorm mai bine.</t>
  </si>
  <si>
    <t>209EA4C8-AE83-4AE9-8E9F-A4864A01F22C</t>
  </si>
  <si>
    <t>Я долгое время испытывала усталость в течение дня, и коллега порекомендовал мне Мне посоветовала коллега использовать Mineral Star, он действительно работает, у меня больше энергии и я определенно лучше сплю.</t>
  </si>
  <si>
    <t>E09E6A4D-A5FA-4E88-803E-6C019A994F93</t>
  </si>
  <si>
    <t>Llevo mucho tiempo sintiendo fatiga durante el día, un colega me recomendó que utilizara Mineral Star, realmente funciona, tengo más energía y definitivamente duermo mejor.</t>
  </si>
  <si>
    <t>829A25CD-B8A0-42CD-BADD-57DF5579155F</t>
  </si>
  <si>
    <t>Mala som bolesti prstov, robili sa mi výrastky na kĺbov prstou a obmedzovalo to pohyblivosť týchto prstov a dosť to bolo bolestivé, najmä v noci. Užívala som Artrimax, Anatomax a Star plus. Výrastky sa obmedzili a bolesti ustúpili.</t>
  </si>
  <si>
    <t>C8A5B865-234B-49E1-8C3E-5E6A293B46B2</t>
  </si>
  <si>
    <t>Soffrivo di dolori alle dita, si stavano formando delle escrescenze sulle nocche delle dita che ne limitavano la mobilità ed erano piuttosto dolorose, soprattutto di notte. Stavo assumendo Artrimax, Anatomax e Star plus. Le escrescenze si sono ridotte e il dolore è diminuito.</t>
  </si>
  <si>
    <t>05D7812C-72CE-47BD-A7CE-71AE886CE418</t>
  </si>
  <si>
    <t>Bolały mnie palce, na kostkach palców tworzyły się narośla, które ograniczały ruchomość palców i były dość bolesne, zwłaszcza w nocy. Brałem Artrimax, Anatomax i Star plus. Narośla zmniejszyły się, a ból ustąpił.</t>
  </si>
  <si>
    <t>15249995-7F90-46F8-903A-DC4D54E83702</t>
  </si>
  <si>
    <t>Fájdalmat éreztem az ujjaimban, az ujjaim ujjbegyein kinövéseket képeztek, és ez korlátozta az ujjak mozgékonyságát, és ez eléggé fájdalmas volt, különösen éjszaka. Artrimaxot, Anatomaxot és Star pluszt szedtem. A kinövések csökkentek és a fájdalom is enyhült.</t>
  </si>
  <si>
    <t>D9170825-2DE4-44EC-87FC-8D10964721E1</t>
  </si>
  <si>
    <t>I was having finger pain, they were making growths on the knuckles of my fingers and it was limiting the mobility of those fingers and it was quite painful, especially at night. I was taking Artrimax, Anatomax and Star plus. The growths have reduced and the pain has subsided.</t>
  </si>
  <si>
    <t>8FF8BA86-1EBF-4946-AB81-710256D204CD</t>
  </si>
  <si>
    <t>Ich hatte Schmerzen in den Fingern, es bildeten sich Wucherungen an den Fingerknöcheln, die die Beweglichkeit dieser Finger einschränkten, und es war ziemlich schmerzhaft, vor allem nachts. Ich habe Artrimax, Anatomax und Star plus eingenommen. Die Wucherungen sind zurückgegangen und die Schmerzen haben nachgelassen.</t>
  </si>
  <si>
    <t>FC51DE12-097B-4F51-99DF-57F87E1CAC79</t>
  </si>
  <si>
    <t>Aveam dureri la degete, făceau excrescențe pe articulațiile degetelor și limitau mobilitatea acelor degete și era destul de dureros, mai ales noaptea. Am luat Artrimax, Anatomax și Star plus. Creșterile s-au redus și durerea a dispărut.</t>
  </si>
  <si>
    <t>ABC73BF1-F5F7-4DE7-B77F-CDC66FF2B88A</t>
  </si>
  <si>
    <t>У меня болели пальцы, на костяшках пальцев образовывались наросты, которые ограничивали подвижность пальцев, и это было довольно болезненно, особенно по ночам. Я принимал \Артримакс\, \Анатомакс\ и \Стар плюс\. Наросты уменьшились, а боль утихла.</t>
  </si>
  <si>
    <t>AC8D065F-48A9-48D3-AFDE-46A8A2D213C8</t>
  </si>
  <si>
    <t>Me dolían los dedos, me estaban saliendo bultos en los nudillos de los dedos que limitaban la movilidad de los dedos y me dolían bastante, sobre todo por la noche. Tomaba Artrimax, Anatomax y Star plus. Los crecimientos se han reducido y el dolor ha remitido.</t>
  </si>
  <si>
    <t>137A9189-7A53-44F3-A367-D1ACA494A73B</t>
  </si>
  <si>
    <t>Memória serkentő hatása kiválóan hatott a vizsgaidőszaakban a tanuláshoz. Alvásjavító hatását is észrevettem , mert a stressz miatt rosszul aludtam előtte.</t>
  </si>
  <si>
    <t>BB7CCD16-F7B9-4BB8-97BB-E47ADD342729</t>
  </si>
  <si>
    <t>Il suo effetto stimolante per la memoria è stato eccellente per studiare durante gli esami. Ho notato anche il suo effetto di miglioramento del sonno, perché dormivo male a causa dello stress.</t>
  </si>
  <si>
    <t>2EBBA298-5A72-4DEA-B10F-1ED007C0D56C</t>
  </si>
  <si>
    <t>Jeho pamäť stimulujúci účinok bol vynikajúci na štúdium počas skúškového obdobia. Všimol som si aj jeho účinok na zlepšenie spánku, pretože som kvôli stresu zle spal.</t>
  </si>
  <si>
    <t>BD06E18D-B14F-4DF1-9182-512A0B7B5A17</t>
  </si>
  <si>
    <t>Jego działanie stymulujące pamięć było doskonałe do nauki w okresach egzaminacyjnych. Zauważyłem również jego działanie poprawiające sen, ponieważ źle spałem z powodu stresu.</t>
  </si>
  <si>
    <t>A9DD6043-D5CB-41AC-9557-18648DA9C5BB</t>
  </si>
  <si>
    <t>Its memory stimulating effect was excellent for studying during exam periods. I also noticed its sleep-enhancing effect, because I was sleeping badly due to stress.</t>
  </si>
  <si>
    <t>786AB6D9-48D8-4381-8C2F-2E800705DF49</t>
  </si>
  <si>
    <t>Seine gedächtnisfördernde Wirkung war hervorragend für das Lernen während der Prüfungszeit. Ich bemerkte auch seine schlaffördernde Wirkung, da ich aufgrund von Stress schlecht schlief.</t>
  </si>
  <si>
    <t>D0DB9D03-529A-427A-9DFB-2B50469A70BD</t>
  </si>
  <si>
    <t>Efectul său de stimulare a memoriei a fost excelent pentru a studia în timpul perioadelor de examen. Am observat, de asemenea, efectul său de îmbunătățire a somnului, deoarece dormeam prost din cauza stresului.</t>
  </si>
  <si>
    <t>7064C8D4-49D8-4903-BFC8-707F36F7EAC8</t>
  </si>
  <si>
    <t>Его стимулирующий память эффект отлично подходит для подготовки к экзаменам. Я также заметила его эффект, улучшающий сон, потому что из-за стресса я плохо спала.</t>
  </si>
  <si>
    <t>6CFE4B0B-5C51-4D55-99B0-85EB86213CE8</t>
  </si>
  <si>
    <t>Su efecto estimulante de la memoria era excelente para estudiar en épocas de exámenes. También noté su efecto favorecedor del sueño, porque dormía mal debido al estrés.</t>
  </si>
  <si>
    <t>087B28CF-8487-4363-A06A-30E7163DE0DC</t>
  </si>
  <si>
    <t>Ich begann mit der Einnahme von Goji-Saft, als ich Probleme mit Sodbrennen hatte. Bei mir wurde eine Ösophagitis diagnostiziert. Wir fügten Inulin, Alfalfa und C1000 hinzu und das Problem war gelöst.</t>
  </si>
  <si>
    <t>AA37E734-078A-4852-A362-F6E34E2D7318</t>
  </si>
  <si>
    <t>Am început să iau suc Goji când am avut probleme cu arsurile la stomac. Am fost diagnosticată cu esofagită. Am adăugat Inulină, Alfalfa și C1000 și problema a fost rezolvată.</t>
  </si>
  <si>
    <t>B90DDE3E-8339-4AA9-A7AF-D90E4F7C0772</t>
  </si>
  <si>
    <t>Я начала принимать сок годжи, когда у меня начались проблемы с изжогой. Мне поставили диагноз \эзофагит\. Мы добавили инулин, люцерну и C1000, и проблема была решена.</t>
  </si>
  <si>
    <t>4BB1D8E7-8D23-4B40-BA59-85B18A0E151D</t>
  </si>
  <si>
    <t>Empecé a tomar Zumo de Goji cuando tuve problemas de acidez estomacal. Me diagnosticaron esofagitis. Añadimos Inulina, Alfalfa y C1000 y el problema se solucionó.</t>
  </si>
  <si>
    <t>669F037F-1BFA-4484-AA1A-F99473BAA92D</t>
  </si>
  <si>
    <t>Ions in colloidal form, but especially the oligoelements contained in it, also play an important role in the treatment of peripheral neuropathies. Together with Brain they contribute to successfully influence the painful manifestations of peripheral neuropathies as well as to the recovery of the affected nerve functions.</t>
  </si>
  <si>
    <t>4B6FBD09-21B6-4BA4-90C5-5E97F599C283</t>
  </si>
  <si>
    <t>Ionen in kolloidaler Form, vor allem aber die darin enthaltenen Oligoelemente, spielen auch bei der Behandlung von peripheren Neuropathien eine wichtige Rolle. Zusammen mit Brain tragen sie dazu bei, die schmerzhaften Manifestationen peripherer Neuropathien erfolgreich zu beeinflussen und die betroffenen Nervenfunktionen wiederherzustellen.</t>
  </si>
  <si>
    <t>EFC36E2F-8B9D-4766-8B9E-834F0664F079</t>
  </si>
  <si>
    <t>Ионы в коллоидной форме, но особенно содержащиеся в ней олигоэлементы, также играют важную роль в лечении периферических невропатий. Вместе с Brain они способствуют успешному воздействию на болезненные проявления периферических невропатий, а также восстановлению функций пораженных нервов.</t>
  </si>
  <si>
    <t>53061608-CB06-4D49-8513-B9DDEE84FFD9</t>
  </si>
  <si>
    <t>Los iones en forma coloidal, pero sobre todo los oligoelementos que contiene, también desempeñan un papel importante en el tratamiento de las neuropatías periféricas. Junto con el cerebro contribuyen a influir con éxito en las manifestaciones dolorosas de las neuropatías periféricas, así como a la recuperación de las funciones nerviosas afectadas.</t>
  </si>
  <si>
    <t>E6166526-4AA1-43F9-A807-210CE78987AD</t>
  </si>
  <si>
    <t>Dopo 1-2 mesi di assunzione di Tramostic, mio marito ha notato una diminuzione dei sintomi della prostatite. Continuerà a prenderlo.</t>
  </si>
  <si>
    <t>779D835B-50B3-4937-91CF-E7CDE072B364</t>
  </si>
  <si>
    <t>Po 1-2 mesiacoch užívania lieku Tramostic môj manžel zaznamenal zníženie príznakov prostatitídy. Bude ho užívať aj naďalej.</t>
  </si>
  <si>
    <t>44A0D45E-FDE0-4F78-884C-7D04BE2FEC63</t>
  </si>
  <si>
    <t>Po 1-2 miesiącach przyjmowania Tramostic mój mąż zauważył zmniejszenie objawów zapalenia gruczołu krokowego. Będzie kontynuował przyjmowanie leku.</t>
  </si>
  <si>
    <t>E5A8C79C-8185-4A59-AE2F-EDCA10933DBC</t>
  </si>
  <si>
    <t>After 1-2 months of taking Tramostic, my husband noticed a decrease in his symptoms of prostatitis. He will continue to take it.</t>
  </si>
  <si>
    <t>7BDB509C-4860-4DAF-A9B6-EDDECC6EA239</t>
  </si>
  <si>
    <t>Nach 1-2 Monaten der Einnahme von Tramostic bemerkte mein Mann einen Rückgang seiner Prostatitis-Symptome. Er wird es weiterhin einnehmen.</t>
  </si>
  <si>
    <t>F9792A64-5B31-465E-80C3-7D53E694437D</t>
  </si>
  <si>
    <t>După 1-2 luni de la administrarea Tramostic, soțul meu a observat o scădere a simptomelor sale de prostatită. El va continua să îl ia.</t>
  </si>
  <si>
    <t>BA3EC787-93D2-4B2E-BC3A-897B5129D7E1</t>
  </si>
  <si>
    <t>После 1-2 месяцев приема Трамостика мой муж заметил уменьшение симптомов простатита. Он будет продолжать принимать препарат.</t>
  </si>
  <si>
    <t>DC4109F4-5F34-4F1C-9E6C-06C00BAEF18D</t>
  </si>
  <si>
    <t>Después de 1-2 meses de tomar Tramostic, mi marido notó una disminución de sus síntomas de prostatitis. Seguirá tomándolo.</t>
  </si>
  <si>
    <t>1684624C-3622-4A9F-BB0C-84A4CABFCAD9</t>
  </si>
  <si>
    <t>Egyik  betegem a Carnosin mellé kezdte el szedni az Alevera start. A Carnosinnal szépen javította a szívfuntiokat.</t>
  </si>
  <si>
    <t>FC82FEE8-4562-44AA-B123-7D249DD76E64</t>
  </si>
  <si>
    <t>Ez a multivitamin segít pótolni a napi szükséges vitaminokat és ásványi anyagokat, amelyek elengedhetetlenek a megfelelő immunrendszer működéséhez és az energiaszint fenntartásához. A minőségi összetevőknek köszönhetően érezhetően frissebbnek és életerősebbnek érzem magam a szedése alatt.</t>
  </si>
  <si>
    <t>2A203ED5-81C0-4916-8C6D-79E2D40F3AC1</t>
  </si>
  <si>
    <t>Vissza visszatérő arcüreg gyulladásaim voltak .Oreganoval míg  volt az extrával plusz béta glucannal kezelve szépen elmúlt.Köszönöm starlife !</t>
  </si>
  <si>
    <t>138F0A4B-41A5-4AC0-8B44-3569C496E8A9</t>
  </si>
  <si>
    <t>CZ34690</t>
  </si>
  <si>
    <t>alenavlaskova@post.cz</t>
  </si>
  <si>
    <t>RESVERATROL užívám jako diabetik dlouhodobě, zlepšuje mi kondici žilní stěny. Už vůbec nepoužívám detralex, ten byl bez účinků</t>
  </si>
  <si>
    <t>D38225F0-69DF-42D6-8E98-FF59EEE181B2</t>
  </si>
  <si>
    <t>Luăm Immunity de ani de zile și ne îmbolnăvim mult mai rar și ne recuperăm mai repede după o boală după o boală cu simptome mai ușoare.</t>
  </si>
  <si>
    <t>9DAE2AD5-9A06-4123-B2A3-20F3B87F1C17</t>
  </si>
  <si>
    <t>6FE2340F-1EB0-4D84-B718-5825883E863A</t>
  </si>
  <si>
    <t>Мы принимаем \Иммунитет\ уже несколько лет и болеем гораздо реже, а также быстрее восстанавливаемся после одного заболевания с более легкими симптомами.</t>
  </si>
  <si>
    <t>6A8FB8D3-DD7C-4566-9A87-C0C5F265151D</t>
  </si>
  <si>
    <t>Llevamos años tomando Immunity y enfermamos con mucha menos frecuencia, y nos recuperamos más rápido de una enfermedad tras otra con síntomas más leves.</t>
  </si>
  <si>
    <t>F83CD11E-FC77-434B-AFC6-0FD6DC9579DB</t>
  </si>
  <si>
    <t>Multistar hat sich bei mir im Winter bei beiden Enkeln wieder bewährt, sie nehmen es seit November regelmäßig und ihre Immunität hat sich wieder verbessert, sie waren nicht ein einziges Mal krank, obwohl einer in den Kindergarten und der andere schon in die Schule geht und es auch in diesem Winter viele Viren gab.</t>
  </si>
  <si>
    <t>4ECABDFB-73E9-49C8-81F2-956EA49C39BB</t>
  </si>
  <si>
    <t>1F1B1E8C-9774-4576-97FC-900674D5E15D</t>
  </si>
  <si>
    <t>Multistar mi sa dovedit din nou în timpul iernii pentru ambii nepoți, au luat-o în mod regulat din noiembrie și imunitatea lor sa mutat din nou, nu o dată au fost bolnavi, deși unul merge la grădiniță și celălalt la școală deja și au existat o mulțime de viruși și în această iarnă.</t>
  </si>
  <si>
    <t>BE30F608-2A3C-4D00-B677-AD01A2C3A7DC</t>
  </si>
  <si>
    <t>Зимой Мультистар снова доказал свою эффективность для обоих внуков, они регулярно принимают его с ноября, и их иммунитет снова пошел вперед, они ни разу не болели, хотя один ходит в детский сад, а другой уже в школу, и этой зимой тоже было много вирусов.</t>
  </si>
  <si>
    <t>3D09F0F2-8FB0-49E4-AB0E-5930E6B5D19A</t>
  </si>
  <si>
    <t>Multistar me ha vuelto a demostrar su eficacia en invierno para ambos nietos, lo toman regularmente desde noviembre y su inmunidad ha vuelto a avanzar, ni una sola vez han estado enfermos, aunque uno va a la guardería y el otro al colegio ya y ha habido muchos virus este invierno también.</t>
  </si>
  <si>
    <t>37DBD6A8-6B2C-4931-A3EE-B04C74BC8498</t>
  </si>
  <si>
    <t>Zauważyłem, że przy niektórych ruchach trzeszczą mi stawy kolanowe. Zacząłem stosować Glucosamine Star i już widzę poprawę, mogę powrócić do uprawiania mojego hobby – długich spacerów w lesie.</t>
  </si>
  <si>
    <t>0AE37C90-DAE4-415E-9C34-8100CAAC507E</t>
  </si>
  <si>
    <t>MICZÁN</t>
  </si>
  <si>
    <t>HU9377</t>
  </si>
  <si>
    <t>fonixegyensulystudio@gmail.com</t>
  </si>
  <si>
    <t>A 12 éves kisfiam szervezete szinte az egyik pillanatról a másikra került életveszélyes állapotba Decemberben. Természetgyógyászként nem tudom elfogadni, az egyes tipusu cukorbetegséget, és természetesen az alternativ megoldást kerestem. Nem volt eddig tudomásom erről a gyógynövényröl, de afr5ikába, és ázsiába emiatt nem ismerik a cukorbetegtséget. Kimennek és a fa leveleit rágcsálják. Egy hete szedi a kisfiam, de a kapszulát nem volt hsjlsndó bevenni. Összetörtük neki. A cég felé jelezném én biztosan előállitanék szirupot. A második kapszula után már kezdett csökkeni a vércukorszint, és egyenletessé kezd válni. Természetesen kiváncsi vagyok a hosszabb hatásokra is, de most megrendelem a második dobozzal is.</t>
  </si>
  <si>
    <t>C3D89CD1-DD10-434D-8071-BDEB09411AF8</t>
  </si>
  <si>
    <t>Carnosin Star je osvedcenym produktom nielen uzivatelov vramci rodiny, ale aj v okruhu_x000D_
znamych. S vysokou mierou spokojnosti sa s oblubou nakupuju tak z pohladu prevencie, ako aj_x000D_
na riesenie sirokej skaly zdravotnych problemov. Vzhladom na dlhodobe uzivanie je velmi_x000D_
vitana moznost nakupu vo vacsom baleni za vyhodnejsiu cenu.</t>
  </si>
  <si>
    <t>7F2DA416-6C69-4916-AC42-C502045A4DEF</t>
  </si>
  <si>
    <t>A2DFDE65-6EF6-48E6-B6DD-C08118284213</t>
  </si>
  <si>
    <t>Respiral krásně funguje i těm, co mají dýchací potíže a kašel vlivem akutní respirační nemoci. Velice ráda doporučuji.</t>
  </si>
  <si>
    <t>FA71A735-DF8B-400D-8EE0-D3BB79114BDC</t>
  </si>
  <si>
    <t xml:space="preserve">Již několik měsíců užívám CBD 33% v dávkách 0,5 pipety denně. Hlavním výsledkem je pohodový a nerušený spánek. Dříve jsem se budila 3-5x za noc, Nyní max. 1x, ale většinou spím až do rána. _x000D_
</t>
  </si>
  <si>
    <t>8AA9C7ED-7F60-41A9-908E-484D7E55B78E</t>
  </si>
  <si>
    <t>S Acerola Plus Star mám dobré skúsenosti s prevenciou pred chorobami a dodaním ešte lepšie vstrebateľného vitamínu C. Striedam s užívaním normálneho Vitamínu C a v ďalšej perióde užívania je to Acerola Plus Star, táto obmena je u mňa vyskúšaná ako dobrá kombinácia medzi dodaniami Vitamínu C do organizmu.</t>
  </si>
  <si>
    <t>241E6DA0-8C10-47BE-A58E-11A03B4C1DE9</t>
  </si>
  <si>
    <t>Chaga je výborná směs minerálů a vitamínů prospěšných našemu tělu. Zvyšuje odolnost proti chorobám. Užíváme všichni.</t>
  </si>
  <si>
    <t>EB2669A5-C815-4747-8CED-47879F456F27</t>
  </si>
  <si>
    <t>Il chaga è un'eccellente miscela di minerali e vitamine benefiche per il nostro organismo. Aumenta la resistenza alle malattie. Tutti noi lo prendiamo.</t>
  </si>
  <si>
    <t>CDCB352E-1B18-4A29-BCDC-C4177C1DB6A2</t>
  </si>
  <si>
    <t>Čaga je vynikajúcou zmesou minerálov a vitamínov prospešných pre naše telo. Zvyšuje odolnosť voči chorobám. Všetci ju užívame.</t>
  </si>
  <si>
    <t>ECEE3763-A37D-460E-A7AA-DB1A73E058E7</t>
  </si>
  <si>
    <t>Chaga to doskonała mieszanka minerałów i witamin korzystnych dla naszego organizmu. Zwiększa odporność na choroby. Wszyscy ją przyjmujemy.</t>
  </si>
  <si>
    <t>3F9D88CC-7166-427A-BB78-34016625F8CF</t>
  </si>
  <si>
    <t>CZ42443</t>
  </si>
  <si>
    <t>Beru již delší dobu JOHN ACTIVITY a velice mně to pomáhá při bolestech kolen, hlavně při chůzi do schodů, kterých máme doma až moc.</t>
  </si>
  <si>
    <t>A0A30361-BC4C-4ADE-B4E7-0A297C3DC2FE</t>
  </si>
  <si>
    <t>RÁCOVÁ MGR.</t>
  </si>
  <si>
    <t>SK11156</t>
  </si>
  <si>
    <t>Abbiamo provato Chlamynyl Star insieme a mio marito. Aveva dei noduli sul viso sotto la pelle, gli antibiotici e le pomate per la pelle non erano d'aiuto. Dopo aver assunto Chlamynyl101, la pelle è migliorata.</t>
  </si>
  <si>
    <t>2D5F68AC-41CA-4D89-AC2D-D1FBC2F6F02B</t>
  </si>
  <si>
    <t>836FD2E0-5CEC-4F85-904F-FAFA50231241</t>
  </si>
  <si>
    <t>Wypróbowaliśmy Chlamynyl Star razem z mężem. Miał grudki na twarzy pod skórą, antybiotyki i maści na skórę nie pomagały. Po zastosowaniu Chlamynyl101 stan skóry poprawił się.</t>
  </si>
  <si>
    <t>EE412809-11F4-45DF-91C6-AA44B58728D5</t>
  </si>
  <si>
    <t>A Chlamynyl Star-t a férjemmel együtt próbáltuk ki. Az arcán csomók jelentek meg a bőr alatt,az antibiotikumok és a bőrkenőcsök nem segítettek. A Chlamynyl101 felhelyezése után javult a bőr állapota.</t>
  </si>
  <si>
    <t>25675A5F-1A3F-4AAF-AE32-485CC6109AD1</t>
  </si>
  <si>
    <t>We tried Chlamynyl Star together with my husband. He was getting lumps on his face under the skin,antibiotics and skin ointments were not helping. After putting on Chlamynyl101, the skin is improving.</t>
  </si>
  <si>
    <t>D54E70AD-CBE2-4165-9F3E-1653972BB43F</t>
  </si>
  <si>
    <t>Wir haben Chlamynyl Star zusammen mit meinem Mann ausprobiert. Er bekam Klumpen im Gesicht unter der Haut, Antibiotika und Hautsalben haben nicht geholfen. Nach der Anwendung von Chlamynyl101 ist die Haut besser geworden.</t>
  </si>
  <si>
    <t>DDA93406-DBA4-45DE-A2A5-326BFF1F8579</t>
  </si>
  <si>
    <t>Am încercat Chlamynyl Star împreună cu soțul meu. Avea noduli pe față sub piele,antibioticele și unguentele pentru piele nu îl ajutau. După punerea pe Chlamynyl101, pielea se îmbunătățește.</t>
  </si>
  <si>
    <t>8A66C928-0334-4DE0-BA00-F9C5C74665CB</t>
  </si>
  <si>
    <t>Мы попробовали Chlamynyl Star вместе с мужем. У него на лице появились шишки под кожей, антибиотики и мази не помогали. После применения Chlamynyl101 состояние кожи улучшилось.</t>
  </si>
  <si>
    <t>84315A35-C29E-40F5-9649-390BE6215DE4</t>
  </si>
  <si>
    <t>Mi marido y yo probamos Chlamynyl Star. Le estaban saliendo bultos en la cara debajo de la piel, los antibióticos y los ungüentos para la piel no le ayudaban. Después de ponerse Chlamynyl101, la piel está mejorando.</t>
  </si>
  <si>
    <t>F0F58738-3B2D-480D-A58F-F814452993E6</t>
  </si>
  <si>
    <t>A Chaga ásványi anyagok és vitaminok kiváló keveréke, amely jótékony hatással van a szervezetünkre. Növeli a betegségekkel szembeni ellenállóképességet. Mindannyian szedjük.</t>
  </si>
  <si>
    <t>411C5D98-6BB8-44EE-8B05-1112604F4F41</t>
  </si>
  <si>
    <t>Chaga is an excellent blend of minerals and vitamins beneficial to our body. It increases resistance to disease. We all take it.</t>
  </si>
  <si>
    <t>DD82AA79-EC8E-4496-AE0A-323185AD1BD2</t>
  </si>
  <si>
    <t>Chaga ist eine ausgezeichnete Mischung aus Mineralien und Vitaminen, die für unseren Körper von Vorteil sind. Er erhöht die Widerstandsfähigkeit gegen Krankheiten. Wir alle nehmen ihn ein.</t>
  </si>
  <si>
    <t>BC935218-24F5-43F5-8894-61EFC7F6FBFB</t>
  </si>
  <si>
    <t>Chaga este un amestec excelent de minerale și vitamine benefice pentru organismul nostru. Crește rezistența la boli. O luăm cu toții.</t>
  </si>
  <si>
    <t>6AAB153B-A0EA-434B-B13D-BAC74D98A1BB</t>
  </si>
  <si>
    <t>Чага - это прекрасное сочетание минералов и витаминов, полезных для нашего организма. Она повышает сопротивляемость болезням. Мы все принимаем ее.</t>
  </si>
  <si>
    <t>31C6E847-0CE7-422B-BB3E-3C9194B5BDD5</t>
  </si>
  <si>
    <t xml:space="preserve">INGRID </t>
  </si>
  <si>
    <t>CLARKE</t>
  </si>
  <si>
    <t>SK16235</t>
  </si>
  <si>
    <t>leeandingrid@msn.com</t>
  </si>
  <si>
    <t>Tak tento krém je úplne perfektný.U nás v rodine využívajú všetci.Na bolesť chrbta,nôh,hlavy.všestranne využívame všetci</t>
  </si>
  <si>
    <t>9B8ADD9E-5462-42C1-B9D5-7290467BE52D</t>
  </si>
  <si>
    <t xml:space="preserve">ROVÓ </t>
  </si>
  <si>
    <t>HU7654</t>
  </si>
  <si>
    <t>peter.rovo@gmail.com</t>
  </si>
  <si>
    <t>A Beta Glucan termék a felső légúti betegségemben segített. a 3. napon már nem voltam lázas és a nehéz légzés és az orrfolyásom is elmúlt.</t>
  </si>
  <si>
    <t>B3B70FC8-6899-4F1E-AE70-EFB4A227B993</t>
  </si>
  <si>
    <t>Effective Star používam nielen na dezinfekciu nôh po večernom sprchovaní ale mám ho so sebou aj pri cestovaní v MHD kde si po vystúpení dezinfikujem ruky. Vôbec nezostáva po ňom pocit lepkavosti a nikdy som nemala ani nejakú kožnú reakciu na tento produkt.</t>
  </si>
  <si>
    <t>CCA7E38D-A75E-479B-B938-079C1EB61598</t>
  </si>
  <si>
    <t>El chaga es una excelente mezcla de minerales y vitaminas beneficiosos para nuestro organismo. Aumenta la resistencia a las enfermedades. Todos lo tomamos.</t>
  </si>
  <si>
    <t>AD94B6CD-3724-4E24-98BF-F6169936680D</t>
  </si>
  <si>
    <t>Da quando hanno inserito COENZYSTAR Q10 EXTRA nel mio spazzolino a ultrasuoni, ho dimenticato di aver avuto gengiviti o gengive sanguinanti, e ha funzionato per me.</t>
  </si>
  <si>
    <t>FB242EB5-2BA7-4184-925D-BA379DCF7907</t>
  </si>
  <si>
    <t>BD33A41A-9A93-42E4-8CFD-0EE077A04B67</t>
  </si>
  <si>
    <t>Odkedy mi dali COENZYSTAR Q10 EXTRA do ultrazvukovej zubnej kefky, zabudla som, že som niekedy mala zápal ďasien alebo krvácanie z ďasien, a funguje mi to.</t>
  </si>
  <si>
    <t>FD4DB07E-038D-4F3D-A0B3-4B0FFFB06896</t>
  </si>
  <si>
    <t>Odkąd w mojej ultradźwiękowej szczoteczce do zębów zastosowano COENZYSTAR Q10 EXTRA, zapomniałem, że kiedykolwiek miałem zapalenie dziąseł lub krwawienie dziąseł, i to mi pomogło.</t>
  </si>
  <si>
    <t>76EC0A60-66F8-4138-958F-D5571CBE1BF2</t>
  </si>
  <si>
    <t>Ever since they put the COENZYSTAR Q10 EXTRA in my ultrasonic toothbrush, I have forgotten that I ever had gingivitis or bleeding gums, and it has worked for me.</t>
  </si>
  <si>
    <t>6088708E-8FF2-4D41-9107-DAD28F3D087F</t>
  </si>
  <si>
    <t>Seit sie COENZYSTAR Q10 EXTRA in meine Ultraschallzahnbürste eingebaut haben, habe ich vergessen, dass ich jemals Zahnfleischentzündung oder Zahnfleischbluten hatte, und es hat bei mir funktioniert.</t>
  </si>
  <si>
    <t>DB0D3604-9107-4C18-83AD-ED9065A5DBB9</t>
  </si>
  <si>
    <t>De când au pus COENZYSTAR Q10 EXTRA în periuța mea de dinți cu ultrasunete, am uitat că am avut vreodată gingivită sau gingii sângerânde, și a funcționat pentru mine.</t>
  </si>
  <si>
    <t>FBDC8974-2E07-4566-94D0-DBB021ED53E9</t>
  </si>
  <si>
    <t>С тех пор как в мою ультразвуковую зубную щетку добавили COENZYSTAR Q10 EXTRA, я забыла, что у меня когда-либо был гингивит или кровоточивость десен, и это мне помогло.</t>
  </si>
  <si>
    <t>F3F124B6-D5DD-494C-81DE-43C1634F5E5E</t>
  </si>
  <si>
    <t>Desde que pusieron el COENZYSTAR Q10 EXTRA en mi cepillo de dientes ultrasónico, he olvidado que alguna vez tuve gingivitis o encías sangrantes, y me ha funcionado.</t>
  </si>
  <si>
    <t>FCE510C8-7A8E-4B74-9443-03B85C72C82C</t>
  </si>
  <si>
    <t>Cartilage užívám už delší dobu. měla jsem velké blesti v koleně. Teď navíc po zlomenině lítka mi velice pomáhá a nemám skoro žádné bolesti.</t>
  </si>
  <si>
    <t>9B29B71F-4446-4772-BEEA-75EF2431366D</t>
  </si>
  <si>
    <t>Bardzo mi pomógł ten produkt ,uporać się ze stresem ,zmęczeniem , niewyspaniem. Działa rewelacyjnie dodaje energii, której czasami brakuje. Bardzo polecam.</t>
  </si>
  <si>
    <t>Multistar sa mi znova osvedčil v zimnom období pre obe vnúčatá, berú ho pravidelne od Novembra a ich odolnosť sa znova posunula ďalej, ani raz neboli choré, aj keď jedna chodí do škôlky a druhá už do školy a tých vírusov bolo aj túto zimu veľmi veľa.</t>
  </si>
  <si>
    <t>37185BF6-4190-4A39-940B-9BB3515C0D52</t>
  </si>
  <si>
    <t>Posledná moja skúsenosť so Serrapeptase bola keď som mala zákrok u zubára a chcel mi dať preventívne antibiotiká. Siahla som po Serrapeptase a žiadny zápal alebo iné komplikácie nenastali, išlo to naozaj aj bez antibiotík.</t>
  </si>
  <si>
    <t>7FEDEF7A-00BF-46B3-9EA3-47EB8E837338</t>
  </si>
  <si>
    <t>Я регулярно принимаю GINKGO STAR, потому что почувствовал его хорошее воздействие. Я легче запоминаю события и лучше справляюсь со стрессовыми ситуациями.</t>
  </si>
  <si>
    <t>17206568-9C5A-47CF-B002-D6ABE5D54E1C</t>
  </si>
  <si>
    <t>46038743-85F0-4D7F-8F0E-85476F306604</t>
  </si>
  <si>
    <t>Tomo regularmente GINKGO STAR porque he notado sus buenos efectos. Me acuerdo mejor de las cosas y afronto mejor las situaciones de estrés.</t>
  </si>
  <si>
    <t>6E734B98-F6F1-4F0D-AE2A-53030DD01EA9</t>
  </si>
  <si>
    <t>_x000D_
A CARTILAGE STAR folyadék rendszeres fogyasztása mellett érzem, hogy az ízületeim jobban működnek, könnyebben mozgok, könnyebben tornázom, nekem nagyon bevált.</t>
  </si>
  <si>
    <t>636E97AC-A740-4F39-9B24-0835D8EB6F37</t>
  </si>
  <si>
    <t>Con el consumo regular del líquido CARTILAGE STAR, siento que mis articulaciones funcionan mejor, me muevo más fácilmente, hago ejercicio más fácilmente, me ha funcionado.</t>
  </si>
  <si>
    <t>6F946161-71C4-4A16-8522-E69ACB04EF3B</t>
  </si>
  <si>
    <t>_x000D_
Az ULTRA Q10 rendszeres használata mellett megszűntek a fogínyvérzéseim és fogínygyulladások. A benne levő Q10 hatóanyag megerősítette a jótékony hatását. Jó étvágyat kívánunk!</t>
  </si>
  <si>
    <t>26032296-99CE-4DA0-8921-D7123158DAEF</t>
  </si>
  <si>
    <t>Die tägliche Einnahme von C 2000 STAR ist sehr gut für das Immunsystem und die Blutgefäße. Es ist sehr gut, dass es auch in 300 Tabletten erhältlich ist.</t>
  </si>
  <si>
    <t>DC50555B-AA09-4654-A691-D06E08C25239</t>
  </si>
  <si>
    <t>15A77D05-5A23-4A9A-BEC6-20408A57F821</t>
  </si>
  <si>
    <t>Consumul zilnic de C 2000 STAR este foarte benefic pentru sistemul imunitar și vasele de sânge. Este foarte bine că este disponibil și în 300 de comprimate.</t>
  </si>
  <si>
    <t>AF1FA65C-F115-4E78-B5B1-A26401E8ABB7</t>
  </si>
  <si>
    <t>Ежедневное употребление C 2000 STAR очень полезно для иммунной системы и кровеносных сосудов. Очень хорошо, что он также выпускается в таблетках по 300 штук.</t>
  </si>
  <si>
    <t>3E75FCC0-AAEF-43FC-B3C9-A884C05AFD58</t>
  </si>
  <si>
    <t>El consumo diario de C 2000 STAR es muy beneficioso para el sistema inmunitario y los vasos sanguíneos. Es muy bueno que también esté disponible en 300 comprimidos.</t>
  </si>
  <si>
    <t>Chlamynyl Star sme vyskúšali spolu s manželom. Na tvári sa mu objavovali pod kožou hrčky,antibiotika a mastičky od kožnej nepomáhali. Po nasadení Chlamynylu101 sa pleť zlepšuje.</t>
  </si>
  <si>
    <t>536D69AF-E215-4C3F-B45D-5D5E1E979EB9</t>
  </si>
  <si>
    <t>Prípravok Beta glucan mi pomohol pri ochorení horných dýchacích ciest.Na 3. deň som bola bez horúčky a moje ťažké dýchanie a nádcha zmizli.</t>
  </si>
  <si>
    <t>B6B3EF37-4C21-4D6B-B096-96AA63E38860</t>
  </si>
  <si>
    <t>Produkt Beta Glucan pomógł mi w chorobie górnych dróg oddechowych. 3 dnia nie miałem gorączki, a ciężki oddech i katar zniknęły.</t>
  </si>
  <si>
    <t>9B977BDC-72E2-4D93-860E-3E9D30C2EC0A</t>
  </si>
  <si>
    <t>The Beta Glucan product has helped with my upper respiratory illness.On day 3 I was free of fever and my heavy breathing and runny nose were gone.</t>
  </si>
  <si>
    <t>F91C9795-9066-42A0-AE07-7AB77EA16D6D</t>
  </si>
  <si>
    <t>Produsul Beta Glucan m-a ajutat cu boala mea respiratorie superioară.În a treia zi nu mai aveam febră, iar respirația mea grea și nasul curgător au dispărut.</t>
  </si>
  <si>
    <t>B898EB91-40B6-46E9-99FA-BD73F7F337D8</t>
  </si>
  <si>
    <t>Продукт Beta Glucan помог мне справиться с заболеванием верхних дыхательных путей. На 3-й день у меня не было температуры, исчезли тяжелое дыхание и насморк.</t>
  </si>
  <si>
    <t>49D2256F-281A-475A-8A87-67F78BE2BDC6</t>
  </si>
  <si>
    <t>El producto Beta Glucan me ha ayudado con mi enfermedad de las vías respiratorias altas, al tercer día ya no tenía fiebre y había desaparecido la respiración pesada y la secreción nasal.</t>
  </si>
  <si>
    <t>21CA1711-E841-4667-B868-D0E6F98A94CE</t>
  </si>
  <si>
    <t>Salve,vorrei un consiglio per mio figlio di 20 anni che ha la sindrome di doxie appiccicosa,prende la stadapirina 1 tbl al mattino,che vorrei sostituire con la Nattokinase...io prendo lo Xarelto tbl,sono reduce da un'embolia polmonare e prendo lo Xarelto a causa di un'aritmia da fibrillazione rilevata all'Holter...posso anche sostituire lo Xarelto con la Nattokinase,il suo effetto sarà sufficiente?grazie mille per la risposta...</t>
  </si>
  <si>
    <t>066A6E19-9387-4EC1-8432-9CF891231DEA</t>
  </si>
  <si>
    <t>42342D50-7A00-4D03-8C93-C871575C6896</t>
  </si>
  <si>
    <t>Witam,chciałabym doradzić mojemu 20 letniemu synowi który ma zespół sticky doxie,bierze stadapirynę 1 tbl rano,którą chcę zastąpić Nattokinazą...ja biorę Xarelto tbl,jestem po zatorowości płucnej i biorę Xarelto z powodu arytmii migotania złapanej na Holterze...Czy mogę również zastąpić Xarelto Nattokinazą,czy jej działanie będzie wystarczające? bardzo dziękuję za odpowiedź....</t>
  </si>
  <si>
    <t>BADB4650-FA91-4882-A965-24AE7386E1B9</t>
  </si>
  <si>
    <t>Sziasztok,szeretnék tanácsot adni 20 éves fiamnak,akinek ragadós doxie szindrómája van,reggelente 1 tbl stadapyrint szed,amit szeretnék Nattokinázzal helyettesíteni...Én Xarelto tbl-t szedek,tüdőembólia után vagyok és Xarelto-t szedek egy Holteren rögzített fibrillációs aritmia miatt...A Xarelto-t is helyettesíthetem Nattokinázzal,elégséges lesz a hatása?Köszönöm szépen a választ....</t>
  </si>
  <si>
    <t>44D7322F-E3D7-4DB1-9F20-71F9B89F9331</t>
  </si>
  <si>
    <t>Hello,I would like to advise my 20 year old son who has sticky doxie syndrome,he takes stadapyrin 1 tbl in the morning,which I want to replace with Nattokinase...I take Xarelto tbl,I am after a pulmonary embolism and I take Xarelto because of a fibrillation arrhythmia caught on Holter...Can I also replace Xarelto with Nattokinase,will its effect be sufficient?thank you very much for the answer...</t>
  </si>
  <si>
    <t>B7E203A2-1D52-4141-B004-5E8BA1EF0886</t>
  </si>
  <si>
    <t>Klientka 92 r dlhodobo užíva Squalen v kombinácii s Paudarcom a vit.C1000 po 1 denne.2 roky nebola chorá.Užíva tiež Carnosine 1 denne. Som vďačná za CBD, ktoré ju posilnilo psychicky, má aj  viac energie.</t>
  </si>
  <si>
    <t>CCE99FBB-43BE-498A-9BE9-924A7D54CE52</t>
  </si>
  <si>
    <t>Una cliente di 92 anni assume Squalen in combinazione con Paudarc e vit.C1000 1 al giorno da molto tempo, non si ammala da 2 anni e prende anche Carnosine 1 al giorno. Sono grata per il CBD che l'ha resa più forte mentalmente e ha anche più energia.</t>
  </si>
  <si>
    <t>FAB85ACE-D1AF-43AF-BB4A-BD100AF7A360</t>
  </si>
  <si>
    <t>Klientka 92 lata bierze Squalen w połączeniu z Paudarc i vit.C1000 1 dziennie przez długi czas.Nie chorowała od 2 lat.Bierze również karnozynę 1 dziennie. Jestem wdzięczny za CBD, które uczyniło ją silniejszą psychicznie, ma też więcej energii.</t>
  </si>
  <si>
    <t>A115C738-12C7-4C9F-A9F8-A61B8746050B</t>
  </si>
  <si>
    <t>92 éves ügyfelem már régóta szedi a Squalen-t Paudarc-kal és vit.C1000-rel kombinálva, napi 1 alkalommal.Már 2 éve nem volt beteg.Napi 1 alkalommal karnozint is szed. Hálás vagyok a CBD-ért, ami mentálisan erősebbé tette őt, több energiája is van.</t>
  </si>
  <si>
    <t>9C5B5C20-AE4E-4230-B859-DE4DCDAC361E</t>
  </si>
  <si>
    <t>Client 92 yrs old has been taking Squalen in combination with Paudarc and vit.C1000 1 a day for a long time.She hasn't been sick for 2 years.She also takes Carnosine 1 a day. I am grateful for CBD which has made her stronger mentally, she also has more energy.</t>
  </si>
  <si>
    <t>0103ACC0-6838-44CC-8885-D0E8D990B3F1</t>
  </si>
  <si>
    <t>Eine 92-jährige Kundin nimmt seit langem Squalen in Kombination mit Paudarc und Vit.C1000 1 x täglich ein. Sie ist seit 2 Jahren nicht mehr krank gewesen und nimmt auch Carnosin 1 x täglich ein. Ich bin dankbar für CBD, das sie geistig stärker gemacht hat, sie hat auch mehr Energie.</t>
  </si>
  <si>
    <t>F8F7F327-61FB-4FDF-AE02-37BAA59DF667</t>
  </si>
  <si>
    <t>Clienta în vârstă de 92 de ani ia Squalen în combinație cu Paudarc și vit.C1000 o dată pe zi de mult timp.Nu a mai fost bolnavă de 2 ani.Ia și Carnosine o dată pe zi. Sunt recunoscătoare pentru CBD, care a făcut-o mai puternică din punct de vedere mental și are mai multă energie.</t>
  </si>
  <si>
    <t>AFA21081-5665-41EE-A733-F421A038E1CD</t>
  </si>
  <si>
    <t>Клиентка 92 лет принимает Сквален в сочетании с Паударком и вит.С1000 1 раз в день уже долгое время. Она не болеет уже 2 года. Она также принимает Карнозин 1 раз в день. Я благодарна за CBD, который сделал ее сильнее умственно, у нее также больше энергии.</t>
  </si>
  <si>
    <t>1BAF949F-83AC-44A0-ABDE-2984527980B2</t>
  </si>
  <si>
    <t>Cliente de 92 años ha estado tomando Squalen en combinación con Paudarc y vit.C1000 1 al día durante mucho tiempo.No ha estado enferma durante 2 años.También toma Carnosine 1 al día. Estoy agradecida por el CBD que la ha hecho más fuerte mentalmente, también tiene más energía.</t>
  </si>
  <si>
    <t>05CDFA1A-4873-41BE-AA0C-54F446A84EED</t>
  </si>
  <si>
    <t>ZAPALAČOVÁ</t>
  </si>
  <si>
    <t>CZ703364</t>
  </si>
  <si>
    <t>vierkazapalacova@seznam.cz</t>
  </si>
  <si>
    <t>Po zvýšené únavě celého těla se stal mým oblíbeným produktem CARNOSIN STAR. Užívám 1-0-1 a nyní  se cítím mnohem lépe</t>
  </si>
  <si>
    <t>9035E1DF-83D5-45F3-A812-B5875AC9E735</t>
  </si>
  <si>
    <t>Dopo un maggiore affaticamento di tutto il corpo, CARNOSIN STAR è diventato il mio prodotto preferito. L'ho preso 1-0-1 e ora mi sento molto meglio.</t>
  </si>
  <si>
    <t>4F1B7597-835F-44D9-AFD6-FB316A13971C</t>
  </si>
  <si>
    <t>Po zvýšenej únave celého tela sa CARNOSIN STAR stal mojím obľúbeným produktom. Užívam ho 1-0-1 a teraz sa cítim oveľa lepšie</t>
  </si>
  <si>
    <t>8855B462-6C6A-40DE-A37C-C6A4BC78B942</t>
  </si>
  <si>
    <t>Po zwiększonym zmęczeniu całego ciała, CARNOSIN STAR stał się moim ulubionym produktem. Brałem go 1-0-1 i teraz czuję się znacznie lepiej</t>
  </si>
  <si>
    <t>E6D13183-2B07-469B-ABAD-2D32BC7A65F9</t>
  </si>
  <si>
    <t>Az egész test fokozott fáradtsága után a CARNOSIN STAR lett a kedvenc termékem. 1-0-1-ben szedem, és most már sokkal jobban érzem magam.</t>
  </si>
  <si>
    <t>1CB58ECF-D32C-49B7-BEFD-69827F7FD883</t>
  </si>
  <si>
    <t>After increased fatigue of the whole body, CARNOSIN STAR became my favorite product. I have been taking it 1-0-1 and now I feel much better</t>
  </si>
  <si>
    <t>444B4BD7-4C32-4016-A8AD-1B6E022A0DC3</t>
  </si>
  <si>
    <t>Nach zunehmender Ermüdung des gesamten Körpers wurde CARNOSIN STAR zu meinem Lieblingsprodukt. Ich habe es 1-0-1 genommen und jetzt fühle ich mich viel besser</t>
  </si>
  <si>
    <t>B236FA2E-A8BC-47A2-987E-0A4478C5DF27</t>
  </si>
  <si>
    <t>După oboseala crescută a întregului corp, CARNOSIN STAR a devenit produsul meu preferat. L-am luat 1-0-1 și acum mă simt mult mai bine</t>
  </si>
  <si>
    <t>7F0981F5-C172-49F5-B34B-A5C73AE1783F</t>
  </si>
  <si>
    <t>После повышенной утомляемости всего организма CARNOSIN STAR стал моим любимым продуктом. Я принимаю его 1-0-1 и теперь чувствую себя намного лучше.</t>
  </si>
  <si>
    <t>EB2B641C-A7D6-4062-BFBF-6066CC1CF23C</t>
  </si>
  <si>
    <t>Después de aumentar la fatiga de todo el cuerpo, CARNOSIN STAR se convirtió en mi producto favorito. Lo he estado tomando 1-0-1 y ahora me siento mucho mejor</t>
  </si>
  <si>
    <t>E46810C7-A5FD-4598-9E78-1BFB24720C61</t>
  </si>
  <si>
    <t>Multistar mi ha dato prova di sé anche in inverno per entrambi i nipotini, che lo assumono regolarmente da novembre e le loro difese immunitarie sono aumentate ancora, non si sono ammalati nemmeno una volta, anche se uno va all'asilo e l'altro a scuola e anche quest'inverno ci sono stati molti virus.</t>
  </si>
  <si>
    <t>ABC8F61B-CFFD-4DF0-B655-E72A7D284F69</t>
  </si>
  <si>
    <t>Multistar sprawdził się u mnie ponownie zimą u obojga wnucząt, biorą go regularnie od listopada i ich odporność znowu poszła do przodu, ani razu nie byli chorzy, chociaż jeden chodzi już do przedszkola, a drugi do szkoły i tej zimy też było dużo wirusów.</t>
  </si>
  <si>
    <t>6AF0AFC3-C198-489E-A161-969155643C76</t>
  </si>
  <si>
    <t>A Multistar nekem télen is bizonyított mindkét unokámnak, november óta szedik rendszeresen és az immunitásuk megint továbblépett, egyszer sem voltak betegek, pedig az egyik óvodába, a másik már iskolába megy és ezen a télen is sok vírus volt.</t>
  </si>
  <si>
    <t>FAADA8CD-C501-4DB8-9168-FE7A7B2183AF</t>
  </si>
  <si>
    <t>Multistar has proven itself to me again in the winter for both grandchildren, they have been taking it regularly since November and their immunity has moved on again, not once have they been sick, although one goes to kindergarten and the other to school already and there have been a lot of viruses this winter too.</t>
  </si>
  <si>
    <t>Po veľmi dlhom období a predpisovaných liekoch na spanie lekárom, môžem s kľudným srdcom povedať, že lieky na spanie som postupne odbúrala práve vďaka Regemaxu Star. Trvalo to chvíľku, ale spánok vďaka Regemaxu je pokojný, hlubší a hlavne osviežujúci, neprebúdzam sa pod vplyvom chémie omámená ,ale s energiou a chuťou vstávať a fungovať.</t>
  </si>
  <si>
    <t>A231E718-5333-46D7-9A58-0F332ABE6871</t>
  </si>
  <si>
    <t>Después de un período muy largo y de que mi médico me recetara somníferos, puedo decir con el corazón tranquilo que he dejado gradualmente de tomar somníferos gracias a Regemax Star. Me costó un poco, pero gracias a Regemax el sueño es tranquilo, más profundo y sobre todo reparador, no me despierto atontado bajo la influencia de la química, sino con energía y ganas de levantarme y funcionar.</t>
  </si>
  <si>
    <t>FB03390A-9B97-47F4-A1E8-330A03CBABF6</t>
  </si>
  <si>
    <t>Ho una buona esperienza con CARTILAGE STAR, le mie articolazioni scivolano bene. Lo prendo 20 ml alla sera + colafit + VITAMINA C 1000 STAR. All'età di 55 anni, gioco a badminton 4 volte alla settimana, per un'ora e 15 minuti, e le articolazioni sono ancora a posto. Ho davvero provato questa combinazione, due settimane dopo un infortunio, che mi ha fatto male quando sono caduto dalla bicicletta, con questa combinazione... sono di nuovo in forma.</t>
  </si>
  <si>
    <t>75ABE7C5-1D17-4D34-84A3-68D57F4BAE38</t>
  </si>
  <si>
    <t>7AF4AED8-F4C7-4499-92B6-0135030E65F3</t>
  </si>
  <si>
    <t>Mam dobre doświadczenia z CARTILAGE STAR, moje stawy dobrze się ślizgają. Biorę 20 ml na noc + colafit + VITAMIN C 1000 STAR. W wieku 55 lat gram w badmintona 4 razy w tygodniu, godzinę i 15 minut, a stawy są nadal w porządku. Naprawdę mam tę kombinację sprawdzoną, dwa tygodnie po kontuzji, która mnie bolała, gdy spadłem z roweru, w tej kombinacji .... znów jestem sprawny.</t>
  </si>
  <si>
    <t>989BD4D9-F44F-42B5-A47A-95CA01E743DD</t>
  </si>
  <si>
    <t>Jó tapasztalataim vannak a CARTILAGE STAR-ral, az ízületeim jól csúsznak. Éjszakánként 20 ml-t szedek belőle + colafit + VITAMIN C 1000 STAR. Az 55 évemmel heti 4 alkalommal tollaslabdázom, egy óra 15 percet, és az ízületeim még mindig rendben vannak. Nekem ez a kombináció tényleg bevált, két héttel egy sérülés után, ami akkor fájt, amikor leestem a bicikliről, ebben a kombinációban ... Újra fitt vagyok.</t>
  </si>
  <si>
    <t>FB4C7044-FCFD-4B52-8B3C-A26A07073D1F</t>
  </si>
  <si>
    <t>I have a good experience with CARTILAGE STAR, my joints slide well. I take it 20 ml at night + colafit + VITAMIN C 1000 STAR. At my age 55, I play badminton 4 times a week, an hour and 15 minutes, and the joints are still fine. I really have this combination proven, two weeks after an injury, which hurt me when I fell off my bike, in this combination ... I'm fit again.</t>
  </si>
  <si>
    <t>4A4DB088-93D6-43E8-9B4C-8E2AEBF9073E</t>
  </si>
  <si>
    <t>Ich habe eine gute Erfahrung mit CARTILAGE STAR, meine Gelenke gleiten gut. Ich nehme es 20 ml am Abend + colafit + VITAMIN C 1000 STAR. In meinem Alter 55, ich spiele Badminton 4 mal pro Woche, eine Stunde und 15 Minuten, und die Gelenke sind immer noch gut. Ich habe diese Kombination wirklich bewährt, zwei Wochen nach einer Verletzung, die mich bei einem Sturz vom Fahrrad traf, in dieser Kombination ... Ich bin wieder fit.</t>
  </si>
  <si>
    <t>0C67FE39-ACE5-4765-AFBA-7277A2676199</t>
  </si>
  <si>
    <t>Am o experiență bună cu CARTILAGE STAR, articulațiile mele alunecă bine. Iau 20 ml seara + colafit + VITAMINA C 1000 STAR. La vârsta mea de 55 de ani, joc badminton de 4 ori pe săptămână, o oră și 15 minute, iar articulațiile sunt încă bine. Chiar am dovedit această combinație, la două săptămâni după o accidentare, care m-a rănit când am căzut de pe bicicletă, în această combinație ... Sunt din nou în formă.</t>
  </si>
  <si>
    <t>23336761-5182-4550-8899-D9D69893C95C</t>
  </si>
  <si>
    <t>Moje osobní zkušenost je hlavně v tom, že CALMAGZID3 mne zbavuje křečí ve spodní části chodidel. Křeče mám jen opravdu občas, ale pokud si vezmu tohoto pomocníka :-) tak to celkem rychle odezní. Pro jistotu si vezmu hned dva kousky najednou :-)  ... za mne SUPER PRODUKT!</t>
  </si>
  <si>
    <t>Mám dobrú skúsenosť s CARTILAGE STAR, dobre sa mi kĺby kĺžu. Beriem ho 20 ml na noc + colafit + VITAMIN C 1000 STAR. V mojom veku 55 rokov, hrávam 4x do týždňa bedminton, hodinku a 15 minút, a kĺby sú stále v poriadku. Naozaj toto spojenie mám osvedčené, dva týždne po úraze, čo ma to bolelo, keď som spadol z bicykla, v tejto kombinácii ... som znova fit.</t>
  </si>
  <si>
    <t>EFD239D8-8CC7-40E4-99F6-B6A9F08C96EF</t>
  </si>
  <si>
    <t>SK14310</t>
  </si>
  <si>
    <t>Siamo molto soddisfatti di MULTI STAR e tutta la mia famiglia, lo diamo anche ai nostri figli e molte volte lo abbiamo regalato e tutti sono rimasti soddisfatti. Ci piace molto questo prodotto.</t>
  </si>
  <si>
    <t>A15C96D1-A0EE-4E78-BE3C-423EE533E4D3</t>
  </si>
  <si>
    <t>69032676-8EED-43AB-9A4D-C8ED294DD788</t>
  </si>
  <si>
    <t>Jesteśmy bardzo zadowoleni z MULTI STAR i cała moja rodzina, dajemy go również naszym dzieciom i wiele razy dawaliśmy go w prezencie i wszyscy byli zadowoleni. Bardzo lubimy ten produkt.</t>
  </si>
  <si>
    <t>8D6B171A-B07E-4B10-811C-20E367BE3ED2</t>
  </si>
  <si>
    <t>Nagyon elégedettek vagyunk a MULTI STAR-ral és az egész családommal, a gyermekeinknek is adjuk, és sokszor adtuk ajándékba, és mindenki elégedett volt. Nagyon szeretjük ezt a terméket.</t>
  </si>
  <si>
    <t>D1DD408E-E605-404B-9D2B-D2DF5D015013</t>
  </si>
  <si>
    <t>We are very satisfied with MULTI STAR and my whole family, we also give it to our children and many times we have given it as a gift and everyone has been satisfied. We like this product very much.</t>
  </si>
  <si>
    <t>F728A41D-1573-4A87-BAFF-AAEA50C5AE37</t>
  </si>
  <si>
    <t>Wir sind sehr zufrieden mit MULTI STAR und meine ganze Familie, wir geben es auch an unsere Kinder weiter und wir haben es schon oft verschenkt und alle waren zufrieden. Wir mögen dieses Produkt sehr gerne.</t>
  </si>
  <si>
    <t>0F53F513-A90D-4124-A147-AE6E68E4B61B</t>
  </si>
  <si>
    <t>Suntem foarte mulțumiți de MULTI STAR și de întreaga mea familie, îl oferim, de asemenea, copiilor noștri și de multe ori l-am dat ca un cadou și toată lumea a fost mulțumită. Ne place foarte mult acest produs.</t>
  </si>
  <si>
    <t>BF9DA459-38A8-48D5-8382-B3921EA4AE83</t>
  </si>
  <si>
    <t>Мы очень довольны MULTI STAR и вся моя семья, мы также даем его нашим детям и много раз мы дарили его в качестве подарка, и все были довольны. Нам очень нравится этот продукт.</t>
  </si>
  <si>
    <t>9AA85D3E-4B9C-428B-9CEA-51C70C8EE8EC</t>
  </si>
  <si>
    <t>Estamos muy satisfechos con MULTI STAR y toda mi familia, también se lo regalamos a nuestros hijos y muchas veces lo hemos regalado y todos han quedado satisfechos. Nos gusta mucho este producto.</t>
  </si>
  <si>
    <t>E7D7DF1E-E394-4E33-997F-BA4B9FB7FE15</t>
  </si>
  <si>
    <t>SOBČÁKOVÁ</t>
  </si>
  <si>
    <t xml:space="preserve">Mala som problemy s pečeňou a žlčnikom.Po uživani Protect star sa môj stav veľmi zlepšil.Uživam aj naďalej 2×1.Je výborný aj pri oslavach kde sa viac poje a popije.Doporučujem._x000D_
</t>
  </si>
  <si>
    <t>5BC3DE89-6ADF-4C0B-85E2-9CAB1F301032</t>
  </si>
  <si>
    <t>У меня хороший опыт использования CARTILAGE STAR, мои суставы хорошо скользят. Я принимаю его по 20 мл на ночь + колафит + VITAMIN C 1000 STAR. В свои 55 лет я играю в бадминтон 4 раза в неделю, по часу и 15 минут, и суставы по-прежнему в порядке. У меня это сочетание действительно проверенное, через две недели после травмы, которая меня подкосила, когда я упал с велосипеда, в этом сочетании... я снова в форме\.</t>
  </si>
  <si>
    <t>B6CA6314-20EF-418C-A8D9-63A62F45C29A</t>
  </si>
  <si>
    <t>Tengo una buena experiencia con CARTILAGE STAR, mis articulaciones se deslizan bien. Lo tomo 20 ml por la noche + colafit + VITAMINA C 1000 STAR. A mis 55 años, juego al bádminton 4 veces por semana, una hora y 15 minutos, y las articulaciones siguen bien. Realmente tengo esta combinación probada, dos semanas después de una lesión, que me dolía cuando me caí de la bicicleta, en esta combinación ... Estoy en forma de nuevo.</t>
  </si>
  <si>
    <t>S MULTI STAR sme veľmi spokojní ja, aj celá moja rodina, dávame to aj deťom a veľakrát sme to dali aj ako darček a všetci boli spokojní. Tento produkt máme veľmi radi.</t>
  </si>
  <si>
    <t>Egy hosszu atlétikai karier után az ízületeim nagyon lerombolodtak . Soha nem tudtam volna olyan aktív maradni, mint ma a Collagen nélkül, ez valóban segít az ízületeimnek!</t>
  </si>
  <si>
    <t>4F6984D6-A63C-4A0E-AB17-C942582B884A</t>
  </si>
  <si>
    <t>SLIVKA</t>
  </si>
  <si>
    <t>SK14382</t>
  </si>
  <si>
    <t>mariannn@centrum.sk</t>
  </si>
  <si>
    <t>Sehr gutes Produkt, das mir bei der Verdauung hilft. Und insgesamt fühle ich mich nach der Einnahme besser. Ich nehme das Enzym morgens und abends, eine Tablette zu einer Mahlzeit, und ich habe sehr gute Erfahrungen damit gemacht.</t>
  </si>
  <si>
    <t>CAC6ABD4-B5B8-4CE7-B837-F4D9A40A5EE5</t>
  </si>
  <si>
    <t>A314C3B5-19AD-4276-B658-EDF56D21A81E</t>
  </si>
  <si>
    <t>Produs foarte bun care mă ajută cu digestia. Și, în general, mă simt mai bine după el. Iau enzima dimineața și seara, un comprimat cu o masă, și am avut o experiență foarte bună cu ea.</t>
  </si>
  <si>
    <t>0AA2E94F-3992-4097-BC1B-D61560D4126C</t>
  </si>
  <si>
    <t>Очень хороший продукт, который помогает мне с пищеварением. И в целом я чувствую себя лучше после его приема. Я принимаю фермент утром и вечером, по одной таблетке во время еды, и у меня очень хорошие впечатления от него.</t>
  </si>
  <si>
    <t>287B5453-E396-4630-884B-33DD41C91613</t>
  </si>
  <si>
    <t>Muy buen producto que me ayuda con la digestión. Y en general me siento mejor después de tomarlo. Tomo la enzima por la mañana y por la noche, un comprimido con una comida, y he tenido una muy buena experiencia con ella.</t>
  </si>
  <si>
    <t>826B884E-A38B-4481-80E2-6F24BB9FE77B</t>
  </si>
  <si>
    <t>Začal mě bolet zub, špičák...bylo to hodně bolestivé, kousat vůbec nešlo, zubu jsem se nemohl ani dotknout...dáseň byla oteklá, otok na dásni o velikosti hrachu. Bral jsem Multistar v kombinaci s Antiparazitem a Serapeptase, celkem 3x denně. Přidal jsem Efektive na výplach a nebyl nutný lékařský zákrok a za dva dny bylo po bolesti.</t>
  </si>
  <si>
    <t>6B8A5676-9F6D-47D3-AD0B-EEAB59B50B4B</t>
  </si>
  <si>
    <t>Ho avuto problemi al fegato e alla cistifellea. Dopo aver preso Protect star le mie condizioni sono migliorate molto. Continuo a prendere 2×1. È ottimo anche per le feste in cui si mangia e si beve di più. Lo consiglio.</t>
  </si>
  <si>
    <t>64C6A159-BFF1-44C3-8F51-9B3B507D2300</t>
  </si>
  <si>
    <t>Miałam problemy z wątrobą i woreczkiem żółciowym.Po zażyciu Protect star mój stan bardzo się poprawił.Nadal zażywam 2×1.Świetnie sprawdza się również na imprezach gdzie więcej się je i pije.Polecam.</t>
  </si>
  <si>
    <t>1B33F8BF-BD8A-4AB9-AB98-A9D017C962B7</t>
  </si>
  <si>
    <t>Problémáim voltak a májammal és az epehólyagommal.A Protect star szedése után sokat javult az állapotom.Továbbra is szedem a 2×1-et.Partikon is kiváló, ahol többet eszik és iszik az ember.Ajánlom.</t>
  </si>
  <si>
    <t>16F52995-2D7C-4ACB-9CFB-B83B9D443120</t>
  </si>
  <si>
    <t>I had problems with my liver and gallbladder.After taking Protect star my condition improved a lot.I continue to take 2×1.It is also excellent at parties where you eat and drink more.I recommend it.</t>
  </si>
  <si>
    <t>BB66BAF4-190D-4BAD-AA7A-384DA4103FF3</t>
  </si>
  <si>
    <t>Ich hatte Probleme mit der Leber und der Gallenblase, nach der Einnahme von Protect star hat sich mein Zustand sehr verbessert, ich nehme weiterhin 2×1, es eignet sich auch hervorragend für Partys, wo man mehr isst und trinkt, ich empfehle es.</t>
  </si>
  <si>
    <t>B77F2743-0A44-44D9-970F-4E96A8855C25</t>
  </si>
  <si>
    <t>Am avut probleme cu ficatul și vezica biliară.După ce am luat Protect star, starea mea sa îmbunătățit foarte mult.Continui să iau 2×1.Este, de asemenea, excelent la petreceri unde mănânci și bei mai mult.Îl recomand.</t>
  </si>
  <si>
    <t>D8CFA93B-68D8-4F24-A5BE-5145049ACC3A</t>
  </si>
  <si>
    <t>У меня были проблемы с печенью и желчным пузырем. После приема Protect star мое состояние значительно улучшилось. Я продолжаю принимать 2×1. Он также отлично подходит для вечеринок, где вы едите и пьете больше. Я рекомендую его.</t>
  </si>
  <si>
    <t>3B4CE936-647D-4B46-A206-D64F873BDC2A</t>
  </si>
  <si>
    <t>Tenía problemas de hígado y vesícula.Después de tomar Protect star mi estado mejoró mucho.Sigo tomando 2×1.También es excelente en fiestas donde se come y bebe más.Lo recomiendo.</t>
  </si>
  <si>
    <t xml:space="preserve">Veľmi dobrý produkt, ktorý mi pomáha pri trávení. A celkovo sa po ňom cítim lepšie. _x000D_
Enzým si dávam ráno aj večer po jednej tabletke s jedlom a mám s ním veľmi dobrú skúsenosť. _x000D_
</t>
  </si>
  <si>
    <t>7ADEA7BB-0857-4445-B297-259C8D932409</t>
  </si>
  <si>
    <t>Prodotto molto buono che mi aiuta nella digestione. E nel complesso mi sento meglio dopo averlo assunto. Prendo l'enzima al mattino e alla sera, una compressa con un pasto, e ho avuto un'ottima esperienza.</t>
  </si>
  <si>
    <t>AF0EBF8D-006B-4DAF-BB69-83A5D1B3D529</t>
  </si>
  <si>
    <t>Bardzo dobry produkt, który pomaga mi w trawieniu. I ogólnie czuję się po nim lepiej. Przyjmuję enzym rano i wieczorem, jedną tabletkę do posiłku i mam z nim bardzo dobre doświadczenia.</t>
  </si>
  <si>
    <t>0C74B121-8C29-44F7-9B8B-573C223ABF4B</t>
  </si>
  <si>
    <t>Nagyon jó termék, amely segít az emésztésemben. És összességében jobban érzem magam utána. Reggel és este szedem az enzimet, egy-egy tablettát étkezéshez, és nagyon jó tapasztalataim vannak vele.</t>
  </si>
  <si>
    <t>3962D26A-3195-4B89-917B-07C140579EF5</t>
  </si>
  <si>
    <t>Very good product that helps me with digestion. And overall I feel better after it. I take the enzyme in the morning and evening, one tablet with a meal, and I have had a very good experience with it.</t>
  </si>
  <si>
    <t>66BA1610-2AD6-4297-8B3E-17143EB1F0E6</t>
  </si>
  <si>
    <t>După o lungă carieră sportivă, articulațiile mele au fost foarte grav afectate. Nu aș fi putut rămâne niciodată la fel de activ ca astăzi fără colagen, îmi ajută cu adevărat articulațiile!</t>
  </si>
  <si>
    <t>38AB8B9E-FDC3-4A10-9112-DBD99433CBCA</t>
  </si>
  <si>
    <t>После долгой спортивной карьеры мои суставы были очень сильно повреждены. Я бы никогда не смог оставаться таким активным, как сейчас, без коллагена, он действительно помогает моим суставам!</t>
  </si>
  <si>
    <t>F66A2987-632A-48AA-ADBF-BA54A00DFA6C</t>
  </si>
  <si>
    <t>Después de una larga carrera atlética, mis articulaciones estaban muy dañadas. Nunca habría podido mantenerme tan activa como ahora sin el Colágeno, ¡realmente ayuda a mis articulaciones!</t>
  </si>
  <si>
    <t>584791AD-ADDB-48F2-BCD7-89F057DB2662</t>
  </si>
  <si>
    <t>Éles fájdalmaim voltak a megfeszített csavaró mozgások során, néha tartós fájdalommal_x000D_
Fájt, amikor a térdemet nyomták, nehezen ment a  guggolás. A gyógytorna és Cartillage használata enyhitette a fájdalmaim.</t>
  </si>
  <si>
    <t>13EFA020-5F9F-4535-BF80-2DC9A0D6508D</t>
  </si>
  <si>
    <t>Ho avuto dolori acuti durante i movimenti di rotazione e serraggio, a volte con dolore persistente. Dolore quando le ginocchia venivano premute, accovacciarsi era difficile. La fisioterapia e la cartilagine hanno alleviato il dolore.</t>
  </si>
  <si>
    <t>E8800723-727A-484B-B88F-6FEBC6BD955A</t>
  </si>
  <si>
    <t>Počas uťahovacích krútiacich pohybov som mal ostré bolesti, niekedy s pretrvávajúcou bolesťou. Bolesť pri stlačení kolien, ťažko sa mi robili drepy. Fyzioterapia a Cartillage mi uľavili od bolesti.</t>
  </si>
  <si>
    <t>C7B0FD6A-35EA-41C5-A434-CDA780B246C6</t>
  </si>
  <si>
    <t>Miałem ostre bóle podczas zaciśniętych ruchów skręcających, czasami z uporczywym bólem Ból przy uciskaniu kolan, przysiady były trudne. Fizjoterapia i Cartillage złagodziły mój ból.</t>
  </si>
  <si>
    <t>5E4E3FFF-E4A6-40A4-A489-951144761C41</t>
  </si>
  <si>
    <t>I had sharp pains during the tightening twisting movements, sometimes with persistent pain Pain when my knees were pressed, squatting was difficult. Physiotherapy and Cartillage relieved my pain.</t>
  </si>
  <si>
    <t>EC909AA1-3F0B-46A9-A159-D251D7E6C6F7</t>
  </si>
  <si>
    <t>Ich hatte stechende Schmerzen beim Anziehen und bei Drehbewegungen, manchmal mit anhaltenden Schmerzen Schmerzen, wenn meine Knie gedrückt wurden, Hocken war schwierig. Physiotherapie und Cartillage linderten meine Schmerzen.</t>
  </si>
  <si>
    <t>9CF506AB-481A-48A7-B442-66C52F1A63FA</t>
  </si>
  <si>
    <t>Am avut dureri ascuțite în timpul mișcărilor de strângere și răsucire, uneori cu dureri persistente Dureri când genunchii mei erau apăsați, ghemuirea era dificilă. Fizioterapia și Cartillage mi-au ameliorat durerea.</t>
  </si>
  <si>
    <t>682CC6B6-D655-48A1-96D3-3659FEC7C125</t>
  </si>
  <si>
    <t>У меня были резкие боли во время стягивающих скручивающих движений, иногда с постоянной болью Боли при сжатии коленей, приседания были затруднены. Физиотерапия и Картиллаж облегчили мои боли.</t>
  </si>
  <si>
    <t>91133DCB-757D-4894-895D-405019BB08CE</t>
  </si>
  <si>
    <t>Tenía dolores agudos durante los movimientos de torsión, a veces con dolor persistente. Dolor cuando me presionaban las rodillas, ponerme en cuclillas era difícil. La fisioterapia y el cartilago me aliviaron el dolor.</t>
  </si>
  <si>
    <t>6FC49BBC-6FA2-414F-A284-3911908FFFB1</t>
  </si>
  <si>
    <t>Il dente ha iniziato a farmi male, la punta... era molto dolorosa, non potevo mordere, non potevo nemmeno toccare il dente... la gengiva era gonfia, il gonfiore sulla gengiva era grande come un pisello. Prendevo Multistar in combinazione con Antiparasite e Serapeptase, per un totale di 3 volte al giorno. Ho aggiunto Efektive per il risciacquo e non è stato necessario alcun intervento medico e in due giorni il dolore era finito.</t>
  </si>
  <si>
    <t>F3E17A22-F800-4D31-8F1C-79FD796B35CB</t>
  </si>
  <si>
    <t>Začal ma bolieť zub, špička... bolo to veľmi bolestivé, nemohol som vôbec hrýzť, nemohol som sa zubu ani dotknúť... ďasno bolo opuchnuté, opuch na ďasne bol veľký ako hrášok. Užívala som Multistar v kombinácii s Antiparazitom a Serapeptázou, celkovo 3-krát denne. Na výplach som pridala Efektive a nebol potrebný žiadny lekársky zásah a do dvoch dní bolo po bolesti.</t>
  </si>
  <si>
    <t>CA72524B-01EE-46A2-82DE-2AA5C869C1D6</t>
  </si>
  <si>
    <t>Zaczął mnie boleć ząb, końcówka... to było bardzo bolesne, nie mogłem w ogóle gryźć, nie mogłem nawet dotknąć zęba... dziąsło było spuchnięte, opuchlizna na dziąśle była wielkości grochu. Brałem Multistar w połączeniu z Antiparasite i Serapeptase, w sumie 3 razy dziennie. Dodałem Efektive do płukania i nie była potrzebna żadna interwencja medyczna, a w ciągu dwóch dni ból minął.</t>
  </si>
  <si>
    <t>AEC4AEEC-EFD2-4962-A618-6B062073E4E4</t>
  </si>
  <si>
    <t>A fogam elkezdett fájni, a hegye... nagyon fájdalmas volt, egyáltalán nem tudtam harapni, még csak hozzá sem tudtam érni a foghoz... az ínyem megduzzadt, a duzzanat az ínyemen borsó nagyságú volt. Multistar-t szedtem Antiparazitával és Serapeptázzal kombinálva, összesen naponta 3-szor. Az öblítéshez hozzáadtam az Efektive-ot, és nem volt szükség orvosi beavatkozásra, és két nap alatt elmúlt a fájdalom.</t>
  </si>
  <si>
    <t>6061630C-FF24-47BD-8F40-2D22CB190286</t>
  </si>
  <si>
    <t>My tooth started to hurt, the tip...it was very painful, I couldn't bite at all, I couldn't even touch the tooth...the gum was swollen, the swelling on the gum was the size of a pea. I was taking Multistar in combination with Antiparasite and Serapeptase, a total of 3 times a day. I added Efektive for the rinse and no medical intervention was needed and in two days the pain was over.</t>
  </si>
  <si>
    <t>8FA8DD83-E740-4AB7-AD0A-917F160C564D</t>
  </si>
  <si>
    <t>Mein Zahn begann zu schmerzen, die Spitze... es war sehr schmerzhaft, ich konnte überhaupt nicht zubeißen, ich konnte den Zahn nicht einmal berühren... das Zahnfleisch war geschwollen, die Schwellung am Zahnfleisch war so groß wie eine Erbse. Ich nahm Multistar in Kombination mit Antiparasit und Serapeptase ein, insgesamt dreimal täglich. Ich fügte Efektive für die Spülung hinzu, und es war kein medizinischer Eingriff erforderlich, und nach zwei Tagen war der Schmerz vorbei.</t>
  </si>
  <si>
    <t>BD4B41C2-5DAA-4299-95D5-E6545C566A1E</t>
  </si>
  <si>
    <t>Dintele meu a început să mă doară, vârful... era foarte dureros, nu puteam să mușc deloc, nici măcar nu puteam să ating dintele... gingia era umflată, umflătura de pe gingie era de mărimea unui bob de mazăre. Luam Multistar în combinație cu Antiparasite și Serapeptase, în total de 3 ori pe zi. Am adăugat Efektive pentru clătire și nu a fost nevoie de nicio intervenție medicală și în două zile durerea a dispărut.</t>
  </si>
  <si>
    <t>66FA5B11-B2ED-4B13-8214-5F10F7828E0F</t>
  </si>
  <si>
    <t>У меня начал болеть зуб, верхушка... было очень больно, я не могла накусывать, не могла даже дотронуться до зуба... десна опухла, припухлость на десне была размером с горошину. Я принимала Multistar в сочетании с Antiparasite и Serapeptase, в общей сложности 3 раза в день. Я добавила Эфектив для полоскания, и никакого медицинского вмешательства не потребовалось, а через два дня боль прошла.</t>
  </si>
  <si>
    <t>902261D1-17A5-49F5-9D37-DA792C217435</t>
  </si>
  <si>
    <t>Me empezó a doler el diente, la punta... era muy doloroso, no podía morder nada, ni siquiera podía tocar el diente... la encía estaba inflamada, la inflamación de la encía era del tamaño de un guisante. Estaba tomando Multistar en combinación con Antiparasite y Serapeptase, un total de 3 veces al día. Añadí Efektive para el enjuague y no fue necesaria ninguna intervención médica y en dos días se acabó el dolor.</t>
  </si>
  <si>
    <t>3A2F20E4-1DEC-42A2-8A31-7E4C9257728C</t>
  </si>
  <si>
    <t>Ho acquistato TRAMOSTIC STAR per mio marito come rimedio preventivo per la prostata e, sebbene sia già in età avanzata, dal punto di vista urologico è tutto a posto. Ha mostrato al medico ciò che sta assumendo e ne ha lodato la composizione, con soddisfazione da parte di tutti.</t>
  </si>
  <si>
    <t>6919A4A8-F911-445C-9945-D5893C9E20E2</t>
  </si>
  <si>
    <t>4AAFAAEB-B51B-4283-8EFC-50EFA19C6C79</t>
  </si>
  <si>
    <t>Kupujem TRAMOSTIC STAR pre manžela ako preventívny prostriedok na prostatu a hoci je už vo vysokom veku, tak z hľadiska urológie je všetko v poriadku. Ukázal lekárovi čo užíva a ten si zloženie pochvaľoval, spokojnosť po všetkých stránkach</t>
  </si>
  <si>
    <t>6BA76A71-4CA9-41E7-B6A5-2362854B0497</t>
  </si>
  <si>
    <t>Kupuję TRAMOSTIC STAR dla męża profilaktycznie na prostatę i choć jest już w sile wieku więc pod względem urologicznym wszystko jest ok. Pokazał lekarzowi co bierze i ten pochwalił skład, zadowolenie z każdej strony</t>
  </si>
  <si>
    <t>22592CD6-0008-4B67-9409-6D46B12BF784</t>
  </si>
  <si>
    <t>A TRAMOSTIC STAR-t a férjemnek vásárolom a prosztata megelőzésére, és bár ő már magas életkorú, így urológiai szempontból minden rendben van. Megmutatta az orvosnak, hogy mit szed, és dicsérte az összetételt, elégedettséget minden oldalról.</t>
  </si>
  <si>
    <t>B4498FC8-56CA-4804-A12B-5D3FE6A0E308</t>
  </si>
  <si>
    <t>I buy TRAMOSTIC STAR for my husband as a preventive remedy for the prostate and although he is already of high age so in terms of urology everything is ok. He showed the doctor what he is taking and he praised the composition, satisfaction on all sides</t>
  </si>
  <si>
    <t>DA06F680-F7B3-4792-A70D-534978145BC2</t>
  </si>
  <si>
    <t>Ich kaufe TRAMOSTIC STAR für meinen Mann als vorbeugendes Mittel für die Prostata und obwohl er schon im hohen Alter ist, ist urologisch gesehen alles in Ordnung. Er zeigte dem Arzt, was er einnimmt und er lobte die Zusammensetzung, Zufriedenheit auf allen Seiten</t>
  </si>
  <si>
    <t>465BA3C9-B4D5-4C1B-85B7-5F2F559C3131</t>
  </si>
  <si>
    <t>Am cumpărat TRAMOSTIC STAR pentru soțul meu ca remediu preventiv pentru prostată și, deși are deja o vârstă înaintată, deci în ceea ce privește urologia, totul este în regulă. I-a arătat medicului ce ia și acesta a lăudat compoziția, satisfacție pe toate părțile</t>
  </si>
  <si>
    <t>5170C986-3EC4-4510-9225-40F8633D0FE8</t>
  </si>
  <si>
    <t>Покупаю TRAMOSTIC STAR для своего мужа в качестве профилактического средства от простатита и хотя он уже в солидном возрасте, так что в плане урологии все в порядке. Показала врачу, что он принимает, и он похвалил состав, доволен со всех сторон</t>
  </si>
  <si>
    <t>4E2B87EC-7074-4AFC-836E-5ED3EA9E52B5</t>
  </si>
  <si>
    <t>Compro TRAMOSTIC STAR para mi marido como remedio preventivo para la próstata y aunque ya tiene una edad avanzada por lo que se refiere a la urología todo está bien. Mostró al médico lo que está tomando y alabó la composición, satisfacción por todos los lados</t>
  </si>
  <si>
    <t>TRAMOSTIC STAR kupuji manželovi jako preventivní prostředek na prostatu a ačkoli už má vysoký věk tak po stránce urologie je vše ok. Ukazoval lékaři co užívá a on mu složení pochválil, spokojenost na všech stranách</t>
  </si>
  <si>
    <t>1814808B-0D1E-46E9-8222-0A048C3612D4</t>
  </si>
  <si>
    <t>Con l'inizio della stagione autunnale e i forti sbalzi di temperatura, i bambini iniziano a raffreddarsi e a contrarre infezioni più velocemente, quindi ho deciso di somministrare Multi star e Immunity ai miei figli. Li somministro una volta al giorno, sempre al mattino. Finora resistono alle infezioni.</t>
  </si>
  <si>
    <t>1A8F498C-6784-4E86-980B-10B1EA510DC0</t>
  </si>
  <si>
    <t>FC1B93EE-91A5-407E-9905-6A2C8BB90C3A</t>
  </si>
  <si>
    <t>Keďže sa začína jesenné obdobie a dochádza k veľkým teplotným zmenám, deti začínajú byť rýchlejšie prechladnuté a dostávajú infekcie, preto som sa rozhodla, že svojim deťom nasadím Multi star a Immunity. Dávku im dávam raz denne, vždy ráno. Zatiaľ infekciám odolávajú.</t>
  </si>
  <si>
    <t>69659BDE-BB00-4123-A446-5CEFA061D251</t>
  </si>
  <si>
    <t>Wraz z początkiem sezonu jesiennego i dużymi zmianami temperatur dzieci zaczynają szybciej się przeziębiać i łapać infekcje, dlatego postanowiłam podawać moim dzieciom Multi star i Immunity. Podaję je raz dziennie, zawsze rano. Jak na razie są odporne na infekcje.</t>
  </si>
  <si>
    <t>CF30C125-BB88-4F62-9836-2F58A2414B02</t>
  </si>
  <si>
    <t>Mivel az őszi szezon kezdetével és a nagy hőmérséklet-változásokkal a gyerekek gyorsabban kezdenek megfázni és fertőzéseket kapni, ezért úgy döntöttem, hogy a Multi star és Immunity készítményt teszem a gyerekeimre. Naponta egyszer adagolom nekik, mindig reggel. Eddig ellenállnak a fertőzéseknek.</t>
  </si>
  <si>
    <t>1B2BF097-264E-409A-B668-99DADA2BD715</t>
  </si>
  <si>
    <t>As the autumn season starts and there are big temperature changes, children start to get colds and get infections faster, so I decided to put Multi star and Immunity on my children. I dose them once a day, always in the morning. So far, they are resisting the infections.</t>
  </si>
  <si>
    <t>8B083E0B-DCBC-4BD6-BB2E-A22A29EE182A</t>
  </si>
  <si>
    <t>Mit dem Beginn der Herbstsaison und den großen Temperaturschwankungen werden die Kinder schneller erkältet und bekommen Infektionen, deshalb habe ich beschlossen, meinen Kindern Multi star und Immunity zu geben. Ich gebe ihnen einmal am Tag eine Dosis, immer am Morgen. Bis jetzt sind sie resistent gegen Infektionen.</t>
  </si>
  <si>
    <t>1353EFF0-0B77-46FA-BA8D-8374CA8DF57D</t>
  </si>
  <si>
    <t>Cum începe sezonul de toamnă și sunt schimbări mari de temperatură, copiii încep să răcească și să facă infecții mai repede, așa că am decis să le pun copiilor mei Multi star și Immunity. Le dau doza o dată pe zi, întotdeauna dimineața. Până acum, ei rezistă infecțiilor.</t>
  </si>
  <si>
    <t>B018B21B-6954-4F34-B076-B86366FBA51E</t>
  </si>
  <si>
    <t>С наступлением осеннего сезона и сильных перепадов температуры дети начинают быстрее болеть простудными заболеваниями и инфекциями, поэтому я решила давать своим детям Multi star и Immunity. Я принимаю их один раз в день, всегда утром. Пока что они противостоят инфекциям.</t>
  </si>
  <si>
    <t>677D9B33-ABD8-484D-B12D-60478D138CB6</t>
  </si>
  <si>
    <t>Como empieza la estación otoñal y hay grandes cambios de temperatura, los niños empiezan a resfriarse y a contraer infecciones más rápidamente, así que decidí ponerles Multi star e Immunity. Les doy una dosis al día, siempre por la mañana. Hasta ahora, resisten las infecciones.</t>
  </si>
  <si>
    <t>C426124F-A878-4AEB-B28A-4F9CC198CDF6</t>
  </si>
  <si>
    <t>CORDYCEPS STAR è il prodotto per cui mi sono registrato. Forte, puro, efficace, non lo comprerò altrove. Sono molto soddisfatto</t>
  </si>
  <si>
    <t>BA6CC3EA-CCF8-47AF-9D0A-1D2C64DA7937</t>
  </si>
  <si>
    <t>CORDYCEPS STAR je produkt, ktorý som zaregistroval. Silný, čistý, účinný, nebudem kupovať inde. Som veľmi spokojný</t>
  </si>
  <si>
    <t>E3E782CA-8459-49A8-9FF6-B36BD8FFE8FE</t>
  </si>
  <si>
    <t>CORDYCEPS STAR to produkt, na który się zarejestrowałem. Mocny, czysty, skuteczny, nie kupię gdzie indziej. Jestem bardzo zadowolony</t>
  </si>
  <si>
    <t>E93E5B2E-007A-4466-B6E1-E85F8F99D119</t>
  </si>
  <si>
    <t>A CORDYCEPS STAR az a termék, amelyre regisztráltam. Erős, tiszta, hatékony, nem fogok máshol vásárolni. Nagyon elégedett vagyok</t>
  </si>
  <si>
    <t>35427304-152A-44FE-AD80-370ECB8C730E</t>
  </si>
  <si>
    <t>CORDYCEPS STAR is the product I registered for. Strong, pure, effective, I will not buy elsewhere. I am very satisfied</t>
  </si>
  <si>
    <t>12780390-03EF-4EC1-98CB-B11B2C75FEA5</t>
  </si>
  <si>
    <t>CORDYCEPS STAR ist das Produkt, für das ich mich angemeldet habe. Stark, rein, wirksam, ich werde nicht anderswo kaufen. Ich bin sehr zufrieden</t>
  </si>
  <si>
    <t>90EC3E4A-C052-41D9-BA04-DAD83887C5A0</t>
  </si>
  <si>
    <t>CORDYCEPS STAR este produsul pentru care m-am înregistrat. Puternic, pur, eficient, nu voi cumpăra în altă parte. Sunt foarte mulțumit</t>
  </si>
  <si>
    <t>656A1144-341B-46B0-A1C7-1D3D2947C0AC</t>
  </si>
  <si>
    <t>CORDYCEPS STAR - это тот продукт, ради которого я зарегистрировался. Сильный, чистый, эффективный, не буду покупать в другом месте. Я очень доволен</t>
  </si>
  <si>
    <t>DBFD4C77-8B6C-49B9-B7E3-052159673ECD</t>
  </si>
  <si>
    <t>CORDYCEPS STAR es el producto por el que me registré. Fuerte, puro, eficaz, no lo compraré en otro sitio. Estoy muy satisfecho</t>
  </si>
  <si>
    <t>Jsem zástupce velkoobchodu Albert. Používám Brainstár, hlavně při uzávekách a práce s lidmi je opravdu vyčerpávající a mně to pomáhá při stresových záležitostech.</t>
  </si>
  <si>
    <t>127893EF-21E8-4D2B-A54B-E72B9057B492</t>
  </si>
  <si>
    <t>Som zástupcom veľkoobchodu Albert. Používam Brainstar, najmä pri uzávierkach a práca s ľuďmi je naozaj vyčerpávajúca a pomáha mi pri stresových záležitostiach.</t>
  </si>
  <si>
    <t>2AA8562A-DCF5-4EAB-9D30-61ADC4FDE6E3</t>
  </si>
  <si>
    <t>Jestem przedstawicielem Albert Wholesale. Używam Brainstar, szczególnie przy zamknięciach, a praca z ludźmi jest naprawdę wyczerpująca i pomaga mi w stresujących kwestiach.</t>
  </si>
  <si>
    <t>57A8F7E9-14FF-45F4-AFF1-F2575F68D00E</t>
  </si>
  <si>
    <t>Az Albert Nagykereskedés képviselője vagyok. A Brainstar-t használom, különösen a zárásoknál, és az emberekkel való munka nagyon kimerítő, és ez segít a stresszes kérdésekben.</t>
  </si>
  <si>
    <t>A3D10A81-185B-4ACE-B78C-95DC5F7708DD</t>
  </si>
  <si>
    <t>I'm a representative of Albert Wholesale. I use Brainstar, especially with closures and working with people is really exhausting and it helps me with stressful issues.</t>
  </si>
  <si>
    <t>B1CA59A8-7D78-425B-B7AF-FFAF383C193A</t>
  </si>
  <si>
    <t>Ich bin Vertreter des Albert-Großhandels. Ich benutze Brainstar, vor allem bei Geschäftsabschlüssen. Die Arbeit mit Menschen ist wirklich anstrengend und es hilft mir bei stressigen Themen.</t>
  </si>
  <si>
    <t>FD02122B-C7C6-44EB-A9DE-FFC686B840B1</t>
  </si>
  <si>
    <t>Sunt un reprezentant al Albert Wholesale. Folosesc Brainstar, în special în cazul închiderilor, iar lucrul cu oamenii este foarte epuizant și mă ajută cu problemele stresante.</t>
  </si>
  <si>
    <t>4496A2B1-772A-427C-A458-13259DA8F900</t>
  </si>
  <si>
    <t>Pri prvých príznakoch nachladenia nasadím produkt Vilcacora a do pár dní som fit. V období zimy užívam aj preventívne a moja imunita sa veľmi zlepšila</t>
  </si>
  <si>
    <t>EF3830E6-4E10-4610-B778-83E990E86858</t>
  </si>
  <si>
    <t>Al primo segnale di raffreddore, metto Vilcacora e in pochi giorni sono in forma. Lo prendo anche come prevenzione durante l'inverno e le mie difese immunitarie sono molto migliorate.</t>
  </si>
  <si>
    <t>7E4B4DCE-C692-4D4F-BB78-9703DC076622</t>
  </si>
  <si>
    <t>Przy pierwszych oznakach przeziębienia stosuję Vilcacorę i w ciągu kilku dni jestem zdrowa. Przyjmuję ją również zapobiegawczo zimą, a moja odporność znacznie się poprawiła</t>
  </si>
  <si>
    <t>9CF6819F-C879-4D9C-80C7-7E4E7D722231</t>
  </si>
  <si>
    <t>A megfázás első jelére felkenem a Vilcacorát, és néhány napon belül fitt vagyok. Télen megelőzésképpen is szedem, és az immunitásom sokat javult.</t>
  </si>
  <si>
    <t>AC47CB73-366C-451D-A052-1A0249F7D7F5</t>
  </si>
  <si>
    <t>At the first sign of a cold, I put on Vilcacora and within a few days I am fit. I also take it as a preventive during the winter and my immunity has improved a lot</t>
  </si>
  <si>
    <t>47D317DB-205E-4068-B6EA-4636F89A82EA</t>
  </si>
  <si>
    <t>Bei den ersten Anzeichen einer Erkältung trage ich Vilcacora auf und bin innerhalb weniger Tage wieder fit. Ich nehme es auch präventiv im Winter und meine Immunität hat sich stark verbessert</t>
  </si>
  <si>
    <t>7A109087-1D99-4328-8A38-992E1616493E</t>
  </si>
  <si>
    <t>La primul semn de răceală, iau Vilcacora și în câteva zile sunt în formă. De asemenea, o iau preventiv în timpul iernii și imunitatea mea s-a îmbunătățit foarte mult</t>
  </si>
  <si>
    <t>039F4835-084B-428D-AA8F-F894BC86730C</t>
  </si>
  <si>
    <t>При первых признаках простуды я наношу Vilcacora и уже через несколько дней чувствую себя здоровой. Я также принимаю его в качестве профилактического средства в зимнее время, и мой иммунитет значительно улучшился</t>
  </si>
  <si>
    <t>94BCA010-CB29-433C-B8CE-640A19F2F8DD</t>
  </si>
  <si>
    <t>Al primer síntoma de resfriado, me pongo Vilcacora y en pocos días estoy en forma. También lo tomo como preventivo durante el invierno y mi inmunidad ha mejorado mucho.</t>
  </si>
  <si>
    <t>Konečne nemám pocit suchých očí aj po celodennej práci s počítačom. Častokrát jazdím v noci autom a môžem povedať, že odkedy si dávam produkt Ocucare tak vidím oveľa lepšie aj za šera.</t>
  </si>
  <si>
    <t>09B4FA41-06A0-4CAA-B7A4-304A94D496DF</t>
  </si>
  <si>
    <t>Infine, non ho più gli occhi secchi anche dopo aver lavorato tutto il giorno al computer. Spesso guido l'auto di notte e posso dire che da quando ho messo il prodotto Ocucare vedo molto meglio anche al crepuscolo.</t>
  </si>
  <si>
    <t>48606B8E-E846-4DF0-8F68-788DDB92C455</t>
  </si>
  <si>
    <t>Wreszcie nie mam suchych oczu nawet po całym dniu pracy przy komputerze. Często jeżdżę samochodem w nocy i mogę powiedzieć, że odkąd stosuję produkt Ocucare, widzę znacznie lepiej nawet o zmierzchu.</t>
  </si>
  <si>
    <t>9F2D2C8F-B4A1-430E-B7FD-C3080EF3314D</t>
  </si>
  <si>
    <t>Végre nem szárad ki a szemem még akkor sem, ha egész nap a számítógép előtt dolgozom. Gyakran vezetem az autómat éjszaka, és mondhatom, hogy mióta az Ocucare terméket használom, sokkal jobban látok még szürkületben is.</t>
  </si>
  <si>
    <t>4095C468-AE2D-45A9-83C6-92F0B60AE8B8</t>
  </si>
  <si>
    <t>Finally, I don't have dry eyes even after working with the computer all day. I often drive my car at night and I can say that since I put Ocucare product I can see much better even in twilight.</t>
  </si>
  <si>
    <t>06ACBA51-4411-44FA-8492-78351D9484FB</t>
  </si>
  <si>
    <t>Por último, no tengo los ojos secos ni siquiera después de trabajar todo el día con el ordenador. A menudo conduzco mi coche por la noche y puedo decir que desde que me pongo el producto Ocucare puedo ver mucho mejor incluso en la penumbra.</t>
  </si>
  <si>
    <t>6E1997D3-C5AD-419D-AB9A-905A6AA29C67</t>
  </si>
  <si>
    <t>_x000D_
SERRAPEPTASE som užívala už v minulosti, odkedy ju má v ponúke STARLIFE, tak užívam túto a je úplne super. Ďakujem, že už ju nemúsim zháňať</t>
  </si>
  <si>
    <t>9A531F9B-E386-4995-B9E6-6A8EA7450032</t>
  </si>
  <si>
    <t>Klientka 62 r. malá opakovaný zápal močového mechúra, často na to užívala antibiotika. Krátko po doužívaní sa problém zopakoval. Od kedy užíva produkty ANTIPARASITE STAR, ANATOMAX STAR, CRANBERRY STAR, sú to už tri mesiace, cíti sa zdravá. Teraz sme zamenili CRANBERRY za URINACAI STAR, je veľmi vďačná za produkty STARLIFE.</t>
  </si>
  <si>
    <t>20D3F8B8-7007-4DA1-903F-22F6E8CB549E</t>
  </si>
  <si>
    <t>Klientin, 48 Jahre alt, chronischer Husten, wurde CHLAMYNYL STAR und RESPIRAL STAR empfohlen. Wir fügten CORDYCEPS STAR hinzu und der Husten hörte auf.</t>
  </si>
  <si>
    <t>F913D9FB-43B6-4406-A2D5-652C8A7882BA</t>
  </si>
  <si>
    <t>D8B31FD8-1F8A-4BE9-8DEB-DC40003CD653</t>
  </si>
  <si>
    <t>Client în vârstă de 48 de ani, tuse cronică, i s-au recomandat CHLAMYNYL STAR și RESPIRAL STAR. Am adăugat CORDYCEPS STAR și tusea a încetat.</t>
  </si>
  <si>
    <t>48DE5052-C28A-4B3E-96B4-642A168ED1BD</t>
  </si>
  <si>
    <t>Клиент 48 лет, хронический кашель, были рекомендованы ХЛАМИНИЛ СТАР и РЕСПИРАЛ СТАР. Мы добавили CORDYCEPS STAR, и кашель прекратился.</t>
  </si>
  <si>
    <t>535652CE-DCB6-40B8-AFBC-1FDAE479A8E4</t>
  </si>
  <si>
    <t>Cliente de 48 años, tos crónica, se le recomendó CHLAMYNYL STAR y RESPIRAL STAR. Añadimos CORDYCEPS STAR y la tos cesó.</t>
  </si>
  <si>
    <t>DD1E6B56-1808-4106-920B-EA706C086D0A</t>
  </si>
  <si>
    <t>dobrý den,_x000D_
_x000D_
produkt po týdnu užívání vykázal velmi dobré výsledky ve směru ke kloubům.Klouby jako by ztuhly a byly jistější v pohybu a ohebnosti . Všechno zesílilo a zpružnělo.</t>
  </si>
  <si>
    <t>3176D71C-6C99-49B5-A2C8-29E3646349E5</t>
  </si>
  <si>
    <t>ARGICIT D,S byl doporučen mé matce, které se po onkologické operaci rozpadaly dásně.  Po užívání 1-0-1 kapek se vše krásně do 14 dnů zahojilo</t>
  </si>
  <si>
    <t>8C196010-3F9F-4E8E-A31E-7E6854F0DAED</t>
  </si>
  <si>
    <t>Csrnosin som doporučila podávať ocinovi na problémy s očami. Dali sme aj EYE STAR a Vitamín C. Oči prestali slziť a otec sa cítil veľmi dobre. Csrnosin užíva  už štvrtý mesiac, lebo sa po ňom cítil veľmi dobre.</t>
  </si>
  <si>
    <t>AC540156-51EE-499C-B30E-C66DCE19A31B</t>
  </si>
  <si>
    <t>Cítil som sa dosť unavený, na meraní mi zistila p. terapeutka nedostatok vitamínov a minerálov, hlavne nedostatok coenzýmu Q10. Po niekoľkých dňoch užívania Q 10 sa cítim veľmi dobre.</t>
  </si>
  <si>
    <t>943DFFF7-B22B-4A12-85F9-BEFEFAE202A6</t>
  </si>
  <si>
    <t>Marula nourish spray ma nadchýňa tým, že konečne si môžem rozčesať bezbolestne vlasy. po jeho použití sú vlasy hodvábne , lesklé.</t>
  </si>
  <si>
    <t>319CD76F-0239-4DEA-A4BF-337E8EB3B3D6</t>
  </si>
  <si>
    <t>Ich habe eine ausgezeichnete Erfahrung mit Antiparasite zusammen mit der Verwendung der Produkte Cleanser 'Multistar und Cordyceps gemacht. Vor 2 Monaten hatte ich die Grippe. Natürlich nahm ich Starlife Produkte, aber ich fühlte mich immer noch müde, mein ganzer Körper war nicht ganz fit. Ich habe diese Produkte aufgetragen und habe nicht nur mehr Energie, sondern fühle mich auch viel besser.</t>
  </si>
  <si>
    <t>0294DBF8-E9DF-480A-A2E2-B8DA5A2A966D</t>
  </si>
  <si>
    <t>Am avut o experiență excelentă cu Antiparasite împreună cu utilizarea produselor Cleanser ´Multistar și Cordyceps. Acum 2 luni am avut gripă.bineînțeles că luam produsele Starlife,dar tot mă simțeam obosită,tot corpul meu nu era complet în formă.am pus aceste produse și nu numai că am mai multă energie,dar mă simt mult mai bine.</t>
  </si>
  <si>
    <t>A623FCF0-0036-4394-93E9-0135F2470076</t>
  </si>
  <si>
    <t>У меня был отличный опыт применения Антипаразита вместе с продуктами Очиститель ´ Мултистар и Кордицепс. 2 месяца назад я заболела гриппом. Конечно, я принимала продукцию Starlife, но все равно чувствовала себя уставшей, все тело было не в форме. Я принимала эти продукты, и у меня не только появилось больше энергии, но и самочувствие стало намного лучше.</t>
  </si>
  <si>
    <t>C5C8E733-3854-4881-AFFE-0682963C1FC3</t>
  </si>
  <si>
    <t>He tenido una excelente experiencia con Antiparasite junto con el uso de los productos Cleanser 'Multistar y Cordyceps. Hace 2 meses tuve gripe.por supuesto estaba tomando los productos Starlife,pero aun asi me sentia cansada,todo mi cuerpo no estaba completamente en forma.me puse estos productos y no solo tengo mas energia,sino que me siento mucho mejor.</t>
  </si>
  <si>
    <t>0040B686-D83E-4AA0-9934-9D54BF5F5AC6</t>
  </si>
  <si>
    <t>Ho usato SERRAPEPTASE in passato, dato che STARLIFE lo aveva in offerta, quindi ho usato questo ed è assolutamente fantastico. Grazie, non devo più andare a cercarlo.</t>
  </si>
  <si>
    <t>04740D4C-2143-401A-A6A5-90C95A1F1F0C</t>
  </si>
  <si>
    <t>Używałem SERRAPEPTASE w przeszłości, ponieważ STARLIFE ma go w swojej ofercie, więc używam tego i jest absolutnie świetny. Dziękuję, nie muszę już na niego polować</t>
  </si>
  <si>
    <t>B5AA0AE2-F025-4AC8-A27B-6B3B5907AA99</t>
  </si>
  <si>
    <t>Korábban használtam a SERRAPEPTASE-t, mivel a STARLIFE kínálatában szerepel, így ezt használom, és teljesen jó. Köszönöm, nem kell tovább vadászni rá</t>
  </si>
  <si>
    <t>273463EE-72D6-48C6-A442-1430D6575C37</t>
  </si>
  <si>
    <t>I've used SERRAPEPTASE in the past, since STARLIFE has it in their offer, so I've been using this one and it's absolutely great. Thank you, I don't have to hunt for it anymore</t>
  </si>
  <si>
    <t>FD0FBFDC-FBE3-4C58-8B13-7F5761EBD3D7</t>
  </si>
  <si>
    <t>Ich habe in der Vergangenheit SERRAPEPTASE verwendet, da STARLIFE es in seinem Angebot hat, also habe ich dieses benutzt und es ist absolut großartig. Danke, jetzt muss ich nicht mehr danach suchen</t>
  </si>
  <si>
    <t>A9DC90E7-13A4-4924-AE0F-C0E383367306</t>
  </si>
  <si>
    <t>Am folosit SERRAPEPTASE în trecut, deoarece STARLIFE îl are în oferta lor, așa că l-am folosit pe acesta și este absolut minunat. Mulțumesc, nu mai trebuie să îl caut</t>
  </si>
  <si>
    <t>5CFDFB2B-5914-4EBB-A44B-55596BF63CFE</t>
  </si>
  <si>
    <t>В прошлом я пользовалась SERRAPEPTASE, так как STARLIFE предлагает его в своем предложении, теперь я пользуюсь этим средством, и оно просто великолепно. Спасибо, мне больше не нужно за ним охотиться.</t>
  </si>
  <si>
    <t>DC2F2DE3-DB54-4B9A-87D8-8840E81C0DB9</t>
  </si>
  <si>
    <t>He usado SERRAPEPTASE en el pasado, ya que STARLIFE lo tiene en su oferta, así que he estado usando este y es absolutamente genial. Gracias, ya no tengo que buscarlo.</t>
  </si>
  <si>
    <t>461E182F-0797-4C0A-937E-03584C761241</t>
  </si>
  <si>
    <t>CARNOSIN užívám stále a moc rád, neboť mi velmi prospívá, jsem velmi aktivní sportovec a odplavení kyseliny mléčné, je super</t>
  </si>
  <si>
    <t>39DC5D51-44BF-4C5D-9FE6-76DF25C02A49</t>
  </si>
  <si>
    <t>Nagyon jó tapasztalataim vannak a termékkel kapcsolatban,izomgörcs, szívritmuszavar, nyugtalanság, idegesség esetén nagy segítség a családnak.</t>
  </si>
  <si>
    <t>7D91668F-AAA8-4296-A1BB-8F73E5F17097</t>
  </si>
  <si>
    <t>HEDVIKA</t>
  </si>
  <si>
    <t>ZERZÁNOVÁ</t>
  </si>
  <si>
    <t>CZ41866</t>
  </si>
  <si>
    <t>hedvika.zerzanova@gmail.com</t>
  </si>
  <si>
    <t>Ještě jsem nezažila, aby gel krásně vypral bílé prádlo. Jsem z WASHING MACHINE GEL STAR WHITE nadšená. Hlavně aby byl dostupný.</t>
  </si>
  <si>
    <t>E46D3469-F8B8-4064-8975-7CB22304EC73</t>
  </si>
  <si>
    <t>Keď sa mi začali lámať nechty na rukách a robiť zádery, objednala som si Biotín a Collagen. Stačilo užívať mesiac a problém s nechtami bol vyriešený.</t>
  </si>
  <si>
    <t>49C7D186-25CA-477C-844F-6C8855F37812</t>
  </si>
  <si>
    <t>Pri akomkoľvek druhu kašľa doporučujem užívať Respiral. Pacient mal dlhodobý kašeľ, ktorý neliečil. Nasadili sme ešte Cordyceps, Multistar a Vitamín C, po dvoch mesiacoch kašeľ prešiel.</t>
  </si>
  <si>
    <t>FDB10F49-C8D3-4E84-8A15-D1DE85C718FF</t>
  </si>
  <si>
    <t>Pre  študentov a žiakov ,  odporúčam  v období štúdia  nasadiť Brain stár, ktorý im  slúži na zvýšenie sústredenia, myslenia, učenia a dosahovania lepších výsledkov v škole. .</t>
  </si>
  <si>
    <t>D1FAE952-68E2-454E-887C-FF5CB2186A86</t>
  </si>
  <si>
    <t>Produkt CARTILAGE STAR užívám pravidelně.  Velmi dobré  složení tohoto produktu mě velmi pomáhá k udržení dobré fyzické kondice.</t>
  </si>
  <si>
    <t>9F3BE0F6-15B2-414E-8A73-A1CE064B760A</t>
  </si>
  <si>
    <t>Na doplnenie vápnika do tela používam Calcium star. Vekom ho v organizme ubúda , treba ho dodávať do tela skôr, ako sa ohlásia prvé zdravotné problémy.</t>
  </si>
  <si>
    <t>5E7D6430-1DD8-4F0E-95BA-2C08A345ABC5</t>
  </si>
  <si>
    <t>Výborne sa cítim po používaní preparátu Acerola star. Nasadím si ho v období psychickej a fyzickej námahy. Cítim sa po Ňom dobre .</t>
  </si>
  <si>
    <t>B0DB5877-A9B1-4E67-A33A-438D2D5AAEEE</t>
  </si>
  <si>
    <t>Collagen som začala užívať kvôli padaniu vlasov a môžem povedať , že som užila prvú fľašku a prestali vlasy padať. Preventívne užívam aj naďalej.</t>
  </si>
  <si>
    <t>769C977F-A21F-45DA-9248-E707083B700E</t>
  </si>
  <si>
    <t>Výbornú skúsenosť mám s Cordycepsom star. Mala som problémy s dýchacím systémom a po jeho nasadení sa mi stav zlepšil.</t>
  </si>
  <si>
    <t>DDDBF699-376E-4CFE-907F-8AE550FFCAD0</t>
  </si>
  <si>
    <t>Som spokojná s preparátom Beta glucán star. Keď pociťujem zmeny v imunitnom systéme si ho nasadím vo väčších dávkach a hneď sa cítim lepšie.</t>
  </si>
  <si>
    <t>718E7179-BFFC-4B7C-90BA-957A858E032D</t>
  </si>
  <si>
    <t>Mám stojatú prácu. Často ma bolia a pália nohy. Vtedy si nasadím Water pill a ten mi pomáha pri zvládaní všetkých mojich problémov s nohami.</t>
  </si>
  <si>
    <t>19575523-E2B5-4805-9516-17FE8F9299E0</t>
  </si>
  <si>
    <t>La cliente, 62 anni, soffriva di infiammazioni ricorrenti della vescica e assumeva spesso antibiotici. Poco dopo aver fatto la doccia, il problema si è ripresentato. Da tre mesi assume i prodotti ANTIPARASITE STAR, ANATOMAX STAR, CRANBERRY STAR e si sente in salute. Ora abbiamo sostituito CRANBERRY con URINACAI STAR, è molto grata ai prodotti STARLIFE.</t>
  </si>
  <si>
    <t>A71525B1-1596-431C-92E2-FCF0B9B1AF0B</t>
  </si>
  <si>
    <t>Klientka, lat 62, cierpiała na nawracające zapalenie pęcherza i często przyjmowała z tego powodu antybiotyki. Krótko po douching problem powracał. Odkąd zażywa produkty ANTIPARASITE STAR, ANATOMAX STAR, CRANBERRY STAR, minęły trzy miesiące, czuje się zdrowa. Teraz zamieniliśmy CRANBERRY na URINACAI STAR, jest bardzo wdzięczna za produkty STARLIFE.</t>
  </si>
  <si>
    <t>6B663AC1-197F-4ED4-8B53-40B4E22A836B</t>
  </si>
  <si>
    <t>A 62 éves ügyfélnek visszatérő hólyaghurutja volt, és gyakran szedett antibiotikumokat. Röviddel a douching után a probléma kiújult. Amióta az ANTIPARASITE STAR, ANATOMAX STAR, CRANBERRY STAR termékeket szedi, már három hónapja, egészségesnek érzi magát. Most a CRANBERRY-t URINACAI STAR-ra cseréltük, nagyon hálás a STARLIFE termékekért.</t>
  </si>
  <si>
    <t>FFABC5B0-7125-4536-AA73-7F86F7024CDE</t>
  </si>
  <si>
    <t>Client, 62, had recurrent bladder inflammation and was frequently taking antibiotics for it. Shortly after douching the problem recurred. Since she has been taking ANTIPARASITE STAR, ANATOMAX STAR, CRANBERRY STAR products, it has been three months, she feels healthy. Now we have replaced CRANBERRY with URINACAI STAR, she is very grateful for STARLIFE products.</t>
  </si>
  <si>
    <t>11E3D164-03EE-412A-AD73-0580BAD49E36</t>
  </si>
  <si>
    <t>Die 62-jährige Klientin litt unter wiederkehrenden Blasenentzündungen, gegen die sie häufig Antibiotika einnahm. Kurz nach der Spülung trat das Problem wieder auf. Seit sie die Produkte ANTIPARASITE STAR, ANATOMAX STAR, CRANBERRY STAR einnimmt, sind drei Monate vergangen, sie fühlt sich gesund. Jetzt haben wir CRANBERRY durch URINACAI STAR ersetzt, sie ist sehr dankbar für STARLIFE Produkte.</t>
  </si>
  <si>
    <t>45BB2FB9-795D-4CAF-A6F7-31973E8C5DA7</t>
  </si>
  <si>
    <t>Clienta, în vârstă de 62 de ani, avea inflamații recurente ale vezicii urinare și lua frecvent antibiotice pentru acestea. La scurt timp după dușuri, problema a reapărut. De când a luat produsele ANTIPARASITE STAR, ANATOMAX STAR, CRANBERRY STAR, au trecut trei luni, se simte sănătoasă. Acum am înlocuit CRANBERRY cu URINACAI STAR, ea este foarte recunoscătoare pentru produsele STARLIFE.</t>
  </si>
  <si>
    <t>EFFE597F-D6B3-4946-92AD-46D25B9A8493</t>
  </si>
  <si>
    <t>Клиентка, 62 года, страдала рецидивирующим воспалением мочевого пузыря и часто принимала антибиотики по этому поводу. Вскоре после применения душей проблема вновь возникла. С тех пор как она принимает продукты ANTIPARASITE STAR, ANATOMAX STAR, CRANBERRY STAR, прошло уже три месяца, она чувствует себя здоровой. Сейчас мы заменили CRANBERRY на URINACAI STAR, она очень благодарна за продукцию STARLIFE.</t>
  </si>
  <si>
    <t>63D71C44-DE09-450C-A667-3FDAD49D7780</t>
  </si>
  <si>
    <t>La clienta, de 62 años, padecía una inflamación recurrente de la vejiga y tomaba frecuentemente antibióticos para tratarla. Poco después de las duchas vaginales el problema reaparecía. Desde que toma los productos ANTIPARASITE STAR, ANATOMAX STAR, CRANBERRY STAR, hace tres meses, se siente sana. Ahora hemos sustituido CRANBERRY por URINACAI STAR, está muy agradecida por los productos STARLIFE.</t>
  </si>
  <si>
    <t>CE5F4B55-BFBA-40BC-A17A-5C7831E5E0B6</t>
  </si>
  <si>
    <t>_x000D_
Vyskúšala som produkt ARGICIT ,S a je mi úplne fajn, prestalo sa mi točiť v hlave a brnieť v nohách, úplne super sa cítim. Určite si objednám veľké balenie 250 ml.</t>
  </si>
  <si>
    <t>6A711849-923F-4ED1-9960-C85E2439BBAB</t>
  </si>
  <si>
    <t>Ho provato ARGICIT , S e mi sento assolutamente bene, la testa ha smesso di girare e le gambe formicolano, mi sento assolutamente bene. Ordinerò sicuramente la confezione grande da 250 ml.</t>
  </si>
  <si>
    <t>80A18CCB-1160-4491-95BD-F45521D66ADE</t>
  </si>
  <si>
    <t>Wypróbowałem ARGICIT , S i czuję się absolutnie dobrze, moja głowa przestała się kręcić, a nogi mrowią, czuję się absolutnie świetnie. Zdecydowanie zamówię duże opakowanie 250 ml.</t>
  </si>
  <si>
    <t>462E8FE0-9A89-4696-A252-585B16759CE6</t>
  </si>
  <si>
    <t>Kipróbáltam az ARGICIT , S-t, és teljesen jól érzem magam, a fejem már nem forog, a lábaim bizseregnek, teljesen jól érzem magam. Mindenképpen meg fogom rendelni a nagy 250 ml-es kiszerelést.</t>
  </si>
  <si>
    <t>5C6E011D-22E8-4BFA-9E9B-C9DF031C0006</t>
  </si>
  <si>
    <t>I have tried ARGICIT , S and I feel absolutely fine, my head has stopped spinning and my legs are tingling, I feel absolutely great. I will definitely order the big 250 ml pack.</t>
  </si>
  <si>
    <t>C58492D2-D7A5-465E-9EC3-E5D0BB575CE9</t>
  </si>
  <si>
    <t>Ich habe ARGICIT , S ausprobiert und fühle mich absolut gut, mein Kopf hat aufgehört sich zu drehen und meine Beine kribbeln, ich fühle mich absolut großartig. Ich werde auf jeden Fall die große 250 ml Packung bestellen.</t>
  </si>
  <si>
    <t>EA93FD52-BA24-4519-9DDD-2AD9A198B511</t>
  </si>
  <si>
    <t>Am încercat ARGICIT , S și mă simt absolut bine, capul meu a încetat să se învârtă și picioarele mele sunt furnicături, mă simt absolut minunat. Voi comanda cu siguranță pachetul mare de 250 ml.</t>
  </si>
  <si>
    <t>02FEADE0-925F-49D4-A497-36D361DDF393</t>
  </si>
  <si>
    <t>Я попробовал ARGICIT , S и чувствую себя абсолютно прекрасно, голова перестала кружиться, ноги покалывать, я чувствую себя просто великолепно. Я обязательно закажу большую упаковку 250 мл.</t>
  </si>
  <si>
    <t>BCB13C2B-7F9E-4C62-BA81-E8FBCC1973ED</t>
  </si>
  <si>
    <t>He probado ARGICIT , S y me siento absolutamente bien, mi cabeza ha dejado de dar vueltas y mis piernas hormiguean, me siento absolutamente genial. Definitivamente pediré el envase grande de 250 ml.</t>
  </si>
  <si>
    <t>Klientka 48 rokov, chronický kašeľ, bol jej odporučený produkt CHLAMYNYL STAR a RESPIRAL STAR. K tomu sme pridali ešte CORDYCEPS STAR a kašeľ ustal.</t>
  </si>
  <si>
    <t>009306D8-8006-44A6-98F5-A63AD3BC587D</t>
  </si>
  <si>
    <t>Al cliente di 48 anni, con tosse cronica, sono stati consigliati CHLAMYNYL STAR e RESPIRAL STAR. Abbiamo aggiunto CORDYCEPS STAR e la tosse è cessata.</t>
  </si>
  <si>
    <t>E251F96F-42DC-42E3-B4F6-0AA1815E699E</t>
  </si>
  <si>
    <t>Klient 48 lat, przewlekły kaszel, zalecono CHLAMYNYL STAR i RESPIRAL STAR. Dodaliśmy CORDYCEPS STAR i kaszel ustał.</t>
  </si>
  <si>
    <t>60BE39AD-0CCA-474D-B4D6-419709B05486</t>
  </si>
  <si>
    <t>48 éves ügyfél, krónikus köhögés, CHLAMYNYL STAR és RESPIRAL STAR készítményt javasoltak neki. Hozzáadtuk a CORDYCEPS STAR-t és a köhögés megszűnt.</t>
  </si>
  <si>
    <t>CFDE66CD-480F-4818-AD8F-CED5FF732443</t>
  </si>
  <si>
    <t>Client 48 years old, chronic cough, was recommended CHLAMYNYL STAR and RESPIRAL STAR. We added CORDYCEPS STAR and the cough stopped.</t>
  </si>
  <si>
    <t>DFEBB50D-2960-45BC-AE11-EE1D9B33CD7A</t>
  </si>
  <si>
    <t>Kvôli zvýšenej hladine cholesterolu som  3 mesiace užívala Choless Star, nakoľko som odmietla užívať lieky predpísané lekárkou. Po kontrole krvných testov bola hladina cholesterolu  v norme.</t>
  </si>
  <si>
    <t>10C241BF-8B0F-4D78-88C3-FD32859E1349</t>
  </si>
  <si>
    <t>TYTO MEDICIÁLNÍ HOUBY, NAMÍCHANÉ SPECIÁLNĚ PRO PODPORU IMUNITY A ENERGIE, JSOU ÚŽASNÝ A SKVĚLÝ, NEBOŤ ZVLÁDNOU TÉMĚŘ VŠE V TĚLE</t>
  </si>
  <si>
    <t>A60923D9-BF04-45EA-A5DE-8F5B961C81A7</t>
  </si>
  <si>
    <t>CÉČKO NENÍ CÉČKO JAKO CÉČKO, JE TO SUPER PRODUKT ZE ŠÍPKŮ, VELMI RÁDA HO UŽÍVÁM A DĚLÁ MI MOC DOBŘE NA TĚLE I NA DUŠI</t>
  </si>
  <si>
    <t>AED2D857-F3A5-4777-A7EE-30B86EBFE9C7</t>
  </si>
  <si>
    <t>Produkt  Argicit podany kuracjuszowi po miesięcznym pobycie w szpitalu z zapaleniem stawów, z dużą utratą sił witalnych spowodował bardzo szybką regenerację, wchłania ln ość podanych suplementów i bardzo dobry stan psychiczny. Z jednoczesnym cofnięciem sie pozostałego stanu zapalnego.</t>
  </si>
  <si>
    <t>68501AC1-6002-45F0-ADDE-03FAB2595DED</t>
  </si>
  <si>
    <t>Tento unikátny nápoj si kúpila manželka kvôli vitamínom ktoré obsahuje. Položila ho na kuchynskú linku vedľa sirupu. Ten už skysol, vyliai sme ho a používame len tieto nvynikajúce hypotonické nápoje.</t>
  </si>
  <si>
    <t>1730946C-BC34-4C23-B71E-7C335DEB5804</t>
  </si>
  <si>
    <t>Výbornú skúsenosť mám s Argán Shower gel. Výborne vonia, pokožka po jeho použití je vláčna, svieža a krásne vonia.</t>
  </si>
  <si>
    <t>CED92DD9-9AFE-4F96-B654-B5A379ED9625</t>
  </si>
  <si>
    <t>Výborný  výsledok mám so zubnou pastou, ktorá mi pomáha pri paradentóze. Nielenže krásne zuby vyčistí, ale ešte aj ďasná ma nebolia.</t>
  </si>
  <si>
    <t>419CA338-BD40-4F5F-8087-EBA3DB5615E3</t>
  </si>
  <si>
    <t>Na moje boľavé kĺby mi náramne pomáha tekutina cartilage star. Boleli ma kolená, pretože mám prácu v ktorej často kľačím .</t>
  </si>
  <si>
    <t>BB27312E-2070-448C-97BF-4A26BC67A93C</t>
  </si>
  <si>
    <t>Po polroku užívania môžem povedať že sa mi zlepšil tak fyzický no aj psychický stav. má pozitívny vplyv na serotonín – hormón šťastia · výborný antioxidant · upokojuje a mierni stres · znižuje nervozitu a stavy úzkosti ...</t>
  </si>
  <si>
    <t>7A7F9036-E241-49C5-B052-5D4C0DA2F40F</t>
  </si>
  <si>
    <t>Mojím najobľúbenejším preparátom je Saw palmeto a devil star. V noci už po ich  používaní nechodím na toaletu.  Sa tomu teším .</t>
  </si>
  <si>
    <t>FE2CE782-D7C5-4C84-B271-8FA761774D71</t>
  </si>
  <si>
    <t>Mojej manželke som na pokožku odporučil Enzyme peeling. Bola z neho nadšená , pretože všetka stará pokožka jej po jeho nanesení šla dole.</t>
  </si>
  <si>
    <t>7E333033-44BB-4CE1-89D9-EF156711EC05</t>
  </si>
  <si>
    <t>Na základe odporúčania pani Mirky som začala úžívať pravidelne COLLAGEN STAR ,pričom cítim zlepšenie pohybového aparatu najmä chrbtice.</t>
  </si>
  <si>
    <t>7EA05531-6044-4D4B-9C3C-C4DEB0C68B4A</t>
  </si>
  <si>
    <t>Moje skusenosti s CRANBERRY STAR su super ak mám problém s močovými cestami -prechladnutie dám si hned 3-3-3 zlepšenie je hned za pár hodin.</t>
  </si>
  <si>
    <t>3503F29C-5CB3-463D-9512-620733EBCA24</t>
  </si>
  <si>
    <t>SK13839</t>
  </si>
  <si>
    <t>zdenkakotrasova@gmail.com</t>
  </si>
  <si>
    <t>Mám výbornú skúsenosť s chlorophylom.V ústach  som mala afty,Rozmiešala som siChlorophyll s vodou na kašičku a ponatierala som si nanoc.Takto som to opakovala tyždeň.Cez deň Efective a afty zmizli.</t>
  </si>
  <si>
    <t>E409AC5D-2323-4F1B-AF1E-8CBC81E98059</t>
  </si>
  <si>
    <t>Der Kunde, 53 Jahre alt, klagte über Knieprobleme und Schmerzen. Ich empfahl GLUCOSAMINE 2=0=2 und CARNOSINE STAR 2=0=2. Innerhalb eines Monats verschwanden die Schmerzen vollständig.</t>
  </si>
  <si>
    <t>68311D6F-F55E-4954-8263-99E22D59B063</t>
  </si>
  <si>
    <t>5C4D1C0D-F63B-4397-BD13-A994BE585AF7</t>
  </si>
  <si>
    <t>Clientul, în vârstă de 53 de ani, se plângea de probleme și dureri la genunchi. I-am recomandat GLUCOSAMINE 2=0=2 și CARNOSINE STAR 2=0=2. În decurs de o lună, durerea a dispărut complet.</t>
  </si>
  <si>
    <t>7C2BFF87-26F6-4EF0-B700-B45FE85D1847</t>
  </si>
  <si>
    <t>Клиентка, 53 года, жаловалась на проблемы с коленями и боль. Я рекомендовал ГЛЮКОЗАМИН 2=0=2 и КАРНОЗИН СТАР 2=0=2. В течение месяца боль полностью прошла.</t>
  </si>
  <si>
    <t>DB734F93-22F5-420E-AC6A-C492EE55D8C4</t>
  </si>
  <si>
    <t>El cliente, de 53 años, se quejaba de problemas y dolores en la rodilla. Le recomendé GLUCOSAMINA 2=0=2 y CARNOSINA STAR 2=0=2. En el plazo de un mes el dolor remitió por completo.</t>
  </si>
  <si>
    <t>21DDEF13-74DA-44ED-A670-F891BFEBE20B</t>
  </si>
  <si>
    <t>VARIXONEL jsem použila jako novinku, která mne mile překvapila. Věnuji se turistice  a jak to tak bývá bolí pak nohy. Po použítí varixonelu jsem cítila menší celkovou únavu v DK, menší bolest a lepší regeneraci.</t>
  </si>
  <si>
    <t>20FEC519-A7CF-4E45-BE23-5751901E6BE3</t>
  </si>
  <si>
    <t>Ho avuto esperienza con Multistar.Ora ero malato, tosse, raffreddore, febbre.Ho preso Multistar 5 volte al giorno, 20ml e Kordyceps 3 volte 2 capsule.Ho tollerato il decorso della malattia molto meglio di altre volte quando non conoscevo i prodotti.</t>
  </si>
  <si>
    <t>0EACAB2A-BDAA-4B8F-B2FA-5376873A9751</t>
  </si>
  <si>
    <t>Mam doświadczenie z Multistarem.Byłam teraz chora,kaszel,katar,gorączka.Brałam Multistar 5 razy dziennie po 20ml i Kordyceps 3 razy po 2 kapsułki.Przebieg choroby znosiłam dużo lepiej niż innym razem kiedy nie znałam tych produktów.</t>
  </si>
  <si>
    <t>A8A347B7-B83A-4D6B-B8AC-C21C99324D2D</t>
  </si>
  <si>
    <t>Van tapasztalatom a Multistarral.Most beteg voltam, köhögés, megfázás, láz.A Multistar-t naponta ötször 20ml-t és a Kordyceps-t 3-szor 2 kapszulát szedtem.Sokkal jobban toleráltam a betegség lefolyását, mint máskor, amikor nem ismertem a termékeket.</t>
  </si>
  <si>
    <t>0D639563-172D-4CE0-A898-1F703AD9D089</t>
  </si>
  <si>
    <t>I have experience with Multistar.I was now sick, cough, cold, fever.I took Multistar 5 times a day, 20ml and Kordyceps 3 times 2 capsules.I tolerated the course of the disease much better than other times when I did not know the products.</t>
  </si>
  <si>
    <t>FC814705-2311-417C-8981-226D380A52F6</t>
  </si>
  <si>
    <t>Ich habe Erfahrung mit Multistar.ich war jetzt krank, Husten, Schnupfen, Fieber.ich nahm Multistar 5 mal am Tag, 20ml und Kordyceps 3 mal 2 Kapseln.ich tolerierte den Verlauf der Krankheit viel besser als andere Zeiten, wenn ich nicht wusste, die Produkte.</t>
  </si>
  <si>
    <t>414C41EE-D607-4D04-A246-61E5CDA47A6A</t>
  </si>
  <si>
    <t>Am experiență cu Multistar.Am fost acum bolnav, tuse, răceală, febră.Am luat Multistar de 5 ori pe zi, 20ml și Kordyceps de 3 ori 2 capsule.Am tolerat cursul bolii mult mai bine decât alte ori când nu am cunoscut produsele.</t>
  </si>
  <si>
    <t>3AADF5B8-8499-4E6B-AA14-153FFE00EB5E</t>
  </si>
  <si>
    <t>Ho avuto un'ottima esperienza con la clorofilla.Avevo delle afte in bocca.Ho mescolato la clorofilla con l'acqua in uno slurry e l'ho strofinato sul mio nanoc.Ho ripetuto questo per una settimana.Durante il giorno Efettivo e le afte sono scomparse.</t>
  </si>
  <si>
    <t>5CFFB4C7-30E3-4FCF-BA7D-B31402341756</t>
  </si>
  <si>
    <t>Mam doskonałe doświadczenia z chlorofilem.Miałam afty w jamie ustnej.Zmieszałam chlorofil z wodą na papkę i posmarowałam nanoc.Powtarzałam to przez tydzień.W ciągu dnia Efective i afty zniknęły.</t>
  </si>
  <si>
    <t>67E55E9A-2C3C-44A2-B42C-C90246F77006</t>
  </si>
  <si>
    <t>Van egy kiváló tapasztalatom a klorofillal.Afták voltak a számban.Keverem a klorofillt vízzel egy iszapot és bedörzsölöm vele a nanoc.Ezt egy hétig ismételtem.A nap folyamán Efective és afták eltűntek.</t>
  </si>
  <si>
    <t>EB89262E-702B-4036-AC94-FD3BBCAB6BB5</t>
  </si>
  <si>
    <t>I have an excellent experience with chlorophyll.I had aphthae in my mouth.I mixed chlorophyll with water into a slurry and rubbed it on my nanoc.I repeated this for a week.During the day Efective and aphthae disappeared.</t>
  </si>
  <si>
    <t>039343B3-230C-4A97-8C81-216477F9E9C3</t>
  </si>
  <si>
    <t>Ich habe eine ausgezeichnete Erfahrung mit Chlorophyll.Ich hatte Aphthen in meinem Mund.Ich mischte Chlorophyll mit Wasser zu einem Brei und rieb es auf meinem nanoc.I wiederholt dies für eine Woche.Im Laufe des Tages Efective und Aphthen verschwunden.</t>
  </si>
  <si>
    <t>71FDC56E-7749-4943-8EFC-1A3D6A22AC7F</t>
  </si>
  <si>
    <t>Am o experiență excelentă cu clorofila.Am avut afte în gură.Am amestecat clorofila cu apă într-o suspensie și am frecat-o pe nanoc.Am repetat acest lucru timp de o săptămână.În timpul zilei Efective și aftele au dispărut.</t>
  </si>
  <si>
    <t>FCA06E9C-93CC-4DF9-B42E-642E52B25965</t>
  </si>
  <si>
    <t>У меня отличный опыт использования хлорофилла.У меня были афты во рту.Я смешал хлорофилл с водой в кашицу и натер ею нанок.Я повторял это в течение недели.В течение дня Эффект и афты исчезли.</t>
  </si>
  <si>
    <t>9691B0D8-2117-4958-BBD2-FAC42E1B801F</t>
  </si>
  <si>
    <t>Tengo una experiencia excelente con la clorofila.Tenía aftas en la boca.Mezclé clorofila con agua hasta formar una papilla y me la froté en el nanococo.Repetí esto durante una semana.Durante el día Efective y las aftas desaparecieron.</t>
  </si>
  <si>
    <t>95F3D1CC-963C-44FD-9748-7CF75B0BA14E</t>
  </si>
  <si>
    <t>Jestem po bardzo poważnej operacji i czeka mnie jeszcze długi proces leczenia. Od momentu diagnozy do chwili obecnej obok innych suplementów, zażywam krople CBD, te najsilniejsze. Mimo, że zdaję sobie sprawę z powagi sytuacji, to mój stan psychiczny, nastrój i dystans do tego co mnie spotkało, pozwala mi normalnie egzystować. Każdy kolejny dzień przyjmuję z radością, nie rezygnując z przyjemności jakie mi niesie. Pozdrawiam.</t>
  </si>
  <si>
    <t>7354E6CA-F7D9-45C4-8287-A468B688DDE0</t>
  </si>
  <si>
    <t>_x000D_
Mám dva klienty, kteří mají problémy s trávením a když jsme nasadili PRE+PROBIOTIC v dávce 1,0,1 již po týdnu se trávení zlepšilo.</t>
  </si>
  <si>
    <t>31DF2E83-8A99-4C5C-8455-451419DEA566</t>
  </si>
  <si>
    <t>Sono reduce da un'operazione molto seria e mi aspetta ancora un lungo processo di guarigione. Dal momento della diagnosi a oggi, ho assunto gocce di CBD, le più potenti, insieme ad altri integratori. Anche se sono consapevole della gravità della mia situazione, il mio stato mentale, il mio umore e la distanza da ciò che mi è successo mi permettono di vivere normalmente. Accolgo ogni nuovo giorno con gioia, senza rinunciare ai piaceri che mi procura. Cordiali saluti.</t>
  </si>
  <si>
    <t>C2D25EF7-8389-4D8E-AACC-2702679F8EEB</t>
  </si>
  <si>
    <t>Som po veľmi vážnej operácii a čaká ma ešte dlhý proces hojenia. Od okamihu stanovenia diagnózy až doteraz užívam popri iných doplnkoch stravy aj kvapky CBD, tie najsilnejšie. Aj keď si uvedomujem vážnosť svojej situácie, môj psychický stav, nálada a odstup od toho, čo sa mi stalo, mi umožňujú normálne existovať. Každý nový deň prijímam s radosťou, bez toho, aby som sa vzdal radostí, ktoré mi prináša. S pozdravom.</t>
  </si>
  <si>
    <t>456F5ECD-4CDF-4CC6-A8C8-F2A3D356963B</t>
  </si>
  <si>
    <t>Egy nagyon komoly műtét után vagyok, és még mindig hosszú gyógyulási folyamat áll előttem. A diagnózis felállításától kezdve egészen mostanáig CBD cseppeket szedtem, a leghatásosabbakat, más kiegészítők mellett. Bár tisztában vagyok a helyzetem súlyosságával, a mentális állapotom, a hangulatom és a velem történtektől való távolságtartásom lehetővé teszi, hogy normálisan létezzek. Minden új napot örömmel fogadok, anélkül, hogy lemondanék az általa nyújtott örömökről. Üdvözlettel.</t>
  </si>
  <si>
    <t>A71026DB-67DB-4503-AE7C-813DC883B44E</t>
  </si>
  <si>
    <t>I am after a very serious operation and still have a long healing process ahead of me. From the moment of diagnosis until now, I have been taking CBD drops, the most potent ones, alongside other supplements. Even though I am aware of the seriousness of my situation, my mental state, mood and distance from what has happened to me, allows me to exist normally. I embrace each new day with joy, without giving up the pleasures it brings me. Best regards.</t>
  </si>
  <si>
    <t>597A2D31-6B06-40E0-A80A-E954A5B95A39</t>
  </si>
  <si>
    <t>Ich habe eine sehr schwere Operation hinter mir und habe noch einen langen Heilungsprozess vor mir. Seit der Diagnose bis heute nehme ich CBD-Tropfen, die stärksten, zusammen mit anderen Ergänzungsmitteln. Obwohl ich mir des Ernstes meiner Situation bewusst bin, erlauben mir mein geistiger Zustand, meine Stimmung und mein Abstand zu dem, was mir widerfahren ist, ein normales Leben. Ich nehme jeden neuen Tag mit Freude an, ohne auf die Freuden zu verzichten, die er mir bringt. Mit freundlichen Grüßen.</t>
  </si>
  <si>
    <t>143BFDC4-E2A3-415A-907B-21C00424C8EB</t>
  </si>
  <si>
    <t>Sunt în urma unei operații foarte grave și mă așteaptă încă un lung proces de vindecare. Din momentul diagnosticului și până în prezent, am luat picături de CBD, cele mai puternice, alături de alte suplimente. Chiar dacă sunt conștient de gravitatea situației mele, starea mea mentală, dispoziția și distanța față de ceea ce mi s-a întâmplat îmi permit să exist normal. Îmbrățișez fiecare nouă zi cu bucurie, fără să renunț la plăcerile pe care mi le aduce. Cu cele mai bune considerații.</t>
  </si>
  <si>
    <t>742B8F50-14C8-421D-8E07-A620FCF0C12F</t>
  </si>
  <si>
    <t>Я перенес очень серьезную операцию, и мне еще предстоит долгий процесс заживления. С момента постановки диагноза и до настоящего времени я принимаю капли CBD, самые мощные, наряду с другими добавками. Несмотря на то что я осознаю всю серьезность своего положения, мое психическое состояние, настроение и отстраненность от того, что со мной произошло, позволяют мне нормально существовать. Я с радостью встречаю каждый новый день, не отказываясь от тех удовольствий, которые он мне приносит. С наилучшими пожеланиями.</t>
  </si>
  <si>
    <t>E65364CB-ADA0-452B-AE2F-FB9DC1FAB3C7</t>
  </si>
  <si>
    <t>Estoy después de una operación muy grave y todavía tengo un largo proceso de curación por delante. Desde el momento del diagnóstico hasta ahora, he estado tomando gotas de CBD, las más potentes, junto con otros suplementos. Aunque soy consciente de la gravedad de mi situación, mi estado mental, anímico y distanciado de lo que me ha sucedido, me permite existir con normalidad. Abrazo cada nuevo día con alegría, sin renunciar a los placeres que me aporta. Saludos cordiales.</t>
  </si>
  <si>
    <t>B9EED614-8AC2-430A-8EEB-BC2B243A89D0</t>
  </si>
  <si>
    <t>Znajomy miał ogromne problemy z jamą ustną. Zapalenie dziąseł i początki paradentozy. Przez dwa miesiące stosowania naszej pasty i EFFECTIVE STAR  sprawiło całkowite wyleczenie tych przypadłości. Polecam.</t>
  </si>
  <si>
    <t>87D1CC70-6342-4078-834D-AC0AF1B9661E</t>
  </si>
  <si>
    <t>Un amico aveva grossi problemi orali. Gengivite e inizio di parodontite. Nell'arco di due mesi, l'uso del nostro dentifricio e di EFFECTIVE STAR ha curato completamente questi problemi. Lo consiglio.</t>
  </si>
  <si>
    <t>4A5A29C0-F8C6-4B1B-AFB3-A80A3E421571</t>
  </si>
  <si>
    <t>Priateľ mal obrovské problémy s ústnou dutinou. Zápal ďasien a začiatky paradentózy. V priebehu dvoch mesiacov sa tieto problémy úplne vyliečili používaním našej zubnej pasty a prípravku EFFECTIVE STAR. Odporúčam.</t>
  </si>
  <si>
    <t>0BC84A6B-034F-4268-B338-CDDF169E49B6</t>
  </si>
  <si>
    <t>Egy barátomnak súlyos szájüregi problémái voltak. Ínygyulladás és a kezdődő parodontitis. Két hónap alatt a fogkrémünk és az EFFECTIVE STAR használata teljesen meggyógyította ezeket a problémákat. Ajánlom.</t>
  </si>
  <si>
    <t>4742AB78-A393-4E9D-9C97-80AB01303B72</t>
  </si>
  <si>
    <t>A friend had massive oral problems. Gingivitis and the beginnings of periodontitis. Over a period of two months, the use of our toothpaste and EFFECTIVE STAR cured these problems completely. I recommend.</t>
  </si>
  <si>
    <t>46CA71B6-BFBD-41FC-867E-C7EA1C0809AD</t>
  </si>
  <si>
    <t>Ein Freund hatte massive orale Probleme. Gingivitis und die Anfänge einer Parodontitis. Über einen Zeitraum von zwei Monaten wurden diese Probleme durch die Verwendung unserer Zahnpasta und EFFECTIVE STAR vollständig behoben. Ich empfehle.</t>
  </si>
  <si>
    <t>23CEA2F9-42E8-4FF1-9566-1327090B6294</t>
  </si>
  <si>
    <t>Un prieten avea probleme orale masive. Gingivită și început de parodontită. Pe o perioadă de două luni, utilizarea pastei noastre de dinți și a EFFECTIVE STAR a vindecat complet aceste probleme. Recomand.</t>
  </si>
  <si>
    <t>984B5322-40C3-4FF8-8308-45378C2E7747</t>
  </si>
  <si>
    <t>У друга были большие проблемы с полостью рта. Гингивит и зачатки пародонтита. В течение двух месяцев использование нашей зубной пасты и EFFECTIVE STAR полностью вылечило эти проблемы. Рекомендую.</t>
  </si>
  <si>
    <t>9C6A6401-00B5-4DCB-AF4B-3DB2868666F3</t>
  </si>
  <si>
    <t>Un amigo tenía graves problemas bucales. Gingivitis y principio de periodontitis. En un período de dos meses, el uso de nuestra pasta de dientes y EFFECTIVE STAR curó estos problemas por completo. Se lo recomiendo.</t>
  </si>
  <si>
    <t>0895A2FF-CE20-4B00-8170-BC43C1D56D91</t>
  </si>
  <si>
    <t>Da molto tempo sento le gambe pesanti e a volte gonfiore al mattino. Ho iniziato Serrapeptase 1 volta al giorno, Varoxinel 2x1 e Joint Mobility2 x1. C'è stato un miglioramento significativo in 2 mesi di uso regolare.</t>
  </si>
  <si>
    <t>1EAFE8E6-AD75-4DD8-9AA0-23B19B53EDBF</t>
  </si>
  <si>
    <t>Od dłuższego czasu odczuwałem ciężkość nóg i czasami obrzęk rano.Zacząłem Serrapeptase 1 x dziennie,2x1 Varoxinel i Joint Mobility2 x1.W ciągu 2 miesięcy regularnego stosowania nastąpiła znaczna poprawa.</t>
  </si>
  <si>
    <t>52919382-4A75-4089-909A-B3E21D262550</t>
  </si>
  <si>
    <t>Hosszú ideje nehéznek érzem a lábam és néha duzzanatot reggelente.Elkezdtem a Serrapeptase-t napi 1x,2x1 Varoxinel és Joint Mobility2 x1.A rendszeres használat után 2 hónapon belül jelentős javulás következett be.</t>
  </si>
  <si>
    <t>B1823FF1-146D-48D5-A967-15BD4B5A18FC</t>
  </si>
  <si>
    <t>I have been feeling heavy legs for a long time and sometimes swelling in the morning.I started Serrapeptase 1 x daily,2x1 Varoxinel and Joint Mobility2 x1.There was a significant improvement within 2 months of regular use.</t>
  </si>
  <si>
    <t>0D76D14D-92EF-432B-8511-57A80BCD8DE2</t>
  </si>
  <si>
    <t>Ich habe seit langem schwere Beine und manchmal Schwellungen am Morgen. Ich begann mit Serrapeptase 1 x täglich, 2x1 Varoxinel und Joint Mobility2 x1. Innerhalb von 2 Monaten regelmäßiger Anwendung gab es eine deutliche Verbesserung.</t>
  </si>
  <si>
    <t>F5ABD7C9-2D9E-4EAC-8A4C-AE8D6F4BA1C2</t>
  </si>
  <si>
    <t>Am simțit picioare grele pentru o lungă perioadă de timp și, uneori, umflarea dimineața.Am început Serrapeptase 1 x zilnic, 2x1 Varoxinel și Joint Mobility2 x1.A existat o îmbunătățire semnificativă în termen de 2 luni de utilizare regulată.</t>
  </si>
  <si>
    <t>4B68E6E5-3573-41D1-A3EE-4A811299C7DB</t>
  </si>
  <si>
    <t>Я давно чувствую тяжесть в ногах и иногда отеки по утрам. Я начала принимать Серрапептазу 1 х в день, Вароксинел 2 х 1 и Joint Mobility2 х 1. За 2 месяца регулярного применения наступило значительное улучшение.</t>
  </si>
  <si>
    <t>08AF1938-95F5-4FC9-9C71-AA87C91DCEC1</t>
  </si>
  <si>
    <t>Llevo mucho tiempo sintiendo las piernas pesadas y a veces hinchadas por la mañana.Empecé con Serrapeptase 1 x diario,Varoxinel 2x1 y Joint Mobility2 x1.Hubo una mejora significativa en 2 meses de uso regular.</t>
  </si>
  <si>
    <t>Mám už svoj vek,ale som bývalý športovec,vždy som vládal,no teraz kým sa rano rozhýbem a vstanem,je t tažké.Začal som užívať Cartilage spolu s Joint mobility a vstáva sa mi oveľa ľahšie</t>
  </si>
  <si>
    <t>Mám malé deti.Každú chvíľu boli choré.Nasadila som im Colostrum,Mineral striedam s Multistar.Chorobnosť sa nám výrazne znížila.</t>
  </si>
  <si>
    <t>475375E6-CFB4-42E1-B1A3-75DF43B2E0F9</t>
  </si>
  <si>
    <t>Ho due clienti che hanno problemi digestivi e quando abbiamo iniziato PRE+PROBIOTIC alla dose di 1.0.1 dopo solo una settimana la loro digestione è migliorata.</t>
  </si>
  <si>
    <t>2F2F6AD2-8300-4018-9C64-F882F7271354</t>
  </si>
  <si>
    <t>Mám dvoch klientov, ktorí majú problémy s trávením, a keď sme začali užívať PRE+PROBIOTIC v dávke 1,0,1, už po týždni sa ich trávenie zlepšilo.</t>
  </si>
  <si>
    <t>07F5AF86-0B3B-44AA-BDA3-031AD2A0DA20</t>
  </si>
  <si>
    <t>Mam dwóch klientów, którzy mają problemy z trawieniem i kiedy zaczęliśmy stosować PRE+PROBIOTIC w dawce 1.0.1 już po tygodniu ich trawienie uległo poprawie.</t>
  </si>
  <si>
    <t>CFA71B42-71C9-437A-A123-B9718FC43505</t>
  </si>
  <si>
    <t>Van két ügyfelem, akiknek emésztési problémáik vannak, és amikor elkezdtük a PRE+PROBIOTIC-ot 1,0,1 dózisban, már egy hét után javult az emésztésük.</t>
  </si>
  <si>
    <t>3696F4D1-8B2F-43CB-8FC2-1AB6162F6187</t>
  </si>
  <si>
    <t>I have two clients who have digestive problems and when we started PRE+PROBIOTIC at a dose of 1.0.1 after only a week their digestion improved.</t>
  </si>
  <si>
    <t>A4EC82B6-7D7D-4344-B934-089D7AB08EF5</t>
  </si>
  <si>
    <t>Ich habe zwei Kunden, die Verdauungsprobleme haben, und als wir mit PRE+PROBIOTIC in einer Dosis von 1,0,1 begannen, verbesserte sich ihre Verdauung bereits nach einer Woche.</t>
  </si>
  <si>
    <t>A0044941-4BAA-44FD-9C90-AC73D3731283</t>
  </si>
  <si>
    <t>Am doi clienți care au probleme digestive și când am început PRE+PROBIOTIC la o doză de 1.0.1 după numai o săptămână digestia lor s-a îmbunătățit.</t>
  </si>
  <si>
    <t>673FCC52-58FB-407D-97EB-D97AF1BD481A</t>
  </si>
  <si>
    <t>У меня есть два клиента с проблемами пищеварения, и когда мы начали принимать PRE+PROBIOTIC в дозе 1.0.1, уже через неделю их пищеварение улучшилось.</t>
  </si>
  <si>
    <t>C1FE0FC2-00AF-4350-9AEA-745F92394195</t>
  </si>
  <si>
    <t>Tengo dos clientes que tienen problemas digestivos y cuando empezamos PRE+PROBIOTIC a una dosis de 1.0.1 después de sólo una semana su digestión mejoró.</t>
  </si>
  <si>
    <t>_x000D_
Klientka, 53 let, si stěžovala na problémy a bolesti kolen. Doporučila jsem GLUCOSAMINE 2=0=2 a CARNOSINE STAR 2=0=2. Během měsíce bolesti úplně ustoupily.</t>
  </si>
  <si>
    <t>4B26EE83-C1D1-4D11-B0D5-F9D5333A64F0</t>
  </si>
  <si>
    <t>Il cliente, 53 anni, lamentava problemi e dolori al ginocchio. Gli ho consigliato GLUCOSAMINA 2=0=2 e CARNOSINA STELLA 2=0=2. Nel giro di un mese il dolore si è completamente attenuato.</t>
  </si>
  <si>
    <t>ED39B974-3AC6-456D-B1B5-8455AF8BB11C</t>
  </si>
  <si>
    <t>Klient, 53 rokov, sa sťažoval na problémy a bolesti kolena. Odporučil som mu GLUCOSAMINE 2=0=2 a CARNOSINE STAR 2=0=2. Do mesiaca bolesti úplne ustúpili.</t>
  </si>
  <si>
    <t>FE796466-3641-47C2-91AD-174F5F0C3756</t>
  </si>
  <si>
    <t>Klient, 53 lata, skarżył się na problemy z kolanami i ból. Zaleciłem GLUCOSAMINE 2=0=2 i CARNOSINE STAR 2=0=2. W ciągu miesiąca ból całkowicie ustąpił.</t>
  </si>
  <si>
    <t>ACA7F8C4-A281-42E9-B450-619F73BD2991</t>
  </si>
  <si>
    <t>Az 53 éves ügyfél térdproblémákra és fájdalomra panaszkodott. GLUCOSAMINE 2=0=2 és CARNOSINE STAR 2=0=2 készítményeket javasoltam. Egy hónapon belül a fájdalom teljesen megszűnt.</t>
  </si>
  <si>
    <t>8FF34BD7-F090-473F-9815-0E81DE7A20C0</t>
  </si>
  <si>
    <t>The client, 53 years old, complained of knee problems and pain. I recommended GLUCOSAMINE 2=0=2 and CARNOSINE STAR 2=0=2. Within a month the pain completely subsided.</t>
  </si>
  <si>
    <t>DD02E8F6-3AC8-44FA-9C39-DF2F3BC80E85</t>
  </si>
  <si>
    <t>GOLDEN CREAM STAR je najlepší krém, aký som kedy použila. Najviac oceňujem, že nepodráždi oči, keď sa nanesie aj na viečka.</t>
  </si>
  <si>
    <t>21590EF1-25C5-461E-9133-7B1CD27035B0</t>
  </si>
  <si>
    <t>GOLDEN CREAM STAR è la migliore crema che abbia mai usato. La cosa che apprezzo di più è che non irrita gli occhi quando viene applicata sulle palpebre.</t>
  </si>
  <si>
    <t>0302F48C-9E87-4A7C-9013-E57F763FCC56</t>
  </si>
  <si>
    <t>GOLDEN CREAM STAR to najlepszy krem, jakiego kiedykolwiek używałam. Najbardziej doceniam to, że nie podrażnia moich oczu, gdy nakładam go na powieki.</t>
  </si>
  <si>
    <t>1828B6E2-7126-4347-86D0-BAC9C315DE03</t>
  </si>
  <si>
    <t>A GOLDEN CREAM STAR a legjobb krém, amit valaha használtam. Amit a legjobban értékelek, hogy nem irritálja a szememet, amikor a szemhéjamra kenem.</t>
  </si>
  <si>
    <t>E8115171-316A-4C13-B7F3-D804B30080CE</t>
  </si>
  <si>
    <t>GOLDEN CREAM STAR is the best cream I have ever used. What I appreciate the most is that it doesn't irritate my eyes when applied to my eyelids.</t>
  </si>
  <si>
    <t>E36C7D7F-8B30-4C30-B093-887314D66211</t>
  </si>
  <si>
    <t>GOLDEN CREAM STAR ist die beste Creme, die ich je benutzt habe. Was ich am meisten schätze, ist, dass sie meine Augen nicht reizt, wenn ich sie auf meine Augenlider auftrage.</t>
  </si>
  <si>
    <t>781AC575-3AA5-41A7-A9EC-B6F7CCD9A64F</t>
  </si>
  <si>
    <t>GOLDEN CREAM STAR este cea mai bună cremă pe care am folosit-o vreodată. Ceea ce apreciez cel mai mult este faptul că nu-mi irită ochii atunci când este aplicată pe pleoape.</t>
  </si>
  <si>
    <t>23B216BA-20EA-4EBE-BF51-93882AFDA8E9</t>
  </si>
  <si>
    <t>GOLDEN CREAM STAR - это лучший крем, которым я когда-либо пользовалась. Больше всего я ценю то, что он не раздражает глаза при нанесении на веки.</t>
  </si>
  <si>
    <t>5AEE0C6E-2016-4568-81D4-F42DA613BB0F</t>
  </si>
  <si>
    <t>GOLDEN CREAM STAR es la mejor crema que he utilizado nunca. Lo que más aprecio es que no me irrita los ojos cuando me la aplico en los párpados.</t>
  </si>
  <si>
    <t>259BE6A1-35A9-455E-A807-046F05E6A59B</t>
  </si>
  <si>
    <t>Ho usato VARIXONEL come novità, che mi ha piacevolmente sorpreso. Sono un escursionista e, come capita, mi fanno male i piedi. Dopo l'uso di varixonel ho sentito meno fatica generale nel DK, meno dolore e un migliore recupero.</t>
  </si>
  <si>
    <t>375C11AC-7D03-4375-AE92-A27F1C6578D4</t>
  </si>
  <si>
    <t>VARIXONEL som použil ako novinku, ktorá ma príjemne prekvapila. Som turista a ako to už býva, bolia ma nohy. Po použití varixonela som pociťoval menšiu celkovú únavu DK, menšiu bolesť a lepšiu regeneráciu.</t>
  </si>
  <si>
    <t>E4A99D8F-BF9F-4632-BDAD-06980E119496</t>
  </si>
  <si>
    <t>VARIXONEL stosowałem jako nowość, która mile mnie zaskoczyła. Jestem piechurem i jak to bywa, bolą mnie stopy. Po użyciu varixonel czułem mniejsze ogólne zmęczenie w DK, mniejszy ból i lepszą regenerację.</t>
  </si>
  <si>
    <t>4C419126-D054-4EDB-BF2C-1E2FC143608B</t>
  </si>
  <si>
    <t>A VARIXONEL-t újdonságként használtam, ami kellemesen meglepett. Túrázó vagyok, és ahogy az lenni szokott, fáj a lábam. A varixonel használata után kevesebb általános fáradtságot éreztem a DK-ban, kevesebb fájdalmat és jobb regenerálódást.</t>
  </si>
  <si>
    <t>5154A2D9-162B-4F95-93F0-82F60D13C980</t>
  </si>
  <si>
    <t>I used VARIXONEL as a novelty, which pleasantly surprised me. I am a hiker and as it happens my feet hurt. After using varixonel I felt less overall fatigue in the DK, less pain and better recovery.</t>
  </si>
  <si>
    <t>73416950-7E0F-4F09-B1B1-60C29AD38D49</t>
  </si>
  <si>
    <t>Ich habe VARIXONEL als Neuheit benutzt, die mich angenehm überrascht hat. Ich bin ein Wanderer und wie es geschieht, meine Füße schmerzen. Nach der Verwendung von varixonel fühlte ich weniger allgemeine Müdigkeit in der DK, weniger Schmerzen und bessere Erholung.</t>
  </si>
  <si>
    <t>D70AF263-7DA4-41ED-BA72-0E2C3203C057</t>
  </si>
  <si>
    <t>Am folosit VARIXONEL ca o noutate, care m-a surprins plăcut. Sunt un excursionist și, după cum se întâmplă, mă dor picioarele. După ce am folosit varixonel am simțit mai puțină oboseală generală în DK, mai puțină durere și o recuperare mai bună.</t>
  </si>
  <si>
    <t>8A50B1EC-711E-410C-8DEE-3ADBF9BE035B</t>
  </si>
  <si>
    <t>Я использовала VARIXONEL как новинку, которая меня приятно удивила. Я занимаюсь пешим туризмом, и, как водится, у меня болят ноги. После использования вариксонеля я почувствовал меньшую общую усталость в ДК, меньшую боль и лучшее восстановление.</t>
  </si>
  <si>
    <t>C809C1B3-7DC9-4719-90FD-FEB01E938FF8</t>
  </si>
  <si>
    <t>He utilizado VARIXONEL como novedad, lo que me ha sorprendido gratamente. Soy excursionista y como suele ocurrir me duelen los pies. Después de usar varixonel sentí menos fatiga general en el DK, menos dolor y mejor recuperación.</t>
  </si>
  <si>
    <t>Mám skúsenosť s Multistarom.Bola som teraz chorá ,kašel,nádcha,horúčka.Dávala som si  5x denne Multistar po20ml a Kordyceps 3x po 2 kapsule.Priebeh ochorenia som oveľa lepšíe znášala ako inokedy,keď som produkty nepoznala.</t>
  </si>
  <si>
    <t>V lete som sa cítila dosť unavená ,aj napriek tomu,že chorá som nebola.Bol mi poradený Isotonic.Nakoľko mám 2 malé deti vynakladám dosť výkon.Ako som zaviedla k mojim overeným produktom Isotonic vládzem oveľa viac.</t>
  </si>
  <si>
    <t>1085CF2B-60CC-4C8A-866E-472ABCFBD969</t>
  </si>
  <si>
    <t>In estate mi sentivo piuttosto stanca, anche se non ero malata. Mi è stato consigliato Isotonic. Dato che ho due bambini piccoli, spendo un bel po' di energia.</t>
  </si>
  <si>
    <t>0EEAED02-1B93-49DA-92E6-3AFC601D8D1D</t>
  </si>
  <si>
    <t>Latem czułam się dość zmęczona, mimo że nie byłam chora.Doradzono mi Isotonic.Ponieważ mam 2 małych dzieci poświęcam dość dużo energii.Odkąd wprowadziłam do swojej sprawdzone produkty Isotonic radzę sobie znacznie lepiej.</t>
  </si>
  <si>
    <t>462DDF66-BB8F-42EA-B9A0-02E9F5A27C07</t>
  </si>
  <si>
    <t>Nyáron elég fáradtnak éreztem magam, bár nem voltam beteg.Azt tanácsolták, hogy izotóniás.Mivel 2 kisgyermekem van, elég sok energiát költök.Mivel bevezettem a bevált izotóniás termékeimet, sokkal jobban boldogulok.</t>
  </si>
  <si>
    <t>6FB1DF04-6ED7-4BFD-B87E-0FD671F5BA49</t>
  </si>
  <si>
    <t>In the summer I felt quite tired , even though I was not sick.I was advised Isotonic.Since I have 2 small children I spend quite a lot of power.As I have introduced to my proven Isotonic products I manage much more.</t>
  </si>
  <si>
    <t>8CD81C72-2151-48E0-ABF4-D445A7458D61</t>
  </si>
  <si>
    <t>Im Sommer fühlte ich mich ziemlich müde, obwohl ich nicht krank war.Mir wurde Isotonic empfohlen.Da ich 2 kleine Kinder habe verbringe ich ziemlich viel Energie.Da ich meine bewährten Isotonic Produkte eingeführt habe schaffe ich viel mehr.</t>
  </si>
  <si>
    <t>019664E4-BA00-4FAC-84D5-2BB003EFFE48</t>
  </si>
  <si>
    <t>În timpul verii m-am simțit destul de obosită , chiar dacă nu eram bolnavă.Mi s-a recomandat Isotonic.Deoarece am 2 copii mici cheltuiesc destul de multă energie.Pe măsură ce am introdus în produsele mele Isotonic dovedite mă descurc mult mai bine.</t>
  </si>
  <si>
    <t>A család idősebb férfi tagja használja. Prosztata problémák sokat javultak pl éjszakai felkelések illetve nehézkesen induló vizelet ...</t>
  </si>
  <si>
    <t>34E7C09E-DAE5-432C-B81D-40DA06C0FD19</t>
  </si>
  <si>
    <t>Mia moglie, che è farmacista, lo usa. Non c'è un prodotto così eccellente in farmacia, anche i cambiamenti esterni e interni sono enormi. La sua pelle è molto più elastica e giovane, la pelle del viso è più liscia, le ginocchia non scricchiolano più.</t>
  </si>
  <si>
    <t>3A4EF0EE-A5B6-4435-ADE1-B7E65D1A1D1F</t>
  </si>
  <si>
    <t>01A73818-405A-490B-8DBE-FB5400AA3CED</t>
  </si>
  <si>
    <t>Moja manželka, ktorá je lekárka, ho používa. V lekárni nie je taký vynikajúci výrobok , Obrovská vonkajšia vnútorná zmena tiež. Jej pleť je oveľa pružnejšia a mladistvejšia, pokožka na tvári je hladšia, kolená nevŕzgajú</t>
  </si>
  <si>
    <t>27F07914-976E-4F23-AF91-F1A8B98A22BB</t>
  </si>
  <si>
    <t>Używa go moja żona, która jest farmaceutką. Nie ma tak doskonałego produktu w aptece, ogromna zmiana zewnętrzna i wewnętrzna. Jej skóra jest znacznie bardziej elastyczna i młodzieńcza, skóra na twarzy jest gładsza, kolana nie skrzypią</t>
  </si>
  <si>
    <t>CD445978-F919-4130-A8D3-7D26B3C8027D</t>
  </si>
  <si>
    <t>My wife, who is a pharmacist, uses it. There is no such excellent product in the pharmacy , Huge external internal change too. Her skin is much more supple and youthful, the skin on her face is smoother, her knees don't creak</t>
  </si>
  <si>
    <t>22DBB5A5-84B5-4D70-8A3B-EB9510D718C3</t>
  </si>
  <si>
    <t>Meine Frau, die Apothekerin ist, benutzt es. Es gibt kein so hervorragendes Produkt in der Apotheke, riesige äußere innere Veränderung auch. Ihre Haut ist viel geschmeidiger und jugendlicher, die Gesichtshaut ist glatter, ihre Knie knarren nicht mehr.</t>
  </si>
  <si>
    <t>25DB310B-1A57-4677-A24E-C2AFCADEF464</t>
  </si>
  <si>
    <t>Soția mea, care este farmacistă, îl folosește. Nu există un astfel de produs excelent în farmacie , Schimbarea externă internă imensă prea. Pielea ei este mult mai suplă și mai tânără, pielea de pe față este mai netedă, genunchii ei nu scârțâie</t>
  </si>
  <si>
    <t>636F1F55-EC79-4C30-8F1E-706ADFA85180</t>
  </si>
  <si>
    <t>Моя жена, фармацевт, пользуется этим препаратом. В аптеке нет такого прекрасного средства, Огромные внешние внутренние изменения тоже. Ее кожа стала намного эластичнее и моложе, кожа на лице более гладкая, колени не скрипят</t>
  </si>
  <si>
    <t>4961199A-73BB-45E1-BEF4-AC97AC137B71</t>
  </si>
  <si>
    <t>Mi mujer, que es farmacéutica, lo utiliza. No hay un producto tan excelente en la farmacia , Enorme cambio interno externo también. Su piel es mucho más flexible y joven, la piel de su cara es más suave, sus rodillas no crujen</t>
  </si>
  <si>
    <t>66603082-C5B4-46EC-87AA-B6AB48AA9042</t>
  </si>
  <si>
    <t>Nella stagione autunnale, Anti-Parasita è ottimo per trattare le infezioni fungine, parassitarie e parassitarie. Utile anche per il trattamento della Covida.</t>
  </si>
  <si>
    <t>B73D6998-50F5-4678-BE69-4E9E891CFB1F</t>
  </si>
  <si>
    <t>V jesennom období je Anti-Parasita veľmi dobrá na liečbu plesňových, parazitárnych a parazitárnych infekcií. Je tiež užitočný pri liečbe Covid.</t>
  </si>
  <si>
    <t>69B47A3C-0FB3-4A3A-8A5B-FABB8F617F0B</t>
  </si>
  <si>
    <t>W sezonie jesiennym Anti-Parasita jest bardzo dobry w leczeniu infekcji grzybiczych, pasożytniczych i pasożytniczych. Przydatny również w leczeniu Covid.</t>
  </si>
  <si>
    <t>AD4559ED-C0F4-4B51-99E7-7D7DDCF940F2</t>
  </si>
  <si>
    <t>In the autumn season, Anti-Parasita is very good for treating fungal, parasitic and parasitic infections. Also useful for treating Covid.</t>
  </si>
  <si>
    <t>244DFCB3-CA0A-4BDB-A8D4-DCF8B95E0A19</t>
  </si>
  <si>
    <t>Rengeteg starlife terméket fogyasztok, az egyik nagy kedvencem a cordyceps star.Ha fáradt vagyok napi 3x2 ,teljesen erőre kapok,.</t>
  </si>
  <si>
    <t>Feleségem használja, aki gyógyszerész. Ilyen kitűnő termék nincs a patikában , Óriási a külső  belső változás is. A bőre sokkal rugalmasabb és fiatalosabb lett, az arcán a bőr kisimult, a térdei sem recsegnek</t>
  </si>
  <si>
    <t>CC53FEA7-4135-4EB4-8D9A-80C42B03CFAC</t>
  </si>
  <si>
    <t>Depreszió szorongás, rossz minőségű alvás mind mind jelen voltak az életemben.  A Trend relax és a Relax termék együttes használata illetve az Omega3  kiválóan segített ezeken túljutnom</t>
  </si>
  <si>
    <t>622F199E-7578-4EFD-A02E-810143EAE6B7</t>
  </si>
  <si>
    <t>Az Ultra Q10 fogkrém rendszeres használatával megszűnt a feleségem fogínyvérzése. Nagyon megszerette. a lehelete is tartósan friss marad.</t>
  </si>
  <si>
    <t>A195ECCF-1B73-4776-92E1-4974E64CDBA1</t>
  </si>
  <si>
    <t>L'uso regolare del dentifricio Ultra Q10 ha fermato il sanguinamento delle gengive di mia moglie. L'alito rimane fresco per molto tempo.</t>
  </si>
  <si>
    <t>81688E7F-5C62-48AD-8926-DFFB86CCFFBB</t>
  </si>
  <si>
    <t>Pravidelné používanie zubnej pasty Ultra Q10 zastavilo krvácanie ďasien mojej manželky. Jej dych zostáva dlho svieži.</t>
  </si>
  <si>
    <t>FEB5695F-AC15-4295-B750-CC0C4332D573</t>
  </si>
  <si>
    <t>Regularne stosowanie pasty do zębów Ultra Q10 powstrzymało krwawienie dziąseł u mojej żony. Jej oddech pozostaje świeży przez długi czas.</t>
  </si>
  <si>
    <t>9DF08B40-4283-47A9-BD4D-E5D641ADE8E4</t>
  </si>
  <si>
    <t>Regular use of Ultra Q10 toothpaste has stopped my wife's bleeding gums. Her breath stays fresh for a long time.</t>
  </si>
  <si>
    <t>CDFA62E0-8976-4738-A37F-337557F6DB20</t>
  </si>
  <si>
    <t>Die regelmäßige Anwendung von Ultra Q10 Zahnpasta hat das Zahnfleischbluten meiner Frau gestoppt. Ihr Atem bleibt für lange Zeit frisch.</t>
  </si>
  <si>
    <t>38E305B3-E4C4-473F-939C-027101E630B0</t>
  </si>
  <si>
    <t>Utilizarea regulată a pastei de dinți Ultra Q10 a oprit sângerarea gingiilor soției mele. Respirația ei rămâne proaspătă pentru o lungă perioadă de timp.</t>
  </si>
  <si>
    <t>95D451CA-2ABD-4DCF-B283-0B2E5F41CFF6</t>
  </si>
  <si>
    <t>Благодаря регулярному использованию зубной пасты Ultra Q10 у моей жены перестали кровоточить десны. Ее дыхание остается свежим в течение длительного времени.</t>
  </si>
  <si>
    <t>1F155E2C-979C-44C1-96ED-4F90088F0B29</t>
  </si>
  <si>
    <t>El uso regular del dentífrico Ultra Q10 ha detenido el sangrado de encías de mi mujer. Su aliento se mantiene fresco durante mucho tiempo.</t>
  </si>
  <si>
    <t>9F12AD1B-B91C-4AE0-B0BB-80EA651E2D95</t>
  </si>
  <si>
    <t>_x000D_
A COLLAGEN STAR terméket elég régóta használom. Eddigi tapasztalataim alapján nagyon bevált az ízületeimre, a térdeimre, illetve a csípőmön segít sokat.</t>
  </si>
  <si>
    <t>0305A1B8-6103-4A85-A578-D3EEFE15C614</t>
  </si>
  <si>
    <t>6D810EC8-FECF-4E35-BBA1-056E812378E9</t>
  </si>
  <si>
    <t>Assumo molti prodotti starlife, uno dei miei preferiti è il cordyceps star. Quando sono stanco ne prendo 3x2 al giorno, mi rivitalizzano completamente.</t>
  </si>
  <si>
    <t>20735F19-6FCB-4D61-A827-106AA6E785CD</t>
  </si>
  <si>
    <t>Konzumujem veľa produktov starlife, jedným z mojich najobľúbenejších je cordyceps star.Keď som unavený, beriem 3x2 denne, úplne ma to oživí.</t>
  </si>
  <si>
    <t>97B922C5-6184-4DF4-A519-229B45FBFC48</t>
  </si>
  <si>
    <t>Używam wielu produktów starlife, jednym z moich ulubionych jest cordyceps star. Kiedy jestem zmęczony, biorę 3x2 dziennie, jestem całkowicie ożywiony.</t>
  </si>
  <si>
    <t>04A48039-2AD3-4F43-9BBD-E20BE9ED1BC3</t>
  </si>
  <si>
    <t>I consume a lot of starlife products, one of my big favourites is cordyceps star.When I'm tired I take 3x2 a day, I get totally revitalised.</t>
  </si>
  <si>
    <t>6724A30A-414D-49F6-8E54-82AD063F7BC9</t>
  </si>
  <si>
    <t>Ich konsumiere viele starlife Produkte, einer meiner großen Favoriten ist Cordyceps star. Wenn ich müde bin, nehme ich 3x2 am Tag, ich werde total revitalisiert.</t>
  </si>
  <si>
    <t>C27AF58E-F9C9-47A6-AC55-8590B235D307</t>
  </si>
  <si>
    <t>Consum o mulțime de produse starlife, unul dintre favoritele mele mari este cordyceps star.Când sunt obosit, iau 3x2 pe zi, sunt complet revitalizat.</t>
  </si>
  <si>
    <t>DE98E376-5999-413A-9088-B5726E350F6F</t>
  </si>
  <si>
    <t>Я употребляю много продуктов Starlife, один из моих главных фаворитов - кордицепс звездчатый. Когда я устаю, я принимаю 3x2 в день, я полностью восстанавливаю силы.</t>
  </si>
  <si>
    <t>4FB7064A-2502-4FDE-983B-24A65E4B82D0</t>
  </si>
  <si>
    <t>Consumo muchos productos starlife, uno de mis grandes favoritos es cordyceps star.Cuando estoy cansado tomo 3x2 al día, me revitalizo totalmente.</t>
  </si>
  <si>
    <t>13412E1E-F1D5-4E6E-8904-57BE56A5FE99</t>
  </si>
  <si>
    <t>CORDYCEPS helped my granddaughter who had fatigue syndrome. She had mononucleosis and they forced her to get the covid vaccine and she literally became a wreck. We give cordyceps 3-3-3 and multistar at night and the condition has improved dramatically</t>
  </si>
  <si>
    <t>7FA386DA-C4A6-4144-B98A-60A90EA1E46F</t>
  </si>
  <si>
    <t>CORDYCEPS hat meiner Enkelin geholfen, die am Fatigue-Syndrom litt. Sie hatte Mononukleose und man zwang sie, den Covid-Impfstoff zu bekommen und sie wurde buchstäblich ein Wrack. Wir geben Cordyceps 3-3-3 und Multistar in der Nacht und ihr Zustand hat sich dramatisch verbessert.</t>
  </si>
  <si>
    <t>4CA267A0-B9DC-4059-B497-B4151B3F771B</t>
  </si>
  <si>
    <t>CORDYCEPS a ajutat-o pe nepoata mea care avea sindromul oboselii. Ea a avut mononucleoză și au forțat-o să primească vaccinul covid și ea a devenit literalmente o epavă. Îi dăm cordyceps 3-3-3 și multistar noaptea și starea sa s-a îmbunătățit dramatic</t>
  </si>
  <si>
    <t>4F9D540F-6E15-4E94-8BB1-B067ADB5C2E5</t>
  </si>
  <si>
    <t>CORDYCEPS помог моей внучке, у которой был синдром усталости. У нее был мононуклеоз, ее заставили сделать прививку от ковид, и она буквально превратилась в развалину. Мы даем кордицепс 3-3-3 и мультистар на ночь, и ее состояние значительно улучшилось.</t>
  </si>
  <si>
    <t>C5CB5F5B-2208-4EFD-A6DA-F0941C5E0065</t>
  </si>
  <si>
    <t>CORDYCEPS ayudó a mi nieta que tenía síndrome de fatiga. Tenía mononucleosis y la obligaron a ponerse la vacuna covid y se convirtió literalmente en una piltrafa. Le damos cordyceps 3-3-3 y multistar por la noche y su estado ha mejorado muchísimo</t>
  </si>
  <si>
    <t>20BC12E6-DC2A-4525-B266-63DB42630897</t>
  </si>
  <si>
    <t>In der Herbstsaison ist Anti-Parasita sehr gut zur Behandlung von Pilz-, Parasiten- und Parasiteninfektionen geeignet. Auch nützlich für die Behandlung von Covid.</t>
  </si>
  <si>
    <t>B23B8A06-FFDC-4166-8C1D-67E7F631F6F9</t>
  </si>
  <si>
    <t>În sezonul de toamnă, Anti-Parasita este foarte bun pentru tratarea infecțiilor fungice, parazitare și parazitare. De asemenea, este util pentru tratarea Covidului.</t>
  </si>
  <si>
    <t>637E571B-C4D4-401F-BA31-9ACBCEE0349D</t>
  </si>
  <si>
    <t>В осенний сезон Анти-Паразита очень хороша для лечения грибковых, паразитарных и паразитарных инфекций. Также полезен для лечения Ковида.</t>
  </si>
  <si>
    <t>C7054012-4605-40E9-8913-2F1567CCDD08</t>
  </si>
  <si>
    <t>En la estación otoñal, Anti-Parasita es muy bueno para tratar infecciones por hongos, parásitos y parásitos. También es útil para tratar el Covid.</t>
  </si>
  <si>
    <t>88EAC699-9BA4-4529-B156-54A55CC7D8D6</t>
  </si>
  <si>
    <t>Uso COLLAGEN STAR da molto tempo. In base alla mia esperienza, ha funzionato molto bene per le mie articolazioni, le ginocchia e mi ha aiutato molto con le anche.</t>
  </si>
  <si>
    <t>9B4FC24E-8F6E-4B90-8440-7FD2EA94BEE0</t>
  </si>
  <si>
    <t>COLLAGEN STAR používam už dlhší čas. Podľa mojich doterajších skúseností veľmi dobre pôsobí na moje kĺby, kolená a veľmi mi pomáha pri bokoch.</t>
  </si>
  <si>
    <t>D267EDC5-1B86-46F3-9DB4-A1664669AEE2</t>
  </si>
  <si>
    <t>Używam COLLAGEN STAR od dłuższego czasu. Z mojego dotychczasowego doświadczenia wynika, że bardzo dobrze działa na moje stawy, kolana i bardzo pomaga na biodra.</t>
  </si>
  <si>
    <t>FC8B4815-575F-4AFF-AB44-45F8043E0F84</t>
  </si>
  <si>
    <t>I have been using COLLAGEN STAR for quite a long time. From my experience so far, it has worked very well for my joints, knees and it helps a lot with my hips.</t>
  </si>
  <si>
    <t>38414BD9-47F6-464D-813D-3F1CEAA719AF</t>
  </si>
  <si>
    <t>Ich verwende COLLAGEN STAR schon seit geraumer Zeit. Nach meinen bisherigen Erfahrungen hat es sich sehr gut auf meine Gelenke und Knie ausgewirkt, und es hilft mir sehr bei meinen Hüften.</t>
  </si>
  <si>
    <t>1C6B433A-7462-4FB1-90F1-32310521AE4A</t>
  </si>
  <si>
    <t>Folosesc COLLAGEN STAR de destul de mult timp. Din experiența mea de până acum, a funcționat foarte bine pentru articulațiile mele, genunchi și mă ajută foarte mult cu șoldurile mele.</t>
  </si>
  <si>
    <t>191F555E-52F1-44F9-AC69-11ACA5F4F3EA</t>
  </si>
  <si>
    <t>Я использую COLLAGEN STAR уже довольно долгое время. По моему опыту, он очень хорошо помогает моим суставам, коленям и очень хорошо помогает моим бедрам.</t>
  </si>
  <si>
    <t>9C9C8EBC-CD85-4494-9831-D7C9F561A870</t>
  </si>
  <si>
    <t>Llevo bastante tiempo utilizando COLLAGEN STAR. Desde mi experiencia hasta ahora, ha funcionado muy bien para mis articulaciones, rodillas y ayuda mucho con mis caderas.</t>
  </si>
  <si>
    <t>E23CC456-A0D1-4F8F-9521-A3DE56C2933A</t>
  </si>
  <si>
    <t>JOŠT</t>
  </si>
  <si>
    <t>CZ42530</t>
  </si>
  <si>
    <t>itinka71@seznam.cz</t>
  </si>
  <si>
    <t>ANATOMAX mi è stato consigliato per il dolore da sperone calcaneare. Lo prendo da 3 mesi e devo ammettere che funziona. Dopo il primo mese la condizione è migliorata notevolmente. Prendo 2-1-0</t>
  </si>
  <si>
    <t>C1496DAA-E2EC-4508-A4D6-12BD6EB266DE</t>
  </si>
  <si>
    <t>1BF01677-D7F3-4B25-B371-E9EE61979512</t>
  </si>
  <si>
    <t>ANATOMAX mi bol odporučený na bolesť pätovej ostrohy. Užívam ho už 3 mesiace a musím uznať, že funguje. Po prvom mesiaci sa stav výrazne zlepšil. Užívam 2-1-0</t>
  </si>
  <si>
    <t>BAB78F1A-04E5-405A-B658-DB7D1DBAA5F8</t>
  </si>
  <si>
    <t>ANATOMAX został mi polecony na ból ostrogi piętowej. Biorę go od 3 miesięcy i muszę przyznać, że działa. Po pierwszym miesiącu stan znacznie się poprawił. Biorę 2-1-0</t>
  </si>
  <si>
    <t>3853AC25-831F-4F29-B93B-3EE2503600C2</t>
  </si>
  <si>
    <t>BUJAKIEWICZ</t>
  </si>
  <si>
    <t>PL21620</t>
  </si>
  <si>
    <t>awspl@astravia.pl</t>
  </si>
  <si>
    <t>Stosuje od kilku lat produkt Immunity Star, zawsz 1 miesiąc przed rozpoczęciem kalendarzowej zimy 2 x 1 dziennie i 1 miesiąc przed przesileniem wiosennym. Zauważyłam że przestałam łapać infekcje a jak już się pojawi to biorę Immunity 3 kapsułki rano, 3 w południe i 3 wieczorem i kończy się infekcja do 2 dni. Polecam.</t>
  </si>
  <si>
    <t>6B9908BF-6A71-45AE-807C-9825F98C6E55</t>
  </si>
  <si>
    <t>Uso il prodotto Immunity Star da diversi anni, sempre 1 mese prima dell'inizio dell'inverno solare 2 x 1 al giorno e 1 mese prima del solstizio di primavera. Ho notato che ho smesso di prendere infezioni e, quando mi capita, prendo Immunity 3 capsule al mattino, 3 a mezzogiorno e 3 alla sera e l'infezione finisce entro 2 giorni. Raccomando.</t>
  </si>
  <si>
    <t>E5A1E146-0073-45AA-8919-7D82A0408B3B</t>
  </si>
  <si>
    <t>Produkt Immunity Star používam už niekoľko rokov, vždy 1 mesiac pred začiatkom kalendárnej zimy 2 x 1 deň a 1 mesiac pred jarným slnovratom. Všimla som si, že som prestala chytať infekcie, a keď sa mi to stane, beriem Imunitu 3 kapsule ráno, 3 na poludnie a 3 večer a infekcia je do 2 dní preč. Odporúčam.</t>
  </si>
  <si>
    <t>6A3AAD8F-FA48-4E97-9FCF-1C70E218ABF5</t>
  </si>
  <si>
    <t>Több éve használom az Immunity Star terméket, mindig 1 hónappal a naptári tél kezdete előtt 2 x 1 naponta és 1 hónappal a tavaszi napforduló előtt. Azt vettem észre, hogy már nem kapok el fertőzéseket, és ha mégis, akkor reggel 3 kapszulát veszek be Immunitás csillagot, 3-at délben és 3-at este, és a fertőzés 2 nap alatt megszűnik. Ajánlom.</t>
  </si>
  <si>
    <t>1DF2C1A2-7396-4128-8BBA-CC4655B04C32</t>
  </si>
  <si>
    <t>I have been using the Immunity Star product for several years, always 1 month before the start of the calendar winter 2 x 1 a day and 1 month before the spring solstice. I have noticed that I have stopped catching infections and when I do, I take Immunity 3 capsules in the morning, 3 at noon and 3 in the evening and the infection is over by 2 days. I recommend.</t>
  </si>
  <si>
    <t>F1E74EE6-B27A-4543-A899-BD2A856FE8EE</t>
  </si>
  <si>
    <t>Ich verwende das Produkt Immunity Star seit mehreren Jahren, immer 1 Monat vor Beginn des kalendarischen Winters 2 x 1 pro Tag und 1 Monat vor der Frühjahrssonnwende. Ich habe festgestellt, dass ich keine Infektionen mehr habe, und wenn ich welche habe, nehme ich Immunity 3 Kapseln morgens, 3 mittags und 3 abends und die Infektion ist nach 2 Tagen vorbei. Ich empfehle.</t>
  </si>
  <si>
    <t>D2017B0D-A4D6-467B-B806-ECE0464AE15C</t>
  </si>
  <si>
    <t>Folosesc produsul Immunity Star de mai mulți ani, întotdeauna cu o lună înainte de începutul iernii calendaristice, 2 x 1 pe zi și cu o lună înainte de solstițiul de primăvară. Am observat că nu mai fac infecții și când fac, iau Immunity 3 capsule dimineața, 3 la prânz și 3 seara și infecția trece în 2 zile. Vă recomand.</t>
  </si>
  <si>
    <t>74AA2416-F16D-4EB2-9432-4E5A182ECC08</t>
  </si>
  <si>
    <t>Я пользуюсь продуктом \Звезда иммунитета\ уже несколько лет, всегда за месяц до начала календарной зимы 2 х 1 в день и за месяц до весеннего солнцестояния. Я заметила, что перестала подхватывать инфекции, а когда подхватываю, то принимаю Immunity по 3 капсулы утром, 3 в полдень и 3 вечером, и инфекция проходит за 2 дня. Рекомендую.</t>
  </si>
  <si>
    <t>6CAE7004-C182-4737-B134-521D15A26400</t>
  </si>
  <si>
    <t>Llevo varios años utilizando el producto Immunity Star, siempre 1 mes antes del comienzo del invierno del calendario 2 x 1 al día y 1 mes antes del solsticio de primavera. He notado que he dejado de coger infecciones y cuando lo hago, tomo Immunity 3 cápsulas por la mañana, 3 al mediodía y 3 por la noche y la infección se acaba a los 2 días. Se lo recomiendo.</t>
  </si>
  <si>
    <t>D2088C98-C304-4983-BFA6-8367A4BFF5C9</t>
  </si>
  <si>
    <t>Depressione, ansia, sonno di scarsa qualità erano tutti elementi presenti nella mia vita.  La combinazione di Trend relax e Relax e Omega3 mi ha aiutato a superare questi problemi.</t>
  </si>
  <si>
    <t>F542CD3C-1444-4BD5-82CE-12ABF6C362CF</t>
  </si>
  <si>
    <t>V mojom živote bola prítomná depresia, úzkosť, nekvalitný spánok.  Kombinácia prípravkov Trend relax a Relax a Omega3 mi pomohla tieto problémy prekonať.</t>
  </si>
  <si>
    <t>0796AA22-13CB-4E29-996A-B6B1AE88E279</t>
  </si>
  <si>
    <t>Depresja, niepokój i niska jakość snu były obecne w moim życiu.  Połączenie Trend relax and Relax i Omega3 pomogło mi przezwyciężyć te problemy.</t>
  </si>
  <si>
    <t>8F1958A0-54A5-4776-8875-483BB7FD226E</t>
  </si>
  <si>
    <t>Depression anxiety, poor quality sleep were all present in my life.  The combination of Trend relax and Relax and Omega3 has helped me to overcome these</t>
  </si>
  <si>
    <t>D89C5BFF-4AF0-4E64-AAB7-9AD8558D541B</t>
  </si>
  <si>
    <t>Depressionen, Angstzustände und schlechte Schlafqualität waren in meinem Leben allgegenwärtig.  Die Kombination aus Trend relax und Relax und Omega3 hat mir geholfen, diese Probleme zu überwinden.</t>
  </si>
  <si>
    <t>7D374225-4F9F-41DF-9F5A-D099DFD6C94A</t>
  </si>
  <si>
    <t>Depresia anxietatea, somnul de slabă calitate erau prezente în viața mea.  Combinația de Trend relax și Relax și Omega3 m-a ajutat să depășesc aceste</t>
  </si>
  <si>
    <t>D81E6835-E3EA-4BF9-88AE-5D8AB7BAA5E7</t>
  </si>
  <si>
    <t>Депрессия, тревожность, плохое качество сна - все это присутствовало в моей жизни.  Сочетание препаратов Trend relax, Relax и Omega3 помогло мне преодолеть эти проблемы.</t>
  </si>
  <si>
    <t>13ECE0E7-A80C-4003-B5F7-980ECE6C4489</t>
  </si>
  <si>
    <t>La depresión, la ansiedad y la mala calidad del sueño estaban presentes en mi vida.  La combinación de Trend relax y Relax y Omega3 me ha ayudado a superar estas</t>
  </si>
  <si>
    <t>CORDYCEPS pomohl vnučce , která měla unavový syndrom. Prodělala mononukleozu a donutili jí k očkování na covid a stala se z ní doslova troska. Dáváme cordyceps 3-3-3 a na noc multistar  a stav se výrazně zlepšil</t>
  </si>
  <si>
    <t>3F882051-E543-448B-855A-1AE9EC491D73</t>
  </si>
  <si>
    <t>Sono molto soddisfatto del prodotto ARRGICIT,S e della combinazione CORDYCEP STAR +CARNOSINA FULL OF POWER,  AMO OSPITARE LE MONTAGNE GIORNALMENTE, lo consiglio vivamente.</t>
  </si>
  <si>
    <t>06C96B87-04F8-4E5C-9EEE-6AA0FCDF2FCA</t>
  </si>
  <si>
    <t>666A3264-D203-4D40-867A-C1F8CFFCA0F1</t>
  </si>
  <si>
    <t>S produktom ARRGICIT,S a kombináciou CORDYCEP STAR +CARNOSIN FULL OF POWER som veľmi spokojná,  MÁM RADOSŤ Z HOSTOVANIA HORY DENNE, vrelo odporúčam.</t>
  </si>
  <si>
    <t>F8DC98A1-1A72-424D-9515-F125F8E449E8</t>
  </si>
  <si>
    <t>Jestem bardzo zadowolony z produktu ARRGICIT,S i kombinacji CORDYCEP STAR +CARNOSIN FULL OF POWER,  KOCHAM HOSTING MOUNTAINS DAILY, gorąco polecam.</t>
  </si>
  <si>
    <t>313AB8A6-EDC4-4A99-A8B9-23AAA24315FC</t>
  </si>
  <si>
    <t>Nagyon elégedett vagyok az ARRGICIT,S termékkel és a CORDYCEP STAR +CARNOSIN FULL OF POWER kombinációval,  SZERETEM NAPJAINKBAN SZERETNI A HEGYEKET, nagyon ajánlom.</t>
  </si>
  <si>
    <t>2924DF6F-745A-4F61-91CD-C77FD65B7091</t>
  </si>
  <si>
    <t>I am very satisfied with the product ARRGICIT,S and the combination CORDYCEP STAR +CARNOSIN FULL OF POWER,  I LOVE HOSTING MOUNTAINS DAILY, I highly recommend it.</t>
  </si>
  <si>
    <t>637E8999-D044-4895-B6CF-7445EE4B68F4</t>
  </si>
  <si>
    <t>Ich bin sehr zufrieden mit dem Produkt ARRGICIT,S und der Kombination CORDYCEP STAR +CARNOSIN FULL OF POWER,  Ich liebe es, täglich Berge zu hosten, ich kann es nur empfehlen.</t>
  </si>
  <si>
    <t>S produktem   ARRGICIT ,S   jsem velmi spokojená  a ve spojením CORDYCEP STAR +CARNOSIN  PLNÁ SÍLY, _x000D_
 SNADNO  ZVLÁDNÁM DENNĚ HOSTÝNSKÉ HORY, vřele doporučuji .</t>
  </si>
  <si>
    <t>ANATOMAX mi byl doporučen na bolesti od patní ostruhy. Užívám 3 měsíc a musím uznat že to funguje. Po prvním měsíci se stav výrazně zlepšil. užívám 2-1-0</t>
  </si>
  <si>
    <t>D47904EF-3389-47EF-8E50-0DFC0213CC33</t>
  </si>
  <si>
    <t>BETA GLUKAN jsme dávali tatínkovi, který v nemocnici dostal zápal plic. Užíval 3x5 později 3x3 a ačkoli byla prognoza špatná, tatínek je v pořádku doma. Díky</t>
  </si>
  <si>
    <t>DBAA95E6-21A7-425C-8050-787261D24E3A</t>
  </si>
  <si>
    <t>CORDYCEPS používám při chronckém zánětlivém onemocnění ledvin , jako podpůrnou léčbu. Od doby co ho užívám mám stabilizované krevní testy vč. zánětlivých markerů</t>
  </si>
  <si>
    <t>E0444657-2352-4ED6-8C08-17CDE203AF1A</t>
  </si>
  <si>
    <t>Uso CORDYCEPS nella malattia renale infiammatoria cronica come trattamento di supporto. Da quando lo assumo, i miei esami del sangue si sono stabilizzati, compresi i marcatori infiammatori.</t>
  </si>
  <si>
    <t>F37328C4-9FCB-4E2E-836E-632F29E596A9</t>
  </si>
  <si>
    <t>CORDYCEPS používam pri chronickom zápalovom ochorení obličiek ako podpornú liečbu. Odkedy ho užívam, moje krvné testy sa stabilizovali, vrátane zápalových markerov.</t>
  </si>
  <si>
    <t>2ADA49BF-AF3B-4FAA-8F30-551EBD850E77</t>
  </si>
  <si>
    <t>Stosuję CORDYCEPS w przewlekłej zapalnej chorobie nerek jako leczenie wspomagające. Odkąd go zażywam, wyniki moich badań krwi ustabilizowały się, w tym markery stanu zapalnego.</t>
  </si>
  <si>
    <t>99BCB644-C6E4-489A-B0E9-22AEACCD77D9</t>
  </si>
  <si>
    <t>A CORDYCEPS-t krónikus gyulladásos vesebetegségben alkalmazom támogató kezelésként. Amióta szedem, stabilizálódtak a vérképeim, beleértve a gyulladásos markereket is.</t>
  </si>
  <si>
    <t>EC986F03-50FA-4C02-BA3E-C9296013F44B</t>
  </si>
  <si>
    <t>I use CORDYCEPS in chronic inflammatory kidney disease as a supportive treatment. Since I have been taking it, my blood tests have stabilized, including inflammatory markers.</t>
  </si>
  <si>
    <t>F262D401-9CF8-4498-A334-9623F1A356C3</t>
  </si>
  <si>
    <t>Ich verwende CORDYCEPS bei chronisch entzündlichen Nierenerkrankungen als unterstützende Behandlung. Seit ich es nehme, haben sich meine Bluttests stabilisiert, einschließlich der Entzündungsmarker.</t>
  </si>
  <si>
    <t>97407459-B023-44C1-84AB-CCEC847BDCD7</t>
  </si>
  <si>
    <t>Folosesc CORDYCEPS în boala renală inflamatorie cronică ca tratament de susținere. De când îl iau, analizele mele de sânge s-au stabilizat, inclusiv markerii inflamatori.</t>
  </si>
  <si>
    <t>F4DB9872-830B-4F38-9E42-7A0CCB753E67</t>
  </si>
  <si>
    <t>Я использую CORDYCEPS при хроническом воспалительном заболевании почек в качестве поддерживающей терапии. С тех пор как я его принимаю, мои анализы крови стабилизировались, включая маркеры воспаления.</t>
  </si>
  <si>
    <t>7F79B452-3528-426A-A93C-512BD68F5641</t>
  </si>
  <si>
    <t>Utilizo CORDYCEPS en la enfermedad renal inflamatoria crónica como tratamiento de apoyo. Desde que lo tomo, mis análisis de sangre se han estabilizado, incluidos los marcadores inflamatorios.</t>
  </si>
  <si>
    <t>6064D855-ED28-4A58-959A-32072B5FEEDB</t>
  </si>
  <si>
    <t>Sunt foarte mulțumit de produsul ARRGICIT,S și de combinația CORDYCEP STAR +CARNOSIN FULL OF POWER,  IUBESC HOSTING MOUNTAINS ZILNIC, îl recomand cu căldură.</t>
  </si>
  <si>
    <t>E5CDD777-1FDE-4635-8212-8C71ED52D70F</t>
  </si>
  <si>
    <t>Я очень довольна продуктом ARRGICIT,S и комбинацией CORDYCEP STAR +CARNOSIN FULL OF POWER,  Я обожаю ходить на горы каждый день, очень рекомендую.</t>
  </si>
  <si>
    <t>93375C76-0865-4961-990D-7E11CA5D1344</t>
  </si>
  <si>
    <t>Estoy muy satisfecho con el producto ARRGICIT,S y la combinación CORDYCEP STAR +CARNOSINA FULL OF POWER,  ME ENCANTA HOSTIGAR MONTAÑAS DIARIAMENTE, lo recomiendo encarecidamente.</t>
  </si>
  <si>
    <t>BEDBC738-59FC-44C5-B8F7-70A3572F8A16</t>
  </si>
  <si>
    <t>Az ANATOMAX-ot a sarokfájdalomra ajánlották nekem. Már 3 hónapja szedem, és el kell ismernem, hogy működik. Az első hónap után jelentősen javult az állapotom. Szedem a 2-1-0</t>
  </si>
  <si>
    <t>C60CD2DE-79FA-4687-8BD4-78E24545A2CC</t>
  </si>
  <si>
    <t>ANATOMAX was recommended to me for heel spur pain. I have been taking it for 3 month and I have to admit it works. After the first month the condition has improved significantly. I take 2-1-0</t>
  </si>
  <si>
    <t>3307097C-42F9-4EE5-9567-A72968C72FCF</t>
  </si>
  <si>
    <t>ANATOMAX wurde mir bei Fersenspornschmerzen empfohlen. Ich nehme es seit 3 Monaten, und ich muss zugeben, dass es wirkt. Nach dem ersten Monat hat sich mein Zustand deutlich verbessert. Ich nehme 2-1-0</t>
  </si>
  <si>
    <t>8C930D97-9287-4AA2-8ACC-A473C235B821</t>
  </si>
  <si>
    <t>ANATOMAX mi-a fost recomandat pentru durerea provocată de pintenul de călcâi. Îl iau de 3 luni și trebuie să recunosc că funcționează. După prima lună, starea s-a îmbunătățit semnificativ. Iau 2-1-0</t>
  </si>
  <si>
    <t>D5CACF06-9AE6-41D9-BC56-B0851D20399A</t>
  </si>
  <si>
    <t>ANATOMAX был рекомендован мне для лечения пяточной шпоры. Я принимаю его уже 3 месяца и должен признать, что он работает. После первого месяца состояние значительно улучшилось. Я принимаю 2-1-0</t>
  </si>
  <si>
    <t>B7B7562E-8C95-4EF5-AD6B-C23AE1736D6B</t>
  </si>
  <si>
    <t>Me recomendaron ANATOMAX para el dolor de espolón calcáneo. Lo he estado tomando durante 3 meses y tengo que admitir que funciona. Después del primer mes la condición ha mejorado significativamente. Tomo 2-1-0</t>
  </si>
  <si>
    <t>64866C09-8354-4804-85CD-DEC3C2651D21</t>
  </si>
  <si>
    <t>Ich nehme \\cordyceps, um die Energie zu steigern und den Blutdruck zu regulieren. Ich nehme 2-2-0 und mein Blutdruck ist nach ein paar Monaten endlich in Ordnung.</t>
  </si>
  <si>
    <t>D564BED0-1ECD-4D7A-943B-B71E80F731FC</t>
  </si>
  <si>
    <t>4494F631-CF97-4000-A7AC-D2CE9E02CDBF</t>
  </si>
  <si>
    <t>Iau \\cordyceps pentru a crește energia și a regla tensiunea arterială. Iau 2-2-0 și tensiunea mea este în sfârșit bună după câteva luni.</t>
  </si>
  <si>
    <t>F52B76DF-E9F2-475D-8ED6-5D86151EBF0B</t>
  </si>
  <si>
    <t>Я принимаю \\cordyceps для повышения энергии и регулирования кровяного давления. Я принимаю 2-2-0, и через несколько месяцев мое давление окончательно пришло в норму.</t>
  </si>
  <si>
    <t>0A116482-1066-4F58-8E5E-7739A68ED54A</t>
  </si>
  <si>
    <t>Tomo \\cordyceps para aumentar la energía y ajustar la presión arterial. Tomo 2-2-0 y mi presión finalmente está bien después de unos meses.</t>
  </si>
  <si>
    <t>F698094F-C462-49A5-B46F-6E2ADC526684</t>
  </si>
  <si>
    <t>_x000D_
Előszeretettel használom az EFFECTIVE STAR EXTRA STRONG-ot. Örülök, hogy nagy kiszerelésben is van. Amióta használom, megszűnt a fogínyvérzésem, és megszűnt a fogínygyulladásom.</t>
  </si>
  <si>
    <t>033D4C86-D7EF-406C-84EC-1F6772D8EA5C</t>
  </si>
  <si>
    <t>Rada kombinujem a striedam acidophillus a probiotik,mám oslabenú imunitu a dlhodobe m a trápia chrípkové ochorenia</t>
  </si>
  <si>
    <t>183BF110-AD3C-410B-A427-D2F6DBC0E611</t>
  </si>
  <si>
    <t>Mi piace combinare e alternare acidophillus e probiotici, ho l'immunità indebolita e di lunga durata e disturbata da malattie influenzali</t>
  </si>
  <si>
    <t>16A0447A-5273-4D62-BED6-2BADD9DDED35</t>
  </si>
  <si>
    <t>Lubię łączyć i naprzemiennie acidophillus i probiotyk, mam osłabioną odporność i długotrwałe i trapiące mnie choroby grypowe</t>
  </si>
  <si>
    <t>B745CBF6-259D-4A32-96E3-F5B20930D52F</t>
  </si>
  <si>
    <t>Szeretem kombinálni és váltogatni acidophillus és probiotikum, én gyengült immunitás és hosszú távú és zavaró influenza betegségek</t>
  </si>
  <si>
    <t>672E9AA7-FD83-404B-ACCA-3D8F7352D3A4</t>
  </si>
  <si>
    <t>I like to combine and alternate acidophillus and probiotic, I have weakened immunity and long-lasting and troubled by influenza diseases</t>
  </si>
  <si>
    <t>A4E5B213-92F1-4DDB-990A-94A62EDAC743</t>
  </si>
  <si>
    <t>Ich möchte Acidophillus und Probiotika kombinieren und abwechselnd einnehmen, da ich eine geschwächte Immunität habe und lange Zeit von Grippeerkrankungen geplagt werde.</t>
  </si>
  <si>
    <t>440C5F2D-F887-4634-8091-F4E2F5E63E01</t>
  </si>
  <si>
    <t>Îmi place să combin și să alternez acidophillus și probiotic, am imunitate slăbită și de lungă durată și tulburată de boli gripale</t>
  </si>
  <si>
    <t>BCB435C9-65FC-4072-9244-655FF89C2102</t>
  </si>
  <si>
    <t>Мне нравится сочетать и чередовать ацидофилин и пробиотик, у меня ослабленный иммунитет и длительные и беспокоящие гриппозные заболевания</t>
  </si>
  <si>
    <t>74937E0D-F0CF-4EC0-B453-13D9ABA2EDD6</t>
  </si>
  <si>
    <t>Me gusta combinar y alternar acidophillus y probiotico, tengo la inmunidad debilitada y de larga duración y con problemas por enfermedades gripales</t>
  </si>
  <si>
    <t>171AAF11-14C4-4A31-821E-0A7BFB80C840</t>
  </si>
  <si>
    <t>Taka niby niewinna witamina c, zaczęła mnie łapać infekcja, stosowałem Wit c 1000 co godzinę 1 tabletkę przez 2 dni, infekcja się ewakuowała:)</t>
  </si>
  <si>
    <t>D6AF40AC-236A-42E0-B8DA-C5C1960D089B</t>
  </si>
  <si>
    <t>Bolievala ma hlava, nevedela som sa sústrediť, zhoršoval sa mi zrak. Po nasadení CellGuard bolesti hlavy ustúpili, cítim, že už aj oči ma tak nebolia.</t>
  </si>
  <si>
    <t>A56C9152-F596-4F55-95DC-FF3C5FC83DD9</t>
  </si>
  <si>
    <t>Lekárka mi vravela, že mám málo testosterónu, užíval som lieky čo mi predpísala, ale nezlepšovalo sa to. Začal som užívať Star men 1 tob. denne a za 4 mesiace som mal testosterón v norme.</t>
  </si>
  <si>
    <t>CF1FE4DD-3751-4EE2-8BAE-0C885416BF0A</t>
  </si>
  <si>
    <t>Uso Anatomax, aggiunto al nostro soray nasale, spesso soprattutto per i dolori alle ginocchia e alla schiena, ma ha funzionato bene anche con i virus.</t>
  </si>
  <si>
    <t>4B605E8C-6067-4B68-9CC6-86C1680854B6</t>
  </si>
  <si>
    <t>1AB2AFF1-9FB4-408E-8E1C-063F41537735</t>
  </si>
  <si>
    <t>Używam Anatomaxu, dodawanego do naszego sorayo do nosa, głównie na ból kolan i dolnej części pleców, ale sprawdził się również w przypadku wirusów.</t>
  </si>
  <si>
    <t>DEB61ABD-6929-43BA-A704-124B0609C2E2</t>
  </si>
  <si>
    <t>Én Anatomaxot használok, az orrunkhoz adva, főleg térd- és hátfájás esetén, de nekem is jól bevált vírusok esetén.</t>
  </si>
  <si>
    <t>5AAA6C89-A264-46A4-84ED-06B5E204BB5F</t>
  </si>
  <si>
    <t>Preferisco usare EFFECTIVE STAR EXTRA STRONG. Sono felice che sia disponibile in una confezione grande. Da quando lo uso, le mie gengive sanguinanti si sono fermate e la gengivite è scomparsa.</t>
  </si>
  <si>
    <t>9E08E627-8DEA-4045-93C0-C6A661E298F6</t>
  </si>
  <si>
    <t>Radšej používam EFFECTIVE STAR EXTRA STRONG. Som rád, že sa dodáva vo veľkom balení. Odkedy ho používam, prestali mi krvácať ďasná a zápal ďasien zmizol.</t>
  </si>
  <si>
    <t>8F12B658-9C22-4A88-B3B4-F7FFF78C17E9</t>
  </si>
  <si>
    <t>Wolę używać EFFECTIVE STAR EXTRA STRONG. Cieszę się, że jest w dużym opakowaniu. Odkąd go używam, moje krwawiące dziąsła przestały krwawić, a zapalenie dziąseł zniknęło.</t>
  </si>
  <si>
    <t>B9DF013D-57B1-4091-92D4-3DC9F58614DD</t>
  </si>
  <si>
    <t>I prefer to use EFFECTIVE STAR EXTRA STRONG. I'm glad it comes in a big package. Since I've been using it, my bleeding gums have stopped and my gingivitis has gone away.</t>
  </si>
  <si>
    <t>0C0F4651-C734-467B-AA43-E6094F50F12B</t>
  </si>
  <si>
    <t>Ich verwende lieber EFFECTIVE STAR EXTRA STRONG. Ich bin froh, dass es in einer großen Packung kommt. Seit ich es benutze, hat mein Zahnfleischbluten aufgehört und meine Zahnfleischentzündung ist verschwunden.</t>
  </si>
  <si>
    <t>EB357DFE-A8E0-4EC9-B490-6D0095E9CBCE</t>
  </si>
  <si>
    <t>Eu prefer să folosesc EFFECTIVE STAR EXTRA STRONG. Mă bucur că vine într-un pachet mare. De când îl folosesc, sângerarea gingiilor mele s-a oprit și gingivita a dispărut.</t>
  </si>
  <si>
    <t>4E81A474-0745-4700-A8B8-7A3CAAE26132</t>
  </si>
  <si>
    <t>Я предпочитаю использовать EFFECTIVE STAR EXTRA STRONG. Я рада, что он поставляется в большой упаковке. С тех пор как я им пользуюсь, кровоточивость десен прекратилась, а гингивит прошел.</t>
  </si>
  <si>
    <t>8CA24CCB-668C-4F1E-B096-3C1247F09334</t>
  </si>
  <si>
    <t>Prefiero utilizar EFFECTIVE STAR EXTRA STRONG. Me alegro de que venga en un envase grande. Desde que lo uso, me han dejado de sangrar las encías y me ha desaparecido la gingivitis.</t>
  </si>
  <si>
    <t>3368C47F-801D-4480-925B-6F08488700FF</t>
  </si>
  <si>
    <t>Mam częste problemy z jelitami, zaczęłam regularnie stosować accidophilus plus inulin, nie mam już wzdęć i przelewania się w żołądku.</t>
  </si>
  <si>
    <t>Anatomax používam ,pridávan náš nosný sorayčasto hlavne pri bolestiach kolien a krížov,ale výborne sa mi osvedčil aj pri virózach</t>
  </si>
  <si>
    <t>BFFFD725-26EE-45C1-9558-1506395C7A66</t>
  </si>
  <si>
    <t>I use Anatomax, added to our nasal sorayoften mainly for knee and lower back pain, but it has also worked well for me with viruses</t>
  </si>
  <si>
    <t>10C07B93-D813-4C60-B99D-03F060F6E488</t>
  </si>
  <si>
    <t>Ich verwende Anatomax, das unserem Nasensorayoften vor allem bei Knie- und Rückenschmerzen zugesetzt wird, aber es hat sich bei mir auch bei Viren bewährt</t>
  </si>
  <si>
    <t>4B919658-57EB-4882-A502-6189E85DCD72</t>
  </si>
  <si>
    <t>Folosesc Anatomax, adăugat la sorayoften noastre nazale în principal pentru genunchi și dureri de spate inferioare, dar, de asemenea, a lucrat bine pentru mine cu viruși</t>
  </si>
  <si>
    <t>CD6B7499-02C0-4C4C-987B-65BC5DF6BD27</t>
  </si>
  <si>
    <t>Я использую \Анатомакс\, добавленный в назальный сорайофт, в основном при болях в коленях и пояснице, но он также хорошо помогает мне при вирусах.</t>
  </si>
  <si>
    <t>7498107E-B81E-48CD-8126-8B2C1F138D0D</t>
  </si>
  <si>
    <t>Yo uso Anatomax, añadido a nuestro sorayoften nasal principalmente para la rodilla y el dolor de espalda baja, pero también ha funcionado bien para mí con los virus</t>
  </si>
  <si>
    <t>530A30A9-D562-4E44-87AB-641152E9BDEF</t>
  </si>
  <si>
    <t>Avevo mal di testa, non riuscivo a concentrarmi e la mia vista stava peggiorando. Dopo aver messo CellGuard, il mal di testa è scomparso e sento che gli occhi non mi fanno più così male.</t>
  </si>
  <si>
    <t>447B8BDD-78BB-467D-BF0C-FED1EDD694DA</t>
  </si>
  <si>
    <t>Bolała mnie głowa, nie mogłem się skoncentrować, pogarszał mi się wzrok. Po nałożeniu CellGuard bóle głowy ustąpiły, czuję, że oczy już mnie tak nie bolą.</t>
  </si>
  <si>
    <t>6E9A9952-E401-4C84-8172-78E951E9737D</t>
  </si>
  <si>
    <t>Fájt a fejem, nem tudtam koncentrálni, a látásom egyre rosszabb lett. Miután felraktam a CellGuardot, a fejfájás elmúlt, úgy érzem, hogy a szemem már nem fáj annyira.</t>
  </si>
  <si>
    <t>B8EC62A4-A7A4-4CE8-9B43-BC8A57D1DAC7</t>
  </si>
  <si>
    <t>I had a headache, I couldn't concentrate, my eyesight was getting worse. After putting CellGuard on, the headaches went away, I feel that my eyes don't hurt so much anymore.</t>
  </si>
  <si>
    <t>CCBA71DD-7C01-4199-B184-4AB88AEFF675</t>
  </si>
  <si>
    <t>Ich hatte Kopfschmerzen, konnte mich nicht konzentrieren und meine Sehkraft wurde immer schlechter. Nachdem ich CellGuard aufgetragen hatte, verschwanden die Kopfschmerzen und ich habe das Gefühl, dass meine Augen nicht mehr so sehr schmerzen.</t>
  </si>
  <si>
    <t>AF5658EA-6F48-448D-9DE0-81C65830D27A</t>
  </si>
  <si>
    <t>Aveam dureri de cap, nu mă puteam concentra, vederea mi se înrăutățea. După ce am pus CellGuard, durerile de cap au dispărut, simt că ochii nu mă mai dor atât de tare.</t>
  </si>
  <si>
    <t>F5A0975B-86E6-484A-8B7D-6C505FD241D7</t>
  </si>
  <si>
    <t>У меня болела голова, я не мог сосредоточиться, зрение ухудшалось. После применения CellGuard головная боль прошла, я чувствую, что глаза больше не болят так сильно.</t>
  </si>
  <si>
    <t>C7E4077B-F0B2-41BD-BFD5-BC95B4AE5CB0</t>
  </si>
  <si>
    <t>Me dolía la cabeza, no podía concentrarme, mi vista empeoraba. Después de ponerme CellGuard, los dolores de cabeza desaparecieron, siento que ya no me duelen tanto los ojos.</t>
  </si>
  <si>
    <t>DB01AB04-48D1-47F5-9A39-857518C49A49</t>
  </si>
  <si>
    <t>La dottoressa mi ha detto che avevo un basso livello di testosterone, ho preso i farmaci che mi ha prescritto, ma la situazione non migliorava. Ho iniziato a prendere Star men 1 tab. al giorno e in 4 mesi il mio testosterone era normale.</t>
  </si>
  <si>
    <t>D899C84A-F57B-4B41-99C9-9F6BEADB47C4</t>
  </si>
  <si>
    <t>Lekarz powiedział mi, że mam niski poziom testosteronu, wziąłem leki, które przepisała, ale nie było lepiej. Zacząłem brać Star men 1 tabletkę dziennie i po 4 miesiącach mój testosteron był w normie.</t>
  </si>
  <si>
    <t>D43DB86C-4622-4079-ADD4-A1CD37FD9FD9</t>
  </si>
  <si>
    <t>Az orvos azt mondta, hogy alacsony a tesztoszteronszintem, szedtem az általa felírt gyógyszert, de nem lett jobb. Elkezdtem szedni a Star men-t napi 1 tb. és 4 hónap alatt a tesztoszteronom normális volt.</t>
  </si>
  <si>
    <t>BF05EACC-49E2-417B-AD22-63E0B725885D</t>
  </si>
  <si>
    <t>The doctor told me I was low on testosterone, I took the medication she prescribed, but it wasn't getting any better. I started taking Star men 1 tob. a day and in 4 months my testosterone was normal.</t>
  </si>
  <si>
    <t>54C72317-6549-4F75-8E1A-13D8FCDC1A9A</t>
  </si>
  <si>
    <t>Der Arzt sagte mir, dass ich zu wenig Testosteron habe, ich nahm die Medikamente, die sie mir verschrieb, aber es wurde nicht besser. Ich fing an, Star men 1 Tob. pro Tag zu nehmen, und nach 4 Monaten war mein Testosteronspiegel normal.</t>
  </si>
  <si>
    <t>385810F8-F86E-4229-9C78-1DE35230FF8E</t>
  </si>
  <si>
    <t>Medicul mi-a spus că am un nivel scăzut de testosteron, am luat medicamentele pe care mi le-a prescris, dar nu m-am îmbunătățit. Am început să iau Star men 1 tob. pe zi și în 4 luni testosteronul meu era normal.</t>
  </si>
  <si>
    <t>EC5F8298-BA76-421F-803A-404C7F11D688</t>
  </si>
  <si>
    <t>Врач сказал мне, что у меня низкий тестостерон, я принимал лекарства, которые она прописала, но лучше не становилось. Я начал принимать Star men по 1 таб. в день, и через 4 месяца мой тестостерон пришел в норму.</t>
  </si>
  <si>
    <t>3C731E4C-D550-4EFB-993A-6E5D18E1A748</t>
  </si>
  <si>
    <t>El médico me dijo que tenía la testosterona baja, tomé la medicación que me recetó, pero no mejoraba. Empecé a tomar Star men 1 tob. al día y en 4 meses mi testosterona era normal.</t>
  </si>
  <si>
    <t>A2905A31-FE6C-4195-AAE5-9B5E095CA706</t>
  </si>
  <si>
    <t>Bőrproblémáim vannak,nem csak az arcomon,hanem az egész testemen.A fejemen is,annyira hámlik a bőröm. Elkezdtem argánolajat használni az arcomra, zuhanyzás után az egész testemre is.Az olaj nagyon sokat segít, az arcom nem olyan száraz, az egész testem is.A nagy előnye, hogy az olaj a hajamnak is segít, a bőröm nem olyan száraz, sőt a hajam sem olyan törékeny, mint korábban.</t>
  </si>
  <si>
    <t>E86E33ED-8ED1-45E0-BAC7-97EEC0D556FF</t>
  </si>
  <si>
    <t>D5C5966F-7ABE-4982-92D6-4EFED24573AE</t>
  </si>
  <si>
    <t>I have skin problems,not only on my face,but all over my body.Also on my head,so flaky skin. I started using Argan oil on my face, also after shower on my whole body.The oil helps me a lot, my face is not so dry, also my whole body.The great benefit is that the oil also helps my hair, my skin is not so dry, even the brittleness of my hair is not as it was before</t>
  </si>
  <si>
    <t>7928FEDB-5609-4FDA-AD71-793198B84E81</t>
  </si>
  <si>
    <t>Ich habe Hautprobleme, nicht nur im Gesicht, sondern am ganzen Körper, auch auf dem Kopf, so schuppige Haut. Ich habe angefangen, Arganöl auf meinem Gesicht zu verwenden, auch nach dem Duschen auf meinem ganzen Körper.das Öl hilft mir sehr, mein Gesicht ist nicht so trocken, auch mein ganzer Körper.der große Vorteil ist, dass das Öl auch meinen Haaren hilft, meine Haut ist nicht so trocken, auch die Sprödigkeit meiner Haare ist nicht wie es vorher war</t>
  </si>
  <si>
    <t>1F96EAE7-91B6-449A-9053-5795A57F170A</t>
  </si>
  <si>
    <t>Am probleme cu pielea, nu numai pe față, ci și pe tot corpul. De asemenea, pe cap, am pielea foarte descuamată. Am început să folosesc ulei de argan pe față, dar și pe tot corpul după duș.Uleiul mă ajută foarte mult, fața mea nu mai este atât de uscată, la fel și tot corpul.Cel mai mare beneficiu este că uleiul îmi ajută și părul, pielea mea nu mai este atât de uscată, chiar și fragilitatea părului meu nu mai este cum era înainte</t>
  </si>
  <si>
    <t>1A3E7ECF-6764-4E20-87DD-EC75D56FE6E9</t>
  </si>
  <si>
    <t>У меня проблемы с кожей, не только на лице, но и по всему телу, а также на голове, кожа шелушится. Я начала использовать аргановое масло для лица, а также после душа для всего тела. Масло мне очень помогает, мое лицо не такое сухое, также как и все тело. Большим преимуществом является то, что масло также помогает моим волосам, моя кожа не такая сухая, даже ломкость моих волос не такая, как раньше.</t>
  </si>
  <si>
    <t>9D5A6C86-3B8C-43E9-85C1-A20DBD0517FD</t>
  </si>
  <si>
    <t>Tengo problemas de piel,no solo en la cara,sino en todo el cuerpo.Tambien en la cabeza,la piel tan escamosa. Empecé a usar aceite de argán en la cara y también después de la ducha en todo el cuerpo. El aceite me ayuda mucho, mi cara no está tan seca y todo mi cuerpo tampoco. El gran beneficio es que el aceite también ayuda a mi pelo, mi piel no está tan seca e incluso la fragilidad de mi pelo ya no es como antes.</t>
  </si>
  <si>
    <t>D8C4AC41-07D3-45D9-8628-647B15273A09</t>
  </si>
  <si>
    <t>EF120827-67E8-4C8B-A4DF-69F579537483</t>
  </si>
  <si>
    <t>Ho frequenti problemi intestinali, ho iniziato a usare regolarmente l'accidophilus più l'inulina, non ho più gonfiore e stravaso nello stomaco.</t>
  </si>
  <si>
    <t>28613510-FB36-4414-9B90-22784D22C0F9</t>
  </si>
  <si>
    <t>Mám časté črevné problémy, začala som pravidelne užívať accidophilus plus inulín, už nemám nadúvanie a preplňovanie žalúdka.</t>
  </si>
  <si>
    <t>8DFBFA8E-1BC5-4721-804A-ABD30E408C20</t>
  </si>
  <si>
    <t>Gyakori bélproblémáim vannak, elkezdtem rendszeresen használni az accidophilus plusz inulint, már nincs puffadás és túlcsordulás a gyomromban.</t>
  </si>
  <si>
    <t>92378A47-06C7-47CF-9787-7566C569A2C7</t>
  </si>
  <si>
    <t>I have frequent intestinal problems, I started using accidophilus plus inulin regularly, I no longer have bloating and overflow in my stomach.</t>
  </si>
  <si>
    <t>DD2ABD89-B0DE-4A9D-8CA5-99CDFB48E42E</t>
  </si>
  <si>
    <t>Ich habe häufig Darmprobleme, ich habe angefangen, regelmäßig Accidophilus plus Inulin zu nehmen, ich habe keine Blähungen und keinen Überlauf mehr in meinem Magen.</t>
  </si>
  <si>
    <t>94BCD105-5C35-4A1C-BD09-D144F4128011</t>
  </si>
  <si>
    <t>Am probleme intestinale frecvente, am început să folosesc accidophilus plus inulină în mod regulat, nu mai am balonare și revărsare în stomac.</t>
  </si>
  <si>
    <t>1765F610-78F5-402B-A70C-F1A0FABC4244</t>
  </si>
  <si>
    <t>У меня частые проблемы с кишечником, я начала регулярно принимать акцидофилус плюс инулин, у меня больше нет вздутия и переполнения желудка.</t>
  </si>
  <si>
    <t>FAF074E9-64AF-476E-A7A5-38E7B112F0D1</t>
  </si>
  <si>
    <t>Tengo problemas intestinales frecuentes, empecé a usar accidophilus más inulina regularmente, ya no tengo hinchazón y desbordamiento en el estómago.</t>
  </si>
  <si>
    <t>Mám problémy s pokožkou,nielen na tvári,ale aj na celom tele.Taktiež aj na hlave,až takú šupinatú pokožku._x000D_
Začala som používať Argánový olej aj na tvár,taktiež po sprche na celé telo.Olej mi velmi pomáha,tvár nemám takú suchú ,takisto aj celé telo.Výborným benefitom je ,že mi pomáha olej  aj na vlasy,pokožku nemám takú suchú,dokonca aj lámavosť vlasov nie je taká ako predtým</t>
  </si>
  <si>
    <t>E544458C-1965-41FE-BDEA-2B28DDDD0D2F</t>
  </si>
  <si>
    <t>Ho problemi di pelle, non solo sul viso, ma su tutto il corpo, anche sulla testa, che è molto secca. Ho iniziato a usare l'olio di Argan sul viso, e anche dopo la doccia su tutto il corpo.L'olio mi aiuta molto, il mio viso non è così secco, e anche tutto il corpo.Il grande beneficio è che l'olio aiuta anche i miei capelli, la mia pelle non è così secca, anche la fragilità dei miei capelli non è più come prima.</t>
  </si>
  <si>
    <t>9C457F0F-4090-432D-998F-31A6567676BA</t>
  </si>
  <si>
    <t>Mam problemy ze skórą,nie tylko na twarzy,ale na całym ciele.Również na głowie,tak łuszcząca się skóra. Zaczęłam używać olejku arganowego na twarz, a także po prysznicu na całe ciało.Olejek bardzo mi pomaga, moja twarz nie jest tak sucha, a także całe ciało.Wielką zaletą jest to, że olejek pomaga również moim włosom, moja skóra nie jest tak sucha, nawet kruchość moich włosów nie jest taka jak wcześniej</t>
  </si>
  <si>
    <t>4228E741-5023-4864-B5B2-9C02F20AACE8</t>
  </si>
  <si>
    <t>D25380EE-6C83-4E4C-B935-E3466F455D5D</t>
  </si>
  <si>
    <t>_x000D_
A Jukkát méregtelenítés céljából kezdtem szedni. Két hónap után a közérzetem sokkal jobb lett. Nyilvánvaló, hogy a méregtelenítés is halad előre.</t>
  </si>
  <si>
    <t>4035430D-0259-4DF5-9359-093FB1B88ED3</t>
  </si>
  <si>
    <t>Zaradila som si argánový olej ako prípravok starostlivosti o vlasy,ale veľmi rada ho požívam celotelovo vč, starostlivosti o tvár</t>
  </si>
  <si>
    <t>9B1C13FB-5FC9-4C9F-B1B2-22C2D7F1B0CD</t>
  </si>
  <si>
    <t>Ho iniziato a prendere Jukka per disintossicarmi. Dopo due mesi, il mio benessere era molto migliorato. Ovviamente, anche la disintossicazione sta progredendo.</t>
  </si>
  <si>
    <t>879448CA-A5DB-4A04-AB85-BF63E09D73D5</t>
  </si>
  <si>
    <t>Začal som užívať Jukku na detoxikáciu. Po dvoch mesiacoch bola moja pohoda oveľa lepšia. Samozrejme, že aj detoxikácia napreduje.</t>
  </si>
  <si>
    <t>A6864917-244C-46AB-8FF1-E5B4F2C3C418</t>
  </si>
  <si>
    <t>Zacząłem przyjmować Jukkę w celu detoksykacji. Po dwóch miesiącach moje samopoczucie znacznie się poprawiło. Oczywiście detoksykacja również postępuje.</t>
  </si>
  <si>
    <t>52F444A3-D263-4354-B427-10509C24A29B</t>
  </si>
  <si>
    <t>I started taking Jukka for detoxification. After two months, my well-being was much better. Obviously, the detoxification is also progressing.</t>
  </si>
  <si>
    <t>315C137B-6903-4475-BC1E-5D4C35A7E66B</t>
  </si>
  <si>
    <t>Ich begann mit der Einnahme von Jukka zur Entgiftung. Nach zwei Monaten war mein Wohlbefinden viel besser. Offensichtlich schreitet auch die Entgiftung voran.</t>
  </si>
  <si>
    <t>30691DBA-F4A7-4D07-A4F0-76DBD4CEB083</t>
  </si>
  <si>
    <t>Am început să iau Jukka pentru detoxifiere. După două luni, starea mea de bine era mult mai bună. Evident, detoxifierea progresează, de asemenea.</t>
  </si>
  <si>
    <t>8B7B3314-0EF4-461E-BEF1-340701B2BCD0</t>
  </si>
  <si>
    <t>Я начала принимать Jukka для детоксикации. Через два месяца мое самочувствие стало намного лучше. Очевидно, что детоксикация также идет полным ходом.</t>
  </si>
  <si>
    <t>E66F0F28-2F3C-49CD-AFC4-C7F6ACC9F66C</t>
  </si>
  <si>
    <t>Empecé a tomar Jukka para desintoxicarme. Después de dos meses, mi bienestar era mucho mejor. Obviamente, la desintoxicación también progresa.</t>
  </si>
  <si>
    <t>5463E265-C534-486D-8F56-C069994BCF89</t>
  </si>
  <si>
    <t>Mia figlia di 3 anni adora queste gelatine e soprattutto sono molto efficaci. Vedo un grande miglioramento delle difese immunitarie della bambina.</t>
  </si>
  <si>
    <t>9E4C6167-BC5B-4F13-86F9-C7D66D341665</t>
  </si>
  <si>
    <t>B04497CF-E9C0-48D3-A71A-B9C79121A98E</t>
  </si>
  <si>
    <t>Moja 3-ročná dcéra tieto želé miluje a predovšetkým sú veľmi účinné. Vidím veľké zlepšenie imunity dieťaťa.</t>
  </si>
  <si>
    <t>0B9107F4-82E6-493E-BF64-5382A853B4C0</t>
  </si>
  <si>
    <t>A 3 éves lányom imádja ezeket a zseléket, és mindenekelőtt nagyon hatékonyak. Nagy javulást látok a gyermek immunitásában.</t>
  </si>
  <si>
    <t>C0DB0A48-6542-46A4-AB94-EEDDE88992C3</t>
  </si>
  <si>
    <t>My 3 year old daughter loves these jellies and above all they are very effective. I can see a big improvement in the child's immunity.</t>
  </si>
  <si>
    <t>75A0E5D5-11CE-4ABA-AF04-8A3437F13B4D</t>
  </si>
  <si>
    <t>7537D992-7165-4B8C-A579-BF3CDD5B143C</t>
  </si>
  <si>
    <t>Meine 3 Jahre alte Tochter liebt diese Gelees und vor allem sind sie sehr wirksam. Ich kann eine große Verbesserung in der Immunität des Kindes sehen.</t>
  </si>
  <si>
    <t>77E600C2-BF54-414E-A63B-CDED0FE15E6C</t>
  </si>
  <si>
    <t>Fiica mea de 3 ani adoră aceste jeleuri și mai presus de toate sunt foarte eficiente. Pot observa o mare îmbunătățire a imunității copilului.</t>
  </si>
  <si>
    <t>3F0F9F9E-BF26-47E2-874D-CFCE5C338F83</t>
  </si>
  <si>
    <t>Моя трехлетняя дочь обожает эти желе, и, прежде всего, они очень эффективны. Я вижу значительное улучшение иммунитета ребенка.</t>
  </si>
  <si>
    <t>0DAF8ED9-B4E0-4A5E-AEA0-88D25856495C</t>
  </si>
  <si>
    <t>A mi hija de 3 años le encantan estas gelatinas y sobre todo son muy eficaces. Noto una gran mejora en la inmunidad de la niña.</t>
  </si>
  <si>
    <t>7EF38708-C287-4B58-A188-725147BAF509</t>
  </si>
  <si>
    <t>Trpím nespavosťou, často večer ešte rozmýšľam o celodennom dianí v práci a čo sa stalo  v mojom okolí. Nasadila som si Life star a cítim sa lepšie.</t>
  </si>
  <si>
    <t>AEEAC579-7C89-4A50-BA36-6815A2E32EA7</t>
  </si>
  <si>
    <t>Soffro di insonnia, spesso la sera penso ancora agli eventi della giornata al lavoro e a quello che è successo nei miei dintorni. Metto su Life star e mi sento meglio.</t>
  </si>
  <si>
    <t>EFEC4468-13FE-4049-854A-C204E5ADED8E</t>
  </si>
  <si>
    <t>Cierpię na bezsenność, często wieczorem wciąż myślę o wydarzeniach dnia w pracy i o tym, co wydarzyło się w moim otoczeniu. Włączam Life star i czuję się lepiej.</t>
  </si>
  <si>
    <t>5D2AAE23-1A66-4699-9682-76829A924851</t>
  </si>
  <si>
    <t>Álmatlanságban szenvedek, gyakran este még mindig a napi munkahelyi eseményeken és a környezetemben történteken jár az eszem. Felteszem a Life star-t és máris jobban érzem magam.</t>
  </si>
  <si>
    <t>1234708E-F135-4FC7-8497-09FD7EE23F15</t>
  </si>
  <si>
    <t>I suffer from insomnia, often in the evening I am still thinking about the day's events at work and what happened in my surroundings. I put on Life star and I feel better.</t>
  </si>
  <si>
    <t>4ADD88A6-E117-451D-9172-D1918D8D84BC</t>
  </si>
  <si>
    <t>Ich leide unter Schlaflosigkeit, oft denke ich abends noch an die Ereignisse des Tages bei der Arbeit und an das, was in meiner Umgebung passiert ist. Ich lege Life star auf und fühle mich besser.</t>
  </si>
  <si>
    <t>3D0F80E1-D3E0-4569-923E-A5E1773BD57F</t>
  </si>
  <si>
    <t>Sufăr de insomnie, de multe ori seara încă mă gândesc la evenimentele zilei la locul de muncă și la ceea ce s-a întâmplat în jurul meu. Pun Life Star și mă simt mai bine.</t>
  </si>
  <si>
    <t>6400F673-7742-45E1-8E86-D89137CCDD61</t>
  </si>
  <si>
    <t>Я страдаю от бессонницы, часто вечером я все еще думаю о событиях дня на работе и о том, что произошло в моем окружении. Я включаю Life star и чувствую себя лучше.</t>
  </si>
  <si>
    <t>61F1268E-39F0-4C30-BCB0-DD28095538B7</t>
  </si>
  <si>
    <t>Sufro de insomnio, a menudo por la noche sigo pensando en los acontecimientos del día en el trabajo y en lo que ha pasado en mi entorno. Me pongo Life star y me siento mejor.</t>
  </si>
  <si>
    <t>AB60BFE2-C383-4529-A80D-713356C5DD42</t>
  </si>
  <si>
    <t>Ho incluso l'olio di argan come prodotto per la cura dei capelli, ma mi piace usarlo su tutto il corpo, per la cura del viso.</t>
  </si>
  <si>
    <t>D8290679-4393-4047-AC81-1C5EFD06B354</t>
  </si>
  <si>
    <t>Uwzględniłam olej arganowy jako produkt do pielęgnacji włosów, ale lubię używać go na całym ciele, do pielęgnacji twarzy.</t>
  </si>
  <si>
    <t>96B5ADD1-040F-475A-907D-F700780127F3</t>
  </si>
  <si>
    <t>Az argánolajat hajápoló termékként vettem fel, de szeretem használni az egész testemen, arcápolásra.</t>
  </si>
  <si>
    <t>0A25B9FB-7E88-415F-A97E-40DE787E2041</t>
  </si>
  <si>
    <t>I have included argan oil as a hair care product, but I like to use it all over my body, for facial care.</t>
  </si>
  <si>
    <t>AE2D532B-A861-4D71-8BBD-0D520E40E567</t>
  </si>
  <si>
    <t>Ich habe Arganöl als Haarpflegeprodukt aufgenommen, aber ich verwende es gerne am ganzen Körper und für die Gesichtspflege.</t>
  </si>
  <si>
    <t>7DE7FED4-34E8-47AE-91F1-C1C046E10876</t>
  </si>
  <si>
    <t>Am inclus uleiul de argan ca produs de îngrijire a părului, dar îmi place să îl folosesc pe tot corpul, pentru îngrijirea feței.</t>
  </si>
  <si>
    <t>FC65E9D6-B846-4E88-8A41-CAEB1D2EE3EF</t>
  </si>
  <si>
    <t>Я включила аргановое масло в список средств по уходу за волосами, но мне нравится использовать его по всему телу, для ухода за лицом.</t>
  </si>
  <si>
    <t>232102CA-AB9B-4B27-9509-E18DAE393ADD</t>
  </si>
  <si>
    <t>He incluido el aceite de argán como producto para el cuidado del cabello, pero me gusta utilizarlo en todo el cuerpo, para el cuidado facial.</t>
  </si>
  <si>
    <t>FD14C242-6EFC-4285-B15E-0D2648FE2EF4</t>
  </si>
  <si>
    <t>Cleanser mi vynikajúco pomohol s vyprázdňovaním ,nakoľko som roky trpel azápachami,pridala som acidophillus a inulín</t>
  </si>
  <si>
    <t>5C229027-8FB7-4C90-857F-BF9C3572D41E</t>
  </si>
  <si>
    <t>Il detergente mi ha aiutato in modo eccellente con i movimenti intestinali, dato che ho sofferto per anni di fibrosi cistica, ho aggiunto l'acidophillus e l'inulina.</t>
  </si>
  <si>
    <t>5F092E99-BAB5-4019-B26A-D71943F03502</t>
  </si>
  <si>
    <t>Środek oczyszczający doskonale pomógł mi z wypróżnieniami, ponieważ przez lata cierpiałem na mukowiscydozę, dodałem acidophillus i inulinę</t>
  </si>
  <si>
    <t>93D0319F-9178-46D4-8194-0A7249307472</t>
  </si>
  <si>
    <t>A tisztítószer kiválóan segített nekem a bélmozgásomban, mivel évekig cisztás fibrózisban szenvedtem, acidophillust és inulint adtam hozzá.</t>
  </si>
  <si>
    <t>066C5BC2-DF7B-4980-A411-D67B86D7FEF4</t>
  </si>
  <si>
    <t>The cleanser helped me excellently with my bowel movements, as I suffered from cystic fibrosis for years, I added acidophillus and inulin</t>
  </si>
  <si>
    <t>132F5A6B-221E-483B-82BC-8D860A7436F6</t>
  </si>
  <si>
    <t>Das Reinigungsmittel hat mir hervorragend bei meinem Stuhlgang geholfen, da ich jahrelang an Mukoviszidose litt, habe ich Acidophillus und Inulin hinzugefügt</t>
  </si>
  <si>
    <t>3AA06F0D-C2C0-4890-9D30-3B2E2FD7B7A2</t>
  </si>
  <si>
    <t>Produsul de curățare m-a ajutat excelent cu mișcările intestinale, deoarece am suferit de fibroză chistică timp de ani de zile, am adăugat acidophillus și inulină</t>
  </si>
  <si>
    <t>34C1C2CC-986F-4661-9D87-B98756C57E2E</t>
  </si>
  <si>
    <t>Очищающее средство отлично помогло мне с очисткой кишечника, так как я много лет страдала от муковисцидоза, я добавила ацидофилин и инулин.</t>
  </si>
  <si>
    <t>AD1C2267-4868-46A7-8387-E9F7B5202EEC</t>
  </si>
  <si>
    <t>El limpiador me ayudó excelentemente con mi tránsito intestinal, ya que padezco fibrosis quística desde hace años, añadí acidophillus e inulina</t>
  </si>
  <si>
    <t>6D005767-22F5-441A-804A-54A55D1F8F0B</t>
  </si>
  <si>
    <t>Aloe vera gel bardzo pomogło mojej klientce w zaburzeniach pracy jelit, ustąpiły wzdęcia, gazy i poczucie wzdętego brzucha.</t>
  </si>
  <si>
    <t>167305CC-3D7F-42BA-9143-57C1B218673C</t>
  </si>
  <si>
    <t>Il gel di aloe vera ha aiutato molto la mia cliente con i suoi disturbi intestinali, il gonfiore, il gas e la sensazione di addome gonfio sono scomparsi.</t>
  </si>
  <si>
    <t>CCE26822-75F4-45BD-BFFE-52993CA3405F</t>
  </si>
  <si>
    <t>Gél z aloe vera mojej klientke veľmi pomohol pri črevných ťažkostiach, zmizlo nadúvanie, plynatosť a pocit nafúknutého brucha.</t>
  </si>
  <si>
    <t>2E1F5140-C7E2-4CBB-93C5-397C7B4A33DC</t>
  </si>
  <si>
    <t>Az aloe vera gél sokat segített ügyfelemnek a bélrendszeri panaszain, a puffadás, a gázok és a puffadt has érzése eltűnt.</t>
  </si>
  <si>
    <t>AB53E082-19AF-4A54-8216-4194CAD8DF6C</t>
  </si>
  <si>
    <t>Aloe vera gel helped my client a lot with her intestinal disorders, the bloating, gas and feeling of a bloated abdomen disappeared.</t>
  </si>
  <si>
    <t>2E1F2645-9ED0-4B42-8041-E2AD1E62889A</t>
  </si>
  <si>
    <t>Aloe-vera-Gel hat meiner Klientin bei ihren Darmbeschwerden sehr geholfen, die Blähungen, Blähungen und das Gefühl eines aufgeblähten Bauches sind verschwunden.</t>
  </si>
  <si>
    <t>5E49A55C-F8D2-49F9-9DD1-89A19BE0F7C3</t>
  </si>
  <si>
    <t>Gelul de aloe vera a ajutat-o foarte mult pe clienta mea cu tulburările sale intestinale, balonarea, gazele și senzația de abdomen umflat au dispărut.</t>
  </si>
  <si>
    <t>5834ADBF-6985-4F13-9832-C04B9C40EDB4</t>
  </si>
  <si>
    <t>Гель алоэ вера очень помог моей клиентке справиться с кишечными расстройствами, исчезли вздутие, газы и ощущение вздутия живота.</t>
  </si>
  <si>
    <t>BBFE5073-A0CC-4A5A-90F5-66D9F98B0B5E</t>
  </si>
  <si>
    <t>El gel de aloe vera ayudó mucho a mi clienta con sus trastornos intestinales, la hinchazón, los gases y la sensación de abdomen hinchado desaparecieron.</t>
  </si>
  <si>
    <t>Moja 3 letnia córka uwielbia te żelki, a przede wszystkim są bardzo skuteczne. Widzę dużą poprawę odporności u dziecka.</t>
  </si>
  <si>
    <t>FEDAC974-606F-4A99-8A6A-5A348844B54D</t>
  </si>
  <si>
    <t>Carnosine,cordyceps  sú dennou súčasťou našej rodiny, objednala som serrapetázu a coenrecin.Coenrecin plánujem pre maminku a zvyšok pre mňa a deti</t>
  </si>
  <si>
    <t>00FA72FE-0891-4651-B387-8611196276FE</t>
  </si>
  <si>
    <t>La carnosina e il cordyceps sono parte integrante della nostra famiglia, ho ordinato il serrapetase e il coenrecin. Ho intenzione di prendere il coenrecin per la mamma e il resto per me e i bambini.</t>
  </si>
  <si>
    <t>3E1EE13F-9BE9-49A7-8262-6D1040DFFAE0</t>
  </si>
  <si>
    <t>Karnozyna, cordyceps są codzienną częścią naszej rodziny, zamówiłem serrapetase i coenrecin.planuję wziąć coenrecin dla mamy i resztę dla mnie i dzieci</t>
  </si>
  <si>
    <t>2CEDB931-30E0-4D7E-AF7E-ADDE9D46414F</t>
  </si>
  <si>
    <t>Carnosine, cordyceps napi része a családunknak, megrendeltem a serrapetase-t és a coenrecin.Azt tervezem, hogy coenrecin-t veszek anyának és a többit nekem és a gyerekeknek.</t>
  </si>
  <si>
    <t>CCCE014B-83A9-4BF4-A521-F7A1C3045272</t>
  </si>
  <si>
    <t>Carnosine,cordyceps are a daily part of our family,I ordered serrapetase and coenrecin.I plan to take coenrecin for mom and the rest for me and the kids</t>
  </si>
  <si>
    <t>02A3C2B2-86D3-4304-9DB8-D4281FDAA566</t>
  </si>
  <si>
    <t>Carnosin, Cordyceps sind ein täglicher Bestandteil unserer Familie, ich habe Serrapetase und Coenrecin bestellt. Ich plane, Coenrecin für meine Mutter und den Rest für mich und die Kinder zu nehmen.</t>
  </si>
  <si>
    <t>2936ACC5-20E7-4B3D-AFDB-31B9AF91CAFC</t>
  </si>
  <si>
    <t>Carnosine, cordyceps sunt o parte zilnică a familiei noastre, am comandat serrapetase și coenrecin.Am de gând să iau coenrecin pentru mama și restul pentru mine și copii</t>
  </si>
  <si>
    <t>B9161387-249F-4A0F-A763-F988F15929DD</t>
  </si>
  <si>
    <t>Карнозин, кордицепс являются ежедневной частью нашей семьи, я заказала серрапетазу и коэнрецин. Я планирую принимать коэнрецин для мамы, а остальное для себя и детей.</t>
  </si>
  <si>
    <t>0229F4F6-DE42-4F3F-9EE4-F89CC8ADDBDB</t>
  </si>
  <si>
    <t>Carnosine,cordyceps son una parte diaria de nuestra familia,pedi serrapetase y coenrecin.planeo tomar coenrecin para mama y el resto para mi y los niños</t>
  </si>
  <si>
    <t>4A415CF3-8067-4F08-BC51-74F22324E888</t>
  </si>
  <si>
    <t>HU8418</t>
  </si>
  <si>
    <t>BEBTO@BEPINO.HU</t>
  </si>
  <si>
    <t>_x000D_
Évek óta szedi az egész családunk a CLA 1000 STAR-t, nagyon meg vagyunk vele elégedve. Egyszerre be tudjuk venni a napi adagnak a többszörösét. Ha betegek leszünk, náthásak vagyunk, akkor többszörösét szedjük be.</t>
  </si>
  <si>
    <t>2A5C0E5C-3F95-40C6-9176-6514824C19D8</t>
  </si>
  <si>
    <t>Tutta la nostra famiglia assume CLA 1000 STAR da anni e ne è molto soddisfatta. Possiamo assumere più volte la dose giornaliera alla volta. Se ci ammaliamo, se abbiamo un raffreddore, ne prendiamo diverse volte di più.</t>
  </si>
  <si>
    <t>4191C029-07F5-4FFB-A565-EA817254021E</t>
  </si>
  <si>
    <t>Celá naša rodina užíva CLA 1000 STAR už roky, sme s ním veľmi spokojní. Môžeme naraz užívať niekoľkonásobok dennej dávky. Ak sme chorí, prechladnutí, berieme niekoľkonásobne viac.</t>
  </si>
  <si>
    <t>ECF5EA39-74AB-4771-875A-D65141E1CE83</t>
  </si>
  <si>
    <t>Cała nasza rodzina zażywa CLA 1000 STAR od lat, jesteśmy z niego bardzo zadowoleni. Jednorazowo możemy przyjąć kilkakrotnie większą dawkę niż dzienna. Jeśli jesteśmy chorzy, przeziębieni, bierzemy kilka razy więcej.</t>
  </si>
  <si>
    <t>6ADBD5E9-3A19-4867-A875-F693BF1CDA91</t>
  </si>
  <si>
    <t>Our whole family has been taking CLA 1000 STAR for years, we are very satisfied with it. We can take several times the daily dose at a time. If we get sick, have a cold, we take several times more.</t>
  </si>
  <si>
    <t>20625971-79EA-43CC-8942-B1A0E410AA56</t>
  </si>
  <si>
    <t>Unsere ganze Familie nimmt CLA 1000 STAR schon seit Jahren ein, wir sind sehr zufrieden damit. Wir können ein Mehrfaches der Tagesdosis auf einmal einnehmen. Wenn wir krank werden, eine Erkältung haben, nehmen wir ein Mehrfaches davon.</t>
  </si>
  <si>
    <t>3C298AB4-B573-4914-9BE9-F4B8C1CBFB22</t>
  </si>
  <si>
    <t>Întreaga noastră familie a luat CLA 1000 STAR de ani de zile, suntem foarte mulțumiți de ea. Putem lua de mai multe ori doza zilnică la un moment dat. Dacă ne îmbolnăvim, avem o răceală, luăm de câteva ori mai mult.</t>
  </si>
  <si>
    <t>26A3DB28-480A-4BA9-9DE8-B7D4FDF04318</t>
  </si>
  <si>
    <t>Вся наша семья принимает CLA 1000 STAR уже несколько лет, и мы очень довольны. За один раз мы можем принять несколько раз суточную дозу. Если мы заболеваем, простужаемся, то принимаем в несколько раз больше.</t>
  </si>
  <si>
    <t>C1763AD6-05D9-43E0-81E6-50D6D47A834C</t>
  </si>
  <si>
    <t>Toda nuestra familia toma CLA 1000 STAR desde hace años, estamos muy satisfechos con él. Podemos tomar varias veces la dosis diaria a la vez. Si nos ponemos enfermos, estamos resfriados, tomamos varias veces más.</t>
  </si>
  <si>
    <t>0742284A-EDE1-4652-8207-E3980C6F1979</t>
  </si>
  <si>
    <t>_x000D_
Bármilyen gyulladás vagy megbetegedés jelentkezik a családban, a CORDYCEPS STAR-t azonnal bevetem, nagyon hamar leállítja a fertőzéseket.</t>
  </si>
  <si>
    <t>70975313-8BA9-44E1-A34C-A11B5CD8F5CC</t>
  </si>
  <si>
    <t>Na koži sa mi objavovali také malé suché ložiska. Tvár som mal veľmi suchú, preto som obmedzoval aj holenie. Začal som používať Argan Oil a pokožka sa veľmi zlepšila, zvýšila sa pružnosť aj suchosť pominula. A po holení sa na záver natriem olejom a tiež je to už fajn.</t>
  </si>
  <si>
    <t>64A0AC2D-6C84-49E8-8A34-AA9318460C28</t>
  </si>
  <si>
    <t>Es gab diese kleinen trockenen Stellen auf meiner Haut. Mein Gesicht war sehr trocken, also schränkte ich meine Rasur ein. Ich fing an, Arganöl zu verwenden, und meine Haut wurde viel besser, die Elastizität nahm zu und die Trockenheit verschwand. Und nach der Rasur trage ich das Öl am Ende auf und es ist auch gut so.</t>
  </si>
  <si>
    <t>927B31AB-F403-423D-AD43-CC38DF5D5066</t>
  </si>
  <si>
    <t>Aveam mici pete uscate pe piele. Fața mea era foarte uscată, așa că mi-am limitat bărbieritul. Am început să folosesc ulei de argan și pielea mea s-a îmbunătățit foarte mult, elasticitatea a crescut și uscăciunea a dispărut. Și după bărbierit, pun uleiul la sfârșit și e bine și așa.</t>
  </si>
  <si>
    <t>7C06ED4D-86CB-4229-AAD5-6D13D594BF3D</t>
  </si>
  <si>
    <t>На моей коже появились маленькие сухие пятна. Лицо было очень сухим, поэтому я ограничил бритье. Я начал использовать аргановое масло, и состояние моей кожи значительно улучшилось, повысилась эластичность, ушла сухость. А после бритья я наношу масло в конце, и все тоже хорошо.</t>
  </si>
  <si>
    <t>350F20D1-FDF2-4CFC-A8E1-F91C283551BD</t>
  </si>
  <si>
    <t>Tenía pequeños parches secos en la piel. Mi cara estaba muy seca, así que limitaba mi afeitado. Empecé a utilizar aceite de argán y mi piel mejoró mucho, aumentó la elasticidad y desapareció la sequedad. Y después del afeitado, me pongo el aceite al final y también va bien.</t>
  </si>
  <si>
    <t>E33C5347-260A-42D5-A90C-DB6E1D429AFF</t>
  </si>
  <si>
    <t>8852</t>
  </si>
  <si>
    <t>Výborná pomôcka v domácnosti je Mop. Krásne je hneď všetko upratané, vyumývané a vyčistené. Polle , so štvormetrovou dĺžkou sa výborne hodí na znečistené miesta , ktoré boli doteraz nedosiahnuteľné.</t>
  </si>
  <si>
    <t>A1A1E500-3D79-4DF0-B670-0A12BE761EAA</t>
  </si>
  <si>
    <t>Taký úžasný krém som ešte neužívala ako je Revital cream. Zvlhčuje, pleť pekne napne, nemám pocit ani mastnoty ani suchosti. Používam ho dokonca aj na telo. Vrásky sa zmenšili, trocha som aj omladla.</t>
  </si>
  <si>
    <t>18694B12-233D-411F-823D-FC7DF1983087</t>
  </si>
  <si>
    <t>Ich habe noch nie eine so wunderbare Creme wie die Revital Creme benutzt. Sie spendet Feuchtigkeit, strafft die Haut schön, ich fühle mich nicht fettig oder trocken. Ich benutze sie sogar für meinen Körper. Meine Falten haben sich verringert, ich bin ein bisschen jünger.</t>
  </si>
  <si>
    <t>46B5D64D-0343-4A3D-998C-AB6F1CB32E9C</t>
  </si>
  <si>
    <t>Nu am folosit niciodată o cremă atât de minunată precum crema Revital. Hidratează, strânge frumos pielea, nu mă simt grasă sau uscată. O folosesc chiar și pe corp. Ridurile mi s-au diminuat, sunt un pic mai tânără.</t>
  </si>
  <si>
    <t>D97A285E-FE37-4A02-B945-538373718BC6</t>
  </si>
  <si>
    <t>Я никогда не пользовалась таким замечательным кремом, как Revital. Он увлажняет, прекрасно подтягивает кожу, я не чувствую жирности или сухости. Я использую его даже на теле. Мои морщины уменьшились, я стала немного моложе.</t>
  </si>
  <si>
    <t>60188F9F-8A3E-4EED-81D8-4E5C52A3104B</t>
  </si>
  <si>
    <t>Per qualsiasi infiammazione o malattia in famiglia, uso immediatamente CORDYCEPS STAR, che blocca le infezioni molto rapidamente.</t>
  </si>
  <si>
    <t>3507349E-E3E6-4C02-9A0B-BB96D3827955</t>
  </si>
  <si>
    <t>Pri akomkoľvek zápale alebo ochorení v rodine okamžite použijem CORDYCEPS STAR, ktorý veľmi rýchlo zastaví infekcie.</t>
  </si>
  <si>
    <t>71141A11-3A11-487E-A6BC-D6D47A7829FD</t>
  </si>
  <si>
    <t>W przypadku jakiegokolwiek zapalenia lub choroby w rodzinie, natychmiast używam CORDYCEPS STAR, który bardzo szybko zatrzymuje infekcje.</t>
  </si>
  <si>
    <t>3BD8ABF8-0824-4AE6-8795-0AF01186A0A2</t>
  </si>
  <si>
    <t>Any inflammation or illness in the family, I use CORDYCEPS STAR immediately, it stops infections very quickly.</t>
  </si>
  <si>
    <t>5C4D69EE-27B1-4B03-BED4-314B4BDC4968</t>
  </si>
  <si>
    <t>Bei jeder Entzündung oder Krankheit in der Familie verwende ich sofort CORDYCEPS STAR, es stoppt Infektionen sehr schnell.</t>
  </si>
  <si>
    <t>58DF82CF-F053-4F50-8D6A-301CEE1014C7</t>
  </si>
  <si>
    <t>Orice inflamație sau boală în familie, folosesc CORDYCEPS STAR imediat, oprește infecțiile foarte repede.</t>
  </si>
  <si>
    <t>0FC4EF98-F2DE-476D-B1F6-7160E2BDA196</t>
  </si>
  <si>
    <t>При любом воспалении или заболевании в семье я сразу же использую CORDYCEPS STAR, он очень быстро останавливает инфекции.</t>
  </si>
  <si>
    <t>C79B795B-CADA-4482-BF37-1B1E0861FC22</t>
  </si>
  <si>
    <t>Cualquier inflamación o enfermedad en la familia, uso CORDYCEPS STAR inmediatamente, detiene las infecciones muy rápidamente.</t>
  </si>
  <si>
    <t>C274B81B-358F-41B7-8D0D-6939BCFEE1A4</t>
  </si>
  <si>
    <t>Pri bolestiach  v krku používam Anti swel. Ako doplnok používam Anatomax, a Boby stár, ktorý ma hrejivé účinky Táto kombinácia mi uvoľní  okamžite tlak v krku.</t>
  </si>
  <si>
    <t>6258337D-D4BD-4982-926C-81D1E8F256D5</t>
  </si>
  <si>
    <t>Per il mal di gola uso Anti swel. Come integratore uso Anatomax e Boby stary, che ha effetti riscaldanti Questa combinazione allevia immediatamente la pressione in gola.</t>
  </si>
  <si>
    <t>9CE15C94-D131-4EA4-A7BE-DD2CD5D04990</t>
  </si>
  <si>
    <t>Na ból gardła używam Anti swel. Jako suplement stosuję Anatomax i Boby stary, który ma działanie rozgrzewające To połączenie natychmiast łagodzi ucisk w gardle.</t>
  </si>
  <si>
    <t>ED1272F4-A29C-4C53-BCCD-74B64A185D0A</t>
  </si>
  <si>
    <t>Torokfájásra az Anti swel-t használom. Kiegészítőként Anatomaxot használok, és Boby stary-t, amelynek melegítő hatása van Ez a kombináció azonnal enyhíti a torkomban lévő nyomást.</t>
  </si>
  <si>
    <t>C1311C04-37A3-4327-BC54-F1409DAEB547</t>
  </si>
  <si>
    <t>For sore throats I use Anti swel. As a supplement I use Anatomax, and Boby stary, which has warming effects This combination relieves the pressure in my throat immediately.</t>
  </si>
  <si>
    <t>8BA83077-55B6-433C-8D02-CE152D54EB55</t>
  </si>
  <si>
    <t>Bei Halsschmerzen benutze ich Anti swel. Als Ergänzung verwende ich Anatomax und Boby stary, das eine wärmende Wirkung hat. Diese Kombination lindert den Druck in meinem Hals sofort.</t>
  </si>
  <si>
    <t>44745823-BFD7-4110-A1F5-DB3B0B72410F</t>
  </si>
  <si>
    <t>Pentru durerile de gât folosesc Anti swel. Ca supliment, folosesc Anatomax și Boby stary, care are efecte de încălzire Această combinație îmi ameliorează imediat presiunea din gât.</t>
  </si>
  <si>
    <t>081C5CAB-A445-4104-9965-7D1BE121D726</t>
  </si>
  <si>
    <t>При болях в горле я использую Anti swel. В качестве добавки я использую Anatomax и Boby stary, который обладает согревающим эффектом. Это сочетание сразу же снимает давление в горле.</t>
  </si>
  <si>
    <t>9EE9CC9B-75AD-45AA-8046-7B10AE218D86</t>
  </si>
  <si>
    <t>Para el dolor de garganta utilizo Anti swel. Como suplemento utilizo Anatomax, y Boby stary, que tiene efectos de calentamiento Esta combinación alivia la presión en mi garganta inmediatamente.</t>
  </si>
  <si>
    <t>9DD81C85-2E6E-4640-B54A-BC527074B32A</t>
  </si>
  <si>
    <t>Pri nadmernom užívaní sladkostí, alebo pri pocite jesť sladké, si nasadím Cinnamon star jednu tabletku večer s jedlom.</t>
  </si>
  <si>
    <t>F95045E3-D141-4313-AF7A-7A1608C4C1DB</t>
  </si>
  <si>
    <t>Quando esagero con i dolci o ho voglia di mangiare cose dolci, prendo Cinnamon star una compressa alla sera, durante i pasti.</t>
  </si>
  <si>
    <t>A1A326D0-B242-486E-8D5E-2334676A7DF6</t>
  </si>
  <si>
    <t>Kiedy przesadzam ze słodyczami lub mam ochotę na słodkie rzeczy, biorę Cinnamon star jedną tabletkę wieczorem podczas posiłku.</t>
  </si>
  <si>
    <t>35B78142-1FCC-4EBE-AD41-B13A2AC1C911</t>
  </si>
  <si>
    <t>Amikor túlzásba viszem az édességeket, vagy kedvet érzek az édes dolgok fogyasztásához, este étkezés közben egy tablettát beveszek a Fahéjcsillagból.</t>
  </si>
  <si>
    <t>5895BC25-DE66-422B-9F33-5E0D3AE1A024</t>
  </si>
  <si>
    <t>When I overindulge in sweets or feel like eating sweet things, I take Cinnamon star one tablet in the evening with a meal.</t>
  </si>
  <si>
    <t>484252C1-C325-44B0-942B-DFC962E24CDE</t>
  </si>
  <si>
    <t>Wenn ich zu viel Süßes esse oder Lust auf etwas Süßes habe, nehme ich abends zu einer Mahlzeit eine Tablette Cinnamon star.</t>
  </si>
  <si>
    <t>556BC3F7-DB32-4965-8D22-CE4D47C7AA01</t>
  </si>
  <si>
    <t>Când fac exces de dulciuri sau simt nevoia să mănânc lucruri dulci, iau Cinnamon Star un comprimat seara, la masă.</t>
  </si>
  <si>
    <t>82039DC7-6D38-4C28-9213-13103AAE1CDF</t>
  </si>
  <si>
    <t>Когда я перебарщиваю со сладостями или мне хочется есть сладкое, я принимаю Cinnamon star по одной таблетке вечером во время еды.</t>
  </si>
  <si>
    <t>639DBC19-2BEB-48B2-8DBA-AC1FB64963C6</t>
  </si>
  <si>
    <t>Cuando me excedo con los dulces o me apetece comer cosas dulces, tomo Cinnamon star un comprimido por la noche con la comida.</t>
  </si>
  <si>
    <t>A747FEDF-D8C6-4B6F-B7AC-32C702879741</t>
  </si>
  <si>
    <t>Sulla mia pelle c'erano delle piccole macchie secche. Il mio viso era molto secco, quindi limitavo la rasatura. Ho iniziato a usare l'olio di Argan e la mia pelle è migliorata molto, l'elasticità è aumentata e la secchezza è sparita. E dopo la rasatura, metto l'olio alla fine e va bene lo stesso.</t>
  </si>
  <si>
    <t>13F720FE-9AB9-4371-8E50-699A74DB6E0C</t>
  </si>
  <si>
    <t>Na mojej skórze pojawiły się małe suche plamki. Moja twarz była bardzo sucha, więc ograniczyłem golenie. Zacząłem stosować olejek arganowy i moja skóra znacznie się poprawiła, zwiększyła się jej elastyczność, a suchość zniknęła. A po goleniu nakładam olejek na koniec i też jest w porządku.</t>
  </si>
  <si>
    <t>77502E24-7217-4E9C-9728-842970E1EBB2</t>
  </si>
  <si>
    <t>Voltak ezek a kis száraz foltok a bőrömön. Az arcom nagyon száraz volt, ezért korlátoztam a borotválkozást. Elkezdtem argánolajat használni, és a bőröm sokat javult, a rugalmassága nőtt, és a szárazság eltűnt. Borotválkozás után pedig a végén bekenem az olajjal, és az is rendben van.</t>
  </si>
  <si>
    <t>F8A4AD8A-6325-4EB1-A864-F1F8D0D1E4AE</t>
  </si>
  <si>
    <t>There were these little dry patches on my skin. My face was very dry, so I limited my shaving. I started using Argan Oil and my skin improved a lot, the elasticity increased and the dryness went away. And after shaving, I put the oil on at the end and it's fine too.</t>
  </si>
  <si>
    <t>DE7C1A3F-B729-4BFE-9D35-CCF3171C44C6</t>
  </si>
  <si>
    <t>Un ottimo strumento domestico è il Mop. Bello è subito tutto in ordine, strofinato e pulito. Polle, con i suoi quattro metri di lunghezza, è perfetto per i luoghi sporchi che prima erano irraggiungibili.</t>
  </si>
  <si>
    <t>0D95BADB-40EC-4920-B5B1-16F7D5CCA164</t>
  </si>
  <si>
    <t>Doskonałym narzędziem domowym jest mop. Piękne jest natychmiast wszystko uporządkowane, wyszorowane i wyczyszczone. Polle, ze swoją czterometrową długością, jest idealny do brudnych miejsc, które wcześniej były nieosiągalne.</t>
  </si>
  <si>
    <t>7BCA096C-7BC2-45A4-9298-25741479921C</t>
  </si>
  <si>
    <t>Kiváló háztartási eszköz a felmosórongy. Gyönyörű azonnal mindent rendbe tesz, lesikál és megtisztít. A Polle , négy méteres hosszával tökéletes a korábban elérhetetlen, piszkos helyekre.</t>
  </si>
  <si>
    <t>8F4972C3-A1A5-423F-8948-55A1855CCA23</t>
  </si>
  <si>
    <t>An excellent household tool is the Mop. Beautiful is immediately everything tidy, scrubbed and cleaned. Polle , with its four-metre length, is perfect for dirty places that were previously unreachable.</t>
  </si>
  <si>
    <t>B9D639FC-FCA6-4454-9DCF-DAA9C6E43CA0</t>
  </si>
  <si>
    <t>Ein hervorragendes Haushaltsgerät ist der Mop. Schön ist sofort alles aufgeräumt, geschrubbt und gereinigt. Polle , mit seiner vier Meter Länge, ist perfekt für schmutzige Stellen, die bisher unerreichbar waren.</t>
  </si>
  <si>
    <t>53D8795B-EA72-4D27-9BB0-6CD9CD05AF8F</t>
  </si>
  <si>
    <t>Un instrument excelent de uz casnic este Mopul. Frumos este imediat totul ordonat, frecat și curățat. Polle , cu lungimea sa de patru metri, este perfect pentru locurile murdare care anterior erau inaccesibile.</t>
  </si>
  <si>
    <t>5BD85331-AEBF-4A0E-BBE8-B673B2005CF0</t>
  </si>
  <si>
    <t>Отличным бытовым инструментом является швабра. Красиво - это сразу все опрятно, вычищено и вымыто. Швабра Polle с четырехметровой длиной идеально подходит для грязных мест, которые раньше были недоступны.</t>
  </si>
  <si>
    <t>C3D5C1DA-7EF8-4BC7-A2E3-F88DFF0F68A4</t>
  </si>
  <si>
    <t>Una excelente herramienta doméstica es la fregona. Bonito es inmediatamente todo ordenado, fregado y limpio. Polle , con su longitud de cuatro metros, es perfecto para lugares sucios que antes eran inalcanzables.</t>
  </si>
  <si>
    <t>3E00AA32-0D3D-4270-B094-B1A8FE5E64DA</t>
  </si>
  <si>
    <t>Non ho mai usato una crema così meravigliosa come la crema Revital. Idrata, rassoda bene la pelle, non mi sento né unta né secca. La uso anche sul corpo. Le mie rughe sono diminuite, sono un po' più giovane.</t>
  </si>
  <si>
    <t>2D5A99AF-8E33-4166-A87B-3C5C6AD74BFD</t>
  </si>
  <si>
    <t>Nigdy nie używałam tak wspaniałego kremu jak krem Revital. Nawilża, ładnie napina skórę, nie czuję tłustości ani suchości. Używam go nawet na całe ciało. Moje zmarszczki się zmniejszyły, jestem trochę młodsza.</t>
  </si>
  <si>
    <t>311C08EA-F539-4398-B3BE-8412466423B1</t>
  </si>
  <si>
    <t>Soha nem használtam még ilyen csodálatos krémet, mint a Revital krém. Hidratál, szépen feszesíti a bőrt, nem érzem zsírosnak vagy száraznak. Még a testemre is használom. A ráncaim csökkentek, egy kicsit fiatalabb vagyok.</t>
  </si>
  <si>
    <t>DA0FD0A9-A56F-4F70-A99B-4118CE1E1AA0</t>
  </si>
  <si>
    <t>I have never used such a wonderful cream as Revital cream. It moisturizes, tightens the skin nicely, I don't feel greasy or dry. I even use it on my body. My wrinkles have diminished, I'm a bit younger.</t>
  </si>
  <si>
    <t>EA0E34FD-7D0E-4A64-A9C4-EBE57490ADEC</t>
  </si>
  <si>
    <t>Nunca había utilizado una crema tan maravillosa como la crema Revital. Hidrata, tensa muy bien la piel, no la noto grasa ni seca. La utilizo incluso en el cuerpo. Mis arrugas han disminuido, estoy un poco más joven.</t>
  </si>
  <si>
    <t>712E40C6-78FC-44CE-8255-CEEA4D51C0E0</t>
  </si>
  <si>
    <t>Výborná pomôcka do kabelky je Boby stár v malom balení. Je to veľmi rýchly a účinný preparát na odstránenie akejkoľvek bolesti. Nanášate ho na postihnuté miesta.</t>
  </si>
  <si>
    <t>1CDCC251-93AE-4098-8799-B832B6ACD1FB</t>
  </si>
  <si>
    <t>Mam bo wielu pacjentów w wieku przedszkolnym, zalecam stosowanie colistrum, zwłaszcza w okresie jesienno - zimowym, mamy są zadowolenie,bo dzieci nie chorują.</t>
  </si>
  <si>
    <t>010CF370-C257-4774-8025-12A09C998A12</t>
  </si>
  <si>
    <t>Enzyme Peeling to moje odkrycie roku. Poleciła mi go moja znajoma i jestem bardzo zadowolona z efektów działania. Polecam przed zastosowaniem maseczek regeneracyjnych na wrażliwą skórę. Bardzo skutecznie oczyszcza.</t>
  </si>
  <si>
    <t>6674A9A1-F7A0-41AB-BC19-32745FF29129</t>
  </si>
  <si>
    <t>Som zdravotná sestra, pracujem dlhé smeny, často mám aj malé prestávky než nastupujem do novej služby. Niekedy som ako pred kolapsom. Vždy keď pociťujem slabosť, únavu dám si 3 ampulky Cordyceps Drops a k tomu 2-3 Carsica a po chvíli som ako znovu zrodená,</t>
  </si>
  <si>
    <t>A5072342-925D-4ED3-BA9A-375E4C91B007</t>
  </si>
  <si>
    <t>Il peeling enzimatico è la mia scoperta dell'anno. Mi è stato consigliato da un'amica e sono molto soddisfatta dei risultati. Lo consiglio prima di utilizzare maschere rigeneranti su pelli sensibili. Deterge molto efficacemente.</t>
  </si>
  <si>
    <t>F06BA1FE-4709-453E-A5FD-B078BDABC35A</t>
  </si>
  <si>
    <t>Enzýmový peeling je mojím objavom roka. Odporučila mi ho kamarátka a s výsledkami som veľmi spokojná. Odporúčam pred použitím regeneračných masiek na citlivú pleť. Veľmi účinne čistí.</t>
  </si>
  <si>
    <t>2F060EE3-FAC8-493E-8ECC-A407B79C574C</t>
  </si>
  <si>
    <t>Az enzimes peeling az év felfedezése. Egy barátom ajánlotta nekem, és nagyon elégedett vagyok az eredménnyel. Ajánlom, mielőtt regeneráló maszkokat használnék érzékeny bőrre. Nagyon hatékonyan tisztít.</t>
  </si>
  <si>
    <t>3D1DBFE6-C5EE-4D36-B97F-973B44DF3130</t>
  </si>
  <si>
    <t>Enzyme Peeling is my discovery of the year. It was recommended to me by a friend of mine and I am very pleased with the results. I recommend before using regenerating masks on sensitive skin. It cleanses very effectively.</t>
  </si>
  <si>
    <t>C024C342-C31B-4703-95F7-F3BE680CD2FF</t>
  </si>
  <si>
    <t>Das Enzym-Peeling ist meine Entdeckung des Jahres. Es wurde mir von einer Freundin empfohlen und ich bin sehr zufrieden mit den Ergebnissen. Ich empfehle es, bevor ich regenerierende Masken für empfindliche Haut verwende. Es reinigt sehr effektiv.</t>
  </si>
  <si>
    <t>255789BE-F222-4ABA-B098-FD8A5FCFB795</t>
  </si>
  <si>
    <t>Peelingul enzimatic este descoperirea mea a anului. Mi-a fost recomandat de o prietenă și sunt foarte mulțumită de rezultate. Îl recomand înainte de a folosi măști regeneratoare pe pielea sensibilă. Se curăță foarte eficient.</t>
  </si>
  <si>
    <t>1F50246F-E1C4-4600-AE1B-0E81057126D6</t>
  </si>
  <si>
    <t>Энзимный пилинг - это мое открытие года. Его мне порекомендовала подруга, и я очень довольна результатами. Рекомендую перед использованием регенерирующих масок для чувствительной кожи. Очищает очень эффективно.</t>
  </si>
  <si>
    <t>BEC6002D-FC72-4F3B-B95B-9704A65EF055</t>
  </si>
  <si>
    <t>Uno strumento eccellente per la vostra borsetta è il Boby Star in una piccola confezione. È un preparato molto rapido ed efficace per eliminare qualsiasi dolore. Si applica sulle zone interessate.</t>
  </si>
  <si>
    <t>D27EC4E5-5AF9-4D50-9FC1-8F46CD0411C9</t>
  </si>
  <si>
    <t>Doskonałym narzędziem do torebki jest Boby Star w małym opakowaniu. Jest to bardzo szybki i skuteczny preparat eliminujący ból. Nakłada się go na dotknięte obszary.</t>
  </si>
  <si>
    <t>02B7D32A-2A30-4596-9186-E5B90F6F2241</t>
  </si>
  <si>
    <t>Kiváló eszköz a kézitáskába a Boby Star kis csomagban. Nagyon gyors és hatékony készítmény minden fájdalom megszüntetésére. Alkalmazza az érintett területekre.</t>
  </si>
  <si>
    <t>5CCA5A61-E00F-471B-B44E-DDDC74585151</t>
  </si>
  <si>
    <t>An excellent tool for your handbag is the Boby Star in a small package. It is a very quick and effective preparation for eliminating any pain. You apply it to the affected areas.</t>
  </si>
  <si>
    <t>EE533943-7676-4EB0-A798-61197E47B955</t>
  </si>
  <si>
    <t>Ein hervorragendes Hilfsmittel für Ihre Handtasche ist der Boby Star in einer kleinen Verpackung. Es ist ein sehr schnelles und wirksames Mittel zur Beseitigung von Schmerzen. Man trägt es auf die betroffenen Stellen auf.</t>
  </si>
  <si>
    <t>BD19A0EB-2046-4D3B-B596-85F97B97CA6C</t>
  </si>
  <si>
    <t>Un instrument excelent pentru geanta dvs. de mână este Boby Star într-un pachet mic. Este un preparat foarte rapid și eficient pentru eliminarea oricărei dureri. Îl aplicați pe zonele afectate.</t>
  </si>
  <si>
    <t>84A79246-2B9F-4722-B876-D3EBE3082B56</t>
  </si>
  <si>
    <t>Отличное средство для вашей сумочки - Boby Star в маленькой упаковке. Это очень быстрый и эффективный препарат для устранения любой боли. Вы наносите его на пораженные участки.</t>
  </si>
  <si>
    <t>F61701F4-5000-4EBA-8FD7-43F24A9C06E6</t>
  </si>
  <si>
    <t>Una herramienta excelente para el bolso es la Boby Star en envase pequeño. Es un preparado muy rápido y eficaz para eliminar cualquier dolor. Se aplica sobre las zonas afectadas.</t>
  </si>
  <si>
    <t>7F6A5A4C-7958-42F5-BFB7-FEAD5569948C</t>
  </si>
  <si>
    <t>Veľmi mi pomohol preparát s nazvom Saw palmeto. V noci som častejšie chodieval na toaletu, pretože som sa na to zobudil. Užíval som 2-2.</t>
  </si>
  <si>
    <t>7CA21283-0210-450C-BD26-390574B547FE</t>
  </si>
  <si>
    <t>Eram adesea bolnavă de la o infecție la alta. Aveam o secreție cutanată și digestia proastă se adăuga la aceasta. Punându-mi Chaga Drops 3 x 1 ml. problemele s-au diminuat și sunt mai rezistentă la infecții.</t>
  </si>
  <si>
    <t>999F9853-47C8-41CD-9FF5-200D62403327</t>
  </si>
  <si>
    <t>6CBFCAF9-AC81-459F-8A2A-AF42A8B29CE9</t>
  </si>
  <si>
    <t>Я часто болела, переходя от одной инфекции к другой. К этому добавлялись кожные выделения и плохое пищеварение. После приема капель чаги 3 х 1 мл все проблемы утихли, и я стала более устойчивой к инфекциям.</t>
  </si>
  <si>
    <t>C1630245-CDCD-4C01-BE4F-1899B7C31A86</t>
  </si>
  <si>
    <t>A menudo enfermaba de una infección a otra. Tenía una secreción cutánea y a ello se añadía una mala digestión. Al ponerme Chaga Gotas 3 x 1 ml. los problemas han remitido y soy más resistente a las infecciones.</t>
  </si>
  <si>
    <t>4BACAFA4-840A-4B07-ABC2-FE2DC484A70C</t>
  </si>
  <si>
    <t>Už dva mesiace beriem ARTICHOKE STAR na rozpustenie tuku v pečeni a bola som na meraní teraz a naozaj pomohlo. To som sa čudovala. Ďakujem.</t>
  </si>
  <si>
    <t>E3A75A54-60FA-4D09-B0C2-BCF49CE52B48</t>
  </si>
  <si>
    <t>Kupuji již po několikáté pro maminku. Poprvé po 2 měsících užívání již neměla  tak velkou bolest v kloubech. Mamince je 75 roků.</t>
  </si>
  <si>
    <t>939C4228-6912-4E26-8F94-B4335F0CFCC7</t>
  </si>
  <si>
    <t>64 éves hölgy mindkét térd kopással, fájdalommal küzdött. Orvosi javaslatra mindkét térdbe protézis beültetés szükséges. Három hónapja szed Schok star-, Glucosamin star- és Joint activity star kapszulákat ._x000D_
A járása könnyebbé és fájdalommentessé vált.</t>
  </si>
  <si>
    <t>23C46389-3CC5-4723-8704-BBFB297F43CD</t>
  </si>
  <si>
    <t>Multi star používám již delší dobu a nemohu si ho vynachválit. Zlepšila se mi imunita a když ho beru před spaním je můj spánek i mnohem kvalitnější.</t>
  </si>
  <si>
    <t>2F220598-EDE7-4C15-833D-79B4E38B0C69</t>
  </si>
  <si>
    <t>Mám dědičnou artrózu, snažila jsem se brát různé léky, ale stále se to vracelo. Poslední 3 roky mě bolely ramena. Zkusila jsem produkt SERAPEPTASE STAR a překvapilo mě, že už po týdnu užívání 1-0-1 mě přestaly bolet ramena</t>
  </si>
  <si>
    <t>6C1194FF-9520-4C67-8C1E-F9F896AA8C6D</t>
  </si>
  <si>
    <t>Joint activity star  užívam už dlhodobejšie 2 ráno, 2 večer. Po čase som pridala Artrimax  a pocítila som lepší účinok. Vďaka.</t>
  </si>
  <si>
    <t>3618B452-B88B-45E1-B620-E0880DE0FD2E</t>
  </si>
  <si>
    <t>TENTO ČISTÝ HYDROLIZOVANÝ RYBÍ KOLAGEN, DĚLÁ MOC DOBŘE MÉMU POHYBOVÉMU APARÁTU, A ZŮSTÁVÁM VDĚČNÁ ZA DRUHOU LÁHEV ZDARMA!!!!</t>
  </si>
  <si>
    <t>5C058D39-92CB-4317-B4B0-3BC63F5F5EC9</t>
  </si>
  <si>
    <t xml:space="preserve">Na podzim  jsem  měla  silný  kašel.  Diky  Respiral Star,  který jsem  užívala 2x denně 1 tabletu.  jsem  to  zvládla velmi  dobře._x000D_
</t>
  </si>
  <si>
    <t>4E9879FF-E823-4779-B216-E098D5BF845C</t>
  </si>
  <si>
    <t>FD15DC3B-DCE4-4B43-9B8A-DEE48857BD13</t>
  </si>
  <si>
    <t>UŽÍVÁNÍM MULTISTARU, JSEM POSTAVILA NA NOHY CELOU NAŠI VELKOU RODINU, JE TO TAKOVÝ OSOBNÍ ŽIVOTABUDIČ A UDRŽENÍ ZDRAVÍ</t>
  </si>
  <si>
    <t>CD47A156-E5A1-409B-808A-355B5E75989A</t>
  </si>
  <si>
    <t>HU9310</t>
  </si>
  <si>
    <t>mariacsapo5@gmail.com</t>
  </si>
  <si>
    <t>A Protect Start nem szedtem egy ideje és megint előjött a hasi puffadásom emésztési problémáim.Itt az ideje hogy újból használjam ezt a szuper terméket.mert kiválóan mőködik. Köszönjük Starlife!</t>
  </si>
  <si>
    <t>C98B3CE9-1062-4C65-B28D-0BBC62598F9B</t>
  </si>
  <si>
    <t>URINACAL STAR  jsem začala užívat 1-0-1. Měla jsem nepříjemný rybí  zápach při močení.Užívala jsem ho týden a vše se porovnalo. Doporučuji při obtížích.</t>
  </si>
  <si>
    <t>2662DC95-7456-4379-B0A7-966ABD803331</t>
  </si>
  <si>
    <t>4531</t>
  </si>
  <si>
    <t>A testvérem az új munkahelyén nehéz fizikai munkát végez, ami nagyon megterhelő, elfáradt, mindene fájt. Elkezdett Creatint és Cartilagét szedni és azt tapasztalta, hogy sokkal jobban bírja a munkát, megszűnt az izomláz, nem érezte a fáradságot, sokkal jobban bírta a munkát. Eleinte nagyobb dózist szedett a creainból, majd később csökkentette 2x1 -re és azóta is szedi.</t>
  </si>
  <si>
    <t>70EA7B9A-625B-49F5-A6CC-676996281253</t>
  </si>
  <si>
    <t>Klientka po opakovaných virózach a oslabení organizmu začala užívať CBD a dopĺňať rozne naše tekuté produkty ako Multi star, Mineral, Chlorophyl ... Po pridaní CBD sa stav nie len zastabilizoval ale výrazne zlepšila kvalita zdravia a psychyky.</t>
  </si>
  <si>
    <t>D0F81FC5-3983-455F-AE95-D9B1F5D6840C</t>
  </si>
  <si>
    <t>Pri neplodnosti som podávala dievčine  tento produkt  a velmi sa jej upravila menštruácia aj ovulačný cyklus bol vylepšený</t>
  </si>
  <si>
    <t>985840C7-081E-4F7D-BF1B-CC3EB67F0063</t>
  </si>
  <si>
    <t>A Cleanser Star használata megszüntette a puffadásomat, segíti az emésztésemet, méregtelenít és hatékonyan támogatja a fogyást.</t>
  </si>
  <si>
    <t>E8E2BF1D-BA60-4A2F-B260-91D7284B731D</t>
  </si>
  <si>
    <t>Vitamín K2 beru již dlouhodobě společně s CALMAGZID3.. Je to nezbytný doplněk pro správnou vstřebatelnost vápníku do kostí a ne do cév..</t>
  </si>
  <si>
    <t>EC8AA4B2-A5C3-4934-82DD-E56963AEC363</t>
  </si>
  <si>
    <t xml:space="preserve">JOZSEF </t>
  </si>
  <si>
    <t>HU9394</t>
  </si>
  <si>
    <t>jozsefistvan51@gmail.com</t>
  </si>
  <si>
    <t>Egy doboz terméket szedtem be és már alig volt a fésűben hajszál, előtte nagyon hullott a hajam, és a körmeim is sokkal erősebbek lettek, nem töredezik be. folytatom a szedését.</t>
  </si>
  <si>
    <t>4AA3CE6B-6DA7-4886-85E9-2F3540D44F1C</t>
  </si>
  <si>
    <t>FIBER STAR je složením skvělá vláknina, je jemná, není potřeba výrazně zvyšovat pitný režim a tzv. vás nezabetonuje.Zkusil jsem i jiné, ale zase jsem se vděčně vrátil k této receptuře</t>
  </si>
  <si>
    <t>73F33FD6-80E5-4FAB-8FA1-FFF245EB8452</t>
  </si>
  <si>
    <t>S produktem Multivitamin 120 ml. mám dobrou zkušenost u svého 5 letého syna, který je k nezastavení a stále vyžaduje nějakou činnost._x000D_
Využíval celé balení Multivitaminu a po doplnění spektra vitamínů B je klidnější, soustředěnější.</t>
  </si>
  <si>
    <t>9DECAD3B-652E-41FF-9FD2-BAD86B449A24</t>
  </si>
  <si>
    <t>Magnezium užívám dlouhodobě, proto, že při jakekoli zátěže nemám vúbec křeče a můžu  se ohýbat více v zahrádce bez problémú.</t>
  </si>
  <si>
    <t>58DF70C2-6572-4C6C-B607-ECE9A95C88C1</t>
  </si>
  <si>
    <t>Hosszabb ideje szedem a CARNOSINE START kapszulát. Szedése során javult a szívműködésem, erőnlétem, közérzetem, a lépcsőn járás könnyebb lett. A vérnyomásom, normál értékek között van.</t>
  </si>
  <si>
    <t>D6DEF4B6-3CAF-459F-A4FB-D3D613B73D62</t>
  </si>
  <si>
    <t>VitamínD3  - je nevyhnutným doplnkom výživy v organizme. Keďže je  jeho spotreba  v organizme do vysoká ,  je potrebný pri vstrebávaní vápnika z čreva , tiež sa využíva pri imunologických pochodoch v organizme a pod. Zo skúseností pri dlhodobom  a dostatočnom používaní vitamínu D3 , hlavne v jesenných, zimných a jarných mesiacoch výrazne  vylepšil  imunitu organizmu , vylepšil alergie vrátane autoimúnnnych ochorení ako aj osteoporozu .</t>
  </si>
  <si>
    <t>3DEA25B3-C42D-4686-A56F-61B1826B2855</t>
  </si>
  <si>
    <t>Recomand Varixonel Star persoanelor care au probleme la nivelul venelor, respectiv vene varicoase. Dupa utilizarea consecventa a produsului, circulatia este imbunatatita, senzatia de greutate in picioare este diminuata, edemele dispar.</t>
  </si>
  <si>
    <t>3DF19B9A-CFED-4391-A81F-8968370B4D17</t>
  </si>
  <si>
    <t>COENRECIN Q10 STAR este un produs exceptional, relativ nou, imbunatatit cu vitamine, Q 10 participa la activitatea tuturor celulelor din corp, produsul ajuta la imbunatatirea functiilor organismului, a metabolismului si in special activitatea inimii beneficiaza de utilizarea consecventa a produsului. Recomand.</t>
  </si>
  <si>
    <t>313D997F-07D6-41CB-A998-14B847FFD111</t>
  </si>
  <si>
    <t>Stosuję ten produkt systematycznie od 3-ech miesięcy. Zauważyłam u siebie większą odporność i wzmocnienie całego organizmu. W momencie kiedy miałam wrażenie, że coś mnie "pobiera" brałam większą ilość i to zapobiegało rozwojowi infekcji. Od pewnego czasu czułam też ogólne osłabienie, teraz czuję większą witalność i odporność.</t>
  </si>
  <si>
    <t>5922DE09-7596-4CA6-AFBA-FBE0DF3992BC</t>
  </si>
  <si>
    <t>Produkt PROTECT STAR jsem velmi ocenila letos o vánocích, několikrát mi nebylo po vánočních dobrotách_x000D_
dobře, vždy pomohl ENZYM.</t>
  </si>
  <si>
    <t>645086F6-6665-4DC5-B8B8-48FD2CF2B2BA</t>
  </si>
  <si>
    <t>Po 10 latach wróciłam do pływania. Początki nie były łatwe. Nie miałam kondycji ani siły. Z pomocą przyszedł mi CORDYCEPS STAR, suplement, który rewelacyjnie mnie wzmocnił i dodał mi sił. Teraz bez problemu przepływam 1 km na basenie, bez przerw.  Gorąco polecam</t>
  </si>
  <si>
    <t>1F8012F3-7098-414D-AF9F-05DF0AE6CF42</t>
  </si>
  <si>
    <t>Megfázásra,gyomorfájdalmakra,enyhe fejfájdalomra javasoltam a Cordycept star étrendkiegészítőt!! Napokon bellül kiált a fájdalma!!</t>
  </si>
  <si>
    <t>CD250DD6-B682-4904-9BDF-1DC850C19541</t>
  </si>
  <si>
    <t>Již 3 měsíce užívám produkt COERENCIN Q10 místo původně užívaného produktu COENZYSTAR Q10 EXTRA ._x000D_
Je to síla, účinek je znát, přesto, že i COENZYSTAR Q10 EXTRA je také super.</t>
  </si>
  <si>
    <t>1ECCCD1F-6D28-4703-BAFA-05A2B991B8BC</t>
  </si>
  <si>
    <t>ELVÍRA</t>
  </si>
  <si>
    <t>ŽINDELOVÁ</t>
  </si>
  <si>
    <t>CZ42560</t>
  </si>
  <si>
    <t>zindeleli@seznam.cz</t>
  </si>
  <si>
    <t>Tento produkt spolu s Vitamínem C je naprostá nutnost, když cítíte, že se o vás pokouší nemoc. Beru ho též, i když už jsem nemocná.</t>
  </si>
  <si>
    <t>EBE53B56-F536-4D9C-A53B-CCDAB10F7D09</t>
  </si>
  <si>
    <t>Mám ráda pohyb a sportuji celý život, takže tento produkt je pro mě nutností mít doma. Už mě po cvičení tolik nebolí kolena a ostatní klouby.</t>
  </si>
  <si>
    <t>679674D5-8B41-4D1E-9A3E-112708615A03</t>
  </si>
  <si>
    <t>Magnesium B6 mě moc pomáhá s bolestmi hlavy. Jsem ve věku menopauzy a díky magnésiu a wild yamu se zase cítím lépe.</t>
  </si>
  <si>
    <t>4B6ED1CA-B0BF-4927-9FC4-DE2782F01208</t>
  </si>
  <si>
    <t>Produkt MULTI STAR je produkt, který při dávkování 1/2 víčka - 0 - 1/2 víčka dlouhodobě vylepšuje _x000D_
celkový stav organismu, imunitu, cítím se zdravější a mám více energie.</t>
  </si>
  <si>
    <t>143B4421-7542-4A37-A38F-863CB5922AB7</t>
  </si>
  <si>
    <t>Boby star nesmí doma chybět, babičce dělá dobře na bolavé koleno a krční páteř, děda si mazal bolavý kotník několikrát za den a cítil úlevu.</t>
  </si>
  <si>
    <t>AEC494D7-4BC6-42BC-BFE0-9F64E35BE37E</t>
  </si>
  <si>
    <t>Coenzystar Q 10 extra užívám pravidelně  již několik let.  Je to důležitý doplněk, pomáhá při vyčerpání, stresu. Rychle regeneruje tělo.</t>
  </si>
  <si>
    <t>3DBA411B-23B6-41D3-80E3-3D39A1D9BDF8</t>
  </si>
  <si>
    <t xml:space="preserve">Chciałam zwiększyć swoją sprawność fizyczną, bo czekał mnie bardzo intensywny wyjazd rowerowy. Pół miesiąca przed wyjazdem zaczęłam regularnie stosować CORDYCEPS STAR. Nie wierzyłam jak bardzo ten suplement może mi pomóc przy tak dużym wysiłku fizycznym.  Byłam pod wrażeniem jak dużą dał mi siłę abym mogła przejechać  200 km w ciągu jednego dnia. Gorąco polecam dla osób aktywnych fizycznie._x000D_
</t>
  </si>
  <si>
    <t>F7793D68-BFDA-48F5-8E72-82A934C63A7D</t>
  </si>
  <si>
    <t>Fluorid és SLS mentes fogkrémet kerestünk a piacon, így találtunk rá az  Ultra Q10 fogkrémre. A termékket immár az egész családunk használja, mivel tökéletesen tisztít de nem károsítja a fogzománcot, nem irritálja a fogágyat. Q10 koenzimmel felturbózva kiválóan rendbeszedte az ínyproblémáimat.</t>
  </si>
  <si>
    <t>F3963F89-76B0-48DD-BBF5-FE9920CC7DFF</t>
  </si>
  <si>
    <t>Beta Glukan doporučujem  na povzbudenie a ustalenie imunity  každemu lebo pre moj imun.system vyborne zabera pri každom nachladeni ihneť po použiti na druhy den vdaka za tento produkt</t>
  </si>
  <si>
    <t>CE85E56E-6C1B-4CB4-BC85-79F4CDD4B6DB</t>
  </si>
  <si>
    <t>Jsem dlouhodobý uživatel našich vynikajících produktů, neustále mám v zásobě Acai comlpex, Anatomax, Gold Star....jelikož jsem, nevím proč, měla problém se zažíváním, střeva, atd.....zkusila jsem tekutý Antiswell Star, brala jsem každý den jednu odměrku a velice brzy jsem pocítila velkou úlevu. Je vynikající a mohu jen doporučit.</t>
  </si>
  <si>
    <t>40BC0DAC-B9A7-43CA-8C71-E269F38E851D</t>
  </si>
  <si>
    <t>Pomáha spaľovať cukor: Doporučujem keď ma niekto stále chuť na sladké, ako pomoc aby nemal chuť na sladké. Osvedčilo sa mi to užívať spolu s ANTI-PARASITE STAR. Lebo často práve parazity nútia ľudí jesť sladké. 1 tabletka pred jedlom.</t>
  </si>
  <si>
    <t>4395D336-8941-4F60-B2AE-2BA73619A6FD</t>
  </si>
  <si>
    <t>Keď ma niekto zapálené hrdlo ako sprej do hrdla a ústnej dutiny, zmierňuje zápal a uvoľňuje dýchacie cesty. Aplikovať aj 5- 6 krát za deň.</t>
  </si>
  <si>
    <t>5E257701-6C0A-4FAC-AED8-D92074487293</t>
  </si>
  <si>
    <t>Száraz, sebes bőrre ajánlom az Argán olajat. Gyors felszívódás, kellemes illat, pihe puha érzés. A tusfűrdőbe, testápoló flakonjába teszek olajat és ezt használom. A köröm erősítésére is kiváló!</t>
  </si>
  <si>
    <t>1B18C959-8DFC-450F-B996-F8D22160707E</t>
  </si>
  <si>
    <t>406CFCA8-21A9-4537-9363-F8CADEB77D98</t>
  </si>
  <si>
    <t>Stosuje od lat produkt Multi Star polecam go wszystkim osobą którzy cierpią na brak czasu oraz nie mogą regularnie spożywać posiłków ze względu na swój cykl pracy. Dzięki dodaniu tego produktu do wody mają wszystkie składniki odżywcze do odżywania na poziomie komórkowym.</t>
  </si>
  <si>
    <t>C3F14259-44DA-48C8-BA31-A8C993ED2C19</t>
  </si>
  <si>
    <t>Produkt Carnosine Star, stosuje już ponad 12 miesięcy moja wydolność zwiększyła się o 100% czuję się bardzo dobrze i widzę poprawę wyglądu i jakości włosów paznokci i skóry. Polecam ale tylko osobą którzy są cierpliwi i systematyczni w stosowaniu. Pierwsze efekty zobaczyłam dopiero po 2 miesiącach stosowania.</t>
  </si>
  <si>
    <t>6BA7FA2B-D985-41C2-8258-22FD6DC40075</t>
  </si>
  <si>
    <t>Produkt EYE  v dávkování 1-0-1 spolu s produktem OCUCAR  1kapka - 0 - 1 kapka užívá můj manžel po operaci_x000D_
obou očí od  šedého zákalu. velká spokojenost.</t>
  </si>
  <si>
    <t>4126B383-699B-4B21-92AC-3AFB3064E533</t>
  </si>
  <si>
    <t>E8DDA1DD-B021-42FB-B3DB-FC0C657B795D</t>
  </si>
  <si>
    <t>TAK TOHLETO JE MOJE OSOBNÍ CHUŤOVKA DODÁVÁ OHROMNĚ ENERGII A VÝBORNĚ CHUTNÁ, ZASYTÍ A JEŠTĚ MÁM POCIT ŽE UZDRAVUJE</t>
  </si>
  <si>
    <t>E55D4F18-5B07-40CE-8550-0C916DD72AA9</t>
  </si>
  <si>
    <t>Produkt BRAIN STAR byl doporučen synovi. Užívá ho měsíc  1-0-1 . Pomáhá ho zklidnit, lépe se soustředí ,zlepšuje pamět".</t>
  </si>
  <si>
    <t>1823B877-B2D5-4904-810A-1006E51A2902</t>
  </si>
  <si>
    <t>E76FD6F3-B601-4A2C-892C-48BE4A0E84DF</t>
  </si>
  <si>
    <t>U mladého 18-ročného chalana bol problém s trávením, častým nadúvaním,  bolesti brucha, niekedy zápcha inokedy hnačky. Diagnostikou potvrdená záťaž tenkého čreva. Doporučená kombinácia FIBER, SQUALEN a OREGANO 1-0-1, tiež PROBIOTIC 15ml ráno.</t>
  </si>
  <si>
    <t>79DD4187-B881-4D2D-8F0C-36BF97D1595A</t>
  </si>
  <si>
    <t>Pri diagnózach lipomatóza pankreasu a divertikulóza hrubého čreva sprevádzaných subjektívne bolesťami brucha v oblasti pankreasu, v krvi zvýšený cholesterol a cukor bola doporučená kombinácia CHOLESS STAR 2x1, GARCINIA STAR 3X1, ARTICHOKE 2x5ml, CHITOSAN 2x1.</t>
  </si>
  <si>
    <t>905AD5BF-AC6B-4E0F-B1FC-AD7A3CC5F44F</t>
  </si>
  <si>
    <t>Veľmi sa mi osvedčil Boby krém je to vynikajúci produkt vo vašej firme pomáha mi pri bolesti svalov,hlavy,mám ho stále pri sebe aj v aute pri šoférovani</t>
  </si>
  <si>
    <t>87F85D74-02C0-400C-9FCD-8C92E2C94352</t>
  </si>
  <si>
    <t>Som síce ešte mladý človek,no ako masér mám niekedy toho dosť.Na podporu posilnenie energie som začal užívať Bioactive B3 NADH.Po mesiaci som spokojný,som menej unavený po práci,1 0 1 mi stačí.</t>
  </si>
  <si>
    <t>04FE5EBF-B2E4-402E-9A72-58E33E59BFA5</t>
  </si>
  <si>
    <t>Był taki okres kiedy poczułam spadek koncentracji, brak siły. Moja konsultantka poleciła mi CARNOSINE STAR. Już po miesiącu stosowania widziałam efekty. Miałam więcej siły, energii, oraz byłam w stanie więcej zapamiętać. Bardzo polecam.</t>
  </si>
  <si>
    <t>CFDBA7C7-431C-4C79-8AFF-986D2B1DC8F3</t>
  </si>
  <si>
    <t>Przy bardzo dużym spadku psychicznym, który ostatnio się u mnie pojawił, moja serdeczna konsultantka poleciła mi abym wzięła duża dawkę L-TYROSINE oraz TREND RELAX. Byłam pod wielkim wrażeniem jak w ciągu 2-3 godzin zaczęłam dochodzić do siebie. Bardzo polecam ten zestaw suplementów.</t>
  </si>
  <si>
    <t>4909587F-F6DE-498C-9A29-F7CD4310139B</t>
  </si>
  <si>
    <t>Mám výbornou zkušenost s produkty Cordyceps, Arthrimax a Multistar na mou artritidu. Po užívání doporučeného dávkování na krabičce mi moje bolesti odezněly. Děkuji.</t>
  </si>
  <si>
    <t>395A941A-C666-4A96-85E3-8F7C5D557A77</t>
  </si>
  <si>
    <t>Mam pracę przed komputerem. Cały nagromadzony stres często odkłada mi się na plecach, powoduje to sztywność karku oraz ramion. Moja przyjaciółka poleciła mi maść BOBY STAR. Stosuje przed snem. Na drugi dzień czuję zdecydowaną ulgę na ciele. Polecam szczególnie osobom, które czują sztywność ciała po pracy siedzącej.</t>
  </si>
  <si>
    <t>797F4E72-2CCA-4543-B699-5882547BA969</t>
  </si>
  <si>
    <t>Zauważyłam, że od jedzenia dużej ilości słodyczy mam chwilową siłę, która później zamienia się w ospanie, niemoc. Moja konsultantka poleciła mi suplement PAU D’ARCO STAR. Stosuje już kilka miesięcy. Stopniowo moje siły zaczęły wracać i nie ciągnie mnie już tak bardzo do słodkiego. Zdecydowanie polecam.</t>
  </si>
  <si>
    <t>CA4BA284-31DE-43DA-BB97-271062BC35E4</t>
  </si>
  <si>
    <t>Co jakiś czas po jedzeniu miałam wzdęcia, gazy. Zaczęłam regularnie, około miesiąca brać rano PRE+PROBIOTIC 15/60B STAR. Zapomniałam o tych dolegliwościach. Polecam.</t>
  </si>
  <si>
    <t>A0ED9AAE-4C61-429F-86A1-4701C9D6218F</t>
  </si>
  <si>
    <t>EFFEKTIV STAR BASIC používá celá naše rodina. Malé balení je ideální do každé kabelky i jako dárek. Tento produkt se mi osvědčil hlavně při poranění v dutině ústní a na afty. Výborný jako prevence proti virům a bakteriím.</t>
  </si>
  <si>
    <t>4690F7FE-5523-4042-9582-009680126255</t>
  </si>
  <si>
    <t xml:space="preserve">Izomzat fájdalmára, merevségére, görcseire már több alkalommal használtam a Boby star krémet naponta 3x alaposan bemasszírozva az adott terület mellett még a környékét is._x000D_
Mellé kiegészítésül még a Magnesium +B6 kapszulát fogyasztottam 2x1-et. _x000D_
Kellemes ellazulást és könnyedséget hozott._x000D_
</t>
  </si>
  <si>
    <t>AD4ABBF3-B3D3-4DD0-8BEF-F9328DF23EA2</t>
  </si>
  <si>
    <t>CZ42411</t>
  </si>
  <si>
    <t>raucinova.romana@seznam.cz</t>
  </si>
  <si>
    <t>Dcera tento produkt užívá už několik měsíců a lze vidět značné změny. Zlepšila se jí pleť, se kterou bojuje už několik let.</t>
  </si>
  <si>
    <t>19F48249-99D1-4CE2-A5F4-2E4D5C4A8314</t>
  </si>
  <si>
    <t>VÉGHELYI</t>
  </si>
  <si>
    <t>HU74807</t>
  </si>
  <si>
    <t>arpad.veghelyi@gmail.com</t>
  </si>
  <si>
    <t>A Collagen Star folyékony formájában teljesen megfelel az igényeimnek. Nem irritálja a gyomrom, mint más készítmények amelyeket kipróbáltam.</t>
  </si>
  <si>
    <t>6888DFEA-5DE5-49C1-B103-41580DE1676E</t>
  </si>
  <si>
    <t>Co jakiś czas pojawia się u mnie grzybica pochwy. Moja konsultantka poleciłam mi abym na noc zastosowała jedną kapsułkę PAU D'ARCO STAR do pochwy. Po regularnym stosowaniu grzybica zanika.</t>
  </si>
  <si>
    <t>EC82CB82-7807-4514-ACB4-4C35DF6B03BC</t>
  </si>
  <si>
    <t>Często miałem problem z odpornością . Katar , grypa to zawsze mnie dopadało w sezonie zimowym , ale ACEROLA PLUS STAR , która ma na dodatek pyszny smak bardzo mi pomogła ,oczywiście w zwiększonych dawkach , ale to też zaspakajało mój apetyt na słodycze.</t>
  </si>
  <si>
    <t>885BCE41-8A5D-4F39-9516-61E365159814</t>
  </si>
  <si>
    <t>Od dziecka miewam problemy z infekcją dróg moczowych, na pomoc przyszła mi ACEROLA PLUS STAR, oraz PAU DARCO w dużych dawkach na początku , teraz acerola jest ze mną przez cały rok i nie straszne mi infekcje.</t>
  </si>
  <si>
    <t>EEFEFD69-3D0B-41FA-B680-CB4A9F383998</t>
  </si>
  <si>
    <t>GINDELE</t>
  </si>
  <si>
    <t>HU9368</t>
  </si>
  <si>
    <t>gindelene59@gmail.com</t>
  </si>
  <si>
    <t>_x000D_
Az ízületeim problémáira ajánlották a CARTILAGE STAR-t, most már egy-két hónapja szedem. Megérzem a jótékony hatását, javult az ízületem mozgása, és kevésbé fájdalmas, mint előtte.</t>
  </si>
  <si>
    <t>AF1B6A88-4D40-490B-8737-059000735889</t>
  </si>
  <si>
    <t>Momentálně si procházím těžším obdobím, a tak jsem začala užívat tento produkt. Mohu říct, že se cítím klidnější a ne v takovém stresu jako předtím.</t>
  </si>
  <si>
    <t>13EE97E0-A8E7-4F0C-86F1-01FAF1C24476</t>
  </si>
  <si>
    <t>CBD už objednávám po několikáté. Je to podpora pro můj organismus, který je teď přetížený. Kromě jiného harmonizuje a zklidňuje tělo před spaním.</t>
  </si>
  <si>
    <t>808E361C-5086-44A8-BFE9-12C8612C1991</t>
  </si>
  <si>
    <t>Miałam problemy ze snem , a stres mnie dobijał , stałam się humorzasta i nie do zniesienia, mama zaproponowała mi ANGELICA STAR oraz TREND RELAX STAR, moje rozdrażnienie minęło i zaczęłam lepiej sypiać, polecam</t>
  </si>
  <si>
    <t>A5AA2D86-FAFA-4889-BF6C-B7ECD66686F5</t>
  </si>
  <si>
    <t>Miałam kłopoty w okresie menopauzalnym, napady gorąca i rozregulowaną gospodarkę hormonalną , polecono mi ANGELICA STAR, po 40 dniach odczułam ogromną poprawę, dzisiaj mogę polecić z czystym sumieniem.</t>
  </si>
  <si>
    <t>1C7A9220-631B-40C6-BF04-08AC07F812BD</t>
  </si>
  <si>
    <t>DOROTA STRUGAŁA</t>
  </si>
  <si>
    <t>GABINET WETERYNARYJNY FIZJO-WE</t>
  </si>
  <si>
    <t>PL22255</t>
  </si>
  <si>
    <t>dorotastrugala21@gmail.com</t>
  </si>
  <si>
    <t>Podróże zawsze były dla mnie uciążliwe. Kiedy w pracy awansowałam i musiałam dużo więcej czasu spędzać  za kółkiem , to stało się to dla mnie wyczerpujące , koleżanka poleciła mi ANTI-VOMIT STAR i moje życie nabrało kolorów, polecam wszystkim z chorobami lokomocyjnymi.</t>
  </si>
  <si>
    <t>43A4E2FC-8D5D-43D3-B8EC-B77EC0F501A8</t>
  </si>
  <si>
    <t>Ponieważ mam siedzący tryb pracy,  miałam kłopoty z obrzękiem nóg, spróbowałam APPLE VINEGAR STAR, po 2 tygodniach odczuwałam jego działanie, obrzęki się zmniejszyły , a woda się nie zbierała, jestem bardzo zadowolona , bo na dodatek straciłam 3 kg.</t>
  </si>
  <si>
    <t>F47BF4A8-5486-494C-9350-E7CE8D4FBEE3</t>
  </si>
  <si>
    <t>Jestem typem niepokornym , uwielbiającym słodycze, przytyłem i byłem zakwaszony . Polecono mi APPLE VINEGAR STAR 3x3 tabletki, po dwóch tygodniach przestałem mieć łaknienie na słodycze, zacząłem chudnąć i moje stawy podziękowały mi za odkwaszenie, dzisiaj czuję się znacznie lepiej, polecam</t>
  </si>
  <si>
    <t>8C6ABD2D-DA18-4E3E-8637-BE775AAF30B1</t>
  </si>
  <si>
    <t>Od ciąży cierpiałam na zgagę i często bolał mnie żołądek , trwało to już długo i moja córka poradziła mi bym spróbowała APPLE VINEGAR STAR, trochę trwała moja kuracja , ale dzisiaj jestem stałą klientką . Dolegliwości ustąpiły , spadły nawet 2 kilogramy , to taki efekt uboczny , polecam</t>
  </si>
  <si>
    <t>45F2C9A6-A20D-4E3A-BFE0-927321F7DF1B</t>
  </si>
  <si>
    <t>Nabawiłam się zapalenia spojówek, lekarze zaproponowali mi krople do oczu , ale wolałam postawić na suplementy, wzięłam BETA - CAROTENE STAR, EYE STAR, oraz VITAMIN C1000, po 4 tygodniach odniosłam satysfakcjonujący skutek, polecam</t>
  </si>
  <si>
    <t>0424E132-20DB-450D-A74A-A69CE819D699</t>
  </si>
  <si>
    <t>Ponieważ siedzę na wózku miewam zatwardzenia i problemy trawienne , z pomocą przyszła mi moja mama podając mi  BARLEY STAR oraz INULIN STAR, po krótkim czasie nastąpiła znaczna ulga , polecam</t>
  </si>
  <si>
    <t>265435FA-5CFF-4642-9969-D5E0CC4C16B5</t>
  </si>
  <si>
    <t>Curcumu longa star užívam asi dva mesiace kvoli zhoršenému tráveniu. Prvý mesiac som užívala 2x denne, teraz 1x. Lepšie sa cítim a mám pravidelnejšiu stolicu.</t>
  </si>
  <si>
    <t>1BFF2460-FE89-48BF-8F6C-D2CAF54526B9</t>
  </si>
  <si>
    <t xml:space="preserve">Kiváló tapasztalatom van a Serrapeptase Star-ról! _x000D_
Nagyon tudom mindenkinek ajánlani, a tüdőgyulladásomat 3 nap alatt meggyógyította - igaz 2x2-vel  szedtem. Ez egy fantasztikus termék. _x000D_
</t>
  </si>
  <si>
    <t>45BA38B2-B1B0-4574-8DA7-5785DA31A727</t>
  </si>
  <si>
    <t>Produkt GLUCOSAMINE v dávkování 1-0-1 spolu s produktem ARTRIMAX 1-0-1 dlouhodobě užívané pomáhají_x000D_
na malé klouby na rukách, těžká práce a v chladu se na nich podepsala.</t>
  </si>
  <si>
    <t>F4102BBA-9510-4EAF-8581-50267EA5EDC8</t>
  </si>
  <si>
    <t xml:space="preserve">86 éves édesanyámnak rendeltem meg a Joint Activity. Nehézkesen mozgott , fájtak a lábai, alig bírt a lépcsőn felmenni. Mióta szedi, sokkal könnyebben közlekedik, nem fél az elindulástól._x000D_
Mindenkinek csak ajánlani tudom a Starlife termékeket! Érdemes tanácsot kérni, az ORVOSAINK készséggel segítenek !_x000D_
</t>
  </si>
  <si>
    <t>F6BEAAEF-71B0-4503-8941-24560C84197E</t>
  </si>
  <si>
    <t>Mama má opuchnuté nohy v dolnej časti,oslabené obličky a vysoký krvný tlak.Veľmi jej pomáha Water Pill,nohy odpuchnú,aj tlak sa zníži a mierne schudla.používa 1 0 1,bude užívať ďalej.</t>
  </si>
  <si>
    <t>C703B14C-B494-4BCA-B1F8-29B634FA44C4</t>
  </si>
  <si>
    <t>A 24 éves nagy fiam imádja a gumi cicákat, minden hónapban elfogyaszt 3 dobozzal.  :) Nincs is vitaminhiánya! :)</t>
  </si>
  <si>
    <t>E95153CD-1A68-42D5-9B3E-E0D109ACCFC7</t>
  </si>
  <si>
    <t>Przed Świętami Bożego Narodzenia rozłożyło mnie totalnie przeziębienie, nie byłam w stanie nic przygotować. Czułam totalny brak siły, stres i niemoc. Moja konsultantka zaleciła abym przez 2-3 dni wzięła duże dawki RESPIRAL STAR, ANTI-PARASITE STAR, WITAMINĘ D3 STAR, WITAMINĘ C1000 STAR, ANATOMAX STAR, TREND RELAX STAR. Byłam pod ogromnym wrażeniem jak szybko przeszły mi wszystkie objawy. Święta były bardzo udane. Rewelacyjny zestaw suplementów.</t>
  </si>
  <si>
    <t>462E81EF-6861-4D2E-9CE8-7BD138D00DF5</t>
  </si>
  <si>
    <t>Podczas lata jeżdżąc intensywnie na rowerze, szybko traciłam siłę. Moja przyjaciółka poleciła mi abym do bidonu z wodą dodawała MULTI STAR. Ku mojemu dużemu zaskoczeniu taki roztwór dodawał mi dużo siły i zwiększał moją wytrzymałość. Zdecydowanie polecam.</t>
  </si>
  <si>
    <t>1FC3B11A-BE7C-4FBA-A94A-09587E88DC64</t>
  </si>
  <si>
    <t>Korzystam często z siłowni i polecam  świetny suplement BCAA STAR, po którym traci się zbędne kilogramy a odbudowuje się masę mięśniową. Efekty szybko widoczne polecam</t>
  </si>
  <si>
    <t>EF51DAC3-11CA-41DB-9BFC-E18EA68153F3</t>
  </si>
  <si>
    <t>W moim przypadku EFFEKTIVE STAR działa bardzo pozytywnie.  Zauważyłam że bardzo dobrze działa na odkażanie ran, przy łupieżu na skórę głowy - oczyszcza skórę głowy, na wszelkiego rodzaju oparzenia - gdy szybko zadziałam nie pojawiają się pęcherze.</t>
  </si>
  <si>
    <t>EAC19227-75B6-412A-9AFB-9B45804C5C16</t>
  </si>
  <si>
    <t>Ho perché molti pazienti in età prescolare, consiglio l'uso del colistrum, soprattutto nel periodo autunno-inverno, le mamme sono soddisfatte, perché i bambini non si ammalano.</t>
  </si>
  <si>
    <t>7D26E975-5303-405A-BFD9-8E389E8E1321</t>
  </si>
  <si>
    <t>Mám totiž veľa pacientov v predškolskom veku, ktorým odporúčam používať kolistrum, najmä v jesenno-zimnom období, matky sú spokojné, pretože deti neochorejú.</t>
  </si>
  <si>
    <t>D5DF7DD7-C29A-4EB0-BCB7-BF0D23F3922D</t>
  </si>
  <si>
    <t>Van, mert sok óvodáskorú betegem, ajánlom a colistrum használatát, különösen az őszi-téli időszakban, az anyák elégedettek, mert a gyerekek nem betegednek meg.</t>
  </si>
  <si>
    <t>7C7524B3-4C56-4F9F-9E13-4623C45638B2</t>
  </si>
  <si>
    <t>I have because many patients of pre-school age, I recommend the use of colistrum, especially in the autumn-winter period, mothers are satisfied, because the children do not get sick.</t>
  </si>
  <si>
    <t>0F0080E1-C2CF-4F93-BBC1-7312EC2D5BA3</t>
  </si>
  <si>
    <t>Ich habe, weil viele Patienten im Vorschulalter, empfehle ich die Verwendung von Colistrum, vor allem in der Herbst-Winter-Periode, Mütter sind zufrieden, weil die Kinder nicht krank werden.</t>
  </si>
  <si>
    <t>DAA4123F-9E71-442A-833A-0056001A3CED</t>
  </si>
  <si>
    <t>Am pentru că mulți pacienți de vârstă preșcolară, recomand utilizarea colistrului, în special în perioada de toamnă-iarnă, mamele sunt mulțumite, deoarece copiii nu se îmbolnăvesc.</t>
  </si>
  <si>
    <t>5839F5F8-DB86-4F10-BD14-2B223DA77CA5</t>
  </si>
  <si>
    <t>Я, поскольку у меня много пациентов дошкольного возраста, рекомендую использовать колиструм, особенно в осенне-зимний период, мамы довольны, потому что дети не болеют.</t>
  </si>
  <si>
    <t>0136056B-6D29-49F0-82A6-953EC4F25187</t>
  </si>
  <si>
    <t>Tengo porque muchos pacientes en edad preescolar, recomiendo el uso de colistrum, especialmente en el período de otoño-invierno, las madres están satisfechas, porque los niños no se enferman.</t>
  </si>
  <si>
    <t>67EE1D45-E226-43F7-AE3E-5ED48F820067</t>
  </si>
  <si>
    <t>Enzyme Peeling es mi descubrimiento del año. Me lo recomendó una amiga y estoy muy contenta con los resultados. Lo recomiendo antes de utilizar mascarillas regeneradoras en pieles sensibles. Limpia muy eficazmente.</t>
  </si>
  <si>
    <t>0BE5E3A6-5EFE-4956-96AF-50F7FF9DF562</t>
  </si>
  <si>
    <t>Sono un'infermiera, faccio turni lunghi e spesso faccio piccole pause prima di iniziare un nuovo turno. A volte mi sento come se stessi per crollare. Ogni volta che mi sento debole, stanca, prendo 3 fiale di Cordyceps in gocce e 2-3 Carsica e dopo un po' mi sento come se fossi rinata,</t>
  </si>
  <si>
    <t>5584258B-495F-41E7-914A-BC38DEBC8223</t>
  </si>
  <si>
    <t>Jestem pielęgniarką, pracuję na długie zmiany, często robiąc małe przerwy przed rozpoczęciem nowej zmiany. Czasami mam wrażenie, że zaraz padnę. Ilekroć czuję się słaba, zmęczona, biorę 3 ampułki Cordyceps Drops i 2-3 Carsica i po chwili czuję się jak nowo narodzona,</t>
  </si>
  <si>
    <t>94FA48A7-8345-4164-B6C3-B17EA5123F08</t>
  </si>
  <si>
    <t>Ápolónő vagyok, hosszú műszakokban dolgozom, gyakran tartok kis szüneteket, mielőtt új műszakot kezdenék. Néha úgy érzem, hogy mindjárt összeesek. Amikor gyengének, fáradtnak érzem magam, beveszek 3 ampulla Cordyceps cseppet és 2-3 Carsica-t, és egy idő után úgy érzem, mintha újjászülettem volna,</t>
  </si>
  <si>
    <t>36F7B56E-B141-4C81-8534-436918A75240</t>
  </si>
  <si>
    <t>I'm a nurse, I work long shifts, often taking small breaks before starting a new shift. Sometimes I'm like I'm about to collapse. Whenever I feel weak, tired I take 3 ampoules of Cordyceps Drops and 2-3 Carsica and after a while I feel like I am born again,</t>
  </si>
  <si>
    <t>A99E8CDB-82C3-419E-A08F-8F72A91922D3</t>
  </si>
  <si>
    <t>Ich bin Krankenschwester, ich arbeite lange Schichten und mache oft kleine Pausen, bevor ich eine neue Schicht beginne. Manchmal fühle ich mich, als würde ich gleich zusammenbrechen. Immer wenn ich mich schwach und müde fühle, nehme ich 3 Ampullen Cordyceps-Tropfen und 2-3 Carsica und nach einer Weile fühle ich mich wie neu geboren,</t>
  </si>
  <si>
    <t>A6B47B8B-B284-4EC7-B486-44188AB2DA34</t>
  </si>
  <si>
    <t>Sunt asistentă medicală, lucrez în ture lungi, făcând adesea mici pauze înainte de a începe o nouă tură. Uneori simt că sunt pe cale să mă prăbușesc. Ori de câte ori mă simt slăbit, obosit, iau 3 fiole de Cordyceps Drops și 2-3 Carsica și după un timp mă simt ca și cum m-aș naște din nou,</t>
  </si>
  <si>
    <t>BE278D8B-BF8A-425C-B85C-BB5B7F8E98E7</t>
  </si>
  <si>
    <t>Я медсестра, работаю подолгу, часто делаю небольшие перерывы перед началом новой смены. Иногда мне кажется, что я вот-вот упаду. Когда я чувствую слабость, усталость, я принимаю 3 ампулы капель Кордицепс и 2-3 Карсика, и через некоторое время я чувствую себя как заново родившейся,</t>
  </si>
  <si>
    <t>2154FB03-C17A-4124-9F52-3F6F82A45ED4</t>
  </si>
  <si>
    <t>Soy enfermera, trabajo turnos largos y a menudo hago pequeños descansos antes de empezar un nuevo turno. A veces estoy como a punto de colapsar. Cada vez que me siento débil, cansada, tomo 3 ampollas de Cordyceps Drops y 2-3 Carsica y al cabo de un rato me siento como si hubiera vuelto a nacer,</t>
  </si>
  <si>
    <t>30FAABF3-6498-424F-929A-A2AB13F2C974</t>
  </si>
  <si>
    <t>Ma veľmi boleli kolená. Od kedy používam Joint activity bolesti ustúpili a zlepšila sa moja pohyblivosť. V noci sa už na bolesť  neprebúdzam .</t>
  </si>
  <si>
    <t>C05BEA7D-16C5-40BC-BFF4-12F137797BDA</t>
  </si>
  <si>
    <t>Le ginocchia mi fanno molto male. Da quando utilizzo Joint activity il dolore si è attenuato e la mia mobilità è migliorata. Non mi sveglio più di notte per il dolore.</t>
  </si>
  <si>
    <t>2BA2B828-D958-4B96-A718-3CD22549CF1F</t>
  </si>
  <si>
    <t>Bardzo bolały mnie kolana. Odkąd używam Joint Activity, ból ustąpił, a moja mobilność poprawiła się. Nie budzę się już w nocy z bólu.</t>
  </si>
  <si>
    <t>8EF63D9D-F1C4-4F1F-BB81-4A343E0AF76A</t>
  </si>
  <si>
    <t>A térdeim nagyon fájnak. Amióta a Joint activityt használom, a fájdalom enyhült, és a mobilitásom is javult. Már nem ébredek fel éjszaka fájdalommal.</t>
  </si>
  <si>
    <t>2586B79E-E039-420E-B888-8AB1AFF25DC7</t>
  </si>
  <si>
    <t>My knees hurt a lot. Since I have been using Joint activity the pain has subsided and my mobility has improved. I no longer wake up at night in pain.</t>
  </si>
  <si>
    <t>77A31706-EBB6-4223-80CC-FCA471C471DF</t>
  </si>
  <si>
    <t>Meine Knie schmerzen sehr. Seit ich Joint Activity benutze, haben die Schmerzen nachgelassen und meine Beweglichkeit hat sich verbessert. Ich wache nachts nicht mehr vor Schmerzen auf.</t>
  </si>
  <si>
    <t>06066484-8C8A-4E8D-BBC2-63BA381C2B84</t>
  </si>
  <si>
    <t>Genunchii mă dor foarte tare. De când folosesc Joint Activity, durerea s-a diminuat și mobilitatea mea s-a îmbunătățit. Nu mă mai trezesc noaptea cu dureri.</t>
  </si>
  <si>
    <t>266A77CA-C0BD-4EA5-917E-E5F5DD370A31</t>
  </si>
  <si>
    <t>У меня очень сильно болят колени. С тех пор как я использую Joint activity, боль утихла, а подвижность улучшилась. Я больше не просыпаюсь по ночам от боли.</t>
  </si>
  <si>
    <t>9AD31520-55FB-4B3A-8675-76E7180AF3EA</t>
  </si>
  <si>
    <t>Me dolían mucho las rodillas. Desde que utilizo Joint activity el dolor ha disminuido y mi movilidad ha mejorado. Ya no me despierto por la noche con dolor.</t>
  </si>
  <si>
    <t>1E780DF0-4A58-4229-8907-365741C94C2C</t>
  </si>
  <si>
    <t>Som mala problémy s bolesťami lýtok, tak som chcela vyskúšať Grapeseed star. Po 6 dňoch sa stav začal upravovať.</t>
  </si>
  <si>
    <t>81257399-E561-40A6-BD19-095DE525916F</t>
  </si>
  <si>
    <t>Avevo problemi di dolore al polpaccio e ho voluto provare la stella di vinacciolo. Dopo 6 giorni la condizione ha iniziato ad adattarsi.</t>
  </si>
  <si>
    <t>B217CCA4-5A58-405D-9C98-3CA1C85E2A11</t>
  </si>
  <si>
    <t>Miałam problemy z bólem łydek, więc chciałam wypróbować Grapeseed star. Po 6 dniach stan zaczął się poprawiać.</t>
  </si>
  <si>
    <t>D83D1063-425D-4DFE-917B-90C2DB231EC9</t>
  </si>
  <si>
    <t>Problémáim voltak a vádlifájással, ezért ki akartam próbálni a szőlőmag csillagot. 6 nap után az állapotom elkezdett rendeződni.</t>
  </si>
  <si>
    <t>BB60BEB6-E130-448C-90C8-25714239A2E2</t>
  </si>
  <si>
    <t>I was having problems with calf pain so I wanted to try Grapeseed star. After 6 days the condition started to adjust.</t>
  </si>
  <si>
    <t>5853D013-CF6C-4EB7-A85C-A55F1571D948</t>
  </si>
  <si>
    <t>Da ich Probleme mit Wadenschmerzen hatte, wollte ich Grapeseed star ausprobieren. Nach 6 Tagen begann sich der Zustand zu bessern.</t>
  </si>
  <si>
    <t>1A55D087-6F2B-43DC-92C7-4445EA0DE6A9</t>
  </si>
  <si>
    <t>Am avut probleme cu durerea vițelului, așa că am vrut să încerc Grapeseed star. După 6 zile starea a început să se regleze.</t>
  </si>
  <si>
    <t>C554FE60-6C1C-4043-BEB5-7EFE44E60C6C</t>
  </si>
  <si>
    <t>У меня были проблемы с икроножными болями, поэтому я решила попробовать \Виноградную звезду\. Через 6 дней состояние начало улучшаться.</t>
  </si>
  <si>
    <t>1E9089F6-F6E3-43DF-863E-AC6DED716620</t>
  </si>
  <si>
    <t>Tenía problemas de dolor en la pantorrilla, así que quise probar Grapeseed star. Después de 6 días la condición comenzó a ajustarse.</t>
  </si>
  <si>
    <t>5E7F8271-F29C-451C-819E-E6FD049902CC</t>
  </si>
  <si>
    <t>MASNIČAKOVA</t>
  </si>
  <si>
    <t>SK15940</t>
  </si>
  <si>
    <t>Slim Fiber Star užívam už dlhodobo 2-2-2. Lepšie mi trávy, nemám nafukovanie. Udržiavam si s ním dobrú postavu aj váhu.</t>
  </si>
  <si>
    <t>D77AECE0-F708-4858-B792-A91053B657AE</t>
  </si>
  <si>
    <t>Assumo Slim Fiber Star 2-2-2 da molto tempo. Erba meglio, non sbuffo. Mantengo un buon fisico e un buon peso.</t>
  </si>
  <si>
    <t>AE1F4537-9AFC-4227-804D-BD94A4FD90AB</t>
  </si>
  <si>
    <t>Biorę Slim Fiber Star 2-2-2 od dłuższego czasu. Lepiej trawię, nie nadymam się. Utrzymuję dobrą sylwetkę i wagę.</t>
  </si>
  <si>
    <t>148D2EE2-65E4-4836-BE50-BDB2A8520C46</t>
  </si>
  <si>
    <t>Már régóta szedem a Slim Fiber Star 2-2-2-2-t. Jobban füvezek, nem puffadok. Jó fizikumot és súlyt tartok vele.</t>
  </si>
  <si>
    <t>BE9CAFD6-808D-436F-B0BA-7320FBCA854F</t>
  </si>
  <si>
    <t>I have been taking Slim Fiber Star 2-2-2 for a long time. I grass better, I don't puff. I maintain a good physique and weight with it.</t>
  </si>
  <si>
    <t>118B007C-BCA8-4969-A9BC-E8DC834B5B8C</t>
  </si>
  <si>
    <t>Ich nehme Slim Fiber Star 2-2-2 schon seit langem. Ich grase besser, ich schnaufe nicht. Ich halte eine gute Figur und Gewicht mit ihm.</t>
  </si>
  <si>
    <t>A1B28790-C265-4BA1-B929-EA5A6055E6BA</t>
  </si>
  <si>
    <t>Am luat Slim Fiber Star 2-2-2 pentru o lungă perioadă de timp. Am iarbă mai bună, nu pufnesc. Îmi mențin un fizic și o greutate bune cu ea.</t>
  </si>
  <si>
    <t>8EEA2D73-662D-4C88-8199-37FCC689DA2E</t>
  </si>
  <si>
    <t>Я уже давно принимаю Slim Fiber Star 2-2-2. Я лучше травлюсь, не пыхчу. С ним я поддерживаю хорошее телосложение и вес.</t>
  </si>
  <si>
    <t>239B1092-E2BC-41CB-BC2B-98803D476A76</t>
  </si>
  <si>
    <t>Tomo Slim Fiber Star 2-2-2 desde hace mucho tiempo. Hiervo mejor, no resoplo. Mantengo un buen físico y peso con él.</t>
  </si>
  <si>
    <t>8C2EF67B-FE6D-4F23-820B-D6D2F90894AA</t>
  </si>
  <si>
    <t>Un preparato chiamato Saw palmetto mi ha aiutato molto. Andavo in bagno più spesso di notte perché mi svegliavo per farlo. Ho preso 2-2.</t>
  </si>
  <si>
    <t>51EBE218-E2FA-4288-ACF1-F2CE06A21B49</t>
  </si>
  <si>
    <t>Bardzo pomógł mi preparat o nazwie Saw palmetto. Częściej chodziłem do toalety w nocy, ponieważ budziłem się w tym celu. Brałem 2-2.</t>
  </si>
  <si>
    <t>0C2B6E88-7130-45DD-81AF-F63BBA89D34D</t>
  </si>
  <si>
    <t>Nekem sokat segített a Fűrészpálma nevű készítmény. Régebben gyakrabban mentem éjszaka a WC-re, mert felébredtem érte. Szedtem 2-2.</t>
  </si>
  <si>
    <t>56AE67C5-6A1B-4CAA-B5A3-8BEE53D093AF</t>
  </si>
  <si>
    <t>A preparation called Saw palmetto helped me a lot. I used to go to the toilet more often at night because I woke up for it. I took 2-2.</t>
  </si>
  <si>
    <t>6A4AF997-4011-4490-B43D-A649CF351F34</t>
  </si>
  <si>
    <t>Ein Präparat namens Sägepalme hat mir sehr geholfen. Ich musste nachts öfter auf die Toilette gehen, weil ich dafür aufwachte. Ich nahm 2-2.</t>
  </si>
  <si>
    <t>D2402525-2AA8-42EF-8042-743AFB73C0B5</t>
  </si>
  <si>
    <t>Un preparat numit Saw palmetto m-a ajutat foarte mult. Obișnuiam să merg la toaletă mai des noaptea pentru că mă trezeam pentru asta. Am luat 2-2.</t>
  </si>
  <si>
    <t>11308BB8-DBA3-4CFD-A677-3C778DEA4BD1</t>
  </si>
  <si>
    <t>Мне очень помог препарат Saw palmetto. Я стал чаще ходить в туалет по ночам, потому что просыпался для этого. Я принимал 2-2.</t>
  </si>
  <si>
    <t>2D8AD723-B838-403A-87F0-8DCEFA343873</t>
  </si>
  <si>
    <t>Un preparado llamado Saw palmetto me ayudó mucho. Iba al baño más a menudo por la noche porque me despertaba para ello. Tomé 2-2.</t>
  </si>
  <si>
    <t>Bola som často chorá z jednej infekcie do druhej. Robil sa mi vysyp na koži a pridalo sa k tomu zlé trávenie. Nasadením Chaga Drops 3 x 1 ml. potiaže ustúpili aj infekciám som odolnejšia.</t>
  </si>
  <si>
    <t>96B84ABD-B7F2-4DC6-8586-2A13D7B61362</t>
  </si>
  <si>
    <t>Mi ammalavo spesso, passando da un'infezione all'altra. Avevo scariche cutanee e una cattiva digestione. Con l'assunzione di Chaga Gocce 3 x 1 ml. i disturbi si sono attenuati e sono più resistente alle infezioni.</t>
  </si>
  <si>
    <t>8BF32AC2-5282-4CDA-B85E-DAA18C3ACAD1</t>
  </si>
  <si>
    <t>Często chorowałem, przechodząc od jednej infekcji do drugiej. Do tego dochodziły upławy i złe trawienie. Dzięki stosowaniu kropli Chaga 3 x 1 ml. dolegliwości ustąpiły i jestem bardziej odporny na infekcje.</t>
  </si>
  <si>
    <t>76B75425-0EC7-49D2-BD5B-91481CCE0843</t>
  </si>
  <si>
    <t>Gyakran betegeskedtem egyik fertőzéstől a másikig. Bőrfolyásom volt, és rossz emésztésem is volt. A Chaga cseppek 3 x 1 ml. szedésével a bajok enyhültek, és ellenállóbb vagyok a fertőzésekkel szemben.</t>
  </si>
  <si>
    <t>2883D3BE-A16E-4AD8-99FD-C59A828DFD2E</t>
  </si>
  <si>
    <t>I was often sick from one infection to another. I had a skin discharge and bad digestion added to it. By putting on Chaga Drops 3 x 1 ml. the troubles have subsided and I am more resistant to infections.</t>
  </si>
  <si>
    <t>9D82A371-D7E2-4FE2-9D30-288B43501862</t>
  </si>
  <si>
    <t>Ich war oft krank, von einem Infekt zum anderen. Ich hatte einen Hautausfluss und eine schlechte Verdauung dazu. Durch die Einnahme von Chaga Drops 3 x 1 ml. haben die Beschwerden nachgelassen und ich bin widerstandsfähiger gegen Infektionen.</t>
  </si>
  <si>
    <t>8CB16A78-B767-4C11-89CE-95C61830FDDC</t>
  </si>
  <si>
    <t>HU8870</t>
  </si>
  <si>
    <t>szalajud46@gmail.com</t>
  </si>
  <si>
    <t>_x000D_
A BIOTIN STAR-t háromszor kettő adagban szedem. Azóta a bőröm sokkal jobban megőrzi, visszatartja a vizet. Ha este a TREND RELAX STAR mellé veszek be kettő BIOTIN STAR-t, sokkal hamarabb, nyugodtabban alszom el.</t>
  </si>
  <si>
    <t>5DF20E15-2305-44B4-826B-12CC070D3BFA</t>
  </si>
  <si>
    <t>Manželovi sa zhoršoval stav prostaty, časté močenie aj v noci. Nič ho nebolelo ale nasadením Tramosticu 2 x 2 sa prostata upravila, aj krvné testy boli v poriadku.</t>
  </si>
  <si>
    <t>A39BDCF7-6AEA-4444-9FF2-50F39D13F64D</t>
  </si>
  <si>
    <t>Da quando ho scoperto TREND RELAX STAR, ho smesso di prendere qualsiasi tipo di sedativo. Con TREND RELAX STAR mi addormento più serenamente e passo una notte più riposante.</t>
  </si>
  <si>
    <t>18370F04-2E7B-4E5B-890D-4010B5E6C3AC</t>
  </si>
  <si>
    <t>3EDB52B4-C3C6-450D-970D-E1B0A17D03C1</t>
  </si>
  <si>
    <t>Odkedy som našla TREND RELAX STAR, prestala som užívať akékoľvek sedatíva. S TREND RELAX STAR zaspávam pokojnejšie a mám pokojnejšiu noc.</t>
  </si>
  <si>
    <t>BF2A2267-5749-4CD4-BC0C-4C53C9CC8B6E</t>
  </si>
  <si>
    <t>Odkąd znalazłem TREND RELAX STAR, przestałem brać jakiekolwiek środki uspokajające. Dzięki TREND RELAX STAR zasypiam spokojniej i mam bardziej spokojną noc.</t>
  </si>
  <si>
    <t>BFE1E35C-C8A5-4F13-B422-E1AD2A6EF08B</t>
  </si>
  <si>
    <t>Since I found TREND RELAX STAR, I have stopped taking any kind of sedative. With TREND RELAX STAR, I fall asleep more peacefully and have a more restful night.</t>
  </si>
  <si>
    <t>7494C0BF-EAE3-4782-BC3A-D1B1F582BBEF</t>
  </si>
  <si>
    <t>Seit ich TREND RELAX STAR gefunden habe, nehme ich keine Beruhigungsmittel mehr. Mit TREND RELAX STAR schlafe ich ruhiger ein und habe eine erholsamere Nacht.</t>
  </si>
  <si>
    <t>E598F9A3-FD81-4A97-8891-EFEC06172EEE</t>
  </si>
  <si>
    <t>De când am găsit TREND RELAX STAR, am încetat să mai iau orice fel de sedativ. Cu TREND RELAX STAR, adorm mai liniștit și am o noapte mai odihnitoare.</t>
  </si>
  <si>
    <t>F7BA4B8B-C759-49F4-BFF0-C723273FDFB5</t>
  </si>
  <si>
    <t>С тех пор как я нашла TREND RELAX STAR, я перестала принимать какие-либо успокоительные средства. С TREND RELAX STAR я засыпаю более спокойно и провожу ночи более спокойно.</t>
  </si>
  <si>
    <t>A007E22C-DF71-4367-96FE-5248D0688CED</t>
  </si>
  <si>
    <t>Desde que encontré TREND RELAX STAR, he dejado de tomar cualquier tipo de sedante. Con TREND RELAX STAR, me duermo más plácidamente y tengo una noche más descansada.</t>
  </si>
  <si>
    <t>C4A27271-586B-419F-BE94-BBFCDA28D561</t>
  </si>
  <si>
    <t>Pri silnom zápale obličiek,močového mechúra , cysty som pridala Serrapeptase star 2 0 2 ku Cell guardu star 1 1 1, Cranberry star 2 2 2, Cordyceps star 3 3 3, ... zápalový stav začal rýchlo ustupovať..</t>
  </si>
  <si>
    <t>359396A3-A0A5-4757-B001-40662D27CF4E</t>
  </si>
  <si>
    <t>Per una grave infiammazione di reni, vescica e cisti ho aggiunto Serrapeptase star 2 0 2 a Cell guarda star 1 1 1, Cranberry star 2 2 2 2, Cordyceps star 3 3 3, ... Lo stato infiammatorio ha cominciato ad attenuarsi rapidamente...</t>
  </si>
  <si>
    <t>2287DA15-24A3-4A36-99D1-914B4C2F8A55</t>
  </si>
  <si>
    <t>W przypadku ciężkiego zapalenia nerek, pęcherza moczowego, torbieli dodałem Serrapeptase star 2 0 2 do Cell guarda star 1 1 1, Cranberry star 2 2 2 2, Cordyceps star 3 3 3, .... Stan zapalny zaczął szybko ustępować...</t>
  </si>
  <si>
    <t>D1D939B0-EC17-4A19-8443-31B2F2CE4292</t>
  </si>
  <si>
    <t>Súlyos vesegyulladásra,hólyag , cisztákhoz Serrapeptase csillag 2 0 2 Cell guarda csillag 1 1 1, Cranberry csillag 2 2 2 2 2, Cordyceps csillag 3 3 3 3, ... A gyulladásos állapot kezdett gyorsan enyhülni....</t>
  </si>
  <si>
    <t>84F6C5D7-8E24-436F-B32D-DB7AC5BFABC6</t>
  </si>
  <si>
    <t>Prendo BIOTIN STAR tre volte in due dosi. Da allora, la mia pelle è molto migliorata nel trattenere e trattenere l'acqua. Quando prendo due BIOTIN STAR la sera insieme a TREND RELAX STAR, mi addormento molto più velocemente e in modo più riposante.</t>
  </si>
  <si>
    <t>2B81B007-EEAD-4B4F-B86A-0D5735EA09B5</t>
  </si>
  <si>
    <t>BIOTIN STAR užívam trikrát v dvoch dávkach. Odvtedy moja pleť oveľa lepšie zadržiava a zadržiava vodu. Keď večer užívam dve dávky BIOTIN STAR spolu s TREND RELAX STAR, zaspávam oveľa rýchlejšie a pokojnejšie.</t>
  </si>
  <si>
    <t>94650208-650F-4C19-A3B7-992E96800CAE</t>
  </si>
  <si>
    <t>Biorę BIOTIN STAR trzy razy w dwóch dawkach. Od tego czasu moja skóra znacznie lepiej zatrzymuje i zatrzymuje wodę. Kiedy biorę dwie dawki BIOTIN STAR wieczorem razem z TREND RELAX STAR, zasypiam znacznie szybciej i spokojniej.</t>
  </si>
  <si>
    <t>60A31119-B0E6-4420-9B70-6DDA2B388A34</t>
  </si>
  <si>
    <t>I take BIOTIN STAR three times in two doses. Since then, my skin has been much better at retaining and retaining water. When I take two BIOTIN STARs in the evening with TREND RELAX STAR, I fall asleep much faster and more restfully.</t>
  </si>
  <si>
    <t>BCD46336-D313-4196-A5BB-6E51DEB75A5F</t>
  </si>
  <si>
    <t>Ich nehme BIOTIN STAR dreimal in zwei Dosen ein. Seitdem kann meine Haut viel besser Wasser speichern und zurückhalten. Wenn ich abends zwei BIOTIN STARs mit TREND RELAX STAR einnehme, schlafe ich viel schneller und erholsamer ein.</t>
  </si>
  <si>
    <t>89A66615-BA32-406E-9E3F-EB31E4888DBF</t>
  </si>
  <si>
    <t>Iau BIOTIN STAR de trei ori în două doze. De atunci, pielea mea reține și reține mult mai bine apa. Când iau două BIOTIN STAR seara cu TREND RELAX STAR, adorm mult mai repede și mai liniștit.</t>
  </si>
  <si>
    <t>5F751C56-2EB8-4095-BBFC-D46C720BF644</t>
  </si>
  <si>
    <t>Я принимаю BIOTIN STAR три раза в два приема. С тех пор моя кожа стала гораздо лучше удерживать и сохранять воду. Когда я принимаю две таблетки BIOTIN STAR вечером вместе с TREND RELAX STAR, я засыпаю гораздо быстрее и спокойнее.</t>
  </si>
  <si>
    <t>D9FB5AF8-EA2D-4F97-A6DB-A4D10204E4F1</t>
  </si>
  <si>
    <t>Tomo BIOTIN STAR tres veces en dos dosis. Desde entonces, mi piel retiene y retiene el agua mucho mejor. Cuando tomo dos BIOTIN STAR por la noche con TREND RELAX STAR, concilio el sueño mucho más rápido y de forma más reparadora.</t>
  </si>
  <si>
    <t>64BF94A3-1A53-41A2-8C6F-72EC87FDA158</t>
  </si>
  <si>
    <t>A hajlamom, hogy szopogatós cukorkákat nassoljak. Véget ért, amikor felfedeztem az Acerole Plus Star-t. Mostanra 120pc-re csökkent és nagyon elégedett vagyok vele. Egészséges és továbbra is nassolhatok.</t>
  </si>
  <si>
    <t>07A99500-4B15-4587-9004-CEB3DE0CFB9F</t>
  </si>
  <si>
    <t>F01BE197-495E-49C9-8F31-D507FB5C0384</t>
  </si>
  <si>
    <t>My tendency to snack on sucking candy. Ended when I discovered Acerole Plus Star. It's now down to 120pc and I'm very happy with it. Healthy and I can continue to snack.</t>
  </si>
  <si>
    <t>4F30C105-9867-4B86-888E-50D24C0C7BDC</t>
  </si>
  <si>
    <t>Meine Neigung zum Naschen von Lutschbonbons. Das endete, als ich Acerole Plus Star entdeckte. Jetzt sind es nur noch 120 Stück und ich bin sehr zufrieden damit. Es ist gesund und ich kann weiterhin naschen.</t>
  </si>
  <si>
    <t>A5134A58-D9D6-41EC-9F62-C9007B3100B7</t>
  </si>
  <si>
    <t>Tendința mea de a mă înfrupta din bomboane de supt. A încetat când am descoperit Acerole Plus Star. Acum a scăzut la 120pc și sunt foarte fericit cu ea. Sănătos și pot continua să ronțăi.</t>
  </si>
  <si>
    <t>21D62965-9D2F-4293-BE1C-23F728694ADC</t>
  </si>
  <si>
    <t>Le condizioni della prostata di mio marito stavano peggiorando, con minzione frequente anche di notte. Non gli faceva male nulla, ma con la somministrazione di Tramostic 2 x 2 la prostata si è regolarizzata, anche gli esami del sangue erano a posto.</t>
  </si>
  <si>
    <t>1E73AE17-EB20-43DB-961E-368824F21896</t>
  </si>
  <si>
    <t>Stan prostaty mojego męża pogarszał się, częste oddawanie moczu nawet w nocy. Nic mu nie zaszkodziło, ale po podaniu Tramosticu 2 x 2 prostata została wyregulowana, również badania krwi były w porządku.</t>
  </si>
  <si>
    <t>B5B4249B-21BB-4CEA-A93C-BE4CF7905FEE</t>
  </si>
  <si>
    <t>A férjem prosztata állapota rosszabbodott, gyakori vizelés még éjszaka is. Semmi nem ártott neki, de a Tramostic 2 x 2 szedésével a prosztata rendeződött, a vérvizsgálatok is rendben voltak.</t>
  </si>
  <si>
    <t>106BD495-57FD-468E-9DD5-1FA3313DB256</t>
  </si>
  <si>
    <t>My husband's prostate condition was worsening, frequent urination even at night. Nothing hurt him but by putting on Tramostic 2 x 2 the prostate was adjusted, also blood tests were OK.</t>
  </si>
  <si>
    <t>C646D55F-8436-428B-8328-1C47CA5D2552</t>
  </si>
  <si>
    <t>Das Prostataleiden meines Mannes hatte sich verschlimmert, er musste auch nachts häufig urinieren. Nichts tat ihm weh, aber durch die Einnahme von Tramostic 2 x 2 wurde die Prostata reguliert, auch die Bluttests waren OK.</t>
  </si>
  <si>
    <t>4266DE8F-0AB9-4443-B0A6-313797317233</t>
  </si>
  <si>
    <t>Starea prostatei soțului meu se înrăutățea, urina frecvent chiar și noaptea. Nimic nu i-a făcut rău, dar prin administrarea de Tramostic 2 x 2 prostata a fost reglată, de asemenea, analizele de sânge au fost OK.</t>
  </si>
  <si>
    <t>3E9170AD-8FDC-4F6D-BD20-F7B438D6A40C</t>
  </si>
  <si>
    <t>У моего мужа ухудшилось состояние простаты, частое мочеиспускание даже ночью. Ему ничего не помогало, но после приема Трамостика 2 х 2 состояние простаты улучшилось, анализы крови тоже в норме.</t>
  </si>
  <si>
    <t>F6FC074C-A39E-4568-9462-72B35B4BF5F8</t>
  </si>
  <si>
    <t>El estado de la próstata de mi marido empeoraba, orinaba con frecuencia incluso por la noche. Nada le hacía daño pero al ponerle Tramostic 2 x 2 la próstata se ajustó, también los análisis de sangre estaban bien.</t>
  </si>
  <si>
    <t>_x000D_
Amióta a TREND RELAX STAR-ra ráakadtam, semmiféle nyugtatót nem szedek. A TREND RELAX STAR mellett nyugodtan, békésebben elalszom, és nyugodtabbak az éjszakáim.</t>
  </si>
  <si>
    <t>2B3DA772-4557-4B77-835A-71AE32E89941</t>
  </si>
  <si>
    <t>Manžel mal silný zápal pľúc, bol 2 týždne v nemocnici, pri vyšetreniach mu zistili, že prekonal infarkt. Už dlhodobo užíval Coenzystar Q10 extra 2 -3 tobolky denne, záležalo ako sa cítil. Ihneď ako prišiel Coenrecin nasadili sme ten. Pri bližšom vyšetrení, lekár povedal, že až tak zlé to s tým srdcom nie je, lebo telo zlu cievu odpálilo a urobilo si nové precievenie z čoho boli veľmi prekvapený, že to tak často nevidí.</t>
  </si>
  <si>
    <t>438CAE79-721F-4764-B052-C59F36B26E62</t>
  </si>
  <si>
    <t>For severe inflammation of kidneys,bladder , cysts I added Serrapeptase star 2 0 2 to Cell guarda star 1 1 1, Cranberry star 2 2 2 2, Cordyceps star 3 3 3, ... The inflammatory condition began to subside rapidly...</t>
  </si>
  <si>
    <t>B7D46F86-E200-4EC0-ACC2-D0B505716908</t>
  </si>
  <si>
    <t>Für schwere Entzündungen der Nieren, Blase, Zysten fügte ich Serrapeptase Stern 2 0 2 zu Cell guarda Stern 1 1 1, Cranberry Stern 2 2 2 2, Cordyceps Stern 3 3 3, ... Der entzündliche Zustand begann schnell zu verschwinden...</t>
  </si>
  <si>
    <t>8A656FA7-9525-417E-958A-4AE2AE7BE7AC</t>
  </si>
  <si>
    <t>Pentru inflamația severă a rinichilor, vezicii urinare, chisturilor am adăugat Serrapeptase star 2 0 2 la Cell guarda star 1 1 1, Cranberry star 2 2 2 2, Cordyceps star 3 3 3, ... Starea inflamatorie a început să scadă rapid ...</t>
  </si>
  <si>
    <t>63F0D550-D9A4-4B34-AA59-A9DA2C5BE95C</t>
  </si>
  <si>
    <t>При сильном воспалении почек, мочевого пузыря, кистах я добавляла Серрапептазу звезда 2 0 2 к Клетчатке звезда 1 1 1, Клюкве звезда 2 2 2 2, Кордицепсу звезда 3 3 3, ... Воспалительное состояние стало быстро спадать...</t>
  </si>
  <si>
    <t>03C3B8A9-A58E-4225-9F01-B2B7D5F0835A</t>
  </si>
  <si>
    <t>Para la inflamación severa de riñones, vejiga, quistes añadí Serrapeptase estrella 2 0 2 a Cell guarda estrella 1 1 1, Cranberry estrella 2 2 2 2, Cordyceps estrella 3 3 3, ... La condición inflamatoria comenzó a disminuir rápidamente ...</t>
  </si>
  <si>
    <t>7DB01113-2284-4F68-90F1-7CCE1A71CB7D</t>
  </si>
  <si>
    <t>_x000D_
Enyhe bélhurut esetén is azonnal elkezdek pár napig ACIDOPHILUS STAR-t szedni. Nagyon hamar leállítja a kellemetlen tüneteket.</t>
  </si>
  <si>
    <t>30505C8E-FA39-4455-B0B9-6925CE310144</t>
  </si>
  <si>
    <t>Vitamín D3 užívam celoročne vždy 2 tobolky denne, preventívne k udržaniu zdravia. Potešilo ma 120 tab. balenie.</t>
  </si>
  <si>
    <t>C342E682-0EA9-4CB8-A27B-26F19EBAB9A4</t>
  </si>
  <si>
    <t>Assumo la vitamina D3 tutto l'anno, sempre 2 capsule al giorno, a scopo preventivo per mantenere la salute. Sono rimasto soddisfatto della confezione da 120 compresse.</t>
  </si>
  <si>
    <t>14B56EF9-E2A4-45CF-A2DB-1548D3CD64B9</t>
  </si>
  <si>
    <t>Przyjmuję witaminę D3 przez cały rok, zawsze 2 kapsułki dziennie, profilaktycznie, aby zachować zdrowie. Byłem zadowolony z opakowania zawierającego 120 tabletek.</t>
  </si>
  <si>
    <t>2E8BFCD8-56B7-4C40-82FC-AAC9010A63B3</t>
  </si>
  <si>
    <t>Egész évben szedem a D3-vitamint, mindig napi 2 kapszulát, megelőző jelleggel, az egészség megőrzése érdekében. Elégedett voltam a 120 tab. csomaggal.</t>
  </si>
  <si>
    <t>6AB34942-D41C-4009-882B-9185C39C2304</t>
  </si>
  <si>
    <t>I take vitamin D3 all year round, always 2 capsules a day, preventively to maintain health. I was pleased with the 120 tab. pack.</t>
  </si>
  <si>
    <t>821E535B-07B4-4C58-A442-5F4065DA8A64</t>
  </si>
  <si>
    <t>Ich nehme das ganze Jahr über Vitamin D3 ein, immer 2 Kapseln pro Tag, präventiv, um die Gesundheit zu erhalten. Ich war mit der Packung mit 120 Tabletten zufrieden.</t>
  </si>
  <si>
    <t>AF22D89B-0A7D-4E42-9C3A-661454FE7AD0</t>
  </si>
  <si>
    <t>Iau vitamina D3 pe tot parcursul anului, întotdeauna 2 capsule pe zi, preventiv pentru menținerea sănătății. Am fost mulțumit de pachetul de 120 de tablete.</t>
  </si>
  <si>
    <t>2C967B17-6E97-4BF7-877A-E666FF6FC386</t>
  </si>
  <si>
    <t>Я принимаю витамин D3 круглый год, всегда по 2 капсулы в день, профилактически для поддержания здоровья. Упаковка 120 табл. меня порадовала.</t>
  </si>
  <si>
    <t>C144CD53-82A8-4357-9179-953AED7D0C64</t>
  </si>
  <si>
    <t xml:space="preserve">_x000D_
Mám nadváhu a dlhodobo trpím nepravidelným vyprázdňovaním. Na doporučenie som začal užívať FLAX SEED STAR spolu s ACIDOPHILUS STAR a INULIN STAR a moje trávenie a vyprázdňovanie je v poriadku._x000D_
</t>
  </si>
  <si>
    <t>C3084FF3-5BF5-4500-A08C-DFF429E92ADC</t>
  </si>
  <si>
    <t>Protect , Acidophilus  Grepostar ez a hármas kombó patkobél gyulladást meggyógyította . Több ember Köszöni szépen Starlife !</t>
  </si>
  <si>
    <t>F2DB365B-F9C6-49AF-BE9C-40991A6EA7A9</t>
  </si>
  <si>
    <t>Kezdődő menapauzás tüneteim vannak hőhullámok kínoznak , javaslatra elkezdtem szedni napi 4 szem D3 vitamint 3 nap után teljesen megszűntek a hőhullámok .</t>
  </si>
  <si>
    <t>897C3242-9B1E-45BC-B1CC-0F2478A729C6</t>
  </si>
  <si>
    <t>Sto iniziando ad avere i sintomi della menopausa ho le vampate di calore , su consiglio ho iniziato a prendere 4 grani di vitamina D3 al giorno dopo 3 giorni le vampate di calore si sono completamente fermate .</t>
  </si>
  <si>
    <t>4210034C-D8DC-4830-B320-EC24CB5E8AB5</t>
  </si>
  <si>
    <t>Začínam mať príznaky menopauzy mám návaly tepla , na radu som začala užívať 4 zrnká vitamínu D3 denne po 3 dňoch návaly tepla úplne prestali.</t>
  </si>
  <si>
    <t>F36E9AAA-246B-4184-9CA7-3BE99A426D43</t>
  </si>
  <si>
    <t>Zaczynam mieć objawy menopauzy, mam uderzenia gorąca, za radą zacząłem przyjmować 4 ziarna witaminy D3 dziennie po 3 dniach uderzenia gorąca całkowicie ustały.</t>
  </si>
  <si>
    <t>6D030DAA-5952-47D2-BB7D-0143F340E541</t>
  </si>
  <si>
    <t>I am starting to have menopausal symptoms I have hot flushes , on advice I started taking 4 grains of vitamin D3 a day after 3 days the hot flushes completely stopped .</t>
  </si>
  <si>
    <t>564E2202-2929-4FE0-81E7-75A4532D57B4</t>
  </si>
  <si>
    <t>Ich fange an, Wechseljahrsbeschwerden zu haben, ich habe Hitzewallungen, auf Anraten habe ich angefangen, 4 Körner Vitamin D3 pro Tag zu nehmen, nach 3 Tagen hörten die Hitzewallungen völlig auf.</t>
  </si>
  <si>
    <t>856AC8F9-6047-4491-87B5-996BD67D3BCC</t>
  </si>
  <si>
    <t>Încep să am simptome de menopauză am bufeuri , la sfat am început să iau 4 boabe de vitamina D3 pe zi după 3 zile bufeurile s-au oprit complet .</t>
  </si>
  <si>
    <t>F2F31D56-11F8-4158-AA56-977E661CA910</t>
  </si>
  <si>
    <t>У меня начались климактерические симптомы - приливы жара, по совету я начала принимать по 4 грана витамина D3 в день, через 3 дня приливы жара полностью прекратились.</t>
  </si>
  <si>
    <t>C09265A6-A561-4E5E-9BB5-51BFF88A5FF7</t>
  </si>
  <si>
    <t>Estoy empezando a tener síntomas de la menopausia tengo sofocos , por consejo empecé a tomar 4 granos de vitamina D3 al día después de 3 días los sofocos se detuvieron por completo .</t>
  </si>
  <si>
    <t>Cranberry star je vynikající doplněk na zlepšení stavu cév. Je dobře kombinovat ho i s dalšími přípravky zlepšujícími krevní oběhový systém. Cranberry star velmi dobře zabírá při akutních problémech s hemoroidy. V těchto případech je velmi vhodné použít vysoké dávky přípravku s dostatečnou dobou užívání.</t>
  </si>
  <si>
    <t>E0855791-7870-4F23-BF5D-F77C7792EE96</t>
  </si>
  <si>
    <t>Sono in sovrappeso e da tempo soffro di movimenti intestinali irregolari. Su consiglio ho iniziato a prendere FLAX SEED STAR insieme a ACIDOPHILUS STAR e INULIN STAR e la mia digestione e i miei movimenti intestinali sono migliorati.</t>
  </si>
  <si>
    <t>2AE3A0AB-662D-4F11-AD54-4097A4C5E386</t>
  </si>
  <si>
    <t>Mam nadwagę i od dłuższego czasu cierpię na nieregularne wypróżnienia. Zgodnie z zaleceniem zacząłem przyjmować FLAX SEED STAR wraz z ACIDOPHILUS STAR i INULIN STAR, a moje trawienie i wypróżnienia są w porządku.</t>
  </si>
  <si>
    <t>F891866C-C9C8-4E4F-963F-283C6CD6D979</t>
  </si>
  <si>
    <t>Túlsúlyos vagyok, és már régóta szenvedek szabálytalan bélmozgástól. Ajánlásra elkezdtem szedni a FLAX SEED STAR-t az ACIDOPHILUS STAR és az INULIN STAR mellett, és az emésztésem és a bélmozgásom rendben van.</t>
  </si>
  <si>
    <t>79757336-B576-487C-9A45-8EBBC0F0B229</t>
  </si>
  <si>
    <t>I am overweight and have suffered from irregular bowel movements for a long time. On recommendation I started taking FLAX SEED STAR along with ACIDOPHILUS STAR and INULIN STAR and my digestion and bowel movements are fine.</t>
  </si>
  <si>
    <t>FF3CC5F0-AC84-4649-B4CB-196E92282DD4</t>
  </si>
  <si>
    <t>Ich bin übergewichtig und leide schon seit langem unter unregelmäßigem Stuhlgang. Auf Empfehlung habe ich angefangen, FLAX SEED STAR zusammen mit ACIDOPHILUS STAR und INULIN STAR einzunehmen und meine Verdauung und mein Stuhlgang sind in Ordnung.</t>
  </si>
  <si>
    <t>FF378282-7966-42AD-ABF8-CFF3056A270A</t>
  </si>
  <si>
    <t>Sunt supraponderal și am suferit mult timp de scaune neregulate. La recomandare, am început să iau FLAX SEED STAR împreună cu ACIDOPHILUS STAR și INULIN STAR, iar digestia și scaunele mele sunt în regulă.</t>
  </si>
  <si>
    <t>BCB1C926-5547-4F38-A195-436F9D9BD77B</t>
  </si>
  <si>
    <t>У меня избыточный вес, и я долгое время страдала от нерегулярных движений кишечника. По рекомендации я начала принимать FLAX SEED STAR вместе с ACIDOPHILUS STAR и INULIN STAR, и теперь мое пищеварение и кишечник в порядке.</t>
  </si>
  <si>
    <t>FD5713C7-06F9-4D20-B545-C5716EF1E46B</t>
  </si>
  <si>
    <t>Tengo sobrepeso y desde hace mucho tiempo sufro de movimientos intestinales irregulares. Por recomendación he empezado a tomar FLAX SEED STAR junto con ACIDOPHILUS STAR e INULIN STAR y mi digestión y mis movimientos intestinales están bien.</t>
  </si>
  <si>
    <t>12A46C86-1A0F-4987-AD5D-52ED803F35FD</t>
  </si>
  <si>
    <t>Gdrepostar , Protect  , Acidophilus ez a hármas kombó patkobél gyulladást  meggyógyította . Több ember Köszöni szépen Starlife !</t>
  </si>
  <si>
    <t>F9E2CA7E-2A15-48B6-BAD1-6968533E7F4B</t>
  </si>
  <si>
    <t>Gdrepostar , Protect , Acidophilus questa triplice combinazione ha curato l'infiammazione a ferro di cavallo . diverse persone ti ringraziano molto Starlife !</t>
  </si>
  <si>
    <t>78618947-6843-441B-88AD-4C9FC314AA94</t>
  </si>
  <si>
    <t>Gdrepostar , Protect , Acidophilus táto trojkombinácia vyliečila zápal podkovy. Niekoľko ľudí vám veľmi ďakuje Starlife !</t>
  </si>
  <si>
    <t>E5E038DF-0429-4D97-AF8D-CF6F5AF9CF36</t>
  </si>
  <si>
    <t>Gdrepostar, Protect, Acidophilus ta potrójna kombinacja wyleczyła zapalenie podkowy. Kilka osób bardzo dziękuje Starlife!</t>
  </si>
  <si>
    <t>D363E779-89F4-41A8-B6E7-C4686B88DC73</t>
  </si>
  <si>
    <t>Gdrepostar , Protect , Acidophilus this triple combo cured horseshoe inflammation . Several people thank you very much Starlife !</t>
  </si>
  <si>
    <t>779913FF-8FC5-4531-B973-71831EADDA93</t>
  </si>
  <si>
    <t>Gdrepostar, Protect, Acidophilus diese dreifache Kombination hat die Hufeisenentzündung geheilt. Mehrere Leute danken Ihnen sehr Starlife!</t>
  </si>
  <si>
    <t>C9461BEB-0F22-4D24-B370-64410B7A5D75</t>
  </si>
  <si>
    <t>Gdrepostar , Protect , Acidophilus această combinație triplă a vindecat inflamația potcoavei . Mai multe persoane vă mulțumesc foarte mult Starlife !</t>
  </si>
  <si>
    <t>614B26E8-1337-4B13-8535-2817644B1C51</t>
  </si>
  <si>
    <t>Gdrepostar , Protect , Acidophilus это тройное комбо вылечило воспаление подковы. Несколько человек очень благодарны вам Starlife!</t>
  </si>
  <si>
    <t>C8C83992-86EC-473D-912F-D05AA7865F03</t>
  </si>
  <si>
    <t>Gdrepostar , Protect , Acidophilus este combo triple curó la inflamación de herradura . Varias personas te lo agradecen mucho Starlife !</t>
  </si>
  <si>
    <t>202BF307-387B-4CC2-B834-B28B8250FFAA</t>
  </si>
  <si>
    <t>Grepostar , Protect , Acidophilus táto trojkombinácia vyliečila podkovovitú koliku. Niekoľko ľudí Veľmi vám ďakujem Starlife !</t>
  </si>
  <si>
    <t>B805B676-8324-42FB-94B5-97A057B686A3</t>
  </si>
  <si>
    <t>1ABFBCFE-E3D4-46CB-829F-8D694ABBC6BD</t>
  </si>
  <si>
    <t>Grepostar, Protect, Acidophilus to potrójne połączenie wyleczyło kolkę podkowiastą. Kilka osób bardzo dziękuje Starlife!</t>
  </si>
  <si>
    <t>AD712FDB-0B2F-46BE-8C62-B6700514BC88</t>
  </si>
  <si>
    <t>Grepostar ,Protect , Acidophilus this triple combo cured horseshoe colic . Several people Thank you very much Starlife !</t>
  </si>
  <si>
    <t>062E8CBB-A499-4CFB-AEE8-6D101DCF5EAB</t>
  </si>
  <si>
    <t>Grepostar, Protect, Acidophilus, diese dreifache Kombination hat die Hufeisenkolik geheilt. Mehrere Leute danken Ihnen sehr Starlife!</t>
  </si>
  <si>
    <t>70951872-E65E-4259-8BA6-684A1B3FA1EF</t>
  </si>
  <si>
    <t>Grepostar ,Protect , Acidophilus această combinație triplă a vindecat colica potcoavei . Mai multe persoane Vă mulțumesc foarte mult Starlife !</t>
  </si>
  <si>
    <t>68CFB9E1-DDA6-4CF6-9C4A-0E6422630FDC</t>
  </si>
  <si>
    <t>Грепостар, Протеин, Ацидофилус - эта тройная комбинация вылечила подковообразные колики. Несколько человек Спасибо большое Starlife!</t>
  </si>
  <si>
    <t>9F7CD3DD-07E8-4B5C-B975-BA6FD0A9DB44</t>
  </si>
  <si>
    <t>Grepostar ,Protect , Acidophilus este triple combo curó el cólico de herradura Varias personas ¡Muchas gracias Starlife !</t>
  </si>
  <si>
    <t>BE52D03B-4243-4200-9962-0D023AD544B3</t>
  </si>
  <si>
    <t>Żurawina gwiazdkowa to doskonały suplement poprawiający kondycję naczyń krwionośnych. Dobrze jest łączyć ją z innymi produktami poprawiającymi układ krwionośny. Żurawina gwiazdkowata bardzo dobrze sprawdza się w przypadku ostrych problemów z hemoroidami. W takich przypadkach bardzo wskazane jest stosowanie dużych dawek produktu z odpowiednim okresem stosowania.</t>
  </si>
  <si>
    <t>D52972DC-7136-4872-8763-31ADA92290A3</t>
  </si>
  <si>
    <t>Az áfonya csillag kiváló kiegészítő az erek állapotának javítására. Jó, ha más, a keringési rendszert javító termékekkel kombináljuk. Az áfonya csillag nagyon jól működik az aranyér akut problémáira. Ezekben az esetekben nagyon ajánlatos a termék nagy dózisú, megfelelő időtartamú alkalmazása.</t>
  </si>
  <si>
    <t>E3F86E13-49EE-47F9-AF7E-EA5A7AEA6E8B</t>
  </si>
  <si>
    <t>Cranberry star is an excellent supplement to improve the condition of blood vessels. It is good to combine it with other products improving the circulatory system. Cranberry star works very well for acute problems with hemorrhoids. In these cases, it is very advisable to use high doses of the product with a sufficient period of use.</t>
  </si>
  <si>
    <t>Grepostár ,Protect , Acidophilus ez a hármas kombó patkobél gyulladást meggyógyította . Több ember Köszöni szépen Starlife !</t>
  </si>
  <si>
    <t>D2269DED-AE18-483E-9BBA-5AA99F7C8D98</t>
  </si>
  <si>
    <t>Protect , Acidophilus Grepostar questa triplice combinazione ha curato l'infiammazione del ferro di cavallo . diverse persone Grazie mille Starlife !</t>
  </si>
  <si>
    <t>666C9DF1-ED7C-4B93-A038-10BB81024ADD</t>
  </si>
  <si>
    <t>Protect , Acidophilus Grepostar táto trojkombinácia vyliečila zápal podkovy. Niekoľko ľudí Veľmi vám ďakujem Starlife !</t>
  </si>
  <si>
    <t>601A4878-E8E7-4CA4-88AF-6DE2AA2A5EB1</t>
  </si>
  <si>
    <t>Protect, Acidophilus Grepostar ta potrójna kombinacja wyleczyła zapalenie podkowy. kilka osób Bardzo dziękuję Starlife!</t>
  </si>
  <si>
    <t>F83D1855-80A3-451B-81EA-17C58AC0C146</t>
  </si>
  <si>
    <t>Protect , Acidophilus Grepostar this triple combo cured horseshoe inflammation . Several people Thank you very much Starlife !</t>
  </si>
  <si>
    <t>75CD45B1-999C-49B4-AEDE-5F6611A34490</t>
  </si>
  <si>
    <t>Protect, Acidophilus Grepostar, diese Dreifachkombination hat die Hufeisenentzündung geheilt. Mehrere Leute danken Ihnen sehr Starlife!</t>
  </si>
  <si>
    <t>62A82866-EBE1-48EE-BF14-E00EF36047B4</t>
  </si>
  <si>
    <t>Protect , Acidophilus Grepostar acest combo triplu vindecat inflamație potcoavă . Mai multe persoane Vă mulțumesc foarte mult Starlife!</t>
  </si>
  <si>
    <t>E307934E-F7FF-4A29-8D68-906045D2CE23</t>
  </si>
  <si>
    <t>Protect , Acidophilus Grepostar это тройное комбо вылечило воспаление подковы. несколько человек Спасибо большое Starlife!</t>
  </si>
  <si>
    <t>6DE62D60-512E-4FB2-A1EA-E37C9D9FD3C1</t>
  </si>
  <si>
    <t>Protect , Acidophilus Grepostar este triple combo curó la inflamación de herradura Varias personas ¡Muchas gracias Starlife !</t>
  </si>
  <si>
    <t>B4D3D8A0-22DC-4033-8116-0DF54B4E7CD3</t>
  </si>
  <si>
    <t>Cranberry Star ist eine ausgezeichnete Ergänzung zur Verbesserung des Zustands der Blutgefäße. Es ist gut, es mit anderen Produkten zur Verbesserung des Kreislaufsystems zu kombinieren. Cranberry Star wirkt sehr gut bei akuten Problemen mit Hämorrhoiden. In diesen Fällen ist es sehr ratsam, das Produkt in hohen Dosen und über einen ausreichenden Zeitraum hinweg einzunehmen.</t>
  </si>
  <si>
    <t>5F53F21C-A41F-4E86-9C8D-D676E71E6E92</t>
  </si>
  <si>
    <t>Cranberry star este un supliment excelent pentru îmbunătățirea stării vaselor de sânge. Este bine să îl combinați cu alte produse care îmbunătățesc sistemul circulator. Cranberry star funcționează foarte bine pentru problemele acute cu hemoroizi. În aceste cazuri, este foarte recomandabil să se utilizeze doze mari de produs cu o perioadă suficientă de utilizare.</t>
  </si>
  <si>
    <t>FCBEBCE7-F291-482E-846E-EA8B9DCACB9F</t>
  </si>
  <si>
    <t>Клюквенная звезда - отличная добавка для улучшения состояния кровеносных сосудов. Ее хорошо сочетать с другими продуктами, улучшающими работу кровеносной системы. Клюквенная звезда очень хорошо помогает при острых проблемах с геморроем. В этих случаях очень желательно использовать высокие дозы препарата с достаточным периодом применения.</t>
  </si>
  <si>
    <t>87099D6B-EBD8-4693-A8DD-F738E671876A</t>
  </si>
  <si>
    <t>El arándano estrellado es un excelente suplemento para mejorar el estado de los vasos sanguíneos. Es bueno combinarlo con otros productos que mejoren el sistema circulatorio. Cranberry star funciona muy bien para problemas agudos de hemorroides. En estos casos, es muy aconsejable utilizar dosis altas del producto con un periodo de uso suficiente.</t>
  </si>
  <si>
    <t>857B716A-4497-4D48-BF12-115344FFE1A0</t>
  </si>
  <si>
    <t>Tekutý produkt Collagen Star je výborný pro zdravý stav vašich nehtů. Při problémech s plísní vhodná kombinace s Oregano Star.</t>
  </si>
  <si>
    <t>F78F6EB6-B48D-40DD-A15E-AD640737DA8F</t>
  </si>
  <si>
    <t>Il prodotto liquido Multi Star è eccellente per il suo grande assorbimento. Adatto anche ai bambini piccoli. Da assumere preferibilmente la sera prima di coricarsi.</t>
  </si>
  <si>
    <t>520EF1DD-8300-429F-8DBF-3FCDBC80FBBD</t>
  </si>
  <si>
    <t>C938F070-0CE8-45E3-B967-0189F8B8BF91</t>
  </si>
  <si>
    <t>Tekutý produkt Multi Star je vynikajúci pre svoju skvelú absorpciu. Je vhodný aj pre malé deti. Najlepšie sa užíva večer pred spaním.</t>
  </si>
  <si>
    <t>4A7A92A8-30EB-4545-90D3-852F22BEA650</t>
  </si>
  <si>
    <t>Płynny produkt Multi Star doskonale się wchłania. Odpowiedni również dla małych dzieci. Najlepiej przyjmować wieczorem przed snem.</t>
  </si>
  <si>
    <t>1C927EB0-ADBB-4A04-8E17-AAB8E96E5142</t>
  </si>
  <si>
    <t>A Multi Star folyékony termék kiváló a nagyszerű felszívódása miatt. Kisgyermekek számára is alkalmas. Legjobb este lefekvés előtt bevenni.</t>
  </si>
  <si>
    <t>3C81E686-179A-43C8-952A-FF4BBB9804D7</t>
  </si>
  <si>
    <t>The Multi Star liquid product is excellent for its great absorption. Also suitable for small children. Best taken in the evening before bedtime.</t>
  </si>
  <si>
    <t>F137297A-DB2F-438B-AE5C-8EB8B68420AD</t>
  </si>
  <si>
    <t>Das flüssige Produkt von Multi Star eignet sich hervorragend für eine gute Absorption. Auch für kleine Kinder geeignet. Am besten abends vor dem Schlafengehen einnehmen.</t>
  </si>
  <si>
    <t>77465949-0EF0-48E5-8FED-62294E90C905</t>
  </si>
  <si>
    <t>Produsul lichid Multi Star este excelent pentru absorbția sa mare. Potrivit și pentru copiii mici. Cel mai bine se administrează seara înainte de culcare.</t>
  </si>
  <si>
    <t>E2DDE42C-96F2-426C-A4A5-016C6882A918</t>
  </si>
  <si>
    <t>Жидкое средство Multi Star отлично впитывается. Также подходит для маленьких детей. Лучше всего принимать вечером перед сном.</t>
  </si>
  <si>
    <t>09746AC7-5F18-4C55-AA2A-D3F4D0120A20</t>
  </si>
  <si>
    <t>El producto líquido Multi Star es excelente por su gran absorción. También es adecuado para niños pequeños. Mejor tomarlo por la noche antes de acostarse.</t>
  </si>
  <si>
    <t>FC093AEB-C5D1-42D3-9CE5-9CB787986D74</t>
  </si>
  <si>
    <t>Výborne posobi na psychiku, uvoľnenie stresu a pohodu. Veľa ľudí prechádzka z antidepresiv na relax star vrelo odporucam</t>
  </si>
  <si>
    <t>7605CBE0-023A-4305-91EC-6B3AB21BB27D</t>
  </si>
  <si>
    <t>Používame pravidelne od bolesti veľmi rýchlo uľaví. V mojom okoli používajú aj maserky niekedy nesieme chýbať v našej prvej pomoci</t>
  </si>
  <si>
    <t>4128C9B7-3829-4D0A-9B53-5B782726E6C2</t>
  </si>
  <si>
    <t>Efektive star ha aiutato tutta la nostra famiglia in tutte le sue varianti per molti anni. È stata utilizzata come collutorio, disinfettante per piccole ferite, gargarismi, problemi nasali e digestivi a livello interno.</t>
  </si>
  <si>
    <t>53EBAAA5-D46F-49F7-887A-A2A1B9809CFB</t>
  </si>
  <si>
    <t>9FD3EBC2-DB82-4C52-8E62-7A6B6919B686</t>
  </si>
  <si>
    <t>Efektive star pomáha celej našej rodine vo všetkých jej variantoch už mnoho rokov. Používala sa ako ústna voda, dezinfekčný prostriedok pri drobných poraneniach, na kloktanie, nosové a tráviace problémy vnútorne.</t>
  </si>
  <si>
    <t>3164EB6C-73B7-4EFD-968E-885C2F3F3A85</t>
  </si>
  <si>
    <t>Gwiazda Efektive pomaga całej naszej rodzinie we wszystkich jej odmianach od wielu lat. Była używana jako płyn do płukania jamy ustnej, środek dezynfekujący przy drobnych urazach, do płukania gardła, nosa i problemów trawiennych.</t>
  </si>
  <si>
    <t>F6370814-0F28-4EAC-937E-103B17860119</t>
  </si>
  <si>
    <t>Il prodotto liquido Collagen Star è eccellente per la salute delle unghie. Per i problemi di funghi, è adatta la combinazione con Oregano Star.</t>
  </si>
  <si>
    <t>9A401927-DFFF-4B02-B298-2EC73E8AE87C</t>
  </si>
  <si>
    <t>Tekutý produkt Collagen Star je vynikajúci pre zdravie vašich nechtov. Pri problémoch s plesňami je vhodná kombinácia s Oregano Star.</t>
  </si>
  <si>
    <t>76C3D684-8094-4895-B1DC-0199B2A57CEF</t>
  </si>
  <si>
    <t>Płynny produkt Collagen Star jest doskonały dla zdrowia paznokci. W przypadku problemów z grzybicą odpowiednie jest połączenie z Oregano Star.</t>
  </si>
  <si>
    <t>4C811981-F655-42DC-AC29-C28C0BFA6CDE</t>
  </si>
  <si>
    <t>A Collagen Star folyékony termék kiválóan hozzájárul a körmök egészségéhez. Gombásodási problémák esetén az Oregano Starral való kombináció alkalmas.</t>
  </si>
  <si>
    <t>B317D23F-1ADF-4988-A8E9-0AE7AEC6C016</t>
  </si>
  <si>
    <t>The Collagen Star liquid product is excellent for the health of your nails. For problems with fungus, a combination with Oregano Star is suitable.</t>
  </si>
  <si>
    <t>9BC5A84C-58F3-4038-8E38-E90D70D3FD5D</t>
  </si>
  <si>
    <t>Das flüssige Produkt Collagen Star ist hervorragend für die Gesundheit Ihrer Nägel. Bei Problemen mit Pilz ist eine Kombination mit Oregano Star geeignet.</t>
  </si>
  <si>
    <t>CE2A8D62-F02F-41DD-9B6B-5D891F67477D</t>
  </si>
  <si>
    <t>Produsul lichid Collagen Star este excelent pentru sănătatea unghiilor. Pentru problemele cu ciuperci, este potrivită o combinație cu Oregano Star.</t>
  </si>
  <si>
    <t>C02267C4-2055-4972-A565-051835F6D91C</t>
  </si>
  <si>
    <t>Жидкое средство Collagen Star прекрасно подходит для здоровья ногтей. При проблемах с грибком подходит сочетание с Oregano Star.</t>
  </si>
  <si>
    <t>141FB6D6-45AB-457B-828D-7EC1CCDA561C</t>
  </si>
  <si>
    <t>El producto líquido Collagen Star es excelente para la salud de las uñas. Para problemas con hongos, es adecuada una combinación con Oregano Star.</t>
  </si>
  <si>
    <t>74937E8A-CF3A-4D8D-A475-B02DAD352D34</t>
  </si>
  <si>
    <t>Eccellente per la psiche, il sollievo dallo stress e il benessere. Molte persone si allontanano dagli antidepressivi per rilassarsi stella altamente raccomandato</t>
  </si>
  <si>
    <t>1A7607E8-2CD6-4E9A-A673-DB9B834EA986</t>
  </si>
  <si>
    <t>Doskonały na psychikę, odstresowanie i dobre samopoczucie. Wiele osób odchodzi od leków antydepresyjnych, aby się zrelaksować.</t>
  </si>
  <si>
    <t>2AD15B54-4213-4FAB-8DDA-4AF3F9121A54</t>
  </si>
  <si>
    <t>Kiváló a pszichére, a stresszoldásra és a jó közérzetre. Sokan járnak az antidepresszánsoktól a relaxációs csillag nagyon ajánlom</t>
  </si>
  <si>
    <t>6BB1868A-8501-4EE2-84D4-6E8DB0D26810</t>
  </si>
  <si>
    <t>Excellent for the psyche, stress relief and well-being. Many people walk from antidepressants to relax star highly recommend</t>
  </si>
  <si>
    <t>AB504638-183F-4BD7-904B-1B0723D3ADBF</t>
  </si>
  <si>
    <t>Ausgezeichnet für die Psyche, Stressabbau und Wohlbefinden. Viele Menschen gehen von Antidepressiva zu entspannen Stern sehr empfehlen</t>
  </si>
  <si>
    <t>D46DC6BB-6FAF-4D2E-AA79-FA2C2222D9D7</t>
  </si>
  <si>
    <t>Excelent pentru psihic, reducerea stresului și bunăstarea. Mulți oameni merg de la antidepresive pentru a relaxa steaua recomandă cu căldură</t>
  </si>
  <si>
    <t>3D3107B4-8350-4A7B-AE97-C7EF14074033</t>
  </si>
  <si>
    <t>Прекрасно влияет на психику, снимает стресс и улучшает самочувствие. Многие люди уходят от антидепрессантов, чтобы расслабиться Звезда очень рекомендует</t>
  </si>
  <si>
    <t>Tekutý produkt Multi Star je výborný pro svoje skvělé vstřebávání. Vhodný i pro malé děti. Nejlepší užívat večer před spaním.</t>
  </si>
  <si>
    <t>1766CCE7-7DDD-4937-8D40-CFFCFECDBB71</t>
  </si>
  <si>
    <t>Excelente para la psique, el alivio del estrés y el bienestar. Muchas personas caminan de antidepresivos para relajarse estrella muy recomendable</t>
  </si>
  <si>
    <t>4E240685-41A0-4FB7-A251-8E18C337BCF4</t>
  </si>
  <si>
    <t>Lo usiamo regolarmente per alleviare il dolore molto rapidamente. Nella mia zona si ricorre anche alle massaggiatrici, che a volte non mancano nel nostro pronto soccorso.</t>
  </si>
  <si>
    <t>42F416E1-0BA5-4721-9F86-28F0088D2660</t>
  </si>
  <si>
    <t>Używamy go regularnie, ponieważ ból bardzo szybko ustępuje. W mojej okolicy również korzystają z masażystów czasami nie przegapimy w naszej pierwszej pomocy</t>
  </si>
  <si>
    <t>A814D8A2-2188-43F8-BFA0-B3EF479516F9</t>
  </si>
  <si>
    <t>Rendszeresen használjuk a fájdalom nagyon gyorsan enyhül. Az én területem is használja masszőrök néha nem hiányzik a mi elsősegélynyújtó</t>
  </si>
  <si>
    <t>FE5E111F-4B7C-43ED-BF58-E6CA09DF811E</t>
  </si>
  <si>
    <t>We use it regularly from the pain very quickly relieved. In my area also use masseuses sometimes we don't miss in our first aid</t>
  </si>
  <si>
    <t>F815D5E9-323B-4ED3-AD73-0A2FF09765D1</t>
  </si>
  <si>
    <t>Wir verwenden es regelmäßig von den Schmerzen sehr schnell gelindert. In meinem Bereich verwenden auch Masseure manchmal verpassen wir nicht in unserer ersten Hilfe</t>
  </si>
  <si>
    <t>0C5B68E2-F40A-4B34-BF85-ED379EA397D8</t>
  </si>
  <si>
    <t>Îl folosim în mod regulat de la durerea foarte repede ameliorată. În zona mea, folosesc, de asemenea, maseuri, uneori, nu ne lipsește în primul nostru ajutor</t>
  </si>
  <si>
    <t>B92280B4-D391-4B08-83BF-6072F345EACD</t>
  </si>
  <si>
    <t>Пользуемся им регулярно, от боли очень быстро избавляет. В моем районе также используют массажистов, иногда мы не пропускаем в нашей первой помощи</t>
  </si>
  <si>
    <t>3AFB1B5A-1EF4-4612-A37C-D45C3CE32B6B</t>
  </si>
  <si>
    <t>Lo usamos regularmente del dolor muy rápidamente aliviado. En mi zona también utilizan masajistas a veces no nos perdemos en nuestros primeros auxilios</t>
  </si>
  <si>
    <t>0D23D900-60F3-4D0F-822D-AF004A0989AD</t>
  </si>
  <si>
    <t>Efektive star уже много лет помогает всей нашей семье во всех своих вариациях. Его использовали как средство для полоскания рта, дезинфицирующее средство при мелких травмах, для полоскания горла, при проблемах с носом и пищеварением.</t>
  </si>
  <si>
    <t>337D7DFC-D100-47F3-8A05-9C632025CD35</t>
  </si>
  <si>
    <t>Efektive star lleva muchos años ayudando a toda nuestra familia en todas sus variantes. Se ha utilizado como enjuague bucal, desinfectante para heridas leves, gargarismos, problemas nasales y digestivos a nivel interno.</t>
  </si>
  <si>
    <t>1D3861AF-06CE-4FBD-B16B-B5CB84EB6F65</t>
  </si>
  <si>
    <t>Die Nachtcreme ist toll, ich reinige mein Gesicht zuerst mit Efective und trage dann die Creme auf. Ich benutze sie wie eine Tagescreme. Sie strafft die Haut wunderbar und glättet kleine Fältchen.</t>
  </si>
  <si>
    <t>40214F5E-9FA0-41D4-A488-E60B73CB081B</t>
  </si>
  <si>
    <t>9086021C-B760-4989-8C79-6A981C10C5D0</t>
  </si>
  <si>
    <t>Crema de noapte este excelentă, îmi curăț mai întâi fața cu Efective, apoi aplic crema. Eu o folosesc ca și cremă de zi. Întărește frumos pielea și netezește ridurile mici.</t>
  </si>
  <si>
    <t>0F3FAB42-2499-4D53-BF7D-0C7C64922C9E</t>
  </si>
  <si>
    <t>Produkt CBD Star Q 10 + E, 33% je výborný na rozhozené nervy. Velice dobrá je kombinace s produktem Trend relax .</t>
  </si>
  <si>
    <t>1C16B0AD-F5CB-40F3-A45B-69D55E12F8B5</t>
  </si>
  <si>
    <t>Il prodotto CBD Star Q 10 + E, 33% è eccellente per i nervi agitati. La combinazione con Trend relax è ottima.</t>
  </si>
  <si>
    <t>56DEC1C5-DB6C-4357-BE75-5691140235BA</t>
  </si>
  <si>
    <t>Produkt CBD Star Q 10 + E, 33% je vynikajúci na rozrušené nervy. Kombinácia s Trend relax je veľmi dobrá.</t>
  </si>
  <si>
    <t>22DAD196-5588-4C93-8C0C-D0D86A3D754E</t>
  </si>
  <si>
    <t>Produkt CBD Star Q 10 + E, 33% jest doskonały na pobudzone nerwy. Połączenie z Trend relax jest bardzo dobre.</t>
  </si>
  <si>
    <t>4F60FEEA-8C85-4482-B9F1-6B41CDB44956</t>
  </si>
  <si>
    <t>A CBD Star Q 10 + E, 33%-os termék kiválóan alkalmas a nyugtalan idegek kezelésére. A Trend relax-szal való kombináció nagyon jó.</t>
  </si>
  <si>
    <t>7F26CADE-56A5-4BDB-BF9E-444A1D81CD51</t>
  </si>
  <si>
    <t>The product CBD Star Q 10 + E, 33% is excellent for agitated nerves. The combination with Trend relax is very good.</t>
  </si>
  <si>
    <t>364E8D3A-E49D-43DE-8343-21ED0764DF8C</t>
  </si>
  <si>
    <t>Das Produkt CBD Star Q 10 + E, 33% ist hervorragend für unruhige Nerven. Die Kombination mit Trend Relax ist sehr gut.</t>
  </si>
  <si>
    <t>3B7C1DE6-8AFA-4C00-91FC-B99E6948405B</t>
  </si>
  <si>
    <t>Produsul CBD Star Q 10 + E, 33% este excelent pentru nervii agitați. Combinația cu Trend relax este foarte bună.</t>
  </si>
  <si>
    <t>B3322CB1-99CD-4728-B02E-50C44BCB4C04</t>
  </si>
  <si>
    <t>Продукт CBD Star Q 10 + E, 33% отлично помогает при нервном возбуждении. Очень хорошо сочетается с Trend relax.</t>
  </si>
  <si>
    <t>858213CD-4B82-462C-BF55-3CCC9174D99A</t>
  </si>
  <si>
    <t>El producto CBD Star Q 10 + E, 33% es excelente para los nervios agitados. La combinación con Trend relax es muy buena.</t>
  </si>
  <si>
    <t>24108892-1038-42E7-906B-98D4A2A85489</t>
  </si>
  <si>
    <t xml:space="preserve">Itt az őszi felső légúti megbetegedés időszakában tudott az egész családnak nagy segítségére lenni. 3x1-et fogyasztottunk naponta étkezés közben. Több erőnk volt tőle és hamarabb visszaállt az egészségünk a régi állapotára._x000D_
Mindenkinek tudom ajánlani._x000D_
_x000D_
_x000D_
</t>
  </si>
  <si>
    <t>Efektive star pomáhá ve všech svých variantách již dlouhá léta celé naší rodině. Využití má jako ústní voda, desinfekce při drobných poraněních, kloktání, do nosu i při trávicích obtížích vnitřně.</t>
  </si>
  <si>
    <t>983B4E20-9DD4-4B7A-A70D-9785814D0F59</t>
  </si>
  <si>
    <t>La crema de noche es estupenda, primero me limpio la cara con Efective y luego me aplico la crema. La utilizo como crema de día. Tensa la piel maravillosamente y alisa las pequeñas arrugas.</t>
  </si>
  <si>
    <t>C3EC811A-493D-4482-949E-DFEB5B44810B</t>
  </si>
  <si>
    <t>Ottima esperienza nelle infezioni vescicali ricorrenti, soprattutto nelle donne. Può essere utilizzato per infiammazioni acute e a scopo preventivo in dosi ridotte. Il Cramberry Star è anche un eccellente antiossidante.</t>
  </si>
  <si>
    <t>67269B16-168B-4E29-8BC4-1922ECD88FFC</t>
  </si>
  <si>
    <t>D324E82D-F885-49AA-8755-36295B5E10AB</t>
  </si>
  <si>
    <t>Vynikajúce skúsenosti s opakovanými infekciami močového mechúra, najmä u žien. Môže sa používať pri akútnych zápaloch a preventívne v menších dávkach. Cramberry Star je tiež vynikajúci antioxidant.</t>
  </si>
  <si>
    <t>4B5A261E-5DA5-419C-949E-4B3167787CF3</t>
  </si>
  <si>
    <t>Mio marito ha avuto una grave polmonite, è stato in ospedale per 2 settimane, e dopo gli esami hanno scoperto che aveva avuto un attacco di cuore. Da tempo prendeva Coenzystar Q10 extra 2 -3 capsule al giorno, a seconda di come si sentiva. Non appena è arrivata la Coenrecin, l'abbiamo assunta. Ad un esame più attento, il medico ha detto che non era così grave per il cuore, perché il corpo aveva fatto saltare il vaso sanguigno difettoso e aveva creato un nuovo apporto di sangue, cosa che, con grande sorpresa, non si vede spesso.</t>
  </si>
  <si>
    <t>6DF68DC7-C993-43B7-81C6-844E0EEEC6E0</t>
  </si>
  <si>
    <t>Mój mąż miał ciężkie zapalenie płuc, był w szpitalu przez 2 tygodnie, po badaniu okazało się, że miał zawał serca. Przez długi czas przyjmował Coenzystar Q10 extra 2-3 kapsułki dziennie, w zależności od tego, jak się czuł. Jak tylko pojawił się Coenrecin, włączyliśmy go. Po bliższym przyjrzeniu się, lekarz powiedział, że z sercem nie było tak źle, ponieważ organizm usunął uszkodzone naczynie krwionośne i wytworzył nowy dopływ krwi, co bardzo ich zdziwiło, że nie zdarza się to tak często.</t>
  </si>
  <si>
    <t>7A1914B8-989A-4C57-AE6C-AAA419B6C2C1</t>
  </si>
  <si>
    <t>A férjemnek súlyos tüdőgyulladása volt, 2 hétig volt kórházban, a vizsgálat során kiderült, hogy szívrohamot kapott. Hosszú ideje szedte a Coenzystar Q10 extra napi 2-3 kapszulát, attól függött, hogy hogyan érezte magát. Amint megjött a Coenrecin, azt is rátettük. Közelebbről megvizsgálva az orvos azt mondta, hogy nem is volt olyan vészes a szívvel, mert a szervezet lefújta a rossz eret és új vérellátást csinált, amit nagyon meglepődtek, hogy nem látnak ilyen gyakran.</t>
  </si>
  <si>
    <t>2C91B0DB-FCE0-41F2-945E-10036703A7F6</t>
  </si>
  <si>
    <t>My husband had severe pneumonia, he was in hospital for 2 weeks, on examination they found he had suffered a heart attack. He had been taking Coenzystar Q10 extra 2 -3 capsules a day for a long time, it depended on how he felt. As soon as the Coenrecin came we put that one on. On closer examination, the doctor said it wasn't that bad with the heart because the body had blown off the bad blood vessel and made a new blood supply which they were very surprised they don't see that often.</t>
  </si>
  <si>
    <t>ADBF8F7A-D23F-4430-9DEA-C3AD8CC57136</t>
  </si>
  <si>
    <t>Mein Mann hatte eine schwere Lungenentzündung, er war 2 Wochen lang im Krankenhaus, bei der Untersuchung stellte man fest, dass er einen Herzinfarkt erlitten hatte. Er hatte lange Zeit 2 -3 Kapseln Coenzystar Q10 extra pro Tag eingenommen, je nachdem, wie er sich fühlte. Sobald das Coenrecin kam, haben wir es eingenommen. Bei näherer Betrachtung sagte der Arzt, dass es mit dem Herzen nicht so schlimm war, weil der Körper das schlechte Blutgefäß weggesprengt und eine neue Blutversorgung geschaffen hatte, was sie sehr überraschte, weil sie das nicht so oft sehen.</t>
  </si>
  <si>
    <t>46E6230A-168B-422B-8681-BB1F45F13685</t>
  </si>
  <si>
    <t>Soțul meu a avut pneumonie severă, a fost în spital timp de 2 săptămâni, la examinare au constatat că a suferit un atac de cord. Lua Coenzystar Q10 extra 2 -3 capsule pe zi de mult timp, depindea de cum se simțea. De îndată ce a venit Coenrecinul, i l-am administrat. La o examinare mai atentă, medicul a spus că nu a fost atât de rău cu inima, deoarece organismul a suflat vasul de sânge rău și a făcut un nou aport de sânge, ceea ce au fost foarte surprinși că nu văd atât de des.</t>
  </si>
  <si>
    <t>51C0D296-699E-4B3E-B312-32320CBB8335</t>
  </si>
  <si>
    <t>У моего мужа была тяжелая пневмония, он пролежал в больнице 2 недели, при обследовании выяснилось, что он перенес сердечный приступ. Он долгое время принимал Coenzystar Q10 extra по 2 -3 капсулы в день, все зависело от его самочувствия. Как только появился коэнрецин, мы начали принимать его. При ближайшем рассмотрении врач сказал, что с сердцем все не так уж плохо, потому что организм разрушил поврежденный кровеносный сосуд и создал новое кровоснабжение, что, к их удивлению, случается не так уж часто.</t>
  </si>
  <si>
    <t>CA4F8F32-E23C-46B1-8541-28BA9A85EF2D</t>
  </si>
  <si>
    <t>Mi marido tuvo una neumonía grave, estuvo en el hospital 2 semanas, al examinarle descubrieron que había sufrido un infarto. Llevaba mucho tiempo tomando Coenzystar Q10 extra 2 -3 cápsulas al día, dependía de cómo se sintiera. En cuanto llegó el Coenrecin se lo pusimos. En un examen más detallado, el médico dijo que no era tan malo con el corazón porque el cuerpo había volado el vaso sanguíneo malo y hecho un nuevo suministro de sangre que estaban muy sorprendidos de que no se ven tan a menudo.</t>
  </si>
  <si>
    <t>814F140C-F8E4-4F9C-9B66-E342500E8D3F</t>
  </si>
  <si>
    <t>Miałam problemy z wypadającymi włosami, koleżanka poleciła mi stosowanie biotyn Star plus silica, naprawdę działa, po 3 miesiącach kuracji, „wlos z głowy nie spada”</t>
  </si>
  <si>
    <t>A9E3A52D-B8CC-45AE-971F-1D0F9343DBB8</t>
  </si>
  <si>
    <t>Avevo problemi di caduta dei capelli, un'amica mi ha consigliato di usare la biotina Star più la silice, funziona davvero, dopo 3 mesi di trattamento, \i capelli non mi cadono più dalla testa\.</t>
  </si>
  <si>
    <t>40A08D4F-B5A2-4EC2-9277-FC74C48A3A4B</t>
  </si>
  <si>
    <t>Mala som problémy s vypadávaním vlasov, kamarátka mi odporučila používať biotín Star plus kremík, naozaj to funguje, po 3 mesiacoch liečby mi \vlasy nepadajú z hlavy\.</t>
  </si>
  <si>
    <t>33B65DB3-7467-4521-8434-1B1A3F1DC05F</t>
  </si>
  <si>
    <t>Problémáim voltak a hajam kihullásával, egy barátom ajánlotta, hogy használjam a biotin Star plusz szilícium-dioxidot, ez tényleg működik, 3 hónapos kezelés után \a haj nem esik le a fejemről\.</t>
  </si>
  <si>
    <t>BC5F5FB5-9B74-4C26-9218-5AF7076B5104</t>
  </si>
  <si>
    <t>I had problems with my hair falling out, a friend recommended me to use biotin Star plus silica, it really works, after 3 months of treatment, \hair does not fall off my head\.</t>
  </si>
  <si>
    <t>B5FD3BF3-567C-4A78-860C-61656C585ACD</t>
  </si>
  <si>
    <t>Ich hatte Probleme mit meinem Haarausfall, ein Freund empfahl mir Biotin Star plus Kieselerde, es funktioniert wirklich, nach 3 Monaten der Behandlung, \Haare fallen nicht von meinem Kopf\.</t>
  </si>
  <si>
    <t>E13CF1AB-CDB9-4D39-A8F4-6C2C0DE0385C</t>
  </si>
  <si>
    <t>Am avut probleme cu căderea părului, un prieten mi-a recomandat să folosesc biotin Star plus silica, chiar funcționează, după 3 luni de tratament, \părul nu-mi cade de pe cap\.</t>
  </si>
  <si>
    <t>9055D119-FA1D-4C67-866E-2F9B656F9CC6</t>
  </si>
  <si>
    <t>У меня были проблемы с выпадением волос, подруга посоветовала мне использовать биотин Star плюс кремний, он действительно работает, после 3 месяцев лечения \волосы не падают с головы\.</t>
  </si>
  <si>
    <t>B9C1C668-17E4-45FF-AAFC-0D3AC8150742</t>
  </si>
  <si>
    <t>Tenía problemas con la caída del cabello, una amiga me recomendó utilizar biotina Star más sílice, realmente funciona, después de 3 meses de tratamiento, \el pelo no se me cae de la cabeza\.</t>
  </si>
  <si>
    <t>9E556E33-BE2C-49ED-89D8-1EC0366868BF</t>
  </si>
  <si>
    <t>Anche in caso di enterite lieve, inizio subito a prendere ACIDOPHILUS STAR per alcuni giorni. I sintomi spiacevoli cessano molto rapidamente.</t>
  </si>
  <si>
    <t>7CE5E39A-FC41-44EE-8E16-D2874E590FF4</t>
  </si>
  <si>
    <t>Aj pri miernom zápale čriev začínam okamžite užívať ACIDOPHILUS STAR počas niekoľkých dní. Veľmi rýchlo zastaví nepríjemné príznaky.</t>
  </si>
  <si>
    <t>D40CB1B1-EE59-499C-86D0-AAEFD0E54986</t>
  </si>
  <si>
    <t>Nawet przy łagodnym zapaleniu jelit natychmiast zaczynam przyjmować ACIDOPHILUS STAR przez kilka dni. Bardzo szybko zatrzymuje nieprzyjemne objawy.</t>
  </si>
  <si>
    <t>45023E3D-822F-49A4-B60A-D3A97D2371C1</t>
  </si>
  <si>
    <t>Even with mild enteritis, I immediately start taking ACIDOPHILUS STAR for a few days. It stops the unpleasant symptoms very quickly.</t>
  </si>
  <si>
    <t>FEDC43E5-8668-4FB8-A09F-A74963B75B8D</t>
  </si>
  <si>
    <t>Selbst bei einer leichten Darmentzündung beginne ich sofort mit der Einnahme von ACIDOPHILUS STAR für ein paar Tage. Es stoppt die unangenehmen Symptome sehr schnell.</t>
  </si>
  <si>
    <t>163A475C-10C9-429B-B126-FE74B1AF3B19</t>
  </si>
  <si>
    <t>Chiar și cu enterită ușoară, încep imediat să iau ACIDOPHILUS STAR timp de câteva zile. Acesta oprește simptomele neplăcute foarte repede.</t>
  </si>
  <si>
    <t>66D301E3-44D4-47D5-9AE2-2E56710F5C05</t>
  </si>
  <si>
    <t>Даже при легком энтерите я сразу же начинаю принимать ACIDOPHILUS STAR в течение нескольких дней. Он очень быстро купирует неприятные симптомы.</t>
  </si>
  <si>
    <t>B0366C1F-4567-4BDD-85B2-DE7CA90357E5</t>
  </si>
  <si>
    <t>Incluso en caso de enteritis leve, empiezo inmediatamente a tomar ACIDOPHILUS STAR durante unos días. Detiene los síntomas desagradables muy rápidamente.</t>
  </si>
  <si>
    <t>F16AF292-955C-457D-A604-3E6005E89F9D</t>
  </si>
  <si>
    <t>Tomo vitamina D3 todo el año, siempre 2 cápsulas al día, de forma preventiva para mantener la salud. Me ha encantado el envase de 120 tab.</t>
  </si>
  <si>
    <t>F2C1C276-F2FA-4028-8325-4913E72E4779</t>
  </si>
  <si>
    <t>_x000D_
A CURCUMA LONGA STAR-t nem csak az üzleti problémáim megoldására vagy segítségére szedem, hanem az emésztésemet is ugyanakkor nagyon jól befolyásolja.</t>
  </si>
  <si>
    <t>81127FED-EC5E-406E-B117-97ADFA7AC8C1</t>
  </si>
  <si>
    <t>Niekedy mám kŕče v svaloch na krku.. je to veľmi nepríjemné.. vždy si dám Magnézium + B6 star a úľava je vždy okamžitá..</t>
  </si>
  <si>
    <t>7EA01199-18FA-41ED-9056-67E9E6C9E2C0</t>
  </si>
  <si>
    <t>A veces tengo calambres en los músculos del cuello... es muy incómodo.. siempre tomo Magnesio + B6 estrella y el alivio es siempre inmediato..</t>
  </si>
  <si>
    <t>Moja skłonność do podjadania cukierków do ssania. skończyła się jak odkryłam  Acerole Plus Star. Teraz już jest w ilości 120szt i bardzo mnie to cieszy. Zdrowo i dalej mogę podjadać.</t>
  </si>
  <si>
    <t>F4146EE2-A8A5-4243-8525-1FC3F6000D0C</t>
  </si>
  <si>
    <t>La mia tendenza a fare spuntini con caramelle da succhiare. È finita quando ho scoperto Acerole Plus Star. Ora sono scesa a 120 p.c. e ne sono molto soddisfatta. È sano e posso continuare a fare merenda.</t>
  </si>
  <si>
    <t>603C719D-501D-4CCA-A7C7-546D9C06819C</t>
  </si>
  <si>
    <t>Môj sklon k maškrteniu na cucavých cukríkoch. Skončilo to, keď som objavila Acerole Plus Star. Teraz je to už len 120 ks a som s tým veľmi spokojný. Je to zdravé a môžem naďalej mlsať.</t>
  </si>
  <si>
    <t>24E84E83-EEE9-48AA-86AF-3A72260308A2</t>
  </si>
  <si>
    <t>Prendo CURCUMA LONGA STAR non solo per risolvere o aiutarmi con i miei problemi di lavoro, ma allo stesso tempo agisce molto bene sulla mia digestione.</t>
  </si>
  <si>
    <t>E0B25FC5-7808-48C0-89BD-F38A54FB9E4F</t>
  </si>
  <si>
    <t>CURCUMA LONGA STAR užívam nielen na riešenie alebo pomoc pri mojich obchodných problémoch, ale zároveň veľmi dobre ovplyvňuje aj moje trávenie.</t>
  </si>
  <si>
    <t>069DC482-E089-4550-B514-AE9091D7F605</t>
  </si>
  <si>
    <t>Przyjmuję CURCUMA LONGA STAR nie tylko po to, aby rozwiązać lub pomóc mi z moimi problemami biznesowymi, ale także bardzo dobrze wpływa na moje trawienie w tym samym czasie.</t>
  </si>
  <si>
    <t>9BA3FF68-7809-4009-A15F-E856BE377AC4</t>
  </si>
  <si>
    <t>I take CURCUMA LONGA STAR not only to solve or help me with my business problems, but it also affects my digestion very well at the same time.</t>
  </si>
  <si>
    <t>10F751D2-2EB8-4261-AD63-8CFA769735B1</t>
  </si>
  <si>
    <t>Ich nehme CURCUMA LONGA STAR nicht nur, um meine geschäftlichen Probleme zu lösen oder mir dabei zu helfen, sondern es wirkt sich gleichzeitig auch sehr gut auf meine Verdauung aus.</t>
  </si>
  <si>
    <t>D4116AD9-BCDE-44D7-8EDA-3922DB0F3993</t>
  </si>
  <si>
    <t>Iau CURCUMA LONGA STAR nu numai pentru a rezolva sau a mă ajuta cu problemele mele de afaceri, dar, în același timp, îmi afectează și digestia foarte bine.</t>
  </si>
  <si>
    <t>A81D48D3-CF3E-4158-BB3C-7FBC75065488</t>
  </si>
  <si>
    <t>Я принимаю CURCUMA LONGA STAR не только для того, чтобы решить или помочь мне с моими деловыми проблемами, но и для того, чтобы одновременно хорошо повлиять на пищеварение.</t>
  </si>
  <si>
    <t>2AAFB84E-F078-4765-8C81-2DFDC98A2B66</t>
  </si>
  <si>
    <t>Tomo CURCUMA LONGA STAR no sólo para resolver o ayudarme con mis problemas de negocios, sino que también afecta muy bien a mi digestión al mismo tiempo.</t>
  </si>
  <si>
    <t>3E0B4281-671C-457C-BAB0-3779136E5B95</t>
  </si>
  <si>
    <t>A volte ho dei crampi ai muscoli del collo... è molto fastidioso... prendo sempre Magnesio + B6 star e il sollievo è sempre immediato...</t>
  </si>
  <si>
    <t>E1144FD2-2A73-431A-A224-FA6801B6A238</t>
  </si>
  <si>
    <t>Czasami mam skurcze mięśni szyi... to bardzo niewygodne... Zawsze biorę Magnez + B6 star i ulga jest zawsze natychmiastowa....</t>
  </si>
  <si>
    <t>C7449111-12B9-47A4-BF47-A18D8692091C</t>
  </si>
  <si>
    <t>Néha görcsök vannak a nyakizmaimban... ez nagyon kellemetlen... Mindig magnézium + B6 csillagot szedek, és a megkönnyebbülés mindig azonnali...</t>
  </si>
  <si>
    <t>425400E8-9CA3-4F07-AFDF-480BF44F0523</t>
  </si>
  <si>
    <t>Sometimes I have cramps in my neck muscles... it's very uncomfortable.. I always take Magnesium + B6 star and the relief is always immediate..</t>
  </si>
  <si>
    <t>7BEA5CE6-1284-4A6B-8CE5-A7A933F7631B</t>
  </si>
  <si>
    <t>Manchmal habe ich Krämpfe in meinen Nackenmuskeln... es ist sehr unangenehm... ich nehme immer Magnesium + B6 Stern und die Erleichterung ist immer sofort...</t>
  </si>
  <si>
    <t>3FE5BCAC-7FD0-4E32-9D60-53D7C16FD82A</t>
  </si>
  <si>
    <t>Uneori am crampe în mușchii gâtului... este foarte inconfortabil... Întotdeauna iau magneziu + B6 star și ameliorarea este întotdeauna imediată..</t>
  </si>
  <si>
    <t>8F287CED-87C4-4C61-B5E2-0F918B32EBB4</t>
  </si>
  <si>
    <t>Иногда у меня бывают спазмы в мышцах шеи... это очень неприятно... Я всегда принимаю Магний + B6 star, и облегчение всегда наступает сразу...</t>
  </si>
  <si>
    <t>3D521893-9DB3-4C4D-8A37-68DC4D52FF3A</t>
  </si>
  <si>
    <t>Моя склонность перекусывать сосательными конфетами. Все закончилось, когда я открыла для себя Acerole Plus Star. Сейчас его вес снизился до 120 ккал, и я очень довольна. Здоровый и могу продолжать перекусывать.</t>
  </si>
  <si>
    <t>3F3FE759-0C53-4FAD-B7C6-43C6693B2D53</t>
  </si>
  <si>
    <t>Mi tendencia a picar caramelos para chupar terminó cuando descubrí Acerole Plus Star. Ahora ha bajado a 120pc y estoy muy contenta. Es sano y puedo seguir picoteando.</t>
  </si>
  <si>
    <t>52F4F999-C9B2-4E3A-885F-149BC89058AA</t>
  </si>
  <si>
    <t>Per il raffreddore... tosse piuttosto forte ho preso Cordyceps star 3 3 3, combinato con Cordyceps gocce 3 x 1 pipetta, Respiral star 2 2 2 2 2, Vilcacora star 1 1 1, C- 1000,ZN star, Argicit gocce 🙂</t>
  </si>
  <si>
    <t>569F8FD3-790C-4928-8D43-006F32F37AD8</t>
  </si>
  <si>
    <t>2F7BFDAD-2460-419C-B6EA-DCC0A218BE44</t>
  </si>
  <si>
    <t>Na przeziębienia... dość silny kaszel brałem Cordyceps star 3 3 3, w połączeniu z Cordyceps drops 3 x 1 pipeta, Respiral star 2 2 2 2, Vilcacora star 1 1 1, C- 1000,ZN star, Argicit drops 🙂</t>
  </si>
  <si>
    <t>200D6A7F-2097-42DD-91C2-4C7BDF224C63</t>
  </si>
  <si>
    <t>Megfázás esetén... elég erős köhögés vettem Cordyceps csillag 3 3 3 3, kombinálva Cordyceps csepp 3 x 1 pipetta, Respiral csillag 2 2 2 2 2, Vilcacora csillag 1 1 1 1, C- 1000,ZN csillag, Argicit csepp 🙂 .</t>
  </si>
  <si>
    <t>672BF30A-F546-4AD9-997F-9CE8FC71BBEE</t>
  </si>
  <si>
    <t>For colds... pretty strong cough I took Cordyceps star 3 3 3, combined with Cordyceps drops 3 x 1 pipette, Respiral star 2 2 2 2, Vilcacora star 1 1 1, C- 1000,ZN star, Argicit drops 🙂</t>
  </si>
  <si>
    <t>07C4BA04-D3FB-4320-B6E8-FC2135C8C1D2</t>
  </si>
  <si>
    <t>Bei Erkältungen... ziemlich starker Husten nahm ich Cordyceps Stern 3 3 3, kombiniert mit Cordyceps Tropfen 3 x 1 Pipette, Respiral Stern 2 2 2 2, Vilcacora Stern 1 1 1, C- 1000,ZN Stern, Argicit Tropfen 🙂</t>
  </si>
  <si>
    <t>8E36D3A5-AA95-4752-885E-9713EE867A5F</t>
  </si>
  <si>
    <t>Pentru răceli... tuse destul de puternică am luat Cordyceps star 3 3 3 3, combinat cu Cordyceps picături 3 x 1 pipetă, Respiral star 2 2 2 2, Vilcacora star 1 1 1, C- 1000, ZN star, Argicit drops 🙂</t>
  </si>
  <si>
    <t>87F43D31-4F66-4E1B-9D55-A86F1ABEE9E8</t>
  </si>
  <si>
    <t>При простуде... довольно сильном кашле я принимала Кордицепс звезда 3 3 3 3, в сочетании с Кордицепс каплями 3 х 1 пипетка, Респиратор звезда 2 2 2 2, Вилькакора звезда 1 1 1, С- 1000, ZN звезда, Аргицит капли 🙂 .</t>
  </si>
  <si>
    <t>306C3195-853C-4769-8360-75A8CD4736EF</t>
  </si>
  <si>
    <t>Para los resfriados... tos bastante fuerte tomé Cordyceps star 3 3 3, combinado con Cordyceps gotas 3 x 1 pipeta, Respiral star 2 2 2 2, Vilcacora star 1 1 1, C- 1000,ZN star, Argicit gotas 🙂.</t>
  </si>
  <si>
    <t>D5F94D56-5FEB-4F22-ADE2-70A501301755</t>
  </si>
  <si>
    <t>_x000D_
Mindig tartok a zsebemben egy EFFECTIVE STAR MEDIUM-ot, mert napközben, bármikor elfáradok, vagy keveset tudok enni, ragyogó segítséget biztosít számomra.</t>
  </si>
  <si>
    <t>7A63B74D-663B-45E3-BBE3-3130B750C2C7</t>
  </si>
  <si>
    <t>Preventívne užívam vitamín D3, Omega 3, Carsico a Star plus. Cítim sa dobre, nebývam chorá a verím, že robím pre svoje zdravie to najlepšie.</t>
  </si>
  <si>
    <t>2FFD88B6-6187-4CAB-9254-5AC96BDBBDD2</t>
  </si>
  <si>
    <t>_x000D_
Bármilyen enyhe fertőzés ér, azonnal BETA GLUCAN-hoz nyúlok. Nagyon hamar helyreigazítja az immunrendszeremet, és hamar meggyógyulok.</t>
  </si>
  <si>
    <t>E4CACD0E-1AD5-4C96-B4E9-186308F6BAD0</t>
  </si>
  <si>
    <t>A titolo preventivo assumo vitamina D3, Omega 3, Carsico e Star plus. Mi sento bene, non mi ammalo e credo di fare il meglio per la mia salute.</t>
  </si>
  <si>
    <t>399C86EB-44EB-46F5-A56E-494ED9D5E642</t>
  </si>
  <si>
    <t>Profilaktycznie biorę witaminę D3, Omega 3, Carsico i Star plus. Czuję się dobrze, nie choruję i wierzę, że robię wszystko, co najlepsze dla mojego zdrowia.</t>
  </si>
  <si>
    <t>4A6AB7B5-E8B5-493C-9297-AC2F0236F493</t>
  </si>
  <si>
    <t>Megelőzésképpen D3-vitamint, Omega 3-at, Carsicot és Star pluszt szedek. Jól érzem magam, nem vagyok beteg, és úgy gondolom, hogy a legjobbat teszem az egészségemért.</t>
  </si>
  <si>
    <t>D2D6A0A8-E15D-40EF-A530-7CC9AB51572F</t>
  </si>
  <si>
    <t>Preventively I take vitamin D3, Omega 3, Carsico and Star plus. I feel good, I don't get sick and I believe I am doing the best for my health.</t>
  </si>
  <si>
    <t>D24245AF-183A-4D11-A6BD-5DDBB1E929F0</t>
  </si>
  <si>
    <t>Vorbeugend nehme ich Vitamin D3, Omega 3, Carsico und Star plus ein. Ich fühle mich gut, ich werde nicht krank und ich glaube, dass ich das Beste für meine Gesundheit tue.</t>
  </si>
  <si>
    <t>B4A302AD-C90A-43CA-8D47-8C1532637A1F</t>
  </si>
  <si>
    <t>Preventiv, iau vitamina D3, Omega 3, Carsico și Star plus. Mă simt bine, nu mă îmbolnăvesc și cred că fac tot ce este mai bine pentru sănătatea mea.</t>
  </si>
  <si>
    <t>D0A7B597-5209-4B77-AF41-BB8CEA975127</t>
  </si>
  <si>
    <t>Для профилактики я принимаю витамин D3, Омега 3, Карсико и Стар плюс. Я чувствую себя хорошо, не болею и считаю, что делаю все возможное для своего здоровья.</t>
  </si>
  <si>
    <t>8FAF0DFE-FD90-400F-B990-24ED9A33D3BC</t>
  </si>
  <si>
    <t>Preventivamente tomo vitamina D3, Omega 3, Carsico y Star plus. Me siento bien, no me pongo enfermo y creo que estoy haciendo lo mejor para mi salud.</t>
  </si>
  <si>
    <t>23959993-A31A-4494-B528-E3976D67657A</t>
  </si>
  <si>
    <t>Per qualsiasi infezione lieve, mi rivolgo immediatamente a BETA GLUCAN. Ripristina il mio sistema immunitario molto rapidamente e mi riprendo molto velocemente.</t>
  </si>
  <si>
    <t>B6397BC3-FAF3-4106-BB41-67BAA40AB977</t>
  </si>
  <si>
    <t>Pri akejkoľvek miernej infekcii okamžite začnem podávať BETA GLUCAN. Veľmi rýchlo obnovuje môj imunitný systém a veľmi rýchlo sa zotavujem.</t>
  </si>
  <si>
    <t>99ADC823-57F0-4569-8BB4-090467CF750F</t>
  </si>
  <si>
    <t>Przy każdej łagodnej infekcji natychmiast sięgam po BETA GLUCAN. Bardzo szybko odbudowuje mój układ odpornościowy i szybko wracam do zdrowia.</t>
  </si>
  <si>
    <t>FAC5F46B-6BAE-4F21-8AFC-73E813151D15</t>
  </si>
  <si>
    <t>Any mild infection, I immediately turn to BETA GLUCAN. It restores my immune system very quickly and I recover very quickly.</t>
  </si>
  <si>
    <t>0D1A09D3-72DB-44E3-BB99-9EAD7E305853</t>
  </si>
  <si>
    <t>Wenn ich eine leichte Infektion habe, greife ich sofort zu BETA GLUCAN. Es stellt mein Immunsystem sehr schnell wieder her und ich erhole mich sehr schnell.</t>
  </si>
  <si>
    <t>63680520-BFBB-4582-B703-A98D4D1F2CCB</t>
  </si>
  <si>
    <t>La orice infecție ușoară, apelez imediat la BETA GLUCAN. Îmi reface foarte repede sistemul imunitar și mă recuperez foarte repede.</t>
  </si>
  <si>
    <t>62E08BD6-FCFB-48B6-B819-03E55461DCA2</t>
  </si>
  <si>
    <t>При любой легкой инфекции я сразу же обращаюсь к BETA GLUCAN. Он очень быстро восстанавливает мою иммунную систему, и я очень быстро выздоравливаю.</t>
  </si>
  <si>
    <t>8A41781B-05A2-4605-8EE1-6D3FA3A75343</t>
  </si>
  <si>
    <t>Ante cualquier infección leve, recurro inmediatamente a BETA GLUCAN. Restablece mi sistema inmunitario muy rápidamente y me recupero enseguida.</t>
  </si>
  <si>
    <t>1A8370D8-C766-4869-9FDA-4FC0156B6A3B</t>
  </si>
  <si>
    <t>Beta Carotene star som začala užívať najprv iba pred začiatkom leta, aby sa mi lepšie sfarbila koža pri opaľovaní, ale zistila som, že mi zlepšuje aj stav mojej pokožky je taká hebkejšia a viac prevlhčená.</t>
  </si>
  <si>
    <t>50942714-4AA7-47C7-9D3E-82465A3309E4</t>
  </si>
  <si>
    <t>Nedávno som bola prechladena..začala som užívať Vilcacoru star 2 2 2, Respiral star 2 2 2  Cordyceps 3 3 3, Betaglukan star 3 3 3, C- 1000 2 2 2, ZN star 1 0 1 ...7 dní potom som zinok znížila na 1 0 0, _x000D_
Užívať je potrebné pokiaľ problémy neustupia...</t>
  </si>
  <si>
    <t>E412636A-98CD-4D85-9403-870A08C75D58</t>
  </si>
  <si>
    <t>Recentemente ho avuto un raffreddore...ho iniziato a prendere Vilcacora star 2 2 2, Respiral star 2 2 2 Cordyceps 3 3 3, Betaglucan star 3 3 3, C- 1000 2 2 2, ZN star 1 0 1 ...7 giorni poi ho ridotto lo zinco a 1 0 0, È necessario prendere fino a quando i problemi si attenuano...</t>
  </si>
  <si>
    <t>EFBA61F2-1BC5-44DD-9BC7-A82C6F24EB0D</t>
  </si>
  <si>
    <t>Niedawno byłem przeziębiony...zacząłem brać Vilcacora gwiazda 2 2 2, Respiral gwiazda 2 2 2 Cordyceps 3 3 3, Betaglukan gwiazda 3 3 3 3, C- 1000 2 2 2, ZN gwiazda 1 0 1 ...7 dni potem zmniejszyłem cynk do 1 0 0, Trzeba brać aż problemy ustąpią...</t>
  </si>
  <si>
    <t>6CEA9944-6FE9-40CE-BF4E-0A6CC9F8C061</t>
  </si>
  <si>
    <t>Nemrég megfáztam..elkezdtem szedni Vilcacora star 2 2 2 2, Respiral star 2 2 2 2 Cordyceps 3 3 3 3, Betaglucan star 3 3 3 3 3 3, C- 1000 2 2 2 2 2, ZN star 1 0 1 ...7 nap, majd csökkentettem a cinket 1 0 0 0-ra, Addig kell szedni, amíg a problémák elmúlnak...</t>
  </si>
  <si>
    <t>0EBBE699-6F05-4D91-B932-0A815FB68F1E</t>
  </si>
  <si>
    <t>I recently had a cold..started taking Vilcacora star 2 2 2, Respiral star 2 2 2 Cordyceps 3 3 3, Betaglucan star 3 3 3 3, C- 1000 2 2 2, ZN star 1 0 1 ...7 days then I reduced zinc to 1 0 0, It is necessary to take until the problems subside...</t>
  </si>
  <si>
    <t>F6E438D7-2DE1-44A9-93F8-D547780E31FF</t>
  </si>
  <si>
    <t>Ich hatte vor kurzem eine Erkältung..begann die Einnahme von Vilcacora Stern 2 2 2, Respiral Stern 2 2 2 Cordyceps 3 3 3, Betaglucan Stern 3 3 3 3, C- 1000 2 2 2, ZN Stern 1 0 1 ...7 Tage dann reduzierte ich Zink auf 1 0 0, Es ist notwendig, zu nehmen, bis die Probleme abklingen...</t>
  </si>
  <si>
    <t>A04FBBD2-AE42-45FB-B51D-FC28352DE7BB</t>
  </si>
  <si>
    <t>Am avut recent o răceală...am început să iau Vilcacora star 2 2 2, Respiral star 2 2 2 Cordyceps 3 3 3, Betaglucan star 3 3 3 3, C- 1000 2 2 2 2, ZN star 1 0 1 ...7 zile apoi am redus zincul la 1 0 0, Este necesar să luați până când problemele dispar...</t>
  </si>
  <si>
    <t>6B473F41-EB6C-4878-AF3D-D872A31847EC</t>
  </si>
  <si>
    <t>Я недавно простудилась...начала принимать Вилькакору звезду 2 2 2, Респирал звезду 2 2 2 Кордицепс 3 3 3, Бетаглюкан звезду 3 3 3 3, С- 1000 2 2 2, ZN звезду 1 0 1 ...7 дней, потом снизила цинк до 1 0 0, Принимать нужно до тех пор, пока проблемы не утихнут...</t>
  </si>
  <si>
    <t>78D316A0-D761-459C-A828-B719BDEA096B</t>
  </si>
  <si>
    <t>Ho iniziato a prendere la stella di Beta Carotene poco prima dell'inizio dell'estate per aiutare la mia pelle a colorarsi meglio quando prendo il sole, ma ho scoperto che migliora anche le condizioni della mia pelle, che è molto più morbida e idratata.</t>
  </si>
  <si>
    <t>58DF4177-9EEE-445B-9422-DCFB1B02D263</t>
  </si>
  <si>
    <t>Po raz pierwszy zaczęłam przyjmować Beta Carotene star tuż przed rozpoczęciem lata, aby poprawić koloryt mojej skóry podczas opalania, ale odkryłam, że poprawia on również kondycję mojej skóry, dzięki czemu jest ona bardziej miękka i nawilżona.</t>
  </si>
  <si>
    <t>B09177E6-BAA4-44DA-9C02-D630408916CD</t>
  </si>
  <si>
    <t>Először a nyár kezdete előtt kezdtem el szedni a béta-karotin csillagot, hogy segítsen a bőröm színének javításában, amikor napozok, de úgy tapasztaltam, hogy a bőröm állapotát is javítja, így sokkal puhább és hidratáltabb.</t>
  </si>
  <si>
    <t>A11AB158-2429-4004-B1DC-3F44247D2B43</t>
  </si>
  <si>
    <t>I first started taking Beta Carotene star just before the summer started to help my skin color better when I was sunbathing, but I've found that it also improves the condition of my skin so it's so much softer and more moisturized.</t>
  </si>
  <si>
    <t>07DF8C6D-ABAF-4E90-932A-991963A53BBB</t>
  </si>
  <si>
    <t>Ich habe mit der Einnahme von Beta-Carotin-Star kurz vor dem Sommer begonnen, um meine Hautfarbe beim Sonnenbaden zu verbessern, aber ich habe festgestellt, dass es auch den Zustand meiner Haut verbessert, so dass sie viel weicher und mit mehr Feuchtigkeit versorgt ist.</t>
  </si>
  <si>
    <t>959C6DA4-0275-46CC-BF61-C24B1A734D29</t>
  </si>
  <si>
    <t>Am început să iau stea de beta-caroten chiar înainte de începerea verii pentru a-mi ajuta pielea să se coloreze mai bine atunci când am făcut plajă, dar am descoperit că îmbunătățește și starea pielii mele, astfel încât este mult mai moale și mai hidratată.</t>
  </si>
  <si>
    <t>330F2F3C-7B39-44A3-ADA0-F47252F5A363</t>
  </si>
  <si>
    <t>Впервые я начала принимать звездочки с бета-каротином перед началом лета, чтобы улучшить цвет кожи во время загара, но я обнаружила, что он также улучшает состояние моей кожи, делая ее намного мягче и увлажненнее.</t>
  </si>
  <si>
    <t>AC44CC4D-182B-4FA6-A62B-227B8EECC613</t>
  </si>
  <si>
    <t>Empecé a tomar Beta Caroteno en estrella justo antes de que empezara el verano para ayudar a que mi piel tuviera mejor color cuando tomaba el sol, pero he descubierto que también mejora el estado de mi piel para que esté mucho más suave e hidratada.</t>
  </si>
  <si>
    <t>F15F8358-6F14-46F2-9B2E-9EC12C3A5F8F</t>
  </si>
  <si>
    <t>Hace poco tuve un resfriado...empecé a tomar Vilcacora star 2 2 2, Respiral star 2 2 2 Cordyceps 3 3 3, Betaglucan star 3 3 3 3, C- 1000 2 2 2, ZN star 1 0 1 ...7 días luego reduje el zinc a 1 0 0, Es necesario tomar hasta que los problemas disminuyan...</t>
  </si>
  <si>
    <t>7F022A7A-CEFD-4890-855F-BF355061E28E</t>
  </si>
  <si>
    <t>HOLODŇAKOVÁ</t>
  </si>
  <si>
    <t>Začala som užívať Chlorellu, keď som mala problémy s trávením a chýbali mi vitamíny. Lámali sa mi nechty a vypadávali vlasy. Pri dávke 3x2 sa mi upravilo trávenie aj vlasy a nechty sú na tom lepšie.</t>
  </si>
  <si>
    <t>2AE75B68-BC96-4527-82F1-E2FABA491549</t>
  </si>
  <si>
    <t>Sento ancora i benefici di GINKGO STAR, la mia memoria sta migliorando, ricordo molte cose.</t>
  </si>
  <si>
    <t>E0917C7D-5680-497E-9481-0F4EDC4C88DE</t>
  </si>
  <si>
    <t>94558FE7-0A04-45B1-BF40-2F6712DAC4AF</t>
  </si>
  <si>
    <t>Stále pociťujem výhody GINKGO STAR, zlepšuje sa mi pamäť, pamätám si veľa vecí.</t>
  </si>
  <si>
    <t>DE1B83FA-682E-4832-BF69-492D11B4D7ED</t>
  </si>
  <si>
    <t>Nadal odczuwam korzyści płynące z GINKGO STAR, moja pamięć jest coraz lepsza, pamiętam wiele rzeczy.</t>
  </si>
  <si>
    <t>2737CD23-9D0A-4F8D-99E9-D8D1D8F5117E</t>
  </si>
  <si>
    <t>Ho iniziato a prendere la clorella quando avevo problemi digestivi e mi mancavano le vitamine. Le mie unghie si spezzavano e i miei capelli cadevano. Con la dose 3x2, la mia digestione e i miei capelli si sono adattati e le mie unghie stanno migliorando.</t>
  </si>
  <si>
    <t>D811B179-FC15-4338-8D61-DC2E6EF6F50A</t>
  </si>
  <si>
    <t>Zaczęłam przyjmować Chlorellę, kiedy miałam problemy z trawieniem i brakowało mi witamin. Łamały mi się paznokcie i wypadały włosy. Dzięki dawce 3x2 moje trawienie i włosy się poprawiły, a paznokcie mają się lepiej.</t>
  </si>
  <si>
    <t>4FAF6BDA-9507-49DC-AD0E-858B4E4D53D0</t>
  </si>
  <si>
    <t>Akkor kezdtem el szedni a Chlorellát, amikor emésztési problémáim voltak, és vitaminhiányban szenvedtem. A körmeim töredeztek és a hajam kihullott. A 3x2 adaggal az emésztésem és a hajam rendeződött, és a körmeim is jobban mennek.</t>
  </si>
  <si>
    <t>11DFD54D-63E7-41BF-8F31-ACBA8E3FF921</t>
  </si>
  <si>
    <t>I started taking Chlorella when I was having digestive problems and was lacking vitamins. My nails were breaking and my hair was falling out. With the 3x2 dose, my digestion and hair have adjusted and my nails are doing better.</t>
  </si>
  <si>
    <t>4B08FAFC-A6F9-4559-A5A6-F946B2D43C0E</t>
  </si>
  <si>
    <t>Ich begann mit der Einnahme von Chlorella, als ich Verdauungsprobleme hatte und mir Vitamine fehlten. Meine Nägel brachen und meine Haare fielen aus. Mit der 3x2-Dosis haben sich meine Verdauung und meine Haare angepasst und meine Nägel sind besser geworden.</t>
  </si>
  <si>
    <t>0C25F9FA-DB1B-4D87-86CC-2DA86184B123</t>
  </si>
  <si>
    <t>Am început să iau Chlorella când aveam probleme digestive și îmi lipseau vitaminele. Unghiile mi se rupeau și părul îmi cădea. Cu doza 3x2, digestia și părul mi s-au reglat, iar unghiile mele sunt mai bune.</t>
  </si>
  <si>
    <t>FD968FEA-2464-4F2D-A188-E19CC30DA5C9</t>
  </si>
  <si>
    <t>Я начала принимать хлореллу, когда у меня были проблемы с пищеварением и не хватало витаминов. Мои ногти ломались, а волосы выпадали. При приеме дозы 3х2 мои пищеварение и волосы наладились, а ногти стали лучше.</t>
  </si>
  <si>
    <t>B7B04285-4D1A-4773-A63F-1443A2D7EF1B</t>
  </si>
  <si>
    <t>Empecé a tomar Chlorella cuando tenía problemas digestivos y me faltaban vitaminas. Se me rompían las uñas y se me caía el pelo. Con la dosis 3x2, mi digestión y mi pelo se han adaptado y mis uñas van mejor.</t>
  </si>
  <si>
    <t>59FFEE5D-00EA-4316-B0CC-28BCA1DECBA0</t>
  </si>
  <si>
    <t>MUMIO aiuta molto mia nonna a gestire l'infiammazione cronica delle articolazioni. Ha valori elevati di esami reumatologici e la medicina le dà solo analgesici. Dopo due mesi, mia nonna si complimenta per la sua condizione, il dolore è diminuito e ha più energia.</t>
  </si>
  <si>
    <t>4A5D7691-F38E-47F6-8970-82868DF08C72</t>
  </si>
  <si>
    <t>345B511D-F28C-43B7-983D-DB66EEEB8998</t>
  </si>
  <si>
    <t>MUMIO veľmi pomáha mojej babičke pri chronických zápaloch kĺbov. Má vysoké hodnoty reumatologických testov a medicína jej dáva len analgetiká. Po dvoch mesiacoch si babička svoj stav pochvaľuje, bolesti sú menšie a má viac energie.</t>
  </si>
  <si>
    <t>B8343C17-476D-4693-8F3B-7E6FFA3E6548</t>
  </si>
  <si>
    <t>MUMIO bardzo pomaga mojej babci w radzeniu sobie z przewlekłym stanem zapalnym stawów. Ma wysokie wartości testów reumatologicznych, a medycyna daje jej tylko leki przeciwbólowe. Po dwóch miesiącach moja babcia chwali swój stan, ból jest mniejszy i ma więcej energii.</t>
  </si>
  <si>
    <t>MUMIO  velmi pomáhá babičce při řešení chronických zánětů v kloubech. Má vysoké hodnoty revmatologických testů a medicína jí dává jen analgetika. Po dvou měsících si babička stav pochvaluje, bolesti jsou menší a má více energie</t>
  </si>
  <si>
    <t>Pri nachladnutí.. dosť silnom kašli som užíval Cordyceps star 3 3 3, kombinoval som s Cordycepsom drops  3 x 1 pipeta, Respiral star 2 2 2, Vilcacora star 1 1 1, C- 1000,ZN star, Argicit drops 🙂</t>
  </si>
  <si>
    <t>364D7DE5-93EC-4234-A281-A73C61A83058</t>
  </si>
  <si>
    <t>A VITAMIN C 2000 STAR-t jobban szeretem bármelyik más vitaminnál, mert pezsgőtabletta formájában hamar felszívódik, és nagy mennyiségben tudom bevenni a C vitamint.</t>
  </si>
  <si>
    <t>2BEC1F22-EB92-4C83-99A8-C63DB2B3850D</t>
  </si>
  <si>
    <t>Preferisco la VITAMINA C 2000 STAR a qualsiasi altra vitamina perché viene assorbita rapidamente in forma di compresse frizzanti e posso assumere una grande quantità di vitamina C.</t>
  </si>
  <si>
    <t>5F6107B8-D6C1-4129-B24D-77FB71091DE3</t>
  </si>
  <si>
    <t>VITAMÍN C 2000 STAR mi vyhovuje viac ako akýkoľvek iný vitamín, pretože sa rýchlo vstrebáva vo forme šumivých tabliet a môžem prijať veľké množstvo vitamínu C.</t>
  </si>
  <si>
    <t>59FB84F6-5DAC-48AA-9206-AC33D31CC9D9</t>
  </si>
  <si>
    <t>Lubię VITAMIN C 2000 STAR lepiej niż jakąkolwiek inną witaminę, ponieważ jest szybko wchłaniana w postaci tabletek musujących i mogę przyjmować dużą ilość witaminy C.</t>
  </si>
  <si>
    <t>D3C7B2FB-DAD7-438B-871E-200FA23DE2ED</t>
  </si>
  <si>
    <t>I like VITAMIN C 2000 STAR better than any other vitamin because it is quickly absorbed in a fizzy tablet form and I can take a large amount of vitamin C.</t>
  </si>
  <si>
    <t>D0B5E7FD-C9E3-4BD4-819E-F1910E8D9459</t>
  </si>
  <si>
    <t>Ich mag VITAMIN C 2000 STAR lieber als jedes andere Vitamin, weil es in Form von Brausetabletten schnell absorbiert wird und ich eine große Menge Vitamin C zu mir nehmen kann.</t>
  </si>
  <si>
    <t>8B64788E-1400-46BC-9374-1051DEAFBFAD</t>
  </si>
  <si>
    <t>Îmi place VITAMINA C 2000 STAR mai mult decât orice altă vitamină, deoarece este absorbită rapid sub formă de tabletă efervescentă și pot lua o cantitate mare de vitamina C.</t>
  </si>
  <si>
    <t>41958191-1679-4721-A0BE-71768D5B3B07</t>
  </si>
  <si>
    <t>VITAMIN C 2000 STAR нравится мне больше других витаминов, потому что он быстро усваивается в форме шипучих таблеток, и я могу принять большое количество витамина С.</t>
  </si>
  <si>
    <t>0188DA93-631C-4AF8-9DB6-4AB5B570BF65</t>
  </si>
  <si>
    <t>Me gusta más la VITAMINA C 2000 STAR que cualquier otra vitamina porque se absorbe rápidamente en forma de comprimidos efervescentes y puedo tomar una gran cantidad de vitamina C.</t>
  </si>
  <si>
    <t>DA5C828B-57F8-411C-94DB-3DC4F1B58DE3</t>
  </si>
  <si>
    <t>SP. Z O.O</t>
  </si>
  <si>
    <t>AKADEMIA  WIEM</t>
  </si>
  <si>
    <t>PL22073</t>
  </si>
  <si>
    <t>biuro@profinans.pl</t>
  </si>
  <si>
    <t>Un ottimo dentifricio che pulisce il tartaro. Inoltre, è molto efficace, basta una piccola goccia. RIVELUZIONE!</t>
  </si>
  <si>
    <t>448BAE10-7F58-4B83-9344-1FE765F2F332</t>
  </si>
  <si>
    <t>1AEDD395-419B-41C1-B21F-40DE0D6A0A29</t>
  </si>
  <si>
    <t>Skvelá zubná pasta, ktorá čistí zubný kameň. Je tiež veľmi účinná, stačí malá kvapka. REVELUTION!</t>
  </si>
  <si>
    <t>2FD4B958-732F-4189-AB24-7DEBF7B9F1AE</t>
  </si>
  <si>
    <t>Nagyszerű fogkrém, amely megtisztítja a fogkövet. Emellett nagyon hatékony, már egy kis csepp is elég belőle. REVELUTION!</t>
  </si>
  <si>
    <t>C50DC59E-E7B7-4512-8A75-9AF13295DF1A</t>
  </si>
  <si>
    <t>A great toothpaste that cleans tartar. Also, very efficient, just a small drop is enough. REVELUTION!</t>
  </si>
  <si>
    <t>70407D59-B03B-4FEF-B4EF-D76EB940FCE1</t>
  </si>
  <si>
    <t>A MUMIO sokat segít a nagymamámnak az ízületeiben lévő krónikus gyulladások kezelésében. Magas reumatológiai vizsgálati értékei vannak és az orvostudomány csak fájdalomcsillapítót ad neki. Két hónap elteltével nagymamám dicséri az állapotát, a fájdalmai enyhültek és több energiája van.</t>
  </si>
  <si>
    <t>8C9817DE-077D-4B10-9DEF-53E0A823399F</t>
  </si>
  <si>
    <t>MUMIO helps my grandmother a lot in dealing with chronic inflammation in her joints. She has high rheumatology test values and medicine only gives her analgesics. After two months, my grandmother praises her condition, the pain is less and she has more energy.</t>
  </si>
  <si>
    <t>E0613DDA-2E7B-492C-AB89-1F0A3C3EE120</t>
  </si>
  <si>
    <t>MUMIO hilft meiner Großmutter sehr bei der Behandlung chronischer Entzündungen in ihren Gelenken. Sie hat hohe rheumatologische Testwerte und die Medizin gibt ihr nur Analgetika. Nach zwei Monaten lobt meine Großmutter ihren Zustand, die Schmerzen sind weniger und sie hat mehr Energie.</t>
  </si>
  <si>
    <t>7EE980CF-B5D4-495F-87CE-2B04CADFB4FD</t>
  </si>
  <si>
    <t>MUMIO o ajută foarte mult pe bunica mea să se confrunte cu inflamația cronică a articulațiilor. Ea are valori ridicate ale testelor reumatologice, iar medicamentele îi dau doar analgezice. După două luni, bunica mea își laudă starea, durerea este mai mică și are mai multă energie.</t>
  </si>
  <si>
    <t>07A22FAE-C726-4481-AFBB-8335F7F3FCB7</t>
  </si>
  <si>
    <t>MUMIO очень помогает моей бабушке справиться с хроническим воспалением в суставах. У нее высокие показатели ревматологических анализов, и медицина назначала ей только анальгетики. Через два месяца моя бабушка хвалит свое состояние, боли стали меньше, энергии прибавилось.</t>
  </si>
  <si>
    <t>0828A2BB-AD53-435D-A97D-87F9459EBF9D</t>
  </si>
  <si>
    <t>MUMIO ayuda mucho a mi abuela a tratar la inflamación crónica de sus articulaciones. Tiene altos valores en las pruebas reumatológicas y la medicina sólo le da analgésicos. Después de dos meses, mi abuela elogia su estado, el dolor es menor y tiene más energía.</t>
  </si>
  <si>
    <t>AC0BA974-B5FB-4CA9-8EC1-8E82FF18C738</t>
  </si>
  <si>
    <t>Eine große Zahnpasta, die Zahnstein reinigt. Auch sehr effizient, nur ein kleiner Tropfen genügt. REVOLUTION!</t>
  </si>
  <si>
    <t>AC4DE8CE-7A78-4E45-81C6-C107E4BDB7CB</t>
  </si>
  <si>
    <t>O pastă de dinți excelentă care curăță tartrul. De asemenea, foarte eficientă, doar o picătură mică este suficientă. REVELUTION!</t>
  </si>
  <si>
    <t>3708E226-7C4F-414E-AFE1-14EF078F6D69</t>
  </si>
  <si>
    <t>Отличная зубная паста, очищающая зубной камень. Кроме того, она очень эффективна, достаточно всего лишь небольшой капли. РЕВОЛЮЦИЯ!</t>
  </si>
  <si>
    <t>7EB45D89-35CA-4822-AF2F-FCE7CD726905</t>
  </si>
  <si>
    <t>Una gran pasta de dientes que limpia el sarro. Además, muy eficaz, basta con una pequeña gota. REVELACIÓN</t>
  </si>
  <si>
    <t>1E4890CE-3BE9-4156-BB48-EA63CFB21FD3</t>
  </si>
  <si>
    <t>IGONDÁNÉ HIZSNYIK</t>
  </si>
  <si>
    <t>HU9322</t>
  </si>
  <si>
    <t>HIZSNYIKANI@GMAIL.COM</t>
  </si>
  <si>
    <t>Azon kívül.hogy nagyon energikus vagyok ettől a terméktől az ízét is nagyon szeretem,szinte hiányérzetként élem meg ha nem fogyasztom,</t>
  </si>
  <si>
    <t>Wspaniała pasta do zębów, która czyści kamień nazębny. Ponadto bardzo wydajna, wystarczy mała kropeczka. REWELACJA!</t>
  </si>
  <si>
    <t>184D18C8-5B97-4E53-99D0-2B3376975D26</t>
  </si>
  <si>
    <t>Oltre al fatto che questo prodotto mi dà molta energia, mi piace anche il suo sapore, e sento quasi un senso di mancanza se non lo consumo,</t>
  </si>
  <si>
    <t>0FDECE49-36DE-4070-AC53-CB0A45F345CD</t>
  </si>
  <si>
    <t>Okrem toho, že som z tohto produktu veľmi energická, milujem aj jeho chuť, takmer cítim nedostatok, ak ho nekonzumujem,</t>
  </si>
  <si>
    <t>B91B30C4-D9E4-483D-8239-9A600517712E</t>
  </si>
  <si>
    <t>Oprócz tego, że jestem bardzo energiczny dzięki temu produktowi, uwielbiam również jego smak, prawie czuję poczucie braku, jeśli go nie spożyję,</t>
  </si>
  <si>
    <t>2C2D9A37-675B-4BE0-90BF-50B4DDF095E7</t>
  </si>
  <si>
    <t>Apart from the fact that I am very energetic from this product, I also love the taste of it, I almost feel a sense of lack if I don't consume it,</t>
  </si>
  <si>
    <t>61FCF161-F885-44E2-B1C8-C54C21A27783</t>
  </si>
  <si>
    <t>Abgesehen von der Tatsache, dass ich durch dieses Produkt sehr viel Energie habe, liebe ich auch seinen Geschmack, ich fühle fast einen Mangel, wenn ich es nicht zu mir nehme,</t>
  </si>
  <si>
    <t>79A337EA-A849-4670-A0E7-81A038AF09B9</t>
  </si>
  <si>
    <t>În afară de faptul că sunt foarte energic de la acest produs, îmi place și gustul acestuia, aproape că simt un sentiment de lipsă dacă nu îl consum,</t>
  </si>
  <si>
    <t>843E893A-F276-4957-BA03-4AFB39857940</t>
  </si>
  <si>
    <t>Помимо того, что этот продукт придает мне бодрости, мне также нравится его вкус, и я почти ощущаю недостаток, если не употребляю его,</t>
  </si>
  <si>
    <t>D3AB872E-10FC-4263-B0F1-44FE2A1914CC</t>
  </si>
  <si>
    <t>Aparte de que me da mucha energía este producto, también me encanta su sabor, casi tengo sensación de falta si no lo consumo,</t>
  </si>
  <si>
    <t>374FEE9A-CA6B-4AA1-8E66-F2BAA22FE105</t>
  </si>
  <si>
    <t>Effective mi asi pomohol aj na dovolenke v Egypte vyhnúť sa žalúdočným problémom. Pravidelne som si ho pár krát denne striekala a taktiež aj sa trochu napila. Boli sme štyria a okrem mňa si všetci prešli plus mínus problémami s trávením.</t>
  </si>
  <si>
    <t>82AB6BA1-5B7F-43C5-BCF1-A7D0FFDFDDE2</t>
  </si>
  <si>
    <t>Probabilmente mi ha aiutato a evitare problemi di stomaco durante la mia vacanza in Egitto. Lo spruzzavo regolarmente un paio di volte al giorno e ne bevevo anche un po'. Eravamo in quattro e tutti, tranne me, hanno avuto più o meno problemi digestivi.</t>
  </si>
  <si>
    <t>ADAC98C9-6ABD-4F6D-85BE-4E2BA60ACE73</t>
  </si>
  <si>
    <t>99CDBE4B-1252-475D-A29B-3E3B65BC98F4</t>
  </si>
  <si>
    <t>Skuteczny, prawdopodobnie pomógł mi uniknąć problemów żołądkowych na wakacjach w Egipcie. Spryskiwałam się nim regularnie kilka razy dziennie i też trochę piłam. Było nas czworo i wszyscy poza mną przeszli plus minus problemy trawienne.</t>
  </si>
  <si>
    <t>72A15B2D-7214-4666-BBE2-6679ABC22832</t>
  </si>
  <si>
    <t>Valószínűleg hatékonyan segített elkerülni a gyomorproblémákat az egyiptomi nyaralásomon. Rendszeresen fújtam naponta párszor, és ittam is egy keveset. Négyen voltunk, és rajtam kívül mindenki átvészelte plusz-mínusz emésztési problémákat.</t>
  </si>
  <si>
    <t>D1CC055C-E334-4E51-AB7E-36F33B946B67</t>
  </si>
  <si>
    <t>Effective probably helped me avoid stomach problems on my holiday in Egypt. I regularly sprayed it a couple of times a day and also drank a little. There were four of us and everyone except me went through plus or minus digestive problems.</t>
  </si>
  <si>
    <t>3D9A1777-01AD-41C9-AC08-81AF2E6738CF</t>
  </si>
  <si>
    <t>_x000D_
A GOLD STAR-t elsősorban azért kedvelem, mert nagyon sok energiát biztosít a szervezetem számára, amellett, hogy immunrendszer erősítő is.</t>
  </si>
  <si>
    <t>27B71024-D82B-4278-9A24-942C4DA9FCB3</t>
  </si>
  <si>
    <t>Il motivo principale per cui mi piace GOLD STAR è che dà molta energia al mio corpo, oltre ad essere un rinforzo per il sistema immunitario.</t>
  </si>
  <si>
    <t>7340DFE8-D837-4D51-A0F6-90AAE5E0FF11</t>
  </si>
  <si>
    <t>Hlavným dôvodom, prečo mám rada GOLD STAR, je to, že okrem posilnenia imunitného systému dodáva telu veľa energie.</t>
  </si>
  <si>
    <t>5CDBC98A-5F23-4F89-8D24-6D21BB7093CA</t>
  </si>
  <si>
    <t>Głównym powodem, dla którego lubię GOLD STAR, jest to, że daje mojemu ciału dużo energii, a także wzmacnia układ odpornościowy.</t>
  </si>
  <si>
    <t>C5254F0D-4AC8-4FEC-8645-96C9DC85669D</t>
  </si>
  <si>
    <t>The main reason I like GOLD STAR is that it gives my body a lot of energy, besides being an immune system booster.</t>
  </si>
  <si>
    <t>99277B91-4687-4EFF-908B-E54D4539DE4D</t>
  </si>
  <si>
    <t>Der Hauptgrund, warum ich GOLD STAR mag, ist, dass es meinem Körper eine Menge Energie gibt und außerdem das Immunsystem stärkt.</t>
  </si>
  <si>
    <t>2487B310-0E72-4C1E-9D2C-AF681D28C558</t>
  </si>
  <si>
    <t>Principalul motiv pentru care îmi place GOLD STAR este că îi dă corpului meu multă energie, pe lângă faptul că este un stimulent al sistemului imunitar.</t>
  </si>
  <si>
    <t>30DEA340-6ACB-4029-8226-BD15BC9447E8</t>
  </si>
  <si>
    <t>Главная причина, по которой мне нравится GOLD STAR, заключается в том, что он дает организму много энергии, а также способствует укреплению иммунной системы.</t>
  </si>
  <si>
    <t>83785B60-A302-47AA-AA08-F950A2AE4152</t>
  </si>
  <si>
    <t>La razón principal por la que me gusta GOLD STAR es que aporta mucha energía a mi cuerpo, además de ser un refuerzo del sistema inmunitario.</t>
  </si>
  <si>
    <t>EA5D25DD-252E-4307-B693-0EB1C7DFB882</t>
  </si>
  <si>
    <t>MELEKOVA</t>
  </si>
  <si>
    <t>SK16019</t>
  </si>
  <si>
    <t>melekova@jamel-fasihion.com</t>
  </si>
  <si>
    <t>Cholesan Star užívam krátko, tak ešte výsledky krvi nemám, ale začala som sa cítiť lepšie a mám viac energie ako predtým.</t>
  </si>
  <si>
    <t>CFC64609-725B-4277-94EB-2247C0D89295</t>
  </si>
  <si>
    <t>Klientka bolel lakeť...pri odporúčaní a užívaní Arthrimax star 1 1 1, Joint aktivity star 2 0 2,Serrapeptase star 1 1 1  jej bolesť začala ustupovať.. v užívaní ešte pokračuje...</t>
  </si>
  <si>
    <t>9B2749BD-1174-4883-ADA1-CE967E54FF19</t>
  </si>
  <si>
    <t>У меня много проектов на работе, мне нужна максимальная концентрация, мозг работает с максимальной отдачей, я использую Brain star, и он помогает.</t>
  </si>
  <si>
    <t>18425952-4D95-4C92-BE2C-3BA18CD5600D</t>
  </si>
  <si>
    <t>CF8E38B4-E329-45B0-BA8B-D9F791F5BA5E</t>
  </si>
  <si>
    <t>Tengo muchos proyectos en el trabajo, necesito la máxima concentración, mi cerebro al máximo rendimiento, uso Brain star y me ayuda.</t>
  </si>
  <si>
    <t>64417EFF-9C75-45E7-9CC7-1DC9378F92F3</t>
  </si>
  <si>
    <t>Wahrscheinlich hat es mir geholfen, Magenprobleme während meines Urlaubs in Ägypten zu vermeiden. Ich habe es regelmäßig ein paar Mal am Tag gesprüht und auch ein wenig getrunken. Wir waren zu viert und alle außer mir hatten mehr oder weniger Verdauungsprobleme.</t>
  </si>
  <si>
    <t>5543ED24-7219-4346-9014-CFBF645AA243</t>
  </si>
  <si>
    <t>Eficient probabil că m-a ajutat să evit problemele stomacale în vacanța mea în Egipt. L-am pulverizat în mod regulat de câteva ori pe zi și, de asemenea, am băut puțin. Eram patru persoane și toți, cu excepția mea, au trecut cu plus sau minus prin probleme digestive.</t>
  </si>
  <si>
    <t>05DAD500-17E6-4121-9917-10CF85B70F06</t>
  </si>
  <si>
    <t>Эффективное средство, возможно, помогло мне избежать проблем с желудком во время отдыха в Египте. Я регулярно распыляла его пару раз в день и также пила понемногу. Нас было четверо, и все, кроме меня, прошли через плюс-минус проблемы с пищеварением.</t>
  </si>
  <si>
    <t>37EF1616-E0A3-4728-A7A5-1B77D7B9C621</t>
  </si>
  <si>
    <t>Probablemente me ayudó a evitar problemas estomacales durante mis vacaciones en Egipto. Me lo echaba regularmente un par de veces al día y también bebía un poco. Éramos cuatro y todos menos yo pasamos más o menos problemas digestivos.</t>
  </si>
  <si>
    <t>650E8E86-707D-4C92-9ADF-C0429C300DAB</t>
  </si>
  <si>
    <t>Sto assumendo Cholesan Star da poco tempo, quindi non ho ancora i risultati del sangue, ma ho iniziato a sentirmi meglio e ad avere più energia di prima.</t>
  </si>
  <si>
    <t>B92E4C65-A796-47FD-9F52-4551A1B9E28F</t>
  </si>
  <si>
    <t>Przyjmuję Cholesan Star od niedawna, więc nie mam jeszcze wyników krwi, ale zacząłem czuć się lepiej i mam więcej energii niż wcześniej.</t>
  </si>
  <si>
    <t>6CFC9310-A3A1-4772-9A49-9C3E84FAF396</t>
  </si>
  <si>
    <t>Rövid ideje szedem a Cholesan Star-t, így még nincsenek meg a véreredményeim, de már jobban érzem magam, és több energiám van, mint korábban.</t>
  </si>
  <si>
    <t>9F2B802D-C4DA-4A58-B64D-7CBAF0B35B78</t>
  </si>
  <si>
    <t>I have been taking Cholesan Star for a short time, so I don't have the blood results yet, but I have started to feel better and have more energy than before.</t>
  </si>
  <si>
    <t>A10E9755-105A-4EFB-9724-33DD1637508E</t>
  </si>
  <si>
    <t>Ich nehme Cholesan Star erst seit kurzer Zeit, daher liegen mir die Blutwerte noch nicht vor, aber ich fühle mich schon besser und habe mehr Energie als früher.</t>
  </si>
  <si>
    <t>6F659CBC-DFB0-4C7A-955E-BD2B8FF6DF66</t>
  </si>
  <si>
    <t>Am luat Cholesan Star pentru o perioadă scurtă de timp, așa că nu am încă rezultatele sângelui, dar am început să mă simt mai bine și să am mai multă energie decât înainte.</t>
  </si>
  <si>
    <t>01FBF005-9D7F-417C-9C6D-126FED653323</t>
  </si>
  <si>
    <t>Я принимаю Cholesan Star не так давно, поэтому у меня еще нет результатов анализа крови, но я стала чувствовать себя лучше и у меня появилось больше энергии, чем раньше.</t>
  </si>
  <si>
    <t>9472170B-CC21-477C-9F2B-BF7383A585AE</t>
  </si>
  <si>
    <t>Llevo poco tiempo tomando Cholesan Star, así que aún no tengo los resultados de la sangre, pero he empezado a sentirme mejor y a tener más energía que antes.</t>
  </si>
  <si>
    <t>4FD2FF80-EB54-4D95-96FD-588A56F70440</t>
  </si>
  <si>
    <t>La cliente aveva dolore al gomito... con la raccomandazione e l'uso di Arthrimax star 1 1 1, Joint activity star 2 0 2, Serrapeptase star 1 1 1 il suo dolore ha iniziato a diminuire... continua a usarlo...</t>
  </si>
  <si>
    <t>B31A3EE4-2A52-4EA9-923A-419D31EB3FC9</t>
  </si>
  <si>
    <t>Klientka cierpiała na ból w łokciu... po zaleceniu i zastosowaniu Arthrimax gwiazdka 1 1 1, Joint activity gwiazdka 2 0 2, Serrapeptase gwiazdka 1 1 1 jej ból zaczął ustępować... nadal go stosuje....</t>
  </si>
  <si>
    <t>1FEBE88D-0171-4D99-A7B8-9A5238CACB77</t>
  </si>
  <si>
    <t>Az ügyfélnek fájdalmai voltak a könyökében...az Arthrimax star 1 1 1, Joint activity star 2 0 2,Serrapeptase star 1 1 1 ajánlásával és használatával a fájdalmai enyhülni kezdtek... még mindig folytatja a használatát....</t>
  </si>
  <si>
    <t>B2E72EBA-0B66-4A4B-B1C9-9DE8C8D859BB</t>
  </si>
  <si>
    <t>The client had pain in her elbow...with the recommendation and use of Arthrimax star 1 1 1, Joint activity star 2 0 2,Serrapeptase star 1 1 1 her pain started to subside... she is still continuing to use it...</t>
  </si>
  <si>
    <t>A5F508DE-D20C-4CFF-98D3-30B892034F13</t>
  </si>
  <si>
    <t>Die Klientin hatte Schmerzen im Ellenbogen... mit der Empfehlung und Anwendung von Arthrimax star 1 1 1, Joint activity star 2 0 2, Serrapeptase star 1 1 1 begannen ihre Schmerzen zu verschwinden... sie nimmt es immer noch...</t>
  </si>
  <si>
    <t>F70E1A7C-FAD5-47ED-9945-216C41D042EB</t>
  </si>
  <si>
    <t>Clientul a avut dureri în cot... cu recomandarea și utilizarea Arthrimax star 1 1 1, Joint activity star 2 0 2, Serrapeptase star 1 1 1 durerea ei a început să scadă... ea continuă încă să o folosească...</t>
  </si>
  <si>
    <t>B682529F-5703-4413-8811-294F6E824DAE</t>
  </si>
  <si>
    <t>У клиентки была боль в локте... после рекомендации и применения Артримакса star 1 1 1, Joint activity star 2 0 2, Serrapeptase star 1 1 1 боль начала стихать... она продолжает использовать его...</t>
  </si>
  <si>
    <t>E6383F51-E1E3-487C-8322-F422276DF805</t>
  </si>
  <si>
    <t>La clienta tenía dolor en el codo... con la recomendación y el uso de Arthrimax estrella 1 1 1, Actividad articular estrella 2 0 2,Serrapeptase estrella 1 1 1 su dolor empezó a remitir... sigue usándolo....</t>
  </si>
  <si>
    <t>B98CECEA-CF47-4698-BFA4-15008C479C7B</t>
  </si>
  <si>
    <t>Ho molti progetti al lavoro, ho bisogno della massima concentrazione, del mio cervello al massimo delle sue prestazioni, uso Brain star e mi aiuta.</t>
  </si>
  <si>
    <t>BC294443-A737-4F07-99F0-552EB7DB744F</t>
  </si>
  <si>
    <t>Mám veľa projektov v práci, potrebujem maximálnu koncentráciu, môj mozog je v najlepšom výkone, používam Brain star a pomáha mi to.</t>
  </si>
  <si>
    <t>3CE00D3F-C910-4DD1-961B-71392A20C08E</t>
  </si>
  <si>
    <t>Rengeteg projektem van a munkahelyemen, maximális koncentrációra van szükségem, az agyamnak a legjobb teljesítményre, a Brain star-t használom, és ez segít.</t>
  </si>
  <si>
    <t>6EE26B05-C809-4B38-BAD1-A2A5B7DF73A5</t>
  </si>
  <si>
    <t>I have a lot of projects at work, I need maximum concentration, my brain at its best performance, I use Brain star and it helps.</t>
  </si>
  <si>
    <t>CB4EC9D1-0278-4E26-B0E2-FA71779E3075</t>
  </si>
  <si>
    <t>Ich habe viele Projekte auf der Arbeit, ich brauche maximale Konzentration, mein Gehirn muss Höchstleistungen erbringen, ich benutze Brain Star und es hilft.</t>
  </si>
  <si>
    <t>3F66963C-CB6C-4631-AAE5-8BB40D0A1EEA</t>
  </si>
  <si>
    <t>Am o mulțime de proiecte la locul de muncă, am nevoie de concentrare maximă, creierul meu la cea mai bună performanță, folosesc Brain Star și ajută.</t>
  </si>
  <si>
    <t>C2656A72-648A-4679-AC92-34BA46733F10</t>
  </si>
  <si>
    <t>Tengo sempre in tasca un MEDIUM STELLARE EFFICACE perché è un brillante aiuto durante la giornata, quando sono stanco o ho poco da mangiare.</t>
  </si>
  <si>
    <t>13F94A4C-9382-4FB6-993D-81AB452CC58C</t>
  </si>
  <si>
    <t>Vždy mám vo vrecku EFEKTÍVNE STAR MEDIUM, pretože je to skvelý pomocník počas dňa, vždy keď som unavený alebo mám málo jedla.</t>
  </si>
  <si>
    <t>63EEBFD4-9883-4B00-B179-A3F77454B0BC</t>
  </si>
  <si>
    <t>Zawsze trzymam EFFECTIVE STAR MEDIUM w kieszeni, ponieważ jest to genialna pomoc w ciągu dnia, gdy jestem zmęczony lub mam mało do jedzenia.</t>
  </si>
  <si>
    <t>19180273-36EA-4629-AAD1-4C90DCCF1366</t>
  </si>
  <si>
    <t>I always keep an EFFECTIVE STAR MEDIUM in my pocket because it's a brilliant help during the day, whenever I'm tired or have little to eat.</t>
  </si>
  <si>
    <t>E5C319C0-8EAE-4817-BFDE-619DF26279BA</t>
  </si>
  <si>
    <t>Ich habe immer ein EFFECTIVE STAR MEDIUM in meiner Tasche, denn es ist eine hervorragende Hilfe für den Tag, wenn ich müde bin oder wenig zu essen habe.</t>
  </si>
  <si>
    <t>EAC83ADF-E920-466C-B412-5C7F3AB6DE91</t>
  </si>
  <si>
    <t>Întotdeauna păstrez un EFFECTIVE STAR MEDIUM în buzunar, deoarece este un ajutor genial în timpul zilei, ori de câte ori sunt obosit sau am puțin de mâncare.</t>
  </si>
  <si>
    <t>57B42B7E-9C5C-4ABF-903E-9519C6EB889B</t>
  </si>
  <si>
    <t>Я всегда держу в кармане EFFECTIVE STAR MEDIUM, потому что он отлично помогает мне в течение дня, когда я устал или мало ем.</t>
  </si>
  <si>
    <t>6648F861-F329-4831-939B-DAA82F8DE624</t>
  </si>
  <si>
    <t>Siempre llevo un EFFECTIVE STAR MEDIUM en el bolsillo porque es una ayuda brillante durante el día, siempre que estoy cansado o tengo poco que comer.</t>
  </si>
  <si>
    <t>9A6902D7-7E17-4BF8-BD81-7590638D0D08</t>
  </si>
  <si>
    <t>SK16058</t>
  </si>
  <si>
    <t>ivanlukac77@gmail.com</t>
  </si>
  <si>
    <t>Resveratrol a Carsico užívam dlho, a mal som s nimi veľmi dobré skúsenosti nemusím užívať chemické lieky na tlak,  teraz som si pridal Varixonel a Nattokinase tak verím že to bude rovnako vynikajúce výsledky.</t>
  </si>
  <si>
    <t>9D60A4EC-FF9F-4EEE-8551-76715497B7A7</t>
  </si>
  <si>
    <t>Da molto tempo assumo il Resveratrolo e il Carsico e ho avuto ottime esperienze con loro, non devo prendere farmaci chimici per la pressione, ora ho aggiunto Varixonel e Nattokinase e credo che i risultati saranno altrettanto eccellenti.</t>
  </si>
  <si>
    <t>7D134DFC-14DB-40B0-934A-468BB69DFC2D</t>
  </si>
  <si>
    <t>Biorę Resveratrol i Carsico od dłuższego czasu i mam z nimi bardzo dobre doświadczenia, nie muszę brać chemicznych leków na ciśnienie, teraz dodałem Varixonel i Nattokinase, więc wierzę, że będzie to równie doskonałe wyniki.</t>
  </si>
  <si>
    <t>7ADDEDBD-A834-4F28-B337-3B7E41848084</t>
  </si>
  <si>
    <t>Már régóta szedem a Resveratrolt és a Carsico-t, és nagyon jó tapasztalatokat szereztem velük, nem kell kémiai nyomású gyógyszereket szednem, most hozzáadtam a Varixonel-t és a Nattokinase-t, így úgy gondolom, hogy ugyanolyan kiváló eredmények lesznek.</t>
  </si>
  <si>
    <t>1E7D0EDD-7FC8-4205-9ECD-79FDD4FBC8D0</t>
  </si>
  <si>
    <t>I have been taking Resveratrol and Carsico for a long time and have had very good experiences with them I don't have to take chemical pressure meds, now I have added Varixonel and Nattokinase so I believe it will be just as excellent results.</t>
  </si>
  <si>
    <t>6D27DC1C-DD5A-4A61-B211-14E3C161E895</t>
  </si>
  <si>
    <t>Ich nehme Resveratrol und Carsico schon seit langem und habe damit sehr gute Erfahrungen gemacht. Ich muss keine chemischen Druckmedikamente einnehmen, jetzt habe ich Varixonel und Nattokinase hinzugefügt, so dass ich glaube, dass die Ergebnisse genauso gut sein werden.</t>
  </si>
  <si>
    <t>5CD98A89-0AC3-4963-A4B9-6B57539FD226</t>
  </si>
  <si>
    <t>CARNOSIN a CORDYCEPS, JSOU DVĚ SUPER LÁTKY, KTERÉ VELMI EFEKTIVNĚ A MOCNĚ PODPORUJÍ MOJE VELKÉ MOHUTNÉ TĚLO V ŽIVOTĚ</t>
  </si>
  <si>
    <t>8C39AEC2-66E9-4D6E-885F-0BC549CFAB84</t>
  </si>
  <si>
    <t>Dobrý den, užívám preventivně každý den 2 tablety denně a vždy, když se u mě vyskytne nachlazení, rýma a záněty, tak dávku dle potřeby navýším a onemocnění rychle odezní.</t>
  </si>
  <si>
    <t>5A034FE0-9571-4552-96D0-84038912BF76</t>
  </si>
  <si>
    <t>Arganový olej používáme celá rodina. Popraskaná kuže na rukou, při rýmě kolem nosu i na rty, na tělo i obličej. _x000D_
Kuže je regenerovaná, hebká, moc hezky voní.</t>
  </si>
  <si>
    <t>B9CABA9D-CD7F-4881-B5C9-B46E19D4458E</t>
  </si>
  <si>
    <t>Sógorom  magas triglicerid szintje miatt nem akart gyógyszert szedi. Kipróbálta az omega 3 kapszulát. Két hónap szedés után felére csökkent az addig makacsul magas triglicerid szintje.</t>
  </si>
  <si>
    <t>7D20AFBA-0AFD-473B-AC9E-64482EDDCDB6</t>
  </si>
  <si>
    <t>51F5C7C0-3A91-4CA9-8548-E0470B3B3A8E</t>
  </si>
  <si>
    <t>C79AAF3F-3172-4D7D-8FF3-8FA46C19AC43</t>
  </si>
  <si>
    <t>EB2A4DA6-DC8D-453D-8110-0E1E41211E25</t>
  </si>
  <si>
    <t>0188C291-C190-4C66-982B-536A037E7EAB</t>
  </si>
  <si>
    <t>1E6F83F2-BD4C-449A-8103-E594111DF8ED</t>
  </si>
  <si>
    <t>4543B073-8948-4A2B-A5AD-0C57C4B7987E</t>
  </si>
  <si>
    <t>CA2F0885-35E8-4760-8FEB-35A084088B55</t>
  </si>
  <si>
    <t>1277D52A-FEC3-484E-868A-49543AAF8B00</t>
  </si>
  <si>
    <t>Dobrý den Carnosin, užívám již leta a jsem s ním velice spokojená, klientů jej doporučuji především na únavy, dnes kombinuji s Coencerinem.</t>
  </si>
  <si>
    <t>289C4FD2-0261-4C61-A886-B40513BD4576</t>
  </si>
  <si>
    <t>81B2790B-D409-40B7-BCC8-9E49DE320815</t>
  </si>
  <si>
    <t>494AE3B6-5F08-4BAC-823F-94745E9AED00</t>
  </si>
  <si>
    <t>RYBNÍČKOVÁ</t>
  </si>
  <si>
    <t>CZ39774</t>
  </si>
  <si>
    <t>burgetovap@seznam.cz</t>
  </si>
  <si>
    <t>Probiotic Star jednoznačně nejoblíbenější produkt celé naší rodiny. Kdykoliv při bolení bříška dětí, či střevních a zažívacích problémech, je toto první po čem sáhneme. Dalším plusem je vynikající chuť.</t>
  </si>
  <si>
    <t>D5FA76B3-561E-41A4-B0CC-9822CE6FF749</t>
  </si>
  <si>
    <t>MUMIO pomohlo u dlouhého post covid syndromu. Kombinovali jsme s Cordycepsem .  Začínali jsme dávkou 2-2-2 a po 2 měsících je stav zcela v normě.Vrátilo energii a vitalitu</t>
  </si>
  <si>
    <t>40EF66DE-33D3-437D-AE3B-58D862F86236</t>
  </si>
  <si>
    <t>Produkt CLA 1000 používám již druhý měsíc. Výsledky se dostavily postupně a začal jsem pociťovat ubývání tuku v oblasti břicha.</t>
  </si>
  <si>
    <t>D5AD0A6D-B72A-4C29-8960-0B0194E18C6D</t>
  </si>
  <si>
    <t>Acidofilus star užívá manžel  denně 1- 0 - 1 na podporu trávení. Pomáhá mu  při zažívacích problémoch a vyprazdnování.</t>
  </si>
  <si>
    <t>9DD307DE-132A-48AB-8319-83F702390D69</t>
  </si>
  <si>
    <t>ALOE VERA GEL ATAR mi pomáha predovšetkým proti páleniu záhy, od kedy ho užívam, je to už dva roky,  sa problém so záhou neopakoval.</t>
  </si>
  <si>
    <t>5982A345-2C72-466B-9AEF-B0A6343C9627</t>
  </si>
  <si>
    <t>Ostatnio bardzo dużo pracuję, a praca moja wymaga wyjątkowego skupienia i uwagi, czułem, że nie jestem w pełni moich wydolności umysłowych:( Zacząłem stosować Brain Star : 2 kapsułki rano, minęły 2 tygodnie i już odczuwam poprawę.</t>
  </si>
  <si>
    <t>5CBE4E5F-4529-49C2-8237-45CC9B57FF8E</t>
  </si>
  <si>
    <t>Po kuracji antybiotykowej, mimo stosowania tzw. „osłonek”, miałam problemy jelitowe. Zaczęłam stosować Acidophilus Star – po jednej kapsułce po śniadaniu i obiedzie. W krótkim czasie problemy zniknęły.</t>
  </si>
  <si>
    <t>FACA313B-C592-465C-9395-17A0A8A4D58E</t>
  </si>
  <si>
    <t>vnucka mojerj susedy velmi casto bola chorlava  casto vynechavala skolu po vybrati 3 baleni  jednu tab. rano jednu vecer  ako pochutku imunita sa jej zobudila velmi je vdacna za Acerolu ako liecik ktory bol velmi chutny Doporucujem aj ako preventivu.</t>
  </si>
  <si>
    <t>9B823D3F-95CD-4B09-9127-3383ACEFED24</t>
  </si>
  <si>
    <t>Jojobovy olej chcem doporucit ,mam velmi dobru skusenost ,stale mi praskali pery pouzivala som ho na noc a postupne aj rano pri osetrovani tvare vdaka tera tento problem nemam vdaka</t>
  </si>
  <si>
    <t>B0A8324E-E735-4F73-B729-C38638CD9CA2</t>
  </si>
  <si>
    <t>ĽAŠOVÁ</t>
  </si>
  <si>
    <t>SK76014</t>
  </si>
  <si>
    <t>ochotnicka.lenka@gmail.com</t>
  </si>
  <si>
    <t>okamžitá podpora mocoveho mechura a ciest. Naozaj som citila rozdiel po dopratí ani nie celej jednej nadobky. Preto mám vždy jednu doma a beriem aj preventívne. Pomáha aj pri chronických tazkostiach kedze ja som nemala len akutny stav</t>
  </si>
  <si>
    <t>86E41FBA-7CAC-4047-88C1-B05C805F1770</t>
  </si>
  <si>
    <t>Antiparazitem je dobré začínat, pokud se rozhodneme vyživit telo a doplnit o mineraly, vitaminy. Nejprve je třeba uklidit v tele, aby vstrebatelnost vybraných nutrientu se kvalitne vstrebala.</t>
  </si>
  <si>
    <t>274D9A42-E066-4DE7-BC4F-3B2753CF0980</t>
  </si>
  <si>
    <t>B9B27E04-26CA-44A2-BEFE-65C2E1658E48</t>
  </si>
  <si>
    <t>9C7031F1-7C5A-4181-BE02-0B79D0F6F4B6</t>
  </si>
  <si>
    <t>450C25C8-A0C3-4DE1-BDAA-B922685D1CFF</t>
  </si>
  <si>
    <t>7C1C6573-B147-4C97-B155-E70D8088B08F</t>
  </si>
  <si>
    <t>FA64B0AD-276B-4534-8C49-328DBD27D69C</t>
  </si>
  <si>
    <t>04898F34-35A1-475C-A891-3B65B8247466</t>
  </si>
  <si>
    <t>8CA1416C-7B16-43E3-BA86-124C130A5392</t>
  </si>
  <si>
    <t>345CAFD9-A15A-4890-A438-2E6057B32A77</t>
  </si>
  <si>
    <t>78ACA276-13AB-44D4-B12E-9370B2CB75E4</t>
  </si>
  <si>
    <t>1A8A3B96-9873-4AB2-B1B7-F01BDB0E154C</t>
  </si>
  <si>
    <t>B467CED0-EB0D-4CBA-B2AB-27D9D0CE7287</t>
  </si>
  <si>
    <t>20F99D80-068F-493C-9417-2F8D570D02C4</t>
  </si>
  <si>
    <t>F1AF2CCE-87AC-4444-ACE9-DCBDA5E65F82</t>
  </si>
  <si>
    <t>39C25688-6412-44C1-9D93-3E1953A39BAA</t>
  </si>
  <si>
    <t>HERBAL STAR pomohl v kombinaci s Anti parasitem při úporných kvasinkových zánětech  u 20l slečny, která se léčí s crohnovou chorobou a měla opakovaně ATB léčbu. Užívala 3 měsíce, od druhého měsíce jsme přidali Probiotic. Dnes dívka maximálně spokojená , bez obtíží.</t>
  </si>
  <si>
    <t>C082EAC2-B847-467F-878E-83227FA2EFCA</t>
  </si>
  <si>
    <t>HERBAL STAR  pomohl na doléčení mykotického zápalu plic u 10l. chlapce. Dostal několikery ATB, a ikdyž se stav stabilizoval o doléčení se postaral Herbal star. Dávali po 6ti hodinách 1 tabl 10 dní. Nyní podle RTG plic vše doléčeno</t>
  </si>
  <si>
    <t>DB4D6AB1-89DD-417A-A810-E92377C27294</t>
  </si>
  <si>
    <t>ANATOMAX jsme využili při rehabilitaci zamrzlého ramene v kombinaci s Boby starem. Dávkovali jsme 3-3-0, po jednom měsíci 2-2-0. Vzhledem k tomu , že bolest byla mnoha měsíční se počítalo s dlouhodob. užíváním , ale že zabere do dvou měsíců to jsme nečekali</t>
  </si>
  <si>
    <t>BFC38C19-4E4C-474E-B60F-58D3821204B7</t>
  </si>
  <si>
    <t>Coenzystar Q10 extra užívám cca 6 měsíce a pociťuji pozitivní změny v nárustu energie. Tento produkt velice doporučuji.</t>
  </si>
  <si>
    <t>F3A69141-7E0E-45E6-A9AF-56AE9C8C8684</t>
  </si>
  <si>
    <t>Staršia pani  mala veľké problémy  s pohyblivosťou.Ťažko vstávala z postele Bolesti v nohách,málo energie.Začala užíva ťSerrapeptázu, Carnosine,Coenrecin.Už po 2 týždňoch sa cíti lepšie.</t>
  </si>
  <si>
    <t>80DEF4FC-8080-46B1-AC9A-23FDFFBADA44</t>
  </si>
  <si>
    <t>Jestem starszym panem i potrzebuję dużego wsparcia dla poprawy swojej kondycji, sił a przede wszystkim układu sercowo- naczyniowego. Przyjmowałem Coenzystar Q10 extra, ale odkąd pojawił się Coenrecin zamawiam tylko ten produkt. Nie mogłem uwierzyć, ale naprawdę wyraźnie odczuwam podwójną dawkę coenzymu Q10.</t>
  </si>
  <si>
    <t>D552BE12-B008-416B-A4A9-893CEB0D93FB</t>
  </si>
  <si>
    <t>Uwielbiam słodycze, ale wiem, że nie powinnam ze względu na insulinooporności . Odkąd zaczęłam przyjmować cinnamon Star w połączeniu chromem, okazało się, że słodycze nie są niezbędne w moim życiu!</t>
  </si>
  <si>
    <t>3A29B7C8-A9A9-44F4-BF09-2AF20669A3AD</t>
  </si>
  <si>
    <t>0AD12A29-A867-4693-A80C-D4F0745081A4</t>
  </si>
  <si>
    <t>Produkt Anti -  parasite Star patří do skupiny produktů, které pomáhají vašemu tělu zbavit se nečistot. Vhodné aspoň dvě balení spolu s vlákninou a  Multi Star.</t>
  </si>
  <si>
    <t>CEBA5983-DD6D-4B1C-B820-69B65531486A</t>
  </si>
  <si>
    <t>Ich bin immer wieder begeistert wie gut es mit geht seit ich Multistar nehme. Vor 2 Wochen waren so viele bei einer Erkaltungswelle krank. Ich hatte nur ganz leichten Schnupfen und nahm 3 mal am Tag Multistar. Nach 2 Tagen war ich wieder topfit.</t>
  </si>
  <si>
    <t>3821598E-F2FF-4C00-A2A7-37960C359E33</t>
  </si>
  <si>
    <t xml:space="preserve">LADISLAVA </t>
  </si>
  <si>
    <t>LIPOVSKÁ</t>
  </si>
  <si>
    <t>CZ42178</t>
  </si>
  <si>
    <t>llipovska@seznam.cz</t>
  </si>
  <si>
    <t>Dobrý den Anatomax, užívám  spolu  Cartilage, na pohybový aparát, jsem s ním spokojená moc mi pomohl do 3 týdnů, užívání.</t>
  </si>
  <si>
    <t>B95CBF01-F853-4968-8AB9-B0A305F3EB49</t>
  </si>
  <si>
    <t>Od té doby co používám tento produkt, jsem si všimla značného zlepšení. Cítím se lépe a mám více energie. Učitě objednám znova.</t>
  </si>
  <si>
    <t>E04A8A26-2968-4EE9-8E33-A45FD82019DB</t>
  </si>
  <si>
    <t>Ich bin mit dem Mundwasser Effektiv Star so glücklich. Nicht nur dass mein Zahnfleisch besser wurde, auch in der Erkältungszeit ist es hilfreich öfter mal damit zu spülen.</t>
  </si>
  <si>
    <t>33BEDF2D-E697-4D1C-AC5F-A57AA972C140</t>
  </si>
  <si>
    <t>Produkt CORDYCEPS STAR je náš nejlepší dodavatel energie a imunity. V okamžiku, kdy cítíme, že přichází chřipka, tak nasadíme 2-2-0 asi na  týden a je po problému. Nesmí u nás nikdy v zásobách chybět.</t>
  </si>
  <si>
    <t>6C47AADB-ABF7-4ED6-A686-C2F7B578E172</t>
  </si>
  <si>
    <t>Produkt Vitamin C 1000 Star je super jak na prevenci v období chřipek, tak už při propuknutí nemoci, stačí navýšit dávkování.</t>
  </si>
  <si>
    <t>0B8962C2-D5AC-45BF-9C43-A20F83FAD700</t>
  </si>
  <si>
    <t>Při kontrole zjištěn vysoký cholesterol s  výstrahou statinu , zařadila jsem produkt CHOLESS v dávce 2 - 0 - 2  a po dvou měsících se hodnota snížila.</t>
  </si>
  <si>
    <t>4A66938B-27E2-4792-91BB-D08303D0B882</t>
  </si>
  <si>
    <t>CZ35500</t>
  </si>
  <si>
    <t>rey.ka@seznam.cz</t>
  </si>
  <si>
    <t>Protect Star užívám již několikátý rok pravidelně.V minulosti jsem prodělala vředy na dvanácterníku, zánět a bacil.Dlouho jsem užívala léky .Po tom co jsem objevila bylinky od starlife a protect, užívám pouze protect místo léků.Nemám díky němu žádné nové potíže.Děkuji a doporučuji.</t>
  </si>
  <si>
    <t>2E56656F-738D-4A92-A9DB-FADE87B31F11</t>
  </si>
  <si>
    <t>Vynikající produkt na alergie , dříve jsem užívala pravidelně, dnes už jen sezoně.Dávám i svým pejskům při potížích.Nedám na něj dopustit.</t>
  </si>
  <si>
    <t>D7C90EDA-5F6A-43AA-9DA7-E48974CC7F3E</t>
  </si>
  <si>
    <t>Trpívám na záněty nosních dutin už od dětství, kdy mi je museli několikrát píchat. Imunity je pro mě top , díky němu už nemám takové potíže. Pokud  pocituji menší tlak v dutinách navýším imunity denní dávku a samozřejmě s vitamínem C nebo Multistarem se samy spustí a nemusím na žádné zákroky.Je to velká úleva.</t>
  </si>
  <si>
    <t>2F969250-8554-4F4B-8B91-35831B983BDF</t>
  </si>
  <si>
    <t>3B1430F6-7605-44DD-81CD-C765F910086D</t>
  </si>
  <si>
    <t>B4361551-CB43-46C7-91BD-EE2AC0303AC6</t>
  </si>
  <si>
    <t>Dobrý den, mohu doporučit má zkušenost je že během 3 neděl užívání 30ml, mě přestala ta největší bolest kolen, mohu chodit bez berlí.</t>
  </si>
  <si>
    <t>B0A207FC-23EA-4A69-998E-69D1C4BBCDD8</t>
  </si>
  <si>
    <t>Moc děkuji za tento produkt, mám zelený zákal a díky tomuto produktu se mi oční nervy nezhoršují. Užívám zhruba rok a moje oční lékařka mě pochválila, že užívám opravdu kvalitní bylinky, že se s tím ještě nesetkala. Mohu jen doporučit.</t>
  </si>
  <si>
    <t>0A3674B9-E2C6-4766-B43D-EDD53F7B814D</t>
  </si>
  <si>
    <t>Neodmyslitelně k pravidelnému užívání u nás patří vitamín C 1000Star.Dokáže postavit na nohy a v době nachlazení , nebo už i chřipky po užití větších dávek jsme jako rybičky za krátkou dobu oproti dřívějším vleklým průběhům.</t>
  </si>
  <si>
    <t>DF81DDF0-79D0-4462-A8E4-5A145B7839A8</t>
  </si>
  <si>
    <t>ANTI-PARASITE STAR  pomáhá tělu zbavit se nečistot. Užívám ho  2x denně  1tbl, acidofilus,protect a  vit.C. Exzém,který mě trápí -začíná mizet.</t>
  </si>
  <si>
    <t>ECB668F3-438E-4BC1-9BAC-7F4D973A7056</t>
  </si>
  <si>
    <t>Na HBS jsem si namerila zacinajici osteoporózu a nerovnováhu na kostech. Je mi 48 a hormonální zmeny klepou na dvere. Zkombinovala jsem s bounty a mineral star a po mesici je videt zlepseni</t>
  </si>
  <si>
    <t>09F40021-FFCA-465E-90AC-5734CF72B6E3</t>
  </si>
  <si>
    <t>SERAPEPTAZA STAR  je velmi účinný -pomáhá hojit záněty v  celém těle. Pomáhá nám  pří začínající rýmě,kašli,bolesti kloubů... .</t>
  </si>
  <si>
    <t>7FC390D4-AF9D-40E4-8DBF-E24EB12EF0B4</t>
  </si>
  <si>
    <t>Mám velmi dobré zkušenosti s Antiparazitem, užíváme ho s manželem každé 3 měsíce společně s Cleanserem na vyčistění těla a střev, podáváme i pejskům, přestali se drbat a prospívat.</t>
  </si>
  <si>
    <t>89F81A4E-27C3-40D0-887F-44DA554D3286</t>
  </si>
  <si>
    <t>Green Puu Star mi veľmi pomohol aj naďalej pomáha s trávením a najviac s vyprázdňovanim, lebo s tým som mala veľké problémy.  Za mňa Tonka na trávenie a črevá.</t>
  </si>
  <si>
    <t>549FDC55-EBB2-4930-9015-DD2AE2EA2B91</t>
  </si>
  <si>
    <t>Érdekes tapasztalatok jönnek felnőttektől akik álló munkát végeznek._x000D_
A seprűvénák elhalványodnak, nem jön több elő!</t>
  </si>
  <si>
    <t>809159E8-631E-43B9-A83B-D1978B8F0D7C</t>
  </si>
  <si>
    <t>743417A4-D244-4263-A47B-AE9D8CFEE1C1</t>
  </si>
  <si>
    <t>Tato kombinace bylin je výborná právě na bolavé klouby, Mě to pomohlo na moje kolena,která mám neustále v zátěži. Doporučuji.</t>
  </si>
  <si>
    <t>85FE4370-9A61-4183-A57F-C29CAF6486FA</t>
  </si>
  <si>
    <t>Collagen Star se velice osvědčil, klientka si jej pochvaluje....spravila se jí pleť, celkově kůže..."nějak" se ztrácejí vrásky....prostě spokojený klient.</t>
  </si>
  <si>
    <t>7AFF0DFE-AAB8-4D1C-9B72-360FF6FDEAC9</t>
  </si>
  <si>
    <t>PROBIOTIC STAR  dáváme od narození vnukovi, po vdechnutí plodové vody dostal hned ATB.  Nepřestali jsme ani po dobrání , ba naopak . Dávkujeme stále malé množství, kombinujeme s Colostrem a Multi starem a vnouček nemá žádné obtíže, nemarodí a má se čile k světu</t>
  </si>
  <si>
    <t>D34526E6-1123-426F-8BF7-C8A3DE7FFC2F</t>
  </si>
  <si>
    <t>Pani,50 ročná,v prechode.Má  návaly.Začala užívať Bounty,Carnosine ,Trend relax a Noni Star.Užíva už 3mesiac a návaly nie sú také intenzívne.</t>
  </si>
  <si>
    <t>246EC548-DB22-4CD0-8E9B-4DE5891E8D56</t>
  </si>
  <si>
    <t>Mala som veľmi suchú pokožku na tvári.Začala som používať  Goldem cream Star každé ráno a cítim,že  mám tvár oveľa viac hydtatvanú.</t>
  </si>
  <si>
    <t>2C6655B0-0A97-4AAF-931A-49D22551C216</t>
  </si>
  <si>
    <t>Moja kamarátka trpela dlhodobým kašľom a astmatickými záchvatmi. Doporučila som jej Respiral 2x2. Zanedlho kašeľ ustal.</t>
  </si>
  <si>
    <t>DF1A3400-A95E-4874-B1DA-34FCA4CD5EE3</t>
  </si>
  <si>
    <t>Wiele osób nie zdaje sobie sprawy, że wiele problemów zdrowotnych wiąże się z obecnością pasożytów w ich organizmie. Dlatego też często zalecam moim klientom kurację odrobaczającą przynajmniej raz na pół roku: zalecam antiparasite i inulin.</t>
  </si>
  <si>
    <t>4D5AC649-4828-4AFF-A57C-713C21FA49E1</t>
  </si>
  <si>
    <t>Cartilage mi pomáhá na klouby a bolesti zad. Užívám ho dvakrát denně spolu s dalšími produkty jako jsou Anatomax a Joint activity.</t>
  </si>
  <si>
    <t>4B989FDB-196D-4D76-8A65-803B23D9C94A</t>
  </si>
  <si>
    <t>Používáme ji v rodině a je příjemná, obsahuje látky, které prospívají dásni a potlačují nežádoucí aroma po jídle.</t>
  </si>
  <si>
    <t>1DD0637E-F524-487D-89FE-F7889C0CD77D</t>
  </si>
  <si>
    <t>208CFE99-CBD6-408F-AEC9-1CD64477478E</t>
  </si>
  <si>
    <t>C1BECE4A-317B-43AD-828E-2E51EBDBFED7</t>
  </si>
  <si>
    <t>A69E2DB1-D49F-49BA-BC17-7AAC94790295</t>
  </si>
  <si>
    <t>D7FA4328-85E0-40DC-A65D-77698E310283</t>
  </si>
  <si>
    <t>7E0956F0-4509-475B-BB0C-BC5AFE2C44F4</t>
  </si>
  <si>
    <t>Tento produkt jsem používala spolu s oregánem na bradavici a hned po týdnu jsem viděla značné změny. Na bradavici mi nezabrala ani kyselina, takže doporučuji.</t>
  </si>
  <si>
    <t>3D4DC345-D0B7-4820-91F9-46067B0230F3</t>
  </si>
  <si>
    <t xml:space="preserve">NONI STAR  může přispět k regulaci hormonální aktivity a k lepšímu využití serotoninu, čímž podporuje i náladu a psychickou odolnost. Lze tento doplněk posíliT CBD 33% a LIFE STAR._x000D_
_x000D_
</t>
  </si>
  <si>
    <t>D819358F-9965-40FE-BD33-83089F0A6285</t>
  </si>
  <si>
    <t>Dobrý den, měla jsem bolesti v levém kyčelním kloubu, po třech měsících užívání Cartilage Starlife 30ml ráno,jsem bez bolestí.</t>
  </si>
  <si>
    <t>85CA0FC7-F00A-45B0-B694-FB77DB6BE023</t>
  </si>
  <si>
    <t>Po użyciu EFFECTIVE STAR dziąsła są zdrowsze i równocześnie oddech świeży. Gdy problem z gardłem jest po kilku płukaniach stan zapalny zanika. Używam również do nosa gdy katar zaczyna się - wystarczy psiknąć do dziurek nosa. I oczywiście pięknie dezynfekuje toaletę ale trzeba zostawić na jakiś czas bez spłukiwania.</t>
  </si>
  <si>
    <t>463E9A3F-4479-44B6-A37F-2551AC26D7F2</t>
  </si>
  <si>
    <t>Na Choless nedám dopustit. Po jeho pravidelném užívání 1-0-1 (někdo i více) je prokázané snížení cholesterolu u mnoha lidí. I lékaři se diví a doporučují.</t>
  </si>
  <si>
    <t>405BD6CE-3BE5-48CE-AA81-50C3DC3D3349</t>
  </si>
  <si>
    <t>A Protect start 1 hónapja szedem. Nálam a bőrömön is megjelent a méregtelenítés eredménye, ami gyors lefolyású volt.</t>
  </si>
  <si>
    <t>6516143C-D1E8-4AA5-BAD8-488436346F6B</t>
  </si>
  <si>
    <t>Alfa Alfa je vhodná,když jsou návaly a navíc je dobré užívat v kombinace s Wild yamem. Umí též působit na močové ústrojí.</t>
  </si>
  <si>
    <t>1F461CE1-5BCC-4268-8CB7-C219071E3F99</t>
  </si>
  <si>
    <t>Aloe krásně zabírá na pálení žáhy,upravuje trávení a pokd je mi těžko po jídle,tak stačí vycucat 2 tablety je po problému.</t>
  </si>
  <si>
    <t>EFA7DF76-1F91-4C28-8CFD-14174726C314</t>
  </si>
  <si>
    <t>Toto céčko je dobrým a rychlým zdrojem doplnění energie. Působí velmi rychle a navíc doplním tekutiny. Piji tak tři tablety denně.</t>
  </si>
  <si>
    <t>F7C07BE3-FACB-491E-A155-6DCB3B01FF23</t>
  </si>
  <si>
    <t>Colostrum je dobrou variantou na alergie. Měl jsem nekolik let s tímto problém a po masazení Colostra v kombinaci s Antiparazitem, Protectem a Noni star, mám po roce užívání konečně po problému.</t>
  </si>
  <si>
    <t>C41FA948-8971-40ED-9CEB-B263038E2198</t>
  </si>
  <si>
    <t>Maireishitake užívám již pár měsíců,byly mi zjištěny změny na děl.čípku. PO dalších testech byl nález o poznání menší. Takže užívám dál v dávce 2-0-2</t>
  </si>
  <si>
    <t>C300F072-81B8-4CD9-B95F-1A3D713450A1</t>
  </si>
  <si>
    <t>VEJPRAVOVÁ</t>
  </si>
  <si>
    <t>CZ42464</t>
  </si>
  <si>
    <t>andy044@seznam.cz</t>
  </si>
  <si>
    <t>Carsico mi bylo doporučeno u prvního měření,a to na srdíčko a neustále nepříjemné bušení i v klidu. Musím říct,že po prvním balení Carsica jsem měla radost,protože se to úplně uklidnilo.</t>
  </si>
  <si>
    <t>Mám velice dobrou zkušenost s produktem Joint Activity.....potřebovala jsem zlepšit pohyblivost kloubů, célé tělo potřebovalo STK...dávkování bylo 2-0-2 a dlouhodobě, nejlepší výsledky se ukázaly na loktech a zápěstí ruky.</t>
  </si>
  <si>
    <t>A3D4903C-0441-419F-AA25-E654C18EE3EE</t>
  </si>
  <si>
    <t>CZ42733</t>
  </si>
  <si>
    <t>barbora.hartmanova@gmail.com</t>
  </si>
  <si>
    <t>Užívá byliny teprve dva měsíce,ale musím říst,že vyšší dávky vitaminu C mě mile přervapily. Rýmu jsem měla během dvou dnů pryč.</t>
  </si>
  <si>
    <t>87EADC77-3D02-417A-9C31-8DAF77D75096</t>
  </si>
  <si>
    <t>Boby star je užasný krém,který mi pomáhá s bolavou kyčlí,konečně se vyspím a lépe se mi chodí. Mažu několikrát za den,</t>
  </si>
  <si>
    <t>6113D1D2-5520-4B2B-8AF9-F96A6206C76D</t>
  </si>
  <si>
    <t>Shock jsem užívala po operaci kolene,byl mi doporučen na rychlé hojení a opravdu to vše proběhlo bez jediného problému.</t>
  </si>
  <si>
    <t>61A5242C-96BE-4CFD-AC6B-998075486C0D</t>
  </si>
  <si>
    <t>Ho preso Shock dopo un'operazione al ginocchio, mi è stato raccomandato per una rapida guarigione e in realtà è andato tutto bene senza alcun problema.</t>
  </si>
  <si>
    <t>0BFE048D-34C2-4653-9BE9-9EBDD8BACFC0</t>
  </si>
  <si>
    <t>Shock som užívala po operácii kolena, bol mi odporúčaný na rýchle hojenie a naozaj to všetko prebehlo bez jediného problému.</t>
  </si>
  <si>
    <t>EEA52D44-C955-42E8-8E5B-A7A4CFB5413D</t>
  </si>
  <si>
    <t>Brałem Shock po operacji kolana, polecono mi go na szybkie gojenie i rzeczywiście wszystko przebiegło bez najmniejszego problemu.</t>
  </si>
  <si>
    <t>7B836F81-FD42-4965-8BFA-678CB8079632</t>
  </si>
  <si>
    <t>Térdműtét után szedtem a Shockot,a gyors gyógyuláshoz ajánlották nekem és tényleg minden gond nélkül ment.</t>
  </si>
  <si>
    <t>AEFB99DC-1AA2-43E1-B56E-A975ECE3F2B5</t>
  </si>
  <si>
    <t>I took Shock after knee surgery,it was recommended to me for fast healing and really it all went without a single problem.</t>
  </si>
  <si>
    <t>D87B477B-B068-400A-9BA7-C9B2C5287945</t>
  </si>
  <si>
    <t>Ich habe Shock nach einer Knieoperation eingenommen, es wurde mir für eine schnelle Heilung empfohlen und es ging wirklich alles ohne ein einziges Problem.</t>
  </si>
  <si>
    <t>785C21B8-3812-4EBE-B1D7-F7004126765D</t>
  </si>
  <si>
    <t>Am luat Shock după operația la genunchi, mi-a fost recomandat pentru vindecarea rapidă și într-adevăr totul a mers fără o singură problemă.</t>
  </si>
  <si>
    <t>262A4AF0-8108-4AC8-84E9-47579149AF41</t>
  </si>
  <si>
    <t>Я принимала Shock после операции на колене, мне его рекомендовали для быстрого заживления, и действительно все прошло без проблем.</t>
  </si>
  <si>
    <t>73120745-D7EA-4752-8E2F-63D690558FE8</t>
  </si>
  <si>
    <t>Tomé Shock después de una operación de rodilla,me lo recomendaron para una curación rápida y la verdad es que todo fue sin ningún problema.</t>
  </si>
  <si>
    <t>Kamasz fiam 2 hónapja szedi a Barley Start. Emésztése azóta rendezett, a hasa nem fáj és megszűntek a puffadásos panaszai.</t>
  </si>
  <si>
    <t>C0663091-58E9-4666-BBF2-372C737D2D79</t>
  </si>
  <si>
    <t>I have a very good experience with the product Joint Activity.....I needed to improve the mobility of the joints, the whole body needed STK...the dosage was 2-0-2 and long term, the best results were shown on the elbows and wrists of the hand.</t>
  </si>
  <si>
    <t>F80B27B4-7804-4E91-B7D4-E333B0595BCC</t>
  </si>
  <si>
    <t>Ich habe eine sehr gute Erfahrung mit dem Produkt Joint Activity.....Ich brauchte, um die Beweglichkeit der Gelenke zu verbessern, der ganze Körper brauchte STK...die Dosierung war 2-0-2 und langfristig, die besten Ergebnisse wurden auf die Ellbogen und Handgelenke der Hand gezeigt.</t>
  </si>
  <si>
    <t>12C6B6E3-6B1E-4500-BD7D-29CC0377A08B</t>
  </si>
  <si>
    <t>Am o experiență foarte bună cu produsul Joint Activity.....Aveam nevoie să îmbunătățesc mobilitatea articulațiilor, întregul corp avea nevoie de STK... doza a fost 2-0-2 și pe termen lung, cele mai bune rezultate au fost afișate pe coate și încheieturi ale mâinii.</t>
  </si>
  <si>
    <t>1DA6F7FC-15F5-482D-981A-C76F2BB38EBF</t>
  </si>
  <si>
    <t>У меня очень хороший опыт с продуктом Joint Activity..... мне нужно было улучшить подвижность суставов, для всего организма нужен был СТК...дозировка 2-0-2 и на длительный срок, лучшие результаты показали локти и запястья рук.</t>
  </si>
  <si>
    <t>714E5B3D-137E-47E1-B918-ACCCAF85F676</t>
  </si>
  <si>
    <t>Tengo una muy buena experiencia con el producto Joint Activity.....I necesario para mejorar la movilidad de las articulaciones, todo el cuerpo necesitaba STK ... la dosis fue de 2-0-2 y largo plazo, los mejores resultados se mostraron en los codos y las muñecas de la mano.</t>
  </si>
  <si>
    <t>3C3F12FF-4F3F-479A-AB6E-F4A17A6BDB40</t>
  </si>
  <si>
    <t>OCUCAR ,S  používáme u každého kde jsou zjištěny změny na sítnici, výborná je kompatibilita s jinou léčbou. Používáme u diabetiků u revmatologických pacientů, považujeme to za jednu z nejlepších preventivních receptur na trhu</t>
  </si>
  <si>
    <t>6AB55389-46EB-4A57-AB31-18B6648F2CBB</t>
  </si>
  <si>
    <t>OCUCAR,S viene utilizzato in tutti i casi in cui si rilevano alterazioni retiniche ed è molto compatibile con altri trattamenti. Lo usiamo nei pazienti diabetici reumatologici e lo consideriamo una delle migliori formule preventive sul mercato.</t>
  </si>
  <si>
    <t>27C41E5F-DC81-416C-8C87-9C1F21E6FE79</t>
  </si>
  <si>
    <t>OCUCAR,S sa používa vo všetkých prípadoch, keď sa zistia zmeny na sietnici, a je veľmi kompatibilný s inými liečebnými postupmi. Používame ho u diabetických reumatologických pacientov, považujeme ho za jeden z najlepších preventívnych prípravkov na trhu</t>
  </si>
  <si>
    <t>06B29D6C-8632-4515-9065-E5D33FBE8FA8</t>
  </si>
  <si>
    <t>OCUCAR,S jest stosowany we wszystkich przypadkach, w których wykryto zmiany siatkówki i jest bardzo kompatybilny z innymi metodami leczenia. Stosujemy go u pacjentów z reumatologią cukrzycową, uważamy go za jeden z najlepszych preparatów profilaktycznych na rynku</t>
  </si>
  <si>
    <t>FA0CADAC-2462-46E1-B1F7-1E56D92F7850</t>
  </si>
  <si>
    <t>Az OCUCAR,S minden olyan esetben alkalmazható, amikor retinaváltozást észlelnek, és nagyon jól összeegyeztethető más kezelésekkel. Diabéteszes reumatológiai betegeknél használjuk, az egyik legjobb preventív készítménynek tartjuk a piacon.</t>
  </si>
  <si>
    <t>5398D2F0-B4B5-4FDD-9DB5-2401AC7677AE</t>
  </si>
  <si>
    <t>OCUCAR,S is used in all cases where retinal changes are detected, and it is very compatible with other treatments. We use it in diabetic rheumatology patients, we consider it one of the best preventive formulas on the market</t>
  </si>
  <si>
    <t>BE34C8C1-4F00-4FE9-B3C8-A46CAC6543F4</t>
  </si>
  <si>
    <t>OCUCAR,S wird in allen Fällen eingesetzt, in denen Netzhautveränderungen festgestellt werden, und es ist sehr gut mit anderen Behandlungen vereinbar. Wir verwenden es bei diabetischen Rheumapatienten und halten es für eine der besten Präventivformeln auf dem Markt</t>
  </si>
  <si>
    <t>EB836168-D170-4113-92B1-F844DC07FCB3</t>
  </si>
  <si>
    <t>OCUCAR,S se utilizează în toate cazurile în care sunt detectate modificări ale retinei și este foarte compatibil cu alte tratamente. Noi o folosim la pacienții diabetici reumatologi, o considerăm una dintre cele mai bune formule preventive de pe piață</t>
  </si>
  <si>
    <t>811DCF02-9572-43EB-AC9A-73A528CD70EE</t>
  </si>
  <si>
    <t>OCUCAR,S применяется во всех случаях, когда обнаруживаются изменения сетчатки, и очень хорошо сочетается с другими видами лечения. Мы используем его у диабетиков-ревматологов и считаем его одной из лучших профилактических формул на рынке.</t>
  </si>
  <si>
    <t>F7515BA3-E279-4DC2-9977-9352D5A4B108</t>
  </si>
  <si>
    <t>OCUCAR,S se utiliza en todos los casos en los que se detectan alteraciones retinianas, y es muy compatible con otros tratamientos. Lo utilizamos en pacientes reumatológicos diabéticos, lo consideramos una de las mejores fórmulas preventivas del mercado</t>
  </si>
  <si>
    <t>7369006F-62F7-47A6-A46B-82529C375848</t>
  </si>
  <si>
    <t>Užívám Imunity star po celý  rok. Vyléčil jsem si tím celoroční alergii a Imunity mi to drží pod kontrolou. Společně s ním beru i Peryll.</t>
  </si>
  <si>
    <t>C5D535A9-6D0E-4608-ACCB-49187FAAB9C8</t>
  </si>
  <si>
    <t>Uso Immunity star tutto l'anno. Ha curato le mie allergie annuali e Immunity le tiene sotto controllo. Assumo anche Peryll.</t>
  </si>
  <si>
    <t>737E8851-A991-4AD1-AD2A-44B94AC083FF</t>
  </si>
  <si>
    <t>Immunity star používam celoročne. Vyliečila mi celoročnú alergiu a imunita ju udržiava pod kontrolou. Spolu s ním užívam Peryll.</t>
  </si>
  <si>
    <t>2B09F3A0-32E4-4796-9624-7EFCFDF8BA24</t>
  </si>
  <si>
    <t>Używam Immunity star przez cały rok. Wyleczył moje całoroczne alergie, a Immunity utrzymuje je pod kontrolą. Razem z nim biorę Peryll.</t>
  </si>
  <si>
    <t>3005F79D-4795-4DE8-9A7E-C9FECD2685FC</t>
  </si>
  <si>
    <t>Egész évben használom az Immunity star-t. Meggyógyította az egész éves allergiámat, és az Immunity kontroll alatt tartja. A Peryll-t is szedem vele együtt.</t>
  </si>
  <si>
    <t>DDA3C909-9D68-419D-8B7B-44A8E24D8A64</t>
  </si>
  <si>
    <t>I use Immunity star all year round. It cured my year round allergies and Immunity keeps it under control. I take Peryll along with it.</t>
  </si>
  <si>
    <t>04C560D9-26AC-4042-903E-C3F5A191AA5E</t>
  </si>
  <si>
    <t>Ich verwende Immunity star das ganze Jahr über. Es hat meine ganzjährigen Allergien geheilt und Immunity hält sie unter Kontrolle. Ich nehme Peryll zusammen mit ihm.</t>
  </si>
  <si>
    <t>C92F7972-6189-42D0-A2EA-2EC8C0241360</t>
  </si>
  <si>
    <t>Folosesc Immunity Star pe tot parcursul anului. Mi-a vindecat alergiile pe tot parcursul anului, iar Immunity le ține sub control. Iau Peryll împreună cu acesta.</t>
  </si>
  <si>
    <t>A8B58C1F-1EB2-4948-B3FF-D56F3D7625BA</t>
  </si>
  <si>
    <t>Я пользуюсь Immunity star круглый год. Он вылечил мою круглогодичную аллергию, а Immunity держит ее под контролем. Вместе с ним я принимаю Peryll.</t>
  </si>
  <si>
    <t>E67D2299-13A9-40AD-9E70-FB6F0BC9F674</t>
  </si>
  <si>
    <t>Utilizo Immunity star todo el año. Me curó las alergias de todo el año e Immunity las mantiene bajo control. Tomo Peryll junto con él.</t>
  </si>
  <si>
    <t>64ABD3BF-06EA-4702-BD6F-7EA651C6E3D8</t>
  </si>
  <si>
    <t>OLI</t>
  </si>
  <si>
    <t>CZ41383</t>
  </si>
  <si>
    <t>bcvarova.olga@seznam.cz</t>
  </si>
  <si>
    <t>OCUCAR ,S se nám osvědčil  při udržení sítnice v nezměněném , nehoršícím se stavu při dlouhém čekání na operaci. Kapali jsme každých 6 hodin, kombinovali s Hyaluronikem 2x20 ml a Carnosinem star3x3</t>
  </si>
  <si>
    <t>9B61D317-B1C9-46D0-B336-BCE03F8BEC18</t>
  </si>
  <si>
    <t>OCUCAR,S ha dimostrato di mantenere la retina in uno stato inalterato e non deteriorato durante le lunghe attese per l'intervento. Abbiamo effettuato una flebo ogni 6 ore, associata a Hyaluronic 2x20 ml e Carnosine star3x3</t>
  </si>
  <si>
    <t>871B5495-738F-4DC6-B3D1-4565162BE598</t>
  </si>
  <si>
    <t>OCUCAR,S preukázal, že udržiava našu sietnicu v nezmenenom, nezhoršujúcom sa stave počas dlhého čakania na operáciu. Kvapkali sme každých 6 hodín, v kombinácii s Hyalurónom 2x20 ml a Karnozínom star3x3</t>
  </si>
  <si>
    <t>767F7DEB-A674-4913-B04A-13CE149C8C29</t>
  </si>
  <si>
    <t>OCUCAR,S udowodnił, że utrzymuje siatkówkę w niezmienionym, niepogarszającym się stanie podczas długiego oczekiwania na operację. Kroplówki podawaliśmy co 6 godzin, w połączeniu z Hyaluronic 2x20 ml i Carnosine star3x3</t>
  </si>
  <si>
    <t>3FF7CE17-21C9-4DD7-A390-D5FAE1F3FE4E</t>
  </si>
  <si>
    <t>Az OCUCAR,S bizonyítottan változatlan, nem romló állapotban tartja retinánkat a hosszú műtéti várakozás alatt. 6 óránként csepegtettük, Hyaluronic 2x20 ml és Carnosine star3x3 kombinálva</t>
  </si>
  <si>
    <t>624F4E39-D468-4A11-B604-5E9F83A87D93</t>
  </si>
  <si>
    <t>OCUCAR,S has proven to keep our retinas in an unchanged, non-deteriorating state during long waits for surgery. We dripped every 6 hours, combined with Hyaluronic 2x20 ml and Carnosine star3x3</t>
  </si>
  <si>
    <t>AE31158B-A2B6-4693-8912-42C4BE0D2944</t>
  </si>
  <si>
    <t>OCUCAR,S hat bewiesen, dass es unsere Netzhaut in einem unveränderten, sich nicht verschlechternden Zustand hält, wenn wir lange auf eine Operation warten. Wir haben alle 6 Stunden getropft, kombiniert mit Hyaluronsäure 2x20 ml und Carnosin star3x3</t>
  </si>
  <si>
    <t>6F7BA50E-732B-4C60-AD2A-C4C57EA81A92</t>
  </si>
  <si>
    <t>OCUCAR,S sa dovedit a menține retinele noastre într-o stare neschimbată, nedeteriorată în timpul așteptărilor lungi pentru intervenții chirurgicale. Am picurat la fiecare 6 ore, combinate cu Hyaluronic 2x20 ml și Carnosine star3x3</t>
  </si>
  <si>
    <t>6B64B332-C126-4299-A681-7E8B53388CC7</t>
  </si>
  <si>
    <t>OCUCAR,S доказал, что сохраняет сетчатку в неизменном, не ухудшающемся состоянии во время длительного ожидания операции. Мы капали каждые 6 часов в сочетании с гиалуроновой кислотой 2х20 мл и карнозином стар3х3.</t>
  </si>
  <si>
    <t>AC9977E7-D663-4DB1-B4B2-3E37148FF56D</t>
  </si>
  <si>
    <t>OCUCAR,S ha demostrado mantener nuestras retinas en un estado inalterado y sin deterioro durante las largas esperas para la cirugía. Goteamos cada 6 horas, combinado con Hyaluronic 2x20 ml y Carnosine star3x3</t>
  </si>
  <si>
    <t>C8BE465D-4822-4482-A635-FBA606893572</t>
  </si>
  <si>
    <t>Boby star è una crema meravigliosa che mi aiuta con l'anca dolorante, finalmente riesco a dormire e a camminare meglio. La metto più volte al giorno,</t>
  </si>
  <si>
    <t>9E4333B4-DAE2-4F1B-A2D2-CA36CE2D848A</t>
  </si>
  <si>
    <t>Boby star je úžasný krém, ktorý mi pomáha pri bolestiach bedrového kĺbu, konečne sa vyspím a lepšie chodím. Natieram si ho niekoľkokrát denne,</t>
  </si>
  <si>
    <t>48CDFF2A-F88E-48CF-9FA5-3EC713E473B7</t>
  </si>
  <si>
    <t>Boby star to cudowny krem, który pomaga mi na bolące biodro, w końcu się wysypiam i lepiej chodzę. Nakładam go kilka razy dziennie,</t>
  </si>
  <si>
    <t>5617D0E3-A2F1-4EF0-A225-FE764F14F712</t>
  </si>
  <si>
    <t>Prende le erbe solo da due mesi, ma devo dire che le dosi più elevate di vitamina C mi hanno reso piacevolmente nervoso. I miei reumatismi sono scomparsi nel giro di due giorni.</t>
  </si>
  <si>
    <t>E22BC29D-1CE1-4996-B36A-8FD8A7E6FD75</t>
  </si>
  <si>
    <t>Bylinky užíva len dva mesiace, ale musím povedať, že vyššie dávky vitamínu C ma príjemne znervóznili. Môj reumatizmus zmizol do dvoch dní.</t>
  </si>
  <si>
    <t>3D7683F0-CAA3-4F38-AC25-D819082EDE33</t>
  </si>
  <si>
    <t>Przyjmuje zioła dopiero od dwóch miesięcy, ale muszę przyznać, że większe dawki witaminy C sprawiły, że jestem przyjemnie zdenerwowana. Mój reumatyzm zniknął w ciągu dwóch dni.</t>
  </si>
  <si>
    <t>51050628-31EE-42F3-BF5E-5A5301972F4E</t>
  </si>
  <si>
    <t>Még csak két hónapja szedi a gyógynövényeket, de azt kell mondanom, hogy a nagyobb dózisú C-vitamin kellemesen idegesített. A reumám két napon belül elmúlt.</t>
  </si>
  <si>
    <t>A097824E-2905-4AE4-BEA4-BBDFB20313AE</t>
  </si>
  <si>
    <t>She has only been taking herbs for two months, but I have to say that the higher doses of vitamin C have made me pleasantly nervous. My rheumatism was gone within two days.</t>
  </si>
  <si>
    <t>E902513E-CEB2-43AB-9B2A-2608B9D8075C</t>
  </si>
  <si>
    <t>Sie nimmt die Kräuter erst seit zwei Monaten, aber ich muss sagen, dass mich die höheren Dosen von Vitamin C angenehm nervös gemacht haben. Mein Rheumatismus war innerhalb von zwei Tagen verschwunden.</t>
  </si>
  <si>
    <t>F3B664F6-549C-4407-A73C-0C0E411B3999</t>
  </si>
  <si>
    <t>Ea ia plante doar de două luni, dar trebuie să spun că dozele mai mari de vitamina C m-au făcut plăcut nervos. Reumatismul meu a dispărut în două zile.</t>
  </si>
  <si>
    <t>346E44AA-7A26-4D6B-B653-D0A48808CB0E</t>
  </si>
  <si>
    <t>Она принимает травы всего два месяца, но должна сказать, что повышенные дозы витамина С меня приятно взволновали. Мой ревматизм прошел в течение двух дней.</t>
  </si>
  <si>
    <t>9ADF1CA8-3A36-4817-8498-FBE72583A5E4</t>
  </si>
  <si>
    <t>Sólo lleva dos meses tomando hierbas, pero tengo que decir que las dosis más altas de vitamina C me han puesto gratamente nerviosa. Mi reumatismo desapareció en dos días.</t>
  </si>
  <si>
    <t>06203B16-D106-4FFA-8B1E-267DEDD798F4</t>
  </si>
  <si>
    <t>A Boby star egy csodálatos krém, ami segít a fájó csípőmön, végre alszom egy kicsit, és jobban tudok járni. Naponta többször is bekenem magam,</t>
  </si>
  <si>
    <t>10EA413E-8291-4064-A271-CB19E42CBDAC</t>
  </si>
  <si>
    <t>Boby star is a wonderful cream that helps me with my sore hip, I finally get some sleep and I walk better. I put it on several times a day,</t>
  </si>
  <si>
    <t>BC1FEAD4-370F-4D84-8C38-FBC57A5694FE</t>
  </si>
  <si>
    <t>Boby star ist eine wunderbare Creme, die mir bei meiner schmerzenden Hüfte hilft, ich kann endlich wieder schlafen und besser laufen. Ich trage sie mehrmals am Tag auf,</t>
  </si>
  <si>
    <t>8F39AE32-DA08-4744-90A1-FC9E93C47004</t>
  </si>
  <si>
    <t>Boby star este o cremă minunată care mă ajută cu șoldul meu dureros, în sfârșit dorm și merg mai bine. Am pus-o de mai multe ori pe zi,</t>
  </si>
  <si>
    <t>179C3BBD-B642-42ED-81ED-4D170B3C8993</t>
  </si>
  <si>
    <t>Boby star - это замечательный крем, который помогает мне справиться с больным бедром, я наконец-то высыпаюсь и лучше хожу. Я наношу его несколько раз в день,</t>
  </si>
  <si>
    <t>C7C44AF3-AD29-43F7-91B7-5965F8BF9B5F</t>
  </si>
  <si>
    <t>Boby star es una crema maravillosa que me ayuda con mi cadera dolorida, por fin duermo un poco y camino mejor. Me la pongo varias veces al día,</t>
  </si>
  <si>
    <t>1F25EB5F-5E37-489E-B118-556974089A2B</t>
  </si>
  <si>
    <t>JANDEJSKOVÁ</t>
  </si>
  <si>
    <t>CZ704455</t>
  </si>
  <si>
    <t>sonix@sonix.cz</t>
  </si>
  <si>
    <t>CORDYCEPS star  používáme v rodině snad všichni, na dorovnání energie, při nemoci, při podpoře hojení, máme ho doma stále</t>
  </si>
  <si>
    <t>AE5F8039-E194-4850-A900-E221C94FA2C2</t>
  </si>
  <si>
    <t>Tutti noi usiamo la stella CORDYCEPS in famiglia, per bilanciare l'energia, per le malattie, per promuovere la guarigione, l'abbiamo sempre in casa.</t>
  </si>
  <si>
    <t>08CCBD82-1991-4039-847D-97E4B85931A7</t>
  </si>
  <si>
    <t>Hviezdu CORDYCEPS používame všetci v našej rodine, na vyrovnávanie energie, pri chorobách, na podporu liečenia, máme ju doma stále.</t>
  </si>
  <si>
    <t>CBBC0B8F-0463-43CA-B690-2BEF027E3107</t>
  </si>
  <si>
    <t>Wszyscy używamy gwiazdy CORDYCEPS w naszej rodzinie, aby zrównoważyć energię, w przypadku choroby, aby promować uzdrowienie, mamy ją w domu przez cały czas</t>
  </si>
  <si>
    <t>C0623CB3-907F-4D45-92D6-8CC926DEE622</t>
  </si>
  <si>
    <t>Mindannyian használjuk a CORDYCEPS csillagot a családunkban, hogy kiegyensúlyozzuk az energiát, betegség esetén, a gyógyulás elősegítésére, mindig van otthon.</t>
  </si>
  <si>
    <t>90A1C6EC-851F-468A-8E0A-068D4AEE4DCB</t>
  </si>
  <si>
    <t>We all use CORDYCEPS star in our family, to balance energy, for illness, to promote healing, we have it at home all the time</t>
  </si>
  <si>
    <t>1B995666-D85F-4C1E-8A39-0FC93C41CDBE</t>
  </si>
  <si>
    <t>Wir alle verwenden den CORDYCEPS-Stern in unserer Familie, um die Energie auszugleichen, bei Krankheiten, um die Heilung zu fördern, wir haben ihn ständig zu Hause.</t>
  </si>
  <si>
    <t>EEECA3C6-FD37-4AE1-9C99-06406AA0DADF</t>
  </si>
  <si>
    <t>Cu toții folosim steaua CORDYCEPS în familia noastră, pentru a echilibra energia, pentru boli, pentru a promova vindecarea, o avem acasă tot timpul</t>
  </si>
  <si>
    <t>545D07A4-92A5-4CEE-A348-4FDEA6B25467</t>
  </si>
  <si>
    <t>Мы все используем звезду CORDYCEPS в нашей семье, чтобы сбалансировать энергию, при болезнях, для исцеления, она постоянно есть у нас дома.</t>
  </si>
  <si>
    <t>305AD4EC-8D72-4966-B5C9-E64A56ADE472</t>
  </si>
  <si>
    <t>Todos utilizamos CORDYCEPS estrella en nuestra familia, para equilibrar la energía, para la enfermedad, para promover la curación, lo tenemos en casa todo el tiempo</t>
  </si>
  <si>
    <t>AB35DE76-5919-4F25-8C4D-726618F8771E</t>
  </si>
  <si>
    <t>Mám velmi dobrou zkušenost s produktem Joint Activity, kdy mi při využití jednoho balení velmi pomohl při bolesti zápěstí ruky.</t>
  </si>
  <si>
    <t>EEA347B2-F3B7-4E17-8B20-3D4BB3DA59C3</t>
  </si>
  <si>
    <t>Ho avuto un'ottima esperienza con Joint Activity, dove l'utilizzo di una confezione mi ha aiutato molto con il dolore al polso della mano.</t>
  </si>
  <si>
    <t>70A7512F-FB57-4E97-A4B4-97253622D28C</t>
  </si>
  <si>
    <t>Mám veľmi dobré skúsenosti so spoločnosťou Joint Activity, kde mi používanie jedného balenia veľmi pomohlo pri bolestiach zápästia na ruke.</t>
  </si>
  <si>
    <t>719007F9-B3C7-43DA-939A-1F2D00C188C6</t>
  </si>
  <si>
    <t>Mam bardzo dobre doświadczenia z Joint Activity, gdzie używanie jednego opakowania bardzo pomogło mi z bólem nadgarstka w ręce.</t>
  </si>
  <si>
    <t>3FCE67D5-2C6A-4CF2-8771-BB44D46809FE</t>
  </si>
  <si>
    <t>Nagyon jó tapasztalataim vannak a Joint Activityvel, ahol egy csomag használata sokat segített a csuklófájdalomban a kezemben.</t>
  </si>
  <si>
    <t>3A310543-72A9-4097-A48A-C0855353501B</t>
  </si>
  <si>
    <t>I have had a very good experience with Joint Activity, where using one pack has helped me a lot with wrist pain in my hand.</t>
  </si>
  <si>
    <t>4F7E3F36-0164-4052-8F78-592DFF846A8C</t>
  </si>
  <si>
    <t>Ich habe sehr gute Erfahrungen mit Joint Activity gemacht, wobei mir eine Packung bei Schmerzen im Handgelenk sehr geholfen hat.</t>
  </si>
  <si>
    <t>9BC470F6-AF59-4B3D-86C3-A251E4B2D27A</t>
  </si>
  <si>
    <t>Am avut o experiență foarte bună cu Joint Activity, unde utilizarea unui pachet m-a ajutat foarte mult cu durerea încheieturii mâinii.</t>
  </si>
  <si>
    <t>C5EE0F5D-107F-4CF5-B73F-5E19B62BB60B</t>
  </si>
  <si>
    <t>У меня был очень хороший опыт использования Joint Activity, когда одна упаковка очень помогла мне справиться с болью в запястье руки.</t>
  </si>
  <si>
    <t>F7BE797E-BF48-4200-9343-033C4E14B8C7</t>
  </si>
  <si>
    <t>He tenido una muy buena experiencia con Joint Activity, donde el uso de un envase me ha ayudado mucho con el dolor de muñeca en la mano.</t>
  </si>
  <si>
    <t>35B9847F-EF11-4C9D-9E9B-56BAFD4D5436</t>
  </si>
  <si>
    <t>LIPÓCZI</t>
  </si>
  <si>
    <t>HU9375</t>
  </si>
  <si>
    <t>lipocziorsi80@gmail.com</t>
  </si>
  <si>
    <t>Még 1 hónapja sem szedem a terméket, de már csodás változásokat vettem észre.  Sokkal energikusabb vagyok, az emésztésem is jobb lett. A fejem már nem fáj annyit mint régebben.</t>
  </si>
  <si>
    <t>CDADDA7F-5C17-47ED-A73A-3F6EB8BE07B9</t>
  </si>
  <si>
    <t>Uso il prodotto da meno di un mese, ma ho già notato dei cambiamenti meravigliosi.  Sono più energica, la mia digestione è migliorata. I miei mal di testa non sono più così forti come prima.</t>
  </si>
  <si>
    <t>1A86B05A-2253-4CF8-A45C-9644627F2EF1</t>
  </si>
  <si>
    <t>Výrobok používam menej ako 1 mesiac, ale už som si všimla nádherné zmeny.  Som energickejšia, zlepšilo sa mi trávenie. Moje bolesti hlavy už nie sú také silné ako predtým.</t>
  </si>
  <si>
    <t>8E5DDAE7-EC16-4E4F-A259-9A16EDC8B80F</t>
  </si>
  <si>
    <t>Używam tego produktu niecały miesiąc, ale już zauważyłam wspaniałe zmiany.  Jestem bardziej energiczny i poprawiło się moje trawienie. Bóle głowy nie są już tak silne jak kiedyś.</t>
  </si>
  <si>
    <t>831BADEA-2422-4D4D-944F-02738C3A7EF2</t>
  </si>
  <si>
    <t>I've been using the product for less than 1 month, but I've already noticed wonderful changes.  I'm more energetic, my digestion has improved. My headaches are not as bad as they used to be.</t>
  </si>
  <si>
    <t>DC3DA9D3-0ED0-4164-9ECC-B03CEEC49CC6</t>
  </si>
  <si>
    <t>Ich verwende das Produkt seit weniger als 1 Monat, aber ich habe bereits wunderbare Veränderungen festgestellt.  Ich bin energiegeladener, meine Verdauung hat sich verbessert. Meine Kopfschmerzen sind nicht mehr so schlimm, wie sie es früher waren.</t>
  </si>
  <si>
    <t>5857D894-CDFF-4529-BC0E-9F2D1745BFC9</t>
  </si>
  <si>
    <t>Folosesc produsul de mai puțin de o lună, dar am observat deja schimbări minunate.  Sunt mai energică, digestia mea s-a îmbunătățit. Durerile mele de cap nu mai sunt la fel de puternice ca înainte.</t>
  </si>
  <si>
    <t>F7566E83-F5CF-4507-ADE7-D876AB493855</t>
  </si>
  <si>
    <t>Я пользуюсь продуктом менее 1 месяца, но уже заметила прекрасные изменения.  Я стала более энергичной, улучшилось пищеварение. Головные боли стали не такими сильными, как раньше.</t>
  </si>
  <si>
    <t>3748996D-4F54-4990-9D6C-8C738EE7A88E</t>
  </si>
  <si>
    <t>Llevo menos de un mes utilizando el producto, pero ya he notado cambios maravillosos.  Tengo más energía y mi digestión ha mejorado. Mis dolores de cabeza ya no son tan fuertes como antes.</t>
  </si>
  <si>
    <t>Aktívan sportolok, és már használtam hasonló terméket más cégtől. Egy kedves ismerősöm ajánlására kezdtem el szedni, és pár nap használat után éreztem a pozitívabb hatását. Energikusabb, erőteljesebb lettem, edzéseket sokkal jobban bírom. Szuper termék.</t>
  </si>
  <si>
    <t>99CF3537-229A-4D73-9C2C-34FBC2F945C8</t>
  </si>
  <si>
    <t>La famiglia lo utilizza da diversi mesi. Lo mettiamo sempre nella toilette di notte per lasciarlo agire a lungo. Al mattino, il bagno è meravigliosamente bianco e profumato.</t>
  </si>
  <si>
    <t>ADD2EFF7-C503-42B1-ACAD-D322DFC037E3</t>
  </si>
  <si>
    <t>Rodina ho používa už niekoľko mesiacov. Vždy na noc ho dávame do toalety, aby dlho pôsobil. Ráno je toaleta nádherne biela a voňavá.</t>
  </si>
  <si>
    <t>35246311-1AA5-4FD0-8AE8-C354AEB78257</t>
  </si>
  <si>
    <t>Rodzina używa go od kilku miesięcy. Zawsze umieszczamy go w toalecie na noc, aby dać mu dużo czasu na działanie. Rano toaleta jest cudownie biała i pachnąca.</t>
  </si>
  <si>
    <t>B7CBF8E8-7470-4384-AEC3-E1AE732C3B5D</t>
  </si>
  <si>
    <t>The Family has been using it for several months. We always put it in the toilet at night to give it a long time to work. In the morning, the toilet is wonderfully white and fragrant.</t>
  </si>
  <si>
    <t>F22E1F8F-1523-4500-AABC-3DB2A3163E86</t>
  </si>
  <si>
    <t>Die Familie benutzt es schon seit einigen Monaten. Wir stellen es immer nachts in die Toilette, damit es lange einwirken kann. Morgens ist die Toilette herrlich weiß und duftend.</t>
  </si>
  <si>
    <t>5F82C22B-FE68-40A6-AA13-676274BDD094</t>
  </si>
  <si>
    <t>Familia îl folosește de câteva luni. Întotdeauna îl punem în toaletă noaptea pentru a-i da timp îndelungat să acționeze. Dimineața, toaleta este minunat de albă și parfumată.</t>
  </si>
  <si>
    <t>99924042-0CF0-4F09-AFFC-F9E2BEC31ED8</t>
  </si>
  <si>
    <t>Семья пользуется им уже несколько месяцев. Мы всегда ставим его в унитаз на ночь, чтобы он подействовал в течение длительного времени. Утром туалет становится удивительно белым и ароматным.</t>
  </si>
  <si>
    <t>C2781B62-3F75-4CB8-BA58-B8DD4AF62F94</t>
  </si>
  <si>
    <t>La familia lo utiliza desde hace varios meses. Siempre lo ponemos en el inodoro por la noche para que actúe durante mucho tiempo. Por la mañana, el inodoro está maravillosamente blanco y perfumado.</t>
  </si>
  <si>
    <t>FE3C8A71-337F-4C93-8619-A0A96C939BD0</t>
  </si>
  <si>
    <t>Assumo questo meraviglioso prodotto da circa 1 mese e mezzo. Le mie ginocchia erano molto dolorose e questo mi rendeva difficile fare esercizio 3-4 volte a settimana. Da quando lo prendo, il dolore è scomparso e le mie gambe sono molto comode.</t>
  </si>
  <si>
    <t>15F7CF3D-4A22-43B6-9318-586C3F86A990</t>
  </si>
  <si>
    <t>Užívam tento skvelý produkt asi 1,5 mesiaca. Kolená ma veľmi boleli a to mi sťažovalo cvičenie 3-4 krát týždenne. Odkedy ho užívam, bolesť zmizla a moje nohy sú veľmi pohodlné.</t>
  </si>
  <si>
    <t>E5AF409B-9B0F-46DE-B1C4-F9F3C1C2B6DC</t>
  </si>
  <si>
    <t>Przyjmuję ten wspaniały produkt od około 1,5 miesiąca. Moje kolana były bardzo bolesne, co utrudniało mi ćwiczenia 3-4 razy w tygodniu. Odkąd go zażywam, ból ustąpił, a moje nogi są bardzo wygodne.</t>
  </si>
  <si>
    <t>19C5BEF6-5FB7-4658-81B0-DE9E3100D098</t>
  </si>
  <si>
    <t>I have been taking this wonderful product for about 1.5 months. My knees were very painful and this made it difficult for me to exercise 3-4 times a week. Since I have been taking it the pain has gone and my legs are very comfortable.</t>
  </si>
  <si>
    <t>E9E64313-77E4-4993-8412-80A194794AF6</t>
  </si>
  <si>
    <t>Veľmi dobrý doplnok vhodný pre podporu imunity, energie a trávenia. Obsahuje množstvo antioxidantov, vitamínov a minerálov!</t>
  </si>
  <si>
    <t>5CA795B6-E675-466B-B7D0-BFE83AC90F89</t>
  </si>
  <si>
    <t>Produkt Angelica Star je výborný pro ženy všech věkových kategorií. Pomáhá udržet organizmus v dobré kondici a pohodě.</t>
  </si>
  <si>
    <t>D77F6F0A-A8A5-438C-90FF-98E6EA774CB8</t>
  </si>
  <si>
    <t>carnosine super , na srdce a pro podporu ou je Carnosine a cievneho  sýstemu,  výborny spolu so serrapetázou , nattokinazou .</t>
  </si>
  <si>
    <t>D110ED21-EAB7-4468-9990-DE56909FE625</t>
  </si>
  <si>
    <t>Bardzo dobry produkt zarówno dla dzieci na uwagę i koncentrację w szkole , jak i dla dorosłych na stres i problemy ze snem.</t>
  </si>
  <si>
    <t>72EC5A0D-8884-4324-BB8C-857C960019CC</t>
  </si>
  <si>
    <t>07D5BD10-2564-4CA1-93CE-32D6519CA00F</t>
  </si>
  <si>
    <t xml:space="preserve">Chitosan,_x000D_
úžasná věc na zklidnění mého trávicího ústrojí. Když se večer najím troch víc než bych na noc měla,  ve 3 hod._x000D_
ráno se probudím a nemohu usnout. Vstanu a beru si chitosan a podaří se mi pokračovat ve spánku. Takže přejím se a obratem beru chitosan a není problém až do rána_x000D_
</t>
  </si>
  <si>
    <t>04753BD4-A551-442D-9181-5CB15C4336C3</t>
  </si>
  <si>
    <t>Dlhodobo sa venujem nordic walkingu, pričom som zároveň aj inštruktorom tohto športu. Pred niekoľkými mesiacmi som začal pociťovať väčšiu únavu a pokles výkonnosti. Na základe odporúčania som začal pravidelne užívať carnosine a došlo k zlepšeniu mojej výkonnosti i celkovej kondície.</t>
  </si>
  <si>
    <t>E780B4C5-5378-40E7-AFC9-7B3172C43029</t>
  </si>
  <si>
    <t>Brain star je výbornou kombinací bylin na bystrost mozku,migreny a celkovou vitalitu myšlení. Velmi dobře se osvědčil u ADHD dětí.</t>
  </si>
  <si>
    <t>6416EE74-D78F-4A53-B70B-2E67F6BE09CC</t>
  </si>
  <si>
    <t>CBD doporučuji  lidem, kteří mají potíže se spánkem a nervovými zachvaty.  Mám dobré zkušenosti u svých klientů.</t>
  </si>
  <si>
    <t>6CBCFDE3-EFEB-4733-B278-CDD772EBE7B1</t>
  </si>
  <si>
    <t>Imunite užívám se svou ženou celoročně preventivně po jedné tabletě. V zimním období zvyšujeme na 2-0-2 a pokud nás přepadne rýma,tak mám vyzkoušeno 4x3tbl.</t>
  </si>
  <si>
    <t>D6BDA378-2C7C-4FB0-B47B-6C936B85106E</t>
  </si>
  <si>
    <t>Delší dobu mě trápí špatný spánek .Po měření mi bylo nasazeno CBD33 a již po pár dnech jsem cítila,že se mi dobře usíná a nyní po dvou měsících spím celou noc bez probuzení během spánku.</t>
  </si>
  <si>
    <t>3117BE89-3EB8-4FB8-8B72-7FC7EF41D80F</t>
  </si>
  <si>
    <t>Aloe vera gel mi velmi rychle zabral na bolavý žaludek a pálení žáhy. Vycucám 3 tablety během dne. K tomu užívám 2 tablety Protectu.</t>
  </si>
  <si>
    <t>2CF0E961-126D-4E90-8F60-A48363B694A1</t>
  </si>
  <si>
    <t>Glucosamin užívám na bolavá ramena. Užívám 4 tablety každé ráno spolu s  Regemaxem na noc také 4  tablety. _x000D_
Cítím velikou úlevu a konečně se bez bolesti také vyspím.</t>
  </si>
  <si>
    <t>B299368E-DFF5-45C3-BD86-99EF7AFE4AD4</t>
  </si>
  <si>
    <t>Carnosin užívám jž někkolik měíců 1-0-1 na doporučení dle HBS měření. Jsem celkově vitálnější a přispívá mi dobře na alergii.</t>
  </si>
  <si>
    <t>CEF877D4-9D12-4D76-96E0-9254DCE7CE51</t>
  </si>
  <si>
    <t>Alfa alfa užívám již několik měsíců 2-0-2.  Mám daleko lepší plet a vlasy, a zlepšily se mé návaly a napětí  v prsou.</t>
  </si>
  <si>
    <t>E595AAFE-3E17-44E9-87C5-4E4FA73F906A</t>
  </si>
  <si>
    <t>MACHATOVÁ</t>
  </si>
  <si>
    <t>CZ42414</t>
  </si>
  <si>
    <t>mirka.machatova@email.cz</t>
  </si>
  <si>
    <t>Antiparazit je výborný na problémy s močovými cestami. Nasadila jsem si 2-0-2 spolu s brusinkami a po několika dnech jsem cítila velikou úlevu od bolesti.</t>
  </si>
  <si>
    <t>97118941-DB7B-4DD5-966E-A58AB79D9E4A</t>
  </si>
  <si>
    <t>Trpím častými vypadky paměti a bolesti hlavy.Proto užívám tuto směs bylin Brain str,ktwrý mi dělá velmi dobře,celkově se cítím lépe.</t>
  </si>
  <si>
    <t>14FC4F63-6D12-4670-B7E4-D24A59F8DFE3</t>
  </si>
  <si>
    <t>Mia figlia è stata graffiata da un gatto e dopo 2 settimane le è stata diagnosticata la toxoplasmosi, principalmente sulle articolazioni, senza problemi fisici. Per aiutare l'organismo a combatterla rapidamente, è stata messa in atto una combinazione di Betaglucano, Chlamynyl, olio di cocco e Mai Reishi.</t>
  </si>
  <si>
    <t>72C58604-DAA9-4851-858E-F4D811920B9C</t>
  </si>
  <si>
    <t>127A90A8-55C8-4F8E-8837-3F457DE181F8</t>
  </si>
  <si>
    <t>Moja córka została podrapana przez kota i po 2 tygodniach zdiagnozowano u niej toksoplazmozę głównie na stawach, nie było żadnych problemów fizycznych. Aby pomóc organizmowi szybko ją zwalczyć, zastosowano połączenie Betaglukanu, Chlamynylu, oleju kokosowego i Mai Reishi.</t>
  </si>
  <si>
    <t>5E8728EE-9DDA-4630-B96C-60C0B49BBF72</t>
  </si>
  <si>
    <t>A lányomat megkarmolta egy macska, és 2 hét múlva toxoplazmózist diagnosztizáltak nála, főleg az ízületein, fizikai problémái nem voltak. Hogy a szervezet gyorsan leküzdje, Betaglucan, Chlamynyl, kókuszolaj és Mai Reishi kombinációját állították be.</t>
  </si>
  <si>
    <t>C47D20A1-2979-489D-AC4F-1B4794321ED4</t>
  </si>
  <si>
    <t>My daughter was scratched by a cat and after 2 weeks was diagnosed with toxoplasmosis mainly on her joints, there were no physical problems. To help the body fight it off quickly, a combination of Betaglucan, Chlamynyl, Coconut oil and Mai Reishi was put in place.</t>
  </si>
  <si>
    <t>94DE6674-F83B-4C81-94A9-86CE59ED9281</t>
  </si>
  <si>
    <t>Meine Tochter wurde von einer Katze gekratzt und nach 2 Wochen wurde bei ihr Toxoplasmose diagnostiziert, hauptsächlich an den Gelenken, es gab keine körperlichen Probleme. Um dem Körper zu helfen, die Krankheit schnell zu bekämpfen, wurde eine Kombination aus Betaglucan, Chlamynyl, Kokosnussöl und Mai Reishi eingesetzt.</t>
  </si>
  <si>
    <t>F001B2DC-C1EA-45EB-98F1-AC09D22EA26E</t>
  </si>
  <si>
    <t>Fiica mea a fost zgâriată de o pisică și după 2 săptămâni a fost diagnosticată cu toxoplasmoză în principal pe articulații, nu au existat probleme fizice. Pentru a ajuta organismul să o combată rapid, a fost pusă în aplicare o combinație de Betaglucan, Chlamynyl, ulei de cocos și Mai Reishi.</t>
  </si>
  <si>
    <t>421F5D94-BBB1-4B75-8A3E-82F7DA73A4CB</t>
  </si>
  <si>
    <t>Мою дочь поцарапала кошка, и через 2 недели у нее обнаружили токсоплазмоз, в основном на суставах, физических проблем не было. Чтобы помочь организму быстро побороть заболевание, ей назначили комбинацию из бетаглюкана, хламинила, кокосового масла и май-рейши.</t>
  </si>
  <si>
    <t>B1C7B567-45B9-4352-957C-9D0E7B886C5C</t>
  </si>
  <si>
    <t>Mi hija fue arañada por un gato y después de 2 semanas se le diagnosticó toxoplasmosis principalmente en las articulaciones, no había problemas físicos. Para ayudar al cuerpo a combatirla rápidamente, se le puso una combinación de Betaglucan, Chlamynyl, aceite de coco y Mai Reishi.</t>
  </si>
  <si>
    <t>14BC19C0-16B5-4EAB-ADF2-7B9C8BEC3B93</t>
  </si>
  <si>
    <t>Na HBSku mi bylo naměřeno,že mám horší játra. Po nasazení Protectu 2-0-2 jsem po jednom měsíci už cítila ulevu po jídle a celkově je mi lehčeji.</t>
  </si>
  <si>
    <t>F0BD6130-89FD-41B2-AF1B-B210DDE272F1</t>
  </si>
  <si>
    <t>MR-SYSTEM s.r.o.</t>
  </si>
  <si>
    <t>CZ32776</t>
  </si>
  <si>
    <t>veronika.srnkova@seznam.cz</t>
  </si>
  <si>
    <t>carnosine je super doplněk stravy, pomáhá nám udržovat celkový zdravotní stav v normálu a v rovnováze biologických procesů</t>
  </si>
  <si>
    <t>FA17168D-80A5-438E-AA15-938C3FA88F3A</t>
  </si>
  <si>
    <t>La carnosina è un super integratore alimentare che ci aiuta a mantenere la nostra salute generale in processi biologici normali e in equilibrio.</t>
  </si>
  <si>
    <t>BAE87B7F-A1A0-4BCF-B395-9EAC76018259</t>
  </si>
  <si>
    <t>karnozín je super doplnok stravy, ktorý nám pomáha udržiavať celkové zdravie v normálnych a vyvážených biologických procesoch.</t>
  </si>
  <si>
    <t>12BDAD4D-D8F4-4BAF-AF4A-4F0ACB789FB9</t>
  </si>
  <si>
    <t>karnozyna jest super suplementem diety, pomaga nam utrzymać ogólny stan zdrowia w normalnych i zrównoważonych procesach biologicznych</t>
  </si>
  <si>
    <t>761B3AC5-0FA9-4485-AF55-8368E0F72594</t>
  </si>
  <si>
    <t>a karnozin egy szuper táplálékkiegészítő, segít fenntartani általános egészségünket a normál és kiegyensúlyozott biológiai folyamatokban.</t>
  </si>
  <si>
    <t>8D7BE3E7-3442-4C63-BC22-66FD4E84A659</t>
  </si>
  <si>
    <t>carnosine is a super dietary supplement, it helps us to maintain our overall health in normal and in balance biological processes</t>
  </si>
  <si>
    <t>BCD1C97D-0BD5-4FEC-AC52-031FE1E12560</t>
  </si>
  <si>
    <t>Carnosin ist ein hervorragendes Nahrungsergänzungsmittel, das uns hilft, unsere allgemeine Gesundheit in normalen und ausgeglichenen biologischen Prozessen zu erhalten</t>
  </si>
  <si>
    <t>4D7599DB-E948-45CD-A60D-A786A7337E61</t>
  </si>
  <si>
    <t>carnosina este un super supliment alimentar, ne ajută să ne menținem sănătatea generală în procese biologice normale și în echilibru</t>
  </si>
  <si>
    <t>778BE83E-EF1D-45E5-BC59-8721538E7C40</t>
  </si>
  <si>
    <t>Карнозин - это супердиетическая добавка, которая помогает нам поддерживать общее состояние здоровья в норме и баланс биологических процессов</t>
  </si>
  <si>
    <t>71F02BEC-C806-4B83-BA24-DDBB23B3430A</t>
  </si>
  <si>
    <t>la carnosina es un super suplemento dietético, nos ayuda a mantener nuestra salud general en procesos biológicos normales y en equilibrio</t>
  </si>
  <si>
    <t>D5D5F611-4CF5-4B55-BA5D-CC97A7DA72FA</t>
  </si>
  <si>
    <t>Ho avuto solo un'ottima esperienza con Vitamina C1000 Star. Prima di iniziare a prendere regolarmente la vitamina C, mi sentivo spesso stanco. Ora non è più così. E ne prendo solo 1-1-0 al giorno.</t>
  </si>
  <si>
    <t>A7A69FE4-E980-45F3-9B99-D8049451F2E9</t>
  </si>
  <si>
    <t>80064193-5676-4583-92A1-00262874537C</t>
  </si>
  <si>
    <t>S vitamínom C1000 Star mám len veľmi dobré skúsenosti. Kým som nezačala pravidelne užívať vitamín C, často som sa cítila unavená. To sa mi už nestalo. A to užívam len 1-1-0 denne.</t>
  </si>
  <si>
    <t>131500B9-8E02-4544-9AE9-8B94447B1FFE</t>
  </si>
  <si>
    <t>Mam bardzo dobre doświadczenia z Vitamin C1000 Star. Dopóki nie zaczęłam regularnie przyjmować witaminy C, często czułam się zmęczona. Teraz już tak nie jest. A biorę tylko 1-1-0 dziennie.</t>
  </si>
  <si>
    <t>DF296941-6CF2-4B3A-A2B8-3C0115BBC56B</t>
  </si>
  <si>
    <t>Csak nagyon jó tapasztalataim vannak a Vitamin C1000 Starral. Amíg nem kezdtem el rendszeresen szedni a C-vitamint, gyakran éreztem magam fáradtnak. Ez már nem így van. Pedig csak napi 1-1-0-at szedek.</t>
  </si>
  <si>
    <t>F9411AA4-E242-4F07-90FD-AA3864166612</t>
  </si>
  <si>
    <t>1234@seznam.cz</t>
  </si>
  <si>
    <t>Pán 55 let, po očkování, stěžuje si na tzv. dlouhý covid. Doporučeno Carnosine 3,0,3, Mumio 1,0,1 a Argicit 1,0,1. cítí se lépe.</t>
  </si>
  <si>
    <t>295FBCCF-13C6-4833-A443-C190EF996A23</t>
  </si>
  <si>
    <t>PALOVIČOVÁ</t>
  </si>
  <si>
    <t>SK12421</t>
  </si>
  <si>
    <t>m.palovicova@seznam.cz</t>
  </si>
  <si>
    <t>Cranberry vzdy pomôže pri akomkoľvek probléme s morovými cestami ale aj pri nachladnuti.  Na úvod užívam zvýšené dávky 3-3-3 a postupne uberam.</t>
  </si>
  <si>
    <t>61BB131C-E51E-4E1E-A298-335644E4BF33</t>
  </si>
  <si>
    <t>multistar è utilizzato da molto tempo da tutta la nostra grande famiglia e ne siamo molto soddisfatti, perché il nostro tasso di malattia è basso e ci sentiamo bene.</t>
  </si>
  <si>
    <t>9410C63F-EEAA-46CF-B28E-8FD11A5AB3DB</t>
  </si>
  <si>
    <t>E2BC34E0-23F9-4117-94E0-725727741001</t>
  </si>
  <si>
    <t>multistar už dlho používa celá naša veľká rodina a sme s ním veľmi spokojní, pretože naša chorobnosť je nízka a cítime sa dobre.</t>
  </si>
  <si>
    <t>516866F6-F693-4E93-83FF-8F6A17ECB404</t>
  </si>
  <si>
    <t>Multistar jest używany od dłuższego czasu przez całą naszą dużą rodzinę i jesteśmy z niego bardzo zadowoleni, ponieważ nasz wskaźnik zachorowań jest niski i czujemy się dobrze.</t>
  </si>
  <si>
    <t>B09277FE-FBB6-453D-AD64-D9791A41B13D</t>
  </si>
  <si>
    <t>a multistar-t már régóta használja az egész nagy családunk, és nagyon örülünk neki, mert a betegségi arányunk alacsony, és jól érezzük magunkat.</t>
  </si>
  <si>
    <t>59C938ED-2F66-49F7-94C9-2D136DD17CFA</t>
  </si>
  <si>
    <t>multistar has been used for a long time by our whole big family and we are very happy about it, because our sickness rate is low and we feel good</t>
  </si>
  <si>
    <t>89678F00-D8D2-46D5-94A5-DA07B0A85045</t>
  </si>
  <si>
    <t>multistar wird seit langem von unserer ganzen großen Familie verwendet, und wir sind sehr zufrieden damit, weil unsere Krankheitsrate niedrig ist und wir uns gut fühlen.</t>
  </si>
  <si>
    <t>B82A755F-04E7-43C0-AEF9-B450BEE337F2</t>
  </si>
  <si>
    <t>multistar a fost folosit de mult timp de întreaga noastră familie mare și suntem foarte mulțumiți de el, deoarece rata noastră de îmbolnăvire este scăzută și ne simțim bine</t>
  </si>
  <si>
    <t>1F15BAF4-4DC4-49F4-93CF-B87A562996DC</t>
  </si>
  <si>
    <t>Мультистар уже давно используется всей нашей большой семьей, и мы очень довольны им, потому что заболеваемость у нас низкая, и мы чувствуем себя хорошо</t>
  </si>
  <si>
    <t>82480E8B-9C8D-4C7A-B8D8-CE30982D35D9</t>
  </si>
  <si>
    <t>toda nuestra gran familia utiliza multistar desde hace mucho tiempo y estamos muy contentos, porque nuestra tasa de morbilidad es baja y nos sentimos bien</t>
  </si>
  <si>
    <t>S produktem Vitamin C1000 Star mám jen velmi dobrou zkušenost. Do doby, dokud jsem Vitamín C nezačala pravidelně užívat, cítila jsem se často unavená. Dnes už tomu tak není. A to si beru pouze 1-1-0 denně.</t>
  </si>
  <si>
    <t>82E808F0-E2A1-4984-92A9-76ED75B6EB0B</t>
  </si>
  <si>
    <t>Hyaluronik Star som začal brať,lebo pozáťaži ma začali pobolievať kolená. Po mesiaci užívania vidím výsledky . Kolená nebolia a pokožka na tvári je napnutá. Mám 43 rokov a užívam aj viac produktov, ktoré mi sadli.</t>
  </si>
  <si>
    <t>2E428FFA-0586-4B63-959F-FDB8A9429BC6</t>
  </si>
  <si>
    <t>I have had only a very good experience with Vitamin C1000 Star. Until I started taking Vitamin C regularly, I often felt tired. This is no longer the case. And I only take 1-1-0 a day.</t>
  </si>
  <si>
    <t>FB7DFC94-520A-40D2-99B2-6F11ADAC0243</t>
  </si>
  <si>
    <t>Ich habe nur sehr gute Erfahrungen mit Vitamin C1000 Star gemacht. Bis ich anfing, regelmäßig Vitamin C einzunehmen, fühlte ich mich oft müde. Das ist jetzt nicht mehr der Fall. Und ich nehme nur 1-1-0 pro Tag.</t>
  </si>
  <si>
    <t>CB1C9FE4-E2A0-43DF-BE86-EBB723EC89D9</t>
  </si>
  <si>
    <t>Am avut doar o experiență foarte bună cu Vitamina C1000 Star. Până când am început să iau regulat vitamina C, mă simțeam adesea obosit. Acest lucru nu mai este cazul. Și iau doar 1-1-0 pe zi.</t>
  </si>
  <si>
    <t>BEEDEA0A-6C7D-4BAE-84B3-F9E81223C753</t>
  </si>
  <si>
    <t>У меня был только очень хороший опыт использования Vitamin C1000 Star. Пока я не начала регулярно принимать витамин С, я часто чувствовала себя уставшей. Теперь этого больше нет. И я принимаю всего 1-1-0 в день.</t>
  </si>
  <si>
    <t>34780469-8269-4283-9A7D-B6A8C8031726</t>
  </si>
  <si>
    <t>Sólo he tenido una muy buena experiencia con la Vitamina C1000 Star. Hasta que empecé a tomar Vitamina C regularmente, a menudo me sentía cansado. Esto ya no es el caso. Y sólo tomo 1-1-0 al día.</t>
  </si>
  <si>
    <t>DF3D3A80-9179-498B-9093-5E8B0D6FAEAE</t>
  </si>
  <si>
    <t>Utilizziamo Choless Star come famiglia. I miei genitori e mia sorella. Dopo il controllo del colesterolo, siamo molto soddisfatti. Non assumiamo più statine, ma prendiamo Choless da oltre un anno.</t>
  </si>
  <si>
    <t>9805CCD5-4238-4594-8307-ACF561224D3C</t>
  </si>
  <si>
    <t>7B1384E8-F655-4DD0-95FE-B15972469F7B</t>
  </si>
  <si>
    <t>Używamy Choless Star jako rodzina. Moi rodzice i siostra. Po badaniu poziomu cholesterolu jesteśmy bardzo zadowoleni. Nie bierzemy już statyn, ale stosujemy Choless od ponad roku.</t>
  </si>
  <si>
    <t>DF7780A4-B6F4-43C3-BBF1-EF98CC858EA7</t>
  </si>
  <si>
    <t>Családonként használjuk a Choless Star-t. A szüleim és a nővérem. A koleszterinszint ellenőrzés után , nagyon elégedettek vagyunk. Már nem szedünk sztatinokat, de már több mint egy éve szedjük a Choless-t.</t>
  </si>
  <si>
    <t>ADF23365-A1DA-48D3-AE53-E2504050245A</t>
  </si>
  <si>
    <t>We use Choless Star as a family. My parents and my sister. After cholesterol check , we are very satisfied. We are no longer taking statins, but have been taking Choless for over a year.</t>
  </si>
  <si>
    <t>4F24C2E8-5569-4231-8D57-0E299D22ED7A</t>
  </si>
  <si>
    <t>Wir benutzen Choless Star als Familie. Meine Eltern und meine Schwester. Nach dem Cholesterin-Check sind wir sehr zufrieden. Wir nehmen keine Statine mehr, sondern nehmen Choless seit über einem Jahr.</t>
  </si>
  <si>
    <t>8C460859-E6CA-4AB3-A679-2EEFC6C70126</t>
  </si>
  <si>
    <t>Noi folosim Choless Star ca o familie. Părinții mei și sora mea. După verificarea colesterolului , suntem foarte mulțumiți. Nu mai luăm statine, dar luăm Choless de peste un an.</t>
  </si>
  <si>
    <t>BB98FE50-E7D2-4A3D-A73A-4FF886B222E3</t>
  </si>
  <si>
    <t>Мы используем Choless Star всей семьей. Мои родители и моя сестра. После проверки уровня холестерина мы остались очень довольны. Мы больше не принимаем статины, но принимаем Choless уже больше года.</t>
  </si>
  <si>
    <t>3D924F7F-4657-416E-B748-2A9CCCA355B4</t>
  </si>
  <si>
    <t>Usamos Choless Star en familia. Mis padres y mi hermana. Después del chequeo del colesterol , estamos muy satisfechos. Ya no tomamos estatinas, pero tomamos Choless desde hace más de un año.</t>
  </si>
  <si>
    <t>02AD3E6A-52C9-4A90-ADEC-860691190E2D</t>
  </si>
  <si>
    <t>Joint activity som vybrala vďaka promo akcii. Citeľne sa mi zlepšila pohyblivosť klbov  aj celkový stav . Potrebujem zhodiť zváhy a tak skúšam aj ďalšie produkty.</t>
  </si>
  <si>
    <t>2BE522C4-50F3-4E38-87DC-441EC515F638</t>
  </si>
  <si>
    <t>Cordyceps - dopo aver consultato il medico per me e la nostra famiglia aiuto universale per infiammazioni, influenza, tonsillite e soprattutto per la covida. Un prodotto raro assolutamente naturale, un fantastico sostituto degli antibiotici. Lo consiglio vivamente.</t>
  </si>
  <si>
    <t>6B7DDCD3-8F4F-4DFF-88BC-07FA92424C51</t>
  </si>
  <si>
    <t>8457D8C6-789B-4CE9-85C4-1FF60B09B8DF</t>
  </si>
  <si>
    <t>Cordyceps - po konsultacji z lekarzem dla mnie i naszej rodziny uniwersalna pomoc na stany zapalne, grypę, anginę, a szczególnie na covidę. Rzadko spotykany absolutnie naturalny produkt, fantastyczny zamiennik antybiotyków. Mogę gorąco polecić.</t>
  </si>
  <si>
    <t>AA83DF47-B3AC-470E-998E-128000DBD8E1</t>
  </si>
  <si>
    <t>Cordyceps - az orvossal való konzultáció után nekem és a családunknak egyetemes segítség a gyulladás, influenza, mandulagyulladás, és különösen a covida számára. Ritka, teljesen természetes termék, az antibiotikumok fantasztikus helyettesítője. Nagyon tudom ajánlani.</t>
  </si>
  <si>
    <t>5E1E19F0-CBA8-4CC2-9C10-B9D80409D2EE</t>
  </si>
  <si>
    <t>Cordyceps - after consultation with the doctor for me and our family universal help for inflammation, flu, tonsillitis, and especially for covida. A rare absolutely natural product, a fantastic substitute for antibiotics. I can highly recommend.</t>
  </si>
  <si>
    <t>C851B7F4-B960-4C0B-9546-960E0F5BC035</t>
  </si>
  <si>
    <t>Cordyceps - nach Rücksprache mit dem Arzt für mich und unsere Familie universelle Hilfe für Entzündungen, Grippe, Mandelentzündung, und vor allem für covida. Ein seltenes absolutes Naturprodukt, ein fantastischer Ersatz für Antibiotika. Ich kann es sehr empfehlen.</t>
  </si>
  <si>
    <t>731851CB-DF87-42B6-B2B8-E7EB87521AE6</t>
  </si>
  <si>
    <t>Cordyceps - după consultarea cu medicul pentru mine și familia noastră ajutor universal pentru inflamație, gripă, amigdalită și mai ales pentru covida. Un produs rar absolut natural, un înlocuitor fantastic pentru antibiotice. Pot recomanda cu căldură.</t>
  </si>
  <si>
    <t>0A5804FD-41FE-4DBA-8C74-BF46E91BE875</t>
  </si>
  <si>
    <t>Кордицепс - после консультации с врачом для меня и нашей семьи универсальная помощь при воспалениях, гриппе, тонзиллите, и особенно при ковиде. Редкий абсолютно натуральный продукт, фантастическая замена антибиотикам. Очень рекомендую.</t>
  </si>
  <si>
    <t>0B98B6EC-5729-4618-AC20-C87DF43D3367</t>
  </si>
  <si>
    <t>Cordyceps - después de consultar con el médico para mí y nuestra familia ayuda universal para la inflamación, gripe, amigdalitis, y especialmente para covida. Un raro producto absolutamente natural, un fantástico sustituto de los antibióticos. Puedo recomendar encarecidamente.</t>
  </si>
  <si>
    <t>261F7966-C461-4D29-B187-6E501DF11F3F</t>
  </si>
  <si>
    <t>Ottimo shampoo, delicato sulla pelle, i capelli sono in condizioni molto migliori dopo il lavaggio rispetto agli shampoo più miseri della farmacia...</t>
  </si>
  <si>
    <t>F2A2E0A8-647E-414D-B70F-466E86184D18</t>
  </si>
  <si>
    <t>230B6DA6-124D-41D0-94E9-F76D19CBF9C3</t>
  </si>
  <si>
    <t>Świetny szampon, delikatny dla skóry, włosy po umyciu są w dużo lepszej kondycji niż po najbardziej żałosnych szamponach z drogerii....</t>
  </si>
  <si>
    <t>674CE086-E4FC-4EE3-9DC1-44BD4B37F894</t>
  </si>
  <si>
    <t>Kiváló sampon, kíméletes a bőrhöz, a haj sokkal jobb állapotban van mosás után, mint a drogériás samponok legszánalmasabbjaival...</t>
  </si>
  <si>
    <t>07BE66D4-C80A-4A40-BA46-82502E889B44</t>
  </si>
  <si>
    <t>Ho scelto Joint activity grazie a una promozione. Ho sentito un notevole miglioramento nella mobilità dell'anca e nella condizione generale. Ho bisogno di perdere peso, quindi sto provando altri prodotti.</t>
  </si>
  <si>
    <t>B59A7E1A-BB58-42C4-BA3F-018D77C6CBAE</t>
  </si>
  <si>
    <t>Wybrałem Joint Activity dzięki promocji. Odczułem zauważalną poprawę ruchomości bioder i ogólnej kondycji. Muszę schudnąć, więc próbuję innych produktów.</t>
  </si>
  <si>
    <t>CE44A85C-32EC-403E-9EED-9072C015F09D</t>
  </si>
  <si>
    <t>A közös tevékenységet egy előléptetésnek köszönhetően választottam. Érezhető javulást tapasztaltam a csípőm mozgékonyságában és általános állapotában. Le kell fogynom, ezért kipróbálok más termékeket is.</t>
  </si>
  <si>
    <t>813C648E-133A-4984-B00E-B08BE4E33CB4</t>
  </si>
  <si>
    <t>I chose Joint activity thanks to a promotion. I felt a noticeable improvement in my hip mobility and overall condition. I need to lose weight so I am trying other products.</t>
  </si>
  <si>
    <t>2312E491-6245-40D9-B3B6-F673952DF812</t>
  </si>
  <si>
    <t>Ich habe mich dank einer Beförderung für Joint Activity entschieden. Ich habe eine spürbare Verbesserung meiner Hüftbeweglichkeit und meines allgemeinen Zustands festgestellt. Da ich abnehmen muss, probiere ich andere Produkte aus.</t>
  </si>
  <si>
    <t>3049775C-B8C2-42C2-9A39-E605DBDA2152</t>
  </si>
  <si>
    <t>Am ales Joint activity datorită unei promoții. Am simțit o îmbunătățire vizibilă a mobilității șoldului meu și a stării generale. Trebuie să pierd în greutate, așa că încerc alte produse.</t>
  </si>
  <si>
    <t>DDD63884-17D7-428B-B9BC-FD45696B2521</t>
  </si>
  <si>
    <t>Я выбрала совместную деятельность благодаря рекламной акции. Я почувствовала заметное улучшение подвижности бедер и общего состояния. Мне нужно сбросить вес, поэтому я пробую другие продукты.</t>
  </si>
  <si>
    <t>B6725CCD-D528-4C17-A86F-D0A87D4C85FE</t>
  </si>
  <si>
    <t>Elegí la actividad conjunta gracias a una promoción. He notado una notable mejora en la movilidad de mi cadera y en mi estado general. Necesito perder peso, así que estoy probando otros productos.</t>
  </si>
  <si>
    <t>D0E93671-1527-4E3D-A7A0-335B42B69D91</t>
  </si>
  <si>
    <t>Excellent shampoo, gentle to the skin, hair is in much better condition after washing than with the most pitiful shampoos from the drugstore...</t>
  </si>
  <si>
    <t>86132EDD-CFB8-4482-BB8B-13D03DF8B0C0</t>
  </si>
  <si>
    <t>Ausgezeichnetes Shampoo, sanft zur Haut, die Haare sind nach dem Waschen in viel besserem Zustand als mit den erbärmlichsten Shampoos aus der Drogerie...</t>
  </si>
  <si>
    <t>D0A30BB4-0CD5-4F6C-A3CE-ABFF1252637A</t>
  </si>
  <si>
    <t>Șampon excelent, blând pentru piele, părul este în stare mult mai bună după spălare decât cu cele mai jalnice șampoane de la farmacie...</t>
  </si>
  <si>
    <t>15AF4C6E-3230-4B24-8E8A-5FC5FC402460</t>
  </si>
  <si>
    <t>Отличный шампунь, нежный для кожи, волосы после мытья в гораздо лучшем состоянии, чем с самыми жалкими шампунями из аптеки...</t>
  </si>
  <si>
    <t>ABB9C736-E9B0-4E00-A845-971C2F9672DA</t>
  </si>
  <si>
    <t>Excelente champú, suave con la piel, el pelo queda en mucho mejor estado después del lavado que con los champús más lamentables de la droguería....</t>
  </si>
  <si>
    <t>Cordyceps - po porade s p. doktorkou pre mňa a našu rodinu univerzálna pomoc pri zápaloch, chrípkach, angínach, a najmä pri covide. Vzácny absolútne prírodný produkt, fantastická náhrada antibiotík. Môžem vrele odporúčať.</t>
  </si>
  <si>
    <t>Výborný šampón, jemný k pokožke, vlasy sú po umytí v omnoho lepšej kondícii než pri sebalepších šampónoch z drogérie...</t>
  </si>
  <si>
    <t>CAB4B5A9-6612-44FD-89EF-08E0D6DF93ED</t>
  </si>
  <si>
    <t>FDD0B8A7-FFD5-4FB6-8563-97A1ED2E53D4</t>
  </si>
  <si>
    <t>Jemný, veľmi príjemný rozpustný C vitamín, vhodný aj na citlivý žalúdok. Veľmi sa mi osvedčil pri chorobe, ako prevencia, pri únave, ale aj na lepšie znášanie letných horúčav.</t>
  </si>
  <si>
    <t>13E1BD48-11C0-4D75-85CF-3C4161761DBC</t>
  </si>
  <si>
    <t>Vitamina C solubile delicata e molto gradevole, adatta anche agli stomaci sensibili. Si è rivelata molto utile in caso di malattia, come prevenzione, per la stanchezza, ma anche per tollerare meglio il caldo estivo.</t>
  </si>
  <si>
    <t>770B238A-E0D4-46C2-AFE6-5C2EF5BD7CEA</t>
  </si>
  <si>
    <t>Delikatna, bardzo przyjemna rozpuszczalna witamina C, odpowiednia również dla wrażliwych żołądków. Jest bardzo przydatna w przypadku chorób, jako profilaktyka, na zmęczenie, ale także dla lepszej tolerancji letnich upałów.</t>
  </si>
  <si>
    <t>7C5E1D00-479A-4820-9FC3-D35AE2E96549</t>
  </si>
  <si>
    <t>Kíméletes, nagyon kellemesen oldódó C-vitamin, érzékeny gyomornak is alkalmas. Nagyon hasznosnak bizonyult betegségek esetén, megelőzésként, fáradtság ellen, de a nyári hőség jobb elviselésére is.</t>
  </si>
  <si>
    <t>1E294A3A-D9FF-431D-A3CC-D45BAECF1215</t>
  </si>
  <si>
    <t>Gentle, very pleasant soluble vitamin C, also suitable for sensitive stomachs. It has been very useful for illness, as a prevention, for fatigue, but also for better tolerance of summer heat.</t>
  </si>
  <si>
    <t>889461CD-07EA-4D48-97BA-652AAECA2721</t>
  </si>
  <si>
    <t>Sanftes, sehr angenehmes lösliches Vitamin C, auch für empfindliche Mägen geeignet. Es hat sich als sehr nützlich für Krankheit, als Prävention, für Müdigkeit, sondern auch für eine bessere Toleranz der Sommerhitze.</t>
  </si>
  <si>
    <t>F6013C67-93D3-4DB1-BF64-8AD2D8E57B0A</t>
  </si>
  <si>
    <t>Vitamina C solubilă blândă, foarte plăcută, potrivită și pentru stomacurile sensibile. A fost foarte utilă pentru boli, ca prevenție, pentru oboseală, dar și pentru o mai bună toleranță la căldura verii.</t>
  </si>
  <si>
    <t>C162741C-7DDB-4C77-A0B5-1E079EF7DD67</t>
  </si>
  <si>
    <t>Нежный, очень приятный растворимый витамин С, подходящий также для чувствительного желудка. Он очень полезен при заболеваниях, в качестве профилактики, для снятия усталости, а также для лучшей переносимости летней жары.</t>
  </si>
  <si>
    <t>580EE3DC-12D9-49B8-89F5-09F9ED9FEA38</t>
  </si>
  <si>
    <t>Vitamina C soluble suave y muy agradable, también apta para estómagos sensibles. Ha sido muy útil para la enfermedad, como prevención, para la fatiga, sino también para tolerar mejor el calor del verano.</t>
  </si>
  <si>
    <t>61364E8A-DE0E-44EA-9FC5-4B55C2A610AB</t>
  </si>
  <si>
    <t>SK16031</t>
  </si>
  <si>
    <t>Hoci to užívam krátko, ale povrch môjho tela na nohách sa zjemnil. Žily vstupujú do vnútra a bolesť nôh pomaly ustupuje. Som s ním spokojná.</t>
  </si>
  <si>
    <t>D5D42971-F8A4-47C1-8432-D3C9C8E979AD</t>
  </si>
  <si>
    <t>Produkt CALMAG používam ako prevenciu proti kŕčom v nohách aj v rukách. Moje problémy sa vďaka tomuto produktu zlepšili a kŕče sa neobjavujú tak často ako predtým.</t>
  </si>
  <si>
    <t>B17E95BE-1849-4398-867C-F9133979B193</t>
  </si>
  <si>
    <t>Produkt B-COMPLEX STAR užívam pravidelne 1 tabletku denne lebo som mávala opakovane herpesy na ústach. Kombinujem to aj s produktom L-LYSINE STAR.</t>
  </si>
  <si>
    <t>67D100EB-3739-462C-A6B6-9C8F9711FE8B</t>
  </si>
  <si>
    <t>CBD mi nejlépe uklidňuje při velkým stresu a hlavně pro dobrý spánek. Uklidnuje při vysokým pracovním nasazení a bolestech páteře.</t>
  </si>
  <si>
    <t>08FEAF48-55A0-48E2-AB6F-0DF2F8E98CEF</t>
  </si>
  <si>
    <t>becvarova.olga@sezam.cz</t>
  </si>
  <si>
    <t>ARGICIT se nám osvědčil u diagnozy CHOPN, již po 3 týdnech užívání se celkově zlepšil stav dýchání, zlepšil se stav únavy a zklidnila se tachykardie. Vyplatí se trpělivost  a dlouhodobé užívání. Dávkování 1-1-1</t>
  </si>
  <si>
    <t>6E5FC004-08E4-4DAF-AEC8-B74E27DD789E</t>
  </si>
  <si>
    <t>VARIXONEL pro nás byla novinka, použili jsme u babičky s dlohodobou bolestí, těžkých a unavených nohou. Po 3 týdnech ještě bolest má, ale těžkost nohou je výrazně lepší, má menší otok kolem kotníků. Dali jsme 1-0-1 a budeme pokračovat dál</t>
  </si>
  <si>
    <t>FA9310C2-2371-472E-95DF-F0E5D9CA16A5</t>
  </si>
  <si>
    <t>Kedykoľvek sa stretávam s tráviacimi problémami, vždy sa obraciam na ACIDOPHILUS STAR. Tento doplnok mi pomohol už mnohokrát a vďaka nemu sa moje trávenie rýchlo upraví. Oceňujem, že sa naň môžem spoľahnúť v každej situácii, či už po ťažkom jedle, alebo pri dlhodobejších tráviacich ťažkostiach. ACIDOPHILUS STAR sa stal pre mňa akýmsi záchranným riešením, ktoré mám vždy po ruke, pretože viem, že nikdy nesklame.</t>
  </si>
  <si>
    <t>72AD7E7E-42E5-4A2E-A817-B32F2CDD1D41</t>
  </si>
  <si>
    <t>Skvělá snídaně , když Vám nezbývá čas se nasnídat. Je to chutné a zasytí Vás to na celé dopoledne . Za mě super</t>
  </si>
  <si>
    <t>8157F0AE-85BE-4A2F-96CA-6C3C6FF5DCEB</t>
  </si>
  <si>
    <t>Môj obľúbený produkt Effective Star Extra Strong používam denne vždy po umytí zubov a striekam ho na telo na osvieženie.</t>
  </si>
  <si>
    <t>080D6C36-7045-407E-BB08-D30D3945AB22</t>
  </si>
  <si>
    <t>Multi Star - naprosto vynikající složení pro celkovou vitalitu a posílení fyzické i psychické kondice, dodání síly. Užívám pravidelně, mohu jen doporučit..je ůžasný</t>
  </si>
  <si>
    <t>347C9868-EC99-4A7A-9D94-9138903A7B63</t>
  </si>
  <si>
    <t>Pokud chcete mít krásné ,hebké a vyživené vlasy tak tento šampon top . V kombinaci s kondicionerem posílíte efekt</t>
  </si>
  <si>
    <t>C4FF5614-0403-4D69-92A0-7B4980E20FBB</t>
  </si>
  <si>
    <t>4F2B5869-F336-4CBA-B013-52452365804C</t>
  </si>
  <si>
    <t>Joint activity  star berie moja mamka ,ktorá ma opotrebované bedrové klby aj kolená , výsledky pociťuje tak ,že má silnejšie telo, nohy a stabilnejšiu chôdzu .</t>
  </si>
  <si>
    <t>4AE2E436-78E4-4F6F-A371-ECD24395D955</t>
  </si>
  <si>
    <t>Barátnőmnek kedvenc terméke a SELENIUM STAR  alulműködő pajzsmirigyét segíti karbantartani ,nagyon örül hogy 120db-os  van már forgalomban.</t>
  </si>
  <si>
    <t>8E909A46-44C5-47B4-BEA9-32289A4AD1C4</t>
  </si>
  <si>
    <t>BOBY STAR používám na jakékoli zatuhnutí svalů a páteře, nejvíce ho využíváme na krční páteř. Nikdy nezklame, bereme si ho sebou i na rehabilitace</t>
  </si>
  <si>
    <t>6694140A-702D-4342-BB00-4340E1A41FEE</t>
  </si>
  <si>
    <t>Kamarátka mala problémy v menopauze s návalmi tepla . Začala užívať Angeliku po mesiaci sa jej stav zlepšil. V užívaní pokračuje a je veľmi spokojná .</t>
  </si>
  <si>
    <t>ECB8C917-41C1-45B7-A3CF-0F403AE12A6F</t>
  </si>
  <si>
    <t>Produkt Boby Star to jeden z najbardziej ulubionych produktów dla mojego męża, którego smaruję maścią gdy ma bóle karku, kręgosłupa czy też stawów kolanowych po górskich wyprawach. Rozluźnia, działa przeciwbólowo, koi bardzo szybko. Maść stosujemy regularnie od 18 lat. Polecamy wszystkim.</t>
  </si>
  <si>
    <t>72D13499-0BE9-4EB0-8FB0-C923BD1E221E</t>
  </si>
  <si>
    <t>Doplněk stravy Immunity star určitě užívám pro podporu imunity především v sychravých podzimních a zimních obdobích a dávám ho preventivně i všem doma. Hodně mi pomohl při zlepšení mé celkové odolnosti vůči zánětům.</t>
  </si>
  <si>
    <t>B31A0EAE-DAD4-4BEF-8201-EE1DFDDD87A6</t>
  </si>
  <si>
    <t>7253398E-8800-4C55-BD80-50F03E251A7E</t>
  </si>
  <si>
    <t>Mineral Star używam od ponad roku. Pije go wieczorem w celu uzupełniania minerałów i odkwaszenia organizmu. Polecam</t>
  </si>
  <si>
    <t>83253206-73C3-4BA6-926B-9CCCCCB8717E</t>
  </si>
  <si>
    <t>Egy kedves ismerősömnek,nagyon fájt a dereka ajánlottam részére a Boby start._x000D_
Pár bekenés után csökkentek a fájdalmai, majd teljesen megszűntek.</t>
  </si>
  <si>
    <t>1E866D46-A3AC-4F1F-BA6B-8EC8A0CF6271</t>
  </si>
  <si>
    <t>Családom egyik tagja sürün allergiás,ajánlottam részére a Perillil start. Jelentős változást tapasztalt már ez első doboz elfogyasztása után . Napi 2x1.</t>
  </si>
  <si>
    <t>DD1CDC79-6E2A-4D88-BE7A-2FA978510AAF</t>
  </si>
  <si>
    <t>Sokat dolgozok számítógép előtt, észrevettem,hogy gyengült a látásom . Elkezdtem szedni az_x000D_
EYE start, Jelentős javulást vettem észre. Továbbra is fogyasztom.</t>
  </si>
  <si>
    <t>54D24772-C6FB-4AB9-B19A-745AC143F19F</t>
  </si>
  <si>
    <t>moje zkušenost s užívám serapeptázy, je zatím pouze 1 měsíc a mohu říct, že celkově cítím mnohem lepší, než přetímto užíváním</t>
  </si>
  <si>
    <t>B00C71C0-1ABD-411C-8EA4-41D6C965BCFE</t>
  </si>
  <si>
    <t>Carnosin užívám dlouhodobě na podporu srdce,dodává mi energii a sílu, upravil se mi krevni tlak na normalni hodnoty.Užívám  2-0-2 denně .</t>
  </si>
  <si>
    <t>9309021A-4A63-41C9-865F-672F285086C9</t>
  </si>
  <si>
    <t>BETA GLUKAN mi velmi pomohl při onkologickém onemocnění. Užívala jsem společně s carnosinem v dávkování 3-3-3 Celá léčba proběhla mnohem klidněji a bez komplikací</t>
  </si>
  <si>
    <t>06580F32-E0A2-4C1B-85EA-FFFBB3BB33A5</t>
  </si>
  <si>
    <t>BOUNTY STAR dostala doporučeno od kosmetičky dcera, která  měla v dospívání akné. Užívala2-1-0 a pleť se jí výrazně zklidnila. Navíc jí rostly rychleji vlasy. Velká spokojenost s přípravkem, nemusela užívat lékařem předepsané hormony</t>
  </si>
  <si>
    <t>5D42A323-D287-4AA7-8DDF-51522D1002CB</t>
  </si>
  <si>
    <t>Produkt Beta Glucan  wielokrotnie polecałem osobą z chorobą nowotworową, po zażywaniu  2 kapsułek dziennie zauważono większą siłę, energię na cały dzień, lepsze samopoczucie.</t>
  </si>
  <si>
    <t>EC42B6D5-7579-4869-A586-7F6A5FEDAAB6</t>
  </si>
  <si>
    <t>Barley Star świetnie produkt , który bardzo dobrze zadziałał na zaparcia u mojej klientki, po za tym po używaniu w dawce 2*2*2 pomógł zlikwidować jej trądzik.</t>
  </si>
  <si>
    <t>4FE5EDA1-3E46-4733-9EE9-03495C9ADDF8</t>
  </si>
  <si>
    <t>Brain Star  produkt, który fenomenalnie wspiera mózg, przed egzaminami , ważnymi testami, pomaga mniej czasu spędzać przy nauce . Dawka 2 rano.</t>
  </si>
  <si>
    <t>83337511-1020-46B3-99A6-97A5E2B476D6</t>
  </si>
  <si>
    <t>KALAMÁR</t>
  </si>
  <si>
    <t>CZ42213</t>
  </si>
  <si>
    <t>martin.kalamar@seznam.cz</t>
  </si>
  <si>
    <t>Vitamin C 1000 STAR používáme pravidelně celá rodina. A jakmile cítíme, že na nás něco leze, dávku si zvýšíme a je po problému. Doporučuji.</t>
  </si>
  <si>
    <t>ED243E1B-FA1D-4D5E-8597-CF10F1DA9195</t>
  </si>
  <si>
    <t>Trpěl jsem bolestmi kolen a v rukou jsem nedokázal udržet konvici. Navštívil jsem diagnostika a byla mi doporučena kombinace s produktem GLUCOSAMINE STAR 2-0-0 , REGEMAX 0-0-2, BOBY STAR - mazat na postižená místa. Po 3 měsících  jsem si opět mohl zalít kávu</t>
  </si>
  <si>
    <t>D1627C4E-E842-4D92-9045-9EAA3A8776EC</t>
  </si>
  <si>
    <t>_x000D_
Môj otec je po infarkte. Preto som mu dala COENRICIN STAR,0 1 0, spolu s CELL GUARD STAR 1 0 1,a RESVERATROL STAR 1 0 1. Veľmi dobre účinkuje. Otec je spokojný, tlak je v poriadku,ustálený.</t>
  </si>
  <si>
    <t>1D1F07CB-1093-4B10-8B13-FE121FD3E600</t>
  </si>
  <si>
    <t>Anti-parasite star uzivame v jesenom obdovi ,davame 2-0- 2 ,vitaminC 1000 2-0 -2 , Immunity 1-1-1, Inulin 1-0-1.</t>
  </si>
  <si>
    <t>7491A58B-0657-401D-962E-7ABF6B18B248</t>
  </si>
  <si>
    <t>S produktom Probiotic mame výbornu skusenosť celá rodina od nás staršich až po vnučatka.Jja sam som užival probiotic pol roka ked som mal zápal močovych ciest užival ho po antibiotikach... Vnuci chodia na sirupček pri zmene obdobia zima.....jar a jesen....zima</t>
  </si>
  <si>
    <t>724D1D84-5CA3-4C73-B0C9-7B700B62F7FA</t>
  </si>
  <si>
    <t>CBD Star mi pomáha v dennej dávke 6 kvapiek, na uvoľnenie po stresujúcej práci, ked´ nemôžem večer zaspať. Ráno sa zobúdzam vyspatá a spokojná.</t>
  </si>
  <si>
    <t>3D3F2E7D-7BA9-4F13-9FD6-EBC536526A8B</t>
  </si>
  <si>
    <t>Při  chřipkovém onemocnění beru ACEROLU PLUS STAR.  Obsahuje nejen vitamín C, ale i spoustu vitamínů, které tělo potřebuje.</t>
  </si>
  <si>
    <t>3506D98E-1AD8-492D-8703-F7EFEA7AD167</t>
  </si>
  <si>
    <t>Miałam problem z nawracającymi infekcjami dróg moczowych. Polecono mi Cranberry Star w dawce 3x1. Po wyleczeniu problemu biorę profilaktycznie 1xdziennie i problem na chwil obecną nie powrócił od dłuższego czasu</t>
  </si>
  <si>
    <t>F9182B52-2AF2-4B47-B79F-6DFC28F335BD</t>
  </si>
  <si>
    <t>Mám velmi dobrou zkušenost s tímto zázračným produktem._x000D_
Neuvěřitelně mi zafungovala při viróze, kdy mi pomohla s bolestí v krku._x000D_
Celkově jsem se dostala rychleji zpět do formy.</t>
  </si>
  <si>
    <t>702BED1B-CF48-4428-AB5A-C44E498BE66C</t>
  </si>
  <si>
    <t>Oregano je pro mě za posledních dvanáct let nejlepší varianta k antibiotikům, která díky tomu nemusíme vůbec používat. Pomůže při angínách, zánětu močového měchýře, zánětu průdušek atd.</t>
  </si>
  <si>
    <t>5F612F1F-C41E-49C5-BB9E-20F7EFDE253D</t>
  </si>
  <si>
    <t>Od dłuższego czasu moje doświadczenia z probiotykiem płynnym jest pełne uznania.Moje jelita bardzo się poprawiły.Przeszly wszelakie problemy żołądkowo-jelitowe jak i również pozbyłam się metali ciężkich i toksyn które wykrył mi biorezonans magnetyczny.Jestem w 100%zadowolona ze mogę żyć w zdrowiu dzięki firmie star-life.Osiem lat jestem z Wami i na pewno juz zostanę bo zdrowie jest dla mnie ważne.</t>
  </si>
  <si>
    <t>7E4E15C9-D833-4B26-8E83-9B50FA69C693</t>
  </si>
  <si>
    <t>Produkt COENZYSTAR Q 10 EXTRA, 1-0-1, RESVERATROL 1-0-1, CARNOSINE 1-0-1, při dlouhodobě užívané_x000D_
sestavě plus MULTI STAR jsem se uzdravila z aritmie.</t>
  </si>
  <si>
    <t>CA8B8164-3D6B-42D0-8B99-A73B491EA64A</t>
  </si>
  <si>
    <t>CARNOSIN A BOŽENKA, mi pomohli najít cestu od rakoviny těla ke zdraví, tuto látku budu užívat dokud budu šlapat tuto Zemi</t>
  </si>
  <si>
    <t>CD2BC18E-0B8A-478B-AC1F-C513060B5DCE</t>
  </si>
  <si>
    <t>6AB4BAD2-E8F5-4990-AA61-52E746213B7F</t>
  </si>
  <si>
    <t>Kupuji si Carnosin, proto,že soused ho pojídá už delší dobu a mněl spoustu zdavotních problémů a dnes se cítí velice dobře a je to na něm i vidět. Děkuji</t>
  </si>
  <si>
    <t>627D0C73-394F-4B42-85F0-F9B4D5C07B30</t>
  </si>
  <si>
    <t>Carnosine mi dodává chutˇdo života a dobrou zdravotní pohodu. S produktem Cordyceps, už preventývně odháním od sebe veškeré problémi.</t>
  </si>
  <si>
    <t>AE75A814-33B0-4C02-A456-BA319C9C5E6B</t>
  </si>
  <si>
    <t>A probioticot három hónapja iszom napi 15millit, teljesen elmúlt a gyomor és bélproblémáim ami évek óta fenn állt és nem találtak  rá megfelelő gyógyírt.</t>
  </si>
  <si>
    <t>37A612B5-BC26-4DD4-B494-F8F66AAFA747</t>
  </si>
  <si>
    <t>Argan oil - je jedinečný regenerátor  pokožky, či už vysušenej alebo poškodenej chorobným procesom . Mám veľmi dobré skúsenosti aj pri liečbe kožných ekémoch  a tiež zranenej pokožke, ktorú dokáže veľmi  rýchlo regenerovať .</t>
  </si>
  <si>
    <t>A0B63EFF-E080-4A43-B1B0-4CA94C295259</t>
  </si>
  <si>
    <t>Macadamia Oil w sztyfcie to jeden z moich ulubionych produktów kosmetycznych. Stały bywalec torebki :) Piękny zapach i szybki ratunek na suchą skórę. Polecam</t>
  </si>
  <si>
    <t>74C6F96B-843F-49CC-A01E-858FE7787397</t>
  </si>
  <si>
    <t>carnosin mi doslova pomáhá udržovat tělo v richtiku a spokojenosti ve zdraví, i energii a úžasné klidové rovnováze</t>
  </si>
  <si>
    <t>4428C35E-124F-496A-A886-46B43A590517</t>
  </si>
  <si>
    <t>S Efective Star mám dobre skúsenosti. Používame ho s vnúčatami. Deti majú často nádchu aj bolesti hrdla. Stačí nastriekať, do nosa ,alebo do hrdla niekoľkokrát denne. Príde veľká úľava.</t>
  </si>
  <si>
    <t>276B2BB9-D018-4BC2-AAA4-56B47431757D</t>
  </si>
  <si>
    <t>Mám velmi dobrou zkušenost se zázračným produktem Chaga._x000D_
Velmi mi pomohl při nachlazení a pomohla mi při velké bolesti v krku.</t>
  </si>
  <si>
    <t>F42ED73D-7078-431C-A860-DB31A73CE5C3</t>
  </si>
  <si>
    <t>Začátkem podzimu začínám podporovat imunitu pitím MULTISTARU 2x 15ml , výborná chuť. Vše doplním bylinkami -pro obranyschopnost organismu.</t>
  </si>
  <si>
    <t>1F6C9E99-3994-4281-8472-8668B11EDD64</t>
  </si>
  <si>
    <t>SK15955</t>
  </si>
  <si>
    <t>tinka.germanusova@gmail.com</t>
  </si>
  <si>
    <t>Po mesačnom užívaní tohto produktu sa cítim oveľa menej unavená a môj syn vždy v úvode školy ochorel ale teraz sa zatial drží🙏</t>
  </si>
  <si>
    <t>BE1FB934-DA6E-4112-9E4F-AF82A87D58CF</t>
  </si>
  <si>
    <t>CBD 33% V dávke 7 kvapiek a Brain Star dávam svojej mamke,pretože nemohla v noci spať a výrazne začala zabúdať.Výrazne sa to zmenilo a mamka si to nevie vynachváliť.Brain Star užíva 1 0 1.</t>
  </si>
  <si>
    <t>EF3D3098-FE84-422C-8165-1C246C9643D9</t>
  </si>
  <si>
    <t>_x000D_
A GINKGO STAR-t folyamatosan használva észrevettem, hogy a koncentrációm sokkal könnyebb, kevésbé vagyok feledékeny, illetve több mindent tudok megjegyezni.</t>
  </si>
  <si>
    <t>DDA581C9-4B40-4F5B-97E9-6757F0D761D0</t>
  </si>
  <si>
    <t>_x000D_
A TREND RELAX STAR-ból egy fáradt napom után kettőt beveszek, és így sokkal nyugodtabban, hamarabb elalszom. Reggel frissan ébredek.</t>
  </si>
  <si>
    <t>5DFEEA87-A173-45CE-BD86-737DD291D934</t>
  </si>
  <si>
    <t>PROBIOTIC to preparat, który pomógł mi skutecznie pozbyć się problemów żołądkowo-jelitowych powstałych po kuracji antybiotykami. Dzięki niemu odczuwam duży komfort gdyż pozbyłam się uczucia pełności i wzdęć.</t>
  </si>
  <si>
    <t>A8F1D472-C54A-442A-B298-21B8DE272137</t>
  </si>
  <si>
    <t>A CHLOROPHYLL Drops 50 ml-es _x000D_
terméket nyelv alá cseppentve 4 csepp, nagyon jó savasodásra, és ezt a terméket ajánlom mindenkinek.</t>
  </si>
  <si>
    <t>AC7BE762-7979-49BC-AECF-122EB8A1FF8B</t>
  </si>
  <si>
    <t>0362F464-D619-431F-8AA4-FB496B80F53E</t>
  </si>
  <si>
    <t>Jestem pod ogromnym wrażeniem tego produktu,przyjmuję już miesiąc Argicit w kapsułkach i widzę znaczną poprawę układu trawiennego a co za tym idzie wydalniczego.Wieczne problemy z kręgosłupem ustąpiły a bol bym nie do zniesienia.</t>
  </si>
  <si>
    <t>4AE295DD-D9CC-4DFF-A580-72038B5BF9A0</t>
  </si>
  <si>
    <t>A 33%-os CBD olaj nagyon szépen helyrehozta az érrendszeremben mutatkozó eltéréseket, valamint megszüntette a zsírmájam is. Kiváló termék, nagyon jó alvást biztosít már néhány csepp is.</t>
  </si>
  <si>
    <t>494BF96E-F29C-44E6-8C8F-748ED15AE83D</t>
  </si>
  <si>
    <t>Multi Star - naprosto vynikající složení pro celkovou vitalitu a posílení fyzické i psychické kondice, dodání síly. Užívám pravidelně, mohu jen doporučit..dává sílu</t>
  </si>
  <si>
    <t>389C9496-3FED-4344-AA00-62FF3E324615</t>
  </si>
  <si>
    <t>Carnosin doporučuji všem lidem, kteří mají zájem starat se o svoje zdraví a prevenci tzv. civilizačních nemocí berou vážně. Carnosin mne již vícekrát zachránil, má pozitivní vliv na centrální nervový systém mam vice energie..je prostě boží</t>
  </si>
  <si>
    <t>6CA87808-41DA-4EAA-93AE-9F2FEE96B253</t>
  </si>
  <si>
    <t>můj život, od celkového vyčerpaní a syndromu vyhoření, před 10 lety, si už nedovedu představit bez působení CARNOSINU, ÚPLNĚ MI POMOHL SE DOSTAT DO ŽIVOTNÍ ROVNOVÁHY, která je mnohdy atakována různými životními lekcemi.děkuji</t>
  </si>
  <si>
    <t>185C429C-5EE6-47F0-B30E-6D46307B25D9</t>
  </si>
  <si>
    <t>Eddig is fogyasztottam a corycepset, amiótó megjelent a cordyceps drops .azóta csak ezt fogyasztom._x000D_
Napi 4 csepp nagyon. sok energiát ad.</t>
  </si>
  <si>
    <t>A98F9C6E-B0FE-4060-A9C1-9EBD799BC549</t>
  </si>
  <si>
    <t>Naši chlapci, 1 rok a 2 roky, odkedy začali užívať ECHINACEA STAR a ACEROLA PLUS STAR, boli iba raz chorí. Veľmi dobre funguje táto kombinácia na zvýšenie imunity u detí aj dospelých.</t>
  </si>
  <si>
    <t>9BED4D50-2EFC-47CF-A698-75C7B872AD12</t>
  </si>
  <si>
    <t>Kollèganőmnek javasoltam szívszorító èrzèsre, szív tájèki bizsergèsre.Mar az első szem bevètele utan enyhültek a tünetei,boka duzzanat is lejjebb ment.</t>
  </si>
  <si>
    <t>AA99FB57-C571-4AAB-AD68-1BAA1C90F712</t>
  </si>
  <si>
    <t>Én ezt a terméket memória probléma miatt kezdtem el szedni a tanácsadom ajánlására. A termék mint a többi amit eddig is szedtem hozta a javulás. _x000D_
Köszönöm és mindenkinek jó szívvel ajánlom.</t>
  </si>
  <si>
    <t>033C7031-197D-4681-BE6B-7D51EE884F1E</t>
  </si>
  <si>
    <t>Při kontrole po čtyřech letech se divila oční lékařka, že mi nemusela přidat dioptrie ani na jedno oko._x000D_
Dlouhodobě užívám produkt EYE 1-0-1 spolu ještě s produktem CARNOSINE a jinými skvělými produkty.</t>
  </si>
  <si>
    <t>2F8D3BEA-E132-4D92-A423-4E2F90807BBA</t>
  </si>
  <si>
    <t>A terméket puffadásra, emésztési zavar miatt kezdtem el használni. Mivel már nagyon sok mindent kipróbáltam a panaszaim enyhitésére de semmi nem segített ezért gondoltam adok egy esélyt és nem csalódtam. _x000D_
Nagyon hálás vagyok.</t>
  </si>
  <si>
    <t>D5DC28F0-1EEB-43B8-A8C7-A7EB484B570A</t>
  </si>
  <si>
    <t>Ez a termék egy igazi csoda. Mielőtt elkezdtem inni nagyon fáradt kedvetlen voltam. Néhány nap után azonban mintha kicseréltek volna. Tele vagyok energiával és szuperül érzem magam.</t>
  </si>
  <si>
    <t>F1C636A0-538A-4D05-B4F7-972C6ED9B226</t>
  </si>
  <si>
    <t>Az Angelica Star-t  2 hónappal ezelőtt kezdtem használni. Az éjszakai hőhullámok teljesen megszűntek, nappal is jóval kevesebbszer fordul elő. Mini pánikrohamaim is elmúltak. Sokkal nyugodtabb vagyok.</t>
  </si>
  <si>
    <t>D691D406-E9F6-4571-9488-D6152EFF477C</t>
  </si>
  <si>
    <t>Produkt CORDYCEPS užívám nejen pro jeho blahodárný účinek na zdraví, ale velmi pomáhá dodávat_x000D_
sílu při aktivním pohybu, chodím cvičit 2 x týdně, bez CORDYCEPSU jde vše obtížněji.</t>
  </si>
  <si>
    <t>A1F0D230-0C8A-4407-AAE0-42D3E2782695</t>
  </si>
  <si>
    <t>3AC15E7D-C227-4204-9635-018EB055317E</t>
  </si>
  <si>
    <t>3B9769C4-3D06-40B6-AC01-247C30FFC15F</t>
  </si>
  <si>
    <t>Vilcacora - pięknie działa w stanach infekcji przeziębieniowych. Wpływa na układ trawienny oczyszcza ze śluzów i również uwalnia z nich układ oddechowy. W trakcie zażywania pojawiają się bóle stawów, a nawet zębów - tak mocno oczyszcza cały układ. Skóra lepsza. Krystyna Mironiuk</t>
  </si>
  <si>
    <t>2FAF2FB7-3E9E-4771-A936-C7407D39BACF</t>
  </si>
  <si>
    <t>Zubní pasta ULRA STAR je účinná ve všech směrech, vždy po zákroku ústní hygieně jsou dásně velmi citlivé,_x000D_
takže používáním pasty ULTRA se hned dásně zklidní.</t>
  </si>
  <si>
    <t>E361E59B-77FD-47D4-BCC1-A425056BF1D3</t>
  </si>
  <si>
    <t>Pokračujem s užívaním produktu SERRAPEPTASE STAR 1-0-0,preventívne na vertigo ktoré som si po 2 týž.vyliečila a  stále sa cítim super.</t>
  </si>
  <si>
    <t>D1A5C86C-3D75-48B7-BFE5-B2775D3F0227</t>
  </si>
  <si>
    <t>Moja znajoma miała problemy z zasypaniem i często też budziła się w nocy. Zaproponowałem jej olejek CBD 33%. Zaczynała od 1 kropli, teraz przyjmuje 4, trochę to trwało, ale ponad miesiącu stosowania problemy zniknęły . Stosuje olejek już teraz profilaktycznie.</t>
  </si>
  <si>
    <t>FD2D44A8-BC65-4746-BC96-F23206FF0064</t>
  </si>
  <si>
    <t>VZHLEDEM K TOMU, ŽE MI ŽIVOT PŘICHYSTAL NEHEZKOU LEKCI ŽÍT NA VOZÍČKU, TAK DÍKY NEDOSTATKU POHYBU MOJE TĚLO STÁLE POD ZÁNĚTEM, SERAPEPTÁZA SUPER</t>
  </si>
  <si>
    <t>48AAFAC4-9992-4878-87D5-198226C81436</t>
  </si>
  <si>
    <t>Multi Star si vždy objednávám minimálně 2x v roce. Na jaře a na podzim. Je to skvělý života-budič,  cítím se po něm plná energie a taky je to super ochrana před virózou.</t>
  </si>
  <si>
    <t>A5E0ABD6-ACE7-4EED-A9E6-777ED095BBAB</t>
  </si>
  <si>
    <t>Carnosine uzivam spolocne s inymi produktami ( life star) a pomaha mi pri zvladani velmi vypatych a stresovych situaciach..pocituje ulavu</t>
  </si>
  <si>
    <t>AFC8568F-C894-4BA8-87B0-106E6A740CB3</t>
  </si>
  <si>
    <t>Pri ťažkostiach s močovými cestami som zaradil tento produkt v dávkovaní 2x2, a to mi zabezpečilo, hoci aj pri antibiotikách urýchlené vyliečenie môjho zdravotného stavu. Odporúčam..nesmie chýbat v dome</t>
  </si>
  <si>
    <t>FD2C7E2D-4B6F-4B67-9E3D-C2C477FD156F</t>
  </si>
  <si>
    <t>Ez a krém nem csak a lábak fájdalmait csökkenti, hanem a fül mögötti bemaszírozással és homloknál is, elmulasztja az erős fejfájást is.</t>
  </si>
  <si>
    <t>8FAC7369-BD24-4D7E-8589-C66E0FA8F6B1</t>
  </si>
  <si>
    <t>Enzyme Star zawsze warto mieć przy sobie, zwłaszcza wtedy, kiedy je się mieście. Przyjmuje 2 kapsułki przed posiłkiem i  do tej pory nie pojawiły się żadne dolegliwości jelitowe, nawet po bardzo tłustym jedzeniu.</t>
  </si>
  <si>
    <t>10D5C7E4-A10D-419A-965B-6F6FB50D474F</t>
  </si>
  <si>
    <t xml:space="preserve">Od czasu kiedy mój tata (78 lat) zaczął stosować Probiotyk 500 + Multivitamina + Chaga poprawiły mu się bardzo wyniki. Jest silniejszy, o wiele lepiej mu się oddycha , nie męczy się._x000D_
3 miesiące temu mój tata był w bardzo złym stanie, teraz jest o wiele wiele lepiej._x000D_
</t>
  </si>
  <si>
    <t>3C25BBBA-0943-46CC-B0C2-83679B2AE628</t>
  </si>
  <si>
    <t>Évekkel ezelőtt három gerincsérvem volt, ami szépen rendeződött, műtét nélkül. Nagyon örülök a COLLAGEN STAR-nak, mert folyadékban be tudom vinni az ízületek közé a síkosító anyagot.</t>
  </si>
  <si>
    <t>CBE4AB49-8683-4730-89DE-2D3BEB66D631</t>
  </si>
  <si>
    <t>83 éves férfinek ajánlottam a Joint Activityt, mivel lépcsőzésnél nagyon fájtak a térdei._x000D_
3 hét után már érezte jótékony hatását.</t>
  </si>
  <si>
    <t>F525C740-CFE5-4397-8412-355B0BBB2457</t>
  </si>
  <si>
    <t>F08F2047-AA53-4E9C-A10F-3FFCB7E112EC</t>
  </si>
  <si>
    <t>F5FC4F17-7D1A-4F70-9FA1-27BD7C024715</t>
  </si>
  <si>
    <t>užíváním Multistaru jsem se úplně uzdravila a cítím se ve svém těle mooooccccc dobře i vlasy a celkové vyzařování je fajn</t>
  </si>
  <si>
    <t>CFBA1A94-BA14-483E-B781-41BA818A1983</t>
  </si>
  <si>
    <t>7AA12491-A53E-467C-B376-D26A016C9852</t>
  </si>
  <si>
    <t>A1A46468-C138-4E45-A98A-BA4A50AA4700</t>
  </si>
  <si>
    <t>69295ECC-6A47-4E2A-992C-80BA5B276019</t>
  </si>
  <si>
    <t>79A8BAF9-1226-4CA9-8BAB-DFC91C29BFD3</t>
  </si>
  <si>
    <t>AE783D74-D4E0-4720-BDCB-1231A3F5996D</t>
  </si>
  <si>
    <t>C4FB63B6-DF52-4453-8FBC-88F35EAC856C</t>
  </si>
  <si>
    <t>Am luat Resveratrol și Carsico pentru o lungă perioadă de timp și am avut experiențe foarte bune cu ei Nu trebuie să iau medicamente pentru presiune chimică, acum am adăugat Varixonel și Nattokinase, așa că cred că vor fi rezultate la fel de excelente.</t>
  </si>
  <si>
    <t>2D29EF9F-FB76-4630-BE8E-67273DB7E060</t>
  </si>
  <si>
    <t>Я уже давно принимаю Ресвератрол и Карсико и имею очень хорошие результаты, мне не нужно принимать химические препараты от давления, теперь я добавил Вариксонель и Наттокиназу, так что я верю, что результаты будут такими же превосходными.</t>
  </si>
  <si>
    <t>528F2706-2F0C-4C7C-99AE-34FB556997FB</t>
  </si>
  <si>
    <t>He estado tomando Resveratrol y Carsico durante mucho tiempo y he tenido muy buenas experiencias con ellos no tengo que tomar medicamentos para la presión química, ahora he añadido Varixonel y Nattokinase así que creo que será igual de excelentes resultados.</t>
  </si>
  <si>
    <t>916FE10E-95C6-4B09-80FA-D4AC46C7D6A2</t>
  </si>
  <si>
    <t>HU9290</t>
  </si>
  <si>
    <t>birok1976@gmail.com</t>
  </si>
  <si>
    <t>_x000D_
A laboreredményeim szerint egy kis májfunkció-eltérésem volt, ezért elkezdtem a PROTECT STAR-t szedni egy hónapja. Javultak a laboreredményeim, tehát regeneráltam egy kicsit a májamat.</t>
  </si>
  <si>
    <t>ACBF10EE-7B15-4DFD-A9AD-3561FA3DC372</t>
  </si>
  <si>
    <t>I miei risultati di laboratorio mostravano una leggera disfunzione epatica, quindi ho iniziato a prendere PROTECT STAR un mese fa. I miei risultati di laboratorio sono migliorati, quindi ho rigenerato un po' il mio fegato.</t>
  </si>
  <si>
    <t>65A6C6A6-4EF5-4AC5-A0BF-CBE8C29A9368</t>
  </si>
  <si>
    <t>Moje laboratórne výsledky ukázali, že mám miernu poruchu funkcie pečene, preto som pred mesiacom začala užívať PROTECT STAR. Moje laboratórne výsledky sa zlepšili, takže som si trochu zregeneroval pečeň.</t>
  </si>
  <si>
    <t>F89748F9-3D4C-4287-A16F-38F99D34B5A2</t>
  </si>
  <si>
    <t>Moje wyniki laboratoryjne wykazały, że mam lekkie zaburzenia czynności wątroby, więc miesiąc temu zacząłem przyjmować PROTECT STAR. Moje wyniki laboratoryjne poprawiły się, więc nieco zregenerowałem wątrobę.</t>
  </si>
  <si>
    <t>7947B819-45BE-4EDB-B1EB-3EE09BBC40E3</t>
  </si>
  <si>
    <t>My lab results showed I had a slight liver dysfunction, so I started taking PROTECT STAR a month ago. My lab results improved, so I regenerated my liver a bit.</t>
  </si>
  <si>
    <t>545006E7-B5CB-4777-B8FC-4FDE1892C0D0</t>
  </si>
  <si>
    <t>Meine Laborergebnisse zeigten, dass ich eine leichte Leberfunktionsstörung hatte, also begann ich vor einem Monat mit der Einnahme von PROTECT STAR. Meine Laborwerte haben sich verbessert, also habe ich meine Leber ein wenig regeneriert.</t>
  </si>
  <si>
    <t>2259FD7F-86C7-40AF-9C4A-79619BDFC707</t>
  </si>
  <si>
    <t>Rezultatele mele de laborator au arătat că am avut o ușoară disfuncție hepatică, așa că am început să iau PROTECT STAR acum o lună. Rezultatele mele de laborator s-au îmbunătățit, așa că mi-am regenerat puțin ficatul.</t>
  </si>
  <si>
    <t>5E7B61E0-E941-4881-91DC-F2ACCB2AE15D</t>
  </si>
  <si>
    <t>Результаты анализов показали, что у меня небольшая дисфункция печени, поэтому месяц назад я начал принимать PROTECT STAR. Результаты анализов улучшились, значит, я немного восстановил свою печень.</t>
  </si>
  <si>
    <t>ED88813A-5C45-4E62-9D28-8A3B02D7CDCF</t>
  </si>
  <si>
    <t>Mis resultados de laboratorio mostraron que tenía una ligera disfunción hepática, así que empecé a tomar PROTECT STAR hace un mes. Mis resultados de laboratorio mejoraron, así que regeneré un poco mi hígado.</t>
  </si>
  <si>
    <t>Mam sporo projektów w pracy, potrzebuję maksymalnej koncentracji, mózgu w najlepszej wydajności, stosuję Brain star i to pomaga.</t>
  </si>
  <si>
    <t>6AB332BE-5FDA-4D0E-8B89-9163AD1EFFF0</t>
  </si>
  <si>
    <t>În timpul unui test de densitate osoasă, au găsit o deficiență de calciu în oasele mele, medicul a vrut să-mi dea Caltrate, dar nu am vrut un medicament chimic, așa că am început să iau Calcimagne star și oasele mele sunt 🙂</t>
  </si>
  <si>
    <t>009EEAA6-597B-49EF-9D46-88C03E30374A</t>
  </si>
  <si>
    <t>118B40DB-6ADF-478D-9D97-285BC4B09AE7</t>
  </si>
  <si>
    <t>Во время теста на плотность костной ткани у меня обнаружили недостаток кальция в костях, врач хотел назначить мне Кальтрат, но я не хотела принимать химический препарат, поэтому я начала принимать Кальцимагн Стар, и мои кости стали лучше 🙂 .</t>
  </si>
  <si>
    <t>77886445-1181-4196-B167-4E54047778AC</t>
  </si>
  <si>
    <t>En una densitometría ósea me detectaron una deficiencia de calcio en los huesos, el médico quería darme Caltrate, pero yo no quería un medicamento químico, así que empecé a tomar Calcimagne star y mis huesos están 🙂 .</t>
  </si>
  <si>
    <t>AB17606F-A14B-4C2A-84B1-574FE39B5644</t>
  </si>
  <si>
    <t>Mi è stato consigliato di assumere la vitamina D3 insieme alla vitamina K2 in modo che il calcio si depositi nelle ossa e non nelle arterie. Mi è stata diagnosticata l'osteoporosi e ho bisogno di rafforzare le mie ossa.</t>
  </si>
  <si>
    <t>A55565BB-F691-4A58-B84F-68ED1C72CD94</t>
  </si>
  <si>
    <t>91D69E6B-9A17-4A76-B208-7C858C8F4EA1</t>
  </si>
  <si>
    <t>Zalecono mi przyjmowanie witaminy D3 wraz z witaminą K2, aby wapń odkładał się w kościach, a nie w tętnicach. Zdiagnozowano u mnie osteoporozę i muszę wzmocnić moje kości.</t>
  </si>
  <si>
    <t>417CEF34-808B-4C4E-B32C-A0949FB9C1EE</t>
  </si>
  <si>
    <t>Azt tanácsolták, hogy szedjek D3-vitamint és K2-vitamint, hogy a kalcium a csontjaimban rakódjon le, ne pedig az artériáimban. Csontritkulást diagnosztizáltak nálam, és meg kell erősítenem a csontjaimat.</t>
  </si>
  <si>
    <t>5584C029-FF64-4F57-B35F-E7E0230CE5B6</t>
  </si>
  <si>
    <t>I was advised to take vitamin D3 along with vitamin K2 so that the calcium would be deposited in my bones and not in my arteries. I have been diagnosed with osteoporosis and need to strengthen my bones.</t>
  </si>
  <si>
    <t>BEF1A0EB-E1A6-4C9D-AC4C-C5CE3D04FFB2</t>
  </si>
  <si>
    <t>Mir wurde geraten, Vitamin D3 zusammen mit Vitamin K2 einzunehmen, damit sich das Kalzium in meinen Knochen und nicht in meinen Arterien ablagert. Bei mir wurde Osteoporose diagnostiziert und ich muss meine Knochen stärken.</t>
  </si>
  <si>
    <t>DE4F853E-0E9E-4825-A801-853716AF7221</t>
  </si>
  <si>
    <t>Am fost sfătuită să iau vitamina D3 împreună cu vitamina K2, astfel încât calciul să se depună în oase și nu în artere. Am fost diagnosticată cu osteoporoză și trebuie să îmi întăresc oasele.</t>
  </si>
  <si>
    <t>7A4E9A85-BFE4-4D0A-9056-26BC43A98763</t>
  </si>
  <si>
    <t>Мне посоветовали принимать витамин D3 вместе с витамином K2, чтобы кальций откладывался в костях, а не в артериях. У меня диагностирован остеопороз, и мне необходимо укрепить кости.</t>
  </si>
  <si>
    <t>1D93D776-5580-49BE-A5CB-6510E97587E7</t>
  </si>
  <si>
    <t>Me aconsejaron que tomara vitamina D3 junto con vitamina K2 para que el calcio se depositara en mis huesos y no en mis arterias. Me han diagnosticado osteoporosis y necesito fortalecer los huesos.</t>
  </si>
  <si>
    <t>3A7D138B-9B93-42D6-B722-8BAE98895DBC</t>
  </si>
  <si>
    <t>OCUCARE používám jako prevenci při práci na počítači. Zlepšila se mi suchost očí, kápnu kdykoli cítím unavu  a podráždění. Kapu 2x1 minimálně</t>
  </si>
  <si>
    <t>C1342E5B-72BA-4E28-B8CF-0CC30A396B97</t>
  </si>
  <si>
    <t>_x000D_
Amióta kiderült, hogy van egy látens cukorbetegségem, folyamatosan szedem a krómot. Rendben tartja nagyon a cukorháztartásomat.</t>
  </si>
  <si>
    <t>E3A86D47-A3D7-40A4-9FBD-364521F37ACE</t>
  </si>
  <si>
    <t>Da quando ho scoperto di avere un diabete latente, assumo continuamente cromo. Tiene il mio diabete molto sotto controllo.</t>
  </si>
  <si>
    <t>F53E0815-0795-4DD4-A95B-46AF78D4C5EF</t>
  </si>
  <si>
    <t>Odkedy som zistil, že mám skrytú cukrovku, beriem chróm nepretržite. Udržuje moju cukrovku veľmi dobre pod kontrolou.</t>
  </si>
  <si>
    <t>11D0782D-4910-4425-9A03-06F0820A30A0</t>
  </si>
  <si>
    <t>Odkąd dowiedziałem się, że mam ukrytą cukrzycę, stale przyjmuję chrom. Dzięki niemu moja cukrzyca jest pod kontrolą.</t>
  </si>
  <si>
    <t>FE819483-987B-4774-AEE9-6EDDB4089402</t>
  </si>
  <si>
    <t>Since I found out I have latent diabetes, I have been taking chromium continuously. It keeps my diabetes very well in check.</t>
  </si>
  <si>
    <t>E2F3750F-1639-4C1F-81F9-1C4F2E138B8E</t>
  </si>
  <si>
    <t>Seit ich herausgefunden habe, dass ich latenten Diabetes habe, nehme ich ständig Chrom ein. Es hält meinen Diabetes sehr gut in Schach.</t>
  </si>
  <si>
    <t>74CD332F-CE4D-4059-8025-2512072281DF</t>
  </si>
  <si>
    <t>De când am aflat că am diabet latent, iau continuu crom. Acesta îmi ține diabetul foarte bine sub control.</t>
  </si>
  <si>
    <t>4525343F-1A47-4A42-B0C4-530AB3500712</t>
  </si>
  <si>
    <t>С тех пор как я узнал, что у меня латентный диабет, я постоянно принимаю хром. Он очень хорошо контролирует мой диабет.</t>
  </si>
  <si>
    <t>11E55959-CEA9-4DD8-A33F-529913D91D0D</t>
  </si>
  <si>
    <t>Desde que descubrí que tengo diabetes latente, tomo cromo continuamente. Mantiene mi diabetes muy bien controlada.</t>
  </si>
  <si>
    <t>EEA0BC8B-6033-4A6D-B60A-CC271892CAA6</t>
  </si>
  <si>
    <t>Durante un test di densità ossea hanno trovato una carenza di calcio nelle mie ossa, il medico voleva darmi il Caltrate, ma non volevo un farmaco chimico, così ho iniziato a prendere Calcimagne star e le mie ossa sono 🙂</t>
  </si>
  <si>
    <t>29D0B776-A6C3-42AF-AB97-69DE84A6FDDF</t>
  </si>
  <si>
    <t>Podczas badania gęstości kości stwierdzili niedobór wapnia w moich kościach, lekarz chciał mi podać Caltrate, ale nie chciałem leku chemicznego, więc zacząłem brać Calcimagne star i moje kości są 🙂</t>
  </si>
  <si>
    <t>690EF583-EFFB-476B-8FF6-1690C051B850</t>
  </si>
  <si>
    <t>Egy csontsűrűség vizsgálat során kalciumhiányt találtak a csontjaimban, az orvos Caltrate-ot akart adni nekem,de nem akartam kémiai gyógyszert,így elkezdtem szedni a Calcimagne star-t és a csontjaim 🙂 .</t>
  </si>
  <si>
    <t>289840CE-338F-4353-A27C-844F22157790</t>
  </si>
  <si>
    <t>During a bone density test they found a calcium deficiency in my bones, the doctor wanted to give me Caltrate,but I didn't want a chemical drug,so I started taking Calcimagne star and my bones are 🙂</t>
  </si>
  <si>
    <t>6E8B4C55-5D45-4571-ABDB-5F0535C36F26</t>
  </si>
  <si>
    <t>Bei einer Knochendichtemessung wurde ein Kalziummangel in meinen Knochen festgestellt, der Arzt wollte mir Caltrate geben, aber ich wollte kein chemisches Medikament, also habe ich angefangen, Calcimagne star zu nehmen und meine Knochen sind 🙂 .</t>
  </si>
  <si>
    <t>8A302F9A-E5F4-4064-8B47-6AA8E4D33275</t>
  </si>
  <si>
    <t>Uso OCUCARE come prevenzione quando lavoro al computer. La mia secchezza oculare è migliorata, lo faccio ogni volta che mi sento stanco e irritato. Faccio una flebo di 2x1 minimo</t>
  </si>
  <si>
    <t>DA61B2C3-9AE4-41CF-A149-D0F3104F9121</t>
  </si>
  <si>
    <t>Pri práci na počítači používam OCUCARE ako prevenciu. Moje suché oči sa zlepšili, kvapkám vždy, keď sa cítim unavená a podráždená. Kvapkám minimálne 2x1</t>
  </si>
  <si>
    <t>4B55284A-2B79-472D-95DB-70A3D15A88FC</t>
  </si>
  <si>
    <t>Używam OCUCARE jako profilaktyki podczas pracy przy komputerze. Moje suche oczy poprawiły się, zakraplam zawsze, gdy czuję się zmęczony i podrażniony. Zakraplam 2x1 minimum</t>
  </si>
  <si>
    <t>62FCEAFE-8D04-43F7-8F1B-DA99BED5B84C</t>
  </si>
  <si>
    <t>Az OCUCARE-t megelőzésként használom, amikor a számítógépen dolgozom. A szemszárazságom javult, mindig cseppentem, amikor fáradtnak és irritáltnak érzem magam. Minimum 2x1 cseppet csepegtetek</t>
  </si>
  <si>
    <t>DC4B8383-8E52-4B2B-81CD-37F3191671DC</t>
  </si>
  <si>
    <t>I use OCUCARE as a prevention when working on the computer. My dry eyes have improved, I drop whenever I feel tired and irritated. I drip 2x1 minimum</t>
  </si>
  <si>
    <t>E7AAD3A3-E4D7-4A48-B208-FE561F0F2E4B</t>
  </si>
  <si>
    <t>Ich verwende OCUCARE zur Vorbeugung bei der Arbeit am Computer. Meine trockenen Augen haben sich verbessert, ich tropfe immer, wenn ich mich müde und gereizt fühle. Ich tropfe mindestens 2x1</t>
  </si>
  <si>
    <t>B32D4558-4C6F-4465-96CC-09D62094917D</t>
  </si>
  <si>
    <t>Folosesc OCUCARE ca prevenire atunci când lucrez la calculator. Ochii mei uscați s-au îmbunătățit, picur de fiecare dată când mă simt obosit și iritat. Picur minim 2x1</t>
  </si>
  <si>
    <t>DE572C0C-A07C-46A6-97E3-25047648074F</t>
  </si>
  <si>
    <t>Я использую OCUCARE в качестве профилактики при работе за компьютером. Сухость глаз улучшилась, капаю каждый раз, когда чувствую усталость и раздражение. Я капаю 2х1 минимум</t>
  </si>
  <si>
    <t>5BBBD6AB-9475-4AC0-A29D-19856A255BAB</t>
  </si>
  <si>
    <t>Utilizo OCUCARE como prevención cuando trabajo con el ordenador. Mis ojos secos han mejorado, goteo cada vez que me siento cansado e irritado. Goteo 2x1 mínimo</t>
  </si>
  <si>
    <t>73E98F7B-CAC8-471B-ACBB-769EC3540D4A</t>
  </si>
  <si>
    <t>Pomimo mojego wieku uprawiam dużo aktywności fizycznych, nordic walking, szybkie marsze, gimnastyka,białko proteinowe świetnie wspiera moje mięśnie i energię.</t>
  </si>
  <si>
    <t>C9F5D91E-FC94-4AEF-8E51-8A0F06F27F63</t>
  </si>
  <si>
    <t>Klient mal tráviace problémy, pocit ťažkého žalúdka , začal užívať Enzyme star 1 1 1 s jedlom, Oregano star 2 2 2, Inulin star 1 1 1,  Probiotic star a po mesiaci bol veľmi spokojný,ale v užívaní ešte pokračuje...</t>
  </si>
  <si>
    <t>30997708-B334-45AA-9861-01C96E8C3D33</t>
  </si>
  <si>
    <t>Il cliente aveva problemi digestivi, sensazione di pesantezza di stomaco, ha iniziato a prendere Enzyme star 1 1 1 con il cibo, Origano star 2 2 2 2, Inulina star 1 1 1, Probiotic star e dopo un mese era molto soddisfatto, ma continua a prendere...</t>
  </si>
  <si>
    <t>9D545219-24DF-486B-842B-8EF28A294533</t>
  </si>
  <si>
    <t>Klient miał problemy trawienne, uczucie ciężkości w żołądku, zaczął przyjmować Enzyme star 1 1 1 z jedzeniem, Oregano star 2 2 2 2, Inulin star 1 1 1, Probiotic star i po miesiącu był bardzo zadowolony, ale nadal...</t>
  </si>
  <si>
    <t>Pri vyšetrení hustoty kostí mi zistili deficit vápnika v kostiach,  lekár mi chcel dať Caltrate,ale nechcela som chemický liek,tak som začala užívať Calcimagne star a moje kostí sú 🙂</t>
  </si>
  <si>
    <t>Bolo mi doporučené užívať vitamín D3 spolu s vitamínom K2, aby sa mi vápnik ukladal do kostí a nie do tepien._x000D_
Bola mi totižto diagnostikovaná osteoporóza a potrebujem posilni kosti.</t>
  </si>
  <si>
    <t>002533AF-BCDC-499B-9CA5-6FCAE6DA3E6C</t>
  </si>
  <si>
    <t>Az ügyfélnek emésztési problémái voltak, nehéz gyomor érzése , elkezdte szedni az Enzyme star 1 1 1 1 étellel, Oregano star 2 2 2 2 2, Inulin star 1 1 1 1, Probiotic star és egy hónap után nagyon elégedett volt,de még mindig folytatja a...</t>
  </si>
  <si>
    <t>9AF09767-437B-46AD-86D3-3C97BD83580B</t>
  </si>
  <si>
    <t>Client had digestive problems, feeling of heavy stomach , started taking Enzyme star 1 1 1 with food, Oregano star 2 2 2 2, Inulin star 1 1 1, Probiotic star and after a month he was very satisfied,but still continues to take...</t>
  </si>
  <si>
    <t>A94A61DF-1CF5-4D3E-9946-1A5E3BD83B1D</t>
  </si>
  <si>
    <t>Kunde hatte Verdauungsprobleme, Gefühl von schweren Magen, begann die Einnahme von Enzym Stern 1 1 1 mit dem Essen, Oregano Stern 2 2 2 2, Inulin Stern 1 1 1, Probiotic Stern und nach einem Monat war er sehr zufrieden, aber immer noch weiter zu nehmen...</t>
  </si>
  <si>
    <t>A47EFE5F-FA25-45F1-972C-1E67F6FA10E7</t>
  </si>
  <si>
    <t>Clientul a avut probleme digestive, senzație de stomac greu, a început să ia Enzyme star 1 1 1 cu alimente, Oregano star 2 2 2 2, Inulin star 1 1 1, Probiotic star și după o lună a fost foarte mulțumit, dar încă continuă să ia...</t>
  </si>
  <si>
    <t>8C7C793B-B8CF-4569-92AF-AD8E978E89A0</t>
  </si>
  <si>
    <t>У клиента были проблемы с пищеварением, чувство тяжести в желудке, он начал принимать Энзим стар 1 1 1 с едой, Орегано стар 2 2 2, Инулин стар 1 1 1, Пробиотик стар и через месяц он был очень доволен, но все еще продолжает принимать...</t>
  </si>
  <si>
    <t>AC9C9F68-83EE-427E-9C35-14728EAD3AA1</t>
  </si>
  <si>
    <t>Cliente tenía problemas digestivos, sensación de pesadez estomacal , empezó a tomar Enzyme star 1 1 1 con la comida, Oregano star 2 2 2 2, Inulin star 1 1 1, Probiotic star y después de un mes estaba muy satisfecho,pero sigue tomando...</t>
  </si>
  <si>
    <t>716DC3BF-FDE0-4CBE-A0F4-0182A1210D56</t>
  </si>
  <si>
    <t>_x000D_
Mala som problémy s trávením. Začala som užívať ACIDOPHILUS STAR trikrát po jednej kapsule. Pridala som si GARCINIA STAR dvakrát po jednej a PROBIOTIC STAR 15 ml dvakrát denne. Po užívaní týchto produktov ma prestalo nafukovať a bolo mi lepšie. Ďakujem za pozornosť.</t>
  </si>
  <si>
    <t>10EB4B43-8DB7-4AE5-B5B4-3820CF35F08C</t>
  </si>
  <si>
    <t>hyaluronové serum jsem použila na popáleninu od žehličky. Jizva se hned hojila rychleji, nebyla stažená, ale vláčná a hydratovaná</t>
  </si>
  <si>
    <t>EF3148CE-933C-41F4-96BA-D3B0F193B769</t>
  </si>
  <si>
    <t>Collagen užívam denne 15ml odkedy som sa dozvedela, že collagen sa po 40-tich rokoch už v tele neprodukuje a je vhodné si ho dopĺňať kvôli kĺbom, vlasom a elasticite pokožky!!!</t>
  </si>
  <si>
    <t>8D6FA1EA-FE72-4274-A708-942842CCBFD1</t>
  </si>
  <si>
    <t>Szampon z arganem używamy całą rodziną. Włosy są po nim miękkie i gładkie. Nie ma problemu z rozczesywaniem u dzieci. Mała pojemność idealna na wyjazdy ❤️</t>
  </si>
  <si>
    <t>B8FF7D3B-DEAC-4146-ABE2-CC9BACC27C71</t>
  </si>
  <si>
    <t>Utilizziamo lo shampoo all'argan con tutta la famiglia. I capelli sono morbidi e lisci. Nessun problema di pettinabilità nei bambini. Piccola capacità ideale per i viaggi ❤️</t>
  </si>
  <si>
    <t>0392154E-B748-4392-B8BE-FF178D3EE886</t>
  </si>
  <si>
    <t>Arganový šampón používame celá rodina. Vlasy sú po ňom jemné a hladké. U detí nie je problém s rozčesávaním. Malý objem ideálny na výlety ❤️</t>
  </si>
  <si>
    <t>A6A14117-BCB6-44BA-9D41-3B25D16186F6</t>
  </si>
  <si>
    <t>Az argán sampont használjuk az egész családdal. A haj puha és sima utána. A gyerekeknél nem okoz gondot a kifésülés. Kis kapacitás ideális kirándulásokhoz ❤️</t>
  </si>
  <si>
    <t>D31D6EC1-BBB2-4449-B7F0-DC49177B9D2C</t>
  </si>
  <si>
    <t>We use the argan shampoo with the whole family. The hair is soft and smooth after it. No problem with combing in children. Small capacity ideal for trips ❤️</t>
  </si>
  <si>
    <t>DF3FB6D6-BB14-44E7-A02D-4F31FECF951B</t>
  </si>
  <si>
    <t>Wir verwenden das Argan-Shampoo mit der ganzen Familie. Das Haar ist danach weich und geschmeidig. Kein Problem mit dem Kämmen bei Kindern. Kleine Kapazität ideal für Ausflüge ❤️</t>
  </si>
  <si>
    <t>3D02547D-BB46-4B81-BDB7-D6BE009566B6</t>
  </si>
  <si>
    <t>Folosim șamponul de argan cu întreaga familie. Părul este moale și neted după el. Nici o problemă cu pieptănarea la copii. Capacitate mică ideală pentru călătorii ❤️</t>
  </si>
  <si>
    <t>817224C0-32FF-44CE-BC4B-054C9D0F3BC1</t>
  </si>
  <si>
    <t>Мы пользуемся аргановым шампунем всей семьей. Волосы после него мягкие и гладкие. Нет проблем с расчесыванием у детей. Небольшая емкость идеально подходит для поездок ❤️</t>
  </si>
  <si>
    <t>453A95E0-F511-494B-940D-F9ED5D0F02D2</t>
  </si>
  <si>
    <t>Utilizamos el champú de argán con toda la familia. El cabello queda suave y liso después de usarlo. No hay problemas con el peinado en los niños. Pequeña capacidad ideal para viajes ❤️</t>
  </si>
  <si>
    <t>FB8CF372-F27B-4816-B387-2A274EB281EE</t>
  </si>
  <si>
    <t>Assumo 15 ml di collagene al giorno da quando ho appreso che il collagene non viene più prodotto dal corpo dopo i 40 anni ed è consigliabile integrarlo per il bene delle articolazioni, dei capelli e dell'elasticità della pelle!!!</t>
  </si>
  <si>
    <t>3896672D-1508-4F34-BCD0-457E3D68B079</t>
  </si>
  <si>
    <t>Przyjmuję 15ml kolagenu dziennie odkąd dowiedziałam się, że po 40 roku życia kolagen nie jest już produkowany w organizmie i zaleca się jego suplementację dla dobra stawów, włosów i elastyczności skóry!!!</t>
  </si>
  <si>
    <t>B14B0892-CD14-4392-B664-4CD57E90A7FF</t>
  </si>
  <si>
    <t>Napi 15ml kollagént szedek, mióta megtudtam, hogy 40 éves kor után már nem termelődik kollagén a szervezetben, és az ízületek, a haj és a bőr rugalmassága érdekében célszerű pótolni!!!</t>
  </si>
  <si>
    <t>AD1BA501-8F8B-402F-9836-B51812CBB935</t>
  </si>
  <si>
    <t>I have been taking 15ml of collagen daily since I learned that collagen is no longer produced in the body after the age of 40 and it is advisable to supplement it for the sake of joints, hair and skin elasticity!!!</t>
  </si>
  <si>
    <t>2C15E7F8-3DF6-4C68-B6DE-A3C2EE63DD26</t>
  </si>
  <si>
    <t>Ich nehme täglich 15 ml Kollagen ein, seit ich erfahren habe, dass der Körper ab dem 40. Lebensjahr kein Kollagen mehr produziert und es ratsam ist, es zu ergänzen, um die Elastizität von Gelenken, Haaren und Haut zu erhalten!!!</t>
  </si>
  <si>
    <t>99258DB6-E579-42E7-B56C-E2F30879D4DE</t>
  </si>
  <si>
    <t>Nonostante la mia età, faccio molta attività fisica, nordic walking, camminata di petto, ginnastica, le proteine sono ottime per sostenere i muscoli e l'energia.</t>
  </si>
  <si>
    <t>1B8C3A16-ABE3-4F57-81A7-E4E8505E47B7</t>
  </si>
  <si>
    <t>Napriek svojmu veku sa venujem veľkej fyzickej aktivite, nordic walkingu, rýchlej chôdzi, gymnastike, proteínové bielkoviny sú skvelé na podporu svalov a energie.</t>
  </si>
  <si>
    <t>AD29A458-5CE1-423F-BD15-896B25335D0F</t>
  </si>
  <si>
    <t>A korom ellenére sok fizikai aktivitást végzek, nordic walking, gyors gyaloglás, torna, a fehérje fehérje nagyszerűen támogatja az izmaimat és az energiámat.</t>
  </si>
  <si>
    <t>E06C7091-3FEB-45BC-93CE-BF5349B9A328</t>
  </si>
  <si>
    <t>Despite my age, I do a lot of physical activity, Nordic walking, brisk walking, gymnastics, protein protein is great for supporting my muscles and energy.</t>
  </si>
  <si>
    <t>CD468510-8FBD-48BC-865C-3D0427729569</t>
  </si>
  <si>
    <t>Trotz meines Alters treibe ich viel Sport, Nordic Walking, zügiges Gehen, Gymnastik, und Eiweiß ist gut für meine Muskeln und Energie.</t>
  </si>
  <si>
    <t>5D14418D-0C99-41C4-9397-D4D99CBB0B24</t>
  </si>
  <si>
    <t>În ciuda vârstei mele, fac o mulțime de activitate fizică, mersul nordic, mersul rapid, gimnastica, proteinele proteice sunt excelente pentru a-mi susține mușchii și energia.</t>
  </si>
  <si>
    <t>3B040F5A-7550-408F-B7FA-B4C698665140</t>
  </si>
  <si>
    <t>Несмотря на свой возраст, я много занимаюсь физической активностью, скандинавской ходьбой, бодрой ходьбой, гимнастикой, протеиновый белок отлично поддерживает мои мышцы и дает энергию.</t>
  </si>
  <si>
    <t>8FDA6C2D-DF82-46FA-A621-34EB7DC5E7B0</t>
  </si>
  <si>
    <t>A pesar de mi edad, hago mucha actividad física, marcha nórdica, caminar a paso ligero, gimnasia, la proteína proteína es genial para apoyar mis músculos y energía.</t>
  </si>
  <si>
    <t>1323BA56-484C-478E-975F-0ACB62C5303B</t>
  </si>
  <si>
    <t>Avevo problemi di digestione. Ho iniziato a prendere ACIDOPHILUS STAR tre volte una capsula ciascuno. Ho aggiunto GARCINIA STAR due volte una capsula ciascuno e PROBIOTIC STAR 15 ml due volte al giorno. Dopo aver assunto questi prodotti, ho smesso di soffrire di gonfiore e mi sono sentita meglio. Grazie per l'attenzione.</t>
  </si>
  <si>
    <t>BFA21350-9E8A-4E02-8CDC-D0A0BF5FCD9E</t>
  </si>
  <si>
    <t>Miałem problemy z trawieniem. Zacząłem przyjmować ACIDOPHILUS STAR trzy razy po jednej kapsułce. Dodałem GARCINIA STAR dwa razy po jednej kapsułce i PROBIOTIC STAR 15 ml dwa razy dziennie. Po zażywaniu tych produktów przestałam mieć wzdęcia i poczułam się lepiej. Dziękuję za uwagę.</t>
  </si>
  <si>
    <t>2785BC46-B640-432D-8DA9-186F6788AFC8</t>
  </si>
  <si>
    <t>Emésztési problémáim voltak. Elkezdtem szedni az ACIDOPHILUS STAR-t háromszor egy-egy kapszulát. Hozzáadtam a GARCINIA STAR-t kétszer egy-egy és a PROBIOTIC STAR 15 ml-t naponta kétszer. Miután ezeket a termékeket szedtem, megszűnt a puffadás és jobban éreztem magam. Köszönöm a figyelmüket.</t>
  </si>
  <si>
    <t>891EB084-6E27-4354-9865-A16355364CD7</t>
  </si>
  <si>
    <t>I had digestive problems. I started taking ACIDOPHILUS STAR three times one capsule each. I added GARCINIA STAR twice one each and PROBIOTIC STAR 15 ml twice a day. After taking these products, I stopped bloating and felt better. Thank you for your attention.</t>
  </si>
  <si>
    <t>74F4EC77-2104-4745-8A4B-897635B03AF1</t>
  </si>
  <si>
    <t>Ich hatte Verdauungsprobleme. Ich begann, ACIDOPHILUS STAR dreimal je eine Kapsel einzunehmen. Ich fügte GARCINIA STAR zweimal je eine Kapsel und PROBIOTIC STAR 15 ml zweimal pro Tag hinzu. Nachdem ich diese Produkte eingenommen hatte, hörten die Blähungen auf und ich fühlte mich besser. Ich danke Ihnen für Ihre Aufmerksamkeit.</t>
  </si>
  <si>
    <t>817377F5-1C8F-4F30-BCA2-5A1D8587DEFE</t>
  </si>
  <si>
    <t>Am avut probleme digestive. Am început să iau ACIDOPHILUS STAR de trei ori câte o capsulă. Am adăugat GARCINIA STAR de două ori câte una și PROBIOTIC STAR 15 ml de două ori pe zi. După ce am luat aceste produse, am încetat să mă mai balonez și m-am simțit mai bine. Vă mulțumesc pentru atenție.</t>
  </si>
  <si>
    <t>449550FA-BB6C-4B43-8EAE-96A0ADCD5465</t>
  </si>
  <si>
    <t>У меня были проблемы с пищеварением. Я начала принимать ACIDOPHILUS STAR три раза по одной капсуле. Я добавила GARCINIA STAR два раза по одной капсуле и PROBIOTIC STAR 15 мл два раза в день. После приема этих продуктов у меня прекратилось вздутие живота и улучшилось самочувствие. Спасибо за внимание.</t>
  </si>
  <si>
    <t>C681715A-9BA6-489A-B438-DDE56648F748</t>
  </si>
  <si>
    <t>Tenía problemas digestivos. Empecé a tomar ACIDOPHILUS STAR tres veces una cápsula cada una. Añadí GARCINIA STAR dos veces una cada una y PROBIOTIC STAR 15 ml dos veces al día. Después de tomar estos productos, dejé de hincharme y me sentí mejor. Gracias por su atención.</t>
  </si>
  <si>
    <t>C879FF1C-22D6-42F6-93E0-1F92CF84618D</t>
  </si>
  <si>
    <t>Ho usato il siero ialuronico su una bruciatura da ferro da stiro. La cicatrice è guarita subito più velocemente, non era tesa, ma morbida e idratata.</t>
  </si>
  <si>
    <t>C796B8B2-C99A-4C77-B514-C7D54D2D50E4</t>
  </si>
  <si>
    <t>Použila som hyalurónové sérum na popáleniny od železa. Jazva sa hneď rýchlejšie zahojila, nebola napnutá, ale jemná a hydratovaná.</t>
  </si>
  <si>
    <t>FC761D64-9B8C-46E5-B60C-E5BC4C940362</t>
  </si>
  <si>
    <t>Użyłem serum hialuronowego na oparzenie żelazem. Blizna od razu szybciej się zagoiła, nie była napięta, ale miękka i nawilżona.</t>
  </si>
  <si>
    <t>DFB20F56-500D-49A7-A5A8-6791BB9DAD18</t>
  </si>
  <si>
    <t>A hialuronsav szérumot egy vasérülésen használtam. A heg azonnal gyorsabban gyógyult, nem húzódott, hanem puha és hidratált lett.</t>
  </si>
  <si>
    <t>FE0AC7B9-51B9-4A81-B1DF-E9B6573D8928</t>
  </si>
  <si>
    <t>I used the hyaluronic serum on an iron burn. The scar healed faster immediately, it was not tightened, but soft and moisturized.</t>
  </si>
  <si>
    <t>0F15D54F-59B0-4FF3-BD3E-2042C1E64067</t>
  </si>
  <si>
    <t>Ich habe das Hyaluronserum bei einer Eisenverbrennung verwendet. Die Narbe heilte sofort schneller, sie wurde nicht gestrafft, sondern weich und mit Feuchtigkeit versorgt.</t>
  </si>
  <si>
    <t>01D5A12E-489D-4B07-8557-1C7BC7AC297B</t>
  </si>
  <si>
    <t>Am folosit serul hialuronic pe o arsură de fier. Cicatricea s-a vindecat imediat mai repede, nu a fost înăsprită, ci moale și hidratată.</t>
  </si>
  <si>
    <t>70582E2B-058C-4739-B13A-43C3F43EEDEF</t>
  </si>
  <si>
    <t>Я использовала гиалуроновую сыворотку на ожог от утюга. Шрам сразу же зажил быстрее, он не стянулся, но стал мягким и увлажненным.</t>
  </si>
  <si>
    <t>19779BF9-56BB-4175-82C4-17EB3ABCF825</t>
  </si>
  <si>
    <t>Utilicé el suero hialurónico en una quemadura de hierro. La cicatriz se curó más rápido inmediatamente, no se tensó, sino que quedó suave e hidratada.</t>
  </si>
  <si>
    <t>06C4103A-6B73-4320-B299-6D5FE2087505</t>
  </si>
  <si>
    <t>Am luat 15ml de colagen zilnic de când am aflat că colagenul nu mai este produs în organism după vârsta de 40 de ani și este recomandabil să îl suplimentăm de dragul articulațiilor, părului și elasticității pielii!!!</t>
  </si>
  <si>
    <t>E6F3C715-C698-4ABC-98A9-C49C7265BE92</t>
  </si>
  <si>
    <t>Я принимаю 15 мл коллагена ежедневно с тех пор, как узнала, что после 40 лет коллаген перестает вырабатываться в организме и его рекомендуется пополнять для сохранения суставов, волос и эластичности кожи!!!</t>
  </si>
  <si>
    <t>35CB2646-5494-4076-ADE2-9265ABB0155C</t>
  </si>
  <si>
    <t>¡¡¡¡Tomo 15ml de colágeno al día desde que me enteré de que el colágeno deja de producirse en el organismo a partir de los 40 años y es recomendable suplementarlo por el bien de las articulaciones, el cabello y la elasticidad de la piel!!!!</t>
  </si>
  <si>
    <t>DAD2B991-D7D1-43D8-830C-43868DCB815D</t>
  </si>
  <si>
    <t>_x000D_
Az EYE STAR-t több hónapja szedem, mivel erősen romlott a szemem. Nagyon hamar éreztem a jótékony hatását, javult a látásom.</t>
  </si>
  <si>
    <t>E818A4E1-3FC3-459D-9394-274915D9BD4C</t>
  </si>
  <si>
    <t>Ho assunto EYE STAR per diversi mesi, poiché i miei occhi erano molto malati. Ho sentito i benefici molto rapidamente, la mia vista è migliorata.</t>
  </si>
  <si>
    <t>D22921F6-0BE6-4DD4-82F5-A81977D72615</t>
  </si>
  <si>
    <t>Už niekoľko mesiacov užívam EYE STAR, pretože sa mi veľmi zhoršili oči. Veľmi rýchlo som pocítil výhody, zlepšil sa mi zrak.</t>
  </si>
  <si>
    <t>95C0FB42-878D-4732-955B-E519792F4987</t>
  </si>
  <si>
    <t>Przyjmuję EYE STAR od kilku miesięcy, ponieważ moje oczy bardzo się pogorszyły. Bardzo szybko poczułem korzyści, poprawił mi się wzrok.</t>
  </si>
  <si>
    <t>E50BA754-15AD-4453-90FF-949D71BE5FA6</t>
  </si>
  <si>
    <t>I have been taking EYE STAR for several months as my eyes have become very bad. I felt the benefits very quickly, my vision improved.</t>
  </si>
  <si>
    <t>24DCAF27-125D-4F14-AA1B-81266E4C6D76</t>
  </si>
  <si>
    <t>Ich nehme EYE STAR seit einigen Monaten, da meine Augen sehr schlecht geworden sind. Ich habe die Vorteile sehr schnell gespürt, meine Sehkraft hat sich verbessert.</t>
  </si>
  <si>
    <t>66A3B931-B5A2-4885-9D32-4784AD5FC495</t>
  </si>
  <si>
    <t>Am luat EYE STAR timp de câteva luni, deoarece ochii mei au devenit foarte răi. Am simțit beneficiile foarte repede, vederea mea s-a îmbunătățit.</t>
  </si>
  <si>
    <t>87197BE4-35C1-468B-8F9B-6A604070E967</t>
  </si>
  <si>
    <t>Я принимаю EYE STAR уже несколько месяцев, так как мои глаза стали очень плохими. Я очень быстро почувствовала пользу, мое зрение улучшилось.</t>
  </si>
  <si>
    <t>E735CDB9-804D-4BF8-A80F-922399B8451A</t>
  </si>
  <si>
    <t>Tomo EYE STAR desde hace varios meses, ya que mis ojos se han puesto muy mal. Sentí los beneficios muy rápidamente, mi visión mejoró.</t>
  </si>
  <si>
    <t>A14A71E3-E037-408F-9C57-0F0B17513232</t>
  </si>
  <si>
    <t>Dopo la diagnosi di prostatite ho iniziato a prendere Saw palmetto star 1 1 1 e ora ho aggiunto Serrapeptase star 1 1 1 e sento un miglioramento, non vado nemmeno più spesso in bagno di notte...</t>
  </si>
  <si>
    <t>95D02846-9E73-4B01-8EEF-390ED1CEE086</t>
  </si>
  <si>
    <t>AD0DDD7B-DD37-47B1-BC69-1CC795659457</t>
  </si>
  <si>
    <t>Po zdiagnozowaniu zapalenia gruczołu krokowego zacząłem przyjmować Saw palmetto star 1 1 1, a teraz dodałem Serrapeptase star 1 1 1 i czuję poprawę, nawet nie chodzę już często do toalety w nocy....</t>
  </si>
  <si>
    <t>0DEEA81C-36CC-4CCF-B541-0C155224624C</t>
  </si>
  <si>
    <t>Miután prosztatagyulladással diagnosztizáltak, elkezdtem szedni a Saw palmetto star 1 1 1 1-et, és most hozzáadtam a Serrapeptase star 1 1 1-et, és úgy érzem, hogy javulás történt, már nem is megyek gyakran a WC-re éjszaka....</t>
  </si>
  <si>
    <t>Po diagnostikovani zápalu prostaty som začal užívať Saw palmeto star 1 1 1 a pridal som si teraz aj Serrapeptase star 1 1 1 a pociťujem zlepšenie, nechodím už ani často na WC v noci...</t>
  </si>
  <si>
    <t>_x000D_
Továbbra is érzem a GINKGO STAR jótékony hatását, egyre jobb a memóriám, nagyon sok mindenre visszaemlékszem már.</t>
  </si>
  <si>
    <t>43954FB5-048C-4E02-BB5A-0288473688F3</t>
  </si>
  <si>
    <t>I still feel the benefits of GINKGO STAR, my memory is getting better, I remember a lot of things.</t>
  </si>
  <si>
    <t>CF372CBE-09B9-4E52-A2AF-F48F2A15DB6C</t>
  </si>
  <si>
    <t>Ich spüre immer noch die Vorteile von GINKGO STAR, mein Gedächtnis wird besser, ich erinnere mich an viele Dinge.</t>
  </si>
  <si>
    <t>2F73F054-873C-4995-82BB-E62739BC9238</t>
  </si>
  <si>
    <t>Încă simt beneficiile GINKGO STAR, memoria mea se îmbunătățește, îmi amintesc o mulțime de lucruri.</t>
  </si>
  <si>
    <t>0C3E3BFC-6B30-48E3-B39D-53105CDB7B3A</t>
  </si>
  <si>
    <t>Я до сих пор ощущаю пользу от GINKGO STAR, моя память становится лучше, я многое помню.</t>
  </si>
  <si>
    <t>4BB3B34B-041D-40B8-95B5-0BA49BF1303E</t>
  </si>
  <si>
    <t>Sigo sintiendo los beneficios de GINKGO STAR, mi memoria mejora, recuerdo muchas cosas.</t>
  </si>
  <si>
    <t>C107DF68-AF25-4C3E-B71A-F60342A70070</t>
  </si>
  <si>
    <t>Keď som mala nepravidelný menzes , užívala som Angeliku star 1 1 1 a menzes sa mi upravil🙂, tak už som odporučila aj svojim kamoškam.</t>
  </si>
  <si>
    <t>897ADC5C-D040-48C4-8898-540D1C2F57D2</t>
  </si>
  <si>
    <t>_x000D_
Kisebb-nagyobb légúti hurutjaim a PROPOLIS STAR szedésére nagyon hamar rendeződnek. Mindig tartok otthon PROPOLIS STAR-t.</t>
  </si>
  <si>
    <t>798EF1DF-B2A3-4747-A683-8BA91AAFF5CA</t>
  </si>
  <si>
    <t>Le mie infezioni minori e maggiori delle vie respiratorie sono guarite molto rapidamente grazie a PROPOLIS STAR. Tengo sempre PROPOLIS STAR in casa.</t>
  </si>
  <si>
    <t>A4390160-EB08-493B-A898-C04DA9DC1F37</t>
  </si>
  <si>
    <t>Moje menšie a väčšie infekcie dýchacích ciest sa na lieku PROPOLIS STAR veľmi rýchlo vyliečili. PROPOLIS STAR mám vždy doma.</t>
  </si>
  <si>
    <t>E8268189-BD0C-4029-8EA9-8050F82695FD</t>
  </si>
  <si>
    <t>Moje drobne i poważne infekcje dróg oddechowych ustąpiły bardzo szybko po zastosowaniu PROPOLIS STAR. Zawsze trzymam PROPOLIS STAR w domu.</t>
  </si>
  <si>
    <t>2B83E4BC-74F6-4105-899E-9BE48179F56A</t>
  </si>
  <si>
    <t>My minor and major respiratory tract infections have cleared up very quickly on PROPOLIS STAR. I always keep PROPOLIS STAR at home.</t>
  </si>
  <si>
    <t>444C354F-1A41-4C90-A1BD-7AA077748242</t>
  </si>
  <si>
    <t>Meine kleineren und größeren Atemwegsinfektionen sind mit PROPOLIS STAR sehr schnell abgeklungen. Ich habe PROPOLIS STAR immer zu Hause.</t>
  </si>
  <si>
    <t>6F411703-3C27-4E37-ACC8-745530472F63</t>
  </si>
  <si>
    <t>Infecțiile mele minore și majore ale tractului respirator au dispărut foarte repede cu PROPOLIS STAR. Am întotdeauna PROPOLIS STAR acasă.</t>
  </si>
  <si>
    <t>8F4205C7-4B38-465E-8DDA-B6842B388DCD</t>
  </si>
  <si>
    <t>При приеме PROPOLIS STAR мои мелкие и крупные инфекции дыхательных путей очень быстро прошли. Я всегда держу PROPOLIS STAR дома.</t>
  </si>
  <si>
    <t>FFC7811D-01C6-43D3-8286-E6D2974CB85E</t>
  </si>
  <si>
    <t>Mis infecciones leves y graves de las vías respiratorias han remitido muy rápidamente con PROPOLIS STAR. Siempre tengo PROPOLIS STAR en casa.</t>
  </si>
  <si>
    <t>A49C2AEF-68D5-4910-8F85-932A2B9C7F87</t>
  </si>
  <si>
    <t>After being diagnosed with prostatitis I started taking Saw palmetto star 1 1 1 and I have now added Serrapeptase star 1 1 1 and I feel an improvement, I don't even go to the toilet often at night anymore...</t>
  </si>
  <si>
    <t>5C3C28B7-DB3A-4CD6-8D33-3352CE89FA67</t>
  </si>
  <si>
    <t>Nachdem bei mir eine Prostatitis diagnostiziert wurde, begann ich mit der Einnahme von Saw palmetto star 1 1 1 und habe jetzt Serrapeptase star 1 1 1 hinzugefügt und ich fühle eine Verbesserung, ich gehe nicht einmal mehr oft nachts auf die Toilette...</t>
  </si>
  <si>
    <t>92A39201-0768-4100-A09A-63F2E7E06A8E</t>
  </si>
  <si>
    <t>După ce am fost diagnosticat cu prostatită, am început să iau Saw palmetto star 1 1 1 și am adăugat acum Serrapeptase star 1 1 1 și simt o îmbunătățire, nici măcar nu mai merg la toaletă des noaptea...</t>
  </si>
  <si>
    <t>10617CD6-86A0-4D12-8530-ACB909840489</t>
  </si>
  <si>
    <t>После того как мне поставили диагноз \простатит\, я начал принимать Saw palmetto star 1 1 1 и теперь добавил Serrapeptase star 1 1 1 и чувствую улучшение, я даже больше не хожу часто в туалет по ночам...</t>
  </si>
  <si>
    <t>6530DD34-8199-4DE2-8DB2-487E9278B7D6</t>
  </si>
  <si>
    <t>Después de que me diagnosticaran prostatitis empecé a tomar Saw palmetto star 1 1 1 y ahora he añadido Serrapeptase star 1 1 1 y noto una mejoría, ya ni siquiera voy al baño a menudo por la noche....</t>
  </si>
  <si>
    <t>84E30973-FDFF-4E28-8505-C06E188AD45D</t>
  </si>
  <si>
    <t>Ma,la som problémy s trávením,aj  pocit nafúknutého brucha,začala som užívať  Acidophilus 3 x1 kapsulu,Garcíniu2x1 kapsulu a Probiotic 2x15ml.Už po 2 týždňoch mi bolo lepsie.V uživaní pokračujem.</t>
  </si>
  <si>
    <t>1CA5E61B-5BE2-4E32-97CB-252805ABCB1E</t>
  </si>
  <si>
    <t>Avevo problemi di digestione, sentivo anche l'addome gonfio, ho iniziato a prendere Acidophilus 3 x 1 capsula, Garcinia 2 x 1 capsula e Probiotico 2x15ml.Dopo 2 settimane mi sentivo meglio.Continuo a prenderlo.</t>
  </si>
  <si>
    <t>9B3D5B01-C2CD-458C-B43F-32CCBC40474F</t>
  </si>
  <si>
    <t>Miałam problemy z trawieniem, również uczucie wzdętego brzucha, zaczęłam brać Acidophilus 3 x1 kapsułka, Garcinia 2 x 1 kapsułka i Probiotyk 2x15ml.Po 2 tygodniach poczułam się lepiej.Biorę dalej.</t>
  </si>
  <si>
    <t>5019271F-1D3B-492C-812C-455ADE5F4F52</t>
  </si>
  <si>
    <t>Emésztési problémáim voltak, puffadtnak éreztem a hasam, elkezdtem szedni az Acidophilus 3 x1 kapszula, Garcinia 2 x 1 kapszula és Probiotic 2x15ml.2 hét után jobban éreztem magam.Továbbra is szedem.</t>
  </si>
  <si>
    <t>5CB849A5-A18B-4905-9604-1127E9CFB68E</t>
  </si>
  <si>
    <t>I had problems with digestion, also feeling bloated abdomen, I started taking Acidophilus 3 x1 capsule, Garcinia 2 x 1 capsule and Probiotic 2x15ml.After 2 weeks I felt better.I continue to take it.</t>
  </si>
  <si>
    <t>B275E893-9AE1-498E-A81F-0ADF536EA72D</t>
  </si>
  <si>
    <t>Ich hatte Probleme mit der Verdauung, auch Gefühl aufgeblähten Bauch, begann ich mit der Einnahme von Acidophilus 3 x1 Kapsel, Garcinia 2 x 1 Kapsel und Probiotic 2x15ml.Nach 2 Wochen fühlte ich mich besser.Ich fahre fort, es zu nehmen.</t>
  </si>
  <si>
    <t>EEDC40AE-E172-466F-87B8-2C19C9DF5A2B</t>
  </si>
  <si>
    <t>Am avut probleme cu digestia, de asemenea, senzație de abdomen umflat, am început să iau Acidophilus 3 x 1 capsulă, Garcinia 2 x 1 capsulă și Probiotic 2x15ml.După 2 săptămâni m-am simțit mai bine.Continui să o iau.</t>
  </si>
  <si>
    <t>714EAD55-BA05-4F13-84C9-ABDBF51B1629</t>
  </si>
  <si>
    <t>У меня были проблемы с пищеварением, также я чувствовала вздутие живота, я начала принимать Ацидофилус 3 х 1 капсула, Гарцинию 2 х 1 капсула и Пробиотик 2 х 15 мл. Через 2 недели я почувствовала себя лучше. Я продолжаю принимать его.</t>
  </si>
  <si>
    <t>1363FD79-4D0A-467B-91D7-B0309D686610</t>
  </si>
  <si>
    <t>Tenía problemas con la digestión, también sentía el abdomen hinchado, empecé a tomar Acidophilus 3 x1 cápsula, Garcinia 2 x 1 cápsula y Probiotic 2x15ml.Después de 2 semanas me sentía mejor.Sigo tomándolo.</t>
  </si>
  <si>
    <t>7C8CBCF5-58C2-4BDE-BFFD-FA40FAD29AA9</t>
  </si>
  <si>
    <t>Quando ho avuto mestruazioni irregolari, ho preso Angelica star 1 1 1 e le mie mestruazioni si sono regolarizzate🙂 quindi l'ho già consigliato alle mie amiche.</t>
  </si>
  <si>
    <t>DE8087CE-6E95-4841-9CAE-667F5A827808</t>
  </si>
  <si>
    <t>Kiedy miałam nieregularne miesiączki, wzięłam Angelica star 1 1 1 i moje miesiączki się wyregulowały🙂 więc już poleciłam go moim znajomym.</t>
  </si>
  <si>
    <t>1916595A-977A-436B-AA5B-4D61AB09684F</t>
  </si>
  <si>
    <t>Amikor szabálytalan volt a menstruációm , vettem Angelica star 1 1 1 és a menstruációm beállt🙂 így már ajánlottam a barátaimnak.</t>
  </si>
  <si>
    <t>9F0C195C-A8B3-436C-8683-2F5AFD15BBCB</t>
  </si>
  <si>
    <t>When I had irregular menses , I took Angelica star 1 1 1 and my menses adjusted🙂 so I have already recommended it to my friends.</t>
  </si>
  <si>
    <t>5678AB82-47F7-4381-A82D-646C4207A459</t>
  </si>
  <si>
    <t>Als ich unregelmäßige Menstruationen hatte, habe ich Angelica star 1 1 1 eingenommen und meine Menstruation hat sich eingestellt🙂 also habe ich es schon meinen Freundinnen empfohlen.</t>
  </si>
  <si>
    <t>269CC9C2-D311-4DAD-BC72-3B74A0E96859</t>
  </si>
  <si>
    <t>Când am avut menstruație neregulată, am luat Angelica star 1 1 1 și menstruația mea s-a reglat🙂 așa că am recomandat-o deja prietenilor mei.</t>
  </si>
  <si>
    <t>33C34E22-CCB3-4F67-B683-76DFA50033B7</t>
  </si>
  <si>
    <t>Когда у меня были нерегулярные менструации, я принимала Анжелику звездчатую 1 1 1, и мои менструации наладились🙂 Так что я уже рекомендовала ее своим подругам.</t>
  </si>
  <si>
    <t>2DD289F2-10C9-4443-8EEB-11245003E612</t>
  </si>
  <si>
    <t>Cuando tuve menstruaciones irregulares , tomé Angelica star 1 1 1 y mis menstruaciones se ajustaron🙂 así que ya se lo he recomendado a mis amigas.</t>
  </si>
  <si>
    <t>CB5D774D-1B8D-4C2F-BD45-D975A2EFF740</t>
  </si>
  <si>
    <t>Salve, Multi Star è stato utilizzato dalla nostra famiglia per anni. È un ottimo integratore alimentare che aiuta a combattere la stanchezza e sostiene le difese immunitarie.</t>
  </si>
  <si>
    <t>536DDB0A-64EE-4479-8518-FC16F359ED71</t>
  </si>
  <si>
    <t>AA12237E-EBA6-4519-BC45-3F1F29A1A362</t>
  </si>
  <si>
    <t>Witam, Multi Star jest stosowany przez naszą rodzinę od lat. Bardzo wspaniały suplement diety, który pomaga przy zmęczeniu i wspiera odporność.</t>
  </si>
  <si>
    <t>973D2C83-3EA0-4AF5-973D-5B468F289C16</t>
  </si>
  <si>
    <t>Helló, a Multi Star-t évek óta használja a családunk. Nagyon csodálatos táplálékkiegészítő, ami segít a fáradtságon és támogatja az immunitást.</t>
  </si>
  <si>
    <t>63D80F3E-6FE0-44E1-BD6D-255600D7E800</t>
  </si>
  <si>
    <t>Hello, Multi Star has been used by our family for years. A very wonderful nutritional supplement that helps with fatigue and supports immunity.</t>
  </si>
  <si>
    <t>548377F2-7439-4CBC-80CD-E4143E904124</t>
  </si>
  <si>
    <t>Hallo, Multi Star wird in unserer Familie schon seit Jahren verwendet. Ein ganz wunderbares Nahrungsergänzungsmittel, das bei Müdigkeit hilft und die Immunität unterstützt.</t>
  </si>
  <si>
    <t>31171F00-C997-4FC6-ACFA-B26EBF11E30B</t>
  </si>
  <si>
    <t>Bună ziua, Multi Star a fost folosit de familia noastră de ani de zile. Un supliment nutritiv foarte minunat care ajută la oboseală și susține imunitatea.</t>
  </si>
  <si>
    <t>Dobrý deň, Multi  Star užíva naša rodina celé roky. Veľmi úžasný doplnok výživy, ktorý pomáha pri vyčerpaní a podporuje imunity.</t>
  </si>
  <si>
    <t>20A1EC24-1B62-4E97-B20C-723DFAE0D7A7</t>
  </si>
  <si>
    <t>_x000D_
Az enyhe cukorbetegségemet a BIOTIN STAR és a CHROMIUM STAR együttes szedésével tartom karban. Jók az eredményeim.</t>
  </si>
  <si>
    <t>186BAF64-46F7-4896-A9B5-6854E2DB3057</t>
  </si>
  <si>
    <t>CBD STAR Q10+E, 33% užívám již 2 měsíce. Začala jsem užívat 5 kapek pod jazyk před spaním, když jsem hodně vyčerpaná, tak si dám až 10 kapek a můj spánek je velice kvalitní, ráno se probouzím plná energie.</t>
  </si>
  <si>
    <t>5CEA5AFF-3453-4BEB-8533-55ED7A7D10CF</t>
  </si>
  <si>
    <t>_x000D_
Sokat dolgozom a számítógépen, amikor érzem, hogy csökken a koncentrációm, elkezdem rendszeresen szedni a Gingko STAR-t és érzem a hatását.</t>
  </si>
  <si>
    <t>2CF7F967-5432-466F-9BC4-E48785B49A8B</t>
  </si>
  <si>
    <t>11 in 1 hair je skvělý přípravek , nemám po něm vysušené ani krepovaté vlasy, dobře se upravují a je hydratovaná i pokožka hlavy</t>
  </si>
  <si>
    <t>83EDFF63-3BBB-4ED0-809F-6B0E57F465A8</t>
  </si>
  <si>
    <t>11 in 1 hair è un ottimo prodotto, non lascia i capelli secchi o crespi, è facile da acconciare e idrata il cuoio capelluto.</t>
  </si>
  <si>
    <t>E3F6804E-9256-43A1-8F8B-EBD1CC16971A</t>
  </si>
  <si>
    <t>11 v 1 vlasy je skvelý produkt , nezanecháva moje vlasy suché alebo krepaté, ľahko sa upravuje a hydratuje pokožku hlavy</t>
  </si>
  <si>
    <t>30B1E5A3-CBF3-41E9-B5B7-DC12DAB09EBC</t>
  </si>
  <si>
    <t>Włosy 11 w 1 to świetny produkt, nie pozostawia moich włosów suchych ani puszących się, jest łatwy w stylizacji i nawilża skórę głowy</t>
  </si>
  <si>
    <t>B72E1E55-C391-4619-B81D-D0DBCAEB533A</t>
  </si>
  <si>
    <t>11 az 1-ben haj egy nagyszerű termék , nem hagyja a hajam száraz vagy göndör, könnyen formázható és hidratálja a fejbőrömet.</t>
  </si>
  <si>
    <t>D3917C93-8FBB-495F-B1AF-31246388DB7D</t>
  </si>
  <si>
    <t>11 in 1 hair is a great product , it doesn't leave my hair dry or frizzy, it's easy to style and hydrates my scalp</t>
  </si>
  <si>
    <t>3DEADB97-9F66-4DC0-A7A4-462242B20400</t>
  </si>
  <si>
    <t>11 in 1 hair ist ein großartiges Produkt, es lässt mein Haar nicht trocken oder kraus werden, es ist einfach zu stylen und hydratisiert meine Kopfhaut</t>
  </si>
  <si>
    <t>24EE6A85-2B96-4E12-9F82-D43E742BC71D</t>
  </si>
  <si>
    <t>Părul 11 în 1 este un produs minunat, nu-mi lasă părul uscat sau creț, este ușor de coafat și îmi hidratează scalpul</t>
  </si>
  <si>
    <t>4EE11E48-F359-4383-92FD-463A6A9AF890</t>
  </si>
  <si>
    <t>11 in 1 hair - отличное средство, оно не оставляет мои волосы сухими и пушащимися, легко укладывается и увлажняет кожу головы.</t>
  </si>
  <si>
    <t>3DCFDD9C-ED4E-42B4-AB42-26392AB35754</t>
  </si>
  <si>
    <t>11 en 1 cabello es un producto estupendo, no me deja el pelo seco ni encrespado, es fácil de peinar y me hidrata el cuero cabelludo</t>
  </si>
  <si>
    <t>6D5DDD0C-E747-4E65-92D0-4A1FE101034C</t>
  </si>
  <si>
    <t>Здравствуйте, \Мульти Стар\ используется нашей семьей уже много лет. Очень замечательная пищевая добавка, которая помогает справиться с усталостью и поддерживает иммунитет.</t>
  </si>
  <si>
    <t>D8AA90F3-F7B6-444A-A9D8-9E516A8296D8</t>
  </si>
  <si>
    <t>Hola, Multi Star ha sido utilizado por nuestra familia durante años. Un suplemento nutricional muy maravilloso que ayuda con la fatiga y apoya la inmunidad.</t>
  </si>
  <si>
    <t>BAE64FF8-97D0-4A28-A5F5-425AB5F91609</t>
  </si>
  <si>
    <t>DUSBABOVÁ</t>
  </si>
  <si>
    <t>CZ36635</t>
  </si>
  <si>
    <t>dusbabova@centrum.cz</t>
  </si>
  <si>
    <t>Cordyceps mi velmi pomohl při onemocnění ledvin-glomerulonefritida. Užívala jsem postupna 2-0-2, po 3 měsících jsem měla výrazně lepší laboratorní testy</t>
  </si>
  <si>
    <t>E16A475D-6F4F-4C88-86DF-6980A6C5837A</t>
  </si>
  <si>
    <t>Il Cordyceps mi ha aiutato molto con la malattia renale-glomerulonefrite. Ho preso 2-0-2 gradualmente, dopo 3 mesi avevo esami di laboratorio significativamente migliori.</t>
  </si>
  <si>
    <t>33876E5D-D852-429F-BB62-6C66557C4B66</t>
  </si>
  <si>
    <t>Cordyceps mi veľmi pomohol pri ochorení obličiek -glomerulonefritíde. Užíval som 2-0-2 postupne, po 3 mesiacoch som mal výrazne lepšie laboratórne testy</t>
  </si>
  <si>
    <t>730B6490-E114-4B30-9F38-320BC98C91C0</t>
  </si>
  <si>
    <t>Cordyceps bardzo pomógł mi z chorobą nerek - kłębuszkowym zapaleniem nerek. Brałem 2-0-2 stopniowo, po 3 miesiącach miałem znacznie lepsze wyniki badań laboratoryjnych</t>
  </si>
  <si>
    <t>65B699D0-1AF6-4DDB-9106-FB3C75D8A151</t>
  </si>
  <si>
    <t>A Cordyceps sokat segített nekem a vesebetegségben - glomerulonephritisben. Fokozatosan szedtem 2-0-2-t, 3 hónap után jelentősen javultak a laboreredményeim.</t>
  </si>
  <si>
    <t>74974359-8BBB-4D13-8B7E-764E03746BD7</t>
  </si>
  <si>
    <t>Cordyceps helped me a lot with kidney disease-glomerulonephritis. I took 2-0-2 gradually, after 3 months I had significantly better lab tests</t>
  </si>
  <si>
    <t>692F1674-8BA6-40BF-8ACD-F8BAA001DFF1</t>
  </si>
  <si>
    <t>Cordyceps hat mir bei meiner Nierenerkrankung - Glomerulonephritis - sehr geholfen. Ich nahm 2-0-2 schrittweise, nach 3 Monaten hatte ich deutlich bessere Laborwerte</t>
  </si>
  <si>
    <t>97E51168-2BC2-4A4A-8CF9-C18023B24958</t>
  </si>
  <si>
    <t>Cordyceps m-a ajutat mult cu boala renală-glomerulonefrită. Am luat 2-0-2 treptat, după 3 luni am avut teste de laborator semnificativ mai bune</t>
  </si>
  <si>
    <t>B18EF487-2E14-4CE9-A702-F421F7EF3629</t>
  </si>
  <si>
    <t>Кордицепс очень помог мне при заболевании почек - гломерулонефрите. Я принимал 2-0-2 постепенно, через 3 месяца анализы значительно улучшились</t>
  </si>
  <si>
    <t>94C6856F-BAB6-48C4-B3FB-4CE5026B806E</t>
  </si>
  <si>
    <t>Cordyceps me ayudó mucho con la enfermedad renal-glomerulonefritis. Tomé 2-0-2 gradualmente, después de 3 meses tuve significativamente mejores pruebas de laboratorio</t>
  </si>
  <si>
    <t>DEF77BC7-E53A-43A4-972C-81AAF191923E</t>
  </si>
  <si>
    <t>Gestisco il mio diabete lieve assumendo BIOTIN STAR e CHROMIUM STAR insieme. I miei risultati sono buoni.</t>
  </si>
  <si>
    <t>10DE1000-5572-46F8-A0C6-8F06869A56B9</t>
  </si>
  <si>
    <t>Svoju miernu cukrovku riešim užívaním BIOTIN STAR a CHROMIUM STAR spolu. Moje výsledky sú dobré.</t>
  </si>
  <si>
    <t>157F5D0B-FA4A-4659-BB91-291975838B76</t>
  </si>
  <si>
    <t>Radzę sobie z łagodną cukrzycą, przyjmując razem BIOTIN STAR i CHROMIUM STAR. Moje wyniki są dobre.</t>
  </si>
  <si>
    <t>B8BF3C5C-8298-4839-A083-C7737A1C1B24</t>
  </si>
  <si>
    <t>I manage my mild diabetes by taking BIOTIN STAR and CHROMIUM STAR together. My results are good.</t>
  </si>
  <si>
    <t>979CC6EE-D22B-4365-A874-EE437198644B</t>
  </si>
  <si>
    <t>Ich behandle meinen leichten Diabetes, indem ich BIOTIN STAR und CHROMIUM STAR zusammen einnehme. Meine Ergebnisse sind gut.</t>
  </si>
  <si>
    <t>A07643DF-AF01-4276-88DC-58A0925DD0A9</t>
  </si>
  <si>
    <t>Îmi gestionez diabetul ușor luând BIOTIN STAR și CHROMIUM STAR împreună. Rezultatele mele sunt bune.</t>
  </si>
  <si>
    <t>BE5BEF3A-C361-450A-B5E8-989BA8AD092D</t>
  </si>
  <si>
    <t>Я лечу свой легкий диабет, принимая BIOTIN STAR и CHROMIUM STAR вместе. Мои результаты хорошие.</t>
  </si>
  <si>
    <t>0E56686A-C826-42EA-83F4-23F1364ACAEA</t>
  </si>
  <si>
    <t>Controlo mi diabetes leve tomando BIOTIN STAR y CHROMIUM STAR juntos. Mis resultados son buenos.</t>
  </si>
  <si>
    <t>910265A5-9222-495A-A7BE-A86662D334D2</t>
  </si>
  <si>
    <t>CBD STAR Q10+E, 33%, lo prendo da 2 mesi. Ho iniziato a prenderne 5 gocce sotto la lingua prima di andare a letto, quando sono molto stanca ne prendo fino a 10 gocce e il sonno è molto buono, mi sveglio al mattino piena di energia.</t>
  </si>
  <si>
    <t>E2F40463-5046-4793-8035-CFD95A4AFFC4</t>
  </si>
  <si>
    <t>CBD STAR Q10+E, 33% užívam už 2 mesiace. Začala som užívať 5 kvapiek pod jazyk pred spaním, keď som veľmi vyčerpaná, užívam až 10 kvapiek a spánok je veľmi dobrý, ráno sa zobudím plná energie.</t>
  </si>
  <si>
    <t>04C7E491-7F47-4B39-919D-40208EF09B23</t>
  </si>
  <si>
    <t>CBD STAR Q10+E, 33% biorę od 2 miesięcy. Zacząłem brać 5 kropli pod język przed snem, kiedy jestem bardzo wyczerpany, biorę do 10 kropli i mój sen jest bardzo dobry, budzę się rano pełen energii.</t>
  </si>
  <si>
    <t>834B6A65-8DD2-4E4E-A242-BF7E76C28D6B</t>
  </si>
  <si>
    <t>CBD STAR Q10+E, 33%, amit már 2 hónapja szedek. Elkezdtem 5 cseppet bevenni a nyelvem alá lefekvés előtt, amikor nagyon kimerült vagyok, akkor 10 cseppet is beveszek, és nagyon jól alszom, reggel tele energiával ébredek.</t>
  </si>
  <si>
    <t>0C467168-35BD-45A7-BC07-4401252D7C51</t>
  </si>
  <si>
    <t>CBD STAR Q10+E, 33% I have been taking for 2 months. I started taking 5 drops under my tongue before bed, when I am very exhausted I take up to 10 drops and my sleep is very good, I wake up in the morning full of energy.</t>
  </si>
  <si>
    <t>F3E21D85-76CC-4D46-88A3-1EB5A4ABB848</t>
  </si>
  <si>
    <t>CBD STAR Q10+E, 33% nehme ich seit 2 Monaten. Ich habe angefangen, vor dem Schlafengehen 5 Tropfen unter die Zunge zu nehmen, wenn ich sehr erschöpft bin, nehme ich bis zu 10 Tropfen und schlafe sehr gut, morgens wache ich voller Energie auf.</t>
  </si>
  <si>
    <t>11EC73DC-8F68-4F18-98B8-C13811638557</t>
  </si>
  <si>
    <t>CBD STAR Q10+E, 33% Iau de 2 luni. Am început să iau 5 picături sub limbă înainte de culcare, când sunt foarte epuizat iau până la 10 picături și somnul meu este foarte bun, mă trezesc dimineața plin de energie.</t>
  </si>
  <si>
    <t>CDFBF4D6-FE98-4488-B355-A7B60D1724D0</t>
  </si>
  <si>
    <t>CBD STAR Q10+E, 33% я принимаю уже 2 месяца. Я начал принимать по 5 капель под язык перед сном, когда я очень устал, я принимаю до 10 капель, и мой сон очень хороший, я просыпаюсь утром полным энергии.</t>
  </si>
  <si>
    <t>25BB5869-5FD4-49EE-B7DA-AACB3A3D8690</t>
  </si>
  <si>
    <t>CBD STAR Q10+E, 33% lo tomo desde hace 2 meses. Empecé tomando 5 gotas debajo de la lengua antes de acostarme, cuando estoy muy agotada tomo hasta 10 gotas y duermo muy bien, me levanto por la mañana llena de energía.</t>
  </si>
  <si>
    <t>C06524AE-45E5-4E54-82F3-3E8A97D1F2DB</t>
  </si>
  <si>
    <t>Lavoro molto al computer, quindi quando sento che la mia concentrazione sta diminuendo, inizio a prendere regolarmente Gingko STAR e ne sento gli effetti.</t>
  </si>
  <si>
    <t>91DA7BD3-C268-4D0D-9081-A20649728D66</t>
  </si>
  <si>
    <t>Veľa pracujem na počítači, takže keď cítim, že mi klesá koncentrácia, začnem pravidelne užívať Gingko STAR a cítim účinky.</t>
  </si>
  <si>
    <t>7BE08CBA-A80C-4A97-8C97-529E7CDDBE8C</t>
  </si>
  <si>
    <t>Dużo pracuję przy komputerze, więc kiedy czuję, że moja koncentracja spada, zaczynam regularnie przyjmować Gingko STAR i czuję efekty.</t>
  </si>
  <si>
    <t>F24D0DBF-8990-402A-AC9F-2384D566813F</t>
  </si>
  <si>
    <t>I work a lot on the computer, so when I feel my concentration is slipping, I start taking Gingko STAR regularly and I feel the effects.</t>
  </si>
  <si>
    <t>31125B13-7309-41A9-9CA0-8FAAC9645D47</t>
  </si>
  <si>
    <t>Ich arbeite viel am Computer, und wenn ich merke, dass meine Konzentration nachlässt, nehme ich regelmäßig Gingko STAR ein, und ich spüre die Wirkung.</t>
  </si>
  <si>
    <t>C6741906-8003-4482-9AAA-19E7C1226049</t>
  </si>
  <si>
    <t>Lucrez mult la calculator, așa că, atunci când simt că concentrarea mea scade, am început să iau Gingko STAR în mod regulat și simt efectele.</t>
  </si>
  <si>
    <t>678F67F4-5C42-4191-8277-DEC619F7C2EA</t>
  </si>
  <si>
    <t>Я много работаю за компьютером, поэтому, когда я чувствую, что моя концентрация ослабевает, я начинаю регулярно принимать Gingko STAR и чувствую эффект.</t>
  </si>
  <si>
    <t>73780F71-FF7F-414A-A026-D8C80161EB9A</t>
  </si>
  <si>
    <t>Trabajo mucho con el ordenador, así que cuando noto que mi concentración decae, empiezo a tomar Gingko STAR regularmente y noto los efectos.</t>
  </si>
  <si>
    <t>5806E120-876B-4403-8181-D76C9A4CD058</t>
  </si>
  <si>
    <t>_x000D_
A COENZYSTAR Q10 EXTRA rendszeres szedése mellett úgy érzem, mindig energiadúsabb vagyok. Néha kihagyom, azonnal érzem a hiányát.</t>
  </si>
  <si>
    <t>43D55F9B-D590-4D7F-A81A-AD05B3CD75F5</t>
  </si>
  <si>
    <t>Con l'uso regolare di COENZYSTAR Q10 EXTRA, mi sento sempre più energica. A volte mi manca, e ne sento subito la mancanza.</t>
  </si>
  <si>
    <t>6875D86E-5D34-45C4-9BDC-AAA917A0FC83</t>
  </si>
  <si>
    <t>Pri pravidelnom používaní COENZYSTAR Q10 EXTRA sa vždy cítim energickejšia. Niekedy mi chýba, jej nedostatok pociťujem okamžite.</t>
  </si>
  <si>
    <t>F00672EF-F28F-4233-857F-359168CD731C</t>
  </si>
  <si>
    <t>Dzięki regularnemu stosowaniu COENZYSTAR Q10 EXTRA zawsze czuję się bardziej energiczny. Czasami mi jej brakuje, natychmiast odczuwam jej brak.</t>
  </si>
  <si>
    <t>791DF3BC-FB3B-47EF-AB20-D4BAA340610B</t>
  </si>
  <si>
    <t>With regular use of COENZYSTAR Q10 EXTRA, I always feel more energetic. Sometimes I miss it, I feel the lack of it immediately.</t>
  </si>
  <si>
    <t>BB93F228-6593-4EE6-B5DD-02A54A8C49B4</t>
  </si>
  <si>
    <t>Bei regelmäßiger Einnahme von COENZYSTAR Q10 EXTRA fühle ich mich immer energiegeladener. Manchmal vermisse ich es, ich fühle den Mangel sofort.</t>
  </si>
  <si>
    <t>918C22F3-9C7A-46F6-A558-B647C16D5A1E</t>
  </si>
  <si>
    <t>Cu utilizarea regulată a COENZYSTAR Q10 EXTRA, mă simt întotdeauna mai energic. Uneori îmi lipsește, simt imediat lipsa ei.</t>
  </si>
  <si>
    <t>08EDFED7-560C-42F5-8E6A-93E1840136F5</t>
  </si>
  <si>
    <t>При регулярном использовании COENZYSTAR Q10 EXTRA я всегда чувствую себя более энергичной. Иногда мне его не хватает, и я сразу чувствую его недостаток.</t>
  </si>
  <si>
    <t>FB5C789A-D2C5-4ADE-B204-7E9DFFCEF476</t>
  </si>
  <si>
    <t>Con el uso regular de COENZYSTAR Q10 EXTRA, siempre me siento con más energía. A veces lo echo de menos, siento la falta de inmediato.</t>
  </si>
  <si>
    <t>82E97683-7768-4910-9905-3CCEBEE27B1C</t>
  </si>
  <si>
    <t>Na doporučení jsem začala užívat ALFALFA STAR s každým jídlem 1-2 tbl. Obrovsky mi tento produkt pomohl se zažíváním, nadýmáním po jídle. Vše se upravilo a já vím, že tento produkt už asi bude vždycky v mé domácí lékárničce.</t>
  </si>
  <si>
    <t>5A71399B-8BE6-4C62-BC22-C5CF1F535E3B</t>
  </si>
  <si>
    <t>7 ročné dievčatko malo dlhodobo problém s bolesťou bruška a trávením. Po nasadení COCONUT OIL STAR 1-0-1 sa problémy skončili.</t>
  </si>
  <si>
    <t>A47C0F94-251C-46C1-A016-19FC3B2C40C0</t>
  </si>
  <si>
    <t>Su consiglio ho iniziato a prendere ALFALFA STAR a ogni pasto, 1-2 cucchiai. Questo prodotto mi ha aiutato enormemente con la digestione e il gonfiore dopo i pasti. Tutto si è aggiustato e so che questo prodotto sarà sempre presente nel mio armadietto dei medicinali.</t>
  </si>
  <si>
    <t>B010DCE8-F0CC-416B-9D9B-DC966004F436</t>
  </si>
  <si>
    <t>Na odporúčanie som začala užívať ALFALFA STAR s každým jedlom 1-2 tbl. Tento produkt mi veľmi pomohol pri trávení, nadúvaní po jedle. Všetko sa upravilo a viem, že tento produkt bude asi vždy v mojej domácej lekárničke.</t>
  </si>
  <si>
    <t>94A4B276-4812-4C12-A6EF-217DEAC9F432</t>
  </si>
  <si>
    <t>Zgodnie z zaleceniem zacząłem przyjmować ALFALFA STAR z każdym posiłkiem 1-2 tbl. Ten produkt bardzo mi pomógł z trawieniem, wzdęciami po posiłkach. Wszystko się wyregulowało i wiem, że ten produkt prawdopodobnie zawsze będzie w mojej domowej apteczce.</t>
  </si>
  <si>
    <t>1356DD4A-AD9A-4171-8C06-CA40997208D1</t>
  </si>
  <si>
    <t>Ajánlásra elkezdtem szedni az ALFALFA STAR-t minden étkezéshez 1-2 tbl. Ez a termék rengeteget segített az emésztésemen, az étkezések utáni puffadáson. Minden beállt és tudom, hogy ez a termék valószínűleg mindig ott lesz az otthoni gyógyszeres szekrényemben.</t>
  </si>
  <si>
    <t>F06EE446-B619-4D6A-9151-08306C2EE4D7</t>
  </si>
  <si>
    <t>On recommendation I started taking ALFALFA STAR with every meal 1-2 tbl. This product helped me tremendously with digestion, bloating after meals. Everything has adjusted and I know that this product will probably always be in my home medicine cabinet.</t>
  </si>
  <si>
    <t>2EF758FA-6921-41B5-9B66-4848A2755413</t>
  </si>
  <si>
    <t>Auf Empfehlung begann ich, ALFALFA STAR zu jeder Mahlzeit einzunehmen, 1-2 Esslöffel. Dieses Produkt half mir enorm mit der Verdauung, Blähungen nach den Mahlzeiten. Alles hat sich angepasst und ich weiß, dass dieses Produkt wahrscheinlich immer in meiner Hausapotheke sein wird.</t>
  </si>
  <si>
    <t>542139B6-7542-43C3-A1C1-4B9FCFCE9C44</t>
  </si>
  <si>
    <t>La recomandare am început să iau ALFALFA STAR la fiecare masă 1-2 tbl. Acest produs m-a ajutat enorm cu digestia, balonarea după mese. Totul s-a ajustat și știu că acest produs va fi probabil întotdeauna în cabinetul meu de medicamente de acasă.</t>
  </si>
  <si>
    <t>5FD5990D-EE1A-423F-88BC-332BDF62B83A</t>
  </si>
  <si>
    <t>По рекомендации я начала принимать ALFALFA STAR с каждым приемом пищи по 1-2 ст. л. Этот продукт очень помог мне с пищеварением, вздутием живота после еды. Все наладилось, и я знаю, что этот продукт, наверное, всегда будет в моей домашней аптечке.</t>
  </si>
  <si>
    <t>4A899D23-DF48-4577-A688-A873AC72E847</t>
  </si>
  <si>
    <t>Por recomendación empecé a tomar ALFALFA STAR con cada comida 1-2 tbl. Este producto me ayudó tremendamente con la digestión, hinchazón después de las comidas. Todo se ha ajustado y sé que este producto probablemente siempre estará en mi botiquín casero.</t>
  </si>
  <si>
    <t>72C49B41-348D-491C-82F4-BDC85AFD7A7B</t>
  </si>
  <si>
    <t>EFFECTIVE SPRAY Extra Strong  je skvělý prostředek nejen proti rýmě. Díky úžasnému aplikátoru lze lehce a přesně aplikovat .</t>
  </si>
  <si>
    <t>139EADB9-B4B7-4D94-96E9-2F53A4043998</t>
  </si>
  <si>
    <t>EFFECTIVE SPRAY Extra Strong è un ottimo rimedio non solo per il raffreddore. Grazie all'incredibile applicatore, può essere applicato con facilità e precisione.</t>
  </si>
  <si>
    <t>74BEF66A-9314-4755-BF05-6E71D529B39A</t>
  </si>
  <si>
    <t>EFFECTIVE SPRAY Extra Strong je skvelý liek nielen na prechladnutie. Vďaka úžasnému aplikátoru ho možno ľahko a presne aplikovať.</t>
  </si>
  <si>
    <t>1AC24C7C-7032-43F2-8190-BC9B6EC3BE76</t>
  </si>
  <si>
    <t>EFFECTIVE SPRAY Extra Strong to świetny środek nie tylko na przeziębienie. Dzięki niesamowitemu aplikatorowi można go łatwo i precyzyjnie aplikować.</t>
  </si>
  <si>
    <t>23C25BBD-38DC-4E78-A306-CBEBF4D5A7A4</t>
  </si>
  <si>
    <t>A HATÉKONY SPRAY Extra Strong nem csak megfázásra kiváló gyógyír. A csodálatos applikátornak köszönhetően könnyen és pontosan alkalmazható.</t>
  </si>
  <si>
    <t>69807C98-7B22-4592-8D18-49714F89A17A</t>
  </si>
  <si>
    <t>EFFECTIVE SPRAY Extra Strong is a great remedy not only for colds. Thanks to the amazing applicator, it can be easily and precisely applied.</t>
  </si>
  <si>
    <t>9D3875C0-E5A3-4B6C-A7B3-B5544924F040</t>
  </si>
  <si>
    <t>EFFECTIVE SPRAY Extra Strong ist nicht nur bei Erkältungen ein tolles Mittel. Dank des tollen Applikators lässt es sich einfach und präzise auftragen.</t>
  </si>
  <si>
    <t>2A3FF779-1855-4D0E-A59C-475836DEA721</t>
  </si>
  <si>
    <t>EFFECTIVE SPRAY Extra Strong este un remediu excelent nu numai pentru răceli. Datorită aplicatorului uimitor, acesta poate fi aplicat ușor și precis.</t>
  </si>
  <si>
    <t>ED15DEEC-F93E-44C8-B43A-33DE7EEE7D1E</t>
  </si>
  <si>
    <t>EFFECTIVE SPRAY Extra Strong - отличное средство не только от простуды. Благодаря удивительному аппликатору его можно легко и точно нанести.</t>
  </si>
  <si>
    <t>70E2BE38-D73C-4A2A-894D-BECCF01803D2</t>
  </si>
  <si>
    <t>EFFECTIVE SPRAY Extra Fuerte es un gran remedio no sólo para los resfriados. Gracias a su sorprendente aplicador, puede aplicarse con facilidad y precisión.</t>
  </si>
  <si>
    <t>126568E0-B8D0-4F80-9B55-AF0467B2966B</t>
  </si>
  <si>
    <t>Una bambina di 7 anni soffriva da tempo di dolori addominali e indigestione. Dopo l'introduzione dell'OLIO DI COCCO STELLA 1-0-1 i problemi sono cessati.</t>
  </si>
  <si>
    <t>D0516EBB-5069-44B1-9FFE-194D9104AA16</t>
  </si>
  <si>
    <t>7-letnia dziewczynka miała długotrwały problem z bólem brzucha i niestrawnością. Po wprowadzeniu COCONUT OIL STAR 1-0-1 problemy ustały.</t>
  </si>
  <si>
    <t>D42FC040-06C9-4F3E-8C70-A7FDFAAC8C53</t>
  </si>
  <si>
    <t>Egy 7 éves kislánynak régóta fennálló hasi fájdalmai és emésztési zavarai voltak. A COCONUT OIL STAR 1-0-1 bevezetése után a problémák megszűntek.</t>
  </si>
  <si>
    <t>E0B9944E-027F-47BB-8008-1C94D3C77C45</t>
  </si>
  <si>
    <t>A 7-year-old girl had a long-standing problem with abdominal pain and indigestion. After the introduction of COCONUT OIL STAR 1-0-1 the problems stopped.</t>
  </si>
  <si>
    <t>B61EAF65-B5A1-490E-BC00-50EFC10EC336</t>
  </si>
  <si>
    <t>Ein 7-jähriges Mädchen hatte seit langem Probleme mit Bauchschmerzen und Verdauungsstörungen. Nach der Einführung von COCONUT OIL STAR 1-0-1 hörten die Probleme auf.</t>
  </si>
  <si>
    <t>5A18E8BF-8398-4895-BAA9-A66D06985EDD</t>
  </si>
  <si>
    <t>O fetiță de 7 ani avea o problemă de lungă durată cu dureri abdominale și indigestie. După introducerea COCONUT OIL STAR 1-0-1, problemele au încetat.</t>
  </si>
  <si>
    <t>386742C2-8AA6-4415-8D81-0BE3819A93D6</t>
  </si>
  <si>
    <t>_x000D_
A COLLAGEN STAR folyadékot rendszeresen kérik a betegeim, nagyon jó hatással van az ízületekre, kevésbé fájnak, simábban működnek.</t>
  </si>
  <si>
    <t>FA81B0AF-2AAE-45D3-8A52-BF7B90AF13B7</t>
  </si>
  <si>
    <t>Ho spesso problemi intestinali, un amico mi ha consigliato di usare il gel di aloe vera, è decisamente meglio, non ho gonfiori e dolori addominali.</t>
  </si>
  <si>
    <t>E999CCA3-FD59-4D93-9443-BB8BF16C19E6</t>
  </si>
  <si>
    <t>2412074D-4792-42A5-91B2-E1881956A54E</t>
  </si>
  <si>
    <t>Často mám črevné problémy, kamarátka mi odporučila používať gél z aloe vera, je to určite lepšie, nemám nadúvanie a bolesti brucha.</t>
  </si>
  <si>
    <t>00BFCC70-62E9-4F61-A125-06E0396725A5</t>
  </si>
  <si>
    <t>Gyakran vannak bélproblémáim, egy barátom ajánlotta, hogy használjak aloe vera gélt, határozottan jobb, nincs puffadásom és hasi fájdalmam.</t>
  </si>
  <si>
    <t>9495E2C6-2A9C-4C86-84BF-C3F656AAB88E</t>
  </si>
  <si>
    <t>I often have intestinal problems, a friend recommended me to use aloe vera gel,it is definitely better, I don't have bloating and abdominal pain.</t>
  </si>
  <si>
    <t>1BEFF50F-80CE-4255-ACD3-F82C61003105</t>
  </si>
  <si>
    <t>Ich habe oft Darmprobleme, ein Freund empfahl mir Aloe-Vera-Gel zu verwenden, es ist definitiv besser, ich habe keine Blähungen und Bauchschmerzen.</t>
  </si>
  <si>
    <t>90ECDF60-140A-440C-A28B-6D5DC7538720</t>
  </si>
  <si>
    <t>Am adesea probleme intestinale, un prieten mi-a recomandat să folosesc gel de aloe vera, este cu siguranță mai bine, nu am balonare și dureri abdominale.</t>
  </si>
  <si>
    <t>F5AB5BF8-A2CB-4261-9589-398DE7163FA6</t>
  </si>
  <si>
    <t>У меня часто бывают проблемы с кишечником, подруга посоветовала мне использовать гель алоэ вера, он определенно лучше, у меня нет вздутия и болей в животе.</t>
  </si>
  <si>
    <t>0E25DC51-87F7-413B-8D38-B4848B0A0AFD</t>
  </si>
  <si>
    <t>A menudo tengo problemas intestinales, un amigo me recomendó usar gel de aloe vera,es definitivamente mejor, no tengo hinchazón y dolor abdominal.</t>
  </si>
  <si>
    <t>DFD2977B-B3B5-4F51-BD7E-291D548C467F</t>
  </si>
  <si>
    <t>Assumendo regolarmente TRAMOSTIC posso prevenire l'insorgere di problemi alla prostata. Ho continuato e continuerò a prenderlo.</t>
  </si>
  <si>
    <t>01081A16-F405-4A06-A193-F37433C45BA9</t>
  </si>
  <si>
    <t>4B8E65C8-29A3-4B06-810F-97B04A5B94A7</t>
  </si>
  <si>
    <t>Pravidelným užívaním lieku TRAMOSTIC môžem predísť vzniku problémov s prostatou. Užívam ho a budem ho užívať aj naďalej.</t>
  </si>
  <si>
    <t>BF266759-39A1-44FE-9F0A-81E7BA16CBF1</t>
  </si>
  <si>
    <t>Dzięki regularnemu przyjmowaniu TRAMOSTIC mogę zapobiec wystąpieniu problemów z prostatą. Przyjmowałem i nadal będę go przyjmował.</t>
  </si>
  <si>
    <t>CBE76C20-6227-472E-8C77-37FC830738D4</t>
  </si>
  <si>
    <t>By taking TRAMOSTIC regularly I can prevent prostate problems from starting. I have been and will continue to take it.</t>
  </si>
  <si>
    <t>6A7855EB-8EEF-4363-ABB9-C15B81FAAFB6</t>
  </si>
  <si>
    <t>Durch die regelmäßige Einnahme von TRAMOSTIC kann ich verhindern, dass Prostataprobleme auftreten. Ich habe es eingenommen und werde es auch weiterhin einnehmen.</t>
  </si>
  <si>
    <t>12BF0988-BCBC-48C9-A05B-61293F329E02</t>
  </si>
  <si>
    <t>Prin administrarea regulată a TRAMOSTIC pot preveni apariția problemelor de prostată. L-am luat și voi continua să îl iau.</t>
  </si>
  <si>
    <t>D685282A-E1BB-4137-8036-11CB732427FE</t>
  </si>
  <si>
    <t>Регулярно принимая TRAMOSTIC, я могу предотвратить возникновение проблем с простатой. Я принимал и буду принимать его и дальше.</t>
  </si>
  <si>
    <t>121F47B1-2AC9-4218-BE9C-B0AA015E5785</t>
  </si>
  <si>
    <t>Tomando TRAMOSTIC con regularidad puedo prevenir la aparición de problemas de próstata. Lo he tomado y lo seguiré tomando.</t>
  </si>
  <si>
    <t>6BE482A3-E9BB-4289-A53B-938A22BFAC23</t>
  </si>
  <si>
    <t>У 7-летней девочки долгое время были боли в животе и несварение желудка. После приема COCONUT OIL STAR 1-0-1 проблемы прекратились.</t>
  </si>
  <si>
    <t>E8F04D0D-EE59-40EC-BE1F-538EC8A42A17</t>
  </si>
  <si>
    <t>Una niña de 7 años padecía desde hacía tiempo dolores abdominales e indigestión. Tras la introducción de ACEITE DE COCO ESTRELLA 1-0-1 los problemas cesaron.</t>
  </si>
  <si>
    <t>53E05737-7B62-42B8-A9A4-8A00582003CA</t>
  </si>
  <si>
    <t>Il liquido COLLAGEN STAR è regolarmente richiesto dai miei pazienti, ha un ottimo effetto sulle articolazioni, che fanno meno male e funzionano meglio.</t>
  </si>
  <si>
    <t>18673E3B-1347-4BA8-9656-8023A8450DFF</t>
  </si>
  <si>
    <t>Tekutinu COLLAGEN STAR si pravidelne žiadajú moji pacienti, má veľmi dobrý účinok na kĺby, menej ich bolí, fungujú plynulejšie.</t>
  </si>
  <si>
    <t>B55D4BE9-944D-4F5B-896C-0F54C28A3BA8</t>
  </si>
  <si>
    <t>Płyn COLLAGEN STAR jest regularnie zamawiany przez moich pacjentów, ma bardzo dobry wpływ na stawy, mniej bolą, sprawniej funkcjonują.</t>
  </si>
  <si>
    <t>273AE774-EC2F-40AE-90C7-B85A52A9713E</t>
  </si>
  <si>
    <t>COLLAGEN STAR fluid is regularly requested by my patients, it has a very good effect on the joints, they hurt less, they function more smoothly.</t>
  </si>
  <si>
    <t>171FAE25-670A-4702-8C25-C345A8653014</t>
  </si>
  <si>
    <t>COLLAGEN STAR fluid wird regelmäßig von meinen Patienten angefordert, es hat eine sehr gute Wirkung auf die Gelenke, sie schmerzen weniger, sie funktionieren besser.</t>
  </si>
  <si>
    <t>41107636-992E-447A-9730-CEE9FE6E2E14</t>
  </si>
  <si>
    <t>Fluidul COLLAGEN STAR este solicitat în mod regulat de pacienții mei, are un efect foarte bun asupra articulațiilor, acestea dor mai puțin, funcționează mai ușor.</t>
  </si>
  <si>
    <t>0ED19E2D-AAB7-4088-AB32-5DE312B095C6</t>
  </si>
  <si>
    <t>Жидкость COLLAGEN STAR регулярно спрашивают мои пациенты, она очень хорошо влияет на суставы, они меньше болят, функционируют более плавно.</t>
  </si>
  <si>
    <t>251EC90B-70FB-4752-A2FC-DBDAB3AD6C95</t>
  </si>
  <si>
    <t>El líquido COLLAGEN STAR es solicitado regularmente por mis pacientes, tiene un efecto muy bueno sobre las articulaciones, duelen menos, funcionan más suavemente.</t>
  </si>
  <si>
    <t>Często mam problemy z jelitami, znajoma poleciła mi stosowanie aloe vera gel,jest zdecydowanie lepiej, nie mam wzdęć i bólu brzucha.</t>
  </si>
  <si>
    <t>A TRAMOSTIC rendszeres szedésem mellett meg tudom előzni az induló prosztata problémákat. Folyamatosan szedem és fogom szedni.</t>
  </si>
  <si>
    <t>CC690CD7-CDCE-4B1A-BF41-22FB16BE7245</t>
  </si>
  <si>
    <t>Měl jsem bolestivé zranění při hokeji, otok a modřina na stehně. Nasadil jsem produkt SERRAPEPTASE STAR 2x2. Nestačil jsem se divit, jak rychle se toto zranění zahojilo, otok byl za 2 dny pryč a modřina se vstřebala za 4 dny.</t>
  </si>
  <si>
    <t>2DCC5985-3654-4264-AAFE-B562024B8A4B</t>
  </si>
  <si>
    <t>Mal som bolestivé zranenie z hokeja, opuch a modriny na stehne. Nasadil som si SERRAPEPTASE STAR 2x2. Bol som prekvapený, ako rýchlo sa toto zranenie zahojilo, opuch zmizol za 2 dni a modrina sa zahojila za 4 dni.</t>
  </si>
  <si>
    <t>35A222B6-40F7-489F-9EA3-4B788E876AA9</t>
  </si>
  <si>
    <t>Miałem bolesną kontuzję hokejową, obrzęk i siniaki na udzie. Zastosowałem SERRAPEPTASE STAR 2x2. Byłem zdumiony, jak szybko ta kontuzja się zagoiła, obrzęk zniknął w ciągu 2 dni, a siniak zagoił się w ciągu 4 dni.</t>
  </si>
  <si>
    <t>FC80D80F-D2FB-479E-92B3-ABCCBA286DDE</t>
  </si>
  <si>
    <t>Fájdalmas hokis sérülésem volt, duzzanat és zúzódás a combomon. A SERRAPEPTASE STAR 2x2-t alkalmaztam. Meglepett, hogy milyen gyorsan gyógyult ez a sérülés, a duzzanat 2 nap alatt elmúlt, a zúzódás pedig 4 nap alatt gyógyult.</t>
  </si>
  <si>
    <t>D29A44D3-4021-453F-92D4-08DE218514C2</t>
  </si>
  <si>
    <t>I had a painful hockey injury, swelling and bruising on my thigh. I put on SERRAPEPTASE STAR 2x2. I was amazed at how quickly this injury healed, the swelling was gone in 2 days and the bruise healed in 4 days.</t>
  </si>
  <si>
    <t>EB6C8EF3-FE83-4B49-8132-C361E2DF03AF</t>
  </si>
  <si>
    <t>Ich hatte eine schmerzhafte Hockey-Verletzung, Schwellungen und Blutergüsse an meinem Oberschenkel. Ich nahm SERRAPEPTASE STAR 2x2 ein. Ich war erstaunt, wie schnell diese Verletzung heilte, die Schwellung war in 2 Tagen weg und der blaue Fleck in 4 Tagen.</t>
  </si>
  <si>
    <t>D0DAE0EC-25A4-42AE-97EB-1704E9132E6F</t>
  </si>
  <si>
    <t>Am avut o rană dureroasă de hochei, umflături și vânătăi pe coapsă. Am luat SERRAPEPTASE STAR 2x2. Am fost uimit de cât de repede s-a vindecat această leziune, umflătura a dispărut în 2 zile, iar vânătaia s-a vindecat în 4 zile.</t>
  </si>
  <si>
    <t>A489A859-729F-4552-8726-C690D3CAD8A6</t>
  </si>
  <si>
    <t>Tuve una lesión dolorosa de hockey, hinchazón y hematoma en el muslo. Me puse SERRAPEPTASE STAR 2x2. Me sorprendió lo rápido que se curó esta lesión, la hinchazón desapareció en 2 días y el hematoma se curó en 4 días.</t>
  </si>
  <si>
    <t>3D2598F8-F1F0-428C-A3A8-C067270FC100</t>
  </si>
  <si>
    <t>Dobrý deň, CBD  je tak úžasný doplnok na nervový systém a pri vyčerpani. CBD 33% mi veľmi pomohlo pri náročnom ,keď som nevedela spať  po pár dňoch sa mi spánok upravil</t>
  </si>
  <si>
    <t>5B431D6C-6247-43EB-8349-F768E1FC8306</t>
  </si>
  <si>
    <t>78 ročná pani mala dlhodobo problémy s kolenami. Bolo jej doporučené užívať SHOCK STAR 1-0-1, spolu s ARTHRIMAX STAR 1-0-1.  Už po dvoch mesiacoch sa začala cítiť oveľa lepšie.</t>
  </si>
  <si>
    <t>EC77DFE1-CE48-40F1-8BE8-5FFE2576BAB8</t>
  </si>
  <si>
    <t>Una signora di 78 anni soffre da tempo di problemi al ginocchio. Le fu consigliato di assumere SHOCK STAR 1-0-1, insieme ad ARTHRIMAX STAR 1-0-1.  Dopo soli due mesi ha iniziato a sentirsi molto meglio.</t>
  </si>
  <si>
    <t>75429D3A-79B6-4BD8-8CC7-A38DE7DA8483</t>
  </si>
  <si>
    <t>78-letnia kobieta od dłuższego czasu miała problemy z kolanami. Zalecono jej przyjmowanie SHOCK STAR 1-0-1 razem z ARTHRIMAX STAR 1-0-1.  Już po dwóch miesiącach poczuła się znacznie lepiej.</t>
  </si>
  <si>
    <t>C99F023A-D557-48DA-8DCB-935AD816D904</t>
  </si>
  <si>
    <t>Egy 78 éves hölgynek hosszú ideje térdproblémái voltak. Azt tanácsolták neki, hogy a SHOCK STAR 1-0-1-et az ARTHRIMAX STAR 1-0-1-gyel együtt szedje.  Már két hónap elteltével sokkal jobban kezdte érezni magát.</t>
  </si>
  <si>
    <t>EADDD0A1-360B-4BA0-9FEE-396AA756EE69</t>
  </si>
  <si>
    <t>A 78 year old lady had knee problems for a long time. She was advised to take SHOCK STAR 1-0-1, together with ARTHRIMAX STAR 1-0-1.  After only two months she started to feel much better.</t>
  </si>
  <si>
    <t>4F8C06EE-3E60-4022-9371-020517A3580C</t>
  </si>
  <si>
    <t>Salve, il CBD è un integratore straordinario per il sistema nervoso e per la stanchezza. Il CBD 33% mi ha aiutato molto durante un periodo di lavoro intenso, quando non riuscivo a dormire, dopo alcuni giorni il mio sonno si è regolarizzato.</t>
  </si>
  <si>
    <t>3344B435-7A2C-4912-BFFA-ED4CD8BA643A</t>
  </si>
  <si>
    <t>Witam, CBD jest tak niesamowitym suplementem dla układu nerwowego i wyczerpania. CBD 33% bardzo mi pomogło podczas pracowitego , kiedy nie mogłem spać po kilku dniach mój sen się poprawił</t>
  </si>
  <si>
    <t>D420F0E0-4FDA-48DA-9644-CD07569AB514</t>
  </si>
  <si>
    <t>Helló, a CBD olyan csodálatos kiegészítő az idegrendszer és a kimerültség számára. A CBD 33% sokat segített nekem egy zsúfolt időszakban, amikor nem tudtam aludni néhány nap után az alvásom beállt.</t>
  </si>
  <si>
    <t>74F99BF5-4204-419C-A500-8B1B65B3C88E</t>
  </si>
  <si>
    <t>Hello, CBD is such an amazing supplement for the nervous system and for exhaustion. CBD 33% helped me a lot during a busy , when I couldn't sleep after a few days my sleep adjusted</t>
  </si>
  <si>
    <t>1C5700AB-C4CD-47C8-828C-FED31F6CEB13</t>
  </si>
  <si>
    <t>Hallo, CBD ist so eine erstaunliche Ergänzung für das Nervensystem und für Erschöpfung. CBD 33% hat mir sehr geholfen, als ich nach ein paar Tagen nicht mehr schlafen konnte, weil sich mein Schlaf angepasst hat.</t>
  </si>
  <si>
    <t>6793D91C-4D0D-43EE-A753-21B6D6786BE1</t>
  </si>
  <si>
    <t>Bună ziua, CBD este un supliment atât de uimitor pentru sistemul nervos și pentru epuizare. CBD 33% m-a ajutat foarte mult în timpul unei perioade aglomerate , când nu am putut dormi după câteva zile de somn ajustat</t>
  </si>
  <si>
    <t>D08A096F-91E4-4EF8-BDEB-43D250F205F3</t>
  </si>
  <si>
    <t>Здравствуйте, CBD - это удивительная добавка для нервной системы и от переутомления. CBD 33% очень помог мне во время напряженной работы, когда я не мог уснуть, а через несколько дней мой сон наладился.</t>
  </si>
  <si>
    <t>AD0E5181-7CFD-45E8-964B-44121EE4BD3D</t>
  </si>
  <si>
    <t>Hola, el CBD es un suplemento asombroso para el sistema nervioso y para el agotamiento. CBD 33% me ayudó mucho durante un ocupado , cuando no podía dormir después de unos días mi sueño ajustado.</t>
  </si>
  <si>
    <t>F081E301-C2A2-4B44-98FE-70D86C3F115B</t>
  </si>
  <si>
    <t>Eine 78 Jahre alte Frau hatte seit langem Knieprobleme. Ihr wurde empfohlen, SHOCK STAR 1-0-1 zusammen mit ARTHRIMAX STAR 1-0-1 einzunehmen.  Nach nur zwei Monaten fühlte sie sich schon viel besser.</t>
  </si>
  <si>
    <t>36B18EDB-032F-4DE1-8074-31ECD5A74C96</t>
  </si>
  <si>
    <t>O doamnă în vârstă de 78 de ani avea probleme la genunchi de mult timp. A fost sfătuită să ia SHOCK STAR 1-0-1, împreună cu ARTHRIMAX STAR 1-0-1.  După numai două luni a început să se simtă mult mai bine.</t>
  </si>
  <si>
    <t>E120084A-87BC-4193-9E69-4830A46464C4</t>
  </si>
  <si>
    <t>У 78-летней дамы долгое время были проблемы с коленями. Ей посоветовали принимать SHOCK STAR 1-0-1 вместе с ARTHRIMAX STAR 1-0-1.  Уже через два месяца она стала чувствовать себя намного лучше.</t>
  </si>
  <si>
    <t>80D5928E-C67B-4B74-AEF8-D87961F1B769</t>
  </si>
  <si>
    <t>Una señora de 78 años tenía problemas de rodilla desde hacía mucho tiempo. Se le aconsejó tomar SHOCK STAR 1-0-1, junto con ARTHRIMAX STAR 1-0-1.  Después de sólo dos meses empezó a sentirse mucho mejor.</t>
  </si>
  <si>
    <t>C74823B9-8B7B-4A88-B483-A65E9CFFC37F</t>
  </si>
  <si>
    <t>Býval som dosť unavený, kolisavy tlak tak som na odporúčanie začala užívať  Argicit drops ,dávam si každé ráno 1 pipetu..a cítim sa veľmi dobre,bez únavy a aj tlak sa stabilizuje...</t>
  </si>
  <si>
    <t>76C53FC3-EEF8-4F92-9D4F-021058332776</t>
  </si>
  <si>
    <t>Ero piuttosto stanca, con la pressione che oscillava, così ho iniziato a prendere le gocce di Argicit su consiglio, ne prendo 1 pipetta ogni mattina... e mi sento molto bene, senza stanchezza e la pressione si sta stabilizzando...</t>
  </si>
  <si>
    <t>E7A59CD3-1136-422B-AA3B-71AC2E69BCC8</t>
  </si>
  <si>
    <t>Kiedyś byłem dość zmęczony, z wahaniami ciśnienia, więc zacząłem brać krople Argicit na zalecenie, biorę 1 pipetę każdego ranka... i czuję się bardzo dobrze, nie ma zmęczenia i ciśnienie się stabilizuje....</t>
  </si>
  <si>
    <t>B6372500-65B4-4A84-B5C7-EA78FAC04BC5</t>
  </si>
  <si>
    <t>Elég fáradt voltam, ingadozó nyomással, ezért elkezdtem Argicit cseppeket szedni ajánlásra, minden reggel 1 pipettát veszek be..és nagyon jól érzem magam, nincs fáradtság és a nyomás stabilizálódik....</t>
  </si>
  <si>
    <t>FB678312-E673-4B77-BB24-835DEAA6BF07</t>
  </si>
  <si>
    <t>I used to be quite tired, with fluctuating pressure so I started taking Argicit drops on recommendation, I take 1 pipette every morning..and I feel very good, no fatigue and the pressure is stabilizing...</t>
  </si>
  <si>
    <t>9EB8F588-86CC-49FF-9392-B013C3B020DC</t>
  </si>
  <si>
    <t>Ich war früher ziemlich müde und hatte schwankenden Blutdruck, also habe ich auf Empfehlung Argicit-Tropfen eingenommen, ich nehme jeden Morgen 1 Pipette... und ich fühle mich sehr gut, keine Müdigkeit und der Blutdruck stabilisiert sich...</t>
  </si>
  <si>
    <t>27F66D78-C19E-4C80-8F54-1EE84AB6D6C6</t>
  </si>
  <si>
    <t>Obișnuiam să fiu destul de obosit, cu presiune fluctuantă, așa că am început să iau picături Argicit la recomandare, iau 1 pipetă în fiecare dimineață... și mă simt foarte bine, fără oboseală și presiunea se stabilizează...</t>
  </si>
  <si>
    <t>38741BB9-4E00-4BA4-97E2-112B398687D9</t>
  </si>
  <si>
    <t>Раньше я очень уставала, давление колебалось, поэтому по рекомендации я начала принимать капли Аргицит, каждое утро по 1 пипетке... и чувствую себя очень хорошо, нет усталости, давление стабилизируется...</t>
  </si>
  <si>
    <t>47ED887A-263F-4613-B5DE-2FFEB3990C4A</t>
  </si>
  <si>
    <t>Antes estaba bastante cansada, con la presión fluctuante así que empecé a tomar las gotas Argicit por recomendación, tomo 1 pipeta cada mañana..y me siento muy bien, sin fatiga y la presión se está estabilizando....</t>
  </si>
  <si>
    <t>CD7AF4AC-D36B-494D-B2D5-C2130AE25CB1</t>
  </si>
  <si>
    <t>Ho frequenti dolori e problemi di speroni del tallone, ho usato anatomach alla dose di 2-0-2 e il dolore si è davvero ridotto.</t>
  </si>
  <si>
    <t>B43169C7-C2D8-42B2-956A-3AF78FA48270</t>
  </si>
  <si>
    <t>16991306-A828-49C0-BA4E-708D4708CE4C</t>
  </si>
  <si>
    <t>Mám časté bolesti a problémy s pätnými ostrohami, používal som anatomach v dávke 2-0-2 a bolesť sa naozaj znížila.</t>
  </si>
  <si>
    <t>6DFA4B41-CCFE-42D8-91B3-4472EDADD4DE</t>
  </si>
  <si>
    <t>Gyakori fájdalmaim és problémáim vannak a sarkantyúval, 2-0-2 dózisban használtam anatomach-ot, és a fájdalom valóban csökkent.</t>
  </si>
  <si>
    <t>CF9021FD-06F4-4820-8C75-F5479CB8D0DC</t>
  </si>
  <si>
    <t>I have frequent pain and problems with heel spurs, I used anatomach at a dose of 2-0-2 and the pain has really reduced.</t>
  </si>
  <si>
    <t>C58E645D-B8FA-48A1-9267-B21CB9FE782B</t>
  </si>
  <si>
    <t>Ich habe häufig Schmerzen und Probleme mit Fersenspornen, ich habe Anatomach in einer Dosis von 2-0-2 verwendet und die Schmerzen sind wirklich weniger geworden.</t>
  </si>
  <si>
    <t>Mam częste bóle i problemy z ostrogą piętowa, zastosowałem anatomach w dawce 2-0-2 i naprawdę ból się zmniejszył.</t>
  </si>
  <si>
    <t>1F33DC84-0A39-4431-AF97-5769B383961B</t>
  </si>
  <si>
    <t>Často mě pálila žáha po jídle a tak jsem si objednala CALCIUM STAR a po každém jídle vycucám 1-2 tablety. Velice rychle fungují v neutralizaci žaludečních kyselin. Mohu jen doporučit.</t>
  </si>
  <si>
    <t>57BCD8B5-1575-407E-90A6-6CD4FFD34B72</t>
  </si>
  <si>
    <t>Spesso avevo bruciori di stomaco dopo aver mangiato, così ho ordinato CALCIUM STAR e ne ho succhiato 1-2 compresse dopo ogni pasto. Funzionano molto rapidamente per neutralizzare gli acidi dello stomaco. Non posso che consigliarlo.</t>
  </si>
  <si>
    <t>C81FC98C-9FBB-44E8-A867-F788E9FE8B0D</t>
  </si>
  <si>
    <t>Často ma po jedle pálila žáha, preto som si objednal CALCIUM STAR a po každom jedle som cmúľal 1-2 tablety. Veľmi rýchlo neutralizujú žalúdočné kyseliny. Môžem len odporučiť.</t>
  </si>
  <si>
    <t>91F582CF-3EA0-4ADA-9283-0D9171DDFFC5</t>
  </si>
  <si>
    <t>Często miałam zgagę po jedzeniu, więc zamówiłam CALCIUM STAR i ssałam 1-2 tabletki po każdym posiłku. Działają bardzo szybko neutralizując kwasy żołądkowe. Mogę tylko polecić.</t>
  </si>
  <si>
    <t>53B80A93-7D01-4953-A1E2-FF9B35EC7641</t>
  </si>
  <si>
    <t>Gyakran volt gyomorégésem evés után, ezért megrendeltem a CALCIUM STAR-t, és minden étkezés után 1-2 tablettát beszívtam. Nagyon gyorsan hatnak a gyomorsavak semlegesítésében. Csak ajánlani tudom.</t>
  </si>
  <si>
    <t>84C537FF-197D-4DE2-93E4-BA9D592A19F4</t>
  </si>
  <si>
    <t>I often had heartburn after eating, so I ordered CALCIUM STAR and sucked 1-2 tablets after every meal. They work very quickly in neutralizing stomach acids. I can only recommend.</t>
  </si>
  <si>
    <t>D3738C60-CE35-4E4B-BE71-8DC2EA089793</t>
  </si>
  <si>
    <t>Ich hatte oft Sodbrennen nach dem Essen, also habe ich CALCIUM STAR bestellt und nach jeder Mahlzeit 1-2 Tabletten gelutscht. Sie wirken sehr schnell und neutralisieren die Magensäure. Ich kann sie nur empfehlen.</t>
  </si>
  <si>
    <t>9DDAAEED-8B3E-443C-A053-A5054D26FF12</t>
  </si>
  <si>
    <t>Am avut adesea arsuri la stomac după masă, așa că am comandat CALCIUM STAR și am supt 1-2 comprimate după fiecare masă. Acestea acționează foarte rapid în neutralizarea acizilor gastrici. Nu pot decât să recomand.</t>
  </si>
  <si>
    <t>38BECD89-9C99-4613-933B-0B83C5994AA4</t>
  </si>
  <si>
    <t>Меня часто мучила изжога после еды, поэтому я заказала CALCIUM STAR и рассасывала по 1-2 таблетки после каждого приема пищи. Они очень быстро нейтрализуют кислоты желудка. Могу только рекомендовать.</t>
  </si>
  <si>
    <t>1233EBA4-8AAB-4C12-B0C5-7275BB9C6270</t>
  </si>
  <si>
    <t>A menudo tenía ardor de estómago después de comer, así que pedí CALCIUM STAR y tomé 1-2 comprimidos después de cada comida. Actúan muy rápidamente neutralizando los ácidos estomacales. Sólo puedo recomendar.</t>
  </si>
  <si>
    <t>2FD08158-3C17-4F50-B1B0-9B758E98F5B6</t>
  </si>
  <si>
    <t>Keďže pracujem aj na nočných zmenách, začal som mať problémy so spánkom. Začal som užívať TREND RELAX STAR a spím lepšie.</t>
  </si>
  <si>
    <t>D3F0F0D6-55EE-4D50-8321-16BCBE97E3B4</t>
  </si>
  <si>
    <t>Il medico ha diagnosticato a mia madre l'osteoporosi e l'iperacidità.  Ha assunto calcio corallino 1-0-1  Per 2 mesi, il suo pH si è corretto e anche l'osteoporosi si è ridotta.</t>
  </si>
  <si>
    <t>C1BDE5AD-7B88-4506-86D7-16313DEF7B09</t>
  </si>
  <si>
    <t>Lekarz zdiagnozował u mojej matki osteoporozę i nadkwasotę.  Zażywała wapń koralowy 1-0-1  Przez 2 miesiące jej pH poprawiło się, podobnie jak osteoporoza.</t>
  </si>
  <si>
    <t>26367D4B-F075-42F2-9448-E12DB575D626</t>
  </si>
  <si>
    <t>Az orvos csontritkulást és túlsavasodást állapított meg anyámnál.  Coral kalcium 1-0-1-et szedett.  2 hónap alatt a pH-ja korrigálódott és a csontritkulás is.</t>
  </si>
  <si>
    <t>8E7EF864-E079-41E5-ADB2-C8C7479D33A3</t>
  </si>
  <si>
    <t>The doctor diagnosed my mother with osteoporosis and hyperacidity.  She was taking Coral calcium 1-0-1  For 2 months, her pH has corrected and so has her osteoporosis.</t>
  </si>
  <si>
    <t>435F9083-14D0-4487-91B3-F6AFA62AC8CE</t>
  </si>
  <si>
    <t>Der Arzt diagnostizierte bei meiner Mutter Osteoporose und Übersäuerung.  Sie nahm Coral Calcium 1-0-1 ein.  Seit 2 Monaten hat sich ihr pH-Wert korrigiert und damit auch ihre Osteoporose.</t>
  </si>
  <si>
    <t>7F96F9DB-8901-4FC5-9360-AB099AB8C924</t>
  </si>
  <si>
    <t>Medicul a diagnosticat-o pe mama cu osteoporoză și hiperaciditate.  Ea lua Coral calcium 1-0-1  Timp de 2 luni, pH-ul i s-a corectat, la fel și osteoporoza.</t>
  </si>
  <si>
    <t>56C1DF7E-DD0F-468F-99EC-8E35C10387C2</t>
  </si>
  <si>
    <t>Врач поставил моей маме диагноз остеопороз и повышенная кислотность.  Она принимала Коралловый кальций 1-0-1.  За 2 месяца pH выровнялся, и остеопороз тоже.</t>
  </si>
  <si>
    <t>DDCB0277-BD5F-4595-A0EF-A227112DC949</t>
  </si>
  <si>
    <t>El médico diagnosticó a mi madre osteoporosis e hiperacidez.  Tomaba Coral calcium 1-0-1  Desde hace 2 meses, su pH se ha corregido y también su osteoporosis.</t>
  </si>
  <si>
    <t>D7B51C33-482D-4A68-9B96-A960E2D7504E</t>
  </si>
  <si>
    <t>MENZEL</t>
  </si>
  <si>
    <t>PL20902</t>
  </si>
  <si>
    <t>ania@anna-bee.com</t>
  </si>
  <si>
    <t>Bardzo lubię ten produkt używam go zawsze jak uzupełnienie diety dla całej mojej rodzinny. Polecam osoba które maja małe dzieci żeby go podawały swoim pociechą a zobaczą szybko efekty działania tego produktu.</t>
  </si>
  <si>
    <t>EE9F9668-759C-4186-97F4-375D57FBEC7F</t>
  </si>
  <si>
    <t>užívání Multistaru je pro mě božská záležitost, protože se po něm cítím mnohem lépe a energičtěji,,,a mnohem lépe se mi spí</t>
  </si>
  <si>
    <t>2DBBC127-243B-4AD9-BAA5-EC7DD8CBB1B4</t>
  </si>
  <si>
    <t>Da quando consumo il prodotto, il mio benessere generale è migliorato. Anche la mia digestione si è ristabilita, quindi è diventato parte integrante della mia vita e lo consumo regolarmente.</t>
  </si>
  <si>
    <t>2C1D6B8A-0600-4DBC-AAC1-AA9910FE78CB</t>
  </si>
  <si>
    <t>2D848CDB-9B0C-4526-A703-9236728FBDBE</t>
  </si>
  <si>
    <t>Od konzumácie výrobku je moja celková pohoda lepšia. Zotavilo sa mi aj trávenie, takže sa stal súčasťou môjho života a konzumujem ho pravidelne.</t>
  </si>
  <si>
    <t>AEA5CFEB-20B5-48A3-B261-8FDD4953580D</t>
  </si>
  <si>
    <t>Odkąd spożywam ten produkt, moje ogólne samopoczucie jest lepsze. Moje trawienie również wróciło do normy, więc produkt stał się częścią mojego życia i spożywam go regularnie.</t>
  </si>
  <si>
    <t>F62C59BD-E6FC-4D31-A887-C523BA0570AB</t>
  </si>
  <si>
    <t>Since I started using the product, my general well-being is better. My digestion has also recovered so it has become a part of my life and I consume it regularly.</t>
  </si>
  <si>
    <t>96591362-F408-4832-9F7A-8570D0C3888A</t>
  </si>
  <si>
    <t>Seit ich das Produkt konsumiere, ist mein allgemeines Wohlbefinden besser. Auch meine Verdauung hat sich erholt, so dass es ein Teil meines Lebens geworden ist und ich es regelmäßig konsumiere.</t>
  </si>
  <si>
    <t>78D4E99C-3A5A-4D8F-8CA9-8BB43B08723B</t>
  </si>
  <si>
    <t>Mi piace molto questo prodotto e lo uso sempre come integratore alimentare per tutta la mia famiglia. Consiglio alle persone che hanno bambini piccoli di somministrarlo ai loro figli, che vedranno rapidamente gli effetti di questo prodotto.</t>
  </si>
  <si>
    <t>760992EE-FA2B-4D04-878D-373824C15141</t>
  </si>
  <si>
    <t>Tento produkt mám veľmi rada a vždy ho používam ako doplnok stravy pre celú rodinu. Odporúčam ľuďom, ktorí majú malé deti, aby ho dávali svojim deťom a rýchlo uvidia účinky tohto výrobku.</t>
  </si>
  <si>
    <t>848F4CF2-6946-464C-A85D-54FA526CDFBC</t>
  </si>
  <si>
    <t>Nagyon szeretem ezt a terméket, és mindig ezt használom étrend-kiegészítőként az egész családom számára. Azoknak ajánlom, akiknek kisgyermekeik vannak, hogy adják be a gyermekeiknek, és gyorsan látni fogják a termék hatását.</t>
  </si>
  <si>
    <t>00717E63-38B4-486C-911E-5D5AFF7F5285</t>
  </si>
  <si>
    <t>I like this product very much and always use it as a dietary supplement for my whole family. I recommend that people who have young children give it to their children and they will quickly see the effects of this product.</t>
  </si>
  <si>
    <t>AEAFB7A1-1B45-4786-BD84-B9F0FD4A6D54</t>
  </si>
  <si>
    <t>Ich mag dieses Produkt sehr gerne und verwende es immer als Nahrungsergänzungsmittel für meine ganze Familie. Ich empfehle, dass Leute, die kleine Kinder haben, es ihren Kindern geben und sie werden schnell die Wirkung dieses Produkts sehen.</t>
  </si>
  <si>
    <t>37FFD7CC-DBA7-41F7-8AA7-48192BCF71BA</t>
  </si>
  <si>
    <t>Îmi place foarte mult acest produs și îl folosesc întotdeauna ca supliment alimentar pentru întreaga mea familie. Recomand ca persoanele care au copii mici să îl administreze copiilor lor și vor vedea rapid efectele acestui produs.</t>
  </si>
  <si>
    <t>C7213018-7E28-497C-BF9C-9644303CB594</t>
  </si>
  <si>
    <t>Мне очень нравится этот продукт, и я всегда использую его в качестве диетической добавки для всей своей семьи. Я рекомендую давать его тем, у кого есть маленькие дети, и они быстро увидят эффект от этого продукта.</t>
  </si>
  <si>
    <t>DBCFC6EF-24EE-4F03-982F-77DF817317A0</t>
  </si>
  <si>
    <t>Me gusta mucho este producto y siempre lo uso como suplemento dietético para toda mi familia. Recomiendo a las personas que tienen niños pequeños que se lo den a sus hijos y verán rápidamente los efectos de este producto.</t>
  </si>
  <si>
    <t>F6A983DC-DCDB-4995-B69C-3964621AE4C5</t>
  </si>
  <si>
    <t>CARNOSINE, je skvělé užívat pravidelně a dlouhodobě,a to se mi velmi vyplatilo, neboť dnes po 8mi letech pravidelného denního užívání, mi mnoho lidí říká, že vůbec nevypadám na 54let, což mi dělá moc dobře po duši</t>
  </si>
  <si>
    <t>5E42A806-4964-4AF6-A005-E8E084F8A11A</t>
  </si>
  <si>
    <t>La CARNOSINA, ottima da assumere regolarmente e a lungo termine, mi ha ripagato moltissimo, perché oggi, dopo 8 anni di uso quotidiano regolare, molte persone mi dicono che non sembro affatto una 54enne, il che mi fa sentire molto bene nell'animo.</t>
  </si>
  <si>
    <t>B4A1B38C-5166-4F41-9C89-7683C57D144E</t>
  </si>
  <si>
    <t>CARNOSINE, je skvelé užívať pravidelne a dlhodobo,a to sa mi veľmi oplatilo, pretože dnes po 8 rokoch pravidelného každodenného užívania mi mnohí ľudia hovoria, že vôbec nevyzerám na 54 rokov, čo mi robí veľmi dobrý pocit v mojej duši</t>
  </si>
  <si>
    <t>6A2488DD-75DA-420B-B410-8052546BC996</t>
  </si>
  <si>
    <t>CARNOSINE, świetnie jest przyjmować regularnie i długoterminowo, i bardzo mi się to opłaciło, ponieważ dziś po 8 latach regularnego codziennego stosowania wiele osób mówi mi, że wcale nie wyglądam na 54 lata, co sprawia, że czuję się bardzo dobrze w mojej duszy</t>
  </si>
  <si>
    <t>8F0BC591-8C1F-4ADC-BD91-0BBF7CB768F6</t>
  </si>
  <si>
    <t>CARNOSINE, nagyszerű rendszeresen és hosszú távon szedni, és nekem nagyon kifizetődött, mert ma 8 év rendszeres napi használat után sokan azt mondják nekem, hogy egyáltalán nem nézek ki 54 évesnek, ami nagyon jól érzi magát a lelkemben.</t>
  </si>
  <si>
    <t>1871EC54-B840-40DA-9814-1164BE3B7B08</t>
  </si>
  <si>
    <t>CARNOSINE, it is great to take regularly and long term,and it has paid off for me very much, because today after 8 years of regular daily use, many people tell me that I do not look at all 54 years old, which makes me feel very good in my soul</t>
  </si>
  <si>
    <t>D1C14711-1F35-44D8-B85B-D0B2F763DB64</t>
  </si>
  <si>
    <t>CARNOSIN, es ist großartig, wenn man es regelmäßig und langfristig einnimmt, und es hat sich für mich sehr ausgezahlt, denn heute, nach 8 Jahren regelmäßiger täglicher Einnahme, sagen mir viele Leute, dass ich überhaupt nicht wie 54 Jahre alt aussehe, was mir ein sehr gutes Gefühl in meiner Seele gibt</t>
  </si>
  <si>
    <t>B836EA97-BCF7-4CA2-962C-CCD20EB920EC</t>
  </si>
  <si>
    <t>CARNOSINE, este minunat să luați în mod regulat și pe termen lung, și a plătit pentru mine foarte mult, pentru că astăzi, după 8 ani de utilizare zilnică regulată, mulți oameni îmi spun că nu arăt deloc 54 de ani, ceea ce mă face să mă simt foarte bine în sufletul meu</t>
  </si>
  <si>
    <t>523FCF4D-9A5F-4560-A159-EDC917D2C6FA</t>
  </si>
  <si>
    <t>КАРНОЗИН, его нужно принимать регулярно и длительно, и он мне очень помог, потому что сегодня, после 8 лет регулярного ежедневного приема, многие люди говорят мне, что я совсем не выгляжу на 54 года, от чего мне очень хорошо на душе.</t>
  </si>
  <si>
    <t>6A67078A-6CC6-4AD0-9736-40BE86DDD3B4</t>
  </si>
  <si>
    <t>CARNOSINA, es genial tomarla regularmente y a largo plazo,y me ha valido mucho la pena, porque hoy en día después de 8 años de uso diario regular, mucha gente me dice que no aparento para nada 54 años, lo cual me hace sentir muy bien en el alma</t>
  </si>
  <si>
    <t>52BFEB1E-D002-449B-9B84-3705C7C8F3D9</t>
  </si>
  <si>
    <t>L'assunzione di Multistar è una cosa divina per me, perché mi fa sentire molto meglio e più energica e dormo molto meglio.</t>
  </si>
  <si>
    <t>ECB8BC63-4BF6-4BAB-9F32-753EF7E57A36</t>
  </si>
  <si>
    <t>užívanie Multistar je pre mňa božská vec, pretože sa cítim oveľa lepšie a energickejšie, a spím oveľa lepšie</t>
  </si>
  <si>
    <t>07560CE9-504E-4B15-B588-8A74FB360DF3</t>
  </si>
  <si>
    <t>Przyjmowanie Multistar jest dla mnie boską rzeczą, ponieważ sprawia, że czuję się znacznie lepiej i bardziej energicznie,,, i śpię znacznie lepiej</t>
  </si>
  <si>
    <t>4228F522-71B4-4F45-BFCB-17C54C60138C</t>
  </si>
  <si>
    <t>a Multistar szedése isteni dolog számomra, mert sokkal jobban és energikusabban érzem magam, és sokkal jobban alszom.</t>
  </si>
  <si>
    <t>69FA2B40-FA10-4490-AF50-83FB3A315795</t>
  </si>
  <si>
    <t>taking Multistar is a divine thing for me because it makes me feel much better and more energetic,,,and I sleep much better</t>
  </si>
  <si>
    <t>1471FF6D-10F1-478D-B594-FD4488DA6531</t>
  </si>
  <si>
    <t>Die Einnahme von Multistar ist für mich eine göttliche Sache,, weil ich mich dadurch viel besser und energiegeladener fühle,, und ich schlafe viel besser</t>
  </si>
  <si>
    <t>45F8697D-713A-4873-A13E-7A0AC451DD48</t>
  </si>
  <si>
    <t>a lua Multistar este un lucru divin pentru mine, deoarece mă face să mă simt mult mai bine și mai energic,,, și dorm mult mai bine</t>
  </si>
  <si>
    <t>8AC73F77-8C4A-4D7A-BA95-EBA173E0E232</t>
  </si>
  <si>
    <t>Принимать Мультистар - это божественная вещь для меня, потому что он помогает мне чувствовать себя намного лучше и энергичнее, и я сплю намного лучше.</t>
  </si>
  <si>
    <t>9CE74BF8-1737-4F33-BAD1-3389A31A28C3</t>
  </si>
  <si>
    <t>tomar Multistar es algo divino para mi porque me hace sentir mucho mejor y con mas energia,,,y duermo mucho mejor</t>
  </si>
  <si>
    <t>Amióta a terméket fogyasztom az általános közérzetem jobb. Az emésztésem is helyre áltt így ezek után az életem részévé vált és rendszeresen fogyasztom.</t>
  </si>
  <si>
    <t>6A97F5A9-0C49-469C-9F6C-7AF2A7D6A3DC</t>
  </si>
  <si>
    <t>mi experiencia con la toma de serapeptase es de solo 1 mes hasta ahora y puedo decir que en general me siento mucho mejor que antes de tomarla... me siento mucho mejor</t>
  </si>
  <si>
    <t>5F312CA9-6F9B-4485-ADE3-BFD75F011869</t>
  </si>
  <si>
    <t>6C72C4E4-9304-4694-BF96-29C9C1E1DB2F</t>
  </si>
  <si>
    <t>Mám hodně náročné zaměstání na psychiku,a proto mi byl dopporučen produkt Brai star. Je vynikající,drží mě v klidu a navíc mi pomáhá při únavě...</t>
  </si>
  <si>
    <t>D0D16ACF-82FC-4887-8778-D66E5F5AB8D5</t>
  </si>
  <si>
    <t>Ho un lavoro molto impegnativo per la psiche e per questo mi è stato consigliato il prodotto Brai star. È eccellente, mi mantiene calma e mi aiuta anche con la stanchezza...</t>
  </si>
  <si>
    <t>4C0C24FA-C2D1-44C2-9D8C-25846AF92FE8</t>
  </si>
  <si>
    <t>Mám veľmi náročnú prácu na psychiku,a preto mi bol odporučený produkt Brai star. Je výborný, udržuje ma v pokoji a pomáha mi aj pri únave...</t>
  </si>
  <si>
    <t>6DEBA17B-3A05-4E1D-88A1-E943F3A340A2</t>
  </si>
  <si>
    <t>Mam bardzo wymagającą psychicznie pracę, dlatego polecono mi produkt Brai star. Jest doskonały, zapewnia mi spokój, a także pomaga mi w zmęczeniu....</t>
  </si>
  <si>
    <t>3522D749-48AC-4B7C-BF70-658175498B75</t>
  </si>
  <si>
    <t>Van egy nagyon igényes munkát a pszichére,és ezért ajánlották a terméket Brai star. Kiváló,nyugodt maradok tőle és a fáradtságon is segít...</t>
  </si>
  <si>
    <t>A9718300-FC60-433D-9215-2FAFCED77744</t>
  </si>
  <si>
    <t>I have a very demanding job on the psyche,and therefore I was recommended the product Brai star. It is excellent,keeps me calm and also helps me with fatigue...</t>
  </si>
  <si>
    <t>C2807B75-933C-4C24-ABE4-7722B9A9461B</t>
  </si>
  <si>
    <t>Ich habe einen sehr anspruchsvollen Job, der die Psyche belastet, und deshalb wurde mir das Produkt Brai star empfohlen. Es ist ausgezeichnet, hält mich ruhig und hilft mir auch bei Müdigkeit...</t>
  </si>
  <si>
    <t>BCEFED64-E236-4EC7-8B12-3D0A6C1E731A</t>
  </si>
  <si>
    <t>Am o muncă foarte solicitantă pentru psihic,și de aceea mi-a fost recomandat produsul Brai star. Este excelent,îmi menține calmul și mă ajută și cu oboseala...</t>
  </si>
  <si>
    <t>3E04C36F-3AFA-4E1A-9DD2-D7290BBAC59E</t>
  </si>
  <si>
    <t>У меня очень сложная работа для психики, и поэтому мне порекомендовали продукт Brai star. Он превосходен, успокаивает меня, а также помогает справиться с усталостью...</t>
  </si>
  <si>
    <t>D2107BF2-12AF-42D3-8397-1F7DD022AC1C</t>
  </si>
  <si>
    <t>Tengo un trabajo muy exigente para la psique,y por eso me recomendaron el producto Brai star. Es excelente,me mantiene tranquila y también me ayuda con la fatiga....</t>
  </si>
  <si>
    <t>7ED6C70B-5EE3-4E14-86DA-A8BF13BC1BA1</t>
  </si>
  <si>
    <t>De când consum produsul, starea mea generală de bine este mai bună. De asemenea, digestia mea s-a îmbunătățit, așa că a devenit o parte din viața mea și îl consum în mod regulat.</t>
  </si>
  <si>
    <t>03F0014E-CB67-4558-815A-8F45454271C2</t>
  </si>
  <si>
    <t>После употребления продукта мое общее самочувствие улучшилось. Пищеварение также восстановилось, так что этот продукт стал частью моей жизни, и я регулярно его употребляю.</t>
  </si>
  <si>
    <t>567C546B-7A4D-4C8A-976C-F41DF2D95EE1</t>
  </si>
  <si>
    <t>Desde que consumo el producto, mi bienestar general es mejor. Mi digestión también se ha recuperado, por lo que se ha convertido en parte de mi vida y lo consumo regularmente.</t>
  </si>
  <si>
    <t>C739D054-C1AC-4558-989E-90EF06C5F8DF</t>
  </si>
  <si>
    <t>milan.kurik@tiscali.cz</t>
  </si>
  <si>
    <t xml:space="preserve">Klientka 60 let před 4 lety léčba rakoviny. Po chemoterapii a ozařování nasazeno MAI-REI SHIITAKE 2-0-2 , INOSITOL HEXA STAR 2-0-2 a po potvrzení nulového výskytu nádorových buněk přidána CHAGA AKG STAR 10ml - 0 - 10ml. Klientka pocítila příliv energie a i další kontrolní vyšetření potvrdilo úspěšnou léčbu._x000D_
</t>
  </si>
  <si>
    <t>284A4295-8EF8-4E73-89BA-EB74FB225B87</t>
  </si>
  <si>
    <t>1B809802-3756-4064-B449-1B018D12B385</t>
  </si>
  <si>
    <t>La mia esperienza con l'assunzione di serapeptase è durata solo 1 mese e posso dire che nel complesso mi sento molto meglio rispetto a prima di assumerlo... mi sento molto meglio</t>
  </si>
  <si>
    <t>02A43F92-2C36-4BCD-A12A-EE9FB68D8D65</t>
  </si>
  <si>
    <t>moja skúsenosť s užívaním serapeptázy je zatiaľ len 1 mesiac a môžem povedať, že celkovo sa cítim oveľa lepšie ako pred jej užívaním... cítim sa oveľa lepšie</t>
  </si>
  <si>
    <t>80A4506D-9D85-4B50-9429-2A340EBD1261</t>
  </si>
  <si>
    <t>moje doświadczenie z przyjmowaniem serapeptazy to jak dotąd tylko 1 miesiąc i mogę powiedzieć, że ogólnie czuję się znacznie lepiej niż przed jej zażyciem... Czuję się o wiele lepiej</t>
  </si>
  <si>
    <t>17580A91-4AB4-491D-899E-B3D0ABD956BE</t>
  </si>
  <si>
    <t>a szerapeptáz szedésével kapcsolatos tapasztalataim eddig csak 1 hónapig tartanak, és azt mondhatom, hogy összességében sokkal jobban érzem magam, mint a szedése előtt... sokkal jobban érzem magam...</t>
  </si>
  <si>
    <t>F9924838-1899-426D-A952-50E0E8F246AB</t>
  </si>
  <si>
    <t>my experience with taking serapeptase is only 1 month so far and I can say that overall I feel much better than before taking it...I feel so much better</t>
  </si>
  <si>
    <t>0E2A0107-4B3F-478D-B87B-FE40DCFCA2DE</t>
  </si>
  <si>
    <t>meine Erfahrung mit der Einnahme von Serapeptase ist erst 1 Monat alt und ich kann sagen, dass ich mich insgesamt viel besser fühle als vor der Einnahme...ich fühle mich so viel besser</t>
  </si>
  <si>
    <t>0720FFD9-F743-4A41-AC4C-91A608ACCC92</t>
  </si>
  <si>
    <t>experiența mea cu administrarea de serapeptase este de numai 1 lună până acum și pot spune că, în general, mă simt mult mai bine decât înainte de a o lua... Mă simt mult mai bine</t>
  </si>
  <si>
    <t>AC820169-91DD-478A-BE68-E97AB05F8674</t>
  </si>
  <si>
    <t>Мой опыт приема серапептазы составляет всего 1 месяц, и я могу сказать, что в целом я чувствую себя намного лучше, чем до приема... Я чувствую себя намного лучше</t>
  </si>
  <si>
    <t>87349870-B032-475C-854A-26D45B2342A9</t>
  </si>
  <si>
    <t>Cliente di 60 anni, 4 anni fa trattamento del cancro. Dopo la chemioterapia e le radiazioni, MAI-REI SHIITAKE 2-0-2 , INOSITOL HEXA STAR 2-0-2 e dopo la conferma dell'assenza di cellule tumorali ha aggiunto CHAGA AKG STAR 10ml - 0 - 10ml. Il cliente ha sentito un'ondata di energia e anche ulteriori esami di controllo hanno confermato il successo del trattamento.</t>
  </si>
  <si>
    <t>1A45252D-0CE5-4AE5-843B-1426B6F8A62F</t>
  </si>
  <si>
    <t>Klientka vo veku 60 rokov Pred 4 rokmi liečba rakoviny. Po chemoterapii a ožarovaní MAI-REI SHIITAKE 2-0-2 , INOSITOL HEXA STAR 2-0-2 a po potvrdení neprítomnosti rakovinových buniek pridaný CHAGA AKG STAR 10ml - 0 - 10ml. Klientka pocítila prílev energie a ďalšie kontrolné vyšetrenia tiež potvrdili úspešnú liečbu.</t>
  </si>
  <si>
    <t>7056ACA7-F694-45CA-95C7-A5E912AE193C</t>
  </si>
  <si>
    <t>Klient 60 lat 4 lata temu leczony na raka. Po chemioterapii i radioterapii, MAI-REI SHIITAKE 2-0-2 , INOSITOL HEXA STAR 2-0-2 i po potwierdzeniu braku komórek nowotworowych dodano CHAGA AKG STAR 10ml - 0 - 10ml. Klient poczuł przypływ energii, a dalsze badania kontrolne również potwierdziły udane leczenie.</t>
  </si>
  <si>
    <t>04763A0C-8F79-4609-B221-7D49676CBF05</t>
  </si>
  <si>
    <t>Ügyfél 60 éves 4 évvel ezelőtt rákkezelés. Kemoterápia és sugárkezelés után MAI-REI SHIITAKE 2-0-2 , INOSITOL HEXA STAR 2-0-2 és a rákos sejtek hiányának megerősítése után CHAGA AKG STAR 10ml - 0 - 10ml. Az ügyfél érezte az energiahullámot és a további utóvizsgálat is megerősítette a sikeres kezelést.</t>
  </si>
  <si>
    <t>08328842-7FB2-412E-B1E7-C6EA89941DF6</t>
  </si>
  <si>
    <t>Client 60 years old 4 years ago cancer treatment. After chemotherapy and radiation, MAI-REI SHIITAKE 2-0-2 , INOSITOL HEXA STAR 2-0-2 and after confirmation of no cancer cells added CHAGA AKG STAR 10ml - 0 - 10ml. The client felt a surge of energy and further follow up examination also confirmed successful treatment.</t>
  </si>
  <si>
    <t>058F0B3C-2C88-4564-A747-28092C3667B7</t>
  </si>
  <si>
    <t>Client 60 Jahre alt vor 4 Jahren Krebsbehandlung. Nach Chemotherapie und Bestrahlung, MAI-REI SHIITAKE 2-0-2 , INOSITOL HEXA STAR 2-0-2 und nach Bestätigung, dass keine Krebszellen hinzugefügt CHAGA AKG STAR 10ml - 0 - 10ml. Die Klientin fühlte einen Energieschub und weitere Nachuntersuchungen bestätigten ebenfalls den Behandlungserfolg.</t>
  </si>
  <si>
    <t>AD85FC00-74D6-4F80-84C8-19BE17B14918</t>
  </si>
  <si>
    <t>Client 60 de ani în urmă cu 4 ani tratament pentru cancer. După chimioterapie și radioterapie, MAI-REI SHIITAKE 2-0-2 , INOSITOL HEXA STAR 2-0-2 și după confirmarea absenței celulelor canceroase, a adăugat CHAGA AKG STAR 10ml - 0 - 10ml. Clientul a simțit un val de energie, iar examinarea ulterioară de urmărire a confirmat, de asemenea, succesul tratamentului.</t>
  </si>
  <si>
    <t>4E1DD2A5-7A0A-44E2-B9C1-F46B8C685A6D</t>
  </si>
  <si>
    <t>Клиент 60 лет 4 года назад прошел курс лечения от рака. После химиотерапии и облучения, MAI-REI SHIITAKE 2-0-2 , INOSITOL HEXA STAR 2-0-2 и после подтверждения отсутствия раковых клеток добавили CHAGA AKG STAR 10ml - 0 - 10ml. Клиентка почувствовала прилив сил, и дальнейшее обследование также подтвердило успешность лечения.</t>
  </si>
  <si>
    <t>199C32E7-8407-46E8-876B-DE86BE889CE9</t>
  </si>
  <si>
    <t>Cliente 60 años hace 4 años tratamiento de cáncer. Después de la quimioterapia y la radiación, MAI-REI SHIITAKE 2-0-2 , INOSITOL HEXA STAR 2-0-2 y después de la confirmación de la ausencia de células cancerosas añadió CHAGA AKG STAR 10ml - 0 - 10ml. El cliente sintió una oleada de energía y el examen de seguimiento posterior también confirmó el éxito del tratamiento.</t>
  </si>
  <si>
    <t>moje zkušenost s užívám serapeptázy, je zatím pouze 1 měsíc a mohu říct, že celkově cítím mnohem lepší, než přetímto užíváním...citím se o moc líp</t>
  </si>
  <si>
    <t>5FDDF560-4D5A-41AB-AA08-0761869CFF81</t>
  </si>
  <si>
    <t>Mám hodně náročné zaměstání na psychiku,a proto mi byl doporučen produkt Brai star. Je vynikající,drží mě v klidu ...</t>
  </si>
  <si>
    <t>343E6970-B6E6-4160-B365-19CD77A1F3BE</t>
  </si>
  <si>
    <t>Ho un lavoro molto impegnativo per la psiche e per questo mi è stato consigliato il prodotto Brai star. È eccellente, mi mantiene calmo...</t>
  </si>
  <si>
    <t>BD89A8A0-A6E2-4030-9A18-C49066BDB3E6</t>
  </si>
  <si>
    <t>Mám veľmi náročnú prácu na psychiku,a preto mi bol odporučený produkt Brai star. Je vynikajúci, udržuje ma v pokoji...</t>
  </si>
  <si>
    <t>A70E578C-4739-4EB5-9B2C-62E0FBF0F15B</t>
  </si>
  <si>
    <t>Mam bardzo wymagającą psychicznie pracę, dlatego polecono mi produkt Brai star. Jest doskonały, uspokaja mnie...</t>
  </si>
  <si>
    <t>34D30679-9609-4454-ABB2-434A29A05A7D</t>
  </si>
  <si>
    <t>Nagyon megterhelő munkát végzek a pszichére,ezért ajánlották nekem a Brai star terméket. Kiváló,nyugodt maradok tőle...</t>
  </si>
  <si>
    <t>316D9DCA-46C7-4DA9-972F-3137D5F85AF8</t>
  </si>
  <si>
    <t>I have a very demanding job on the psyche,and therefore the product Brai star was recommended to me. It's excellent,keeps me calm...</t>
  </si>
  <si>
    <t>74F2DBAC-04E3-4184-925F-33D11837A81A</t>
  </si>
  <si>
    <t>Ich habe einen sehr anspruchsvollen Job, der die Psyche belastet, und deshalb wurde mir das Produkt Brai star empfohlen. Es ist ausgezeichnet, hält mich ruhig...</t>
  </si>
  <si>
    <t>83714001-D548-4F58-8EAB-341FEC2C18DA</t>
  </si>
  <si>
    <t>Am o muncă foarte solicitantă pentru psihic,și de aceea mi-a fost recomandat produsul Brai star. Este excelent,îmi menține calmul...</t>
  </si>
  <si>
    <t>C41AB910-1F9B-49C3-A920-2DC112344DB9</t>
  </si>
  <si>
    <t>У меня очень сложная для психики работа, и поэтому мне порекомендовали продукт Brai star. Он превосходен, помогает мне успокоиться...</t>
  </si>
  <si>
    <t>3E2FBC0E-29AC-479F-96A2-49340B72DEA8</t>
  </si>
  <si>
    <t>Tengo un trabajo muy exigente para la psique,y por eso me recomendaron el producto Brai star. Es excelente, me mantiene tranquila...</t>
  </si>
  <si>
    <t>6CC2ABE8-3898-486C-B30E-62AC228B7EC3</t>
  </si>
  <si>
    <t>Vyskúšala som si na cholesterol,nový produkt=Cholesan star a som s ním veľmi spokojná.Užívala som ho podľa odporúčania=1 kapsulu ráno a1večer.</t>
  </si>
  <si>
    <t>7839E58F-4175-4554-86A9-58E7DAD6FB30</t>
  </si>
  <si>
    <t>Ho provato un nuovo prodotto per il colesterolo=Cholesan star e ne sono molto soddisfatta.L'ho preso come consigliato=1 capsula al mattino e 1 alla sera.</t>
  </si>
  <si>
    <t>47103562-2094-49F6-B5D1-1F7121662620</t>
  </si>
  <si>
    <t>Wypróbowałem nowy produkt na cholesterol=Cholesan star i jestem z niego bardzo zadowolony.Brałem go zgodnie z zaleceniami=1 kapsułka rano i 1 wieczorem.</t>
  </si>
  <si>
    <t>4161DB1F-7081-4586-821A-49F5464D224B</t>
  </si>
  <si>
    <t>Kipróbáltam egy új koleszterinszint-csökkentő terméket=Cholesan star és nagyon elégedett vagyok vele.Az ajánlás szerint vettem be=1 kapszula reggel és 1 este.</t>
  </si>
  <si>
    <t>C3581D93-C173-409E-AA17-6B206C2E3034</t>
  </si>
  <si>
    <t>I tried a new product for cholesterol=Cholesan star and I am very satisfied with it.I took it as recommended=1 capsule in the morning and 1 in the evening.</t>
  </si>
  <si>
    <t>0873C148-9ECE-484D-B381-16E3B6963998</t>
  </si>
  <si>
    <t>Ich habe ein neues Produkt für Cholesterin=Cholesan star ausprobiert und bin sehr zufrieden damit.ich habe es wie empfohlen eingenommen=1 Kapsel am Morgen und 1 am Abend.</t>
  </si>
  <si>
    <t>13251231-E1B7-4F6F-95B1-1152EC815621</t>
  </si>
  <si>
    <t>Am încercat un nou produs pentru colesterol = Cholesan star și sunt foarte mulțumit de el.L-am luat așa cum se recomandă = 1 capsulă dimineața și 1 seara.</t>
  </si>
  <si>
    <t>4E5FB5DB-72F0-4ED8-902B-078A6AFC0720</t>
  </si>
  <si>
    <t>Я попробовала новый продукт от холестерина=Cholesan star и очень довольна им. Я принимала его в соответствии с рекомендациями=1 капсула утром и 1 вечером.</t>
  </si>
  <si>
    <t>12C30A1E-EED0-44E3-8C5C-21074F17081D</t>
  </si>
  <si>
    <t>He probado un nuevo producto para el colesterol=Cholesan star y estoy muy satisfecha.lo he tomado como se recomienda=1 cápsula por la mañana y 1 por la noche.</t>
  </si>
  <si>
    <t>348CE6CC-AFA4-4641-BDB6-5853BAC44C4C</t>
  </si>
  <si>
    <t>Uso soprattutto MULTI STAR. In autunno sento una buona protezione contro raffreddori e influenze. Anche i miei figli amano questo prodotto.</t>
  </si>
  <si>
    <t>049C085B-B142-425D-BFA0-483947F298F7</t>
  </si>
  <si>
    <t>Najviac používam MULTI STAR. Na jeseň pociťujem dobrú ochranu pred prechladnutím a chrípkou. Aj moji synovia majú tento výrobok radi.</t>
  </si>
  <si>
    <t>12C5E2AD-C38E-4D4B-B7B1-69BB28D4E08A</t>
  </si>
  <si>
    <t>Najczęściej używam MULTI STAR. Jesienią czuję dobrą ochronę przed przeziębieniem i grypą. Moi synowie również uwielbiają ten produkt.</t>
  </si>
  <si>
    <t>91305322-4B22-4229-95DE-5DE0EB126A58</t>
  </si>
  <si>
    <t>A MULTI STAR-t használom a legtöbbet. Ősszel jó védelmet érzek a megfázás és az influenza ellen. A fiaim is szeretik a terméket.</t>
  </si>
  <si>
    <t>C07246FD-C9F5-4996-8A48-8C31FDF1F028</t>
  </si>
  <si>
    <t>I use MULTI STAR the most. In autumn I feel good protection against colds and flu. My sons also love the product.</t>
  </si>
  <si>
    <t>AB84319D-5FC3-4AC7-B8D3-29115669E2B7</t>
  </si>
  <si>
    <t>Ich verwende MULTI STAR am meisten. Im Herbst fühle ich mich gut vor Erkältungen und Grippe geschützt. Auch meine Söhne lieben das Produkt.</t>
  </si>
  <si>
    <t>E3E6EEDA-50C3-447F-8690-87851302F9BF</t>
  </si>
  <si>
    <t>Eu folosesc cel mai mult MULTI STAR. Toamna simt o bună protecție împotriva răcelii și gripei. Și fiii mei adoră produsul.</t>
  </si>
  <si>
    <t>36EDD17D-FCCE-4352-8E6F-EC33AF0F086B</t>
  </si>
  <si>
    <t>Больше всего я использую MULTI STAR. Осенью я чувствую хорошую защиту от простуды и гриппа. Моим сыновьям тоже нравится этот продукт.</t>
  </si>
  <si>
    <t>5D39C145-DE23-4338-A4A1-A47E47988A4D</t>
  </si>
  <si>
    <t>Lo que más utilizo es MULTI STAR. En otoño siento una buena protección contra los resfriados y la gripe. A mis hijos también les encanta el producto.</t>
  </si>
  <si>
    <t>E0E2E1AC-2196-4EF3-93C2-92DDFB45EBD9</t>
  </si>
  <si>
    <t>L'igname selvatico mi ha aiutato incredibilmente a raddrizzare le mestruazioni, che non sono più così forti e lunghe. E mi aiuta anche a ridurre le vampate di calore che a volte ho. Prendo 2 compresse ogni giorno al mattino.</t>
  </si>
  <si>
    <t>9A81EDFC-57A4-4E17-8518-B6B6963EBE87</t>
  </si>
  <si>
    <t>Divoký batát mi neuveriteľne pomohol narovnať menštruáciu, nie je taká silná a dlhá. A tiež mi pomáha znížiť začervenanie, ktoré niekedy mám. Užívam 2 tablety každý deň ráno.</t>
  </si>
  <si>
    <t>53C22459-38CC-492B-92C6-6E23AA9CDE35</t>
  </si>
  <si>
    <t>Od nastoletnich lat zmagam się z trądzikiem i zapchanymi porami twarzy. Dzięki produktom BREWERS YEAST STAR i BETA CAROTENE STAR już po trzech miesiącach zauważyłam ogromną różnicę. Moja cera przetłuszcza się zdecydowanie mniej, a wypryski zdarzają się już tylko sporadycznie i szybko znikają. Polecam.</t>
  </si>
  <si>
    <t>A13B692A-2214-43A8-AD60-DF93354209C2</t>
  </si>
  <si>
    <t>Po miesiącu mycia zębów pastą ULTRA Q10 pozbyłam się kamienia nazębnego bez interwencji dentysty, wreszcie mogę też swobodnie i bez bólu spożywać zarówno gorące, jak i zimne napoje i potrawy. Nie zamieniłabym na żadną inną!</t>
  </si>
  <si>
    <t>44534135-BFB2-4DE6-9416-A576526FE1A6</t>
  </si>
  <si>
    <t>Podczas przebytego niedawno zapalenia oskrzeli, produkty RESPIRAL STAR i PERILLYL STAR przyniosły mi niemal natychmiastową ulgę, udrażniając drogi oddechowe. Dodatkowo smarowałem plecy i klatkę piersiową maścią BOBY STAR, która ułatwiła mi odkrztuszanie zalegającej flegmy. Polecam.</t>
  </si>
  <si>
    <t>66A29533-3F3A-4194-A830-EFDE84521ECB</t>
  </si>
  <si>
    <t>sokoldalú pozitív hatás. Feszültség, stressz rossz alvás esetén épp úgy segít , mint a hajhullás körömtöredezés esetén. este szoktam kettöt bevenni</t>
  </si>
  <si>
    <t>52833B49-1C17-4729-9E2B-384703225DE6</t>
  </si>
  <si>
    <t>Időskori  felejtés miatt kezdte el szedni a páciens, de Vérző prosztata problémái is megszűntek a vénaerősítő hatás miatt talán</t>
  </si>
  <si>
    <t>4842B589-CF5D-42DF-9742-5D77B24DED5A</t>
  </si>
  <si>
    <t>PUFLER</t>
  </si>
  <si>
    <t>CZ39718</t>
  </si>
  <si>
    <t>pufler.stanislav@volny.cz</t>
  </si>
  <si>
    <t>Po doporučení od pana Reidla nedám na regemax  star dopustit, máme velkou zahradu a hodně práce. Díky regemaxu se lépe regeneruji, lépe spím.</t>
  </si>
  <si>
    <t>4792B841-F403-4991-BF71-F8F039CE03D3</t>
  </si>
  <si>
    <t>Dopo un consiglio del signor Reidl, non posso lasciar perdere regemax star, abbiamo un grande giardino e molto lavoro da fare. Grazie a regemax mi rigenero meglio, dormo meglio.</t>
  </si>
  <si>
    <t>BA0F35A4-C652-4BF9-8674-BF3E72C49420</t>
  </si>
  <si>
    <t>Po odporúčaní pána Reidla nemôžem nechať regemax star odísť, máme veľkú záhradu a veľa práce. Vďaka regemaxu lepšie regenerujem, lepšie spím.</t>
  </si>
  <si>
    <t>0F33E5FA-4CD5-458C-B388-9AD972B75818</t>
  </si>
  <si>
    <t>Po rekomendacji pana Reidla nie mogę odpuścić regemax star, mamy duży ogród i dużo pracy. Dzięki regemax lepiej się regeneruję, lepiej śpię.</t>
  </si>
  <si>
    <t>720C8F3E-0514-4010-8187-6A6A67ED4662</t>
  </si>
  <si>
    <t>Reidl úr ajánlása után nem engedhetem el a regemax star-t, nagy kertünk van, és sok a tennivalónk. A regemaxnak köszönhetően jobban regenerálódom, jobban alszom.</t>
  </si>
  <si>
    <t>C18165C1-89AB-4A84-B36B-4D26C940102B</t>
  </si>
  <si>
    <t>After a recommendation from Mr. Reidl, I can't let regemax star go, we have a big garden and a lot of work to do. Thanks to regemax I regenerate better, I sleep better.</t>
  </si>
  <si>
    <t>129D0FB2-A643-46A4-A955-0F838B58E00B</t>
  </si>
  <si>
    <t>Nach einer Empfehlung von Herrn Reidl kann ich regemax star nicht mehr hergeben, wir haben einen großen Garten und viel Arbeit zu erledigen. Dank regemax regeneriere ich besser, ich schlafe besser.</t>
  </si>
  <si>
    <t>C635D2BA-D50C-4EB4-A885-8B0AC5884657</t>
  </si>
  <si>
    <t>După o recomandare din partea domnului Reidl, nu pot renunța la regemax star, avem o grădină mare și o mulțime de muncă de făcut. Datorită regemax mă regenerez mai bine, dorm mai bine.</t>
  </si>
  <si>
    <t>6B67B90A-6AF2-4341-9AFC-44168189096B</t>
  </si>
  <si>
    <t>По рекомендации господина Ридла я не могу отказаться от Regemax Star, у нас большой сад и много работы. Благодаря regemax я лучше восстанавливаюсь и лучше сплю.</t>
  </si>
  <si>
    <t>6D1223AB-93FC-426B-871F-E22A5EA9A92C</t>
  </si>
  <si>
    <t>Raz w tygodniu korzystam z masażu, swój organizm wspomagam produktami : COLLAGEN 500ml oraz HIALURONIC STAR 500ml, efekty widać na skórze , ale i w kościach</t>
  </si>
  <si>
    <t>62D457A6-86A2-487F-BF37-D62757F8C089</t>
  </si>
  <si>
    <t>Koleżanka zaproponowała mi CHAGA Drops co poprawiło moją odporność i ma bardzo pozytywny wpływ na wydajność mojego organizmu.</t>
  </si>
  <si>
    <t>31E89F60-D6EC-48B9-B9CA-67CD8E73E284</t>
  </si>
  <si>
    <t>Felsőlégúti panaszok, torokfájás bármiféle gyulladás bőrproblémák - a propolisz segít mindig az egész családomnak</t>
  </si>
  <si>
    <t>32C0A660-AE38-449C-825F-4C3F61689ED0</t>
  </si>
  <si>
    <t>zkoušela jsem vzorek arganového šamponu a musím říct, že jsem okamžitě cítila rozdíl - vlasy byl krásně hladké a bez polétavých vlasů. nenašla jsem bohužel nikde složení, tak není jasné, zda to není způsobeno silikony nebo jinou nezdravou přísadou..</t>
  </si>
  <si>
    <t>9B7EE4D1-97D7-4410-B2D4-6E10AAD6DB77</t>
  </si>
  <si>
    <t>Memória serkentésre kezdtem el szedni de észrevettem hogy kevésbé vagyok éhes. Valamilyen szinten befolyásolja az anyagcserét is</t>
  </si>
  <si>
    <t>1E3F686D-FCD6-4009-805F-2A36734941F4</t>
  </si>
  <si>
    <t>Carnosin objednávám tatínkovi 79 let. Hrozila mu amputace chodidel,díky kombinaci carnosinu,argicitu,chlorophyllu,hard woodu,coenrecinu,vitamínu C se podařilo nohy zachránit._x000D_
Děkuji síle produktů.</t>
  </si>
  <si>
    <t>3BD73C85-A5BC-479E-B89D-319D3904630D</t>
  </si>
  <si>
    <t>Ho ordinato Carnosine per mio padre, 79 anni. I suoi piedi rischiavano l'amputazione, grazie alla combinazione di carnosina, argicite, clorofilla, legno duro, cenrecina, vitamina C, i suoi piedi si sono salvati. Grazie al potere dei prodotti.</t>
  </si>
  <si>
    <t>8D735887-64BA-416B-80D6-C0695C8DA58B</t>
  </si>
  <si>
    <t>Objednávam Carnosine pre môjho otca, 79 rokov. Hrozila mu amputácia nôh, vďaka kombinácii karnozínu, argicitu, chlorofylu, tvrdého dreva, koenrecínu a vitamínu C sa mu nohy podarilo zachrániť. Vďaka sile produktov.</t>
  </si>
  <si>
    <t>5223FCF2-6E6B-40B3-9D9E-A30B29EF2ABE</t>
  </si>
  <si>
    <t>Zamówiłem karnozynę dla mojego taty, 79 lat. Jego stopom groziła amputacja, dzięki połączeniu karnozyny, argicytu, chlorofilu, twardego drewna, koenrecyny, witaminy C, jego stopy zostały uratowane. Dziękuję mocy produktów.</t>
  </si>
  <si>
    <t>4D701107-B9FD-4A02-8C86-C16565F27513</t>
  </si>
  <si>
    <t>A 79 éves apámnak rendelek Carnosine-t. A lábát amputáció fenyegette, a karnozin, argicit, klorofill, keményfa, coenrecine, C-vitamin kombinációjának köszönhetően megmenekült a lába. Hála a termékek erejének.</t>
  </si>
  <si>
    <t>17A12D12-1D8B-41B7-93E1-3F7AD5DE92AE</t>
  </si>
  <si>
    <t>I order Carnosine for my dad, 79 years old. His feet were threatened with amputation, thanks to the combination of carnosine, argicite, chlorophyll, hard wood, coenrecine, vitamin C, his feet were saved. Thank the power of products.</t>
  </si>
  <si>
    <t>48E6996A-32AF-4018-B491-75C8FAC9ED05</t>
  </si>
  <si>
    <t>Ich bestelle Carnosin für meinen Vater, 79 Jahre alt. Seine Füße waren von Amputation bedroht, dank der Kombination von Carnosin, Argicite, Chlorophyll, Hartholz, Coenrecine, Vitamin C, wurden seine Füße gerettet. Dank der Kraft der Produkte.</t>
  </si>
  <si>
    <t>54567623-76F4-494C-9023-B8B9DD4E23D5</t>
  </si>
  <si>
    <t>Am comandat Carnosine pentru tatăl meu, în vârstă de 79 de ani. Picioarele lui erau amenințate cu amputarea, datorită combinației de carnosină, argicită, clorofilă, lemn tare, coenrecină, vitamina C, picioarele i-au fost salvate. Mulțumesc puterii produselor.</t>
  </si>
  <si>
    <t>F9884A43-74D0-4AE7-86B4-A558E418D9CB</t>
  </si>
  <si>
    <t>Después de una recomendación del Sr. Reidl, no puedo dejar escapar regemax star, tenemos un gran jardín y mucho trabajo que hacer. Gracias a regemax me regenero mejor, duermo mejor.</t>
  </si>
  <si>
    <t>2FD3AF6A-39D6-4DED-BF4A-69D2B5E6AC87</t>
  </si>
  <si>
    <t>Il mio prodotto preferito è il cordyceps star, ne prendo 2X1 al giorno, se sono stanco aumento 3x2 prodotto fantastico.Posso... consigliare....</t>
  </si>
  <si>
    <t>23AEC7B8-7680-4EA6-8233-E8DBB15EA3B3</t>
  </si>
  <si>
    <t>153F811F-7E9F-44D5-B421-D683792590B8</t>
  </si>
  <si>
    <t>Môj obľúbený produkt je cordyceps star, beriem 2x1 denne, ak som unavený, zvýšim 3x2 fantastický produkt.</t>
  </si>
  <si>
    <t>4DD98A49-1244-4EB8-817A-AF2234DB708C</t>
  </si>
  <si>
    <t>Moim ulubionym produktem jest cordyceps star, biorę 2X1 dziennie, jeśli jestem zmęczony zwiększam 3x2 fantastyczny produkt.mogę....</t>
  </si>
  <si>
    <t>8862F7E3-ED67-46A8-80C0-E6983DB47C50</t>
  </si>
  <si>
    <t>My favorite product is cordyceps star, I take 2X1 a day, if I'm tired I increase 3x2 fantastic product.I can.. recommend..</t>
  </si>
  <si>
    <t>F1512EFB-3893-441E-BC12-004A2C7C7E7D</t>
  </si>
  <si>
    <t>Mein Lieblingsprodukt ist Cordyceps Star, ich nehme 2X1 pro Tag, wenn ich müde bin, erhöhe ich auf 3x2 fantastisches Produkt.</t>
  </si>
  <si>
    <t>1FD61C95-E3A9-4F8F-8E87-CCFBB9B33EB6</t>
  </si>
  <si>
    <t>Produsul meu preferat este cordyceps star, iau 2X1 pe zi, dacă sunt obosit, măresc 3x2 produs fantastic.Pot... recomanda...</t>
  </si>
  <si>
    <t>7D0DED5F-B04D-4E73-A88F-EADAAF9C28EC</t>
  </si>
  <si>
    <t>Мой любимый продукт кордицепс стар, я принимаю 2X1 в день, если я устал, я увеличиваю 3x2 фантастический продукт.Я могу... рекомендую...</t>
  </si>
  <si>
    <t>A2432FD3-726D-4C30-9BF6-0B63845C1419</t>
  </si>
  <si>
    <t>Mi producto favorito es cordyceps star, tomo 2X1 al dia, si estoy cansada aumento 3x2 fantastico producto.puedo... recomendar...</t>
  </si>
  <si>
    <t>6FCD8C70-B496-44DC-A54D-3133FC4D2CE5</t>
  </si>
  <si>
    <t>Sok esetben elvagyok rekedve, fáj a torkom, ebben az esetben elrágok egy oregano start,_x000D_
nagyon szépen letisztítja a felső légutam,.</t>
  </si>
  <si>
    <t>293E86D1-1716-4EAC-99C8-0412A3C4AA9A</t>
  </si>
  <si>
    <t>In molti casi divento rauco, mi fa male la gola, e allora mastico un inizio di origano, mi libera molto bene le vie respiratorie superiori.</t>
  </si>
  <si>
    <t>5ECDC70C-42E0-4F14-AA94-5F81042971D1</t>
  </si>
  <si>
    <t>V mnohých prípadoch zachrípnem, bolí ma hrdlo a v takom prípade začnem žuť oregano, veľmi pekne mi to prečistí horné dýchacie cesty.</t>
  </si>
  <si>
    <t>83A2D904-AE25-424E-BBE1-8C21B00AEB24</t>
  </si>
  <si>
    <t>W wielu przypadkach mam chrypkę, boli mnie gardło, wtedy żuję początek oregano, bardzo dobrze udrażnia górne drogi oddechowe.</t>
  </si>
  <si>
    <t>70E51852-FD4F-4D75-9F67-4E20E30F606A</t>
  </si>
  <si>
    <t>In many cases I get hoarse, my throat hurts, in which case I chew an oregano start, it clears my upper airways very nicely.</t>
  </si>
  <si>
    <t>DBEEE4AE-3A0B-42D7-BCF7-12773A52D7EC</t>
  </si>
  <si>
    <t>In vielen Fällen werde ich heiser, mein Hals schmerzt, dann kaue ich einen Oregano-Stift, das befreit meine oberen Atemwege sehr gut.</t>
  </si>
  <si>
    <t>B40A539C-B09D-4E55-8A86-E0F7E464595C</t>
  </si>
  <si>
    <t>În multe cazuri devin răgușit, mă doare gâtul, caz în care mestec un început de oregano, îmi curăță foarte bine căile respiratorii superioare.</t>
  </si>
  <si>
    <t>9932F4D7-7404-4DDD-83BD-6B0D305E5563</t>
  </si>
  <si>
    <t>Во многих случаях я становлюсь хриплым, у меня болит горло, и тогда я жую душицу, это очень хорошо прочищает верхние дыхательные пути.</t>
  </si>
  <si>
    <t>7FB4130E-5EDF-41ED-8797-9A1B08E85FAD</t>
  </si>
  <si>
    <t>Я заказываю Карнозин для своего отца, которому 79 лет. Его ногам грозила ампутация, благодаря сочетанию карнозина, аргицита, хлорофилла, твердой древесины, коэнрецина, витамина С, ноги удалось спасти. Благодарю силу продуктов.</t>
  </si>
  <si>
    <t>A965C54E-E9CB-47E7-93C0-93D1CDBD7E32</t>
  </si>
  <si>
    <t>Encargo Carnosine para mi padre, 79 años. Sus pies estaban amenazados de amputación, gracias a la combinación de carnosina, argicita, clorofila, madera dura, coenrecina, vitamina C, sus pies se salvaron. Gracias al poder de los productos.</t>
  </si>
  <si>
    <t>Kedvenc termékem a cordyceps star, naponta fogyasztom 2X1, ha fáradtabb vagyok  megemelem 3x2  fantasztikus termék.Tudom. ajánlani..</t>
  </si>
  <si>
    <t>34646339-FF82-4CED-938B-EF0852B3FA37</t>
  </si>
  <si>
    <t>Jsem astmatička a produkt Respiral Star mi pomáhá hlavně v období podzimních a zimních měsících. Zlepšuje mi dýchání a uvolňuje zahlenění.</t>
  </si>
  <si>
    <t>B9B2E1F5-830E-4DDA-BE19-79170F0EEF4B</t>
  </si>
  <si>
    <t>Sono asmatico e Respiral Star mi aiuta soprattutto nei mesi autunnali e invernali. Migliora la mia respirazione e allevia la congestione.</t>
  </si>
  <si>
    <t>30A23C02-5923-4454-BD9F-6214AA9BFFE1</t>
  </si>
  <si>
    <t>Som astmatik a Respiral Star mi pomáha najmä počas jesenných a zimných mesiacov. Zlepšuje mi dýchanie a zmierňuje preťaženie.</t>
  </si>
  <si>
    <t>C0E0C25B-4085-42E1-A353-B3042FF77644</t>
  </si>
  <si>
    <t>Jestem astmatykiem i Respiral Star pomaga mi szczególnie w miesiącach jesiennych i zimowych. Poprawia mój oddech i łagodzi zatory.</t>
  </si>
  <si>
    <t>9DCE6714-2C80-4B1E-9790-1A50EC118D55</t>
  </si>
  <si>
    <t>Asztmás vagyok, és a Respiral Star különösen az őszi és téli hónapokban segít nekem. Javítja a légzésemet és enyhíti a torlódást.</t>
  </si>
  <si>
    <t>43965A0F-9EA9-4D4A-A0F5-DCB954980BAD</t>
  </si>
  <si>
    <t>I am an asthmatic and Respiral Star helps me especially during the autumn and winter months. It improves my breathing and relieves congestion.</t>
  </si>
  <si>
    <t>E5AA6548-539E-4BB3-8CAB-56354F105FBA</t>
  </si>
  <si>
    <t>Ich bin Asthmatikerin und Respiral Star hilft mir besonders in den Herbst- und Wintermonaten. Er verbessert meine Atmung und lindert die Verstopfung.</t>
  </si>
  <si>
    <t>2A3D6777-93F4-4B40-8790-71296BDC7172</t>
  </si>
  <si>
    <t>Sunt astmatic și Respiral Star mă ajută mai ales în lunile de toamnă și iarnă. Îmi îmbunătățește respirația și ameliorează congestia.</t>
  </si>
  <si>
    <t>350F5F97-2BE7-4D89-B8DB-84731EEC04F0</t>
  </si>
  <si>
    <t>Я астматик, и Respiral Star помогает мне, особенно в осенние и зимние месяцы. Она улучшает дыхание и снимает застойные явления.</t>
  </si>
  <si>
    <t>A8E99E07-735F-43C3-B1BB-3D73C28AD61E</t>
  </si>
  <si>
    <t>Soy asmática y Respiral Star me ayuda especialmente durante los meses de otoño e invierno. Mejora mi respiración y alivia la congestión.</t>
  </si>
  <si>
    <t>8C3A8E64-1A7A-4D13-86F6-8B890BBB8DAE</t>
  </si>
  <si>
    <t>En muchos casos me quedo ronco, me duele la garganta, en cuyo caso mastico un arranque de orégano, me despeja muy bien las vías respiratorias superiores.</t>
  </si>
  <si>
    <t>ABF1C559-1C15-4FE7-85B4-3D5C665CBADB</t>
  </si>
  <si>
    <t>Assumo GINKGO STAR da molto tempo e sento che la mia memoria e la mia concentrazione sono aumentate. Ne sento gli effetti anche nei momenti di forte stress.</t>
  </si>
  <si>
    <t>99263E1D-2D23-4EBB-A22A-E4B92D347B6E</t>
  </si>
  <si>
    <t>C6D03ABA-37A5-48A3-8530-82B5849DEF56</t>
  </si>
  <si>
    <t>Už dlhšiu dobu užívam GINKGO STAR, určite mám pocit, že sa mi zlepšila pamäť a koncentrácia. Účinky pociťujem aj počas extrémneho stresu.</t>
  </si>
  <si>
    <t>2799F5E1-B2B1-4C2E-941C-BB387BB59C6C</t>
  </si>
  <si>
    <t>Biorę GINKGO STAR od dłuższego czasu, zdecydowanie czuję, że moja pamięć i koncentracja wzrosły. Odczuwam efekty nawet podczas ekstremalnego stresu.</t>
  </si>
  <si>
    <t>D643B86B-CC37-430B-A9F4-07E2B137E050</t>
  </si>
  <si>
    <t>I have been taking GINKGO STAR for a long time, I definitely feel that my memory and concentration have increased. I can feel the effects even during times of extreme stress.</t>
  </si>
  <si>
    <t>751F5E22-8F11-4EE1-A6B6-97298D1CCBAD</t>
  </si>
  <si>
    <t>Ich nehme GINKGO STAR schon seit längerer Zeit und habe das Gefühl, dass sich mein Gedächtnis und meine Konzentration verbessert haben. Ich kann die Wirkung sogar in Zeiten von extremem Stress spüren.</t>
  </si>
  <si>
    <t>7C2DED57-F2B2-4388-8447-4FCDE97E6CFE</t>
  </si>
  <si>
    <t>Am luat GINKGO STAR pentru o lungă perioadă de timp, simt cu siguranță că memoria și concentrarea mea au crescut. Pot simți efectele chiar și în perioadele de stres extrem.</t>
  </si>
  <si>
    <t>27CF2298-23B0-47F4-B0F4-9276C591CF35</t>
  </si>
  <si>
    <t>Я принимаю GINKGO STAR уже долгое время, и я определенно чувствую, что моя память и концентрация повысились. Я чувствую эффект даже во время сильного стресса.</t>
  </si>
  <si>
    <t>8012E06D-1789-42D8-A98D-F7536B40F809</t>
  </si>
  <si>
    <t>Tomo GINKGO STAR desde hace mucho tiempo y siento que mi memoria y mi concentración han aumentado. Puedo sentir los efectos incluso en momentos de estrés extremo.</t>
  </si>
  <si>
    <t>86A7BB9A-E7F0-495B-885F-9615E481707A</t>
  </si>
  <si>
    <t>_x000D_
A PROTECT STAR-t akkor kezdtem szedni, amikor a funkcióim romlottak, nagyon kis mértékben, de ezt ajánlották. 1-2 hónap állandó szedés után javultak a májfunkcióim eredményei.</t>
  </si>
  <si>
    <t>7387A412-B9A8-4B81-BF7C-609A361E6D1A</t>
  </si>
  <si>
    <t>Ho iniziato a prendere PROTECT STAR quando le mie funzioni si stavano deteriorando, molto leggermente, ma era consigliato. Dopo 1-2 mesi di uso costante, i risultati della mia funzione epatica sono migliorati.</t>
  </si>
  <si>
    <t>39770E61-1EB4-443F-9BBB-51AD1A46A07E</t>
  </si>
  <si>
    <t>PROTECT STAR som začala užívať, keď sa mi zhoršovali funkcie, veľmi mierne, ale bolo to odporúčané. Po 1-2 mesiacoch sústavného užívania sa mi zlepšili výsledky pečeňových funkcií.</t>
  </si>
  <si>
    <t>F7E0AE30-6BFB-4DAE-A9DA-50C8E82114C6</t>
  </si>
  <si>
    <t>Zacząłem przyjmować PROTECT STAR, gdy moje funkcje pogarszały się, bardzo nieznacznie, ale było to zalecane. Po 1-2 miesiącach ciągłego stosowania moje wyniki czynności wątroby poprawiły się.</t>
  </si>
  <si>
    <t>481EA8C1-DF3F-4145-A55A-13385C2E84A1</t>
  </si>
  <si>
    <t>I started taking PROTECT STAR when my functions were deteriorating, very slightly, but it was recommended. After 1-2 months of constant use, my liver function results improved.</t>
  </si>
  <si>
    <t>_x000D_
A GINKGO STAR-t régóta szedem, határozottan érzem, hogy az emlékezetem és a koncentrációm növekedett. A legnagyobb stressz idején is érzem a hatását.</t>
  </si>
  <si>
    <t>45455E1D-B2B1-4555-B325-85FEE536F4C1</t>
  </si>
  <si>
    <t>A nostro figlio affetto da afasia evolutiva somministriamo COLOSTRUM CON CARNOSINA. Secondo alcuni studi, questi due prodotti favoriscono la maturazione dei centri sottocorticali. Prende 2x2 capsule</t>
  </si>
  <si>
    <t>0B1429F4-AAFE-47F6-992C-9ACB05778DF3</t>
  </si>
  <si>
    <t>A79C15F8-DBCC-4D04-9714-710E572A6287</t>
  </si>
  <si>
    <t>Nášmu synovi s vývojovou afáziou podávame COLOSTRUM s karnosínom. Podľa štúdií tieto dva produkty podporujú dozrievanie podkôrových centier. Užíva 2x2 kapsle</t>
  </si>
  <si>
    <t>B01A63A8-B406-4B4E-9384-4D0A1C36DBE1</t>
  </si>
  <si>
    <t>Podajemy COLOSTRUM z karnozyną naszemu synowi z afazją rozwojową. Według badań te dwa produkty wspierają dojrzewanie ośrodków podkorowych. Przyjmuje 2x2 kapsułki</t>
  </si>
  <si>
    <t>5DCB8CF2-0767-4D08-9C8D-9C190B2DB303</t>
  </si>
  <si>
    <t>Fejlődési afáziában szenvedő fiunknak COLOSTRUM-ot adunk karnozinnal. A vizsgálatok szerint ez a két készítmény elősegíti a szubkortikális központok érését. 2x2 kapszulát szed.</t>
  </si>
  <si>
    <t>8F35EDDC-43F3-47E3-A5E8-C308D8EDE943</t>
  </si>
  <si>
    <t>We give COLOSTRUM WITH carnosine to our son with developmental aphasia. According to studies, these two products promote the maturation of the subcortical centers. He takes 2x2 capsl</t>
  </si>
  <si>
    <t>5432EC81-F1DF-438A-8284-FCB9D4B85850</t>
  </si>
  <si>
    <t>Wir geben COLOSTRUM MIT Carnosin an unseren Sohn mit Entwicklungsaphasie. Studien zufolge fördern diese beiden Produkte die Reifung der subkortikalen Zentren. Er nimmt 2x2 Kapseln</t>
  </si>
  <si>
    <t>D41BE8FB-2017-497B-8323-00EDD68852CE</t>
  </si>
  <si>
    <t>Îi dăm COLOSTRUM CU carnosină fiului nostru cu afazie de dezvoltare. Conform studiilor, aceste două produse favorizează maturarea centrilor subcorticali. El ia 2x2 capsl</t>
  </si>
  <si>
    <t>34D72667-9ED4-4345-82B6-3BFAA10A7D8D</t>
  </si>
  <si>
    <t>Мы даем COLOSTRUM WITH carnosine нашему сыну с афазией развития. Согласно исследованиям, эти два продукта способствуют созреванию подкорковых центров. Он принимает 2x2 капсулы</t>
  </si>
  <si>
    <t>5EC188AE-5203-46F2-A99D-2B82A784C91B</t>
  </si>
  <si>
    <t>Le damos COLOSTRUM CON carnosina a nuestro hijo con afasia del desarrollo. Según los estudios, estos dos productos favorecen la maduración de los centros subcorticales. Toma 2x2 capsl</t>
  </si>
  <si>
    <t>E46F9ECB-F50E-47EB-8289-07D922BF8BC8</t>
  </si>
  <si>
    <t>ACAI COMPLEX ha aiutato in modo significativo le emorroidi post-partum di mia figlia. Nel giro di una settimana il dolore era passato, il 3x1 era sufficiente. Ha aiutato molto</t>
  </si>
  <si>
    <t>84EF2E71-1264-4EED-ACBE-A565BB2D2FAA</t>
  </si>
  <si>
    <t>3011F73D-6F78-4F74-B6B0-91600E8A6CE4</t>
  </si>
  <si>
    <t>ACAI COMPLEX výrazne pomohol mojej dcére s popôrodnými hemoroidmi. Do týždňa bolo po bolesti, stačilo 3x1. Veľmi to pomohlo</t>
  </si>
  <si>
    <t>DD90CE7B-CD0D-431C-9F81-85989FF82347</t>
  </si>
  <si>
    <t>ACAI COMPLEX znacząco pomógł na hemoroidy poporodowe mojej córki. W ciągu tygodnia ból minął, wystarczyło 3x1. To bardzo pomogło</t>
  </si>
  <si>
    <t>C34F576C-75D9-4AC4-87C1-1AD42DDE2342</t>
  </si>
  <si>
    <t>Az ACAI COMPLEX jelentősen segített a lányom szülés utáni aranyérén. Egy héten belül elmúlt a fájdalom, 3x1 elég volt. Sokat segített</t>
  </si>
  <si>
    <t>59BC21CB-5B2F-45BE-B1FD-E592802E995A</t>
  </si>
  <si>
    <t>ACAI COMPLEX has significantly helped with my daughter's postpartum hemorrhoids. Within a week the pain was over, 3x1 was enough. It helped a lot</t>
  </si>
  <si>
    <t>418997DD-40C2-4FF2-9D98-A10AF8C02CE1</t>
  </si>
  <si>
    <t>Ich habe mit der Einnahme von PROTECT STAR begonnen, als sich meine Funktionen verschlechterten, zwar nur sehr geringfügig, aber es wurde mir empfohlen. Nach 1-2 Monaten konstanter Einnahme haben sich meine Leberfunktionswerte verbessert.</t>
  </si>
  <si>
    <t>3D60683D-6367-4E33-A34B-D616A3305CC6</t>
  </si>
  <si>
    <t>Am început să iau PROTECT STAR când funcțiile mele s-au deteriorat, foarte ușor, dar a fost recomandat. După 1-2 luni de utilizare constantă, rezultatele funcției hepatice s-au îmbunătățit.</t>
  </si>
  <si>
    <t>F01C011F-1690-4D0B-9108-62A322DAA1E9</t>
  </si>
  <si>
    <t>Я начала принимать PROTECT STAR, когда мои функции ухудшились, совсем немного, но это было рекомендовано. После 1-2 месяцев постоянного приема результаты работы печени улучшились.</t>
  </si>
  <si>
    <t>7FBBBC1B-D2EB-4A74-843C-F09014ECB1EA</t>
  </si>
  <si>
    <t>Empecé a tomar PROTECT STAR cuando mis funciones se estaban deteriorando, muy ligeramente, pero me lo recomendaron. Tras 1-2 meses de uso constante, los resultados de mis funciones hepáticas mejoraron.</t>
  </si>
  <si>
    <t>8EA397CD-AD5E-48A5-BFC8-CA708D3E4FC3</t>
  </si>
  <si>
    <t>Mám velmi dobrou zkušenost s tímto produktem, jelikož mám dost velké problémy se zúženymi cevami v mozku a nedokrvovanim končetin, užívám již dlouho tento produkt a velmi mi pomáhá, můj stav se výrazně zlepšil</t>
  </si>
  <si>
    <t>COLOSTRUM S carnosinem  dáváme synovi s vývojovou afázii. Dle studii tyto dva produkty podporují dozrátí podkorových center. Užívá 2x2 capsl</t>
  </si>
  <si>
    <t>ACAI  COMPLEX výrazně pomohlo s poporodními hemoroidy mé dceři. Do týdně bylo po bolesti, stačilo 3x1. Lékař povolil užívání i v době kojení. Moc to pomohlo</t>
  </si>
  <si>
    <t>CORDYCEPS UŽÍVÁM PŘI DIAGNOZE SYSTÉMOPVÝ LUPUS, UŽÍVÁM JIŽ DLOUHO. STABILIZOVAL MI ČINNOST LEDVIN, CELKOVĚ SNÍŽIL POČET ZÁNĚTŮ PŘI TÉTO DIAGNOZE</t>
  </si>
  <si>
    <t>17E26A32-DCCD-4CA8-9822-3399905731E1</t>
  </si>
  <si>
    <t>ASSUMO IL CORDYCEPS QUANDO MI VIENE DIAGNOSTICATO IL LUPUS SISTEMICO, DA MOLTO TEMPO. HA STABILIZZATO LA MIA FUNZIONE RENALE, HA RIDOTTO L'INFIAMMAZIONE GENERALE IN QUESTA DIAGNOSI.</t>
  </si>
  <si>
    <t>077C715D-489A-4810-8292-313299FE420B</t>
  </si>
  <si>
    <t>UŽÍVAM CORDYCEPS, KEĎ MI DIAGNOSTIKOVALI SYSTÉMOVÝ LUPUS, UŽÍVAM HO UŽ DLHO. STABILIZOVAL MI FUNKCIU OBLIČIEK, ZNÍŽIL CELKOVÝ ZÁPAL PRI TEJTO DIAGNÓZE.</t>
  </si>
  <si>
    <t>E6CCC6FF-6278-4DEA-8B7A-6C1DF7CE8F80</t>
  </si>
  <si>
    <t>BIORĘ CORDYCEPS PO ZDIAGNOZOWANIU TOCZNIA UKŁADOWEGO, BIORĘ GO OD DŁUŻSZEGO CZASU. USTABILIZOWAŁ FUNKCJĘ MOICH NEREK, ZMNIEJSZYŁ OGÓLNY STAN ZAPALNY W TEJ DIAGNOZIE.</t>
  </si>
  <si>
    <t>C726CC38-78C6-46DF-97C9-CBFF50FE3821</t>
  </si>
  <si>
    <t>SZISZTÉMÁS LUPUSSZAL DIAGNOSZTIZÁLVA CORDYCEPSET SZEDEK, MÁR RÉGÓTA SZEDEM. STABILIZÁLTA A VESEFUNKCIÓMAT, CSÖKKENTETTE AZ ÁLTALÁNOS GYULLADÁST EBBEN A DIAGNÓZISBAN.</t>
  </si>
  <si>
    <t>823BD336-5598-49D7-A832-44744B08871B</t>
  </si>
  <si>
    <t>I TAKE CORDYCEPS WHEN DIAGNOSED WITH SYSTEMIC LUPUS, I HAVE BEEN TAKING IT FOR A LONG TIME. IT HAS STABILIZED MY KIDNEY FUNCTION, REDUCED THE OVERALL INFLAMMATION IN THIS DIAGNOSIS.</t>
  </si>
  <si>
    <t>3CF1ADB9-0861-4685-AADE-BCF124F14B0A</t>
  </si>
  <si>
    <t>ICH NEHME CORDYCEPS, WENN BEI MIR SYSTEMISCHER LUPUS DIAGNOSTIZIERT WIRD, UND DAS SCHON SEIT LANGER ZEIT. ES HAT MEINE NIERENFUNKTION STABILISIERT UND DIE ALLGEMEINE ENTZÜNDUNG BEI DIESER DIAGNOSE REDUZIERT.</t>
  </si>
  <si>
    <t>C6566284-378E-4B67-A807-06D8C2A4CE61</t>
  </si>
  <si>
    <t>ACAI COMPLEX hat bei den postpartalen Hämorrhoiden meiner Tochter deutlich geholfen. Innerhalb einer Woche war der Schmerz vorbei, 3x1 war genug. Es hat sehr geholfen</t>
  </si>
  <si>
    <t>AEEB6BBA-7FE5-4552-8C63-82955E5FE320</t>
  </si>
  <si>
    <t>ACAI COMPLEX a ajutat semnificativ cu hemoroizii postpartum ai fiicei mele. Într-o săptămână durerea a dispărut, 3x1 a fost suficient. A ajutat foarte mult</t>
  </si>
  <si>
    <t>195D15FC-0418-4157-8058-F705D77B66A8</t>
  </si>
  <si>
    <t>ACAI COMPLEX значительно помог справиться с послеродовым геморроем моей дочери. Уже через неделю боль прошла, достаточно было 3х1. Очень помогло</t>
  </si>
  <si>
    <t>49EB19C9-EC80-4702-B9EE-4EB3449727EE</t>
  </si>
  <si>
    <t>ACAI COMPLEX ha ayudado significativamente con las hemorroides postparto de mi hija. En una semana se acabó el dolor, 3x1 fue suficiente. Ayudó mucho</t>
  </si>
  <si>
    <t>8CFBC7F8-6348-4428-821A-ACEC98D713C9</t>
  </si>
  <si>
    <t>LA VIT C 1000 È UTILIZZATA CON PIENA SODDISFAZIONE DA TUTTA LA FAMIGLIA, PER SOSTENERE L'ORGANISMO NELLA PRODUZIONE DI COLLAGENE E NELLE DIFESE IMMUNITARIE, LA PRENDIAMO 5 VOLTE AL GIORNO IN CASO DI RAFFREDDORE.</t>
  </si>
  <si>
    <t>313E0CDA-7F40-4C47-8A39-E5ED3562B47B</t>
  </si>
  <si>
    <t>VIT C 1000 POUŽÍVA S ÚPLNOU SPOKOJNOSŤOU CELÁ RODINA NA PODPORU TVORBY KOLAGÉNU A IMUNITY, UŽÍVAME HO 5-KRÁT DENNE PRI PRECHLADNUTÍ</t>
  </si>
  <si>
    <t>DA1745B3-D6FE-4D8D-B3A1-5E0363D6C63A</t>
  </si>
  <si>
    <t>WITAMINA C 1000 JEST STOSOWANA Z PEŁNĄ SATYSFAKCJĄ PRZEZ CAŁĄ RODZINĘ, ABY WSPIERAĆ ORGANIZM W PRODUKCJI KOLAGENU I ODPORNOŚCI, PRZYJMUJEMY JĄ 5 RAZY DZIENNIE NA PRZEZIĘBIENIA.</t>
  </si>
  <si>
    <t>EBFD9FAA-69A9-4685-91A0-F873727F0940</t>
  </si>
  <si>
    <t>A VIT C 1000-ET AZ EGÉSZ CSALÁD TELJES MEGELÉGEDÉSSEL HASZNÁLJA, HOGY TÁMOGASSA A SZERVEZETET A KOLLAGÉNTERMELÉSBEN ÉS AZ IMMUNITÁSBAN, MEGFÁZÁS ESETÉN NAPONTA ÖTSZÖR SZEDJÜK.</t>
  </si>
  <si>
    <t>D6B30AA4-D015-4B13-A035-CE9B70B65D81</t>
  </si>
  <si>
    <t>VIT C 1000 IS USED WITH COMPLETE SATISFACTION BY THE WHOLE FAMILY, TO SUPPORT THE BODY FOR THE PRODUCTION OF COLLAGEN AND IMMUNITY, WE TAKE IT 5 TIMES A DAY FOR COLDS</t>
  </si>
  <si>
    <t>028C7F09-42AE-4462-8D9A-984564CF2CE9</t>
  </si>
  <si>
    <t>VIT C 1000 WIRD MIT VOLLER ZUFRIEDENHEIT VON DER GANZEN FAMILIE VERWENDET, UM DEN KÖRPER BEI DER PRODUKTION VON KOLLAGEN UND DER IMMUNITÄT ZU UNTERSTÜTZEN, WIR NEHMEN ES 5 MAL AM TAG BEI ERKÄLTUNGEN</t>
  </si>
  <si>
    <t>BCE471BE-6438-4F98-9026-8D3554548B80</t>
  </si>
  <si>
    <t>VIT C 1000 ESTE UTILIZAT CU DEPLINĂ SATISFACȚIE DE ÎNTREAGA FAMILIE, PENTRU A SPRIJINI ORGANISMUL ÎN PRODUCȚIA DE COLAGEN ȘI IMUNITATE, ÎL LUĂM DE 5 ORI PE ZI PENTRU RĂCELI</t>
  </si>
  <si>
    <t>DB4088EC-993D-4BB0-81A9-B6B324BCB5B1</t>
  </si>
  <si>
    <t>VIT C 1000 С ПОЛНЫМ УДОВЛЕТВОРЕНИЕМ ИСПОЛЬЗУЕТСЯ ВСЕЙ СЕМЬЕЙ, ЧТОБЫ ПОДДЕРЖАТЬ ОРГАНИЗМ ДЛЯ ВЫРАБОТКИ КОЛЛАГЕНА И ИММУНИТЕТА, МЫ ПРИНИМАЕМ ЕГО 5 РАЗ В ДЕНЬ ПРИ ПРОСТУДЕ</t>
  </si>
  <si>
    <t>3AAA4A0C-F6C9-4CDF-BBBD-BB1DF55D90BE</t>
  </si>
  <si>
    <t>VIT C 1000 SE UTILIZA CON PLENA SATISFACCIÓN POR TODA LA FAMILIA, PARA APOYAR EL CUERPO PARA LA PRODUCCIÓN DE COLÁGENO Y LA INMUNIDAD, LO TOMAMOS 5 VECES AL DÍA PARA LOS RESFRIADOS</t>
  </si>
  <si>
    <t>CBAD9C50-0319-479C-ABEB-EFCE8681103F</t>
  </si>
  <si>
    <t>Am dureri frecvente și probleme cu pintenii de călcâi, am folosit anatomach la o doză de 2-0-2 și durerea sa redus cu adevărat.</t>
  </si>
  <si>
    <t>7E44E607-6ABF-49B4-9947-9829A399144D</t>
  </si>
  <si>
    <t>У меня частые боли и проблемы с пяточными шпорами, я использовал анатомач в дозе 2-0-2, и боль действительно уменьшилась.</t>
  </si>
  <si>
    <t>E665366E-E725-4C0A-B8C8-A8BCB25AD7DA</t>
  </si>
  <si>
    <t>Tengo dolores frecuentes y problemas con espolones calcáneos, he utilizado anatomach a una dosis de 2-0-2 y el dolor se ha reducido realmente.</t>
  </si>
  <si>
    <t>A057D2C4-061D-4D72-B33C-88244174CAD6</t>
  </si>
  <si>
    <t>063B1D13-D078-435F-9A92-A1784AF028D6</t>
  </si>
  <si>
    <t>Poiché faccio anche i turni di notte, ho iniziato ad avere problemi a dormire. Ho iniziato a prendere TREND RELAX STAR e sto dormendo meglio.</t>
  </si>
  <si>
    <t>8F433874-3C32-4A22-B87B-2E9BA46B1278</t>
  </si>
  <si>
    <t>Ponieważ pracuję również na nocne zmiany, zacząłem mieć problemy ze snem. Zacząłem przyjmować TREND RELAX STAR i śpię lepiej.</t>
  </si>
  <si>
    <t>3FEEE81C-D7AD-4C8C-9DC1-36010F18A0AB</t>
  </si>
  <si>
    <t>Mivel éjszakai műszakban is dolgozom, alvásproblémáim támadtak. Elkezdtem szedni a TREND RELAX STAR-t, és jobban alszom.</t>
  </si>
  <si>
    <t>A1A83C89-1594-4A9B-9399-008DB6EE6F18</t>
  </si>
  <si>
    <t>Since I also work night shifts, I started having trouble sleeping. I started taking TREND RELAX STAR and I am sleeping better.</t>
  </si>
  <si>
    <t>29A86C44-C575-486F-ADD2-088313992BD7</t>
  </si>
  <si>
    <t>Da ich auch Nachtschichten arbeite, hatte ich Schlafprobleme. Ich habe mit der Einnahme von TREND RELAX STAR begonnen und schlafe jetzt besser.</t>
  </si>
  <si>
    <t>54534790-0BEF-40F4-8954-FAE99B5E5D2D</t>
  </si>
  <si>
    <t>Deoarece lucrez și în ture de noapte, am început să am probleme cu somnul. Am început să iau TREND RELAX STAR și dorm mai bine.</t>
  </si>
  <si>
    <t>7395344D-92D7-4B44-B99E-8D81DC675D7F</t>
  </si>
  <si>
    <t>Поскольку я работаю в ночную смену, у меня начались проблемы со сном. Я начала принимать TREND RELAX STAR и стала лучше спать.</t>
  </si>
  <si>
    <t>DA1DFA7F-61D8-4FE0-A1E1-EAA36B641F37</t>
  </si>
  <si>
    <t>Como también trabajo en turnos de noche, empecé a tener problemas para dormir. Empecé a tomar TREND RELAX STAR y duermo mejor.</t>
  </si>
  <si>
    <t>E5B2BEC1-C6D3-4AFE-8368-D7BE6C002EEF</t>
  </si>
  <si>
    <t>Un olio di argan meraviglioso, lo uso principalmente sul viso e lo aggiungo anche alla mia crema per il corpo, la pelle è piacevolmente liscia.</t>
  </si>
  <si>
    <t>76C60E8F-A933-4165-8584-0E799DEDE675</t>
  </si>
  <si>
    <t>1FC8F2E9-C182-40CC-81FC-E82C60D0A4C7</t>
  </si>
  <si>
    <t>Úžasný arganový olej, používam ho predovšetkým na tvár a pridávam ho aj do telového mlieka, pokožka je príjemne hladká.</t>
  </si>
  <si>
    <t>668A12DF-8F0C-48B3-AFFD-5381CC8A4FC5</t>
  </si>
  <si>
    <t>Csodálatos argánolaj, elsősorban az arcomra használom, és a testápolómhoz is adom, kellemesen sima a bőröm.</t>
  </si>
  <si>
    <t>6E794BCB-CB71-4320-9F7E-4DAE096287A5</t>
  </si>
  <si>
    <t>A wonderful argan oil, I use it primarily on my face and also add it to my body lotion, the skin feels pleasantly smooth.</t>
  </si>
  <si>
    <t>F8B56056-35AB-4C96-8094-4315A3A783A7</t>
  </si>
  <si>
    <t>Ein wunderbares Arganöl, ich verwende es vor allem für mein Gesicht und füge es auch meiner Körperlotion hinzu, die Haut fühlt sich angenehm glatt an.</t>
  </si>
  <si>
    <t>Cudowny olejek arganowy, stosuję przede wszystkim na twarz i dodaję też do mojego balsamu do ciała, skóra jest przyjemnie gładka.</t>
  </si>
  <si>
    <t>0FB51DC4-59A7-4689-B3C7-2865E3992444</t>
  </si>
  <si>
    <t>Mi piace il prodotto OREGANO Star. Pulisce sempre bene le mie ferite e tutto guarisce rapidamente e senza complicazioni. È vero che quando viene applicato sulla ferita brucia. Ma il risultato ne vale sempre la pena.</t>
  </si>
  <si>
    <t>C2C0A0D8-BEEB-4059-82BF-7265602C16FB</t>
  </si>
  <si>
    <t>0EC99712-0666-4BE2-9BE0-3827871D8FB7</t>
  </si>
  <si>
    <t>Páči sa mi produkt OREGANO Star. Vždy mi krásne vyčistí rany a všetko sa rýchlo a bez komplikácií zahojí. Je pravda, že pri aplikácii na ranu štípe. Ale výsledok vždy stojí za to.</t>
  </si>
  <si>
    <t>01FD3C00-9F9D-4B15-A2F4-CD8E2537B14E</t>
  </si>
  <si>
    <t>Lubię produkt OREGANO Star. Zawsze pięknie oczyszcza moje rany i wszystko goi się szybko i bez komplikacji. To prawda, że po nałożeniu na ranę szczypie. Ale rezultat zawsze jest tego wart.</t>
  </si>
  <si>
    <t>626D53BA-4F57-49A2-B7EC-263BB1AFEF66</t>
  </si>
  <si>
    <t>Szeretem az OREGANO Star terméket. Mindig szépen tisztítja a sebeimet, és minden gyorsan és komplikációk nélkül gyógyul. Igaz, hogy a sebre kenve csíp. De az eredmény mindig megéri.</t>
  </si>
  <si>
    <t>FD54425D-2DD1-46DF-9053-FD72FE1FE6AE</t>
  </si>
  <si>
    <t>I like the OREGANO Star product. It always cleans my wounds beautifully and everything heals quickly and without complications. It is true that when applied to the wound it stings. But the result is always worth it.</t>
  </si>
  <si>
    <t>476B0AC1-0C7C-402E-B10A-4A5D073008E4</t>
  </si>
  <si>
    <t>Ich mag das Produkt von OREGANO Star. Es reinigt meine Wunden immer wunderbar und alles heilt schnell und ohne Komplikationen. Es stimmt, dass es beim Auftragen auf die Wunde brennt. Aber das Ergebnis ist es immer wert.</t>
  </si>
  <si>
    <t>58AE21A5-3328-42B7-A710-3C62A9644B0F</t>
  </si>
  <si>
    <t>Îmi place produsul OREGANO Star. Îmi curăță întotdeauna rănile frumos și totul se vindecă rapid și fără complicații. Este adevărat că atunci când este aplicat pe rană ustură. Dar rezultatul merită întotdeauna.</t>
  </si>
  <si>
    <t>2D160E4C-D398-418C-9478-328B06BC4BF7</t>
  </si>
  <si>
    <t>Мне нравится продукция OREGANO Star. Оно всегда прекрасно очищает мои раны, и все заживает быстро и без осложнений. Правда, при нанесении на рану жжет. Но результат всегда того стоит.</t>
  </si>
  <si>
    <t>FEABDC31-1459-4362-82BC-2AEB38EC8FB9</t>
  </si>
  <si>
    <t>Me gusta el producto OREGANO Star. Siempre limpia muy bien mis heridas y todo cicatriza rápidamente y sin complicaciones. Es cierto que cuando se aplica sobre la herida escuece. Pero el resultado siempre merece la pena.</t>
  </si>
  <si>
    <t>28B11DA6-2708-4902-8A4B-A27921108F66</t>
  </si>
  <si>
    <t>Carnosin doporučuji všem lidem, kteří mají zájem starat se o svoje zdraví a prevenci tzv. civilizačních nemocí  berou vážně. Carnosin mne již vícekrát zachránil, má pozitivní vliv na centrální nervový systém a tím harmonizuj e nervově-hormonální systém. Pomohl  mi při srdečních potížích, rekonvalescenci po  3 operacích a dopomohl mi při celkovém zklidnění. Vřele jej doporučuji všem, zejména kardiakům.</t>
  </si>
  <si>
    <t>86F91958-DF88-4AFD-8136-2FBA800BA1EA</t>
  </si>
  <si>
    <t>Un ulei de argan minunat, îl folosesc în principal pe față și, de asemenea, îl adaug la loțiunea mea de corp, pielea se simte plăcut netedă.</t>
  </si>
  <si>
    <t>5265C60B-724F-4938-A9C3-1C9E4E428100</t>
  </si>
  <si>
    <t>Замечательное аргановое масло, я использую его в основном для лица, а также добавляю в лосьон для тела, кожа становится приятно гладкой.</t>
  </si>
  <si>
    <t>87D4D540-A3EC-48D9-930C-38F76EB22354</t>
  </si>
  <si>
    <t>Un aceite de argán maravilloso, lo uso principalmente en la cara y también lo añado a mi loción corporal, la piel se siente agradablemente suave.</t>
  </si>
  <si>
    <t>Mám ráda produkt OREGANO Star. Krásně vždy vyčistí má zranění a vše se rychle a bez komplikací zhojí. Je pravda, že při aplikaci do rány to štípe. Ale výsledek vždy stojí zato.</t>
  </si>
  <si>
    <t>46B36DDE-8177-4C91-8A78-82049EB28111</t>
  </si>
  <si>
    <t>9C4C708F-17A0-4A20-8EF5-0F6B621874D5</t>
  </si>
  <si>
    <t>IMMUNITY STAR používám nejen v rodině, ale i mezi kamarády přes 20 let jako prevenci nachlazení právě v podzimních měsících jako prevenci u dětí školou povinných 1-2 kapsle denně a u dospělých 2-4 kapsle denně._x000D_
Opravdu velice dobře funguje, mohu jen doporučit.</t>
  </si>
  <si>
    <t>E2FD0D72-DB92-4651-8270-5BD901115AEF</t>
  </si>
  <si>
    <t>IMMUNITY STAR používam nielen vo svojej rodine, ale aj medzi priateľmi už viac ako 20 rokov ako prevenciu prechladnutia v jesenných mesiacoch, pre školákov 1-2 kapsule denne a pre dospelých 2-4 kapsule denne. Funguje naozaj veľmi dobre, môžem ho len odporučiť.</t>
  </si>
  <si>
    <t>CA947864-F516-4100-83B0-DF23DC81D7EB</t>
  </si>
  <si>
    <t>IMMUNITY STAR stosuję nie tylko w rodzinie, ale i wśród znajomych od ponad 20 lat jako profilaktykę przeziębień w miesiącach jesiennych jako profilaktykę dla dzieci w wieku szkolnym 1-2 kapsułki dziennie i dla dorosłych 2-4 kapsułki dziennie. Naprawdę działa bardzo dobrze, mogę go tylko polecić.</t>
  </si>
  <si>
    <t>C8917544-C3BE-4A84-9004-611E806DAFAF</t>
  </si>
  <si>
    <t>Az IMMUNITY STAR-t nemcsak a családomban, hanem baráti körben is használom már több mint 20 éve megfázás megelőzésére az őszi hónapokban megelőzésként iskolásoknak napi 1-2 kapszula, felnőtteknek napi 2-4 kapszula. Tényleg nagyon jól működik, csak ajánlani tudom.</t>
  </si>
  <si>
    <t>D58CF175-0833-4132-84AA-4913B0791386</t>
  </si>
  <si>
    <t>I have been using IMMUNITY STAR not only in my family, but also among friends for over 20 years as a cold prevention in the autumn months as a prevention for school children 1-2 capsules per day and for adults 2-4 capsules per day. It really works very well, I can only recommend it.</t>
  </si>
  <si>
    <t>499AC52E-D2AC-4964-A443-CF40D3785711</t>
  </si>
  <si>
    <t>Ich verwende IMMUNITY STAR nicht nur in meiner Familie, sondern auch im Freundeskreis seit über 20 Jahren als Erkältungsprophylaxe in den Herbstmonaten als Vorbeugung für Schulkinder 1-2 Kapseln pro Tag und für Erwachsene 2-4 Kapseln pro Tag. Es wirkt wirklich sehr gut, ich kann es nur empfehlen.</t>
  </si>
  <si>
    <t>A6F71526-529E-484A-84F0-8DD0F02F0B4C</t>
  </si>
  <si>
    <t>Consiglio la Carnosina a tutte le persone interessate a prendersi cura della propria salute e a prendere sul serio la prevenzione delle cosiddette malattie della civiltà. La carnosina mi ha salvato più di una volta, ha un effetto positivo sul sistema nervoso centrale e quindi armonizza il sistema neuro-ormonale. Mi ha aiutato con problemi cardiaci, con il recupero dopo 3 interventi chirurgici e mi ha aiutato a calmarmi in generale. Lo consiglio vivamente a tutti, soprattutto ai cardiopatici.</t>
  </si>
  <si>
    <t>BD259C3F-77B0-4BDC-99A9-7CFDD0099A43</t>
  </si>
  <si>
    <t>Odporúčam Carnosin všetkým ľuďom, ktorí sa zaujímajú o svoje zdravie a berú vážne prevenciu takzvaných civilizačných ochorení. Carnosin ma už viackrát zachránil, pozitívne pôsobí na centrálnu nervovú sústavu a harmonizuje tak neuro-hormonálny systém. Pomohol mi pri problémoch so srdcom, pri rekonvalescencii po 3 operáciách a pomohol mi pri celkovom upokojení. Vrelo ho odporúčam všetkým, najmä kardiakom.</t>
  </si>
  <si>
    <t>DFD43F6D-5DE9-419F-9F23-25C7065AC9C8</t>
  </si>
  <si>
    <t>Polecam karnozynę wszystkim osobom, które są zainteresowane dbaniem o swoje zdrowie i poważnie podchodzą do profilaktyki tzw. chorób cywilizacyjnych. Karnozyna uratowała mnie już nie raz, ma pozytywny wpływ na centralny układ nerwowy i tym samym harmonizuje układ neuro-hormonalny. Pomogła mi przy problemach z sercem, rekonwalescencji po 3 operacjach i ogólnie uspokoiła. Gorąco polecam wszystkim, zwłaszcza pacjentom kardiologicznym.</t>
  </si>
  <si>
    <t>6B98B30A-4D35-4A6E-86F5-BFA67AFBD970</t>
  </si>
  <si>
    <t>A Carnosint ajánlom minden olyan embernek, akit érdekel az egészségük ápolása, és komolyan veszi az úgynevezett civilizációs betegségek megelőzését. A karnozin nem egyszer mentett meg, pozitívan hat a központi idegrendszerre, és ezáltal harmonizálja a neuro-hormonális rendszert. Segített szívproblémáknál, 3 műtét utáni felépülésben és segített az általános megnyugvásban. Bátran ajánlom mindenkinek, különösen szívbetegeknek.</t>
  </si>
  <si>
    <t>507364F2-77A1-4EC2-9B66-9A2DEEBE1F13</t>
  </si>
  <si>
    <t>I recommend Carnosin to all people who are interested in taking care of their health and take the prevention of so-called civilization diseases seriously. Carnosine has saved me more than once, it has a positive effect on the central nervous system and thus harmonizes the neuro-hormonal system. It has helped me with heart problems, recovery after 3 surgeries and helped me with general calming down. I highly recommend it to everyone, especially cardiac patients.</t>
  </si>
  <si>
    <t>744F99EE-7209-460E-B648-9AA6BA9C4B32</t>
  </si>
  <si>
    <t>Ich empfehle Carnosin allen Menschen, die sich für ihre Gesundheit interessieren und die Prävention von sogenannten Zivilisationskrankheiten ernst nehmen. Carnosin hat mich mehr als einmal gerettet, es wirkt positiv auf das zentrale Nervensystem und harmonisiert so das neuro-hormonelle System. Es hat mir bei Herzproblemen geholfen, bei der Genesung nach 3 Operationen und bei der allgemeinen Beruhigung. Ich empfehle es jedem, vor allem Herzpatienten.</t>
  </si>
  <si>
    <t>E5AAE071-EAE9-4034-AC0A-B9F7722B0899</t>
  </si>
  <si>
    <t>Recomand Carnosin tuturor persoanelor care sunt interesate să aibă grijă de sănătatea lor și să ia în serios prevenirea așa-numitelor boli civilizaționale. Carnosina m-a salvat de mai multe ori, are un efect pozitiv asupra sistemului nervos central și armonizează astfel sistemul neuro-hormonal. M-a ajutat cu probleme cardiace, cu recuperarea după 3 operații și m-a ajutat cu calmarea generală. Îl recomand tuturor, în special pacienților cardiaci.</t>
  </si>
  <si>
    <t>08C17A48-0B41-4306-B653-54AC8F7818C3</t>
  </si>
  <si>
    <t>Я рекомендую Карнозин всем людям, которые заинтересованы в заботе о своем здоровье и серьезно относятся к профилактике так называемых болезней цивилизации. Карнозин не раз спасал меня, он положительно влияет на центральную нервную систему и тем самым гармонизирует нейро-гормональную систему. Он помог мне при проблемах с сердцем, восстановлении после 3 операций и для общего успокоения. Я очень рекомендую его всем, особенно кардиологическим больным.</t>
  </si>
  <si>
    <t>69F98491-8F66-471F-9029-E56ADC0E9A2B</t>
  </si>
  <si>
    <t>Recomiendo Carnosin a todas las personas interesadas en cuidar su salud y que se toman en serio la prevención de las llamadas enfermedades de la civilización. Carnosina me ha salvado más de una vez, tiene un efecto positivo sobre el sistema nervioso central y así armoniza el sistema neuro-hormonal. Me ha ayudado con problemas del corazón, la recuperación después de 3 cirugías y me ayudó con la calma general. Lo recomiendo encarecidamente a todo el mundo, especialmente a los pacientes cardíacos.</t>
  </si>
  <si>
    <t>FB9AA66E-8CA5-4C6D-9064-FD9CA40330FB</t>
  </si>
  <si>
    <t>_x000D_
A COLLAGEN STAR 500 ml-es folyadékot azonnal elkezdtem szedni, ahogy megjelent a könyvtárban. Nagyon jól működnek tőle az ízületeim, könnyebben mozgok, nem recsegnek annyira.</t>
  </si>
  <si>
    <t>F679C80C-4F89-44FA-B60A-1C59F498BAD7</t>
  </si>
  <si>
    <t>SPOLANKIEWICZ</t>
  </si>
  <si>
    <t>PL22074</t>
  </si>
  <si>
    <t>wiem@akademiawiem.pl</t>
  </si>
  <si>
    <t>ZDECYDOWANIE WITAMINA C I BIOFLAWONOIDY - CZYLI ACEROLA SĄ ŚWIETNYM ROZWIĄZANIEM ZDROWOTNOŚCI ORGANIZMU. W ŚWIETNEJ FORMIE ZAPODANE. WARTO I OPŁACI SIĘ</t>
  </si>
  <si>
    <t>30838D6C-C482-4A11-AE26-24E02F7ADCBE</t>
  </si>
  <si>
    <t>Salve, ho avuto un'ottima esperienza con questo prodotto per il sistema vascolare, dopo il quale le macchie brune sulle mie gambe sono scomparse e questo al dosaggio di 1-0-1 per 2 mesi. Grazie mille.</t>
  </si>
  <si>
    <t>7C1111F3-17BA-4FB6-91D9-E7B508F44EEC</t>
  </si>
  <si>
    <t>450AAECE-A4D1-49CF-B88B-FC54A12E4EE2</t>
  </si>
  <si>
    <t>Dobrý deň , skvelá skúsenosť s týmto produktom pre cievny systém, po ktorom sa hnedé škvrny na nohách zmyli, a to v dávke 1-0-1 po dobu 2 mesiacov. Veľmi pekne ďakujem.</t>
  </si>
  <si>
    <t>96561AC2-4E48-4EF0-884B-5D8A48381BEB</t>
  </si>
  <si>
    <t>Witam, wspaniałe doświadczenie z tym produktem dla układu naczyniowego, po którym brązowe plamy na moich nogach zmyły się i to w dawce 1-0-1 przez 2 miesiące. Dziękuję bardzo.</t>
  </si>
  <si>
    <t>A4BDF4FC-9125-411F-A286-F3C7874B228D</t>
  </si>
  <si>
    <t>Helló , nagyszerű tapasztalatokat szereztem ezzel a termékkel az érrendszerre, amely után a barna foltok a lábamon elmosódtak, és ez 1-0-1 adagban 2 hónapig. Köszönöm szépen.</t>
  </si>
  <si>
    <t>6ADA0099-DD23-4685-9ADF-F194F5BF2B29</t>
  </si>
  <si>
    <t>Hello , great experience with this product for the vascular system after which the brown spots on my legs washed away and this at a dosage of 1-0-1 for 2 months. Thank you very much.</t>
  </si>
  <si>
    <t>8D7FAE10-83B4-4E67-86C9-5511663444FE</t>
  </si>
  <si>
    <t>Hallo , tolle Erfahrung mit diesem Produkt für das Gefäßsystem, nach dem die braunen Flecken auf meinen Beinen weggewaschen und dies bei einer Dosierung von 1-0-1 für 2 Monate. Ich danke Ihnen sehr viel.</t>
  </si>
  <si>
    <t>A6A93A75-EA8A-4054-84DF-B1BF3DEB4E78</t>
  </si>
  <si>
    <t>Bună ziua , experiență excelentă cu acest produs pentru sistemul vascular, după care petele maronii de pe picioarele mele au dispărut și asta la o doză de 1-0-1 timp de 2 luni. Va multumesc foarte mult.</t>
  </si>
  <si>
    <t>8A1F0097-EDF0-42D5-ACAF-02FA312876C8</t>
  </si>
  <si>
    <t>Здравствуйте, большой опыт применения данного средства для сосудистой системы, после которого коричневые пятна на ногах смылись и это при дозировке 1-0-1 в течение 2 месяцев. Спасибо большое.</t>
  </si>
  <si>
    <t>6089CA53-66F5-4E8B-BE2B-10821658B36A</t>
  </si>
  <si>
    <t>Folosesc IMMUNITY STAR nu numai în familia mea, ci și printre prieteni de peste 20 de ani, ca o prevenire a răcelii în lunile de toamnă, ca o prevenire pentru copii școlari 1-2 capsule pe zi și pentru adulți 2-4 capsule pe zi. Chiar funcționează foarte bine, nu pot decât să îl recomand.</t>
  </si>
  <si>
    <t>02D72FCA-6B40-47B9-B32E-41D60B16E0A9</t>
  </si>
  <si>
    <t>Я использую IMMUNITY STAR не только в своей семье, но и среди друзей уже более 20 лет в качестве профилактики простуды в осенние месяцы по 1-2 капсулы в день для школьников и по 2-4 капсулы в день для взрослых. Он действительно работает очень хорошо, я могу только рекомендовать его.</t>
  </si>
  <si>
    <t>B95776DC-7A75-496A-A885-3B9F05246C15</t>
  </si>
  <si>
    <t>Llevo más de 20 años utilizando IMMUNITY STAR no sólo en mi familia, sino también entre mis amigos como prevención contra el resfriado en los meses de otoño, para niños en edad escolar 1-2 cápsulas al día y para adultos 2-4 cápsulas al día. Realmente funciona muy bien, sólo puedo recomendarlo.</t>
  </si>
  <si>
    <t>728EBF2F-C9D6-4057-957D-FCCFCF9970B8</t>
  </si>
  <si>
    <t>Hola , gran experiencia con este producto para el sistema vascular después de lo cual las manchas marrones en mis piernas se lavaron y esto a una dosis de 1-0-1 durante 2 meses. Muchas gracias.</t>
  </si>
  <si>
    <t>136E5D63-886E-4233-85C9-EB62187C19FB</t>
  </si>
  <si>
    <t>Sono molto soddisfatta del liquido HYALURONIC STAR 500 ml. Migliora davvero la texture della mia pelle. Lo uso regolarmente.</t>
  </si>
  <si>
    <t>E6E88D6B-5C2F-40C2-A206-B2A17BEF6092</t>
  </si>
  <si>
    <t>ADD63D6C-5440-4180-B5AD-E637F99B25C0</t>
  </si>
  <si>
    <t>S HYALURONIC STAR 500 ml liquid som veľmi spokojná. Skutočne zlepšuje štruktúru mojej pleti. Používam ho pravidelne.</t>
  </si>
  <si>
    <t>478E28F1-EDC5-42E1-A07D-8191288E1A74</t>
  </si>
  <si>
    <t>Jestem bardzo zadowolona z płynu HYALURONIC STAR 500 ml. Naprawdę poprawia strukturę mojej skóry. Używam go regularnie.</t>
  </si>
  <si>
    <t>287EF33A-DAAF-44A5-AA5D-E646D9E9391B</t>
  </si>
  <si>
    <t>I am very satisfied with the HYALURONIC STAR 500 ml liquid. It really improves the texture of my skin. I use it regularly.</t>
  </si>
  <si>
    <t>5A261FE9-4D7C-4A7E-88BA-D8ABA6C408B3</t>
  </si>
  <si>
    <t>Ich bin sehr zufrieden mit dem HYALURONIC STAR 500 ml liquid. Es verbessert wirklich die Textur meiner Haut. Ich benutze es regelmäßig.</t>
  </si>
  <si>
    <t>BA6F77DA-FB48-43E7-A1F0-890D697F3451</t>
  </si>
  <si>
    <t>Sunt foarte mulțumit de lichidul HYALURONIC STAR 500 ml. Îmbunătățește cu adevărat textura pielii mele. Îl folosesc în mod regulat.</t>
  </si>
  <si>
    <t>A73945C6-B351-4A39-A390-F740C4677452</t>
  </si>
  <si>
    <t>Я очень довольна жидкостью HYALURONIC STAR 500 мл. Она действительно улучшает текстуру моей кожи. Я пользуюсь им регулярно.</t>
  </si>
  <si>
    <t>E6DE3A35-5C08-4C0A-9B1C-842784945743</t>
  </si>
  <si>
    <t>Estoy muy satisfecha con el líquido HYALURONIC STAR 500 ml. Realmente mejora la textura de mi piel. Lo utilizo regularmente.</t>
  </si>
  <si>
    <t>82E56D41-13D7-4D30-8507-480DECF1A540</t>
  </si>
  <si>
    <t>Boleli ma veľmi kolená.. po odporúčaní Regemax star 0 0 3,  Arthrimax star 1 1 1,  Joint aktivity star 2 0 2  mi bolesti ustúpili..</t>
  </si>
  <si>
    <t>4C6B87AC-A0EE-4F11-B299-737A2EF383EC</t>
  </si>
  <si>
    <t>Le ginocchia mi facevano molto male... dopo aver consigliato Regemax star 0 0 3, Arthrimax star 1 1 1, Joint activity star 2 0 2 il mio dolore si è attenuato.</t>
  </si>
  <si>
    <t>49DEAAAA-006D-4F1D-8851-93EE3B5DA998</t>
  </si>
  <si>
    <t>Moje kolana bardzo bolały... po zaleceniu Regemax star 0 0 3, Arthrimax star 1 1 1, Joint activity star 2 0 2 mój ból ustąpił....</t>
  </si>
  <si>
    <t>FF8EBFBA-2521-467D-9C27-DE5059ECA6D7</t>
  </si>
  <si>
    <t>A térdem nagyon fájt... a Regemax csillag 0 0 3, Arthrimax csillag 1 1 1 1, Joint activity csillag 2 0 2 ajánlása után a fájdalmam enyhült.</t>
  </si>
  <si>
    <t>0A060363-7CDF-4D30-95E5-927F2D1BF1CC</t>
  </si>
  <si>
    <t>My knees were hurting a lot.. after the recommendation of Regemax star 0 0 3, Arthrimax star 1 1 1, Joint activity star 2 0 2 my pain subsided..</t>
  </si>
  <si>
    <t>D3C173F0-42FE-4E50-8B80-40B7E4308C9D</t>
  </si>
  <si>
    <t>Meine Knie taten sehr weh. Nach der Empfehlung von Regemax star 0 0 3, Arthrimax star 1 1 1, Joint activity star 2 0 2 ließen meine Schmerzen nach.</t>
  </si>
  <si>
    <t>567B32A8-76F6-4AD4-A14C-A685E2A51C0F</t>
  </si>
  <si>
    <t>Genunchii mă dureau foarte mult... după recomandarea Regemax star 0 0 3, Arthrimax star 1 1 1, Joint activity star 2 0 2 durerea mea a scăzut.</t>
  </si>
  <si>
    <t>15991D12-EC58-4FA1-B153-60996D1491C0</t>
  </si>
  <si>
    <t>У меня очень сильно болели колени. После приема Регемакса star 0 0 3, Артримакса star 1 1 1, Суставной активности star 2 0 2 боль утихла.</t>
  </si>
  <si>
    <t>CC1378C6-9616-4C0D-96F3-3D57F17F5A48</t>
  </si>
  <si>
    <t>Me dolían mucho las rodillas... después de la recomendación de Regemax estrella 0 0 3, Arthrimax estrella 1 1 1, Joint activity estrella 2 0 2 mi dolor remitió....</t>
  </si>
  <si>
    <t>263EC3B5-8E15-4221-B931-8B89288B70F7</t>
  </si>
  <si>
    <t>Czułam się zmęczona, rozdrażniona, koleżanka poleciła mi produkt B-complex,,już po 2 miesiącach stosowania czułam  zdecydowanie lepiej.</t>
  </si>
  <si>
    <t>D4152769-D6AE-4A99-A752-72C8AF1CF935</t>
  </si>
  <si>
    <t>Ho iniziato a prendere il COLLAGEN STAR 500 ml liquido non appena è apparso in libreria. Le mie articolazioni funzionano molto bene, posso muovermi più facilmente, non scricchiolano più così tanto.</t>
  </si>
  <si>
    <t>150AA3C4-6A46-47D7-BA33-82FA2312BCE2</t>
  </si>
  <si>
    <t>Začala som užívať COLLAGEN STAR 500 ml liquid hneď, ako sa objavil v knižnici. Vďaka nemu moje kĺby fungujú veľmi dobre, môžem sa ľahšie pohybovať, toľko neškrípu.</t>
  </si>
  <si>
    <t>75041492-BF11-4D5F-B2BF-FEF54FDC4BC5</t>
  </si>
  <si>
    <t>Zaczęłam brać płyn COLLAGEN STAR 500 ml jak tylko pojawił się w bibliotece. Dzięki niemu moje stawy bardzo dobrze pracują, łatwiej mi się poruszać, nie skrzypią tak bardzo.</t>
  </si>
  <si>
    <t>8A2F61B7-4EC5-4C3C-BF91-E85D8F923627</t>
  </si>
  <si>
    <t>I started taking the COLLAGEN STAR 500 ml liquid as soon as it appeared in the library. It makes my joints work very well, I can move more easily, they don't creak so much.</t>
  </si>
  <si>
    <t>D5FABE89-1230-454B-9D37-EFC8430B5219</t>
  </si>
  <si>
    <t>Ich habe mit der Einnahme von COLLAGEN STAR 500 ml Flüssigkeit begonnen, sobald es in der Bibliothek erschien. Meine Gelenke funktionieren sehr gut, ich kann mich leichter bewegen, sie knarren nicht mehr so stark.</t>
  </si>
  <si>
    <t>C389C06F-B859-4900-8C81-1C4E8085186B</t>
  </si>
  <si>
    <t>Mi sentivo stanca e irritabile, un collega mi ha consigliato il prodotto B-complex, dopo soli 2 mesi di utilizzo mi sentivo molto meglio.</t>
  </si>
  <si>
    <t>C18466F5-60A4-4C86-85D9-CFF0BDEB77C3</t>
  </si>
  <si>
    <t>Cítila som sa unavená, podráždená, kolega mi odporučil produkt B-komplex, už po 2 mesiacoch užívania som sa cítila oveľa lepšie.</t>
  </si>
  <si>
    <t>41577562-8A5B-4BF1-AC35-E0F3CD25A73C</t>
  </si>
  <si>
    <t>Fáradtnak, ingerlékenynek éreztem magam, egy kollégám ajánlotta nekem a B-komplex terméket, és már 2 hónap használat után sokkal jobban éreztem magam.</t>
  </si>
  <si>
    <t>5811179E-0913-4898-B1EB-30720366965C</t>
  </si>
  <si>
    <t>I was feeling tired, irritable, a colleague recommended the B-complex product to me,,after just 2 months of use I was feeling much better.</t>
  </si>
  <si>
    <t>C6A514CA-FD83-4A54-B4DA-96B69CC9A39C</t>
  </si>
  <si>
    <t>Ich fühlte mich müde und gereizt, ein Kollege empfahl mir das B-Komplex-Produkt, und nach nur 2 Monaten der Einnahme ging es mir viel besser.</t>
  </si>
  <si>
    <t>1C133848-BC8F-4979-A120-32CC2D139C99</t>
  </si>
  <si>
    <t>Mă simțeam obosit, iritabil, un coleg mi-a recomandat produsul B-complex, după doar 2 luni de utilizare m-am simțit mult mai bine.</t>
  </si>
  <si>
    <t>F865B135-E356-4C1F-A8F8-7FA732707F01</t>
  </si>
  <si>
    <t>Я чувствовала себя усталой, раздражительной, коллега порекомендовал мне продукт B-комплекс, и уже через 2 месяца приема я почувствовала себя намного лучше.</t>
  </si>
  <si>
    <t>C0CEE1E7-72AF-46B2-84B9-C0CC73CA6B45</t>
  </si>
  <si>
    <t>Me sentía cansado, irritable, un colega me recomendó el producto de complejo B,, después de sólo 2 meses de uso me sentía mucho mejor.</t>
  </si>
  <si>
    <t>81876F05-B11B-4DC8-983E-972BDB7332BB</t>
  </si>
  <si>
    <t>SICURAMENTE LA VITAMINA C E I BIOFLAVONOIDI - AD ESEMPIO L'ACEROLA - SONO OTTIMI PER LA SALUTE DELL'ORGANISMO. IN UN'OTTIMA FORMA. NE VALE LA PENA E NE VALE LA PENA</t>
  </si>
  <si>
    <t>EEE4ECBB-0E25-47C7-8253-4E8C3B31E67C</t>
  </si>
  <si>
    <t>URČITE VITAMÍN C A BIOFLAVONOIDY - T. J. ACEROLA SÚ SKVELÉ PRE ZDRAVIE ORGANIZMU. VO VÝBORNEJ FORME. STOJÍ TO ZA TO A STOJÍ TO ZA TO</t>
  </si>
  <si>
    <t>6C85B864-A604-4F4A-9A4F-1522175B1ED5</t>
  </si>
  <si>
    <t>MINDENKÉPPEN A C-VITAMIN ÉS A BIOFLAVONOIDOK - AZAZ AZ ACEROLA - NAGYSZERŰEK A SZERVEZET EGÉSZSÉGÉRE. NAGYSZERŰ FORMÁBAN. JÓL MEGÉRI ÉS MEGÉRI</t>
  </si>
  <si>
    <t>BA80DFF1-7934-4E98-96A6-2DF64EC9B579</t>
  </si>
  <si>
    <t>DEFINITELY VITAMIN C AND BIOFLAVONOIDS - I.E. ACEROLA ARE GREAT FOR THE HEALTH OF THE BODY. IN A GREAT FORM. WELL WORTH IT AND WORTH IT</t>
  </si>
  <si>
    <t>08C8E940-E874-4E7D-9F22-6AF795FE32EF</t>
  </si>
  <si>
    <t>AUF JEDEN FALL SIND VITAMIN C UND BIOFLAVONOIDE - Z.B. ACEROLA - GUT FÜR DIE GESUNDHEIT DES KÖRPERS. IN EINER TOLLEN FORM. LOHNT SICH UND IST ES WERT</t>
  </si>
  <si>
    <t>B1E63B03-48AB-49E5-AF67-A610D27F1F6F</t>
  </si>
  <si>
    <t>CU SIGURANȚĂ VITAMINA C ȘI BIOFLAVONOIDELE - ADICĂ ACEROLA SUNT EXCELENTE PENTRU SĂNĂTATEA ORGANISMULUI. ÎNTR-O FORMĂ EXCELENTĂ. MERITĂ ȘI MERITĂ</t>
  </si>
  <si>
    <t>0DCA0439-3D34-4236-80F1-1B4C63ABAD1F</t>
  </si>
  <si>
    <t>БЕЗУСЛОВНО, ВИТАМИН С И БИОФЛАВОНОИДЫ - Т.Е. АЦЕРОЛА - ОТЛИЧНО ПОДХОДЯТ ДЛЯ ЗДОРОВЬЯ ОРГАНИЗМА. В ОТЛИЧНОЙ ФОРМЕ. ЭТО ТОГО СТОИТ</t>
  </si>
  <si>
    <t>3A92D28C-FBCE-484A-9A1E-08F36C5B73C1</t>
  </si>
  <si>
    <t>DEFINITIVAMENTE LA VITAMINA C Y LOS BIOFLAVONOIDES - ES DECIR, LA ACEROLA SON ESTUPENDOS PARA LA SALUD DEL ORGANISMO. EN UNA GRAN FORMA. MERECE LA PENA Y VALE LA PENA</t>
  </si>
  <si>
    <t>0E4C0514-89CA-4F62-A281-1C37B5D2A059</t>
  </si>
  <si>
    <t>Am început să iau COLLAGEN STAR 500 ml lichid imediat ce a apărut în bibliotecă. Îmi face articulațiile să funcționeze foarte bine, mă pot mișca mai ușor, nu mai scârțâie atât de tare.</t>
  </si>
  <si>
    <t>50FF82C1-07D2-4CB4-AAEA-5226F96016B7</t>
  </si>
  <si>
    <t>Я начала принимать жидкость COLLAGEN STAR 500 мл, как только она появилась в библиотеке. Благодаря ему мои суставы работают очень хорошо, мне легче двигаться, они не так сильно скрипят.</t>
  </si>
  <si>
    <t>B60A6021-892D-4C81-BA0C-D98BB0BED171</t>
  </si>
  <si>
    <t>Empecé a tomar el líquido COLLAGEN STAR 500 ml en cuanto apareció en la librería. Hace que mis articulaciones funcionen muy bien, puedo moverme con más facilidad, no crujen tanto.</t>
  </si>
  <si>
    <t>Dobrý den , super zkušenost s tímto produktem na cevní systém po kterem mi zmyzeli hnědé skvrny na nohách a to při dávkovaní 1-0-1 za 2 měsíce. Moc děkuji.</t>
  </si>
  <si>
    <t>8DAD22DB-A475-4274-99FF-39783924A004</t>
  </si>
  <si>
    <t>I like the content of larger mugs. Plus this one is still light and thin. It's nice to look at and in the hand. It's lovely to drink out of.</t>
  </si>
  <si>
    <t>F0FF652C-95C1-4EBD-A350-2E13D8553A9E</t>
  </si>
  <si>
    <t>BB14317D-CD48-4BB4-AE8B-A8D7F0874824</t>
  </si>
  <si>
    <t>Ich mag den Inhalt von größeren Bechern. Außerdem ist diese Tasse immer noch leicht und dünn. Er ist schön anzusehen und liegt gut in der Hand. Es ist schön, daraus zu trinken.</t>
  </si>
  <si>
    <t>103888DF-C827-4E07-B88C-1E4C85919244</t>
  </si>
  <si>
    <t>Îmi place conținutul cănilor mai mari. În plus, aceasta este încă ușoară și subțire. Este plăcută la vedere și în mână. Este plăcut să bei din ea.</t>
  </si>
  <si>
    <t>2F73F281-86D6-46E4-84DC-CD9728CDF590</t>
  </si>
  <si>
    <t>Мне нравится содержимое больших кружек. К тому же эта все еще легкая и тонкая. На нее приятно смотреть и держать в руке. Из нее приятно пить.</t>
  </si>
  <si>
    <t>DDF5914B-E03D-421C-9886-EF48BCD160D7</t>
  </si>
  <si>
    <t>Me gusta el contenido de las tazas más grandes. Además, ésta sigue siendo ligera y fina. Es agradable a la vista y a la mano. Es un placer beber en ella.</t>
  </si>
  <si>
    <t>48771CF9-7A80-4D1A-97E7-280E5B8C863D</t>
  </si>
  <si>
    <t>Začal som mať problémy akokeby s tlakom v hlave. Bolo mi doporučené užívať CELL GUARD STAR 1-0-1. Po _x000D_
dvoch mesiacoch užívania sa stav zlepšil.</t>
  </si>
  <si>
    <t>D87F6C87-456A-4CBC-A59E-3F75DF8418B6</t>
  </si>
  <si>
    <t>Dobrý deň, Carnosine užívame celá naša rodina. Veľmi nám pomáha pri nedostatku energie a celkovo je úžasný pri vyčerpaní</t>
  </si>
  <si>
    <t>13286D1C-19E4-4E63-90A1-2436CD72C316</t>
  </si>
  <si>
    <t>Salve, la carnosina viene assunta da tutta la nostra famiglia. Ci aiuta molto con la nostra mancanza di energia e, in generale, è fantastica per la stanchezza.</t>
  </si>
  <si>
    <t>F7664179-A385-4C5C-97B7-E8F4F0B2C9D0</t>
  </si>
  <si>
    <t>Witam, karnozyna jest przyjmowana przez całą naszą rodzinę. Bardzo pomaga nam z brakiem energii i ogólnie jest niesamowita na wyczerpanie</t>
  </si>
  <si>
    <t>B37AE329-B3AD-4CB7-8661-26ED0BB63C63</t>
  </si>
  <si>
    <t>Helló, a Carnosine-t az egész családunk szedi. Sokat segít nekünk az energiahiányunkban, és összességében csodálatos a kimerültségre.</t>
  </si>
  <si>
    <t>C582F10B-47FE-4DF9-BE21-1586CB3FB236</t>
  </si>
  <si>
    <t>Hello, Carnosine is taken by our whole family. It helps us a lot with our lack of energy and overall is amazing for exhaustion</t>
  </si>
  <si>
    <t>9367C3B2-7284-4414-A513-128AA15FA66F</t>
  </si>
  <si>
    <t>Hallo, Carnosin wird von unserer ganzen Familie eingenommen. Es hilft uns sehr mit unserem Mangel an Energie und ist insgesamt erstaunlich für Erschöpfung</t>
  </si>
  <si>
    <t>A HYALURONIC STAR 500 ml-es folyadékkal nagyon meg vagyok elégedve. Nagyon javít a bőröm állagán. Rendszeresen szedem.</t>
  </si>
  <si>
    <t>8E759470-83BE-4155-A838-F2FFEDC54C6E</t>
  </si>
  <si>
    <t>Buongiorno, questo prodotto mi ha aiutato con il mio livello di colesterolo ed è stato in grado di abbassarlo in appena 1 mese di utilizzo e il medico è rimasto molto sorpreso dal fatto che sia sceso. Grazie mille.</t>
  </si>
  <si>
    <t>CD453F8B-4966-471A-9C56-BCBDC2324E6A</t>
  </si>
  <si>
    <t>2A1C6E5D-D09D-4D4C-B964-FE881F1C2147</t>
  </si>
  <si>
    <t>Dobrý deň, tento produkt mi pomohol s mojou hladinou cholesterolu a dokázal ju znížiť len za 1 mesiac používania a lekár bol veľmi prekvapený, že sa znížil. Veľmi vám ďakujem.</t>
  </si>
  <si>
    <t>C9C309D0-25AC-4743-8D89-C09859B46044</t>
  </si>
  <si>
    <t>Dzień dobry, ten produkt pomógł mi z moim poziomem cholesterolu i był w stanie obniżyć go w ciągu zaledwie 1 miesiąca stosowania, a lekarz był bardzo zaskoczony, że spadł. Dziękuję bardzo.</t>
  </si>
  <si>
    <t>2C97F8B2-97A4-469A-8DA2-7A0C266E27E3</t>
  </si>
  <si>
    <t>Jó napot, ez a termék segített nekem a koleszterinszintemmel, és képes volt csökkenteni azt mindössze 1 hónapos használat alatt, és az orvos nagyon meglepődött, hogy lement. Köszönöm szépen.</t>
  </si>
  <si>
    <t>6E8D2D74-6C71-4B3A-BD29-A16CAF7C2D30</t>
  </si>
  <si>
    <t>Good day this product has helped me with my cholesterol level and was able to lower it in just 1 month of use and the doctor was very surprised that it went down. Thank you very much.</t>
  </si>
  <si>
    <t>6BE7818F-793C-4919-8E1F-A1D7156C87EF</t>
  </si>
  <si>
    <t>Guten Tag, dieses Produkt hat mir mit meinem Cholesterinspiegel geholfen und war in der Lage, ihn in nur 1 Monat der Verwendung zu senken und der Arzt war sehr überrascht, dass es nach unten ging. Ich danke Ihnen vielmals.</t>
  </si>
  <si>
    <t>4A428AFC-D478-47F3-BF93-47F71EDB1253</t>
  </si>
  <si>
    <t>Bună ziua, acest produs m-a ajutat cu nivelul colesterolului meu și a fost capabil să-l scadă în doar 1 lună de utilizare și medicul a fost foarte surprins că a scăzut. Vă mulțumesc foarte mult.</t>
  </si>
  <si>
    <t>6F27F8E2-FD1D-4EB1-8C11-23F2D5B6E0EE</t>
  </si>
  <si>
    <t>Добрый день, этот продукт помог мне с уровнем холестерина и смог снизить его всего за 1 месяц использования, и врач был очень удивлен, что он снизился. Спасибо вам большое.</t>
  </si>
  <si>
    <t>A2AB43AC-BBD1-4289-BCA7-D587E5EE0290</t>
  </si>
  <si>
    <t>Buenos días este producto me ha ayudado con mi nivel de colesterol y fue capaz de bajarlo en sólo 1 mes de uso y el médico estaba muy sorprendido de que bajó. Muchas gracias.</t>
  </si>
  <si>
    <t>Mám ráda obsahově větší hrnečky. Navíc tento je ještě lehký a tenký. Je příjemný na pohled i do ruky. Krásně se z něho pije.</t>
  </si>
  <si>
    <t>9245DF08-6634-43FA-9865-8D990693A5C3</t>
  </si>
  <si>
    <t>Mi piace il contenuto delle tazze più grandi. Inoltre, questa è ancora leggera e sottile. È bella da vedere e da tenere in mano. È piacevole da bere.</t>
  </si>
  <si>
    <t>882BF86F-A334-4EDB-BA71-78EDD6D32C5D</t>
  </si>
  <si>
    <t>Páči sa mi obsah väčších hrnčekov. Navyše tento je stále ľahký a tenký. Je príjemný na pohľad aj do ruky. Krásne sa z neho pije.</t>
  </si>
  <si>
    <t>22465EDD-D896-445E-A9DC-4D4ED8B2BFC1</t>
  </si>
  <si>
    <t>Lubię zawartość większych kubków. Dodatkowo ten jest nadal lekki i cienki. Przyjemnie się na niego patrzy i dobrze leży w dłoni. Przyjemnie się z niego pije.</t>
  </si>
  <si>
    <t>CA615AF3-38AA-49DD-98D9-C7D33D128481</t>
  </si>
  <si>
    <t>Szeretem a nagyobb bögrék tartalmát. Ráadásul ez még mindig könnyű és vékony. Kellemes ránézni és a kézben is. Kellemes belőle inni.</t>
  </si>
  <si>
    <t>8ABA2BA2-9B9E-4190-B102-061CAD3AFC7E</t>
  </si>
  <si>
    <t>Lekárka mi povedala, že nemám v poriadku cholesterol a cievy. Keď  som začala užívať LIPO SUCCINATE STAR 1-0-1 a CHOLESS STAR  1-0-0. Môj zdravotný stav sa zlepšil.</t>
  </si>
  <si>
    <t>8FF639DD-D1FB-4F40-A911-DA144A3FCD58</t>
  </si>
  <si>
    <t>_x000D_
Nagyon megszerettem a PROBIOTIC STAR-t. Bármilyen emésztési problémám vagy enyhe hurutos tüneteim vannak a gyomorbél passageban, azonnal pár napig iszom belőle és javulok.</t>
  </si>
  <si>
    <t>A22F05D1-B334-427C-B013-EA961A5B3DCB</t>
  </si>
  <si>
    <t>Pri vyšetrení pečene mi zistili ,že mám zvýšené hodnoty...tak som začal užívať Protekt star 1 1 1 a po troch baleniach mam výsledky lepšie, tak ešte budem pokračovať v užívaní...</t>
  </si>
  <si>
    <t>9F788096-CA66-413E-BE8A-2C6EC2D92513</t>
  </si>
  <si>
    <t>Ho iniziato ad avere problemi come la pressione alla testa. Mi è stato raccomandato di prendere CELL GUARD STAR 1-0-1. Dopo due mesi di assunzione, la condizione è migliorata.</t>
  </si>
  <si>
    <t>53CFEC45-0061-4073-BC0C-EC22BA30D869</t>
  </si>
  <si>
    <t>Zacząłem mieć problemy z ciśnieniem w głowie. Zalecono mi przyjmowanie CELL GUARD STAR 1-0-1. Po Po dwóch miesiącach przyjmowania preparatu stan się poprawił.</t>
  </si>
  <si>
    <t>F530E207-DA4B-4841-989B-4D63D0FF597E</t>
  </si>
  <si>
    <t>Kezdtek problémáim lenni, mint például a fejemben lévő nyomás. Azt ajánlották, hogy szedjem a CELL GUARD STAR 1-0-1-et. A  után. két hónapos szedése után az állapotom javult.</t>
  </si>
  <si>
    <t>BD3FD372-5A8F-4F9C-A175-AA78978F3C36</t>
  </si>
  <si>
    <t>I started to have problems like with pressure in my head. I was recommended to take CELL GUARD STAR 1-0-1. After two months of taking it, the condition improved.</t>
  </si>
  <si>
    <t>9B343EAC-2A82-4425-8FDC-56E7778EA33A</t>
  </si>
  <si>
    <t>Ich fing an, Probleme mit dem Druck in meinem Kopf zu haben. Mir wurde empfohlen, CELL GUARD STAR 1-0-1 einzunehmen. Nach zwei Monaten der Einnahme verbesserte sich der Zustand.</t>
  </si>
  <si>
    <t>1D3A9089-244C-40FC-B888-F3B5C9AC4C1F</t>
  </si>
  <si>
    <t>Am început să am probleme cum ar fi presiunea în cap. Mi s-a recomandat să iau CELL GUARD STAR 1-0-1. După două luni de administrare, starea s-a îmbunătățit.</t>
  </si>
  <si>
    <t>B80F5D48-ECD0-4051-B8BB-7469BB07E2CA</t>
  </si>
  <si>
    <t>У меня начались проблемы с давлением в голове. Мне порекомендовали принимать CELL GUARD STAR 1-0-1. После После двух месяцев приема состояние улучшилось.</t>
  </si>
  <si>
    <t>49885C9B-2757-41EB-8378-DBCFF27D24C2</t>
  </si>
  <si>
    <t>Empecé a tener problemas como presión en la cabeza. Me recomendaron tomar CELL GUARD STAR 1-0-1. Después de dos meses de tomarlo, la condición mejoró.</t>
  </si>
  <si>
    <t>F0FD9EDB-30BD-4416-A472-E2B47A54AF76</t>
  </si>
  <si>
    <t>Nagyon szeretem a GINKGO STAR-t, mert ismét javítja a koncentrációmat. Majdnem olyan vagyok, mint régen, pedig már nagyon feledékeny voltam.</t>
  </si>
  <si>
    <t>7ABBFF78-90C4-4284-A735-71B92BD54A38</t>
  </si>
  <si>
    <t>Mi piace molto GINKGO STAR perché migliora nuovamente la mia concentrazione. Sono quasi tornato ad essere come prima, anche se ero molto smemorato.</t>
  </si>
  <si>
    <t>6CACFD66-92E2-4534-9756-D884C42DF463</t>
  </si>
  <si>
    <t>GINKGO STAR sa mi veľmi páči, pretože opäť zlepšuje moju koncentráciu. Už som takmer taká, aká som bývala, aj keď som bola veľmi zabúdavá.</t>
  </si>
  <si>
    <t>A99EE0B7-BCCE-4670-86A4-07230E501D00</t>
  </si>
  <si>
    <t>Naprawdę lubię GINKGO STAR, ponieważ ponownie poprawia moją koncentrację. Prawie wróciłem do tego, co było kiedyś, mimo że byłem bardzo zapominalski.</t>
  </si>
  <si>
    <t>7616E793-E4B6-4D14-AC87-7FE2C568A0F0</t>
  </si>
  <si>
    <t>Il medico mi disse che il mio colesterolo e i miei vasi sanguigni erano sbagliati. Quando ho iniziato a prendere LIPO SUCCINATE STAR 1-0-1 e CHOLESS STAR 1-0-0. Le mie condizioni di salute sono migliorate.</t>
  </si>
  <si>
    <t>CEDA1600-7A5B-4C7E-9C72-A3CE51052E81</t>
  </si>
  <si>
    <t>Lekarz powiedział mi, że mój cholesterol i naczynia krwionośne są nieprawidłowe. Kiedy zacząłem przyjmować LIPO SUCCINATE STAR 1-0-1 i CHOLESS STAR 1-0-0. Mój stan zdrowia poprawił się.</t>
  </si>
  <si>
    <t>BA86AFF8-5558-4CF3-A1D2-CF4D05995CB3</t>
  </si>
  <si>
    <t>Az orvos azt mondta nekem, hogy a koleszterinszintem és az érrendszerem rossz. Amikor elkezdtem a LIPO SUCCINATE STAR 1-0-1 és a CHOLESS STAR 1-0-0-0 szedését. Az egészségi állapotom javult.</t>
  </si>
  <si>
    <t>46DB14E4-33BE-43C4-872D-B058D3697AC2</t>
  </si>
  <si>
    <t>The doctor told me that my cholesterol and blood vessels were wrong. When I started taking LIPO SUCCINATE STAR 1-0-1 and CHOLESS STAR 1-0-0. My health condition improved.</t>
  </si>
  <si>
    <t>14A1F77C-7491-41C7-A670-16FA6CA9A1E9</t>
  </si>
  <si>
    <t>Der Arzt sagte mir, dass mein Cholesterinspiegel und meine Blutgefäße nicht in Ordnung seien. Als ich begann, LIPO SUCCINATE STAR 1-0-1 und CHOLESS STAR 1-0-0 einzunehmen. Mein Gesundheitszustand verbesserte sich.</t>
  </si>
  <si>
    <t>77DED3B1-A472-43F8-9314-D6835561A0C7</t>
  </si>
  <si>
    <t>Medicul mi-a spus că colesterolul și vasele mele de sânge erau greșite. Când am început să iau LIPO SUCCINATE STAR 1-0-1 și CHOLESS STAR 1-0-0. Starea mea de sănătate s-a îmbunătățit.</t>
  </si>
  <si>
    <t>EC2CFAE5-5F32-4887-8AC4-D370EE9AE260</t>
  </si>
  <si>
    <t>Врач сказал мне, что у меня плохой уровень холестерина и сосуды. Когда я начала принимать LIPO SUCCINATE STAR 1-0-1 и CHOLESS STAR 1-0-0. Состояние моего здоровья улучшилось.</t>
  </si>
  <si>
    <t>77F344E7-145B-4737-9615-A2499D91EF62</t>
  </si>
  <si>
    <t>El médico me dijo que mi colesterol y mis vasos sanguíneos estaban mal. Cuando empecé a tomar LIPO SUCCINATE STAR 1-0-1 y CHOLESS STAR 1-0-0. Mi estado de salud mejoró.</t>
  </si>
  <si>
    <t>F8139AD6-9EC3-4C8A-AE32-778185F29BDA</t>
  </si>
  <si>
    <t>Mi è piaciuto molto PROBIOTIC STAR. In caso di problemi digestivi o di lievi sintomi di influenza intestinale, lo bevo immediatamente per qualche giorno e sto bene.</t>
  </si>
  <si>
    <t>C2848FD5-C4EA-4104-839A-15D6840BAF7A</t>
  </si>
  <si>
    <t>PROBIOTIC STAR sa mi veľmi páčil. Pri akýchkoľvek tráviacich problémoch alebo miernych príznakoch žalúdočnej chrípky ho okamžite vypijem na niekoľko dní a som v poriadku.</t>
  </si>
  <si>
    <t>0C74EE61-F320-44AE-A923-53F9EB1FD5B8</t>
  </si>
  <si>
    <t>Naprawdę polubiłem PROBIOTIC STAR. Wszelkie problemy trawienne lub łagodne objawy grypy żołądkowej, które mam, piję natychmiast przez kilka dni i czuję się dobrze.</t>
  </si>
  <si>
    <t>F67A5245-90E7-4CF5-8165-00873BD1DC18</t>
  </si>
  <si>
    <t>I really liked PROBIOTIC STAR. Any digestive problems or mild stomach flu symptoms I have, I drink it immediately for a few days and I'm fine.</t>
  </si>
  <si>
    <t>B2DB4BEF-A60A-4958-B88E-EF455609CCC6</t>
  </si>
  <si>
    <t>Ich mochte PROBIOTIC STAR sehr. Wenn ich Verdauungsprobleme oder leichte Magengrippe-Symptome habe, trinke ich es sofort für ein paar Tage und es geht mir gut.</t>
  </si>
  <si>
    <t>4F95EF60-DB7D-4579-8CC9-356C16177A30</t>
  </si>
  <si>
    <t>Mi-a plăcut foarte mult PROBIOTIC STAR. Orice probleme digestive sau simptome ușoare de gripă stomacală pe care le am, îl beau imediat timp de câteva zile și sunt bine.</t>
  </si>
  <si>
    <t>8F70AD05-41D3-4D63-9234-DBDA9A6E6B78</t>
  </si>
  <si>
    <t>Мне очень понравился PROBIOTIC STAR. При любых проблемах с пищеварением или легких симптомах желудочного гриппа я сразу же пью его в течение нескольких дней и чувствую себя хорошо.</t>
  </si>
  <si>
    <t>0290C600-6E3E-46CD-BDDB-C262E7F47B9F</t>
  </si>
  <si>
    <t>Me ha gustado mucho PROBIOTIC STAR. Cualquier problema digestivo o leve síntoma de gripe estomacal que tengo, lo bebo inmediatamente durante unos días y estoy bien.</t>
  </si>
  <si>
    <t>Dobrá den tento produkt mi pomohl s hladinou cholesterolu a dokázal jí snížit již za 1 mesíc užívaní i paní dokterka byla velice překvapena , že klesl . Moc děkuji .</t>
  </si>
  <si>
    <t>BF2E582C-903C-460C-8D10-F2BA2E8A2835</t>
  </si>
  <si>
    <t>Durante l'esame del fegato hanno scoperto che ho valori elevati... così ho iniziato a prendere Protekt star 1 1 1 e dopo tre confezioni ho ottenuto risultati migliori, quindi continuerò a prenderlo...</t>
  </si>
  <si>
    <t>19CA23AC-3371-40C6-B28A-0FB4B9BD0B1E</t>
  </si>
  <si>
    <t>Podczas próby wątrobowej stwierdzili, że mam podwyższone wartości... więc zacząłem przyjmować Protekt star 1 1 1 i po trzech opakowaniach mam lepsze wyniki, więc będę go nadal przyjmował...</t>
  </si>
  <si>
    <t>B42B247E-193E-4102-898C-4C12B33E3438</t>
  </si>
  <si>
    <t>A májvizsgálat során megállapították, hogy emelkedett értékeim vannak...ezért elkezdtem szedni a Protekt star 1 1 1-t és három csomag után már jobbak az eredményeim, így folytatom a szedését....</t>
  </si>
  <si>
    <t>98A41AA7-B718-4CC6-804D-B04BB6E93017</t>
  </si>
  <si>
    <t>During the liver test they found that I have elevated values...so I started taking Protekt star 1 1 1 and after three packs I have better results, so I will continue taking it...</t>
  </si>
  <si>
    <t>B2AC19A5-4FD0-4E8D-B78C-BD4605AF39C2</t>
  </si>
  <si>
    <t>Beim Lebertest haben sie festgestellt, dass ich erhöhte Werte habe...also habe ich angefangen Protekt star 1 1 1 zu nehmen und nach drei Packungen habe ich bessere Ergebnisse, also werde ich es weiter nehmen...</t>
  </si>
  <si>
    <t>E75019A2-D4F8-4B22-982F-C9D3B3954D4E</t>
  </si>
  <si>
    <t>În timpul testului hepatic au descoperit că am valori ridicate... așa că am început să iau Protekt star 1 1 1 și după trei pachete am rezultate mai bune, așa că voi continua să îl iau...</t>
  </si>
  <si>
    <t>54CBC7AC-6A39-4205-A1D7-0C49C98CDC73</t>
  </si>
  <si>
    <t>Во время проверки печени они обнаружили, что у меня повышенные показатели... поэтому я начал принимать Protekt star 1 1 1 и после трех пачек у меня улучшились результаты, так что я буду продолжать принимать его...</t>
  </si>
  <si>
    <t>84F74C3D-0C82-439A-ADE5-16CFF98F5F3C</t>
  </si>
  <si>
    <t>En la prueba de hígado encontraron que tengo valores elevados...así que empecé a tomar Protekt star 1 1 1 y después de tres paquetes tengo mejores resultados, así que seguiré tomándolo....</t>
  </si>
  <si>
    <t>37F9416A-F6AC-4A1E-BC4C-E433783C19FD</t>
  </si>
  <si>
    <t>Ho dovuto subire un intervento chirurgico per le vene varicose, quindi ho provato a prendere Argicit gocce stella 3 x 1pipetta e la dottoressa è rimasta sorpresa...ha detto che non vedeva la necessità di un intervento chirurgico🙂</t>
  </si>
  <si>
    <t>A6FD31D9-0406-4DFE-AC85-C7013D2C3999</t>
  </si>
  <si>
    <t>4BF2777D-6DD8-4703-A848-038B8649FBC2</t>
  </si>
  <si>
    <t>Musiałem mieć operację na żylaki, więc spróbowałem wziąć krople Argicit star 3 x 1pipette i lekarz był zaskoczony... powiedziała, że nie widzi potrzeby operacji🙂</t>
  </si>
  <si>
    <t>90C7BE35-7861-4A87-B38A-09FC1A772522</t>
  </si>
  <si>
    <t>Visszérműtétre volt szükségem, ezért kipróbáltam az Argicit cseppek csillag 3 x 1pipetta szedését, és az orvos meglepődött...azt mondta, hogy nem látja szükségét a műtétnek🙂 .</t>
  </si>
  <si>
    <t>398C38A0-5F93-4578-9744-039A583B0369</t>
  </si>
  <si>
    <t>Bună ziua, Carnosina este luată de întreaga noastră familie. Ne ajută foarte mult cu lipsa noastră de energie și, în general, este uimitoare pentru epuizare</t>
  </si>
  <si>
    <t>A7D7A5CD-CA40-4526-AAFF-E2610B3FF551</t>
  </si>
  <si>
    <t>Здравствуйте, карнозин принимает вся наша семья. Он очень помогает нам справиться с недостатком энергии и в целом прекрасно помогает при истощении.</t>
  </si>
  <si>
    <t>CA96BDBC-9426-4F42-BA98-63E36A3C6B97</t>
  </si>
  <si>
    <t>Hola, toda nuestra familia toma carnosina. Nos ayuda mucho con nuestra falta de energía y en general es increíble para el agotamiento</t>
  </si>
  <si>
    <t>Mal som ísť na operáciu s kŕčových žilami,  tak som vyskúšal užívanie Argicitu drops star 3 x 1pipetka a lekárka bola prekvapená...povedala,že nevidí potrebu operacie🙂</t>
  </si>
  <si>
    <t>01F54EF8-C29D-4C42-8B7D-D5F8BFEEF191</t>
  </si>
  <si>
    <t>Lekárka mi povedala, že nemám v poriadku pečeňové testy. Keď som užívala PROTECT STAR 1-0-1, pri ďalšej kontrole boli výsledky oveľa lepšie.</t>
  </si>
  <si>
    <t>65370F06-B8E8-4DD7-ADE1-345DDC578B02</t>
  </si>
  <si>
    <t>Il medico mi disse che i miei esami del fegato non erano buoni. Quando ho assunto PROTECT STAR 1-0-1, al successivo controllo i risultati sono stati molto migliori.</t>
  </si>
  <si>
    <t>64225405-FC6D-4B30-B63B-2B5037C6E026</t>
  </si>
  <si>
    <t>Lekarz powiedział mi, że nie mam dobrych wyników testów wątrobowych. Kiedy zażyłem PROTECT STAR 1-0-1, przy następnej kontroli wyniki były znacznie lepsze.</t>
  </si>
  <si>
    <t>4068DA23-07A6-486C-9311-62CA44C02FFA</t>
  </si>
  <si>
    <t>Az orvos azt mondta, hogy a májvizsgálataim nem voltak rendben. Amikor bevettem a PROTECT STAR 1-0-1-et, a következő ellenőrzéskor az eredmények sokkal jobbak voltak.</t>
  </si>
  <si>
    <t>26A6EB4B-41F8-4851-8DDD-91669550A169</t>
  </si>
  <si>
    <t>The doctor told me that I didn't have okay liver tests. When I took PROTECT STAR 1-0-1, the next time I checked, the results were much better.</t>
  </si>
  <si>
    <t>FD78C1F3-1074-44F1-AD8E-9AEF59C0AC59</t>
  </si>
  <si>
    <t>Der Arzt sagte mir, meine Leberwerte seien nicht in Ordnung. Als ich PROTECT STAR 1-0-1 einnahm, waren die Ergebnisse bei der nächsten Kontrolle viel besser.</t>
  </si>
  <si>
    <t>1DE7307D-97B2-4DBA-A5B4-9AEF0815FB75</t>
  </si>
  <si>
    <t>Medicul mi-a spus că nu aveam teste hepatice în regulă. Când am luat PROTECT STAR 1-0-1, data viitoare când am verificat, rezultatele au fost mult mai bune.</t>
  </si>
  <si>
    <t>6A5D7F9C-F70F-455D-B00D-0C0E239D39F7</t>
  </si>
  <si>
    <t>Врач сказал мне, что у меня не в порядке печеночные пробы. Когда я принимал PROTECT STAR 1-0-1, при следующей проверке результаты были намного лучше.</t>
  </si>
  <si>
    <t>985DE6EE-51A1-461E-9024-D6B6C8BF3298</t>
  </si>
  <si>
    <t>El médico me dijo que no tenía bien las pruebas hepáticas. Cuando tomé PROTECT STAR 1-0-1, la siguiente vez que lo comprobé, los resultados fueron mucho mejores.</t>
  </si>
  <si>
    <t>942AD318-278F-40CC-84CB-895B40E15408</t>
  </si>
  <si>
    <t>I had to have surgery for varicose veins, so I tried taking Argicit drops star 3 x 1pipette and the doctor was surprised...she said she didn't see the need for surgery🙂</t>
  </si>
  <si>
    <t>059D7688-2C83-4178-BFC1-5E295B843BFC</t>
  </si>
  <si>
    <t>Ich musste wegen Krampfadern operiert werden, also habe ich versucht, Argicit Tropfen star 3 x 1pipette zu nehmen und die Ärztin war überrascht...sie sagte, dass sie keine Notwendigkeit für eine Operation sieht🙂</t>
  </si>
  <si>
    <t>02DD7015-5E67-45BA-97BC-F59B14E0EE21</t>
  </si>
  <si>
    <t>A trebuit să am o intervenție chirurgicală pentru vene varicoase, așa că am încercat să iau Argicit picături stea 3 x 1pipetă și medicul a fost surprins ... ea a spus că nu a văzut nevoia de intervenție chirurgicală🙂</t>
  </si>
  <si>
    <t>DBA6C488-5A10-4822-8F97-88810D5BBD8F</t>
  </si>
  <si>
    <t>Мне предстояла операция по поводу варикозного расширения вен, поэтому я попробовала принимать капли Аргицит стар 3 х 1пипетка и врач была удивлена...она сказала, что не видит необходимости в операции🙂.</t>
  </si>
  <si>
    <t>52930ECC-7E9B-413A-A4D6-A991965E074A</t>
  </si>
  <si>
    <t>Tuve que operarme de varices, así que probé a tomar Argicit gotas estrella 3 x 1pipeta y la doctora se sorprendió...dijo que no veía la necesidad de operarme🙂 Saludos.</t>
  </si>
  <si>
    <t>B996DE74-EB88-4A0D-BE4F-D11353E7CF1B</t>
  </si>
  <si>
    <t>Fogaim nagyon érzékenyek, kevés fogkrém van, amit használni tudok. Az Ultra Q10 maximálisan bevált. Most már egész család ezt használja. Mivel nincs benne fluorid, a legkisebbik gyermekemnek is bátran adhatom.</t>
  </si>
  <si>
    <t>65E41F36-7467-47D6-9F21-B0040A5AE077</t>
  </si>
  <si>
    <t>I miei denti sono molto sensibili e sono pochi i dentifrici che posso usare. Ultra Q10 ha funzionato al massimo. Ora lo usa tutta la famiglia. Essendo privo di fluoro, posso darlo tranquillamente al mio bambino più piccolo.</t>
  </si>
  <si>
    <t>EA9AD5B0-88E8-49A4-A08F-AEA5C688743E</t>
  </si>
  <si>
    <t>Moje zuby sú veľmi citlivé, je len málo zubných pást, ktoré môžem používať. Ultra Q10 funguje na maximum. Teraz ju používa celá rodina. Keďže neobsahuje fluorid, môžem ju bez obáv dať aj svojmu najmladšiemu dieťaťu.</t>
  </si>
  <si>
    <t>41D84C0E-75FB-47D6-B110-798F14A1E40F</t>
  </si>
  <si>
    <t>Moje zęby są bardzo wrażliwe, jest niewiele past do zębów, których mogę używać. Ultra Q10 zadziałała na maksa. Teraz używa jej cała rodzina. Ponieważ nie zawiera fluoru, mogę bezpiecznie podawać ją mojemu najmłodszemu dziecku.</t>
  </si>
  <si>
    <t>58C58E92-6661-4658-A352-32EB59E7679D</t>
  </si>
  <si>
    <t>My teeth are very sensitive, there are few toothpastes I can use. Ultra Q10 has worked to the max. Now the whole family uses it. As it is fluoride free, I can safely give it to my youngest child.</t>
  </si>
  <si>
    <t>60223450-6273-4D50-854B-2563DDED5699</t>
  </si>
  <si>
    <t>Meine Zähne sind sehr empfindlich, es gibt nur wenige Zahnpasten, die ich verwenden kann. Ultra Q10 hat sich bestens bewährt. Jetzt benutzt es die ganze Familie. Da sie fluoridfrei ist, kann ich sie auch meinem jüngsten Kind geben.</t>
  </si>
  <si>
    <t>13B8F913-7505-4123-A9A3-42F74EF3A232</t>
  </si>
  <si>
    <t>Dinții mei sunt foarte sensibili, există puține paste de dinți pe care le pot folosi. Ultra Q10 a funcționat la maximum. Acum întreaga familie o folosește. Deoarece nu conține fluor, i-o pot da în siguranță celui mai mic copil al meu.</t>
  </si>
  <si>
    <t>A7E868E6-5930-4349-A921-D340B12B79C8</t>
  </si>
  <si>
    <t>У меня очень чувствительные зубы, и я практически не могу пользоваться зубными пастами. Ultra Q10 помог мне по максимуму. Теперь ею пользуется вся семья. Поскольку она не содержит фтора, я могу смело давать ее своему младшему ребенку.</t>
  </si>
  <si>
    <t>81676902-6B5A-45A9-A5A8-41B541A4DB3A</t>
  </si>
  <si>
    <t>I really like GINKGO STAR because it improves my concentration again. I'm almost back to how I used to be, even though I was very forgetful.</t>
  </si>
  <si>
    <t>57A4DC06-B7A8-479D-9E9F-A14A39017284</t>
  </si>
  <si>
    <t>Ich mag GINKGO STAR sehr, weil es meine Konzentration wieder verbessert. Ich bin fast wieder so, wie ich früher war, obwohl ich sehr vergesslich war.</t>
  </si>
  <si>
    <t>572D9864-DF16-42F9-B90E-F07A20FE9C9B</t>
  </si>
  <si>
    <t>Îmi place foarte mult GINKGO STAR pentru că îmi îmbunătățește din nou concentrarea. Sunt aproape la fel ca înainte, chiar dacă eram foarte uitucă.</t>
  </si>
  <si>
    <t>FE47C94D-29EE-410A-A227-DD479AB35B64</t>
  </si>
  <si>
    <t>Мне очень нравится GINKGO STAR, потому что он снова улучшает мою концентрацию. Я почти вернулась к тому, что было раньше, хотя я была очень забывчивой.</t>
  </si>
  <si>
    <t>95807028-0676-4486-9DB2-611F67A59C2A</t>
  </si>
  <si>
    <t>Me gusta mucho GINKGO STAR porque mejora de nuevo mi concentración. Casi he vuelto a ser como antes, aunque era muy olvidadiza.</t>
  </si>
  <si>
    <t>4366300F-7CE1-47CF-8F1A-FD41D93C6D4B</t>
  </si>
  <si>
    <t>MILKA</t>
  </si>
  <si>
    <t>ROŠKOVÁ</t>
  </si>
  <si>
    <t>SK16013</t>
  </si>
  <si>
    <t>rplast.com@gmail.com</t>
  </si>
  <si>
    <t>Dobrý deň, chcem sa podeliť o skúsenosť s produktom ALOE VERA GEL. Veľmi mi pomohol pri tráviacich problémoch a kŕčoch žalúdka.</t>
  </si>
  <si>
    <t>B9390E60-6D9E-41AD-9E37-FAC9719FDF14</t>
  </si>
  <si>
    <t>Ciao a tutti, voglio condividere la mia esperienza con il GEL DI ALOE VERA. Mi ha aiutato molto con i problemi digestivi e i crampi allo stomaco.</t>
  </si>
  <si>
    <t>AFC26CB0-D393-4EA6-BABE-FF30536023CE</t>
  </si>
  <si>
    <t>Witam wszystkich, chcę podzielić się moimi doświadczeniami z ALOE VERA GEL. Bardzo pomógł mi z problemami trawiennymi i skurczami żołądka.</t>
  </si>
  <si>
    <t>FE90EC90-9C72-4ED9-A149-B6E589F88F39</t>
  </si>
  <si>
    <t>Sziasztok, szeretném megosztani a tapasztalataimat az ALOE VERA GEL-lel kapcsolatban. Nekem nagyon sokat segített emésztési problémákon és gyomorgörcsökön.</t>
  </si>
  <si>
    <t>49AA93AA-993C-4F61-B780-BE23EA2CE627</t>
  </si>
  <si>
    <t>Hello everyone, I want to share my experience with ALOE VERA GEL. It has helped me a lot with digestive problems and stomach cramps.</t>
  </si>
  <si>
    <t>5387EE8D-D6B4-4846-A9E2-B139253E96D7</t>
  </si>
  <si>
    <t>Hallo zusammen, ich möchte meine Erfahrungen mit ALOE VERA GEL teilen. Es hat mir bei Verdauungsproblemen und Magenkrämpfen sehr geholfen.</t>
  </si>
  <si>
    <t>99C91AB3-0EF4-4DBF-8F30-8AACC5F8280B</t>
  </si>
  <si>
    <t>Bună ziua tuturor, vreau să împărtășesc experiența mea cu ALOE VERA GEL. M-a ajutat foarte mult cu problemele digestive și crampele stomacale.</t>
  </si>
  <si>
    <t>2EE7BB03-1609-4CE8-AE9C-57A81C1954A8</t>
  </si>
  <si>
    <t>Всем привет, хочу поделиться своим опытом использования ALOE VERA GEL. Он очень помог мне справиться с проблемами пищеварения и спазмами в желудке.</t>
  </si>
  <si>
    <t>C8B4EEB1-CFF8-4A0A-9F72-572BD8579E80</t>
  </si>
  <si>
    <t>Hola a todos, quiero compartir mi experiencia con ALOE VERA GEL. Me ha ayudado mucho con problemas digestivos y calambres estomacales.</t>
  </si>
  <si>
    <t>6EB62C96-C9F7-40EC-8758-51E3844ADDC0</t>
  </si>
  <si>
    <t>Mis dientes son muy sensibles, hay pocos dentífricos que pueda utilizar. Ultra Q10 ha funcionado a las mil maravillas. Ahora lo utiliza toda la familia. Como no contiene flúor, puedo dárselo a mi hijo pequeño sin peligro.</t>
  </si>
  <si>
    <t>11E7D091-5B01-457D-BC39-8E1BF30DFB1E</t>
  </si>
  <si>
    <t>Assumo regolarmente il Coenzym Q10 extra e per molto tempo, ho un lavoro estenuante e questo prodotto mi aiuta a mantenere l'energia.</t>
  </si>
  <si>
    <t>A95254CA-A0DD-4A96-B88F-B0CB1A93DD71</t>
  </si>
  <si>
    <t>9EF394B6-C914-4BE5-B8D3-F9BC3CB6C40D</t>
  </si>
  <si>
    <t>Pravidelne a dlhodobo užívam Coenzym Q10 navyše, mám vyčerpávajúcu prácu a tento produkt mi pomáha udržiavať energiu.</t>
  </si>
  <si>
    <t>246C6D5F-BCA2-4792-95F7-2475F14A9AAB</t>
  </si>
  <si>
    <t>Przyjmuję Coenzym Q10 bardzo regularnie i przez długi czas, mam wyczerpującą pracę, a ten produkt pomaga mi utrzymać energię.</t>
  </si>
  <si>
    <t>E4EE2B08-09FF-4A3A-A6C3-323ACF3C84DB</t>
  </si>
  <si>
    <t>A Coenzym Q10 extra rendszeresen és hosszú ideig szedem, kimerítő munkám van, és ez a termék segít fenntartani az energiámat.</t>
  </si>
  <si>
    <t>1DBFE27A-1D67-4E4B-92D8-C2098110A3F1</t>
  </si>
  <si>
    <t>I take Coenzym Q10 extra regularly and for a long time, I have an exhausting job and this product helps me maintain energy.</t>
  </si>
  <si>
    <t>2E5F707E-C7A3-4496-8AC0-F34A09A99D6F</t>
  </si>
  <si>
    <t>Ich nehme Coenzym Q10 extra regelmäßig und lange ein, ich habe einen anstrengenden Job und dieses Produkt hilft mir, meine Energie zu erhalten.</t>
  </si>
  <si>
    <t>C729EECF-A4CB-418B-B9E4-2373C76EF48A</t>
  </si>
  <si>
    <t>Iau Coenzym Q10 extra în mod regulat și pentru o lungă perioadă de timp, am un loc de muncă obositor și acest produs mă ajută să mențin energia.</t>
  </si>
  <si>
    <t>2E744AFD-7B6C-4A27-928A-BB5C65241D9C</t>
  </si>
  <si>
    <t>Я регулярно принимаю Coenzym Q10 extra, у меня изнурительная работа, и этот продукт помогает мне сохранять энергию.</t>
  </si>
  <si>
    <t>345F0A6A-411C-43C4-9C61-E9524B1BB9F4</t>
  </si>
  <si>
    <t>Tomo Coenzym Q10 extra regularmente y durante mucho tiempo, tengo un trabajo agotador y este producto me ayuda a mantener la energía.</t>
  </si>
  <si>
    <t>6815D250-2B71-47D9-A82E-E0313203BF63</t>
  </si>
  <si>
    <t>Mám skvělou zkušenost s tímto produktem, který mi během 5 dnů pomohl se zbavit modřim na nohách , ale take toho, aby se mi opakovaně tvořili .přidavkovaní 1-0-1 je to užasně moc děkuji.</t>
  </si>
  <si>
    <t>9F5ADE4F-5A37-4CEB-97D4-6B35C83789B6</t>
  </si>
  <si>
    <t>Un produs exceptional pentru sistemul cardiovascular care nici o luna efectul este evident in combinatie cu carnosinul</t>
  </si>
  <si>
    <t>56D38080-B3C3-4365-9FCE-B99F7C7A52E5</t>
  </si>
  <si>
    <t>Produkt Cartilage star je výborný prostředek ke zmírnění bolesti všech kloubů, užívám ho pravidelně již několik let a pociťuji úlevu od bolesti.</t>
  </si>
  <si>
    <t>EA94461C-C04F-4314-B073-271C3E71BE25</t>
  </si>
  <si>
    <t>Moja mama miała problemy z zasypianiem, wieczorami była niespokojna, poleciłam jej olejek CBF 33% i jak mi powiedziała. Teraz śpi, jak niemowle.</t>
  </si>
  <si>
    <t>AC11CA6E-2305-43A3-A70C-C659EE21167F</t>
  </si>
  <si>
    <t>HRONCOVÁ</t>
  </si>
  <si>
    <t>SK16014</t>
  </si>
  <si>
    <t>i.hroncova43@gmail.com</t>
  </si>
  <si>
    <t>Dobrý deň, chcem sa podeliť o skúsenosť s produktom Mineral Star . Pomohol mi pri vypadaní vlasov celkovo sa mi zlepšila aj pleť a mala som po tomto produkte omnoho viac energie</t>
  </si>
  <si>
    <t>748729FA-AFE6-4EDC-B618-31F027B059D1</t>
  </si>
  <si>
    <t>Ciao a tutti, voglio condividere la mia esperienza con il prodotto Mineral Star. Mi ha aiutato con la mia perdita di capelli, la mia pelle è migliorata in generale e ho avuto molta più energia dopo questo prodotto.</t>
  </si>
  <si>
    <t>809B65D8-FE49-4C9F-94C0-17A4A4F15C24</t>
  </si>
  <si>
    <t>Witam wszystkich, chcę podzielić się moimi doświadczeniami z produktem Mineral Star . Pomógł mi z wypadaniem włosów, moja skóra poprawiła się ogólnie i miałem znacznie więcej energii po tym produkcie.</t>
  </si>
  <si>
    <t>2B5E79BD-9910-4B9E-8756-3C60DE04FA8E</t>
  </si>
  <si>
    <t>Sziasztok, szeretném megosztani a Mineral Star termékkel kapcsolatos tapasztalataimat. Nekem segített a hajhullásomon, a bőröm összességében javult és sokkal több energiám volt a termék után.</t>
  </si>
  <si>
    <t>9F62EABD-40E9-4B10-B06C-C1F0EC327FF6</t>
  </si>
  <si>
    <t>Hello everyone, I want to share my experience with the product Mineral Star . It has helped me with my hair loss, my skin has improved overall and I had much more energy after this product.</t>
  </si>
  <si>
    <t>9BC4A1D8-0F51-49FA-9AC5-8B129996AE47</t>
  </si>
  <si>
    <t>Hallo zusammen, ich möchte meine Erfahrungen mit dem Produkt Mineral Star teilen. Es hat mir bei meinem Haarausfall geholfen, meine Haut hat sich insgesamt verbessert und ich hatte viel mehr Energie nach diesem Produkt.</t>
  </si>
  <si>
    <t>4E799D27-DB02-4A71-8019-AD6DDF86C0B1</t>
  </si>
  <si>
    <t>Bună ziua tuturor, vreau să împărtășesc experiența mea cu produsul Mineral Star . Acesta m-a ajutat cu căderea părului, pielea mea s-a îmbunătățit în general și am avut mult mai multă energie după acest produs.</t>
  </si>
  <si>
    <t>1C1705BC-9E79-4935-A4AE-FF6A6F05E718</t>
  </si>
  <si>
    <t>Всем привет, хочу поделиться своим опытом использования продукта Mineral Star. Он помог мне справиться с выпадением волос, улучшил состояние кожи, и после его применения у меня стало намного больше энергии.</t>
  </si>
  <si>
    <t>8FC14A34-11B0-4424-BD81-BD5E97EE9E9C</t>
  </si>
  <si>
    <t>Hola a todos, quiero compartir mi experiencia con el producto Mineral Star . Me ha ayudado con mi pérdida de cabello, mi piel ha mejorado en general y tenía mucha más energía después de este producto.</t>
  </si>
  <si>
    <t>Produkt Coenzym Q10 extra užívám pravidelně a dlouhodobě, mám  vyčerpávající práci a tento produkt mi pomáhá udržovat energii.</t>
  </si>
  <si>
    <t>976C3A0C-AE86-4C4D-95F6-D9712364D117</t>
  </si>
  <si>
    <t>_x000D_
A CALCIMAGNE STAR folyadékot jobban szeretem a kapszuláknál. Az az érzésem, hogy sokkal jobban felszívódik és hasznosul.</t>
  </si>
  <si>
    <t>18A56709-EA9F-46EA-A060-01FE65F099FD</t>
  </si>
  <si>
    <t>Miała problemy z podwyższonym ciśnieniem, znajomy polecił mi stosowanie produktu cell guard, zadziskk km alk, pi 3 miesiącach stosowania ciśnienie się ustabilizowało.</t>
  </si>
  <si>
    <t>E63BC7EC-AABE-420F-9BFF-AED2273C7CC6</t>
  </si>
  <si>
    <t>Ho avuto una grande esperienza con questo prodotto che mi ha aiutato a sbarazzarmi dei lividi sulle gambe entro 5 giorni, ma anche a sbarazzarsi di loro di formare ripetutamente .Aggiunta 1-0-1 è incredibile grazie mille.</t>
  </si>
  <si>
    <t>97B351FC-F94E-423B-8A55-C94D6AD30853</t>
  </si>
  <si>
    <t>Mám skvelú skúsenosť s týmto produktom, ktorý mi pomohol zbaviť sa modrín na nohách do 5 dní , ale aj zbaviť sa ich opakovane .Adding 1-0-1 je to úžasné, ďakujem veľmi pekne.</t>
  </si>
  <si>
    <t>E352D62C-4385-40D1-A404-407A9E9D4F6A</t>
  </si>
  <si>
    <t>Mam wspaniałe doświadczenie z tym produktem, który pomógł mi pozbyć się siniaków na nogach w ciągu 5 dni, ale także pozbyć się ich z wielokrotnego formowania. Dodanie 1-0-1 jest niesamowite, dziękuję bardzo.</t>
  </si>
  <si>
    <t>0F7FE125-3374-4535-A900-AAF5BB0DE24E</t>
  </si>
  <si>
    <t>Nagyszerű tapasztalataim vannak ezzel a termékkel, amely segített megszabadulni a lábamon lévő zúzódásoktól 5 napon belül , de megszabadulni attól is, hogy ismételten kialakuljanak .1-0-1 hozzáadásával ez csodálatos, köszönöm szépen.</t>
  </si>
  <si>
    <t>4E19F3C1-088C-44AF-B6BD-E711F3C3433F</t>
  </si>
  <si>
    <t>I have a great experience with this product which helped me to get rid of the bruises on my legs within 5 days , but also to get rid of them from forming repeatedly .Adding 1-0-1 it's amazing thank you very much.</t>
  </si>
  <si>
    <t>2A640068-0C63-4062-A645-4F961B149A3F</t>
  </si>
  <si>
    <t>Ich habe eine großartige Erfahrung mit diesem Produkt, das mir geholfen hat, die blauen Flecken auf meinen Beinen innerhalb von 5 Tagen loszuwerden, aber auch, um sie von der Bildung wiederholt loszuwerden. 1-0-1 hinzuzufügen ist erstaunlich, vielen Dank.</t>
  </si>
  <si>
    <t>B5D37D6E-6880-44DB-A901-40F3FA29D88A</t>
  </si>
  <si>
    <t>Am o experiență grozavă cu acest produs care m-a ajutat să scap de vânătăile de pe picioare în termen de 5 zile, dar și să scap de ele de la formarea repetată .Adăugarea 1-0-1 este uimitoare vă mulțumesc foarte mult.</t>
  </si>
  <si>
    <t>1AC3CB0D-55B3-4305-8C7D-AFAB219CE9FB</t>
  </si>
  <si>
    <t>У меня большой опыт использования этого продукта, который помог мне избавиться от синяков на ногах в течение 5 дней, но также избавиться от их повторного образования .Добавление 1-0-1 это удивительно спасибо вам большое.</t>
  </si>
  <si>
    <t>B0447AD3-3A87-4E97-8113-A8992E2D543E</t>
  </si>
  <si>
    <t>Tengo una gran experiencia con este producto que me ayudó a deshacerme de los moretones en las piernas en 5 días , pero también a deshacerme de que se formen repetidamente .Añadiendo 1-0-1 es increíble muchas gracias.</t>
  </si>
  <si>
    <t>F180B808-CB1D-4089-B2C9-A1D12346F8F3</t>
  </si>
  <si>
    <t>Klientka mala varixov na nohách,  pocit ťažkých nôh, lebo je celý deň v práci na nohách..tak sme vyskúšali Varixonel star a už po mesiaci bola nadšená,že jej varixy začali minút.. aj bolesti</t>
  </si>
  <si>
    <t>536D3CAD-A181-452F-A864-6CF5FBC74612</t>
  </si>
  <si>
    <t>_x000D_
Örülök, hogy a CALCIMAGNE STAR folyadékban létrejött. Sokkal hamarabb felszívódik, jó ízű, és hamarabb érzem a hatását. Javultak az izületes prolémáim.</t>
  </si>
  <si>
    <t>573DCC7C-B968-4F56-9678-FD7F7F889795</t>
  </si>
  <si>
    <t>_x000D_
A REGEMAX STAR-t nagyon kedvelik a sportolóink. A sportolóink időnként kúraszerűen beszedik, hogy a megterhelt ízületeik sokkal hamarabb regenerálódjanak.</t>
  </si>
  <si>
    <t>39833167-5E88-412D-A31D-7FF8E1F8F3AE</t>
  </si>
  <si>
    <t>Produkt KELP STAR se mi velmi dobře osvědčil při snížené činnosti štítné žlázy. Užívám ho preventivně a pravidelně.</t>
  </si>
  <si>
    <t>6C624FE1-822A-4D36-9D80-97C62FFCD311</t>
  </si>
  <si>
    <t>Az ismerősöm lába meghúzódott, a Boby starral bekentük, enyhült a fájdalma, három nap után teljesen megszünt a lábfájása.</t>
  </si>
  <si>
    <t>6A75AF38-3524-40C4-9948-362FDCE9394F</t>
  </si>
  <si>
    <t>42 ročná pani   dlhšiu dobu mala problémy s imunitou,od Covidu pretrváva kašel už viac ako2, mesiace.Mala doporučený Multistar vo zvýšených dávkach,Vilcacoru,Respiral a Cordyceps vo vyšších dávkach.Po užívaní_x000D_
sa jej výrazne polepšilo,ale nadalej pokračuje už v nižšom dávkovaní</t>
  </si>
  <si>
    <t>5769656E-DD40-4B35-A6C7-248651B347B2</t>
  </si>
  <si>
    <t>_x000D_
Przy używaniu GINKGO STAR zauważyłem poprawę mojej koncentracji i pamięci, co jest dla mnie wielkim plusem, kiedy pracuję w wymagającym środowisku, gdzie potrzebne jest szybkie podejmowanie decyzji. Nie jest to żadna magiczna pigułka, ale czuję się ogólnie o wiele lepiej i spokojniej.</t>
  </si>
  <si>
    <t>E9D81246-B15A-4AC4-A0ED-1A55FE5C0D4F</t>
  </si>
  <si>
    <t>Manželke lekárka predpísala statiny na zvýšený cholesterol...odmietala ho užívať a tak sme skúsili na odporúčanie užívať Choless star 1 0 1 a skombinoval sme s Chitosan star 1 1 1..10 min.pred jedlom...výsledky sú úžasné..</t>
  </si>
  <si>
    <t>01CDB479-CF07-426E-BF4E-43C9498ED112</t>
  </si>
  <si>
    <t>_x000D_
A BRAIN STAR-t rendszeresen szedem. A komplex termék az agyműködést javítja, jótékony hatását állandóan érzem. Már a továbbiakban is szedni fogom.</t>
  </si>
  <si>
    <t>6F9BA539-3CC0-439F-8FA4-0E81DF13C8A3</t>
  </si>
  <si>
    <t>_x000D_
Tapasztalatom szerint a CARTILAGE STAR felszívódása folyadékban sokkal jobb, mint a kapszulákban lévő hatóanyagok. Mindenesetre én így érzem.</t>
  </si>
  <si>
    <t>0BD040D4-7D16-4133-B257-037B2F42B11A</t>
  </si>
  <si>
    <t>Az ismerősöm tizennyolc éves lánya szamárköhögést kapta el, nagyon beteg volt, naponta háromszor öblögette vele a tokát, le is nyelte. 3x2 cordycepset szedett hozzá, tíz nap volt a gyógyulása.</t>
  </si>
  <si>
    <t>AB90A5EC-3832-4AAD-B1F2-AE2E493257B5</t>
  </si>
  <si>
    <t>Rozhodla som sa vyskúšať produkt ANTI-SWELL STAR. Všimla som si hneď v začiatkoch užívania veľmi pozitívne zmeny. Moje nohy už nie sú také opuchnuté po dlhom dni. Keď som na nohách, cítim, že sa zlepšila aj celková pohyblivosť nôh.</t>
  </si>
  <si>
    <t>A97C6291-6DCE-41A6-83E1-0F208B89F7EF</t>
  </si>
  <si>
    <t>_x000D_
A COENZYSTAR Q10 EXTRA használatát mindenkinek ajánlom, nem csak a betegeknek. Nagyon sok energiát ad. Ha pár napig nem szedem, már érzem a hiányát.</t>
  </si>
  <si>
    <t>D2C99452-0309-4D9A-95BD-1BB7DD6447D6</t>
  </si>
  <si>
    <t>Dobrý deň, produkt Brain Star je veľmi dobrý doplnok výživy na regeneráciu ciev v mozgu a výborný produkt pre študentov pri skúškovom období</t>
  </si>
  <si>
    <t>2B72423D-7AAA-4636-A0D2-7F8EDDBCF43E</t>
  </si>
  <si>
    <t>Moja dcéra mala časté bolesti hlavy, zvykla mať aj závraty.. po 3 mesiacoch užívania Brain star 1 0 1  bolesti nemá, lepšie s pi a aj závraty vymizli..</t>
  </si>
  <si>
    <t>40D3239D-BE61-444A-A111-E0E5662E0BEE</t>
  </si>
  <si>
    <t>Stosuje Apple vineger od kilku miesięcy infuzja nie odczuwam tak bardzo objawów refluksu i nie mam też ochoty na słodycze.</t>
  </si>
  <si>
    <t>13460E89-1037-4F71-A24B-43A68A728660</t>
  </si>
  <si>
    <t xml:space="preserve">_x000D_
Gotu kolu užívam niekoľko mesiacov a musím povedať, že som ohromený účinkami. Trpím úzkosťou a stresom z práce, no po pravidelnom užívaní GOTU KOLA STAR sa cítim oveľa pokojnejšie a vyrovnanejšie._x000D_
</t>
  </si>
  <si>
    <t>13FD7563-87C8-4B31-8FAB-BBFD14FDC091</t>
  </si>
  <si>
    <t>Bol som na zubnom zákroku- resekcia..počul som,že užívanie produktu Serrapeptase star sa rany rýchlo zacelia...tak som si nasadil 1 0 1 a verím,že budem spokojný tak ako so všetkými inými produktami..</t>
  </si>
  <si>
    <t>3D9B9CA6-1B6A-4944-94C4-51181B046F3E</t>
  </si>
  <si>
    <t>_x000D_
A COENZYSTAR Q10 EXTRA szedése mellett egyre jobban érzem az energiát, amit a GOLD STAR ad, jobban hasznosul mind a kettő. Emellé azért szedek B-COMPLEX STAR-t is, a jobb hasznosulás miatt.</t>
  </si>
  <si>
    <t>D0F74EB8-B430-414D-A7D7-42EFB5D319AE</t>
  </si>
  <si>
    <t>S produktem EYE STAR mám velice dobrou zkušenost neboť při používání počítače se mi zhoršil zrak. Začala jsem tento produkt užívat a cítim výrazné zlepšení.</t>
  </si>
  <si>
    <t>75255051-18F2-4AF5-8940-5D11CC69AE49</t>
  </si>
  <si>
    <t>Aloe vera gel , mi veľmi pomohol pri kŕčoch žaludočných a pri hnačkách Veľmi odprúčam každému kto má problémy s trávením</t>
  </si>
  <si>
    <t>EDF86099-7C3C-4D62-BA03-2A0A2E16534C</t>
  </si>
  <si>
    <t>Carnosine star pomogło mi podnieść poziom mojej energii, skupienie i koncentrację , nie męczę się tak szybko i czuję się bardziej skoncentrowana.</t>
  </si>
  <si>
    <t>14C5D0B2-4C97-4EC2-ACF8-C44C0D04F2D0</t>
  </si>
  <si>
    <t>Az első néhány nap után már éreztem, hogy javult az emésztésem, és a puffadás, amit korábban rendszeresen tapasztaltam, szinte teljesen megszűnt. Úgy érzem, hogy a termék tényleg hozzájárult a paraziták eltávolításához, mivel az általános közérzetem sokkal jobb lett, és a korábbi gyomorbántalmak is csökkentek.</t>
  </si>
  <si>
    <t>F274BCA2-4F5F-433B-8DF6-5A58B119A3A3</t>
  </si>
  <si>
    <t>După câteva zile de utilizare, m-am simțit mai energic. Oboseala, care înainte era frecventă, a scăzut vizibil. Odată cu curățarea organismului, simt că și sistemul meu imunitar s-a întărit.</t>
  </si>
  <si>
    <t>767F38BC-F9F0-47A6-ADB6-AABA31691E84</t>
  </si>
  <si>
    <t>_x000D_
GARCINIA STAR užívam, lebo som sa snažila schudnúť a dostať svoje stravovacie návyky pod kontrolu. Od začiatku ma prekvapilo, ako dobre potláča moju chuť do jedla. Cítim sa, že nemám také veľké nutkanie jesť medzi hlavnými jedlami a najmä chuť na sladkosti sa výrazne znížila. Navyše mám pocit, že mám viac energie na cvičenie a celkovo sa mi podarilo stratiť niekoľko kilogramov bez toho, aby som sa cítila vyčerpaná.</t>
  </si>
  <si>
    <t>54B282B7-7FB0-4E8D-AA19-233782E7593B</t>
  </si>
  <si>
    <t>_x000D_
INOSINE STAR užívam na celkové posilnenie. Je pre mňa veľkým prínosom energie. Má veľmi pozitívny vplyv na môj zdravotný stav. Stabilizoval sa mi aj spánok a som oveľa sústredenejšia a pokojnejšia.</t>
  </si>
  <si>
    <t>124F1BA3-7F6D-47F7-A264-FBB2F3CCDB0C</t>
  </si>
  <si>
    <t>Dobrý deň,produkt  Artrimax je skvelý na bolestivé kĺby a na zápaly kĺbov a šliach .Veľmi dobrá kombinácia je s produktom Anatomax</t>
  </si>
  <si>
    <t>F3301A3D-F5C1-458F-ACFC-AAD24FC0C5DF</t>
  </si>
  <si>
    <t>_x000D_
Užívam REGEMAX STAR a som veľmi spokojný s výsledkom. Trpel som chronickou únavou a bolesťami v kĺboch, hlavne po náročných fyzických aktivitách. Od začiatku užívania tohto doplnku cítim výrazné zlepšenie. Únava zmizla a kĺby sú oveľa menej bolestivé. Dokážem si opäť užívať prechádzky a športy bez obmedzení. K tomu som si ešte doplnil aj produkt JOINT ACTIVITY STAR a som veľmi spokojný.</t>
  </si>
  <si>
    <t>DF32AC5B-98E5-4C32-8D68-91DEC1FB861A</t>
  </si>
  <si>
    <t>Pani po mozgovej príhode  začala užívať Carnosine2x2kapsule,Eye 2x1 kapsulu,Celguard 2x1 kapsulu,Multistar 15ml 2x denne,ďalší mesiac pokračovala  aj popri klasickej liečbe.Po  2mesiacochuž zvládne aj kratšie prechádzky sama a celkovo má viac energie.Samozrejme pokračuje v užívaní produktov,hlavne Carnosine bude užívať stale.</t>
  </si>
  <si>
    <t>E04AC65D-8DEE-4248-A8E8-A0837C026AEA</t>
  </si>
  <si>
    <t>Dobrý deň, produkty od firmy Starlife užívame celá rodina už roky. Naše obľúbene produkty sú Carnosine a MUlti Star</t>
  </si>
  <si>
    <t>DCC012CD-D25C-4B88-8884-43704D7EFBCD</t>
  </si>
  <si>
    <t>A kozmetikusom a sérummal végezte az ultrahangos arc kezelésemet, az arcom látványosan kisimult, ez után már az arckémembe csepegtetve is használom.</t>
  </si>
  <si>
    <t>22135128-69AD-4C7E-96EB-027903095FF2</t>
  </si>
  <si>
    <t>Dobrý deň. Som športovkyňa a bez produktov Starlife si neviem predstaviť život .Produkt Mineral užívam pravidelne spolu s prodkutom Carnnosine</t>
  </si>
  <si>
    <t>6FFC77A2-01C8-4999-8CDB-BD874F82C262</t>
  </si>
  <si>
    <t>_x000D_
Užívam JOINT ACTIVITY STAR pravidelne vzhľadom k tomu, že môj vek presiahol hranicu 60-tich rokov. Som veľmi spokojný s výsledkami. Trpel som chronickou únavou a bolesťami v kĺboch, hlavne po náročných fyzických aktivitách. Cítim výrazné zlepšenie, únava a bolesti sú oveľa menej výrazné.</t>
  </si>
  <si>
    <t>2E24E0C7-0FFE-4217-8FCF-AC1ECA4388AE</t>
  </si>
  <si>
    <t>Dcéra študuje a učí sa dlho do noci...miesto kávy užíva Brain star a dokáže byť dlho sústredená,  aj v škole sa jej darí.. 🙂</t>
  </si>
  <si>
    <t>E0A89EBD-E165-42E2-869F-EA449879F9D6</t>
  </si>
  <si>
    <t>_x000D_
Užívam CARTILAGE STAR neprerušovane už 4 mesiace. Trpela som chronickou únavou a bolesťami v kĺboch. Od začiatku užívania nastalo hneď zlepšenie. Dnes už únava úplne zmizla a kĺby sú oveľa menej bolestivé.</t>
  </si>
  <si>
    <t>B4011C37-BED9-4D32-85DB-8FDBAC815B8B</t>
  </si>
  <si>
    <t>Produkt B-complex star užívám při zvýšené únavě,, u popraskaných koutků, po několika dnech užívání cítím výrazné zlepšení.</t>
  </si>
  <si>
    <t>6976E282-3087-4BF9-8284-B72B2573AB75</t>
  </si>
  <si>
    <t>_x000D_
A CORDYCEPS et mindig tartom otthon. Bármilyen kisebb fertőzés, gyulladás érje a szervezetemet, azonnal elkezdek a CORDYCEPS t szedni háromszor egyet. Javít az immunrendszeremen, és közben a gyulladást is lecsökkenti.</t>
  </si>
  <si>
    <t>098D43AF-448B-45B9-965D-B757C2AC0CD4</t>
  </si>
  <si>
    <t>Isotonic star som si veľmi obľúbil, lebo som mal problém s pitný režimom...a teraz pijem vodu ochutenu Isotonicom grep. Teraz už pijeme celá rodina, syn chodí aj cvičiť a veľmi si pochvaľuje,že ma dostatočnú výdrž.. 😉</t>
  </si>
  <si>
    <t>58BD5B60-92EC-4E2E-90D1-292907517A3C</t>
  </si>
  <si>
    <t>LEŠKANIČOVÁ</t>
  </si>
  <si>
    <t>SK16036</t>
  </si>
  <si>
    <t>maria.leskanicova@gmail.com</t>
  </si>
  <si>
    <t>Dobrý deň, produkt Cartilage  mi veľmi pomohol veľmi ma boleli kolena a bedrový kĺb. Po troch mesiacoch užívania sa dostavilo výrazne zlepšenie</t>
  </si>
  <si>
    <t>D311FCE7-A297-479D-ACB3-5ACEC93C4B24</t>
  </si>
  <si>
    <t>MAJOROSSYOVÁ</t>
  </si>
  <si>
    <t>SK15896</t>
  </si>
  <si>
    <t>jankamajorpcmi@gmail.com</t>
  </si>
  <si>
    <t>_x000D_
JOINT MOBILITY STAR  1-0-1 užívam spolu s produktom REGEMAX STAR .0-0-02 Už viac ako pol roka. Moje bolesti v kolenách sa výrazne zmenšili. Zlepšila sa celkovo moja pohyblivosť.</t>
  </si>
  <si>
    <t>BE21951A-C601-4EFE-9AC5-EA86E3594128</t>
  </si>
  <si>
    <t>A cordycepset májustól szedtem 2x2 szemet a szívizom gyengeségre, a szeptember közepén visszamérés már nem mutatott eltérést, de nem is volt már panaszom.</t>
  </si>
  <si>
    <t>DA19E5BC-46B3-41D6-A4CA-864BA6C525E1</t>
  </si>
  <si>
    <t>_x000D_
MELATONIN STAR mi doslova zmenil život. Už dlhé mesiace som mala problémy so zaspávaním, kvôli čomu som ráno vstávala unavená a bez energie. Odkedy som začala užívať MELATONIN STAR, môj spánkový režim sa výrazne zlepšil. Zaspávam rýchlejšie a čo je dôležité, spánok je hlbší a kvalitnejší. Už sa nebudím počas noci a ráno sa cítim oddýchnutá a plná energie.</t>
  </si>
  <si>
    <t>4BF067B5-9614-4098-B0F0-D4CCDF1505A8</t>
  </si>
  <si>
    <t>Oregano som bral po prvý krat, ani som netušil aké skvelé účinky organo má na organizmus, hlavne na plesne ktoré som mal roky. Po pár týžňoch užívania únava a vidiťelné vyrážky ustúpili. Ďakujem Starlife</t>
  </si>
  <si>
    <t>895D949D-7958-4779-B552-AF9310AF910A</t>
  </si>
  <si>
    <t>Již několik měsíců jsem byla velmi unavená. Po použití CBD 33% v dávkách 100mg CBD během měsíce únava odezněla. Mnohem lépe se mi spí a jsem a absolutní pohodě.  Jako doplněk jsem brala ještě vitamin C v dávce 2-2-2</t>
  </si>
  <si>
    <t>7EB93136-618A-4302-A318-C53073DD5A49</t>
  </si>
  <si>
    <t xml:space="preserve">Moje vnoučata užívají pravidelně Multistar již několik měsíců. Výsledkem je úžasní vitalita a především žádné nemoci._x000D_
Je to produkt, který dokonce vyžadují, protože jim chutná._x000D_
_x000D_
</t>
  </si>
  <si>
    <t>2E257650-9147-4516-9BD3-E827B69A2CAC</t>
  </si>
  <si>
    <t>Jestem już osobą w wieku 60 plus, czułam, że pogarsza mi się pamięć, zdolność do koncentracji, córka poleciła mi Brain star i już po miesiącu stosowania odczuwam zmianę na korzyść.</t>
  </si>
  <si>
    <t>A583216B-FDED-4F57-94EF-37DFCF893F15</t>
  </si>
  <si>
    <t>_x000D_
MELATONIN STAR používam pravidelne už niekoľko týždňov a som nesmierne spokojná. Často cestujem medzi rôznymi časovými pásmami a bojovala som s jet lagom, čo mi spôsobovalo veľké problémy so spánkom. MELATONIN STAR mi pomáha veľmi rýchlo sa prispôsobiť novému časovému pásmu a moje telo sa lepšie aklimatizuje.</t>
  </si>
  <si>
    <t>8BB79D84-CFCB-49B0-9EEA-2EF6BC6F3E9F</t>
  </si>
  <si>
    <t>BOKOR</t>
  </si>
  <si>
    <t>HU9229</t>
  </si>
  <si>
    <t>BOKOR.BALAZS09@GMAIL.COM</t>
  </si>
  <si>
    <t>A barátnőmnek nagyon hullott a haja és betöredezett a körme, ezt a vitamint ajánlottam napi 2x1 szemet, három hét után már látványosan javult a panasza.</t>
  </si>
  <si>
    <t>01ADE655-CA80-45A4-845E-22767E60CD96</t>
  </si>
  <si>
    <t>SK16000</t>
  </si>
  <si>
    <t>miriamleskanic@yahoo.com</t>
  </si>
  <si>
    <t>Delhi rocky som bojovala s nespavostou a uzkostnymi stavmy. Vahala som ci sa dat na CBD ale nakoniec som vyskusala a urcite to nelutujem! Po dvoch tyzdnoch uzivania sa mi spanok vyditelne zlepsil. Uzkostne stavy su velmi zriedkave. Urcite odporucit tento product pre tych, ktory si chcu zlepsit spanok, alebo ulavit od uzkostnych stavov.</t>
  </si>
  <si>
    <t>ED61DB61-5ADE-4EE3-91DC-AE74B2CAD332</t>
  </si>
  <si>
    <t>Moje vnúčatá milujú tieto gumy- vitamíny 🙂, každé ráno sa postavia ,,do pozoru,, a čakajú na svoj prídel.. myslím,že im to pomáha pri udržiavaní imunity..🙂</t>
  </si>
  <si>
    <t>E5A495C4-8AE4-48E7-90AD-95B54BF0B33F</t>
  </si>
  <si>
    <t>LEŠKANIČ</t>
  </si>
  <si>
    <t>SK16037</t>
  </si>
  <si>
    <t>Dobrý deň,produkt MULTI STAR mi veľmi pomohol .Bol som každú chvíľu prechadený a celkovo som mal málo energie. Tento produkt veľmi odporúčam každému</t>
  </si>
  <si>
    <t>60C90648-F2CC-40B2-BCED-06A6726CDDFA</t>
  </si>
  <si>
    <t>Koenzym Carsico stosuje moja babcia , która ma arytmię serca, lekarz kardiolog stwierdził, że unormowała się praca serca. Jest to specjalna formuła koenzymu z zawartością L-karnityny, wit E co daje synergiczne działanie.</t>
  </si>
  <si>
    <t>0F45303F-2C65-4CB2-8A42-81A8392CA89A</t>
  </si>
  <si>
    <t>_x000D_
CALCIMAGNE STAR užívam spolu s REGEMAX STAR na posilnenie kostí a kĺbov, keďže trpím osteoporózou. Bolesti v kolenách sa výrazne zmenšili a cítim, že sa zlepšila aj celková moja pohyblivosť. Tieto doplnky mi priniesli obrovskú úľavu najmä počas mesiacov, kedy ma kĺby veľmi trápili.</t>
  </si>
  <si>
    <t>3F0EE191-4953-45E4-A671-AECFF45A5D9B</t>
  </si>
  <si>
    <t>Dobrý deň, produkt Carnosime užívam už dlhé roky a som maximálne spokojná. Mám náročnú prácu a vďaka Carnosinu v dávkovaní 2-0-2 zvládam oveľa lepšie stresové situácie</t>
  </si>
  <si>
    <t>81CE6B8E-5665-4B28-AC4F-365623C3E7D1</t>
  </si>
  <si>
    <t>Mala som problemovu pleť.. zväčšené póry, začala som používať Revital crem spolu so serom HA..moja pokožka sa viditeľne zlepšila..</t>
  </si>
  <si>
    <t>8BA896D6-36B1-4492-9950-E91532F81A65</t>
  </si>
  <si>
    <t>MEDVIĎ</t>
  </si>
  <si>
    <t>SK16011</t>
  </si>
  <si>
    <t>lusk.busk@post.sk</t>
  </si>
  <si>
    <t>Aloe vera + chlorophyll , mi veľmi pomohol pri tráviach problémoch . Mal som veľmi veľké problémy s trávením .Vybral som trojmesačnú kúru</t>
  </si>
  <si>
    <t>3CDBA2F4-AC76-4852-AE38-C3C46B33EED2</t>
  </si>
  <si>
    <t xml:space="preserve">Kupuji dcerkám pravidelně multistar. Dostávají každá 15 – 20 ml denně. Ve škole a školce všichni marodili a moje dcerky ne. Je to úžasná kombinace vitaminů a minerálů. Všem doporučuji_x000D_
_x000D_
</t>
  </si>
  <si>
    <t>8270FF3C-BBC5-4DD6-A8F6-06B596505FC5</t>
  </si>
  <si>
    <t>MISÁK</t>
  </si>
  <si>
    <t>SK16010</t>
  </si>
  <si>
    <t>thunderbolt120@centrum.cz</t>
  </si>
  <si>
    <t>Dobrý deň,produkt Imunity nesmie chýbať v našej domácej lekárničke. Imunity nám vždy pomáha pri prechladnutí a celkovo na podporu imunity</t>
  </si>
  <si>
    <t>AF219027-B8E5-4AB0-9153-F69A401F6AE7</t>
  </si>
  <si>
    <t>Již delší dobu používám Life star. Původně kvůli nervozitě a nesoustředěnosti. Teď jej však používám, protože mi dělá dobře. Když vím, že bude těžký den nasadím 2-2-2 a je vše v pohodě. Doporučuji</t>
  </si>
  <si>
    <t>3FF52A75-2026-48A6-839E-23634C54993A</t>
  </si>
  <si>
    <t>Začal som užívať tento produkt spoločne z CRANBERRY STAR +WATER PILL STAR  a moje močové cesty a obličky sa zlepšili .Poznal som to podla nutnosti ísť v noci na toaletu . Pred začiatkom užívania 2X , teraz maximálne 1X alebo vôbec.</t>
  </si>
  <si>
    <t>46349DBD-FB78-44DA-AC67-BAFD33CEFC7F</t>
  </si>
  <si>
    <t>Ho iniziato a prendere questo prodotto insieme a CRANBERRY STAR +WATER PILL STAR e le mie vie urinarie e i miei reni sono migliorati, come si può notare dalla necessità di andare in bagno di notte. Prima ho iniziato a prendere 2X, ora al massimo 1X o per niente.</t>
  </si>
  <si>
    <t>437D89D1-C079-4D37-92AD-E51B1069E5F3</t>
  </si>
  <si>
    <t>Zacząłem przyjmować ten produkt razem z CRANBERRY STAR +WATER PILL STAR i mój układ moczowy i nerki poprawiły się. Mogłem to stwierdzić po potrzebie pójścia do toalety w nocy. Zanim zacząłem brać 2X, teraz co najwyżej 1X lub wcale.</t>
  </si>
  <si>
    <t>6832864F-8DCC-4D87-B87E-5286C28EC07C</t>
  </si>
  <si>
    <t>Elkezdtem szedni ezt a terméket a CRANBERRY STAR +WATER PILL STAR-ral együtt és a húgyutam és a veséim javultak .Észrevettem, hogy éjszaka ki kell mennem a WC-re . Mielőtt elkezdtem szedni 2X , most legfeljebb 1X vagy egyáltalán nem.</t>
  </si>
  <si>
    <t>E4275E26-7683-4411-80D1-F53A5795031A</t>
  </si>
  <si>
    <t>I started taking this product together with CRANBERRY STAR +WATER PILL STAR and my urinary tract and kidneys improved .I could tell by the need to go to the toilet at night . Before I started taking 2X , now at most 1X or not at all.</t>
  </si>
  <si>
    <t>0120EB1B-C030-44DD-B32D-D6F4F2A3E6AB</t>
  </si>
  <si>
    <t>Ich habe begonnen, dieses Produkt zusammen mit CRANBERRY STAR +WATER PILL STAR einzunehmen, und meine Harnwege und Nieren haben sich verbessert, was ich daran erkennen konnte, dass ich nachts auf die Toilette musste. Bevor ich anfing 2X zu nehmen, jetzt höchstens 1X oder gar nicht.</t>
  </si>
  <si>
    <t>6B60DF4C-40AE-4FC1-9E41-1A66BDA62344</t>
  </si>
  <si>
    <t>Am început să iau acest produs împreună cu CRANBERRY STAR +WATER PILL STAR și mi s-au îmbunătățit tractul urinar și rinichii .mi-am dat seama de nevoia de a merge la toaletă noaptea . Înainte am început să iau 2X , acum cel mult 1X sau deloc.</t>
  </si>
  <si>
    <t>A534766B-4A91-47BC-A05A-2AA6F5687406</t>
  </si>
  <si>
    <t>Я начал принимать этот продукт вместе с CRANBERRY STAR +WATER PILL STAR, и мои мочевыводящие пути и почки улучшились. Я могу сказать это по необходимости ходить в туалет по ночам. До этого я принимал 2 раза, теперь максимум 1 раз или вообще не принимаю.</t>
  </si>
  <si>
    <t>6E0CD75B-2FCC-413A-B6BB-BEE122A32B3F</t>
  </si>
  <si>
    <t>Empecé a tomar este producto junto con CRANBERRY STAR +WATER PILL STAR y mi tracto urinario y riñones mejoraron .lo notaba por la necesidad de ir al baño por la noche . Antes empezaba a tomar 2X , ahora como mucho 1X o nada.</t>
  </si>
  <si>
    <t>81005C3C-B701-4651-9712-2A792764E9DE</t>
  </si>
  <si>
    <t>Bolesť kostry. Mala som silné bolesti v chvoste, diagnostikovali mi veľké zúženie kanála chvosta a predpísali mi liečbu trvalej bolesti 3-krát denne a musela som užívať minimálne 2-krát denne ďalšie analgetiká, aby som sa mohla pohybovať s váhou palice. Bert Změlik mi odporučil Migrelife Star, musel som počkať, kým bude na sklade. používam Migrelife 3-krát denne po 2 kapsuly spolu s ďalšími našimi produktmi, ktoré užívam už dlhé roky. veľmi sa mi uľavilo, lepšie sa mi chodí, a čo je najdôležitejšie, takmer sa mi podarilo zbaviť sa analgetík. lepšie a to je skvelé.</t>
  </si>
  <si>
    <t>6F0EED19-F69C-431D-AB7F-0127EBB08083</t>
  </si>
  <si>
    <t>E80F363A-4AAF-497C-A973-2317A05E3B46</t>
  </si>
  <si>
    <t>Ból szkieletowy. Miałem silny ból w kości ogonowej, zdiagnozowano u mnie duże zwężenie kanału kości ogonowej i przepisano mi leczenie stałego bólu 3 razy dziennie i musiałem przyjmować co najmniej 2 razy dziennie dodatkowe leki przeciwbólowe, aby móc poruszać się z ciężarem laski. bert Změlik polecił mi Migrelife Star, musiałem poczekać, aż będzie w magazynie. używam Migrelife 3 razy dziennie po 2 kapsułki, razem z innymi naszymi produktami, które biorę od wielu lat.odczuwam dużą ulgę, lepiej chodzę, a co najważniejsze, prawie udało mi się pozbyć leków przeciwbólowych.czuję się lepiej i to jest wspaniałe. lepiej i to jest wspaniałe.</t>
  </si>
  <si>
    <t>7FBCF602-E902-4DCC-8D6A-6663AD62429A</t>
  </si>
  <si>
    <t>Csontvázfájdalom. Súlyos fájdalmaim voltak a farokcsontomban, a farokcsont csatornájának nagy szűkületét diagnosztizálták, és napi 3 alkalommal állandó fájdalomcsillapító kezelést írtak elő, és naponta legalább 2 alkalommal további fájdalomcsillapítót kellett szednem, hogy a bot súlyával mozogni tudjak. Změlik Bert ajánlotta a Migrelife Star-t,meg kellett várnom amíg raktáron lesz.Migrelife-t használok naponta 3-szor 2 kapszulát,a többi termékünkkel együtt,amit már évek óta szedek.nagyon megkönnyebbültem,jobban járok,és ami a legfontosabb,hogy szinte sikerült megszabadulnom a fájdalomcsillapítóktól.úgy érzem,hogy jobban érzem magam, és ez nagyszerű.</t>
  </si>
  <si>
    <t>96EA73E7-9EC6-4F72-B8A3-FD2D671CAF71</t>
  </si>
  <si>
    <t>Skeletal pain. I had severe pain in my tailbone, I was diagnosed with a large narrowing of the tailbone canal and was prescribed treatment for permanent pain 3 times a day and I had to take at least 2 times a day additional analgesics to be able to move with the weight of the stick. bert Změlik recommended Migrelife Star,I had to wait until it was in stock.I use Migrelife 3 times a day, 2 capsules, together with our other products that I have been taking for many years.I am very relieved, I am walking better, and most importantly, I have almost managed to get rid of the analgesics.I feel better and that's great.</t>
  </si>
  <si>
    <t>85847ABE-6B73-4E99-9FDF-3822A829E0FA</t>
  </si>
  <si>
    <t>Schmerzen im Skelett. Ich hatte starke Schmerzen im Steißbein, bei mir wurde eine große Verengung des Steißbeinkanals diagnostiziert und mir wurde eine Behandlung gegen den Dauerschmerz 3 mal täglich verschrieben und ich musste mindestens 2 mal täglich zusätzliche Schmerzmittel nehmen, um mich mit dem Gewicht des Stockes bewegen zu können. bert Změlik empfahl mir Migrelife Star, ich musste warten, bis es auf Lager war.Ich nehme Migrelife Ich nehme Migrelife 3 mal am Tag, 2 Kapseln, zusammen mit unseren anderen Produkten, die ich seit vielen Jahren einnehme.Ich bin sehr erleichtert, ich kann besser gehen, und vor allem habe ich es fast geschafft, die Schmerzmittel loszuwerden. besser und das ist großartig.</t>
  </si>
  <si>
    <t>F078E7DA-E29C-4CD5-8274-EA2EE3846CEA</t>
  </si>
  <si>
    <t>Dureri scheletice. Am avut dureri severe la nivelul cozii, am fost diagnosticat cu o îngustare mare a canalului cozii și mi-a fost prescris un tratament pentru durere permanentă de 3 ori pe zi și a trebuit să iau de cel puțin 2 ori pe zi analgezice suplimentare pentru a putea să mă mișc cu greutatea bastonului. bert Změlik a recomandat Migrelife Star, a trebuit să aștept până când a fost în stoc. eu folosesc Migrelife de 3 ori pe zi, 2 capsule, împreună cu celelalte produse pe care le iau de mulți ani. sunt foarte ușurat, merg mai bine și, cel mai important, aproape am reușit să scap de analgezice.mă simt mai bine și asta e minunat.</t>
  </si>
  <si>
    <t>B6939602-4410-4A17-AECE-6D802CC6E691</t>
  </si>
  <si>
    <t>Скелетные боли. У меня были сильные боли в копчике, мне диагностировали большое сужение копчикового канала и назначили лечение от постоянной боли 3 раза в день, и мне приходилось принимать дополнительные анальгетики не менее 2 раз в день, чтобы иметь возможность двигаться с весом палки. Берт Змелик посоветовал мне Мигрелайф Стар, пришлось ждать, пока он появится в наличии.Я использую Мигрелайф 3 раза в день по 2 капсулы вместе с другими нашими продуктами, которые я принимаю уже много лет. Я чувствую огромное облегчение, я лучше хожу, а самое главное, мне почти удалось избавиться от анальгетиков. лучше, и это замечательно.</t>
  </si>
  <si>
    <t>92B55053-0F38-44E8-8871-1342B0650BF0</t>
  </si>
  <si>
    <t>Dolor esquelético. Tuve fuertes dolores en el coxis,me diagnosticaron un gran estrechamiento del canal del coxis y me recetaron tratamiento para el dolor permanente 3 veces al día y tuve que tomar al menos 2 veces al día analgésicos adicionales para poder moverme con el peso del bastón. bert Změlik me recomendó Migrelife Star,tuve que esperar hasta que estuviera en stock.uso Migrelife 3 veces al día, 2 cápsulas, junto con nuestros otros productos que he estado tomando durante muchos años.Estoy muy aliviado, camino mejor, y lo más importante, casi he conseguido librarme de los analgésicos.Me siento Me siento mejor y eso es estupendo.</t>
  </si>
  <si>
    <t>F27AA6D6-049C-454F-8433-122D5AD516B3</t>
  </si>
  <si>
    <t>Di notte soffrivo spesso di crampi alle gambe, che sono molto fastidiosi quando si ha sonno e non si sa come piegare la gamba per alleviare il dolore. Non appena Warixonel è apparso nel nostro negozio, l'ho ordinato immediatamente. Posso consigliarlo a tutti, da allora non ho più avuto dolori. 1 -0 - 1</t>
  </si>
  <si>
    <t>C8AE4E41-A6C2-4828-8F27-E52D6463BFD5</t>
  </si>
  <si>
    <t>67FF6B9F-9AC3-41D5-8BB2-DAB95E36C8A2</t>
  </si>
  <si>
    <t>V noci ma často trápili kŕče v nohách, čo je veľmi nepríjemné, keď sa vám chce spať a neviete, ako nohu ohnúť, aby ste zmiernili bolesť. Len čo sa Warixonel objavil v našom obchode, okamžite som si ho objednal. Môžem ho odporučiť každému, odvtedy už nemám žiadne bolesti. 1 -0 - 1</t>
  </si>
  <si>
    <t>B48B1ACB-D42D-43EC-8A41-D6731C909C72</t>
  </si>
  <si>
    <t>Często dokuczały mi skurcze nóg w nocy, co jest bardzo nieprzyjemne, gdy jesteś zaspany i nie wiesz, jak zgiąć nogę, aby złagodzić ból. Jak tylko Warixonel pojawił się w naszym sklepie od razu go zamówiłam. Mogę go polecić każdemu, od tego czasu nie odczuwam już bólu. 1 -0 - 1</t>
  </si>
  <si>
    <t>D7D4E399-565E-43D6-97AB-C083BE906C77</t>
  </si>
  <si>
    <t>Éjszaka gyakran gyötörtek görcsök a lábamban, ami nagyon kellemetlen, amikor az ember álmos, és nem tudja, hogyan hajlítsa be a lábát, hogy enyhítse a fájdalmat. Amint a Warixonel megjelent a boltunkban, azonnal megrendeltem. Mindenkinek tudom ajánlani, azóta nincs többé fájdalom. 1 -0 - 1</t>
  </si>
  <si>
    <t>E602F801-09A7-48EC-A6EC-6C90C63C1C24</t>
  </si>
  <si>
    <t>I was often troubled by cramps in my legs at night, which is very unpleasant when you are sleepy and you don't know how to bend the leg to relieve the pain. As soon as Warixonel appeared in our shop I ordered it immediately. I can recommend it to everyone since then I have had no more pain. 1 -0 - 1</t>
  </si>
  <si>
    <t>53D6E275-AAFF-4590-8985-27065DC2F022</t>
  </si>
  <si>
    <t>Ich hatte nachts oft Krämpfe in den Beinen, was sehr unangenehm ist, wenn man müde ist und nicht weiß, wie man das Bein anwinkeln soll, um den Schmerz zu lindern. Als Warixonel in unserem Shop auftauchte, habe ich es sofort bestellt. Ich kann es jedem empfehlen, denn seitdem habe ich keine Schmerzen mehr. 1 -0 - 1</t>
  </si>
  <si>
    <t>CDC1218E-73D9-48CF-B7B6-BBAA9CF5464A</t>
  </si>
  <si>
    <t>1667</t>
  </si>
  <si>
    <t>Muj pritel mel posledni dobou problemy s erekci, dostala jsem doporuceni na unisex a bylinky s nim spojene. po mesici mame po problemu. Moc dekujeme</t>
  </si>
  <si>
    <t>34027F31-5534-4BF7-957E-32D94125E145</t>
  </si>
  <si>
    <t>Il mio ragazzo ha avuto problemi di erezione ultimamente, ho ricevuto una raccomandazione per unisex e le erbe associate ad esso. dopo un mese abbiamo superato il problema. Grazie mille</t>
  </si>
  <si>
    <t>5C6362D7-D490-4E24-ADDD-CC0DA21E37BF</t>
  </si>
  <si>
    <t>Môj priateľ mal v poslednej dobe problémy s erekciou, dostal som odporúčanie na unisex a s ním spojené bylinky. po mesiaci sme sa dostali cez problém. Ďakujem veľmi pekne</t>
  </si>
  <si>
    <t>75E63CFF-C732-442F-B2F3-AC02D05C7334</t>
  </si>
  <si>
    <t>Mój chłopak miał ostatnio problemy z erekcją, polecono mi unisex i zioła z nim związane. po miesiącu uporaliśmy się z problemem. Dziękuję bardzo</t>
  </si>
  <si>
    <t>ACDF82BD-1EAE-4611-89CE-D378C97CA4C5</t>
  </si>
  <si>
    <t>A barátomnak az utóbbi időben erekciós problémái voltak, kaptam egy ajánlást az unisexre és a hozzá kapcsolódó gyógynövényekre. egy hónap után túlléptünk a problémán. Köszönöm szépen</t>
  </si>
  <si>
    <t>1ECFFB99-60A3-4B49-803D-4CF9903C4026</t>
  </si>
  <si>
    <t>My boyfriend has had erection problems lately, I got a recommendation for unisex and the herbs associated with it. after a month we got over the problem. Thank you very much</t>
  </si>
  <si>
    <t>6A6E521E-BDCE-48E5-8DBA-08E5CE0EB7B5</t>
  </si>
  <si>
    <t>Mein Freund hatte in letzter Zeit Erektionsprobleme, ich bekam eine Empfehlung für Unisex und die damit verbundenen Kräuter. nach einem Monat hatten wir das Problem überwunden. Ich danke Ihnen sehr</t>
  </si>
  <si>
    <t>41FDCDF1-F728-470D-B338-83394AC64AF3</t>
  </si>
  <si>
    <t>Prietenul meu a avut probleme de erecție în ultima vreme, am primit o recomandare pentru unisex și ierburile asociate cu acesta. după o lună am depășit problema. Vă mulțumesc foarte mult</t>
  </si>
  <si>
    <t>9DF2BA9C-0928-4099-9A86-5D2C2F161CCF</t>
  </si>
  <si>
    <t>В последнее время у моего парня были проблемы с эрекцией, мне посоветовали унисекс и травы, связанные с ним. через месяц мы справились с проблемой. Большое спасибо</t>
  </si>
  <si>
    <t>EFF1C37D-04CB-42E0-8922-23DB10E25A29</t>
  </si>
  <si>
    <t>Mi novio ha tenido problemas de erección últimamente, me recomendaron unisex y las hierbas asociadas a él. después de un mes superamos el problema. Muchas gracias</t>
  </si>
  <si>
    <t>60E046F7-884D-4968-B2B8-CF01448B7596</t>
  </si>
  <si>
    <t>Alla fine del 2024 è arrivato un virus sgradevole. Niente ha funzionato, nemmeno Vilcacora, Respiral, C-vit... Poi mia moglie ha spruzzato e solo 4 volte lunedì, quindi dopo 2 ore, poi martedì e mercoledì 3 volte, giovedì, venerdì 2 volte, sabato una volta e gradualmente il mal di gola è cessato. Nel farlo era al lavoro e c'è molta pressione da parte di persone infettive. I colleghi avevano la febbre e nulla è servito.</t>
  </si>
  <si>
    <t>57E36538-F4F8-49D2-A12D-BA19A668EE99</t>
  </si>
  <si>
    <t>23A94AA3-83DF-458B-8315-8CD81507AD35</t>
  </si>
  <si>
    <t>Pod koniec 2024 roku pojawił się nieprzyjemny wirus. Nic nie działało, nawet Vilcacora, Respiral, C-vit... Potem moja żona rozpyliła i tylko 4 razy w poniedziałek, więc po 2 godzinach, potem wtorek i środa 3 razy, czwartek, piątek 2 razy w sobotę raz i stopniowo ból gardła ustał. W tym czasie była w pracy, a tam jest dość duża presja ze strony osób zakaźnych. Koledzy mieli gorączkę i nic nie pomagało.</t>
  </si>
  <si>
    <t>7464A51E-729F-447A-AADE-A3F5F5DFB95A</t>
  </si>
  <si>
    <t>Betaglukan používáme docela často. Vždy když se nemůžeme dostat z nějaké virózy, hlavně v předjaří, tak používáme  Betaglukan. Vnoučkovi trvalo docela dlouho než se zotavil, až Betaglukan  ho postavil na nohy.</t>
  </si>
  <si>
    <t>AB7B851F-CF58-453E-98C9-0F600C221459</t>
  </si>
  <si>
    <t>Utilizziamo Betaglucan molto spesso. Usiamo sempre Betaglucan quando non riusciamo a superare un virus, soprattutto in primavera. Mio nipote ha impiegato molto tempo per riprendersi, finché Betaglucan non lo ha rimesso in piedi.</t>
  </si>
  <si>
    <t>49616FF9-9D31-4CAA-9B63-08C3E75804E3</t>
  </si>
  <si>
    <t>Betaglukán používame pomerne často. Betaglukán používame vždy, keď sa nemôžeme dostať z virózy, najmä v predjarí. Môjmu vnukovi trvalo dosť dlho, kým sa zotavil, kým ho Betaglucan postavil na nohy.</t>
  </si>
  <si>
    <t>7CE60C6F-12A9-42E1-8804-E9F579155D7E</t>
  </si>
  <si>
    <t>Dość często używamy Betaglukanu. Zawsze używamy Betaglukanu, gdy nie możemy pokonać wirusa, szczególnie przed wiosną. Mój wnuk długo dochodził do siebie, dopóki Betaglukan nie postawił go na nogi.</t>
  </si>
  <si>
    <t>87494026-3DB3-4A54-8A93-717CF8FB0872</t>
  </si>
  <si>
    <t>Elég gyakran használjuk a Betaglucant. Mindig használjuk a Betaglucant, amikor nem tudunk túljutni egy víruson, különösen tavasz előtt. Az unokámnak elég sokáig tartott a felépülés, amíg a Betaglucan talpra állította.</t>
  </si>
  <si>
    <t>B24BFEAE-C5DA-46B6-9720-CEE3AF0CAC2E</t>
  </si>
  <si>
    <t>We use Betaglucan quite often. We always use Betaglucan when we can't get over a virus, especially in the pre-spring. It took my grandson quite a long time to recover until Betaglucan got him back on his feet.</t>
  </si>
  <si>
    <t>E5041A7D-2C77-4D18-8872-B581269486F0</t>
  </si>
  <si>
    <t>Wir verwenden Betaglucan recht häufig. Wir verwenden Betaglucan immer, wenn wir einen Virus nicht überwinden können, vor allem in der Vorfrühlingszeit. Mein Enkel brauchte ziemlich lange, um sich zu erholen, bis Betaglucan ihn wieder auf die Beine brachte.</t>
  </si>
  <si>
    <t>FCB552CD-A491-4C6C-B6C5-FF5DA323399D</t>
  </si>
  <si>
    <t>Folosim Betaglucan destul de des. Folosim întotdeauna Betaglucan atunci când nu putem trece peste un virus, mai ales înainte de primăvară. Nepotului meu i-a luat destul de mult timp să se recupereze până când Betaglucan l-a repus pe picioare.</t>
  </si>
  <si>
    <t>E19A67EE-489B-40CE-B5FD-2D8FB405E620</t>
  </si>
  <si>
    <t>Мы используем Бетаглюкан довольно часто. Мы всегда используем Бетаглюкан, когда не можем справиться с вирусом, особенно в предвесенний период. Мой внук долго не мог прийти в себя, пока Бетаглюкан не поставил его на ноги.</t>
  </si>
  <si>
    <t>6E7E63F6-2A13-4D74-A7A3-08538E8E3EF6</t>
  </si>
  <si>
    <t>Utilizamos Betaglucan con bastante frecuencia. Siempre utilizamos Betaglucan cuando no podemos superar un virus, sobre todo antes de la primavera. Mi nieto tardó bastante en recuperarse hasta que Betaglucan le devolvió la salud.</t>
  </si>
  <si>
    <t>Často mě trápily v noci křeče v nohách, což je velice neprijemne když je člověk rozespaly a nevíte jak nohu stocit aby bolest polevila. Jakmile se se.Warixonel objevil u nás v prodeji  hned jsem si.ho objednala. Mohu doporučit všem  od té doby mám po trápení. 1 -0 - 1</t>
  </si>
  <si>
    <t>2539FB7B-92B0-4800-AB80-C71BDF679BBD</t>
  </si>
  <si>
    <t>Am fost adesea tulburată de crampe la picioare noaptea, ceea ce este foarte neplăcut când ești somnoros și nu știi cum să îndoi piciorul pentru a ușura durerea. De îndată ce Warixonel a apărut în magazinul nostru l-am comandat imediat. Îl pot recomanda tuturor, de atunci nu mai am dureri. 1 -0 - 1</t>
  </si>
  <si>
    <t>4534CFCE-B9EF-408C-82E4-454671DFEAC6</t>
  </si>
  <si>
    <t>Меня часто беспокоили судороги в ногах по ночам, что очень неприятно, когда хочется спать, а ты не знаешь, как согнуть ногу, чтобы облегчить боль. Как только Warixonel появился в нашем магазине, я сразу же заказала его. Могу порекомендовать его всем, с тех пор у меня больше ничего не болит. 1 -0 - 1</t>
  </si>
  <si>
    <t>58CFA6C4-B500-4450-8EF1-4729A87B2896</t>
  </si>
  <si>
    <t>A menudo me daban calambres en las piernas por la noche, lo cual es muy desagradable cuando tienes sueño y no sabes cómo doblar la pierna para aliviar el dolor. En cuanto apareció Warixonel en nuestra tienda lo pedí inmediatamente. Se lo recomiendo a todo el mundo, desde entonces no he vuelto a tener dolores. 1 -0 - 1</t>
  </si>
  <si>
    <t>Koncom roka 2024 prišiel nepríjemný vírus. Nič nefungovalo ani Vilcacora, Respiral, C-vit...Potom si manželka nastriekala a to len 4x pondelok tak po 2 hodinách, potom utorok a stredu 3x, štvrtok, piatok 2x v sobotu raz a postupne prestalo bolieť hrdlo. Pritom bola v práci a je tam dosť veľký tlak od infekčných ľudí. Kolegyne mali horúčky a nič nepomohlo.</t>
  </si>
  <si>
    <t>4A15F1A2-C183-4A40-9991-DEB26EAB5357</t>
  </si>
  <si>
    <t>Celá rodina používá tento čaj nejvíce přes zimní měsíce, nejen, že dodá energii, ale posiluje i imunitu,  je to skvělá prevence nachlazení.</t>
  </si>
  <si>
    <t>556E1C25-844E-41C8-AF44-D17BFAE3F897</t>
  </si>
  <si>
    <t>Celá rodina tento čaj najviac využíva v zimných mesiacoch, dodáva nielen energiu, ale aj posilňuje imunitu, je skvelou prevenciou prechladnutia.</t>
  </si>
  <si>
    <t>9611EA52-F765-4D70-ABA8-D710B2A929A5</t>
  </si>
  <si>
    <t>Cała rodzina używa tej herbaty najczęściej w miesiącach zimowych, nie tylko dodaje energii, ale także wzmacnia odporność, świetnie zapobiega przeziębieniom.</t>
  </si>
  <si>
    <t>61979EF5-BA9E-466E-81C2-5D02A199F526</t>
  </si>
  <si>
    <t>Az egész család ezt a teát használja leginkább a téli hónapokban, nemcsak energiát ad, hanem erősíti az immunitást is, remekül megelőzi a megfázást.</t>
  </si>
  <si>
    <t>7BDC635A-F4DB-4F8A-8E4F-85F5A44C6A04</t>
  </si>
  <si>
    <t>The whole family uses this tea most during the winter months, it not only gives energy, but also strengthens immunity, it is a great prevention of colds.</t>
  </si>
  <si>
    <t>CE05C762-B756-4F8B-80A2-65063F02670D</t>
  </si>
  <si>
    <t>Die ganze Familie verwendet diesen Tee vor allem in den Wintermonaten, denn er gibt nicht nur Energie, sondern stärkt auch die Abwehrkräfte und ist eine gute Vorbeugung gegen Erkältungen.</t>
  </si>
  <si>
    <t>419F3CE2-78DC-42C0-BAD3-1AF44A6033A2</t>
  </si>
  <si>
    <t>Întreaga familie folosește acest ceai cel mai mult în timpul lunilor de iarnă, nu numai că dă energie, dar întărește și imunitatea, este o mare prevenire a răcelilor.</t>
  </si>
  <si>
    <t>BEB50837-51DF-4B4D-AAFD-D67987F13B1A</t>
  </si>
  <si>
    <t>Вся семья чаще всего использует этот чай в зимние месяцы, он не только придает сил, но и укрепляет иммунитет, является отличной профилактикой простудных заболеваний.</t>
  </si>
  <si>
    <t>99539E3F-2BB1-44F2-8956-77BCB268FC95</t>
  </si>
  <si>
    <t>Toda la familia utiliza este té sobre todo durante los meses de invierno, no sólo da energía, sino que también refuerza la inmunidad, es una gran prevención de los resfriados.</t>
  </si>
  <si>
    <t>170B1EA4-BEAC-4FD1-9D30-ECA0D8B125F3</t>
  </si>
  <si>
    <t>2024 végén egy kellemetlen vírus érkezett. Semmi nem használt, még Vilcacora, Respiral, C-vit sem...Aztán a feleségem befújta és csak 4 alkalommal hétfőn így 2 óra után, majd kedden és szerdán 3-szor, csütörtökön, pénteken 2-szer szombaton egyszer és fokozatosan megszűnt a torokfájás. Közben dolgozott és ott elég nagy a nyomás a fertőző emberek részéről. A kollégák lázasak voltak és semmi nem segített.</t>
  </si>
  <si>
    <t>739DBB4D-7FE2-4CFF-B3B7-FE8CF1100015</t>
  </si>
  <si>
    <t>At the end of 2024, an unpleasant virus arrived. Nothing worked, not even Vilcacora, Respiral, C-vit...Then my wife sprayed and only 4 times Monday so after 2 hours, then Tuesday and Wednesday 3 times, Thursday, Friday 2 times on Saturday once and gradually the sore throat stopped. In doing so she was at work and there is quite a lot of pressure from infectious people. Colleagues had fevers and nothing helped.</t>
  </si>
  <si>
    <t>05F24238-E485-462B-92B5-6F19541D0E69</t>
  </si>
  <si>
    <t>Ende 2024 kam dann ein unangenehmer Virus. Nichts hat geholfen, auch nicht Vilcacora, Respiral, C-vit...Dann hat meine Frau gesprüht und zwar 4 mal Montag so nach 2 Stunden, dann Dienstag und Mittwoch 3 mal, Donnerstag, Freitag 2 mal am Samstag einmal und allmählich hörten die Halsschmerzen auf. Dabei war sie bei der Arbeit und da gibt es ziemlich viel Druck von ansteckenden Menschen. Die Kollegen hatten Fieber und nichts hat geholfen.</t>
  </si>
  <si>
    <t>D9A49947-44D6-40ED-844D-3F212706DCA4</t>
  </si>
  <si>
    <t>La sfârșitul anului 2024, a sosit un virus neplăcut. Nimic nu a funcționat, nici măcar Vilcacora, Respiral, C-vit...Apoi soția mea a pulverizat și numai de 4 ori luni, deci după 2 ore, apoi marți și miercuri de 3 ori, joi, vineri de 2 ori sâmbătă o dată și treptat durerea în gât a încetat. Făcând acest lucru ea a fost la locul de muncă și există destul de multă presiune din partea persoanelor infecțioase. Colegii aveau febră și nimic nu a ajutat.</t>
  </si>
  <si>
    <t>F278B273-F9C9-40F7-A194-469AFF58F1AC</t>
  </si>
  <si>
    <t>В конце 2024 года появился неприятный вирус. Ничего не помогало, даже Вилькакора, Респирал, Си-вит... Тогда жена брызнула и всего 4 раза в понедельник так через 2 часа, потом во вторник и среду по 3 раза, в четверг, пятницу по 2 раза, в субботу один раз и постепенно боль в горле прекратилась. При этом она была на работе, а там довольно сильное давление со стороны инфекционных людей. У коллег была высокая температура, и ничего не помогало.</t>
  </si>
  <si>
    <t>DE7A19FB-2BD1-4E6E-ADA7-52B22D149583</t>
  </si>
  <si>
    <t>A finales de 2024 llegó un virus desagradable. Nada funcionó, ni siquiera Vilcacora, Respiral, C-vit ... Entonces mi esposa rociado y sólo 4 veces el lunes así que después de 2 horas, a continuación, martes y miércoles 3 veces, jueves, viernes 2 veces el sábado una vez y poco a poco el dolor de garganta se detuvo. Al hacer esto ella estaba en el trabajo y hay bastante presión de personas infecciosas. Los compañeros tenían fiebre y nada ayudaba.</t>
  </si>
  <si>
    <t>646C52B3-632B-4DA8-A35A-95DAD4ED8F5E</t>
  </si>
  <si>
    <t>ZVALČÁKOVÁ</t>
  </si>
  <si>
    <t>SK16238</t>
  </si>
  <si>
    <t>valikazvalcakova@gmail.com</t>
  </si>
  <si>
    <t>Bola som chorá a veľmi som Kašľala.Objednala som si Respiral a začala som užívať každé dve hodiny jednu tobolku.Uľavilo sa mi už po troch dňoch,super vec.</t>
  </si>
  <si>
    <t>3395D99F-8D7E-49E0-B068-C3B0779A060B</t>
  </si>
  <si>
    <t>Ero malato e tossivo molto. Ho ordinato Respiral e ho iniziato a prendere una capsula ogni due ore. Dopo tre giorni ero sollevato, ottimo prodotto.</t>
  </si>
  <si>
    <t>AF9E45B6-A87A-4FAA-942A-8B9F1448F38B</t>
  </si>
  <si>
    <t>Byłem chory i bardzo kaszlałem. Zamówiłem Respiral i zacząłem przyjmować jedną kapsułkę co dwie godziny. Ulżyło mi po trzech dniach, świetny produkt.</t>
  </si>
  <si>
    <t>152B57F9-48A3-4C91-8012-4EE9748CE075</t>
  </si>
  <si>
    <t>Beteg voltam és sokat köhögtem.Megrendeltem a Respiral-t és elkezdtem kétóránként egy kapszulát szedni.Három nap után megkönnyebbültem,nagyszerű anyag.</t>
  </si>
  <si>
    <t>57CC55A2-02A3-45FB-9955-7899416E25C5</t>
  </si>
  <si>
    <t>I was sick and I was coughing a lot.I ordered Respiral and started taking one capsule every two hours.I was relieved after three days,great stuff.</t>
  </si>
  <si>
    <t>A3175243-BB76-406D-A110-2BE5C9004CFB</t>
  </si>
  <si>
    <t>Ich war krank und habe viel gehustet. Ich habe Respiral bestellt und angefangen, alle zwei Stunden eine Kapsel einzunehmen. Nach drei Tagen war ich erleichtert, tolles Zeug.</t>
  </si>
  <si>
    <t>C54A9764-D08B-4DC0-A485-8978D37549D5</t>
  </si>
  <si>
    <t>Am fost bolnav și am fost tuse o mulțime.Am comandat Respiral și a început să ia o capsulă la fiecare două ore.Am fost ușurat după trei zile, chestii mari.</t>
  </si>
  <si>
    <t>7D790039-C61C-4B65-ABA6-9512E5798967</t>
  </si>
  <si>
    <t>Я был болен и сильно кашлял. Я заказал \Респирал\ и начал принимать по одной капсуле каждые два часа. Я почувствовал облегчение уже через три дня, отличный препарат.</t>
  </si>
  <si>
    <t>E1D23F1A-2377-43F6-B3F5-E51341FC90B9</t>
  </si>
  <si>
    <t>Estaba enferma y tosía mucho.Pedí Respiral y empecé a tomar una cápsula cada dos horas.Me alivié al cabo de tres días,un material estupendo.</t>
  </si>
  <si>
    <t>Tento balzám na vlasy jsem věnovala kamarádce, která měla roztřepené konečky vlasů. Nemůže si vynachválit, její vlasy jsou silné, konečky se netřepí. I kadeřnice se ptala, jaký balzám nyní používá.</t>
  </si>
  <si>
    <t>7B913BD0-EB8A-46E8-9A26-69E00308A7A4</t>
  </si>
  <si>
    <t>Ich habe CHLOROPHYLL,S bei meinem Mann für ein Schienbeingeschwür verwendet. Zuerst desinfizierte ich EFFECTIVE STAR, dann tropfte ich leicht CHLOROPHYLL,S und bestäubte die Ränder mit SERRAPEPTASE STAR. Das Geschwür begann sehr schnell zu heilen.</t>
  </si>
  <si>
    <t>EAD3A5D4-8A5F-4EA9-A8BE-5EE58B066521</t>
  </si>
  <si>
    <t>Am folosit CHLOROPHYLL,S pe soțul meu pentru un ulcer tibial. Mai întâi dezinfectați EFFECTIVE STAR, apoi picurați ușor CHLOROPHYLL,S și pudrați marginile cu SERRAPEPTASE STAR. Ulcerul a început să se vindece foarte repede-</t>
  </si>
  <si>
    <t>2FF4818E-88F9-4EDA-A6D3-551652789FA2</t>
  </si>
  <si>
    <t>Я использовала CHLOROPHYLL,S на своем муже для лечения язвы голени. Сначала продезинфицируйте EFFECTIVE STAR, затем слегка капните CHLOROPHYLL,S и обработайте края SERRAPEPTASE STAR. Язва начала заживать очень быстро.</t>
  </si>
  <si>
    <t>3454DCF2-F6F3-4878-92A1-A212A76D35F6</t>
  </si>
  <si>
    <t>Utilicé CHLOROPHYLL,S en mi marido para una úlcera tibial. Primero desinfecté EFFECTIVE STAR, luego goteé ligeramente CHLOROPHYLL,S y espolvoreé los bordes con SERRAPEPTASE STAR. La úlcera empezó a cicatrizar muy rápidamente-.</t>
  </si>
  <si>
    <t>12B2A706-0EE5-4613-B78C-30AF97617BE4</t>
  </si>
  <si>
    <t>MUMIO STAR помог мне справиться с болезнью Лайма, но было уже слишком поздно, у меня были сильные боли в суставах и голове. По рекомендации я принимала 3X2 Мумио 3X2 Кордицепс. Состояние значительно улучшилось</t>
  </si>
  <si>
    <t>89769296-AD40-43BA-941E-D1A65BF2A1F2</t>
  </si>
  <si>
    <t>514C8A2F-C9ED-431A-9C0E-1AB1502B1BD7</t>
  </si>
  <si>
    <t>MUMIO STAR me ayudó a hacer frente a la enfermedad de Lyme, era demasiado tarde, tenía un gran dolor en las articulaciones y la cabeza. Por recomendación tomé 3X2 Mumio 3X2 Cordyceps. La condición mejoró significativamente</t>
  </si>
  <si>
    <t>EDED08FF-78A4-4CBD-8FE3-A5B55C7F0401</t>
  </si>
  <si>
    <t>SERRAPEPTASE STAR znižuje zápaly v tele. Manželovi pomohol pri problémoch s platničkami a bolesťami chrbtice a kĺbov.</t>
  </si>
  <si>
    <t>2167FA48-FD6F-414B-ABAD-6E6B5B956B19</t>
  </si>
  <si>
    <t>SERRAPEPTASE STAR riduce l'infiammazione nell'organismo. Ha aiutato mio marito con problemi discali e dolori alla colonna vertebrale e alle articolazioni.</t>
  </si>
  <si>
    <t>4E5CDE2C-D1B8-49D8-81EF-D3C8DE664828</t>
  </si>
  <si>
    <t>SERRAPEPTASE STAR zmniejsza stan zapalny w organizmie. Pomógł mojemu mężowi z problemami z dyskami i bólem kręgosłupa i stawów.</t>
  </si>
  <si>
    <t>FD7D9B8B-AAFF-4F6D-8303-20143603D8A4</t>
  </si>
  <si>
    <t>A SERRAPEPTASE STAR csökkenti a gyulladást a szervezetben. Segített a férjemnek a porckorongproblémáin, valamint a gerincében és az ízületeiben jelentkező fájdalmakon.</t>
  </si>
  <si>
    <t>75B706AA-EC72-4390-BD6C-9086578BE75B</t>
  </si>
  <si>
    <t>SERRAPEPTASE STAR reduces inflammation in the body. It has helped my husband with disc problems and pain in his spine and joints.</t>
  </si>
  <si>
    <t>D95B3B2F-1DA6-4D47-8214-52FB23F69249</t>
  </si>
  <si>
    <t>SERRAPEPTASE STAR reduziert Entzündungen im Körper. Es hat meinem Mann bei Bandscheibenproblemen und Schmerzen in der Wirbelsäule und den Gelenken geholfen.</t>
  </si>
  <si>
    <t>2F7A1D82-40F4-4DD0-B7EA-5C4B99FBEDED</t>
  </si>
  <si>
    <t>SERRAPEPTASE STAR reduce inflamația în organism. L-a ajutat pe soțul meu cu probleme de disc și dureri la nivelul coloanei vertebrale și articulațiilor.</t>
  </si>
  <si>
    <t>120B60E0-25BC-4DDE-87AC-CE299ED15694</t>
  </si>
  <si>
    <t>SERRAPEPTASE STAR уменьшает воспаление в организме. Он помог моему мужу при проблемах с дисками и болях в позвоночнике и суставах.</t>
  </si>
  <si>
    <t>A78334B8-9AD1-42F5-A265-3F4A7082CFBD</t>
  </si>
  <si>
    <t>SERRAPEPTASE STAR reduce la inflamación en el cuerpo. Ha ayudado a mi marido con problemas de disco y dolor en la columna vertebral y las articulaciones.</t>
  </si>
  <si>
    <t>D9FF65CE-F4D1-46A5-8C84-CA2F4B87A288</t>
  </si>
  <si>
    <t>BUZINKAIOVÁ</t>
  </si>
  <si>
    <t>SK15778</t>
  </si>
  <si>
    <t>daniela.buzinkaiova@gmail.com</t>
  </si>
  <si>
    <t>Moja skúsenosť s Collagénom je úžasná.Mala som dosť lámavé vlasy .Začala som užívať Collagén Už po 3mesiacoch som zbadala ,že sa mi prestali štiepiť vlasy a ako pridanú hodnotu mám krajšiu pružnejšiu tvár.</t>
  </si>
  <si>
    <t>BA29AC38-588F-466E-B912-DF3585CDD42D</t>
  </si>
  <si>
    <t xml:space="preserve">Ešte nedávno sme netušili,aké dôležité je chrániť črevnú mikroflóru,aby bola zdravá a vyživovaná.Je to preto,lebo obojsmerné spojenie OSI  :  ČREVÁ  -  MOZOG ovplyvňujú celkové zdravie nášho organizmu a  správne_x000D_
fungovanie všetkých orgánov tela.Črevám sa hovorí aj DRUHÝ MOZOG.Preto sa musíme DENNE starať o zdravie našich čriev  !  Veľmi som sa potešila tekutému "PROBIOTIC 500 ml  ",ktorý  dokonale obnovuje a udržuje zdravú črevnú  mikroflóru a je prijateľný  kvôli ľahkému stráveniu a vstrebávaniu /tekutá forma /._x000D_
    Naša rodina denne užíva  nalačno  15 ml  PROBIOTIC  : výborná imunita,ustúpila únava, zlepšenie nálady,prob-lémy s pokožkou, alergiou, detoxikáciou tela....Je účinný aj pre prevenciu voči chorobám,najmä v tomto jesennom  období._x000D_
Veľká vďaka za tento výnimočný prípravok plný živých laktobacilových kmeňov  a ďalších výživných prvkov..._x000D_
</t>
  </si>
  <si>
    <t>092A1127-5E28-46A1-9836-7A5B8088BC79</t>
  </si>
  <si>
    <t>Moje doświadczenia z Kolagenem są niesamowite.Miałam dość łamliwe włosy.Zaczęłam brać Kolagen Po 3 miesiącach zauważyłam,że włosy przestały mi się rozdwajać,a jako wartość dodaną mam piękniejszą i bardziej elastyczną twarz.</t>
  </si>
  <si>
    <t>EC80FA19-F591-4C84-97E0-11C41038BA48</t>
  </si>
  <si>
    <t>A kollagénnel kapcsolatos tapasztalataim csodálatosak.Elég törékeny volt a hajam.Elkezdtem szedni a kollagént.3 hónap után észrevettem, hogy a hajam nem töredezik, és hozzáadott értékként szebb és rugalmasabb lett az arcom.</t>
  </si>
  <si>
    <t>B0BF00CB-3D05-40CE-B917-3887D6968E45</t>
  </si>
  <si>
    <t>My experience with Collagen is amazing.I had quite brittle hair.I started taking Collagen After 3 months I noticed that my hair stopped splitting and as an added value I have a more beautiful and elastic face.</t>
  </si>
  <si>
    <t>ECD26913-D76A-4CEE-AE21-BBD3FD31D90C</t>
  </si>
  <si>
    <t>Meine Erfahrung mit Collagen ist erstaunlich. Ich hatte ziemlich brüchiges Haar. Nach 3 Monaten begann ich Collagen zu nehmen und bemerkte, dass mein Haar nicht mehr splitterte und als zusätzlichen Vorteil habe ich ein schöneres und elastischeres Gesicht.</t>
  </si>
  <si>
    <t>A0CF89E8-C799-4152-ABB0-0F64A0C25EFD</t>
  </si>
  <si>
    <t>Experiența mea cu Colagenul este uimitoare.Am avut un păr destul de fragil.Am început să iau Colagen După 3 luni am observat că părul meu a încetat să se despice și ca o valoare adăugată am o față mai frumoasă și mai elastică.</t>
  </si>
  <si>
    <t>C6F873BE-52C4-45AB-B355-D735D703813D</t>
  </si>
  <si>
    <t>У меня были очень ломкие волосы, и я начала принимать коллаген. Через 3 месяца я заметила, что волосы перестали сечься, и, кроме того, у меня стало более красивое и упругое лицо.</t>
  </si>
  <si>
    <t>0664E612-75C9-4257-95FE-CCE242DA5107</t>
  </si>
  <si>
    <t>Mi experiencia con el Colágeno es increíble.Tenía el pelo bastante quebradizo.Empecé a tomar Colágeno Después de 3 meses noté que mi pelo dejó de partirse y como valor añadido tengo la cara más bonita y elástica.</t>
  </si>
  <si>
    <t>C7335DFA-6803-4E59-B2E3-328C68A9C450</t>
  </si>
  <si>
    <t>Отец похудел в больнице после сердечной недостаточности, ковида и двусторонней пневмонии, потерял аппетит. Лечили антибиотиками /6 антибиотиков/, вводили витамин В12 по две пипетки в день. Он начал есть и постепенно поправляется. После двухмесячного пребывания в больнице он видит улучшения в своем здоровье. Мы надеемся, что ему наконец-то сделают сканирование сердца, которого он так долго ждал.</t>
  </si>
  <si>
    <t>4C38DCA2-6C47-4EFE-8405-D10ED02E69E4</t>
  </si>
  <si>
    <t>F071496E-B8B5-4742-9DEE-181ACE928D25</t>
  </si>
  <si>
    <t>Papá perdió peso en el hospital después de insuficiencia cardíaca, covida y neumonía bilateral, perdió el apetito . Tratado con antibioticos /6 antibioticos/ administracion de Vitamina B12 , dos pipetas diarias. Empezó a comer y se está recuperando lentamente. Después de una estancia de dos meses en el hospital puede ver mejoría en su salud. Esperamos que por fin pueda hacerse el escaner del corazon que tanto ha esperado .</t>
  </si>
  <si>
    <t>0F0ED1F4-F893-412D-84BE-C3A11A6D2160</t>
  </si>
  <si>
    <t>Ahoj Vlasti, díky za doporučení, konečně jsem se dokopala ti napsat. 😊_x000D_
Noni je prostě božan! Měla jsem velká očekávání, protože už jen z toho, jak jsi o tom mluvila, to znělo jako zázračný elixír klidu a pohody – a hádej co? Ono to fakt funguje! 🙌_x000D_
Začala jsem to brát přesně podle tvého dávkování (2-0-2) a když jsem měla den blbec tak jsem si s tím dávkování pohrála, jak jsi radila. To víš, ze začátku jsem měla trochu strach._x000D_
Musím říct, že jsem se začala cítit úplně jinak. Ten vnitřní stres, depky, únava. Už žádné třískání srdce při každé komplikovanější situaci, a to je prostě úleva._x000D_
Postupně jsem snižovala antidepresiva a hádej co – už je týden vůbec nepotřebuju!_x000D_
Je to fakt pecka, cítím se jako nový člověk. 🌟_x000D_
A teď to nejlepší – koupila jsem Noni i dceři._x000D_
Ta se vždycky strašně stresovala kvůli škole, a dokonce se jí z toho zhoršovala pleť. No a teď? Je klidná jako Budha, známky lepší a pleť? Jako broskvička! 🍑 To musím říct, že mi opravdu udělalo radost, protože vidět ji v pohodě je k nezaplacení.</t>
  </si>
  <si>
    <t>DD35251A-A055-41CF-937D-AB7C7F2C480D</t>
  </si>
  <si>
    <t>VYSKOČILOVÁ</t>
  </si>
  <si>
    <t>CORDYCEPS mi è stato consigliato per l'infiammazione cronica delle palle renali. Si è trattato di modificare il dosaggio e di avere pazienza e i risultati sono arrivati. Da un anno ho risultati di laboratorio normali.</t>
  </si>
  <si>
    <t>1F01D55A-CE51-48E2-BFAA-3A4C6BFBC17B</t>
  </si>
  <si>
    <t>6E5B10BA-30A3-4E23-A866-ED5F2AF55BDB</t>
  </si>
  <si>
    <t>CORDYCEPS mi bol odporučený na chronický zápal obličkových guličiek. Bolo potrebné upraviť dávkovanie a byť trpezlivý a výsledky sa dostavili. Už rok mám normálne laboratórne výsledky.</t>
  </si>
  <si>
    <t>01C82AC6-B944-41BB-A6B8-5F83347D82F2</t>
  </si>
  <si>
    <t>CORDYCEPS został mi polecony na przewlekłe zapalenie kulek nerkowych. To była kwestia dostosowania dawki i cierpliwości, a wyniki przyszły. Od roku mam normalne wyniki badań laboratoryjnych.</t>
  </si>
  <si>
    <t>CBBE1982-27CD-4FEA-AB8E-EAB10652A2FF</t>
  </si>
  <si>
    <t>A CORDYCEPS-t a vesegolyók krónikus gyulladása miatt ajánlották nekem. Az adagolás finomhangolása és türelem kérdése volt, és jöttek az eredmények. Már egy éve normális laboreredményeim vannak.</t>
  </si>
  <si>
    <t>DF00F60D-C102-450B-B90B-B387683BA833</t>
  </si>
  <si>
    <t>CORDYCEPS was recommended to me for chronic inflammation of the kidney balls. It was a matter of tweaking the dosage and being patient and the results came. I've had normal lab results for a year now.</t>
  </si>
  <si>
    <t>D77BB8BF-A2EE-4EB5-BE37-BD6C56FA5BE2</t>
  </si>
  <si>
    <t>CORDYCEPS wurde mir bei einer chronischen Entzündung der Nierenkugeln empfohlen. Ich musste nur die Dosierung anpassen und geduldig sein, dann kamen die Ergebnisse. Seit einem Jahr habe ich nun normale Laborwerte.</t>
  </si>
  <si>
    <t>6125B700-C2CE-4DEF-BE1C-04177246C36D</t>
  </si>
  <si>
    <t>Ahoj Vlasti, vďaka za odporúčanie, konečne som sa dostal k tomu, aby som ti napísal. 😊 Noni je jednoducho božské! Mala som veľké očakávania, lebo už len z toho, ako si o ňom hovorila, to znelo ako zázračný elixír pokoja a pohody - a hádaj čo? Naozaj to funguje! 🙌 Začala som ho užívať presne podľa tvojho dávkovania (2-0-2) a keď som mala blbý deň, tak som sa pohrala s dávkovaním, ako si mi poradila. Viete, spočiatku som sa trochu obávala. Musím povedať, že som sa začala cítiť úplne inak. Vnútorný stres, depresia, únava. Už žiadne búšenie srdca pri každej komplikovanej situácii, a to je jednoducho úľava. Postupne som znižovala dávky antidepresív a hádajte čo - už týždeň ich nepotrebujem! Je to paráda, cítim sa ako nový človek. 🌟 A teraz to najlepšie - kúpila som Noni aj svojej dcére. Vždy bola zo školy taká vystresovaná a dokonca sa jej zhoršila pleť. A teraz? Je pokojná ako Budha, známky má lepšie a pleť? Ako broskyňa! 🍑 Musím povedať, že ma to naozaj potešilo, pretože vidieť ju v pohode je na nezaplatenie.</t>
  </si>
  <si>
    <t>0CFFD6E1-9F13-45B1-9880-95B3A45F3543</t>
  </si>
  <si>
    <t>Cześć Vlasti, dzięki za rekomendację, w końcu udało mi się do Ciebie napisać. 😊 Noni jest po prostu boskie! Miałam wysokie oczekiwania, bo już sam sposób, w jaki o nim mówiłaś, brzmiał jak cudowny eliksir spokoju i dobrego samopoczucia - i zgadnij co? To naprawdę działa! 🙌 Zacząłem przyjmować go dokładnie według twojej dawki (2-0-2), a kiedy miałem głupi dzień, bawiłem się dawką, jak radziłeś. Wiesz, na początku trochę się martwiłem. Muszę powiedzieć, że zacząłem czuć się zupełnie inaczej. Zniknął wewnętrzny stres, depresja, zmęczenie. Koniec z palpitacjami serca przy każdej skomplikowanej sytuacji, a to po prostu ulga. Stopniowo odstawiałam antydepresanty i zgadnijcie co - od tygodnia ich nie potrzebuję! To świetna sprawa, czuję się jak nowa osoba. 🌟 A teraz najlepsza część - kupiłam Noni również dla mojej córki. Zawsze była bardzo zestresowana szkołą i to nawet pogarszało stan jej skóry. A teraz? Jest spokojna jak Budda, oceny lepsze, a skóra? Jak brzoskwinia! 🍑 Muszę powiedzieć, że naprawdę mnie to uszczęśliwiło, ponieważ widok jej spokoju jest bezcenny.</t>
  </si>
  <si>
    <t>949077BD-6FCA-4500-8C95-026F7030EA1B</t>
  </si>
  <si>
    <t>Szia Vlasti, köszönöm az ajánlást, végre eljutottam oda, hogy írjak neked. 😊 A noni egyszerűen isteni! Nagy reményeket fűztem hozzá, mert ahogyan beszéltél róla, úgy hangzott, mint egy csodás béke és jó közérzet elixírje - és képzeld, mi van? Tényleg működik! 🙌 Pontosan a te adagolásod szerint kezdtem el szedni (2-0-2), és amikor volt egy hülye napom, akkor játszottam az adagolással, ahogy tanácsoltad. Tudod, eleinte kicsit aggódtam. Azt kell mondanom, hogy elkezdtem teljesen másképp érezni magam. A belső stressz, a depresszió, a fáradtság. Nincs többé szívdobogás minden bonyolult helyzetnél, és ez egyszerűen megkönnyebbülés. Fokozatosan csökkentettem az antidepresszánsaimat, és képzeljétek - már egy hete nincs szükségem rájuk! Ez egy robbanás, úgy érzem magam, mint egy új ember. 🌟 És most jön a legjobb rész - a lányomnak is vettem Noni-t. Ő mindig annyira stresszes volt a suli miatt, és ettől még a bőre is rosszabb lett. És most? Nyugodt, mint Buddha, jobbak a jegyei és a bőre? Mint egy barack! 🍑 Azt kell mondanom, hogy ez igazán boldoggá tett, mert látni őt nyugodtnak, felbecsülhetetlen.</t>
  </si>
  <si>
    <t>CE51BB29-08ED-4F3F-8AB7-9722E2E39B9E</t>
  </si>
  <si>
    <t>Hi Vlasti, thanks for the recommendation, I finally got around to writing to you. 😊 Noni is simply divine! I had high expectations because just from the way you talked about it, it sounded like a miraculous elixir of peace and well-being - and guess what? It really works! 🙌 I started taking it exactly according to your dosage (2-0-2) and when I had a dumb day I played around with the dosage as you advised. You know, I was a little worried at first. I have to say, I started to feel completely different. The internal stress, the depression, the fatigue. No more heart palpitations with every complicated situation, and that's just a relief. I've been gradually reducing my antidepressants and guess what - I don't need them for a week! It's a blast, I feel like a new person. 🌟 And now the best part - I bought Noni for my daughter too. She was always so stressed about school and it even made her skin worse. And now? She's calm as Buddha, grades better and skin? Like a peach! 🍑 I have to say that really made me happy because seeing her at ease is priceless.</t>
  </si>
  <si>
    <t>5E6668D4-0CDE-42EF-87EF-9B03CE9A670D</t>
  </si>
  <si>
    <t>Salut Vlasti, mulțumesc pentru recomandare, în sfârșit am apucat să îți scriu. 😊 Noni este pur și simplu divin! Am avut așteptări mari pentru că doar din felul în care ai vorbit despre el, părea un elixir miraculos de pace și liniște - și ghici ce? Chiar funcționează! 🙌 Am început să-l iau exact conform dozei tale (2-0-2) și când am avut o zi proastă m-am jucat cu doza așa cum m-ai sfătuit. Știi, am fost puțin îngrijorată la început. Trebuie să spun că am început să mă simt complet diferit. Stresul intern, depresia, oboseala. Nu mai am palpitații cardiace la fiecare situație complicată, iar asta e pur și simplu o ușurare. Mi-am redus treptat antidepresivele și ghici ce - nu mai am nevoie de ele de o săptămână! Este o explozie, mă simt ca o persoană nouă. 🌟 Și acum cea mai bună parte - am cumpărat Noni și pentru fiica mea. Ea a fost întotdeauna atât de stresat despre școală și chiar a făcut pielea ei mai rău. Și acum? Ea este calm ca Buddha, note mai bune și pielea? Ca o piersică! 🍑 Trebuie să spun că asta chiar m-a făcut fericită pentru că să o văd liniștită este neprețuit.</t>
  </si>
  <si>
    <t>FBB7FA37-3671-4309-991E-1538F305663C</t>
  </si>
  <si>
    <t>Привет Власти, спасибо за рекомендацию, наконец-то я добрался до того, чтобы написать вам. 😊 Нони - это просто божественно! Я возлагала на него большие надежды, потому что, судя по тому, как вы о нем рассказывали, он звучал как чудодейственный эликсир мира и благополучия - и знаете что? Это действительно работает! 🙌 Я начала принимать его в точном соответствии с вашей дозировкой (2-0-2), а когда у меня был неудачный день, я играла с дозировкой, как вы советовали. Знаете, сначала я немного волновалась. Должен сказать, что я начал чувствовать себя совершенно иначе. Исчезли внутреннее напряжение, депрессия, усталость. Больше нет учащенного сердцебиения при любой сложной ситуации, и это не может не радовать. Я постепенно снижаю дозу антидепрессантов, и знаете что - уже неделю они мне не нужны! Это потрясающе, я чувствую себя новым человеком. 🌟 А теперь самое приятное - я купила Нони и для своей дочери. Она всегда была так напряжена из-за школы, и это даже ухудшало ее кожу. А теперь? Она спокойна как Будда, оценки лучше, а кожа? Как персик! 🍑 Должна сказать, что это действительно сделало меня счастливой, потому что видеть ее спокойной - бесценно.</t>
  </si>
  <si>
    <t>827BA453-A4A3-47DC-A3DA-09C1162497E3</t>
  </si>
  <si>
    <t>Není nad spokojené klientky 😉_x000D_
Ahoj Vlasti,_x000D_
chtěla bych Ti moc poděkovat za doporučení Noni Star. Přiznám se, že jsem nejdřív nevěděla, co od toho očekávat, ale říkala jsem si, že to vyzkouším, protože jsem hledala něco přírodního, co by mi pomohlo zvládat stres a celkově se cítit lépe._x000D_
Začala jsem užívat Noni dle Tvého doporučení v dávkování 2-0-2 a musím říct, že jsem byla velmi příjemně překvapená. Noni mi opravdu pomohlo – už po pár dnech jsem si všimla, že se cítím klidnější i v náročných situacích. Nepříjemné pocity chvění v těle, které mě dřív trápily, prakticky zmizely. Cítím se vyrovnanější, mám více energie, protože i lépe spím a celkově mám pocit, že se mi život zlepšil._x000D_
Díky Noni mám pocit, že konečně zase normálně funguju a zvládám věci s větším nadhledem. Je to opravdu úžasná přírodní podpora, kterou bych doporučila každému, kdo potřebuje najít vnitřní klid a cítit se lépe._x000D_
Vlasti, děkuji Ti, že jsi mi Noni představila. Můžu ho s čistým svědomím doporučit dál – všem, kdo hledají cestu ke klidu a nechtějí antidepresiva 😊</t>
  </si>
  <si>
    <t>F6E6A4DF-2698-4A12-B12F-6A59280A20E4</t>
  </si>
  <si>
    <t>Niet nad spokojných klientov 😉 Ahoj Vlasti, Chcem sa Vám veľmi pekne poďakovať za odporúčanie Noni Star. Priznám sa, že som najprv nevedela, čo mám očakávať, ale povedala som si, že to vyskúšam, keďže som hľadala niečo prírodné, čo by mi pomohlo zvládať stres a celkovo sa cítiť lepšie. Začala som Noni užívať podľa Vášho odporúčania v dávke 2-0-2 a musím povedať, že som bola veľmi príjemne prekvapená. Noni mi naozaj pomohlo - už po niekoľkých dňoch som si všimla, že sa cítim pokojnejšie aj v náročných situáciách. Nepríjemné pocity chvenia v tele, ktoré ma predtým trápili, prakticky zmizli. Cítim sa vyrovnanejšia, mám viac energie, pretože lepšie spím, a celkovo mám pocit, že sa mi zlepšil život. Vďaka Noni mám pocit, že konečne opäť normálne fungujem a veci riešim s väčším nadhľadom. Je to naozaj úžasná prírodná podpora, ktorú by som odporučila každému, kto potrebuje nájsť vnútorný pokoj a cítiť sa lepšie. Domovina, ďakujem, že ste ma zoznámili s Noni. Môžem ju s čistým svedomím odporučiť do budúcnosti - každému, kto hľadá cestu k pokoju a nechce antidepresíva 😊</t>
  </si>
  <si>
    <t>D8A3C9F1-FF8C-49A0-B528-C2C5BF367C78</t>
  </si>
  <si>
    <t>Nie ma to jak zadowoleni klienci 😉 Witaj Vlasti, Chcę bardzo podziękować za polecenie Noni Star. Przyznam, że na początku nie wiedziałem, czego się spodziewać, ale pomyślałem, że spróbuję, ponieważ szukałem czegoś naturalnego, co pomoże mi radzić sobie ze stresem i ogólnie poczuć się lepiej. Zacząłem przyjmować noni zgodnie z twoją rekomendacją w dawce 2-0-2 i muszę powiedzieć, że byłem bardzo mile zaskoczony. Noni naprawdę mi pomogło - już po kilku dniach zauważyłem, że czuję się spokojniejszy nawet w trudnych sytuacjach. Nieprzyjemne uczucie drżenia w ciele, które wcześniej mi przeszkadzało, praktycznie zniknęło. Czuję się bardziej zrównoważony, mam więcej energii, ponieważ lepiej śpię i ogólnie czuję, że moje życie się poprawiło. Dzięki noni czuję, że w końcu znów normalnie funkcjonuję i podchodzę do wszystkiego z większą perspektywą. To naprawdę niesamowite naturalne wsparcie, które poleciłabym każdemu, kto chce odnaleźć wewnętrzny spokój i poczuć się lepiej. Homeland, dziękuję za przedstawienie mi Noni. Mogę ją z czystym sumieniem polecić każdemu, kto szuka drogi do spokoju i nie chce antydepresantów 😊.</t>
  </si>
  <si>
    <t>E93FE4E3-F3E4-448B-9CF6-7688C0C7C053</t>
  </si>
  <si>
    <t>Nincs is jobb, mint az elégedett ügyfelek 😉 Hello Vlasti, Nagyon szépen köszönöm, hogy ajánlottad a Noni Star-t. Bevallom, először nem tudtam mire számítsak, de gondoltam kipróbálom, mivel valami természetes dolgot kerestem, ami segít a stressz kezelésében és az általános jobb közérzetemben. Elkezdtem szedni a Noni-t az Ön ajánlása szerint a 2-0-2 adagban, és azt kell mondanom, hogy nagyon kellemesen meglepődtem. A Noni valóban segített - már néhány nap után észrevettem, hogy nyugodtabbnak érzem magam még a kihívást jelentő helyzetekben is. A testemben lévő kellemetlen remegés érzése, ami korábban zavart, gyakorlatilag eltűnt. Kiegyensúlyozottabbnak érzem magam, több energiám van, mert jobban alszom, és összességében úgy érzem, hogy javult az életem. Noni-nak köszönhetően úgy érzem, hogy végre újra normálisan működöm, és a dolgokat nagyobb perspektívával kezelem. Ez tényleg egy csodálatos természetes támogatás, amit mindenkinek ajánlok, akinek szüksége van arra, hogy megtalálja a belső békét és jobban érezze magát. Homeland, köszönöm, hogy bemutattad nekem a Noni-t. Nyugodt lelkiismerettel tudom ajánlani a továbbiakban - mindenkinek, aki a békéhez vezető utat keresi és nem akar antidepresszánsokat 😊.</t>
  </si>
  <si>
    <t>4A5BA42E-94D5-4D80-A41D-277954E3C338</t>
  </si>
  <si>
    <t>Nothing like satisfied clients 😉 Hello Vlasti, I want to thank you so much for recommending Noni Star. I'll admit I didn't know what to expect at first, but I thought I'd give it a try as I was looking for something natural to help me manage stress and feel better overall. I started taking Noni as per your recommendation at the 2-0-2 dosage and I must say I was very pleasantly surprised. Noni really helped me - after just a few days I noticed that I felt calmer even in challenging situations. The unpleasant feelings of trembling in my body that used to bother me have practically disappeared. I feel more balanced, I have more energy because I sleep better and overall I feel that my life has improved. Thanks to Noni, I feel like I am finally functioning normally again and handling things with more perspective. It really is an amazing natural support that I would recommend to anyone who needs to find inner peace and feel better. Homeland, thank you for introducing me to Noni. I can recommend it with a clear conscience going forward - to anyone who is looking for a path to peace and doesn't want antidepressants 😊</t>
  </si>
  <si>
    <t>CC7B8EEA-3C3F-4B25-A3E5-7FCF54D3976F</t>
  </si>
  <si>
    <t>Es geht nichts über zufriedene Kunden 😉 Hallo Vlasti, ich möchte mich herzlich für die Empfehlung von Noni Star bedanken. Ich gebe zu, dass ich anfangs nicht wusste, was ich erwarten sollte, aber ich dachte, ich probiere es aus, da ich etwas Natürliches suchte, das mir hilft, Stress zu bewältigen und mich insgesamt besser zu fühlen. Ich begann mit der Einnahme von Noni, wie von Ihnen empfohlen, in einer Dosierung von 2-0-2, und ich muss sagen, ich war sehr angenehm überrascht. Noni hat mir wirklich geholfen - schon nach ein paar Tagen habe ich gemerkt, dass ich mich auch in schwierigen Situationen ruhiger fühle. Die unangenehmen Gefühle des Zitterns in meinem Körper, die mich früher störten, sind praktisch verschwunden. Ich fühle mich ausgeglichener, ich habe mehr Energie, weil ich besser schlafe, und insgesamt habe ich das Gefühl, dass sich mein Leben verbessert hat. Dank Noni habe ich das Gefühl, dass ich endlich wieder normal funktioniere und die Dinge mit mehr Perspektive angehe. Es ist wirklich eine erstaunliche natürliche Unterstützung, die ich jedem empfehlen würde, der inneren Frieden finden und sich besser fühlen möchte. Homeland, danke, dass Sie mich mit Noni bekannt gemacht haben. Ich kann es mit gutem Gewissen weiter empfehlen - an jeden, der einen Weg zum Frieden sucht und keine Antidepressiva will 😊</t>
  </si>
  <si>
    <t>0118CE22-A324-450E-A3F4-246C486D424E</t>
  </si>
  <si>
    <t>Nimic nu se compară cu clienții mulțumiți 😉 Bună ziua Vlasti, Vreau să vă mulțumesc foarte mult pentru recomandarea Noni Star. Recunosc că nu știam la ce să mă aștept la început, dar m-am gândit să-i dau o șansă, deoarece căutam ceva natural pentru a mă ajuta să gestionez stresul și să mă simt mai bine în general. Am început să iau Noni conform recomandării dvs. la doza 2-0-2 și trebuie să spun că am fost foarte plăcut surprins. Noni m-a ajutat cu adevărat - după doar câteva zile am observat că mă simt mai calm chiar și în situații dificile. Senzațiile neplăcute de tremurături în corp care obișnuiau să mă deranjeze au dispărut practic. Mă simt mai echilibrată, am mai multă energie pentru că dorm mai bine și, în general, simt că viața mea s-a îmbunătățit. Datorită Noni, simt că în sfârșit funcționez din nou normal și că gestionez lucrurile cu mai multă perspectivă. Este într-adevăr un suport natural uimitor pe care l-aș recomanda oricui are nevoie să găsească pacea interioară și să se simtă mai bine. Homeland, îți mulțumesc pentru că mi-ai făcut cunoștință cu Noni. Îl pot recomanda cu conștiința curată în continuare - oricui caută o cale spre pace și nu vrea antidepresive 😊</t>
  </si>
  <si>
    <t>1A6FB357-936E-420B-B08D-D6E4013ACC7B</t>
  </si>
  <si>
    <t>Нет ничего лучше довольных клиентов 😉 Здравствуйте, Власти, Хочу выразить вам огромную благодарность за рекомендацию Noni Star. Признаюсь, сначала я не знала, чего ожидать, но решила попробовать, так как искала что-то натуральное, что помогло бы мне справиться со стрессом и чувствовать себя лучше в целом. Я начала принимать Нони в соответствии с вашими рекомендациями в дозировке 2-0-2 и должна сказать, что была очень приятно удивлена. Нони действительно помог мне - уже через несколько дней я заметила, что чувствую себя спокойнее даже в сложных ситуациях. Неприятные ощущения дрожи в теле, которые беспокоили меня раньше, практически исчезли. Я чувствую себя более уравновешенной, у меня больше энергии, потому что я лучше сплю, и в целом я чувствую, что моя жизнь стала лучше. Благодаря Нони я чувствую, что наконец-то снова могу нормально функционировать и смотреть на вещи с большей перспективой. Это действительно удивительная природная поддержка, которую я бы рекомендовала всем, кому нужно обрести внутренний покой и чувствовать себя лучше. Родина, спасибо, что познакомила меня с Нони. Я могу с чистой совестью рекомендовать его всем, кто ищет путь к миру и не хочет принимать антидепрессанты 😊.</t>
  </si>
  <si>
    <t>AFE54849-1C10-4EDF-A99B-1C1230702FBB</t>
  </si>
  <si>
    <t>No hay nada como los clientes satisfechos 😉 Hola Vlasti Quiero darte muchas gracias por recomendarme Noni Star. Admito que al principio no sabía qué esperar, pero pensé en probarlo porque buscaba algo natural que me ayudara a controlar el estrés y a sentirme mejor en general. Empecé a tomar Noni según su recomendación en la dosis de 2-0-2 y debo decir que me sorprendió muy gratamente. Noni realmente me ayudó - después de sólo unos días me di cuenta de que me sentía más tranquilo, incluso en situaciones difíciles. Las desagradables sensaciones de temblor en el cuerpo que solían molestarme prácticamente han desaparecido. Me siento más equilibrada, tengo más energía porque duermo mejor y, en general, siento que mi vida ha mejorado. Gracias al Noni, siento que por fin vuelvo a funcionar con normalidad y a manejar las cosas con más perspectiva. Realmente es un apoyo natural increíble que recomendaría a cualquiera que necesite encontrar la paz interior y sentirse mejor. Homeland, gracias por presentarme el Noni. Puedo recomendarlo con la conciencia tranquila en adelante - a cualquiera que busque un camino hacia la paz y no quiera antidepresivos 😊.</t>
  </si>
  <si>
    <t>4A0781F5-158B-4E7A-A027-4DC90CA5E644</t>
  </si>
  <si>
    <t>Моей дочери, которая нуждается в круглосуточном уходе, он очень помогает, когда ей трудно дышать. Она не может проглотить капсулы, я привыкла вставлять их, и когда я заталкиваю содержимое капсулы ей в рот, проблема исчезает в течение нескольких минут. Этот препарат также очень помог нашей семье в период приема Ковида. Он практически заменяет использование Вентолина. Спасибо, что нашли это средство.</t>
  </si>
  <si>
    <t>9FD13901-7AA7-4882-86A9-0352853F43E4</t>
  </si>
  <si>
    <t>A mi hija, que necesita cuidados las 24 horas del día, le ayuda mucho cuando tiene dificultades para respirar. No puede tragar las cápsulas, me he acostumbrado a introducirlas y cuando le introduzco el contenido de la cápsula en la boca, el problema desaparece en unos minutos. También ha sido una gran ayuda para la familia durante el periodo Covid. Prácticamente sustituye el uso de Ventolin. Gracias por encontrarlo.</t>
  </si>
  <si>
    <t>_x000D_
Mám 70 rokov a používam CARNOSINE STAR už približne 20 rokov. Mám výrazne dobré výsledky v porovnaní s ostatnými ľuďmi, pretože ešte stále chodím športovať, behávam dlhšie trate, zdravotne som prakticky v poriadku, neberiem žiadne lieky a vyzerám mladšie ako moji rovesníci. Takže naozaj odporúčam nasadiť CARNOSINE STAR podľa možnosti už po 50-ke alebo aj skôr.</t>
  </si>
  <si>
    <t>E0934AA9-A5B9-45E3-8906-3BC0AE824C51</t>
  </si>
  <si>
    <t>Am 70 de ani și folosesc CARNOSINE STAR de aproximativ 20 de ani. Am rezultate semnificativ bune în comparație cu alte persoane, deoarece încă fac sport, alerg pe distanțe mai lungi, sunt practic în stare bună de sănătate, nu iau niciun medicament și arăt mai tânăr decât colegii mei. Deci, vă recomand cu adevărat să vă puneți CARNOSINE STAR de preferință după 50 de ani sau chiar mai devreme.</t>
  </si>
  <si>
    <t>C1AA0AD0-983C-47C7-88CA-341BD5FCB1B9</t>
  </si>
  <si>
    <t>Мне 70 лет, и я использую CARNOSINE STAR уже около 20 лет. У меня очень хорошие результаты по сравнению с другими людьми, потому что я по-прежнему занимаюсь спортом, бегаю на длинные дистанции, у меня практически хорошее здоровье, я не принимаю никаких лекарств и выгляжу моложе своих сверстников. Так что я действительно рекомендую принимать CARNOSINE STAR желательно после 50, а то и раньше.</t>
  </si>
  <si>
    <t>33645D4D-F31C-4998-9938-54C56FA56421</t>
  </si>
  <si>
    <t>Tengo 70 años y utilizo CARNOSINE STAR desde hace unos 20 años. Tengo resultados significativamente buenos en comparación con otras personas porque todavía hago deporte, corro distancias más largas, prácticamente gozo de buena salud, no tomo ninguna medicación y parezco más joven que mis coetáneos. Así que realmente recomiendo ponerse CARNOSINE STAR preferiblemente después de los 50 o incluso antes.</t>
  </si>
  <si>
    <t>A2602FC4-FC86-4246-9807-803ECAE1906B</t>
  </si>
  <si>
    <t>Térdizületi fájdalomra javasoltam a Joint Activity Start!! Két hét után,panaszai enyhültek,fájdalmai megszüntek!!</t>
  </si>
  <si>
    <t>7F17E00D-C54E-4677-A7FB-7D9781E0B45B</t>
  </si>
  <si>
    <t>Prendo Brein star per un sostegno generale, mi sento più energica e non soffro di stanchezza. È anche un ottimo prodotto per il mal di testa.</t>
  </si>
  <si>
    <t>59F64536-D420-4CD8-A9A4-1B13493E9F8C</t>
  </si>
  <si>
    <t>681DA43A-4D92-4090-B9BB-E658C628FA52</t>
  </si>
  <si>
    <t>Užívam Brein star na všeobecnú podporu, cítim sa po ňom energickejšia a netrpím únavou. Je to tiež výborný produkt pri bolestiach hlavy.</t>
  </si>
  <si>
    <t>1A0F8709-9284-4CD1-9DF6-B4BEDC788488</t>
  </si>
  <si>
    <t>Zażywam Brein Star dla ogólnego wsparcia, czuję się po nim bardziej energiczny i nie cierpię z powodu zmęczenia. Jest to również doskonały produkt na bóle głowy.</t>
  </si>
  <si>
    <t>CFA89D67-96EF-483F-AB49-5FC19F8909F0</t>
  </si>
  <si>
    <t>Per il dolore alle articolazioni del ginocchio gli ho consigliato Joint Activity Start!!! Dopo due settimane, i suoi disturbi si sono attenuati, il dolore è cessato!!!</t>
  </si>
  <si>
    <t>8EEF5076-6238-4EB7-B695-1F6203C2A858</t>
  </si>
  <si>
    <t>Pri bolesti kolenných kĺbov som odporučil Joint Activity Start!! Po dvoch týždňoch sa jeho ťažkosti zmiernili, bolesť prestala!!!</t>
  </si>
  <si>
    <t>56AC51A9-1708-4BA1-8191-76E953FF5BBB</t>
  </si>
  <si>
    <t>Na ból stawu kolanowego zaleciłem Joint Activity Start!!! Po dwóch tygodniach jego dolegliwości ustąpiły, ból ustał!!!</t>
  </si>
  <si>
    <t>1DBA3134-07ED-4C66-8B82-63DF524E4159</t>
  </si>
  <si>
    <t>For knee joint pain I recommended Joint Activity Start!! After two weeks,his complaints have eased,his pain has stopped!!!</t>
  </si>
  <si>
    <t>E48AF9DE-51C4-4653-B9A2-4BD78734A4DA</t>
  </si>
  <si>
    <t>Bei Kniegelenkschmerzen empfahl ich Joint Activity Start!!! Nach zwei Wochen haben seine Beschwerden nachgelassen, seine Schmerzen haben aufgehört!!!</t>
  </si>
  <si>
    <t>10AC74E9-245D-42A5-BBBF-97C1D6B8DBD3</t>
  </si>
  <si>
    <t>Pentru durerile articulare ale genunchiului i-am recomandat Joint Activity Start!!! După două săptămâni,nemulțumirile i s-au diminuat,durerea a încetat!!!</t>
  </si>
  <si>
    <t>94040B48-A91A-4C96-8062-3F31CF347CD4</t>
  </si>
  <si>
    <t>При болях в коленных суставах я рекомендовала Joint Activity Start!!! Через две недели его жалобы уменьшились, боли прекратились!!!</t>
  </si>
  <si>
    <t>B53D9178-8AAF-44A4-8024-594850A6E95B</t>
  </si>
  <si>
    <t>¡¡¡Para el dolor articular de rodilla le recomendé Joint Activity Start!!! Después de dos semanas,¡¡¡sus molestias han disminuido,su dolor ha cesado!!!</t>
  </si>
  <si>
    <t>FE7F20C2-1A95-40F8-A38C-32AA41E6B4FF</t>
  </si>
  <si>
    <t>alfa alfa bylinky užívám již několik měsíců na podporu rustu vlasů a nehtu a celkově hormonálně se po ní cítim lépe.</t>
  </si>
  <si>
    <t>D37617FB-C60C-4516-ACDB-3EF1D4D0A63E</t>
  </si>
  <si>
    <t>Da diversi mesi assumo le erbe alfa-alfa per favorire la crescita dei capelli e delle unghie e in generale mi sento meglio dal punto di vista ormonale.</t>
  </si>
  <si>
    <t>CF0C02D2-E9C3-41DF-83A6-46CEAD90E5AF</t>
  </si>
  <si>
    <t>Už niekoľko mesiacov užívam alfa alfa bylinky na podporu rastu vlasov a nechtov a celkovo sa po nich cítim hormonálne lepšie.</t>
  </si>
  <si>
    <t>D0013EDF-D916-4DCB-BE88-B4FE2413DB0B</t>
  </si>
  <si>
    <t>Przyjmuję zioła alfa alfa od kilku miesięcy, aby wspomóc wzrost włosów i paznokci i ogólnie hormonalnie czuję się po nich lepiej.</t>
  </si>
  <si>
    <t>F3716294-7A71-4017-877D-80D628AA8D70</t>
  </si>
  <si>
    <t>Több hónapja szedem az alfa-alfa gyógynövényeket a haj és a köröm növekedésének támogatására, és hormonálisan összességében jobban érzem magam utána.</t>
  </si>
  <si>
    <t>8CDFC8D7-C2DE-4A5E-AC16-6356BFCD29F0</t>
  </si>
  <si>
    <t>I've been taking alpha alpha herbs for several months to support hair and nail growth and overall hormonally I feel better after it.</t>
  </si>
  <si>
    <t>ADF0996A-1725-4459-B576-9FF62F9D6F6A</t>
  </si>
  <si>
    <t>Ich nehme seit einigen Monaten Alpha-Alpha-Kräuter zur Unterstützung des Haar- und Nagelwachstums ein und fühle mich danach insgesamt hormonell besser.</t>
  </si>
  <si>
    <t>B3542D93-1B2B-4CFE-A29A-F1B4A956B851</t>
  </si>
  <si>
    <t>Am luat ierburi alfa alfa timp de mai multe luni pentru a susține creșterea părului și a unghiilor și, în general, hormonal, mă simt mai bine după ea.</t>
  </si>
  <si>
    <t>1C0B4B87-9DF6-421E-A987-BA2DCB9AA1C2</t>
  </si>
  <si>
    <t>Я принимала травы альфа-альфа в течение нескольких месяцев для поддержки роста волос и ногтей, и в целом гормонально я чувствую себя лучше после этого.</t>
  </si>
  <si>
    <t>432F85AF-4FB2-47B1-8170-0F31C0B5B81F</t>
  </si>
  <si>
    <t>He estado tomando hierbas alfa alfa durante varios meses para apoyar el crecimiento del cabello y las uñas y en general hormonalmente me siento mejor después de ella.</t>
  </si>
  <si>
    <t>838D980D-EA17-4C81-A60A-0DDFE9E9E290</t>
  </si>
  <si>
    <t>Brusinky jsou výborné na zdraví močového měchýře a pokud se denně rozkouše několik kuliček,tak to výborně působí na váčky pod zuby.</t>
  </si>
  <si>
    <t>5FA7AE8A-EABD-4561-9F8D-0ABE188212B5</t>
  </si>
  <si>
    <t>I mirtilli rossi sono eccellenti per la salute della vescica e, se si masticano alcune palline al giorno, sono ottimi per le sacche sotto i denti.</t>
  </si>
  <si>
    <t>BDD51B46-493B-46F1-9DA4-B6B8C8211933</t>
  </si>
  <si>
    <t>Brusnice sú vynikajúce pre zdravie močového mechúra a ak žujete niekoľko guľôčok denne, je to výborné pre vrecúška pod zubami.</t>
  </si>
  <si>
    <t>C29DE3B6-914A-4E9E-B45D-4A5F1C90BEAB</t>
  </si>
  <si>
    <t>Żurawina jest doskonała dla zdrowia pęcherza moczowego, a jeśli żujesz kilka kulek dziennie, jest doskonała dla woreczków pod zębami.</t>
  </si>
  <si>
    <t>8D502B34-56DB-402F-9E82-B682D662A5FD</t>
  </si>
  <si>
    <t>A tőzegáfonya kiváló a hólyag egészségére, és ha naponta néhány golyót rágunk, az kiváló a fogak alatti tasakoknak.</t>
  </si>
  <si>
    <t>AB305448-5AEE-4927-AB01-8FBCAE9C9570</t>
  </si>
  <si>
    <t>Cranberries are excellent for bladder health and if you chew a few balls a day, it is excellent for the pouches under the teeth.</t>
  </si>
  <si>
    <t>222695BF-9028-4B08-872B-F1B1CF0A9D58</t>
  </si>
  <si>
    <t>Cranberries sind sehr gut für die Gesundheit der Blase, und wenn man täglich ein paar Kugeln kaut, ist das sehr gut für die Zahnfleischtaschen.</t>
  </si>
  <si>
    <t>0DA181E2-6ADD-40E8-82E4-02DAAF67EE11</t>
  </si>
  <si>
    <t>Afinele sunt excelente pentru sănătatea vezicii urinare, iar dacă mestecați câteva bile pe zi, este excelent pentru pungile de sub dinți.</t>
  </si>
  <si>
    <t>041D4157-7B1A-49BC-B46E-A7B8E3D48533</t>
  </si>
  <si>
    <t>Клюква отлично подходит для здоровья мочевого пузыря, а если жевать по несколько шариков в день, то это отлично влияет на мешочки под зубами.</t>
  </si>
  <si>
    <t>5DAEEC53-B423-481C-9A21-D77C099EEE39</t>
  </si>
  <si>
    <t>Los arándanos rojos son excelentes para la salud de la vejiga y, si se mastican unas cuantas bolitas al día, son excelentes para las bolsas que hay debajo de los dientes.</t>
  </si>
  <si>
    <t>Brein star užívám na celkovou podporu,cítím se po něm více s energiíí a netrpím únavou. Je to výborný produkt i na bolesti hlavy.</t>
  </si>
  <si>
    <t>3DB020E8-B38F-4633-97AB-BC191227407D</t>
  </si>
  <si>
    <t>Tato káva je výbornou alternativou na normální kafe,po kterém mi často bývalo nevolno a těžko. Této kávy můžu pít neomezené množství.</t>
  </si>
  <si>
    <t>89713BA8-8B1C-44DC-B9CF-007247846D25</t>
  </si>
  <si>
    <t>A Brein star-t általános támogatásra szedem,energikusabbnak érzem magam utána és nem szenvedek fáradtságtól. Fejfájásra is kiváló termék.</t>
  </si>
  <si>
    <t>8D41EBAA-87D5-447A-820D-53689A6F194F</t>
  </si>
  <si>
    <t>I take Brein star for general support,I feel more energetic after it and I don't suffer from fatigue. It is also an excellent product for headaches.</t>
  </si>
  <si>
    <t>D94B19F5-A862-429B-ADB4-5293332BD630</t>
  </si>
  <si>
    <t>Ich nehme Brein star zur allgemeinen Unterstützung, ich fühle mich danach energiegeladener und leide nicht unter Müdigkeit. Es ist auch ein ausgezeichnetes Produkt gegen Kopfschmerzen.</t>
  </si>
  <si>
    <t>B4FBDC9C-4210-45E9-8DBF-330ADFA79060</t>
  </si>
  <si>
    <t>Iau Brein star pentru sprijin general, mă simt mai energic după el și nu sufăr de oboseală. Este un produs excelent și pentru durerile de cap.</t>
  </si>
  <si>
    <t>A9D9F60F-9452-4E0B-AB00-81C483A28E10</t>
  </si>
  <si>
    <t>Я принимаю Brein star для общей поддержки, после него я чувствую себя более энергичной и не страдаю от усталости. Это также отличное средство от головной боли.</t>
  </si>
  <si>
    <t>5E1A4469-9C8B-466B-9BF4-CCEFDA27039F</t>
  </si>
  <si>
    <t>Tomo Brein star como apoyo general,me siento con más energía después de tomarlo y no sufro de fatiga. También es un producto excelente para los dolores de cabeza.</t>
  </si>
  <si>
    <t>E7ED0667-AFD6-44E5-985A-F7640F1D7214</t>
  </si>
  <si>
    <t>Questo caffè è un'ottima alternativa al caffè normale, dopo il quale spesso mi sentivo nauseato e appesantito. Posso bere quantità illimitate di questo caffè.</t>
  </si>
  <si>
    <t>E9F2A5CE-D3C0-466D-84A1-87F6EF64FBB6</t>
  </si>
  <si>
    <t>1D7CA7F1-385F-446C-BA32-5794DB9CDDA2</t>
  </si>
  <si>
    <t>Táto káva je vynikajúcou alternatívou k normálnej káve, po ktorej som sa často cítil nevoľný a ťažký. Tejto kávy môžem piť neobmedzené množstvo.</t>
  </si>
  <si>
    <t>5063F923-1457-4608-9DB7-A84843AD5B45</t>
  </si>
  <si>
    <t>Ta kawa jest doskonałą alternatywą dla zwykłej kawy, po której często czułem mdłości i ociężałość. Mogę pić nieograniczone ilości tej kawy.</t>
  </si>
  <si>
    <t>31C6FC34-7993-48EE-802D-305D36280BF9</t>
  </si>
  <si>
    <t>Ez a kávé kiváló alternatívája a normál kávénak,amely után gyakran éreztem magam émelygősnek és nehéznek. Ebből a kávéból korlátlan mennyiséget tudok inni.</t>
  </si>
  <si>
    <t>9D61947E-E4FF-48EA-B8FC-BA95BE4CD1ED</t>
  </si>
  <si>
    <t>This coffee is an excellent alternative to normal coffee,after which I often felt nauseous and heavy. I can drink unlimited amounts of this coffee.</t>
  </si>
  <si>
    <t>DEB2CCFC-8C58-4735-B5E8-DCDC50D260C6</t>
  </si>
  <si>
    <t>Dieser Kaffee ist eine ausgezeichnete Alternative zu normalem Kaffee, nach dem ich mich oft übel und schwer fühlte. Ich kann unbegrenzte Mengen dieses Kaffees trinken.</t>
  </si>
  <si>
    <t>FE3E7510-C58A-4C6B-8427-1059D16BE33B</t>
  </si>
  <si>
    <t>Această cafea este o alternativă excelentă la cafeaua normală, după care de multe ori am simțit greață și greață. Pot bea cantități nelimitate din această cafea.</t>
  </si>
  <si>
    <t>519836B0-BF6D-4646-B625-4548E37FCAE1</t>
  </si>
  <si>
    <t>Этот кофе - отличная альтернатива обычному кофе, после которого я часто чувствовала тошноту и тяжесть. Я могу пить неограниченное количество этого кофе.</t>
  </si>
  <si>
    <t>BBC13BB1-86BF-4373-84AB-1E93615307B8</t>
  </si>
  <si>
    <t>Este café es una excelente alternativa al café normal, después del cual a menudo sentía náuseas y pesadez. Puedo beber cantidades ilimitadas de este café.</t>
  </si>
  <si>
    <t>D61C4F5E-ED8C-4950-B473-280D07AD5A8A</t>
  </si>
  <si>
    <t>Carsico mi pomáhá v boji s velkou únavou a vysokým krevním tlakem. Užívám  2tblety denně spolu s Cordycepsem a Chagou.</t>
  </si>
  <si>
    <t>5470E9FD-D65B-45FD-809D-6554CCCD9907</t>
  </si>
  <si>
    <t>Carsico mi aiuta a combattere la stanchezza estrema e la pressione alta. Ne prendo 2 compresse al giorno insieme a Cordyceps e Chaga.</t>
  </si>
  <si>
    <t>B3DEC034-EF88-42AF-8A68-189373BA22F7</t>
  </si>
  <si>
    <t>Carsico mi pomáha bojovať proti extrémnej únave a vysokému krvnému tlaku. Užívam 2 tabletky denne spolu s Cordycepsom a Chagou.</t>
  </si>
  <si>
    <t>3BE356F9-374B-4906-9142-754DFE67DCCD</t>
  </si>
  <si>
    <t>Carsico pomaga mi zwalczyć skrajne zmęczenie i wysokie ciśnienie krwi. Biorę 2 tabletki dziennie razem z Cordyceps i Chaga.</t>
  </si>
  <si>
    <t>C5AB7721-F4F5-467A-BE22-3AE8A26594DE</t>
  </si>
  <si>
    <t>A Carsico segít leküzdeni az extrém fáradtságot és a magas vérnyomást. Napi 2tbletet szedek a Cordyceps és a Chaga mellett.</t>
  </si>
  <si>
    <t>C27A345C-1D04-4000-BB4B-E8664AEC06DC</t>
  </si>
  <si>
    <t>Carsico helps me fight extreme fatigue and high blood pressure. I take 2tblets a day along with Cordyceps and Chaga.</t>
  </si>
  <si>
    <t>39B5112F-86C2-4C7F-B1EA-6BC883110AA3</t>
  </si>
  <si>
    <t>Carsico hilft mir gegen extreme Müdigkeit und hohen Blutdruck. Ich nehme 2 Tabletten pro Tag zusammen mit Cordyceps und Chaga.</t>
  </si>
  <si>
    <t>CBB16CA1-4A44-4BCF-AFCB-2CF5963CB316</t>
  </si>
  <si>
    <t>Carsico mă ajută să lupt împotriva oboselii extreme și a hipertensiunii arteriale. Iau 2 tablete pe zi împreună cu Cordyceps și Chaga.</t>
  </si>
  <si>
    <t>F074948D-B351-44A7-9D08-0565F14CD264</t>
  </si>
  <si>
    <t>Карсико помогает мне бороться с сильной усталостью и высоким кровяным давлением. Я принимаю по 2 ст. л. в день вместе с кордицепсом и чагой.</t>
  </si>
  <si>
    <t>00EE78E4-C1C6-432B-9E28-E39219A42FA7</t>
  </si>
  <si>
    <t>Carsico me ayuda a combatir la fatiga extrema y la hipertensión. Tomo 2tblets al día junto con Cordyceps y Chaga.</t>
  </si>
  <si>
    <t>01931DBB-CD32-44FA-B7CA-0CA0FE017DD3</t>
  </si>
  <si>
    <t>Gymnemu užívám k léčbě cukrovky. Vždy před jídlem si vezmu jednu tabletku,nemívám výkyvy cukru a celkově se cítím lépe.</t>
  </si>
  <si>
    <t>976359D5-162B-43F0-9E20-7CBA57D0018E</t>
  </si>
  <si>
    <t>Uso la Gymnema per trattare il mio diabete. Prendo sempre una compressa prima dei pasti, non ho fluttuazioni di zucchero e mi sento meglio in generale.</t>
  </si>
  <si>
    <t>A282C483-E53E-4434-A810-F7E824D4DF53</t>
  </si>
  <si>
    <t>Gymnemu používam na liečbu cukrovky. Vždy užívam jednu tabletu pred jedlom, nemám výkyvy cukru a celkovo sa cítim lepšie.</t>
  </si>
  <si>
    <t>34F381D6-B659-41BF-81A4-6361EACE6F8E</t>
  </si>
  <si>
    <t>Używam Gymnema do leczenia cukrzycy. Zawsze biorę jedną tabletkę przed posiłkiem, nie mam wahań cukru i ogólnie czuję się lepiej.</t>
  </si>
  <si>
    <t>42B717F3-17A6-4CA6-A5CD-0A0E9347BB06</t>
  </si>
  <si>
    <t>A Gymnema-t a cukorbetegségem kezelésére használom. Mindig beveszek egy tablettát étkezés előtt,nincsenek cukoringadozásaim és összességében jobban érzem magam.</t>
  </si>
  <si>
    <t>B89BF983-6CAF-452E-85A8-B626FFD7070D</t>
  </si>
  <si>
    <t>I use Gymnema to treat my diabetes. I always take one tablet before meals,I don't have sugar fluctuations and feel better overall.</t>
  </si>
  <si>
    <t>44E67CFA-6018-4167-9782-47B8632EDF88</t>
  </si>
  <si>
    <t>Multi star užívám už několik měsíců,je skvělý na nastartování energie po jakékoliv nemoci. Hlavně mi spravil trávení.</t>
  </si>
  <si>
    <t>3ABD77FB-3A4C-4FAC-B5A5-04838E64EE00</t>
  </si>
  <si>
    <t>Prendo Multi star da qualche mese, è ottimo per aumentare l'energia dopo qualsiasi malattia. Soprattutto ha sistemato la mia digestione.</t>
  </si>
  <si>
    <t>59FD7501-A059-4E33-A791-3968CF501005</t>
  </si>
  <si>
    <t>Už niekoľko mesiacov užívam Multi star, je to skvelé na zvýšenie energie po akejkoľvek chorobe. Hlavne mi napravil trávenie.</t>
  </si>
  <si>
    <t>A6D6600C-38BA-4B19-9AB6-AFE8BAE22BF7</t>
  </si>
  <si>
    <t>Biorę Multi star od kilku miesięcy, świetnie dodaje energii po każdej chorobie. Przede wszystkim poprawił moje trawienie.</t>
  </si>
  <si>
    <t>4867EF74-D455-443E-B841-815642A6DB1E</t>
  </si>
  <si>
    <t>Már néhány hónapja szedem a Multi star-t,nagyszerű az energia növelésére bármilyen betegség után. Leginkább az emésztésemet hozta rendbe.</t>
  </si>
  <si>
    <t>D959A274-3AB7-4BE3-979C-4C91BD8ECD86</t>
  </si>
  <si>
    <t>I've been taking Multi star for a few months now,it's great for boosting energy after any illness. Mostly it fixed my digestion.</t>
  </si>
  <si>
    <t>8DE8C82C-D41F-4D73-BF4C-E70288BF9B6E</t>
  </si>
  <si>
    <t>Ich nehme Multi Star jetzt seit ein paar Monaten, es ist großartig, um die Energie nach einer Krankheit zu steigern. Vor allem hat es meine Verdauung verbessert.</t>
  </si>
  <si>
    <t>EA37B933-1560-43F7-988F-29D85B177347</t>
  </si>
  <si>
    <t>Iau Multi Star de câteva luni, este minunat pentru creșterea energiei după orice boală. Cel mai mult mi-a reparat digestia.</t>
  </si>
  <si>
    <t>1F7B5447-BCF3-49FD-BBEF-93961BB25DB5</t>
  </si>
  <si>
    <t>Я принимаю Multi star уже несколько месяцев, он отлично подходит для восстановления сил после болезни. В основном он улучшил мое пищеварение.</t>
  </si>
  <si>
    <t>DCE85497-CBFF-4251-923F-EBB16A94CEF8</t>
  </si>
  <si>
    <t>Llevo unos meses tomando Multi star,es genial para aumentar la energía después de cualquier enfermedad. Sobre todo me ha arreglado la digestión.</t>
  </si>
  <si>
    <t>518469E3-8471-4CA0-9596-7DA5606D7ADC</t>
  </si>
  <si>
    <t>Ho utilizzato MUMIO STAR come coadiuvante dopo un intervento di chirurgia ortopedica. Ho letto sulla stampa estera che favorisce in modo significativo la guarigione delle ossa. Devo esprimere il mio elogio, sono molto soddisfatto, buona guarigione e miglioramento generale della vitalità.</t>
  </si>
  <si>
    <t>3BCE4EBD-9060-4AAB-BEC1-9F876B0B0AB9</t>
  </si>
  <si>
    <t>MUMIO STAR som používala ako podporný prostriedok po ortopedickej operácii.V zahraničnej tlači som sa dočítala, že výrazne podporuje hojenie kostí. Musím vyjadriť pochvalu, som veľmi spokojná, dobré hojenie a celkovo zlepšená vitalita</t>
  </si>
  <si>
    <t>4657DBF1-0607-481D-A64D-53619E964E5A</t>
  </si>
  <si>
    <t>Stosowałem MUMIO STAR jako środek wspomagający po operacji ortopedycznej.Czytałem w prasie zagranicznej,że znacznie wspomaga gojenie kości. Muszę wyrazić swoją pochwałę, jestem bardzo zadowolony, dobre gojenie i ogólna poprawa witalności</t>
  </si>
  <si>
    <t>261B53B6-9143-4923-A74A-AD37D1E32252</t>
  </si>
  <si>
    <t>A MUMIO STAR-t ortopédiai műtétek után használtam támogató szerként.A külföldi sajtóban olvastam, hogy jelentősen támogatja a csontok gyógyulását. Ki kell fejeznem a dicséretemet, nagyon elégedett vagyok, jó gyógyulás és összességében javult a vitalitásom.</t>
  </si>
  <si>
    <t>A6BB2DD9-CCD1-4696-A789-E016F8E61087</t>
  </si>
  <si>
    <t>I used MUMIO STAR as a supportive agent after orthopaedic surgery.I read in the foreign press that it significantly supports bone healing. I must express my praise, I am very satisfied, good healing and overall improved vitality</t>
  </si>
  <si>
    <t>3BB8D06C-DBA0-4B03-A0D8-46AA90742761</t>
  </si>
  <si>
    <t>Ich verwende Gymnema zur Behandlung meines Diabetes. Ich nehme immer eine Tablette vor den Mahlzeiten, ich habe keine Zuckerschwankungen und fühle mich insgesamt besser.</t>
  </si>
  <si>
    <t>8DA36A01-B04B-4F48-B65E-08442D6B82C2</t>
  </si>
  <si>
    <t>Eu folosesc Gymnema pentru a-mi trata diabetul. Iau întotdeauna un comprimat înainte de mese, nu am fluctuații de zahăr și mă simt mai bine în general.</t>
  </si>
  <si>
    <t>B716FFC7-A31D-495F-B674-D0DAD8EE3E8B</t>
  </si>
  <si>
    <t>Я использую Gymnema для лечения диабета. Я всегда принимаю одну таблетку перед едой, у меня нет перепадов сахара и я чувствую себя лучше в целом.</t>
  </si>
  <si>
    <t>39323ABA-7BE5-4936-B395-BD4F77B08205</t>
  </si>
  <si>
    <t>Utilizo Gymnema para tratar mi diabetes. Siempre tomo un comprimido antes de las comidas, no tengo fluctuaciones de azúcar y me siento mejor en general.</t>
  </si>
  <si>
    <t>9A992A81-EB74-48DF-B992-B7BEBE0C7F5E</t>
  </si>
  <si>
    <t>Tento sprey velice ráda doporučím, protože konečně něco, se dá do nosu stříkat celý den a nemusím se bát,že je to návykové.</t>
  </si>
  <si>
    <t>DC44ACA9-A339-4126-97E5-1D4C2A767992</t>
  </si>
  <si>
    <t>Sono molto felice di consigliare questo spray perché finalmente si può spruzzare nel naso per tutto il giorno e non devo preoccuparmi che crei dipendenza.</t>
  </si>
  <si>
    <t>4DE090DC-4644-4927-B4CE-6C8EB7196D8C</t>
  </si>
  <si>
    <t>Som veľmi rada, že môžem tento sprej odporučiť, pretože konečne niečo, čo sa dá striekať do nosa celý deň a nemusím sa obávať, že by to bolo návykové.</t>
  </si>
  <si>
    <t>A3C5F205-3B42-4742-B46A-BBC822E92476</t>
  </si>
  <si>
    <t>Bardzo się cieszę, że mogę polecić ten spray, ponieważ w końcu coś, co można rozpylać w nosie przez cały dzień i nie muszę się martwić, że uzależnia.</t>
  </si>
  <si>
    <t>494A828A-F2C5-4A17-A2E7-81F2F5173ACF</t>
  </si>
  <si>
    <t>Nagyon szívesen ajánlom ezt a spray-t, mert végre valami, amit egész nap az orromba lehet fújni, és nem kell aggódnom, hogy függőséget okoz.</t>
  </si>
  <si>
    <t>8CD4252E-065E-4F1A-A7E1-22B12611B1BA</t>
  </si>
  <si>
    <t>I'm very happy to recommend this spray because finally something that can be sprayed in the nose all day and I don't have to worry about it being addictive.</t>
  </si>
  <si>
    <t>3F049F4B-311C-4EBA-93C8-8AF04F34C3A8</t>
  </si>
  <si>
    <t>Ich bin sehr froh, dieses Spray empfehlen zu können, denn endlich gibt es etwas, das man sich den ganzen Tag in die Nase sprühen kann, ohne dass man sich Sorgen machen muss, dass es süchtig macht.</t>
  </si>
  <si>
    <t>5506CEE8-F358-4FE4-9952-E6CF9CD2244E</t>
  </si>
  <si>
    <t>Sunt foarte fericit să recomand acest spray pentru că, în sfârșit, ceva care poate fi pulverizat în nas toată ziua și nu trebuie să-mi fac griji că dă dependență.</t>
  </si>
  <si>
    <t>8B4D2DD3-D9D4-4A10-B34C-05DC2C27524A</t>
  </si>
  <si>
    <t>Я очень рад рекомендовать этот спрей, потому что наконец-то появилось что-то, что можно распылять в нос в течение всего дня и не беспокоиться о том, что он вызовет привыкание.</t>
  </si>
  <si>
    <t>3564EF6C-63D2-444D-B555-6017A80C6A3A</t>
  </si>
  <si>
    <t>Estoy muy contenta de recomendar este spray porque por fin algo que se puede rociar en la nariz todo el día y no tengo que preocuparme de que sea adictivo.</t>
  </si>
  <si>
    <t>D52D089D-EDDB-4E3C-AECC-4AAFFAED5095</t>
  </si>
  <si>
    <t>STANČÍKOVÁ.</t>
  </si>
  <si>
    <t>SK16100</t>
  </si>
  <si>
    <t>stancikovamonika01@gmail.com</t>
  </si>
  <si>
    <t>Po užívaní antibiotík mi bolo doporučene užívať Acidophilis star. Veľmi mi pomohol ,nakoľko som mala tráviacim ťažkosti .</t>
  </si>
  <si>
    <t>29A21E4E-1E33-4228-BF8D-9EC352BAAA0F</t>
  </si>
  <si>
    <t>Dopo aver assunto gli antibiotici, mi è stato consigliato di prendere Acidophilis star. Mi ha aiutato molto perché soffrivo di indigestione.</t>
  </si>
  <si>
    <t>6107CC03-AE5C-43C8-B98F-3F967F420719</t>
  </si>
  <si>
    <t>Po zażyciu antybiotyków zalecono mi przyjmowanie Acidophilis star. Bardzo mi pomógł, ponieważ miałam niestrawność.</t>
  </si>
  <si>
    <t>A23EF3C8-1E79-4AC4-A5FE-96B616782832</t>
  </si>
  <si>
    <t>Az antibiotikumok szedése után azt javasolták, hogy szedjem az Acidophilis star-t. Sokat segített, mivel emésztési zavarokkal küzdöttem.</t>
  </si>
  <si>
    <t>7BBB173D-F603-411C-A995-4FE844A86D13</t>
  </si>
  <si>
    <t>After taking antibiotics, I was recommended to take Acidophilis star. It helped me a lot as I had indigestion.</t>
  </si>
  <si>
    <t>90105471-DE22-46B3-B4EE-F71EC88E7124</t>
  </si>
  <si>
    <t>Nach der Einnahme von Antibiotika wurde mir empfohlen, Acidophilis star zu nehmen. Es hat mir sehr geholfen, da ich Verdauungsstörungen hatte.</t>
  </si>
  <si>
    <t>F3CAF9AC-42B1-4925-97E0-B3EDD4CEB22C</t>
  </si>
  <si>
    <t>După ce am luat antibiotice, mi s-a recomandat să iau Acidophilis star. M-a ajutat foarte mult deoarece aveam indigestie.</t>
  </si>
  <si>
    <t>5E2685DD-75DF-4383-8C01-B18F9611C855</t>
  </si>
  <si>
    <t>После приема антибиотиков мне порекомендовали принимать Ацидофилис стар. Он мне очень помог, так как у меня было несварение желудка.</t>
  </si>
  <si>
    <t>0FD3055B-5CA4-4EE9-98CD-5488F4004E84</t>
  </si>
  <si>
    <t>Después de tomar antibióticos, me recomendaron tomar Acidophilis star. Me ayudó mucho porque tenía indigestión.</t>
  </si>
  <si>
    <t>MUMIO STAR jsem užíval jako podpůrný prostředek po ortopedické operaci.Četl jsem v zahraničním tisku , že výrazně podporuje hojení kostí. Musím vyjádřit pochvalu , jsem velmi spokojen, dobré hojení a celkově zlepšena vitalita</t>
  </si>
  <si>
    <t>ACIDOPHILUS STAR  používám dlouhodobě jako prevenci gynekolog. zánětů.Chodím často plavat a zaváděním acidophilusu předcházím kvasinkám</t>
  </si>
  <si>
    <t>7A658380-3956-4072-B542-08BA9E234120</t>
  </si>
  <si>
    <t>ACIDOPHILUS STAR Lo uso da molto tempo come ginecologo per la prevenzione. Faccio spesso il bagno e introducendo l'acidophilus prevengo le infezioni da lievito.</t>
  </si>
  <si>
    <t>B0AB9884-43EE-45B7-BCD1-C5529D1BA3C2</t>
  </si>
  <si>
    <t>ACIDOPHILUS STAR Dlhodobo používam ako prevenciu gynekológ. Chodím často plávať a zavedením acidophilu predchádzam kvasinkovým infekciám</t>
  </si>
  <si>
    <t>E38D7E01-5CF6-4569-BE22-7C0192F4C333</t>
  </si>
  <si>
    <t>ACIDOPHILUS STAR stosuję od dawna jako profilaktykę ginekologiczną. Często pływam i wprowadzając acidophilus zapobiegam infekcjom drożdżakowym</t>
  </si>
  <si>
    <t>11B93BD7-19B0-473F-8F44-7BD00A15509F</t>
  </si>
  <si>
    <t>ACIDOPHILUS STAR Hosszú ideje használom prevenciós nőgyógyászként. Gyakran járok úszni, és az acidophilus bevezetésével megelőzöm az élesztőgomba fertőzéseket.</t>
  </si>
  <si>
    <t>01787A36-7409-4BA0-AF3A-E37D268132DF</t>
  </si>
  <si>
    <t>ACIDOPHILUS STAR I use for a long time as a prevention gynecologist. I go swimming often and by introducing acidophilus I prevent yeast infections</t>
  </si>
  <si>
    <t>315568E1-B8AE-48CA-9539-3430309A899A</t>
  </si>
  <si>
    <t>Szeretném szívből ajánlani a terméket hatékony közepes, kisebb kiszerelésben, így mindig magával viheti, akár egy férfi kabátban is, amit nemrég használtam. Valamit ráfröcsköltem a szememre, ami nagyon gyorsan feldagadt, vagyis a szemhéjamra, kellemetlen bakteriális fertőzés alakult ki . Mindezt 2 óra alatt , ahol a fájdalom mellett , már nem láttam a szememből . Eszembe jutott a Hatásos csillag , amivel az egész szemet befújtam otthon többször megismételtem a kezelést hatásos borogatással . reggelre a duzzanat eltűnt és a szemem teljesen visszatért a normális állapotába . Őszintén ajánlom , hogy mindig legyen nálad ez a termék .</t>
  </si>
  <si>
    <t>BF4B6051-7FFE-4CA0-A199-A9AE82C13887</t>
  </si>
  <si>
    <t>80C827B6-3CE1-408A-B75F-1FA99F5AA6B3</t>
  </si>
  <si>
    <t>I would like to heartily recommend the product effective medium in a smaller package, so that you can always carry it with you even in a man's jacket, which I used recently. I splashed something on my eye, which swelled up very quickly, i.e. my eyelid, developed an unpleasant bacterial infection . All this in 2 hours , where apart from the pain , I stopped seeing out of my eye . I remembered Effective star , with which I sprayed the whole eye at home repeated the treatment several times with effektive compress . in the morning the swelling disappeared and the eye returned completely to normal . I sincerely recommend that you always have this product with you.</t>
  </si>
  <si>
    <t>818552D9-3766-45B2-9662-256DDCF6E994</t>
  </si>
  <si>
    <t>Ich möchte das Produkt effective medium in einer kleineren Packung, so dass man es auch in einer Männerjacke immer bei sich tragen kann, die ich kürzlich benutzt habe, wärmstens empfehlen. Ich spritzte etwas auf mein Auge, das sehr schnell anschwoll, d.h. mein Augenlid, entwickelte eine unangenehme bakterielle Infektion. Das alles innerhalb von 2 Stunden, wobei ich abgesehen von den Schmerzen, nicht mehr aus dem Auge sehen konnte. Ich erinnerte mich an Effective star , mit dem ich zu Hause das ganze Auge einsprühte und die Behandlung mehrmals mit effektiver Kompresse wiederholte . am Morgen war die Schwellung verschwunden und das Auge war wieder völlig normal . Ich empfehle Ihnen aufrichtig, dieses Produkt immer bei sich zu haben.</t>
  </si>
  <si>
    <t>32A55735-A491-4113-A171-93307BFB3F30</t>
  </si>
  <si>
    <t>Aș dori să recomand din toată inima produsul mediu eficient într-un pachet mai mic, astfel încât să îl puteți purta întotdeauna cu dvs. chiar și într-o jachetă de bărbat, pe care am folosit-o recent. Am stropit cu ceva ochiul, care s-a umflat foarte repede, adică pleoapa, am dezvoltat o infecție bacteriană neplăcută . Toate acestea în 2 ore , unde în afară de durere , nu mai vedeam din ochi . Mi-am amintit de Effective star , cu care am pulverizat acasă tot ochiul am repetat tratamentul de mai multe ori cu comprese efektive . dimineața umflătura a dispărut și ochiul a revenit complet la normal . Vă recomand sincer să aveți mereu acest produs cu voi .</t>
  </si>
  <si>
    <t>8B8CC798-57A4-4012-BC75-E61779C4F2C3</t>
  </si>
  <si>
    <t>Хочу от души порекомендовать средство эффективное средство в более компактной упаковке, чтобы можно было всегда носить его с собой даже в мужском пиджаке, чем я и воспользовалась недавно. Побрызгала чем-то на глаз, который очень быстро опух, т.е. веко, развилась неприятная бактериальная инфекция. Все это за 2 часа, когда помимо боли я перестал видеть из глаза. Я вспомнила про эффективную звездочку, которой дома опрыскала весь глаз, повторила процедуру несколько раз с эффективным компрессом. на утро отек исчез и глаз полностью пришел в норму. Я искренне рекомендую всегда иметь при себе это средство.</t>
  </si>
  <si>
    <t>097397B9-EDB9-4CE1-A96F-4D1A9C388971</t>
  </si>
  <si>
    <t>Me gustaría recomendar de todo corazón el producto medio eficaz en un paquete más pequeño, de modo que siempre se puede llevar con usted, incluso en una chaqueta de hombre, que he utilizado recientemente. Me salpiqué algo en el ojo, que se hinchó muy rápidamente, es decir, el párpado, desarrolló una infección bacteriana desagradable . Todo esto en 2 horas , donde aparte del dolor , deje de ver por el ojo . Me acordé de Effective star , con el que rocié todo el ojo en casa repitiendo el tratamiento varias veces con effektive compresa . por la mañana la hinchazón desapareció y el ojo volvió completamente a la normalidad . Recomiendo sinceramente tener siempre este producto a mano.</t>
  </si>
  <si>
    <t>7BF7DC4C-E957-4F61-ABD2-B7ED1B00F598</t>
  </si>
  <si>
    <t>CZ41715</t>
  </si>
  <si>
    <t>ivanaslukova22@gmail.com</t>
  </si>
  <si>
    <t>Kávu Golden coffee star si denně ráda vychutnám, nepálí mě po ní žáha a lahodně chutná. Nabudí mě jako šálek esspresa, ale toto je bez výčitek:-)</t>
  </si>
  <si>
    <t>9A326BA9-44AE-49D3-A33A-8B0B46CCFEDA</t>
  </si>
  <si>
    <t>Több éves tapasztalatom alapján a RESPIRAL STAR nagyon hatékony köhögéscsillapító, nagyon rövid időn belül megszűnik a nyál lerakódás és természetesen az erős köhögés. Gyorsan elmúltak a megfázásos tüneteim., illetve a torkom nagyon érzékeny, könnyen megfájdul és a Respirál szedésével megakadályom az antibiotikum használatát. Őszintén ajánlani tudom a használatát.</t>
  </si>
  <si>
    <t>59561788-23E6-42E5-BDD9-FA00B3DEFA32</t>
  </si>
  <si>
    <t>In base alla mia esperienza pluriennale, RESPIRAL STAR è un calmante della tosse molto efficace, che elimina l'accumulo di saliva e, naturalmente, la tosse forte in pochissimo tempo. I sintomi del raffreddore sono scomparsi rapidamente, la mia gola è molto sensibile, si infiamma facilmente e con l'assunzione di Respiral evito l'uso di antibiotici. Posso sinceramente raccomandarne l'uso.</t>
  </si>
  <si>
    <t>980B49A5-C0AB-4C9A-968A-8772F3BE8A81</t>
  </si>
  <si>
    <t>Na základe mojich dlhoročných skúseností je RESPIRAL STAR veľmi účinný prostriedok na potlačenie kašľa, ktorý vo veľmi krátkom čase odstraňuje hromadenie slín a samozrejme aj silný kašeľ. Príznaky prechladnutia u mňa rýchlo zmizli a moje hrdlo je veľmi citlivé, ľahko sa rozbolí a užívaním lieku RESPIRAL STAR predchádzam užívaniu antibiotík. Jeho užívanie môžem úprimne odporučiť.</t>
  </si>
  <si>
    <t>ED00C878-A7B6-4E8D-A802-C3A8C2824048</t>
  </si>
  <si>
    <t>W oparciu o moje wieloletnie doświadczenie, RESPIRAL STAR jest bardzo skutecznym środkiem przeciwkaszlowym, eliminującym gromadzenie się śliny i oczywiście silny kaszel w bardzo krótkim czasie. Objawy przeziębienia szybko ustąpiły, a moje gardło jest bardzo wrażliwe, łatwo boli i przyjmując Respiral unikam stosowania antybiotyków. Mogę szczerze polecić jego stosowanie.</t>
  </si>
  <si>
    <t>EDB87D3B-11F6-48A9-93D9-AFBEAD7DF6F5</t>
  </si>
  <si>
    <t>Based on my years of experience, RESPIRAL STAR is a very effective cough suppressant, eliminating saliva build-up and of course the severe cough in a very short time. My cold symptoms disappeared quickly, and my throat is very sensitive, gets sore easily and by taking Respiral I prevent the use of antibiotics. I can honestly recommend its use.</t>
  </si>
  <si>
    <t>7ABDE302-09F0-48E8-B50D-EF5AC42138CB</t>
  </si>
  <si>
    <t>Nach meiner langjährigen Erfahrung ist RESPIRAL STAR ein sehr wirksames Hustenmittel, das die Speichelbildung und natürlich den starken Husten in sehr kurzer Zeit beseitigt. Meine Erkältungssymptome verschwanden schnell, und mein Hals ist sehr empfindlich, wird leicht wund und durch die Einnahme von Respiral kann ich die Verwendung von Antibiotika vermeiden. Ich kann die Einnahme wirklich empfehlen.</t>
  </si>
  <si>
    <t>30723A0A-5C9A-4891-82F0-2BDCFD1645CB</t>
  </si>
  <si>
    <t>Ranná káva je pre mňa začiatok dňa. Gamoderma je to najlepšie riešenie, aby som si ju mohla vychutnať a nemala problémy, ktoré som niekedy pociťovala pri klasickej  kave.</t>
  </si>
  <si>
    <t>25C55B3E-2D14-4A12-B8F7-ABFC711AA922</t>
  </si>
  <si>
    <t>Pe baza anilor mei de experiență, RESPIRAL STAR este un antitusiv foarte eficient, eliminând acumularea de salivă și bineînțeles tusea puternică într-un timp foarte scurt. Simptomele răcelii mele au dispărut rapid, iar gâtul meu este foarte sensibil, se inflamează ușor și prin administrarea de Respiral previn utilizarea antibioticelor. Pot recomanda cu sinceritate utilizarea sa.</t>
  </si>
  <si>
    <t>5FBC0ADD-781E-4DDF-BC51-00B174422F6F</t>
  </si>
  <si>
    <t>Исходя из моего многолетнего опыта, RESPIRAL STAR является очень эффективным средством для подавления кашля, устраняя скопление слюны и, конечно, сильный кашель за очень короткое время. Симптомы простуды быстро исчезли, а у меня очень чувствительное горло, которое легко воспаляется, и, принимая \Респирал\, я избегаю применения антибиотиков. Я искренне рекомендую его к применению.</t>
  </si>
  <si>
    <t>80DF0760-FAC4-479B-920A-6367A7F8B646</t>
  </si>
  <si>
    <t>Basándome en mis años de experiencia, RESPIRAL STAR es un antitusígeno muy eficaz, que elimina la acumulación de saliva y, por supuesto, la tos intensa en muy poco tiempo. Mis síntomas de resfriado desaparecieron rápidamente, y mi garganta es muy sensible, se irrita con facilidad y tomando Respiral evito el uso de antibióticos. Sinceramente recomiendo su uso.</t>
  </si>
  <si>
    <t>EEE05D21-BE6B-4BD8-9158-1F09FE6D3CEC</t>
  </si>
  <si>
    <t>Orvosi praxisomban egy néninek javasoltam a Squalen Star készítményt. A néni combcsont törése elég nehezen gyógyult. De a Squalen 3x1 kapszula, D3 vitaminnal és L-lysinnel felgyorsította a gyógyulási folyamatot. Ajánlom másfajta sérülésekre is.</t>
  </si>
  <si>
    <t>87C41BC1-E2E8-4A23-8F2F-3F78F7C12211</t>
  </si>
  <si>
    <t>Un ottimo aiuto per tutta la famiglia. Lo usiamo con mio marito e lo diamo ai nostri figli di 1 e 3 anni. Il probiotico ha un grande effetto sul loro intestino, sulla salute e sul benessere generale. Ci ammaliamo pochissimo. Grazie</t>
  </si>
  <si>
    <t>E18B3CC9-E06A-43FE-B634-966F3393E2D5</t>
  </si>
  <si>
    <t>Vynikajúci pomocník pre celú rodinu. Používame ho s manželom a dávame ho našim deťom vo veku 1 a 3 roky. Probiotikum má skvelý vplyv na ich črevá, zdravie a celkovú pohodu. Sme veľmi málo chorí. Ďakujem</t>
  </si>
  <si>
    <t>C26B23EB-74F9-4352-8C82-0FB338E2DDC4</t>
  </si>
  <si>
    <t>Doskonały pomocnik dla całej rodziny. Stosujemy z mężem i podajemy naszym dzieciom w wieku 1 i 3 lat. Probiotyk ma świetny wpływ na ich jelita, zdrowie i ogólne samopoczucie. Bardzo rzadko chorujemy. Dziękuję</t>
  </si>
  <si>
    <t>689F7705-A184-4C93-8A6A-EF6541B73F72</t>
  </si>
  <si>
    <t>Kiváló segítő az egész család számára. Férjemmel együtt használjuk és adjuk a gyermekeinknek, 1 és 3 éveseknek. A probiotikum nagy hatással van a bélrendszerükre, egészségükre és általános jólétükre. Nagyon keveset vagyunk betegek. Köszönjük</t>
  </si>
  <si>
    <t>C9EE397B-EA59-4DD5-95ED-E9E9C2328037</t>
  </si>
  <si>
    <t>An excellent helper for the whole family. We use with my husband and give to our children, 1 and 3 years old. Probiotic has a great effect on their gut, health and overall well being. We get very little sick. Thank you</t>
  </si>
  <si>
    <t>7275E876-A317-4740-BE44-5D3FDCA65ACE</t>
  </si>
  <si>
    <t>Ein hervorragendes Hilfsmittel für die ganze Familie. Wir verwenden mit meinem Mann und geben, um unsere Kinder, 1 und 3 Jahre alt. Probiotic hat eine große Wirkung auf ihren Darm, Gesundheit und das allgemeine Wohlbefinden. Wir werden sehr wenig krank. Dankeschön</t>
  </si>
  <si>
    <t>D9998ABC-3AE3-47AE-A7D5-C118E4C3A2BC</t>
  </si>
  <si>
    <t>Il caffè del mattino è per me l'inizio della giornata. Gamoderma è la soluzione migliore per poterlo gustare senza avere i problemi che a volte sento con il caffè classico.</t>
  </si>
  <si>
    <t>1971019F-E054-4E16-8EFD-704BF47660D1</t>
  </si>
  <si>
    <t>Poranna kawa to dla mnie początek dnia. Gamoderma to najlepsze rozwiązanie, dzięki któremu mogę się nią cieszyć i nie mieć problemów, które czasami odczuwam przy klasycznej kawie.</t>
  </si>
  <si>
    <t>38672C49-CBE7-41E6-8BD2-C19C80FB731E</t>
  </si>
  <si>
    <t>A reggeli kávé számomra a nap kezdete. A Gamoderma a legjobb megoldás, hogy élvezhessem, és ne legyenek azok a problémák, amelyeket néha a klasszikus kávéval érzek.</t>
  </si>
  <si>
    <t>9BC26393-F40A-4E05-ACE5-F380BF063566</t>
  </si>
  <si>
    <t>Morning coffee is the start of the day for me. Gamoderma is the best solution so I can enjoy it and not have the problems I sometimes feel with classic coffee.</t>
  </si>
  <si>
    <t>FE164C1B-CB82-40C6-941D-44F8D2F06BB1</t>
  </si>
  <si>
    <t>Der morgendliche Kaffee ist für mich der Start in den Tag. Gamoderma ist die beste Lösung, damit ich ihn genießen kann und nicht die Probleme habe, die ich manchmal mit klassischem Kaffee habe.</t>
  </si>
  <si>
    <t>D1D33040-BE43-45AB-9454-0E638856AFFA</t>
  </si>
  <si>
    <t>Cafeaua de dimineață este începutul zilei pentru mine. Gamoderma este cea mai bună soluție, astfel încât să mă pot bucura de ea și să nu am problemele pe care le simt uneori cu cafeaua clasică.</t>
  </si>
  <si>
    <t>2E563BB2-8508-4F10-9320-839ECED2E0BB</t>
  </si>
  <si>
    <t>Утренний кофе для меня - это начало дня. Гамодерма - лучшее решение, чтобы я мог наслаждаться им и не испытывать проблем, которые иногда возникают при употреблении классического кофе.</t>
  </si>
  <si>
    <t>DF62E714-D143-4AB3-8DF7-42162967C840</t>
  </si>
  <si>
    <t>Para mí, el café de la mañana es el comienzo del día. Gamoderma es la mejor solución para poder disfrutarlo y no tener los problemas que a veces siento con el café clásico.</t>
  </si>
  <si>
    <t>3A86335E-B66F-4349-B178-D5ED9F56D419</t>
  </si>
  <si>
    <t>HOUDEKOVÁ, PhDr.</t>
  </si>
  <si>
    <t>SK14165</t>
  </si>
  <si>
    <t>v8stefan@gmail.com</t>
  </si>
  <si>
    <t>Produkt perillyl star spôsobil, že po 30 rokoch bez liekov na alergiu, pričom peľová alergia je plne pod kontrolou.</t>
  </si>
  <si>
    <t>9689A43F-772F-4F78-A10F-3FF3E7602C2C</t>
  </si>
  <si>
    <t>Il prodotto perillyl star ha fatto sì che, dopo 30 anni di assenza di farmaci per le allergie, l'allergia ai pollini sia completamente sotto controllo.</t>
  </si>
  <si>
    <t>6C707A90-C23C-4BA3-831A-0EA96F3567A9</t>
  </si>
  <si>
    <t>Produkt perillyl star spowodował, że po 30 latach bez leków na alergię, alergia na pyłki jest w pełni pod kontrolą.</t>
  </si>
  <si>
    <t>61461BA8-E9B2-42D0-A381-7DC826B79F04</t>
  </si>
  <si>
    <t>A termék perillyl csillag okozta, hogy 30 év után allergia gyógyszer nélkül, a pollen allergia teljesen ellenőrzés alatt van.</t>
  </si>
  <si>
    <t>3F93F563-24C4-402A-9B55-D02E6777B79F</t>
  </si>
  <si>
    <t>The product perillyl star has caused that after 30 years without allergy medication, the pollen allergy is fully under control.</t>
  </si>
  <si>
    <t>7D04B439-5FC6-43C9-94AB-63293D17ED8D</t>
  </si>
  <si>
    <t>Das Produkt Perillylstern hat bewirkt, dass nach 30 Jahren ohne Allergiemedikamente die Pollenallergie vollständig unter Kontrolle ist.</t>
  </si>
  <si>
    <t>9AD3AC39-6D0D-439D-9694-6217CE211D69</t>
  </si>
  <si>
    <t>Produsul perillyl star a cauzat că, după 30 de ani fără medicamente pentru alergii, alergia la polen este complet sub control.</t>
  </si>
  <si>
    <t>2EAA6623-8717-476E-A6EE-86C77896F3C4</t>
  </si>
  <si>
    <t>Продукт perillyl star привел к тому, что после 30 лет без лекарств аллергия на пыльцу полностью взята под контроль.</t>
  </si>
  <si>
    <t>D926F1CF-416D-4BE1-8DFE-5DCFDEEC642B</t>
  </si>
  <si>
    <t>El producto perillyl star ha hecho que después de 30 años sin medicación antialérgica, la alergia al polen esté totalmente controlada.</t>
  </si>
  <si>
    <t>29414847-8BDE-4BD1-BBAA-94658D607702</t>
  </si>
  <si>
    <t>Assumo Cordyceps da diversi anni per l'immunità, ma soprattutto per far fronte alla mia allergia al pelo di cane e perché abbiamo un cane in casa. Da diversi anni non assumo più antiallergici.  Basta che mi copra il dosaggio con Cordyceps 1-0-1, Multistar 15ml al mattino, Villcacora 1-0-0.</t>
  </si>
  <si>
    <t>92C8463E-C652-48F7-90C5-45CE48DAF401</t>
  </si>
  <si>
    <t>53EFEDEF-0843-41A8-8F05-C6FA85603278</t>
  </si>
  <si>
    <t>Už niekoľko rokov užívam Cordyceps na posilnenie imunity, ale najmä kvôli alergii na psie chlpy a preto, že máme doma psa. Už niekoľko rokov nejem žiadne antialergiká.  Stačí mi na pokrytie dávky Cordyceps 1-0-1, Multistar 15ml ráno, Villcacora 1-0-0.</t>
  </si>
  <si>
    <t>1E9FF9FB-762D-4DA9-BFA5-0F611DDEB960</t>
  </si>
  <si>
    <t>Biorę Cordyceps od kilku lat na odporność, ale głównie na alergię na psią sierść i dlatego, że mamy psa w domu. Od kilku lat nie spożywam żadnych środków przeciwalergicznych.  Wystarczy, aby pokryć moją dawkę cordyceps 1-0-1, Multistar 15 ml rano, Villcacora 1-0-0.</t>
  </si>
  <si>
    <t>B7B42946-0A50-467E-A3EB-7F3895FACF73</t>
  </si>
  <si>
    <t>Már több éve szedem a Cordyceps-et immunitásra, de főleg a kutyaszőrre való allergiámra, és mert van egy kutyánk otthon. Több éve nem eszem semmilyen antiallergikumot.  Éppen csak annyi, hogy fedezzem az adagomat cordyceps 1-0-1, Multistar 15ml reggelente, Villcacora 1-0-0-0.</t>
  </si>
  <si>
    <t>C530A858-2FB6-47A6-B04A-AF12CA6333B3</t>
  </si>
  <si>
    <t>I've been taking Cordyceps for several years for immunity, but mostly it addresses my allergy to dog hair and because we have a dog at home. I have not eaten any anti-allergics for several years.  Just enough to cover my dosage with cordyceps 1-0-1, Multistar 15ml in the morning, Villcacora 1-0-0.</t>
  </si>
  <si>
    <t>BEAB98A3-C844-405B-AC20-E88A01424A4B</t>
  </si>
  <si>
    <t>Ich nehme Cordyceps seit mehreren Jahren zur Stärkung des Immunsystems, aber vor allem gegen meine Allergie gegen Hundehaare und weil wir einen Hund zu Hause haben. Ich habe seit mehreren Jahren keine Antiallergika mehr gegessen.  Ich habe gerade genug, um meine Dosierung mit Cordyceps 1-0-1, Multistar 15ml am Morgen, Villcacora 1-0-0 zu decken.</t>
  </si>
  <si>
    <t>0C6E1D7D-45F7-43B0-932F-FD2FD2812C02</t>
  </si>
  <si>
    <t>Iau Cordyceps de mai mulți ani pentru imunitate, dar mai ales pentru alergia mea la părul de câine și pentru că avem un câine acasă. Nu am mai consumat antialergice de mai mulți ani.  Doar suficient pentru a-mi acoperi doza cu Cordyceps 1-0-1, Multistar 15ml dimineața, Villcacora 1-0-0.</t>
  </si>
  <si>
    <t>7379D475-331B-4E98-8610-83DEF40F6D38</t>
  </si>
  <si>
    <t>Я принимаю Кордицепс уже несколько лет для укрепления иммунитета, но в основном он помогает мне справиться с аллергией на собачью шерсть, потому что у нас дома есть собака. Я уже несколько лет не принимаю никаких противоаллергических препаратов.  Мне хватает дозировки кордицепса 1-0-1, Мультистар 15 мл утром, Вилкакора 1-0-0.</t>
  </si>
  <si>
    <t>B95E4EF4-A53F-4D19-A0D4-F875ED72055F</t>
  </si>
  <si>
    <t>Llevo varios años tomando Cordyceps para la inmunidad, pero sobre todo para mi alergia al pelo de perro y porque tenemos un perro en casa. No tomo antialérgicos desde hace varios años.  Lo justo para cubrir mi dosis con cordyceps 1-0-1, Multistar 15ml por la mañana, Villcacora 1-0-0.</t>
  </si>
  <si>
    <t>0CDC2DDB-88AF-426A-B105-08ED1374EF63</t>
  </si>
  <si>
    <t>Nel mio studio medico, ho consigliato Squalen Star a una signora. La frattura del femore della signora era piuttosto difficile da guarire. Ma le capsule di Squalen 3x1 con vitamina D3 e L-lisina hanno accelerato il processo di guarigione. Lo consiglio anche per altri tipi di lesioni.</t>
  </si>
  <si>
    <t>8702DCC5-1570-450B-B549-10F52A74C99A</t>
  </si>
  <si>
    <t>Vo svojej lekárskej praxi som jednej pani odporučil Squalen Star. Zlomenina stehennej kosti sa tej pani liečila dosť ťažko. Ale kapsule Squalen 3x1 s vitamínom D3 a L-lyzínom urýchlili proces hojenia. Odporúčam ho aj pri iných typoch zranení.</t>
  </si>
  <si>
    <t>DB3D8F96-B905-49B0-9A11-CC3552B366E2</t>
  </si>
  <si>
    <t>W mojej praktyce lekarskiej poleciłem Squalen Star pewnej kobiecie. Złamanie kości udowej było dość trudne do wyleczenia. Ale kapsułki Squalen 3x1 z witaminą D3 i L-lizyną przyspieszyły proces gojenia. Polecam go również na inne rodzaje urazów.</t>
  </si>
  <si>
    <t>F12BA6A8-FF17-47A3-B5AF-A370B1A67E22</t>
  </si>
  <si>
    <t>In my medical practice, I recommended Squalen Star to a lady. The lady's fracture of the femur was quite difficult to heal. But the Squalen 3x1 capsules with vitamin D3 and L-lysine accelerated the healing process. I recommend it for other types of injuries.</t>
  </si>
  <si>
    <t>FA61F58D-DB33-4F5B-A03C-23E5CE1C4808</t>
  </si>
  <si>
    <t>In meiner Praxis habe ich einer Frau Squalen Star empfohlen. Die Oberschenkelfraktur der Dame war nur schwer zu heilen. Aber die Squalen 3x1-Kapseln mit Vitamin D3 und L-Lysin beschleunigten den Heilungsprozess. Ich empfehle es auch für andere Arten von Verletzungen.</t>
  </si>
  <si>
    <t>6F94A66D-B643-44C2-8472-0B4B78EBAE10</t>
  </si>
  <si>
    <t>În practica mea medicală, am recomandat Squalen Star unei doamne. Fractura de femur a doamnei a fost destul de dificil de vindecat. Dar capsulele Squalen 3x1 cu vitamina D3 și L-lizină au accelerat procesul de vindecare. Îl recomand și pentru alte tipuri de leziuni.</t>
  </si>
  <si>
    <t>56910CD8-A170-4B22-B6FC-282AAC5EF54F</t>
  </si>
  <si>
    <t>В своей врачебной практике я рекомендовал Сквален Стар одной женщине. Перелом бедренной кости у этой дамы заживал довольно трудно. Но капсулы Squalen 3x1 с витамином D3 и L-лизином ускорили процесс заживления. Я рекомендую его и при других видах травм.</t>
  </si>
  <si>
    <t>3FCE452C-CC15-47F2-B81E-C5E75639F52D</t>
  </si>
  <si>
    <t>En mi consulta médica, recomendé Squalen Star a una señora. La fractura de fémur de la señora era bastante difícil de curar. Pero las cápsulas Squalen 3x1 con vitamina D3 y L-lisina aceleraron el proceso de curación. Lo recomiendo para otros tipos de lesiones.</t>
  </si>
  <si>
    <t>Cordyceps užívám již několik let na imunitu, ale především mi řeší alergii na psí chlupy a protože máme pejska doma. Nepojídám žádná antialergika již několik let.  Stačí mi na pokrytí dávkování cordycepsem 1-0-1, Multistar 15ml ráno, Villcacora 1-0-0.</t>
  </si>
  <si>
    <t>1EDBFA5B-6E68-4CCC-A420-DF1B8923460E</t>
  </si>
  <si>
    <t>Vynikající pomocník při oteklých nohách a problémy s žílami. Již po dvouměsíčním používání nemám oteklé nohy a boule -křečové žíly se velice zmenšily.</t>
  </si>
  <si>
    <t>6E647C3F-0A3D-4FBD-A9DD-A7CAB1A24831</t>
  </si>
  <si>
    <t>Ottimo aiuto per le gambe gonfie e i problemi alle vene. Già dopo due mesi di utilizzo non ho più gambe gonfie e rigonfiamenti - le vene varicose si sono notevolmente ridotte.</t>
  </si>
  <si>
    <t>BD3AFA8B-25C0-4D9F-A501-8C7234752E40</t>
  </si>
  <si>
    <t>Výborný pomocník pri opuchoch nôh a problémoch so žilami. Už po dvoch mesiacoch používania nemám opuchnuté nohy a vypukliny - kŕčové žily sa výrazne zmenšili.</t>
  </si>
  <si>
    <t>368DAA53-B67B-4D4D-B47D-FFFF1271C3E2</t>
  </si>
  <si>
    <t>Doskonały pomocnik na opuchnięte nogi i problemy z żyłami. Już po dwóch miesiącach stosowania nie mam opuchniętych nóg i wybrzuszeń - żylaki znacznie się zmniejszyły.</t>
  </si>
  <si>
    <t>961034FA-A0CF-445F-8266-3721FFC91F88</t>
  </si>
  <si>
    <t>Kiváló segítség duzzadt lábak és vénás problémák esetén. Már két hónapos használat után nincsenek duzzadt lábaim és kidudorodásaim - a visszerek jelentősen csökkentek.</t>
  </si>
  <si>
    <t>93E0E5A3-9AA3-4E8F-860B-A3185685FFBC</t>
  </si>
  <si>
    <t>Excellent helper for swollen legs and vein problems. Already after two months of use I have no swollen legs and bulges - varicose veins have greatly reduced.</t>
  </si>
  <si>
    <t>5949F879-306A-40F2-9CE7-BA34284D9986</t>
  </si>
  <si>
    <t>Hervorragender Helfer bei geschwollenen Beinen und Venenproblemen. Bereits nach zweimonatiger Anwendung habe ich keine geschwollenen Beine und Beulen mehr - die Krampfadern haben sich stark reduziert.</t>
  </si>
  <si>
    <t>9AB2BEAB-4486-4522-97BE-6AA34F510867</t>
  </si>
  <si>
    <t>Ajutor excelent pentru picioare umflate și probleme cu venele. Deja după două luni de utilizare nu mai am picioare umflate și umflături - venele varicoase s-au redus foarte mult.</t>
  </si>
  <si>
    <t>41CAC604-739A-4A9B-9185-EA8BAA9405D9</t>
  </si>
  <si>
    <t>Отличный помощник при отеках ног и проблемах с венами. Уже после двух месяцев использования у меня нет отечности ног и выпуклостей - варикозное расширение вен значительно уменьшилось.</t>
  </si>
  <si>
    <t>A90BC66A-EF34-47D8-8EF8-532141700559</t>
  </si>
  <si>
    <t>Excelente ayuda para las piernas hinchadas y los problemas venosos. Después de dos meses de uso ya no tengo las piernas hinchadas ni abultadas - las varices se han reducido considerablemente.</t>
  </si>
  <si>
    <t>FEB2B4BD-BCE6-4471-9402-C68FB5AFC218</t>
  </si>
  <si>
    <t>Lo consiglio a tutti coloro che hanno problemi di vene varicose, lo sto usando per il secondo mese, sono post intervento chirurgico e ho gestito tutto completamente bene, senza dolore e bruciore, sento la leggerezza delle mie gambe.</t>
  </si>
  <si>
    <t>B2057789-FEA9-4281-BAEC-35FC61A70308</t>
  </si>
  <si>
    <t>Odporúčam ho všetkým, ktorí majú problémy s kŕčovými žilami, používam ho už druhý mesiac, som po operácii a zvládol som všetko úplne v poriadku,bez bolesti a pálenia, cítim ľahkosť mojich nôh.</t>
  </si>
  <si>
    <t>2648EFEB-0B34-4B17-AA61-5D2250787829</t>
  </si>
  <si>
    <t>Polecam wszystkim, którzy mają problemy z żylakami, używam go już drugi miesiąc, jestem po operacji i poradziłam sobie ze wszystkim zupełnie dobrze, bez bólu i pieczenia, czuję lekkość nóg.</t>
  </si>
  <si>
    <t>ECDF019C-EA41-4AA1-B374-75666843EED9</t>
  </si>
  <si>
    <t>Ajánlom mindenkinek, akinek problémái vannak a visszerekkel, már második hónapja használom, műtét után vagyok, és mindent teljesen jól kezeltem,fájdalom és égés nélkül, érzem a lábam könnyedségét.</t>
  </si>
  <si>
    <t>7E942CAF-3432-436C-B4B9-CBCFC139C968</t>
  </si>
  <si>
    <t>I recommend it to everyone who has problems with varicose veins, I am using it for the second month, I am post-surgery and I managed everything completely fine,without pain and burning, I feel the lightness of my legs.</t>
  </si>
  <si>
    <t>Doporučuji všem, kteří mají problémy s křečovými žílami, používám druhý měsíc, jsem po operaci a zvládla jsem vše úplně v pohodě,bez bolesti a pálení, cítím lehkost nohou.</t>
  </si>
  <si>
    <t>1D646BA2-156C-49AD-8091-55FA49552ADE</t>
  </si>
  <si>
    <t>Vynikající pomocník pro celou rodinu. Používáme s manželem a dáváme i dětem, 1 a 3 roky. Probiotic má velký vliv na jejich střeva, zdraví a celkovou pohodu. Velice málo nám marodí. Děkuji</t>
  </si>
  <si>
    <t>Tekutý Cordyceps je výborný nejen v tom, že mi zvyšuje energii a už necítím takovou únavu jako dřív, ale nemusím polykat prášky, což je velmi příjemné a také chutné.</t>
  </si>
  <si>
    <t>4E3F3D09-6853-43B7-B9F1-CA46F22F5F64</t>
  </si>
  <si>
    <t>La signora, 65 anni, da tempo dormiva male, era irrequieta e non riusciva a concentrarsi sul lavoro.  Non voleva prendere i farmaci del suo medico. Così li abbiamo sostituiti con BRAIN STAR1-0-0 e TREND RELAX 0-0-1. In pochi giorni ha detto di sentirsi meglio. Il suo lavoro era migliorato e anche il sonno era migliorato. Ha scelto di assumere ripetutamente due confezioni di BRAIN STAR ogni tre mesi e TREND RELAX al bisogno. È felice e si sente molto meglio.</t>
  </si>
  <si>
    <t>B1118FF6-0EF1-405E-8CFC-F4101784EFC5</t>
  </si>
  <si>
    <t>Pani, 65-ročná, už dlhší čas zle spala, bola nepokojná a nedokázala sa sústrediť na prácu.  Nechcela užívať lieky, ktoré jej predpísal lekár. Preto sme ich nahradili liekmi BRAIN STAR1-0-0 a TREND RELAX 0-0-1. O niekoľko dní neskôr povedala, že sa cíti lepšie. V práci sa jej pracovalo lepšie a aj jej spánok bol lepší. Každé tri mesiace opakovane užívala dve balenia BRAIN STAR a TREND RELAX podľa potreby. Je spokojná a cíti sa oveľa lepšie.</t>
  </si>
  <si>
    <t>8C5E7B3D-ED8B-4677-8D30-B65B83AD8AEF</t>
  </si>
  <si>
    <t>Kobieta w wieku 65 lat od dłuższego czasu źle sypiała, była niespokojna i nie mogła skoncentrować się w pracy.  Nie chciała przyjmować leków przepisanych przez lekarza. Zastąpiliśmy je więc BRAIN STAR1-0-0 i TREND RELAX 0-0-1. Kilka dni później powiedziała, że czuje się lepiej. Lepiej jej się pracowało i lepiej spało. Przyjmuje dwa opakowania BRAIN STAR co trzy miesiące i TREND RELAX w zależności od potrzeb. Jest szczęśliwa i czuje się znacznie lepiej.</t>
  </si>
  <si>
    <t>BD6A5913-29AF-46BC-9073-21888EC00FDE</t>
  </si>
  <si>
    <t>A 65 éves hölgy hosszú ideje rosszul aludt, nyugtalan volt, és nem tudott koncentrálni a munkában.  Nem akarta bevenni az orvosa által előírt gyógyszereket. Ezért lecseréltük őket BRAIN STAR1-0-0 és TREND RELAX 0-0-1 gyógyszerekre. Néhány nappal később azt mondta, hogy jobban érzi magát. Jobban ment a munkája, és az alvása is jobb volt. Háromhavonta ismételten két csomag BRAIN STAR-t és szükség szerint TREND RELAX-ot szedett. Boldog és sokkal jobban érzi magát.</t>
  </si>
  <si>
    <t>35ACB50E-AB58-4E46-A01B-9098C4045F0D</t>
  </si>
  <si>
    <t>The lady, 65 years old, had been having poor sleep for a long time, was restless and could not concentrate at work.  She didn't want to take her doctor's medication. So we replaced them with BRAIN STAR1-0-0 and TREND RELAX 0-0-1. A few days later, she said she felt better. Her work was better, and her sleeping was also better. She took two packs of BRAIN STAR every three months repeatedly and TREND RELAX as needed. She is happy and feels much better.</t>
  </si>
  <si>
    <t>C8FB25D0-674C-4529-95A6-066FF2F31AA4</t>
  </si>
  <si>
    <t>Iau Cordyceps de mai mulți ani, am o perioadă foarte ocupată înainte de pensionare, având grijă de vechea mea soacră, acum soacra mea, gospodărie, schimbarea locului de muncă și Cordyceps îmi dă energia de care am nevoie pentru a face față la toate acestea.</t>
  </si>
  <si>
    <t>589B9432-E51A-4531-B96C-D8270B306D3D</t>
  </si>
  <si>
    <t>8E724C7E-41DF-4468-BFF7-9166B786FE76</t>
  </si>
  <si>
    <t>Я принимаю Кордицепс уже несколько лет, у меня очень напряженный период перед выходом на пенсию, уход за пожилой свекровью, теперь уже тещей, домашнее хозяйство, смена работы, и Кордицепс дает мне энергию, необходимую для того, чтобы справиться со всем этим.</t>
  </si>
  <si>
    <t>FF340BF1-A2FE-4231-8D78-EA2969186A0B</t>
  </si>
  <si>
    <t>Llevo varios años tomando Cordyceps, tengo un periodo muy ajetreado antes de jubilarme, cuidando a mi antigua suegra, ahora mi suegra, el hogar, cambio de trabajo y Cordyceps me da la energía que necesito para hacer frente a todo esto.</t>
  </si>
  <si>
    <t>2079126C-76CB-4458-BB5A-C159C101FD7D</t>
  </si>
  <si>
    <t>VERNEROVÁ</t>
  </si>
  <si>
    <t>CZ36604</t>
  </si>
  <si>
    <t>lenca.vernerova@seznam.cz</t>
  </si>
  <si>
    <t>Užíváme s mužem Cordyceps a Carnosinem pravidelně už hodně let. a cítíme se stabilní, kde jaká viróza nás neskolí. Jsme aktivní i ve svém věku před důchodem. Můžeme tu být pro děti i vnoučata v plné síle.</t>
  </si>
  <si>
    <t>51E1AA11-4E63-4E8B-B26D-475ADDC3AFD1</t>
  </si>
  <si>
    <t>Avevo frequenti mal di testa, vertigini e non riuscivo a concentrarmi sul lavoro. Su raccomandazione ho assunto Migrelife star e la condizione è migliorata.</t>
  </si>
  <si>
    <t>364A4CCD-F3FE-4668-B0B0-7BE6BD1CE4FE</t>
  </si>
  <si>
    <t>1F513CBD-1CB2-4D63-BD67-D2299FBC6393</t>
  </si>
  <si>
    <t>Miałam częste bóle głowy, zawroty i nie mogłam się skoncentrować na niczym w pracy. Zgodnie z zaleceniem zaczęłam stosować Migrelife star i mój stan się poprawił.</t>
  </si>
  <si>
    <t>F4FA5823-F9B7-4634-ACDF-E0F6156E02DF</t>
  </si>
  <si>
    <t>Gyakran fájt a fejem, szédültem, és a munkában nem tudtam semmire sem koncentrálni. Az ajánlásra Migrelife star-t vettem fel, és az állapotom javult.</t>
  </si>
  <si>
    <t>03BCD755-6DA5-42E9-8A73-72B26FD83340</t>
  </si>
  <si>
    <t>I had frequent headaches, dizziness and couldn't concentrate on anything at work. On the recommendation I put on Migrelife star and the condition improved.</t>
  </si>
  <si>
    <t>6203CC58-3199-436E-8802-4C091E77DB76</t>
  </si>
  <si>
    <t>Ich hatte häufig Kopfschmerzen, Schwindel und konnte mich bei der Arbeit auf nichts konzentrieren. Auf Empfehlung nahm ich Migrelife star und der Zustand verbesserte sich.</t>
  </si>
  <si>
    <t>F3D8DB48-1A31-460F-A69E-3AA2E597B66F</t>
  </si>
  <si>
    <t>Aveam dureri de cap frecvente, amețeli și nu mă puteam concentra la nimic la serviciu. La recomandare, am luat Migrelife star și starea mea s-a îmbunătățit.</t>
  </si>
  <si>
    <t>8C0394AD-585F-46B6-9DE2-C6F515A9C067</t>
  </si>
  <si>
    <t>У меня были частые головные боли, головокружения, я не могла ни на чем сосредоточиться на работе. По рекомендации я стала принимать Мигрелайф стар, и состояние улучшилось.</t>
  </si>
  <si>
    <t>1CD1064D-1B0F-437B-9C9E-22601EC8428D</t>
  </si>
  <si>
    <t>Tenía dolores de cabeza frecuentes, mareos y no podía concentrarme en nada en el trabajo. Por recomendación me puse Migrelife star y el estado mejoró.</t>
  </si>
  <si>
    <t>DC5252F4-2FA2-4C18-96AB-28A59489FCAE</t>
  </si>
  <si>
    <t>Carnosine beru dlouhodobě pravidel ně už několik let 1-2 tablety denně. Vím, že bych ve svém důchodovém věku mohla brát i víc, ale ne vždycky mi stačí důchod. Ale už si i můj o 6 let starší manžel všiml, že jsem aktivnější a začal se mnou užívat Carnosine pravidelně. Dcera nám ho kupuje k narozeninám a Vánocům a to je ten nejlepší dárek.</t>
  </si>
  <si>
    <t>2934BCBF-40C7-4125-9978-E6F580F8570C</t>
  </si>
  <si>
    <t>Užívám Curcumu druhý měsíc na bolavé klouby na rukou, které se mi začaly ozývat od 45 let. Zkoušela jsem různé, ale kurkuma se mi osvědčila. Ze začátku jsem brala větší dávky 2-2-2, pak jsem postupně snižovala na 1-1-1. Pořád mívám takové vlny pár dní po ránu horší, pak zase několik dní, kdy o kloubech nevím. Celkově to ale vnímám jako zlepšení míry bolesti a otoků.</t>
  </si>
  <si>
    <t>DC1E5571-6A27-4EE4-8729-5D0157B2C4B7</t>
  </si>
  <si>
    <t>OCUCARE používám pro prevenci onemocnění na sítnici, které máme v rodinné anamnéze. Navíc pracuji na počítači a považuji Ocucare za skvělý produkt k prevenci</t>
  </si>
  <si>
    <t>8CD6A390-91AD-4CA2-A9CB-5AA44D4A19F5</t>
  </si>
  <si>
    <t>Mala som často problém sústrediť sa a často som pracovné požiadavky od vedenia firmy zabúdala, preto som začala používať Lecitín 500 star a stav sa mi upravil.</t>
  </si>
  <si>
    <t>A4190264-01A6-48BC-8FFE-44F6540D4EFB</t>
  </si>
  <si>
    <t>Spesso avevo problemi di concentrazione e dimenticavo spesso le richieste di lavoro della direzione aziendale, così ho iniziato a usare la Lecitina 500 star e la mia condizione è stata corretta.</t>
  </si>
  <si>
    <t>A81F4A40-BE1F-47C9-8C05-281592316084</t>
  </si>
  <si>
    <t>Często miałem problemy z koncentracją i często zapominałem o wymaganiach pracy od kierownictwa firmy, więc zacząłem stosować Lecithin 500 star i mój stan się poprawił.</t>
  </si>
  <si>
    <t>8FE04DC6-D9C1-44D2-B004-A7C2C62E9F38</t>
  </si>
  <si>
    <t>Gyakran voltak koncentrációs problémáim, és gyakran elfelejtettem a cégvezetés által előírt munkakövetelményeket, ezért elkezdtem használni a Lecithin 500 star-t, és az állapotom javult.</t>
  </si>
  <si>
    <t>E7FB8B19-24C1-459C-8FDF-E85F29188D3C</t>
  </si>
  <si>
    <t>I often had trouble concentrating and often forgot work requirements from the company management, so I started using Lecithin 500 star and my condition was corrected.</t>
  </si>
  <si>
    <t>0C52D4A1-050F-4120-830E-971FA79FEFEB</t>
  </si>
  <si>
    <t>Ich hatte oft Konzentrationsschwierigkeiten und vergaß oft die Arbeitsanforderungen der Firmenleitung, also begann ich mit der Einnahme von Lecithin 500 star und mein Zustand wurde korrigiert.</t>
  </si>
  <si>
    <t>F751639D-F7C0-405E-8DEA-09D07D6B6D14</t>
  </si>
  <si>
    <t>Am avut adesea probleme de concentrare și am uitat adesea cerințele de lucru de la conducerea companiei, așa că am început să folosesc Lecithin 500 star și starea mea a fost corectată.</t>
  </si>
  <si>
    <t>FF34C80D-C9D2-4A8D-A707-F53DB2B0BADE</t>
  </si>
  <si>
    <t>У меня часто возникали проблемы с концентрацией внимания, и я часто забывал о требованиях руководства компании, поэтому я начал использовать Лецитин 500 звезд, и мое состояние было исправлено.</t>
  </si>
  <si>
    <t>437FE73C-D57D-4E13-B33F-8899D69D163A</t>
  </si>
  <si>
    <t>A menudo tenía problemas de concentración y a menudo olvidaba los requerimientos de trabajo de la dirección de la empresa, así que empecé a utilizar Lecitina 500 star y mi estado se corrigió.</t>
  </si>
  <si>
    <t>5D8F70C3-46BF-44B1-BB9F-60831561B75B</t>
  </si>
  <si>
    <t>Llevo varios años tomando Carnosina de forma regular 1-2 comprimidos al día. Sé que podría tomar más a mi edad de jubilación, pero mi pensión no siempre es suficiente. Pero incluso mi marido, 6 años mayor que yo, ha notado que estoy más activa y ha empezado a tomar Carnosine conmigo regularmente. Mi hija nos lo compra para los cumpleaños y las Navidades y es el mejor regalo.</t>
  </si>
  <si>
    <t>BF7E6CAD-7D4F-497F-A6D0-84B696AED50C</t>
  </si>
  <si>
    <t>Io e mio marito assumiamo regolarmente Cordyceps e Carnosine da molti anni. Ci sentiamo stabili e nessun virus ci ha colpito. Siamo attivi anche in età pre-pensionabile. Possiamo essere presenti per i nostri figli e nipoti in piena forma.</t>
  </si>
  <si>
    <t>7FDCA9B6-FE26-4E0C-BEEF-DCE0146C814D</t>
  </si>
  <si>
    <t>S manželom užívame Cordyceps a Carnosine pravidelne už mnoho rokov. a cítime sa stabilne, keď nás žiadne vírusy nedokážu zničiť. Sme aktívni aj v preddôchodkovom veku. Môžeme tu byť pre naše deti a vnúčatá v plnej sile.</t>
  </si>
  <si>
    <t>6E2074DB-D91D-4FB0-963D-744E8518411C</t>
  </si>
  <si>
    <t>Mój mąż i ja przyjmujemy regularnie Cordyceps i karnozynę od wielu lat. Czujemy się stabilnie i nie dopadły nas żadne wirusy. Jesteśmy aktywni nawet w wieku przedemerytalnym. Możemy być w pełni sił dla naszych dzieci i wnuków.</t>
  </si>
  <si>
    <t>B5D7270C-4B37-425D-8CAE-2340D4968617</t>
  </si>
  <si>
    <t>A férjem és én már évek óta rendszeresen szedjük a Cordycepset és a Carnosine-t. És stabilnak érezzük magunkat, és nem támadtak meg minket vírusok. Aktívak vagyunk még a nyugdíj előtti éveinkben is. Teljes erővel ott tudunk lenni gyermekeink és unokáink mellett.</t>
  </si>
  <si>
    <t>882709AA-57B1-420C-8E91-2B40BB594F04</t>
  </si>
  <si>
    <t>My husband and I have been taking Cordyceps and Carnosine regularly for many years. and we feel stable, where no viruses can bring us down. We are active even in our pre-retirement years. We can be there for our children and grandchildren in full force.</t>
  </si>
  <si>
    <t>50012FA9-9B05-4215-9068-9B15EF9A1A25</t>
  </si>
  <si>
    <t>Mein Mann und ich nehmen schon seit vielen Jahren regelmäßig Cordyceps und Carnosin ein. Wir fühlen uns stabil, und keine Viren haben uns heimgesucht. Wir sind auch im Vorruhestand noch aktiv. Wir können mit voller Kraft für unsere Kinder und Enkelkinder da sein.</t>
  </si>
  <si>
    <t>0FFC7CC3-3D7E-42F6-824C-BF1DDC2F9B34</t>
  </si>
  <si>
    <t>Eu și soțul meu luăm Cordyceps și Carnosine în mod regulat de mulți ani. și ne simțim stabili, unde niciun virus nu ne poate doborî. Suntem activi chiar și în anii noștri de prepensionare. Putem fi acolo pentru copiii și nepoții noștri în plină forță.</t>
  </si>
  <si>
    <t>D8FF1F91-17D9-49EC-9AA3-F851AF64528B</t>
  </si>
  <si>
    <t>Мы с мужем регулярно принимаем Кордицепс и Карнозин уже много лет. Мы чувствуем себя стабильно, и ни один вирус нас не поразил. Мы активны даже в предпенсионном возрасте. Мы можем быть рядом с нашими детьми и внуками в полную силу.</t>
  </si>
  <si>
    <t>EC44276A-D489-4598-AA55-5BEA31E4191C</t>
  </si>
  <si>
    <t>Mi marido y yo tomamos Cordyceps y Carnosine regularmente desde hace muchos años. Nos sentimos estables y no nos ha atacado ningún virus. Estamos activos incluso en nuestros años de prejubilación. Podemos estar ahí para nuestros hijos y nietos en plena forma.</t>
  </si>
  <si>
    <t>CA54DE45-137C-40FF-A5FA-27C7E7DB6D6C</t>
  </si>
  <si>
    <t>Da due mesi prendo la Curcuma per i dolori alle articolazioni delle mani, che si manifestano dall'età di 45 anni. Ne ho provati diversi, ma la curcuma ha funzionato bene per me. All'inizio ho preso dosi maggiori di 2-2-2, poi ho ridotto gradualmente a 1-1-1. Ho ancora queste onde qualche giorno dopo le mattine peggiori, poi di nuovo qualche giorno in cui non so delle articolazioni. Nel complesso, però, vedo un miglioramento del livello di dolore e gonfiore.</t>
  </si>
  <si>
    <t>34FB4439-82C3-4095-AC9F-090035DAF06D</t>
  </si>
  <si>
    <t>Už druhý mesiac užívam Curcumu na bolestivé kĺby v rukách, ktoré sa ozývajú od mojich 45 rokov. Vyskúšala som rôzne, ale kurkuma sa mi osvedčila. Najprv som užívala väčšie dávky 2-2-2, potom som postupne znižovala na 1-1-1. Stále mám tieto vlny niekoľko dní po ránach horšie, potom zase niekoľko dní, kedy neviem o kĺboch. Celkovo to však vnímam ako zlepšenie úrovne bolesti a opuchu.</t>
  </si>
  <si>
    <t>23B0BE5F-7B2E-4CA2-9EEE-083AEDCD2E5F</t>
  </si>
  <si>
    <t>Biorę kurkumę już drugi miesiąc na bolesne stawy w rękach, które odbijają się echem odkąd skończyłem 45 lat. Próbowałem różnych, ale kurkuma działa na mnie dobrze. Na początku brałam większe dawki 2-2-2, potem stopniowo zmniejszałam do 1-1-1. Nadal mam te fale kilka dni po gorszych porankach, a potem znowu kilka dni, w których nie wiem o stawach. Ogólnie jednak postrzegam to jako poprawę poziomu bólu i obrzęku.</t>
  </si>
  <si>
    <t>CF9E8C1D-2978-4A89-A792-058F068BDA26</t>
  </si>
  <si>
    <t>Második hónapja szedem a Curcumát a kezemben lévő fájdalmas ízületekre, amelyek 45 éves korom óta visszhangoznak. Próbáltam már mást is, de a kurkuma nekem jól bevált. Eleinte nagyobb adagokat szedtem, 2-2-2-2-t, majd fokozatosan csökkentettem 1-1-1-re. Még mindig vannak ezek a hullámok pár nappal a reggelek után rosszabbul, aztán megint pár nap, amikor nem tudom, hogy az ízületek. Összességében azonban úgy látom, hogy javult a fájdalom és a duzzanat szintje.</t>
  </si>
  <si>
    <t>93B60A7B-5B6E-4D6C-8EDB-A082A4CED8C3</t>
  </si>
  <si>
    <t>I have been taking Curcuma for the second month for painful joints in my hands, which have been echoing since I was 45. I have tried different ones but turmeric has worked well for me. I took larger doses of 2-2-2 at first, then gradually reduced to 1-1-1. I still have these waves a few days after mornings worse, then again a few days where I don't know about the joints. Overall though, I see it as an improvement in the level of pain and swelling.</t>
  </si>
  <si>
    <t>D389DDC2-BEE4-4A9A-8341-6F471216BA45</t>
  </si>
  <si>
    <t>Ich nehme seit dem zweiten Monat Kurkuma gegen schmerzhafte Gelenke in den Händen, die seit meinem 45. Lebensjahr immer wieder auftauchen. Ich habe verschiedene Mittel ausprobiert, aber Kurkuma hat bei mir gut funktioniert. Ich habe anfangs größere Dosen von 2-2-2 genommen und dann allmählich auf 1-1-1 reduziert. Ich habe diese Wellen immer noch ein paar Tage, nachdem es mir morgens schlechter geht, dann wieder ein paar Tage, wo ich nichts von den Gelenken weiß. Insgesamt sehe ich es aber als eine Verbesserung der Schmerzen und Schwellungen.</t>
  </si>
  <si>
    <t>077092C7-901A-40ED-8622-21689B162095</t>
  </si>
  <si>
    <t>Am luat Curcuma pentru a doua lună pentru articulațiile dureroase din mâinile mele, care au fost ecoul de când am fost 45. Am încercat altele, dar turmericul a funcționat bine pentru mine. Am luat doze mai mari de 2-2-2 la început, apoi am redus treptat la 1-1-1. Încă mai am aceste valuri câteva zile după dimineți mai rele, apoi din nou câteva zile în care nu știu despre articulații. În general, totuși, o văd ca o îmbunătățire a nivelului de durere și umflături.</t>
  </si>
  <si>
    <t>1BAF1FC9-24F9-4537-A7B9-101DB8C5A847</t>
  </si>
  <si>
    <t>Я принимаю куркуму уже второй месяц из-за болей в суставах рук, которые дают о себе знать с 45 лет. Я пробовала разные препараты, но куркума мне очень помогла. Сначала я принимала большие дозы 2-2-2, затем постепенно снизила до 1-1-1. У меня все еще бывают эти волны через несколько дней после того, как утро становится хуже, а затем снова через несколько дней, когда я не знаю о суставах. Но в целом я считаю, что это улучшение уровня боли и отечности.</t>
  </si>
  <si>
    <t>9C3ADE81-4AE8-469C-9212-ABE5F65825D7</t>
  </si>
  <si>
    <t>Llevo dos meses tomando cúrcuma para el dolor articular en las manos, que me viene desde los 45 años. He probado diferentes, pero la cúrcuma me ha funcionado bien. Al principio tomé dosis mayores de 2-2-2, luego las reduje gradualmente a 1-1-1. Todavía tengo estas ondas unos días después de las mañanas peor, a continuación, de nuevo unos días en los que no sé acerca de las articulaciones. En general, sin embargo, lo veo como una mejora en el nivel de dolor y la hinchazón.</t>
  </si>
  <si>
    <t>FD08A6F3-B73A-4853-8395-ABEA0EA848F9</t>
  </si>
  <si>
    <t>Produkt ISOTONIC STAR používám během sportu, trénuji mládež a tak jsem neustále v pohybu, tento nápoj mi dodává energii během zátěže a pak lépe regeneruji. Mohu jen doporučit. Nejlepší příchuť pro mě je grep.</t>
  </si>
  <si>
    <t>E1ADC01E-0A69-423E-B8AA-A7670A1DF2F7</t>
  </si>
  <si>
    <t>Uso il prodotto ISOTONIC STAR durante lo sport, mi alleno a livello giovanile e quindi sono costantemente in movimento, questa bevanda mi dà energia durante il carico e poi recupero meglio. Non posso che consigliarla. Il gusto migliore per me è il pompelmo.</t>
  </si>
  <si>
    <t>52756124-4626-4E01-BFC2-6B579D535EE8</t>
  </si>
  <si>
    <t>Produkt ISOTONIC STAR používam pri športe, trénujem mládež, a tak som neustále v pohybe, tento nápoj mi dodáva energiu počas záťaže a potom sa lepšie zotavujem. Môžem ho len odporučiť. Najlepšia príchuť je pre mňa grapefruit.</t>
  </si>
  <si>
    <t>26B80048-00FF-41E9-B55F-5B4AD83FAD66</t>
  </si>
  <si>
    <t>Używam produktu ISOTONIC STAR podczas uprawiania sportu, trenuję młodzież, więc jestem w ciągłym ruchu, ten napój daje mi energię podczas obciążenia, a potem lepiej się regeneruję. Mogę go tylko polecić. Najlepszy smak dla mnie to grejpfrutowy.</t>
  </si>
  <si>
    <t>225DD936-C6A3-43FF-8A79-3126E4521398</t>
  </si>
  <si>
    <t>Az ISOTONIC STAR terméket sportolás közben használom, fiatalokat edzek, ezért állandóan mozgásban vagyok, ez az ital energiát ad a terhelés alatt, és utána jobban regenerálódom. Csak ajánlani tudom. Számomra a legjobb íz a grapefruit.</t>
  </si>
  <si>
    <t>9BDF9F3D-4783-4BAE-9A09-8C4D3987282E</t>
  </si>
  <si>
    <t>I use the product ISOTONIC STAR during sports, I train youth and so I am constantly on the move, this drink gives me energy during the load and then I recover better. I can only recommend it. The best flavor for me is grapefruit.</t>
  </si>
  <si>
    <t>CC3C27ED-9D1E-4B13-AB2E-A1CEB8489179</t>
  </si>
  <si>
    <t>Ich verwende das Produkt ISOTONIC STAR beim Sport, ich trainiere Jugend und bin daher ständig in Bewegung, dieses Getränk gibt mir Energie während der Belastung und ich erhole mich dann besser. Ich kann es nur empfehlen. Die beste Geschmacksrichtung für mich ist Grapefruit.</t>
  </si>
  <si>
    <t>750576B9-85C2-4CCB-B782-CAFAD2C685BD</t>
  </si>
  <si>
    <t>Folosesc produsul ISOTONIC STAR în timpul sportului, mă antrenez de tineret și astfel sunt în continuă mișcare, această băutură îmi dă energie în timpul sarcinii și apoi mă recuperez mai bine. Nu pot decât să o recomand. Cea mai bună aromă pentru mine este grapefruit.</t>
  </si>
  <si>
    <t>DC361628-6ECD-4D9C-B832-1104088E6EE8</t>
  </si>
  <si>
    <t>Я использую продукт ISOTONIC STAR во время занятий спортом, я тренирую молодежь и поэтому постоянно нахожусь в движении, этот напиток дает мне энергию во время нагрузки, а затем я лучше восстанавливаюсь. Я могу только рекомендовать его. Лучший вкус для меня - грейпфрут.</t>
  </si>
  <si>
    <t>EE92E698-6EE3-43F0-9603-0DFB9CA7C994</t>
  </si>
  <si>
    <t>Utilizo el producto ISOTONIC STAR durante la práctica deportiva, entreno juveniles y por lo tanto estoy constantemente en movimiento, esta bebida me da energía durante la carga y luego me recupero mejor. Sólo puedo recomendarlo. El mejor sabor para mí es el pomelo.</t>
  </si>
  <si>
    <t>0B237527-BE6F-4600-8353-796180B4A835</t>
  </si>
  <si>
    <t>Uso OCUCARE per prevenire le malattie della retina di cui abbiamo una storia familiare. Inoltre, lavorando al computer, trovo che Ocucare sia un ottimo prodotto per prevenire le malattie della retina.</t>
  </si>
  <si>
    <t>3E429E0D-C423-492D-933F-6EB1350F72E4</t>
  </si>
  <si>
    <t>Používam OCUCARE na prevenciu ochorení sietnice, ktoré máme v rodine. Okrem toho pracujem na počítači a považujem Ocucare za skvelý produkt na prevenciu</t>
  </si>
  <si>
    <t>48FEFA06-3FAF-4A8E-B7A1-8289FCA08A71</t>
  </si>
  <si>
    <t>Używam OCUCARE, aby zapobiegać chorobom siatkówki, które występują w naszej rodzinie. Ponadto pracuję przy komputerze i uważam, że Ocucare jest doskonałym produktem zapobiegającym</t>
  </si>
  <si>
    <t>AA4DFD2D-AC9C-4A6C-B332-127E791B749E</t>
  </si>
  <si>
    <t>Az OCUCARE-t a retinabetegségek megelőzésére használom, amelyek a családunkban előfordultak. Ezen kívül számítógépen dolgozom, és az Ocucare-t nagyszerű terméknek találom a következők megelőzésére</t>
  </si>
  <si>
    <t>EF139C95-D7CA-4CC1-A570-6062B107ABCA</t>
  </si>
  <si>
    <t>I use OCUCARE to prevent retinal diseases that we have a family history of. In addition, I work on the computer and find Ocucare to be a great product to prevent</t>
  </si>
  <si>
    <t>242A83D7-D069-45A6-A3F4-C6348FFCE97C</t>
  </si>
  <si>
    <t>Ich benutze OCUCARE, um Netzhauterkrankungen vorzubeugen, die in unserer Familie vorkommen. Außerdem arbeite ich am Computer und finde, dass Ocucare ein großartiges Produkt zur Vorbeugung ist</t>
  </si>
  <si>
    <t>7E329EF5-E81B-47B2-BC88-907F581B6019</t>
  </si>
  <si>
    <t>Folosesc OCUCARE pentru a preveni bolile de retină pentru care avem un istoric familial. În plus, lucrez la calculator și consider că Ocucare este un produs excelent pentru a preveni</t>
  </si>
  <si>
    <t>AAF853DA-BEFC-47CF-8BDB-31DB8CD9C64A</t>
  </si>
  <si>
    <t>Я использую OCUCARE для профилактики заболеваний сетчатки, которые есть в нашей семье. Кроме того, я работаю за компьютером и считаю Ocucare отличным средством для профилактики</t>
  </si>
  <si>
    <t>AB41198D-E60F-4BC4-8EDA-0F5EA5B04D2A</t>
  </si>
  <si>
    <t>Utilizo OCUCARE para prevenir enfermedades de la retina de las que tenemos antecedentes familiares. Además, trabajo en el ordenador y encuentro que Ocucare es un gran producto para prevenir</t>
  </si>
  <si>
    <t>Pobolievala ma často hlava, mávala som závrate a nevedela som sa na nič v práci sústrediť. Na odporúčanie som si nasadila Migrelife star a stav sa upravil.</t>
  </si>
  <si>
    <t>6FABA24F-FBD5-4E79-90FD-C0D8003213C8</t>
  </si>
  <si>
    <t>HOFFMANOVÁ</t>
  </si>
  <si>
    <t>CZ42695</t>
  </si>
  <si>
    <t>m.sedlick1974@seznam.c</t>
  </si>
  <si>
    <t>Užívám Glukosamn tři tablety ráno na bolesti kolen. Večer si dávám tři Regemaxy. Po krátkém čase se cítím docela dobře,bolesti jsou menší a tlak v koleni ustoupil.</t>
  </si>
  <si>
    <t>99834DB0-7F98-4841-A195-0114942C8472</t>
  </si>
  <si>
    <t>Prendo tre compresse di Glucosamn al mattino per il dolore al ginocchio. La sera prendo tre compresse di Regemax. Dopo poco tempo mi sento abbastanza bene, il dolore è diminuito e la pressione nel ginocchio si è attenuata.</t>
  </si>
  <si>
    <t>F3A250DF-B6C5-488B-A30C-6A9DAEF826DE</t>
  </si>
  <si>
    <t>Ráno užívam tri tablety Glukosamnu na bolesť kolien. Večer užívam tri tablety Regemaxu. Po krátkom čase sa cítim celkom dobre,bolesť je menšia a tlak v kolene ustúpil.</t>
  </si>
  <si>
    <t>C419A566-31D5-468F-B6F8-3C6C718F4424</t>
  </si>
  <si>
    <t>Biorę Glucosamn trzy tabletki rano na ból kolana. Wieczorem biorę trzy tabletki Regemax. Po krótkim czasie czuję się całkiem dobrze, ból jest mniejszy, a ucisk w kolanie ustąpił.</t>
  </si>
  <si>
    <t>989D0053-3380-4A74-9767-5E215E7E5269</t>
  </si>
  <si>
    <t>Glucosamn-t szedek három tablettát reggelente térdfájdalomra. Este három Regemax tablettát veszek be. Rövid idő után már egész jól érzem magam,a fájdalom enyhült és a térdben lévő nyomás is csökkent.</t>
  </si>
  <si>
    <t>4DD75D27-D071-49CC-810B-BC62EB1F4580</t>
  </si>
  <si>
    <t>I take Glucosamn three tablets in the morning for knee pain. I take three Regemax in the evening. After a short time I feel quite good,the pain is less and the pressure in the knee has subsided.</t>
  </si>
  <si>
    <t>3C5AB032-DB22-4E34-A970-43768E66E36A</t>
  </si>
  <si>
    <t>Ich nehme morgens drei Tabletten Glucosamn gegen Knieschmerzen. Abends nehme ich drei Regemax. Nach kurzer Zeit fühle ich mich recht gut, die Schmerzen sind weniger geworden und der Druck im Knie hat nachgelassen.</t>
  </si>
  <si>
    <t>8EA4A0EF-6B46-40DE-96C5-EADE21A4D06B</t>
  </si>
  <si>
    <t>Iau Glucosamn trei comprimate dimineața pentru durerile de genunchi. Seara iau trei Regemax. După puțin timp mă simt destul de bine, durerea este mai mică și presiunea din genunchi a scăzut.</t>
  </si>
  <si>
    <t>AB767152-6BE2-4707-9B2E-7863E451F6C6</t>
  </si>
  <si>
    <t>Я принимаю Глюкозамн по три таблетки утром от боли в колене. Вечером я принимаю три таблетки Regemax. Через некоторое время я чувствую себя довольно хорошо, боль уменьшилась, а давление в колене ослабло.</t>
  </si>
  <si>
    <t>F47924FF-4560-46AB-8707-C2C8DFE120A4</t>
  </si>
  <si>
    <t>Tomo Glucosamn tres comprimidos por la mañana para el dolor de rodilla. Por la noche tomo tres Regemax. Al cabo de poco tiempo me siento bastante bien, el dolor es menor y la presión en la rodilla ha disminuido.</t>
  </si>
  <si>
    <t>7C188C50-DA63-459B-8592-3B3870419F0B</t>
  </si>
  <si>
    <t>Regemax jsem doporučila mladému sportovci po ošklivém urazu zapěstí. Byla nutná operace, poraněné vazy a šlachy. Regemax 2-o-4 14 dní potom 0-0-2. zhojeno bez následku.</t>
  </si>
  <si>
    <t>A6771FBA-5544-4B2E-96D0-C9D46300BAFF</t>
  </si>
  <si>
    <t>Ho consigliato Regemax a un giovane atleta dopo un brutto infortunio al polso. Era necessario un intervento chirurgico, con lesioni ai legamenti e ai tendini. Regemax 2-o-4 per 14 giorni e poi 0-0-2. è guarito senza conseguenze.</t>
  </si>
  <si>
    <t>DAF09230-6D69-47E5-B9B3-8A6EE5376260</t>
  </si>
  <si>
    <t>Regemax som odporučil mladému športovcovi po ťažkom zranení zápästia. Bola potrebná operácia, boli poškodené väzy a šľachy. Regemax 2-o-4 počas 14 dní, potom 0-0-2. uzdravil sa bez následkov.</t>
  </si>
  <si>
    <t>CFAC5221-B99A-4CBF-A173-DF7956FCDDE8</t>
  </si>
  <si>
    <t>Poleciłem Regemax młodemu sportowcowi po poważnej kontuzji nadgarstka. Konieczna była operacja, więzadła i ścięgna zostały uszkodzone. Regemax 2-o-4 przez 14 dni, a następnie 0-0-2. zagoiło się bez konsekwencji.</t>
  </si>
  <si>
    <t>5C28B9FD-8003-4DE2-9C82-E05B50FE9A6D</t>
  </si>
  <si>
    <t>A Regemaxot egy fiatal sportolónak ajánlottam egy súlyos csuklósérülés után. Műtétre volt szükség, szalagok és inak sérültek. Regemax 2-o-4 14 napig, majd 0-0-2. következmények nélkül gyógyult.</t>
  </si>
  <si>
    <t>EE51AA5B-0997-46E7-8F40-B269E74C634E</t>
  </si>
  <si>
    <t>I recommended Regemax to a young athlete after a bad wrist injury. Surgery was required, ligaments and tendons were injured. Regemax 2-o-4 for 14 days then 0-0-2. healed without consequence.</t>
  </si>
  <si>
    <t>351635CF-F306-481C-9155-1AE440A224D5</t>
  </si>
  <si>
    <t>Ich habe Regemax einem jungen Athleten nach einer schweren Handgelenksverletzung empfohlen. Eine Operation war erforderlich, Bänder und Sehnen waren verletzt. Regemax 2-o-4 für 14 Tage, dann 0-0-2. heilte ohne Folgen.</t>
  </si>
  <si>
    <t>94A05AD1-9173-42ED-BE1C-90E90936D784</t>
  </si>
  <si>
    <t>Am recomandat Regemax unui tânăr atlet după o accidentare gravă a încheieturii mâinii. A fost necesară o intervenție chirurgicală, ligamentele și tendoanele au fost rănite. Regemax 2-o-4 timp de 14 zile, apoi 0-0-2. S-a vindecat fără consecințe.</t>
  </si>
  <si>
    <t>E56ECBD6-5183-4907-BB72-48BEBC1A61FB</t>
  </si>
  <si>
    <t>Я рекомендовал Regemax молодому спортсмену после тяжелой травмы запястья. Потребовалась операция, были повреждены связки и сухожилия. Регемакс 2-о-4 в течение 14 дней, затем 0-0-2. Заживление прошло без последствий.</t>
  </si>
  <si>
    <t>F00606B5-5414-4E82-A064-6C876750ED61</t>
  </si>
  <si>
    <t>Recomendé Regemax a un joven deportista tras una grave lesión de muñeca. Hubo que operar, se lesionaron ligamentos y tendones. Regemax 2-o-4 durante 14 días y luego 0-0-2. Se curó sin consecuencias.</t>
  </si>
  <si>
    <t>E45A418A-A690-453A-8E85-DF172811F4B1</t>
  </si>
  <si>
    <t>Cell guard užívám na posílení žil,mám náročné zaměstnání na pohyb a celý den jsem na nohách. Beru 2-0-2 již několik měsíců a cítím,že tkak v nohách je lepší.</t>
  </si>
  <si>
    <t>E7753B38-16C4-4763-85CF-DA0303E9C615</t>
  </si>
  <si>
    <t>MEDVIĎOVÁ</t>
  </si>
  <si>
    <t>SK16008</t>
  </si>
  <si>
    <t>lusk@lusk.sk</t>
  </si>
  <si>
    <t>Aloe vera mi pomohlo s kŕčamy žalúdka a nevoľnosťami, ktorými som trpela dlhé roky. Úžasný produkt, vrelo odporúčam!</t>
  </si>
  <si>
    <t>A63EA096-A5C0-44D2-93CE-086ADCB6D197</t>
  </si>
  <si>
    <t>Již několik let používám produkty na podporu pohybového aparátu. Vyzkoušel jsem různé, ale pouze Cartilage mi funguje. Musím však říci, že cartilage nemá konkurenci. Funguje a navíc chutná.</t>
  </si>
  <si>
    <t>FF1FF67C-D822-4B8F-8A12-FF2290E45C25</t>
  </si>
  <si>
    <t>V January tohto roku som začal posilovať, ale cítil som sa veľmi unavený a nevedel som prečo. Po diagnostike som sa dozvedel, že mám nedostatok Zinku. Začal som užívať Zinok od Starlife asi pred 3 mesiacmy a možem povedať že sa cítim oveľa lepšie. Nedávny odber krvi potvrdil ze hladina zinku sa výrazne slepšila. Som nadmieru spokojný!</t>
  </si>
  <si>
    <t>1B86217F-EE8C-4F92-8DDA-81FED3F8F7A2</t>
  </si>
  <si>
    <t>Produkty od firmy Starlife užívame celá rodina. Produkt MUlti Star je skvelý pomocní ,ktorý vám dodá energiu a potrebne vitamíny a minerály</t>
  </si>
  <si>
    <t>97804214-D8FA-462C-8EAA-F1DF8EAE909B</t>
  </si>
  <si>
    <t>Miałam problemy z jelitami, wzdęcia, bóle brzucha, znajoma poleciła mi Slow vera gel, produkt zadziałał szybko i masy  są pół  aż eyrazns co poprawa.</t>
  </si>
  <si>
    <t>0DFB94AA-55BB-4E55-810A-78D8FB2CDD0D</t>
  </si>
  <si>
    <t>B2DDDE82-4949-4A86-A4F3-142023363F4E</t>
  </si>
  <si>
    <t>Korábban gyakran tapasztaltam ízületi fájdalmat, különösen hosszabb ideig tartó fizikai aktivitás után. A JOINT ACTIVITY STAR használatával már néhány hét elteltével éreztem, hogy a fájdalom jelentősen csökkent, és a mozgásom is sokkal könnyedebbé vált. Az ízületeim kevésbé merevek, így a mindennapi tevékenységek során is kényelmesebben tudtam mozogni.</t>
  </si>
  <si>
    <t>D5B918B3-05D5-446C-B624-19E09F252F5E</t>
  </si>
  <si>
    <t>KVIATKOVSKA</t>
  </si>
  <si>
    <t>SK15120</t>
  </si>
  <si>
    <t>kvjatkovska5@azet.sk</t>
  </si>
  <si>
    <t>_x000D_
CHITOSAN 500 STAR som začala užívať, keď som sa snažila schudnúť a dostať svoje stravovacie návyky pod kontrolu. Od začiatku ma prekvapilo, ako dobre potláča moju chuť do jedla. Cítim, že nemám také veľké nutkanie jesť medzi hlavnými jedlami a najmä chuť na sladkosti sa výrazne znížila. Navyše mám pocit, že mám viac energie na cvičenie a celkovo sa mi podarilo stratiť niekoľko kilogramov bez toho, aby som sa cítila vyčerpaná.</t>
  </si>
  <si>
    <t>6BE67B8D-B2CE-4B9F-B544-B312C2691EB5</t>
  </si>
  <si>
    <t>BELADICKÁ</t>
  </si>
  <si>
    <t>SK14925</t>
  </si>
  <si>
    <t>beladickarea11@post.sk</t>
  </si>
  <si>
    <t>_x000D_
Pri užívaní ANATOMAX STAR som postrehol a všimol si, ako veľmi pomáha v mojich problémoch, ktoré boli hlavne v bolesti kolien. Táto bolesť sa výrazne zmenšila a zlepšila sa aj celková pohyblivosť. Tento doplnok mi priniesol obrovskú úľavu.</t>
  </si>
  <si>
    <t>FCD023ED-499F-4569-AF4C-153350881CAB</t>
  </si>
  <si>
    <t>Som veľmi spokojná so zubnou pastou ULTRA STAR a zubnou kefkou a taktiež s ústnou vodou EFFECTIVE STAR EXTRA STRONG. Prestali sa mi zapalovať ďasná. Ďakujem.</t>
  </si>
  <si>
    <t>99E5DD0F-0B14-4F39-9367-08E6F496F1B7</t>
  </si>
  <si>
    <t>KLEMASZ</t>
  </si>
  <si>
    <t>SK15444</t>
  </si>
  <si>
    <t>klemaszbeata@gmail.com</t>
  </si>
  <si>
    <t>_x000D_
CHITOSAN 500 STAR užívam pred jedlom v počte dvoch tabletiek. Veľmi mi pomáha, lebo potláča moju chuť do jedla. Cítim, že nemám také veľké nutkanie jesť medzi hlavnými jedlami, a stratila sa aj chuť na sladkosti. A navyše, sa mi celkovo počas užívania v priebehu 4 mesiacov podarilo stratiť niekoľko kilogramov bez toho, aby som sa cítil vyčerpaný.</t>
  </si>
  <si>
    <t>B22C07C9-BE45-4DF1-A00A-F962214424DF</t>
  </si>
  <si>
    <t>Ez egy kész csoda, ez a termék! _x000D_
Szőkített festett hajam otthoni kezelése korábban borzasztó volt, száraz sprőd hajvégek, nehéz szárításkor formázni. Mióta ezt használom, a hajam ujra kezelhetővé vált, megszünt a hajvégek töredezése</t>
  </si>
  <si>
    <t>F1050DF0-E5DC-45E8-AC66-BF266A5C45E8</t>
  </si>
  <si>
    <t>Nagyon sok terméket fogyasztok ,de az egyik nagy kedvencem a cordyceps star._x000D_
Sokat utazok indulás előtt 2-3 cordyceps ,hosszú utat is végig tudom vezetni, nem fáradok el.</t>
  </si>
  <si>
    <t>6B418135-F698-4190-A72D-281364A17B35</t>
  </si>
  <si>
    <t>Sok esetben van szorulásom ,ajánlották részemre az acai complex start , Minden másnap 1 kapszula azóta teljesen megszünt a problémám.</t>
  </si>
  <si>
    <t>0DFA6EDB-3F3F-4750-8BA4-C487BEAECAC1</t>
  </si>
  <si>
    <t>_x000D_
RELAX skutočne pomohlo znížiť úroveň stresu a napätia, ktoré som prežívala počas hektických pracovných dní. Som oveľa pokojnejšia a reagujem menej impulzívne na stresové situácie. Tento doplnok mi pomohol zlepšiť aj kvalitu spánku. Zaspávam rýchlejšie a ráno sa zobúdzam oveľa oddýchnutejšia.</t>
  </si>
  <si>
    <t>123CB04D-B03B-4BED-B989-6CF93B9AEB3F</t>
  </si>
  <si>
    <t>62 éves Hölgy csípőízületi  porckopás miatt Schok Star kapszulát szed 2x2 darabot. A fájdalom enyhült három hét után. Folytatjuk a kapszulát szedését.</t>
  </si>
  <si>
    <t>D524F3A2-A4F0-4955-9DCE-67200854CA3C</t>
  </si>
  <si>
    <t>BENJAMIN</t>
  </si>
  <si>
    <t>DE3902</t>
  </si>
  <si>
    <t>vkhhsn@t-online.de</t>
  </si>
  <si>
    <t>Meine Freundin kämpft seit Jahren mit Harnwegsproblemen. Seit sie CRANBERRY STAR einnimmt, treten die Infektionen nicht mehr so ??häufig auf. Auch die Ergebnisse der Urintests verbesserten sich.</t>
  </si>
  <si>
    <t>F24D1E01-50BA-4202-8812-55554D9CDA4D</t>
  </si>
  <si>
    <t>Dobrý deň ,produkt  Coenzystar Q10 užívam dlhodobo spolu s produktom Carnosine .Pomáha mi táto kombinácia na cievny systém a mám omnoho viac energie.</t>
  </si>
  <si>
    <t>08A487ED-372A-4CA9-BBDC-5CFF10499064</t>
  </si>
  <si>
    <t>Dobrý deň,chcem sa podeliť o skúsenosť s produktom Oregano.Veľmi mi pomohol ,keď som mala problémy s trávením ,stále som mala nafuknuté brucho .Tento produkt mi veľmi pomohol</t>
  </si>
  <si>
    <t>B223F542-4CF0-4BAB-A469-BDF5DAA001F6</t>
  </si>
  <si>
    <t>Mostanában fáradt vagyok, ezért a DRINK STAR-ral kezdtem a napot. A rágótabletta vasat, folsavat, vitaminokat és cinket is tartalmaz. A vas és a folsav hozzájárul a normál vörösvérsejt képződéshez és a fáradtság csökkentéséhez. Finom csokoládé ízű is van. Két új gyümölcsös ízesítése is már a patikádban. Így kevésbé fáradok el otthon és a munkában. Ez is a természetes összetevőket tartalmazó folyékony vas készítmény.</t>
  </si>
  <si>
    <t>EE00B085-CEB9-4CAF-909E-745B68857087</t>
  </si>
  <si>
    <t>SK15443</t>
  </si>
  <si>
    <t>TREND RELAX STAR máme v rodine veľmi obľúbený, najmä v záťažových situáciách, s tým, že nám pomáha preklenúť obdobie stresov a nepohody. S pomocou TREND RELAX STAR dokážeme zvládať aj bežné starosti a problémy v naprostej pohode. Aj spánok v týchto situáciách sa zmenil, je hlbší a kvalitnejší a zaspávame unavení rýchlejšie ako predtým, keď sme neužívali TREND RELAX STAR.</t>
  </si>
  <si>
    <t>544310DE-F7FC-43EA-8FAE-1F7FC595C9E1</t>
  </si>
  <si>
    <t>2 HÉTTEL EZELŐTT NAGYON FÁJT A TORKOM!OLYANNYIRA,HOGY NEM TUDTAM NYELNI!RESPIRALT SZEDTEM A BETEGSÉGEMRE.PÁR NAP MÚLVA SOKKAL JOBBAN VOLTAM.KÖSZÖNÖM!</t>
  </si>
  <si>
    <t>69AF5028-AB37-4010-875E-316699F26BD1</t>
  </si>
  <si>
    <t>Barátnőm nehézkesen járt, sokat fájlalta a térdét. Ajánlottam a cápaporc szedését térdízületi kopásra. 1 hónap után fájdalmai megszűntek, azóta is sokat sétál kirándul.</t>
  </si>
  <si>
    <t>151D22CF-AE50-4D0C-8D8A-12AB472DE1EC</t>
  </si>
  <si>
    <t>Muž 53 let - déle trvající problémy s klouby, artróza._x000D_
_x000D_
Začal užívat produkt Cartilage 30 ml 2x denně a Regemax 3 caps. na večer. Po 3 měsících začaly problémy ustupovat. Pokračoval v užívání do úplného odeznění bolesti.</t>
  </si>
  <si>
    <t>2757D8E1-90D2-464E-9B53-CB6AD923C264</t>
  </si>
  <si>
    <t>Dobry deň, neviem si vynachváliť produkt Cordyceps. Užívam ho pravidelne a veľmi mi pomohol .Bola som často chorá mala som oslabenú imunitu a po vybratí trojmesačnej kúry sa imunita zlepšila a celkovo mám omnoho viac energie</t>
  </si>
  <si>
    <t>3D14F38C-1FAC-49FB-965C-EB9445D8526E</t>
  </si>
  <si>
    <t>Dobrý deň,na produkty Starlife nedám dopustiť. Celá rodina užívame a pomohli nám pri rôznych zdravotných problémoch. Medzi obľúbené patria Multi Star, Cordyceps,  Mai Rei a samozrejme Carnosine</t>
  </si>
  <si>
    <t>66502358-8626-4264-9892-0CBA7691ECED</t>
  </si>
  <si>
    <t>A Coenzystar Q10 extrát kezdtem el szedni, szívritmus zavararra, két hét után sokkal jobban éreztem magam, nem fáradtam el olyan gyorsan, több energiám volt.Napi 2×1 kapszulát fogyasztok.</t>
  </si>
  <si>
    <t>5A127693-EAB9-47AF-BA4D-654A07A6AD22</t>
  </si>
  <si>
    <t>Dobrý deň, spolu s manželkou užívame produkty Starlife a sme nadšení. Pravidelne užívame produkt Carnosine a  Cordyceps</t>
  </si>
  <si>
    <t>0CE65499-C6B3-4310-8F67-0186FD0F3A00</t>
  </si>
  <si>
    <t>Sehr gute Erfahrungen mit dem Produkt bei COPD gemacht . Einnahme 3X1 Kps . Atmung wurde besser . Der Sauerstoffgehalt im Blut wurde verbessert . Ausdauer gesteigert . _x000D_
Sekret kann besser und leichter abgehustet werden .</t>
  </si>
  <si>
    <t>463854B6-F0CF-4B66-8997-F9FB5EED031C</t>
  </si>
  <si>
    <t>HROMJAK</t>
  </si>
  <si>
    <t>SK15986</t>
  </si>
  <si>
    <t>phpatrik@gmail.com</t>
  </si>
  <si>
    <t>Dobrý deň, produkty Starlife užívam už niekoľko rokov. Som maximálne spokojný  a kupujem ich aj mojim rodičom. Najnovšie sme si obľúbili produkt Probiotic mali sme celá rodina virózu črevnú a veľmi nám tekuté Probiotiká pomohli</t>
  </si>
  <si>
    <t>05F6EEEE-F43E-4CCE-B78E-C00E6E39AD8A</t>
  </si>
  <si>
    <t>Eye star používam na oči dlhodobo, mám vážne problémy so zrakom, nezhoršuje sa to, to. je pre mňa základ, lebo postupne prichádzam o zrak...</t>
  </si>
  <si>
    <t>11565C67-0379-4003-A52F-9307FB0E5B40</t>
  </si>
  <si>
    <t>Dobrý deň, chcem veľmi poďakovať za Váš produkt COLLAGEN. Pri pravidelnom užívaní som si všimla zlepšenie pleti a kaderníčka mi pochválila kvalitu vlasov</t>
  </si>
  <si>
    <t>73B764E1-88A5-4CDE-BFBB-4E56E1A5819E</t>
  </si>
  <si>
    <t>_x000D_
Pri prechladnutí mám veľmi obľúbený produkt. Osvedčil sa mi tak dokonale, že vždy, keď pociťujem nejaké nepríjemné stavy z prechladnutia, nasadím si ho v dávkovaní 3 ráno, 3 na obed, 3 večer. V priebehu 1-2 dní problémy odznejú.</t>
  </si>
  <si>
    <t>16C2A6C1-9408-4495-9B76-155608CC3CDC</t>
  </si>
  <si>
    <t>41B87D15-1252-44E7-98F6-7582279E2E68</t>
  </si>
  <si>
    <t>_x000D_
VILCACORA užívam ako veľmi vhodný prírodný spôsob, ako podporiť svoju imunitu. Trpela som častými prechladnutiami a moja imunita bola oslabená. Cítim sa pri užívaní VILCACORY odolnejšia voči bežným nachladnutiam. V zime, keď všetci okolo mňa ochoreli, som sa chorobe vyhla. Oceňujem aj to, že mám viac energie a lepší pocit zdravia.</t>
  </si>
  <si>
    <t>9EA85E3D-9E4D-4653-8F51-FA2D9ADBA280</t>
  </si>
  <si>
    <t>CZ42446</t>
  </si>
  <si>
    <t>e.k.dro@seznam.cz</t>
  </si>
  <si>
    <t>Výborná zkušenost s produktem Cordyceps na vysoký tlak. Dávkování Cordyceps 1,1,1 a Carsico 2,0,2 a tlak za měsíc stabilní.</t>
  </si>
  <si>
    <t>E3714268-5332-4F8D-BDF4-5A756495E321</t>
  </si>
  <si>
    <t>Tekutá zmes aminokyselín výborne pomáha pri problémoch s cievami. Pri problémoch s vysokým krvným tlakom pretože znižujú krvný tlak. Očisťujú cievy zvnútra a pomáhajú aj v boji proti vírusom.</t>
  </si>
  <si>
    <t>5E38413E-33AC-4B7F-84D6-77BE8E2A2A09</t>
  </si>
  <si>
    <t>Doporučujem na dezinfekciu ústnej dutiny. Pri začiatočnom štádiu bolenie hrdla aplikovať ako kloktadlo. Ako osviežovač ústnej dutiny a dychu.</t>
  </si>
  <si>
    <t>E2DC97B0-0CC9-427C-BA67-AFC767D4299B</t>
  </si>
  <si>
    <t>Dlho sa snazim zhodit stresove brucho, napriek cviceniu sa mi to ani po roku nedari a po uzivani metabolite vidim konecne vysledky. Idem v uzivani pokracovat a som zvedava aky bude vysledok.</t>
  </si>
  <si>
    <t>ECA468E3-70C4-4881-9439-E6E0D10A36C9</t>
  </si>
  <si>
    <t>Antioxidant, ktorý pomáha zlepšiť zrak. Dobre regeneračne pôsobí na cievy, a vyživuje srdce. Doporučujem 1 tobolku ráno.</t>
  </si>
  <si>
    <t>DEAC72CB-1C8C-462F-9ED9-69C1556D142F</t>
  </si>
  <si>
    <t>september 2024_x000D_
Mala som potiaže s trávením a občasne naduvanie.Začala som uživat Fiber star a po dvoch mesiacoch sa mi problemy značne zmiernili</t>
  </si>
  <si>
    <t>E6EEC929-95EA-4D04-927B-2CB1359232DC</t>
  </si>
  <si>
    <t>ÓNODI</t>
  </si>
  <si>
    <t>HU9341</t>
  </si>
  <si>
    <t>onodizsofia1@gmail.com</t>
  </si>
  <si>
    <t>_x000D_
Ha bármiben tudok segíteni. Tényleg bármiben. A CARTILAGE STAR folyadékot több hónapja iszom. Ismerem a termékeket. Nagyon örültem neki, mert a tapasztalatom az, hogy az ízületeim túlterhelés miatt fájtak. Gyönyörűen rendezte. Jó étvágyat!</t>
  </si>
  <si>
    <t>7A1B1598-E67F-4CA0-AADB-E86FD05CC182</t>
  </si>
  <si>
    <t>_x000D_
D3 vitamint sok ajánlás után elkezdtem szedni. Egész télen problémamentes voltam, nem voltam beteg. Nekem nagyon segített az immunrendszeremnek.</t>
  </si>
  <si>
    <t>D7BDD735-4357-404D-8218-F433BBD5E8EB</t>
  </si>
  <si>
    <t>A CORDYCEPS STAR nagyon bevált nálam. Bármilyen kis gyulladás van a szervezetemben, azonnal egy-két hétig szedem és meggyógyulok. Ugyanakkor nagyon jó energiát biztosít számomra.</t>
  </si>
  <si>
    <t>BEB80E27-DD50-408B-ACDA-C3BB51E4D0BF</t>
  </si>
  <si>
    <t>_x000D_
A BÉTA GLUCÁNT rendszeresen vásárolok, mert ha egy kis fertőzés vagy megfázás ér, azonnal pár napig kezdem szedni. Sokkal hamarabb gyógyulok, mert az immunrendszeremet felerősíti.</t>
  </si>
  <si>
    <t>E1538D29-F2DB-4703-99A0-AF5B04D6C70B</t>
  </si>
  <si>
    <t>Carnosine užívam pravidelne, lebo mi robí dobre, cítim sa lepšie, ani som chorá nebola dlho, mám viac energie, odporúčam</t>
  </si>
  <si>
    <t>34A00233-C855-4752-98B0-408195A32737</t>
  </si>
  <si>
    <t>Dobrý deň,produkty Starlife užívam na odporúčanie mojej dcéry a musím povedať ,že mi veľmi pomáhajú. _x000D_
Odborný tím Starlife mi odporučil kombináciu Multi Star , Cordyceps a Serapeptáza. Musím povedať ,že niečo úžasne ako mi to pomohlo</t>
  </si>
  <si>
    <t>482D3F8C-7DBD-40B5-A3AE-F0D6CC6457F4</t>
  </si>
  <si>
    <t>Dobrý deň, chcela by som sa podeliť o skúsenosť s produktom Carnosine, ktorý mi bol odporúčaný pri diagnostike .Nemala som absolútne energiu ,už po mesiaci som cítila výrazne zlepšenie v dávkovaní 2-2-2 a v kombinácii spolu s Cordycepsom niečo úžasne</t>
  </si>
  <si>
    <t>02B6BFAB-450F-464D-9510-304ECEE9FA3B</t>
  </si>
  <si>
    <t>_x000D_
RELEASE STAR mi pomohol znížiť úroveň stresu a napätia. Som oveľa pokojnejšia a reagujem menej impulzívne na stresové situácie. Zlepšil aj kvalitu môjho spánku. Je to prírodný spôsob, ako sa vyrovnávať so stresom a ja sa cítim mentálne oveľa lepšie.</t>
  </si>
  <si>
    <t>4E9A5DC2-71C4-44B5-A028-E104E187AC9D</t>
  </si>
  <si>
    <t>C62FA417-C7AF-45ED-8705-5B868C246259</t>
  </si>
  <si>
    <t>64582BD9-1E35-475F-9B57-35D18BDDC26E</t>
  </si>
  <si>
    <t>VITAMIN K2 STAR je veľmi dôležitý a veľa ľudí na to zabúda, že ho treba pridať k VITAMIN D3, pri užívaní VITAMIN D3, aby sa vstrebal vápnik do kostí.</t>
  </si>
  <si>
    <t>39259F8F-F521-41A3-9A88-87EE9C9340F4</t>
  </si>
  <si>
    <t>RELAX STAR užívam kvôli mojim problémom s úzkosťou a všeobecným napätím, ktoré sa u mňa v poslednom období výrazne zvýšili. Po niekoľkých týždňoch užívania sa moje úzkostné stavy znížili a konečne sa cítim uvoľnenejšie. Oceňujem to, že je to čisto prírodný doplnok a že nevyvoláva žiadnu ospalosť počas dňa, takže môžem normálne fungovať a sústrediť sa na prácu. RELAX STAR mi pomohol nájsť rovnováhu a zlepšil aj moju náladu. A preto určite odporúčam.</t>
  </si>
  <si>
    <t>0EF781F1-CE5B-4A36-BDAE-30C3C6144487</t>
  </si>
  <si>
    <t>_x000D_
Trpel som často s tými zápalmi a bolesťami kĺbov, ktoré mi často komplikovali bežné činnosti. Užívam dlhodobo ARTRIMAX STAR a zápaly ustúpili a bolesti sú menej intenzívne. Nastalo podstatné zlepšenie a som veľmi spokojný s týmto doplnkom, pretože priniesol pozitívne zmeny do môjho života.</t>
  </si>
  <si>
    <t>1E0ED005-02D8-4D7D-B30B-004F0F7EE0BD</t>
  </si>
  <si>
    <t>Efective Star je velký pomocník v tomto podzimním počasí, v době kdy přichází různá nachlazení a bolet v krku, kdy stačí vykloktat- popř. nastříkat do úst a spolknout.</t>
  </si>
  <si>
    <t>0548A5F7-AD76-4F72-9FC2-2848D3A511E5</t>
  </si>
  <si>
    <t>75832546-08F9-49A7-965B-56CDAFE7A88E</t>
  </si>
  <si>
    <t>8CE27FBD-8BCF-4292-8BFA-723F941A5107</t>
  </si>
  <si>
    <t>Mal som zápal v tele a mal som doporučené užívať MAI-REI SHIITAKE STAR a bol som veľmi unavený, tak som si pridal k tomu COPPER STAR a to mi pomohlo.</t>
  </si>
  <si>
    <t>9D2F333E-E1A5-451B-B485-8B83CAB8856D</t>
  </si>
  <si>
    <t>Ja užívam Argicit drops,na moje odporučenie ho užívajú aj kamarátky a zhodli sme sa,že nám zlepšil náš zdravotný stav,hlavnecievy,dýchanie,trávenie(kamarátky dokonca schudli).Uvítali,že ho máme aj v capsulovej forme.</t>
  </si>
  <si>
    <t>929179B6-FCC5-4834-AA81-7015A7E73433</t>
  </si>
  <si>
    <t>CBD  v koncentracii 6% som zacala si davat na obed 7 kvap. Teraz zacinam si davat CBDv koncentracii 15% na vecer pre dobry  spanok.</t>
  </si>
  <si>
    <t>6C9496D8-2B83-4DEE-A8AF-A8C968A8C59E</t>
  </si>
  <si>
    <t>Dobrý deň, chcem sa podeliť o skúsenosť s úžasným produktom Carnosine Star. Tento produkt mi bol odporučený bo vážnej operácii na rýchlu rekonvalescenciu. Musím povedať ,že zhruba po 10 dňoch som mala výrazne menšie bolesti aj rýchlu hojivosť .</t>
  </si>
  <si>
    <t>508A571E-1F0E-4160-8517-A7A7E3DBD771</t>
  </si>
  <si>
    <t>Dobrý deň,produkt Multi Star a Probiotic mi bol doporučený na tráviace problémy a musím povedať ,že už po pár dňoch so cítila výrazné zlepšenie. Nasadila som si ako mi bolo odporúčané trojmesačnú kúru .</t>
  </si>
  <si>
    <t>98B0C50D-B485-47E9-AE3D-1C9360F2AA1B</t>
  </si>
  <si>
    <t>Bol mi odporučený VITAMIN D3 STAR, brať s VITAMIN K2 STAR. Mám za sebou veľmi ťažké dve tehotenstvá po sebe.... a plánujem to brať aspoň rok na doplnenie vápnika.</t>
  </si>
  <si>
    <t>46C38C6C-73F9-4F40-A354-7B5DE60171BE</t>
  </si>
  <si>
    <t>Carnosie star je velmi účinný v podpůrné léčbě po infarktu myocardu  při regeneraci srdeční svaloviny a zároveň celkového vyčerpaného stavu.</t>
  </si>
  <si>
    <t>1FD53DA1-B665-4F79-81D8-CC8FEF12A7C2</t>
  </si>
  <si>
    <t>PILIŠIOVÁ</t>
  </si>
  <si>
    <t>SK16003</t>
  </si>
  <si>
    <t>Dobrý deń, produkty Starlife užívame už niekoľko rokov.Moj manžel a ja mame zdravotné problémy a vďaka týmto produktom sa nám výrazne skvalitnil život. Veľmi obľúbeny je produkt Multi Star ,ktorý máme vždy doma a užívame ho preventívne ale musím povedať ,že nedám dopustiť na produkt Aloe Vera gel .Mala som vážne tráviace problémy a práve Aloe Vera Gel mi pomohol</t>
  </si>
  <si>
    <t>220D9C3E-4510-4314-A388-F98E0C31D1CB</t>
  </si>
  <si>
    <t>Ganoderma Black Coffe je moj ranny budicek.A vecer si dam Ginseng White Coffe 2CL na salku. A dokonca  potom dobre spim.</t>
  </si>
  <si>
    <t>F4207A2F-2EC8-468A-9163-961B4E227E98</t>
  </si>
  <si>
    <t>Kedže celá naša rodina pravidelne užíva Carnosine star,potešilo nás,že si môžeme objednať aj výhodnejšie väčšie 300 capsulové balenie.</t>
  </si>
  <si>
    <t>DC811A2B-345F-47D3-9840-24CD2C1D177B</t>
  </si>
  <si>
    <t>Doporučujem kvapkať do oči dvakrát za deň po jednej kvapke do každého oka. výborne pomáhajú pri suchých očiach pri ťažkých očiach alebo pri zhoršujúcom sa zraku tak pomáhajú stabilizovať očí zrak.</t>
  </si>
  <si>
    <t>C036502A-7FD8-4202-B1D3-FBEB4626D5F5</t>
  </si>
  <si>
    <t>Doporučujem klientom, ktorí majú problémy s citlivými ďasnami alebo začínajúcu paradentózu nakoľko koenzým Q 10 zabraňuje vzniku paradentóze. Taktiež doporučujem pri pravidelnom  používaní odstraňuje zubný povlak.</t>
  </si>
  <si>
    <t>C54D8174-17C3-457C-9E01-A5237B0F09A4</t>
  </si>
  <si>
    <t>Mala som pichľavé bolesti kvôli ľadvinovým kameňom. A keďže som to chcela riešiť prírodnou cestou, vyskúšala som kombináciu odporučenú, ktorá pomáha. A bolo to : ANGELICA STAR, VIRGIN OLIVE 1000 STAR, CRANBERRY STAR.  Dúfam, že sa mi to podarí touto cestou.</t>
  </si>
  <si>
    <t>11B8F70F-2487-42F6-9C90-9561C3B9C9FB</t>
  </si>
  <si>
    <t>To tobolky sú obsahujú panenský olivový olej. Pomáha znižovať cholesterol v krvi. Zlepšuje činnosť srdca, a posilňuje cievny systém.</t>
  </si>
  <si>
    <t>3886E1E7-E347-4782-831D-A5EDAAEF814E</t>
  </si>
  <si>
    <t>Kedže mám dve deti,potešilo ma,že som si mohla objednať väčšie,výhodnejšie balenie vitamínu C.Ďeťom chutí,preto ho pravidelne užívajú,hlavne teraz v ,,chrípkovej dobe,,.</t>
  </si>
  <si>
    <t>5307AE77-2EEB-498D-9292-4C34BA24F4C5</t>
  </si>
  <si>
    <t>Keďže mám už svoje roky, povedala som si, že idem si doplniť vápnik do kostí. A tak som začala brať VITAMIN D3 STAR a VITAMIN K2 STAR. A plánujem to brať dlhšiu dobu.</t>
  </si>
  <si>
    <t>B87A336B-690F-4034-BA54-21F60E887AA2</t>
  </si>
  <si>
    <t>za september 2024_x000D_
Mam zvyšeny cholesterol, a vyskušal som Cholesan,Aj ked uživam kratšiu dobu ,už teraz citim sa lepšie.Je to vyborny produkt.</t>
  </si>
  <si>
    <t>9B3725F3-6D48-4F58-8D9C-D3DA3DFE0987</t>
  </si>
  <si>
    <t>september 2024_x000D_
Je jesen a vela roboty na záhrade.Kvoli skorej unave som začala uživat BCAA star a moj pracovny vykon sa značne zvyšil,bez toho aby som mala svalovu horučku</t>
  </si>
  <si>
    <t>5051C3FE-8553-4DCE-97B9-1C906CB2BF6C</t>
  </si>
  <si>
    <t>380CFF4D-FC39-46CB-BFC6-EA5F17C4AD14</t>
  </si>
  <si>
    <t>Most hagyjuk békén egy kicsit az ügyet, és beszéljünk az életről, a végtéredről. A SILYMARIN STAR-t azért kezdtem el szedni, mert a májfunkcióim kicsit romlottak. Egy-két hónap szedése után javultak az eredmények.</t>
  </si>
  <si>
    <t>D75B27E0-8268-490C-9C36-CD1E28EF3518</t>
  </si>
  <si>
    <t>Dobrý deň, chcem sa podeliť o skúsenosť s produktom Hyaluronic Star .Mala som problém so suchou pokožkou a v kombinácii s Kollagenom sa mi výrazne zlepšila kvalita vlasov,nechtov a pokožky</t>
  </si>
  <si>
    <t>979638D9-4917-4200-852F-AE9EB0B6B032</t>
  </si>
  <si>
    <t>CC16A7F1-6746-4C1A-BCCD-3F9E6F82712E</t>
  </si>
  <si>
    <t>Doporučujem užívať  Ľuďom ktorí majú vysokú psychickú záťaž spolu spolu s Trend relaxom pretože navzájom sa dopĺňajú pri zmiernení úzkostných stavoch.</t>
  </si>
  <si>
    <t>D588A7E5-084D-45DA-81AD-172A5BF7191A</t>
  </si>
  <si>
    <t>Vždy, keď cítim, že na mňa niečo lezie, teda že sa začínajú prejavovať prvé príznaky choroby, okamžite začnem užívať BETA GLUCAN STAR. Tento doplnok si dávam každé dve hodiny, pretože verím, že tak môžem predísť tomu, aby sa choroba naplno rozvinula. Vďaka tomu sa mi už mnohokrát podarilo zvládnuť ochorenie ešte predtým, než naplno vypuklo, a vyhnúť sa tým dlhodobejším komplikáciám spojeným s chorobou.</t>
  </si>
  <si>
    <t>E2C5876F-94E5-4A33-82C2-044519D9F4DF</t>
  </si>
  <si>
    <t>Spokojný klient odkazuje : Zobral som si rukavicu GLOVE SNOW M na odporúčanie, že čistí mäkké povrchy. Vyčistil som si tenisky biele, látkové, úplne zašpinené, že vyzerajú ako nové. Snehovo biele. Ďakujem.</t>
  </si>
  <si>
    <t>1727C7BE-AEC9-4AA9-ABAA-254019DA9660</t>
  </si>
  <si>
    <t>Często odczuwałem ból kręgosłupa. Konsultantka poleciła mi CALCIMAGNE, TREND RELAX, ANATOMAX i JOINT ACTIVITY . Po trzech tygodniach odczułem znaczącą różnicę. Nie przestaję przyjmować tych suplementów bo jestem bardzo zadowolony z efektów</t>
  </si>
  <si>
    <t>6A74E784-5E07-4C3A-A809-A84CB746C82E</t>
  </si>
  <si>
    <t>Zauważyłam, że coraz częściej zdarza mi się o czymś zapomnieć. Zaczęłam przyjmować polecone przez konsultantkę następujące suplementy: GOTU KOLA, BRAIN i OMEGA 3. Po tygodniu przyjmowania zauważyłam różnicę a po miesiącu zauważyli ją moi bliscy. Jestem bardzo zadowolona z efektów. Z moją pamięcią jest dużo lepiej.</t>
  </si>
  <si>
    <t>F65BA015-3DFD-4ACC-B084-BE49DCC8BC95</t>
  </si>
  <si>
    <t xml:space="preserve">Měla jsem teď náročné období, hodně stresu a všimla, že mám problémy s panětí, nebyla ksem schopná si zapamatovat nové věci a měla jsem problém se delší dobu soustředit, proto jsem se rozhodla pro BRAIN STAR. Už po měsíci jsem cítila velké zlepšení. Doporučuji všem školákům a studentům obzvlášť teď na začátku školního roku. _x000D_
</t>
  </si>
  <si>
    <t>29A1AB47-A37A-475E-80D0-72ECE7052E95</t>
  </si>
  <si>
    <t>Vitamín C 1000 užívám ve vyšších dávkách už dlouhá léta. Jakmile na mě něco leze, dávkuju minimálně 4 gramy denně. Doporučuji.</t>
  </si>
  <si>
    <t>31D9942D-FEE5-4973-8DC0-245972F9ACF3</t>
  </si>
  <si>
    <t>Produkt Cartilage Star jsem začala užívat před půl rokem, neboť jsem trpěla bolestí v kyčlích. Nyní se cítím mnohem lépe.</t>
  </si>
  <si>
    <t>68E19B19-98E5-4140-891E-2D435793F550</t>
  </si>
  <si>
    <t>Sono soddisfatto di COLLAGEN STAR perché non ho dolori articolari né affaticamento dopo l'assunzione. Lo consiglio a chiunque abbia uno stile di vita attivo.</t>
  </si>
  <si>
    <t>B1B9D6CA-659F-4FFF-BA70-2E34C619DCA0</t>
  </si>
  <si>
    <t>S COLLAGEN STAR som spokojný, pretože po jeho užívaní nemám bolesti kĺbov ani únavu. Odporúčam ho každému, kto vedie aktívny životný štýl.</t>
  </si>
  <si>
    <t>B9DAFE04-2952-4619-9DBD-A9A176CBB789</t>
  </si>
  <si>
    <t>Elégedett vagyok a COLLAGEN STAR-ral, mert szedése után nincs ízületi fájdalom vagy fáradtság. Ajánlom mindenkinek, aki aktív életmódot folytat.</t>
  </si>
  <si>
    <t>4DF70E45-D681-4C07-813A-B60DD6746DC9</t>
  </si>
  <si>
    <t>I am satisfied with COLLAGEN STAR because I have no joint pain or fatigue after taking it. I would recommend it to anyone with an active lifestyle.</t>
  </si>
  <si>
    <t>2F3730EB-E871-481E-89AB-B70C956FE0C1</t>
  </si>
  <si>
    <t>Ich bin mit COLLAGEN STAR zufrieden, weil ich nach der Einnahme keine Gelenkschmerzen oder Müdigkeit verspüre. Ich würde es jedem empfehlen, der einen aktiven Lebensstil hat.</t>
  </si>
  <si>
    <t>80991877-9E9B-4D12-AF33-586B6F3C8B13</t>
  </si>
  <si>
    <t>Sunt mulțumit de COLLAGEN STAR deoarece nu am dureri articulare sau oboseală după ce l-am luat. L-aș recomanda oricărei persoane cu un stil de viață activ.</t>
  </si>
  <si>
    <t>94E8F74B-3314-4B82-A7B1-9E8649DA309B</t>
  </si>
  <si>
    <t>Я довольна COLLAGEN STAR, потому что после его приема у меня не болят суставы и нет усталости. Я бы рекомендовал его всем, кто ведет активный образ жизни.</t>
  </si>
  <si>
    <t>1594D580-89EA-4AB1-A497-8CE08E52AC03</t>
  </si>
  <si>
    <t>Estoy satisfecho con COLLAGEN STAR porque no tengo dolores articulares ni fatiga después de tomarlo. Lo recomendaría a cualquier persona con un estilo de vida activo.</t>
  </si>
  <si>
    <t>BF210A0A-5A50-4768-A728-678FFB1D3ADB</t>
  </si>
  <si>
    <t>E36B4A27-B312-4902-8724-D3AD84704384</t>
  </si>
  <si>
    <t>Mineral Star sa mi osvedčil pri rekonvalescencii po náročnej chorobe, už behom dvoch dní som pocítila veľké zlepšenie pri únavových stavoch. Každý o kom viem, že ho užíval ho len chváli, pri chorobe, alebo v období rekonvalescencie človeka naozaj "postaví na nohy".</t>
  </si>
  <si>
    <t>56AEE3E9-1179-4F89-AF82-D6BDD5447609</t>
  </si>
  <si>
    <t>Mineral Star sprawdził się u mnie podczas rekonwalescencji po ciężkiej chorobie, w ciągu dwóch dni odczułem znaczną poprawę stanu zmęczenia. Każdy, kogo znam, kto go zażywał, tylko go chwali, naprawdę stawia na nogi osobę chorą lub w okresie rekonwalescencji.</t>
  </si>
  <si>
    <t>1A2B7D43-3BBC-439A-ADCD-88FD444ADD7F</t>
  </si>
  <si>
    <t>A Mineral Star számomra egy nehéz betegség utáni lábadozásom során bizonyított, két napon belül nagy javulást éreztem a fáradtsági állapotomban. Mindenki, akit ismerek, aki szedte, csak dicséri, valóban talpra állítja az embert, ha beteg vagy lábadozik.</t>
  </si>
  <si>
    <t>1EFED68A-47A7-43BA-B30D-7A817D4EC821</t>
  </si>
  <si>
    <t>Mineral Star has proven itself to me during my convalescence after a difficult illness, within two days I felt a great improvement in fatigue conditions. Everyone I know who has taken it only praises it, it really gets a person back on their feet when ill or in convalescence.</t>
  </si>
  <si>
    <t>C14B3723-EB80-4084-91AF-C9AFED56987B</t>
  </si>
  <si>
    <t>Dobrý den, tak tento produkt musím přiznat ,že opravdu funguje ,když me zachránil od bakterialní infekce v těle...je to super  produkt..</t>
  </si>
  <si>
    <t>83C0047C-3B98-4A23-9DCD-EE4A6800F76F</t>
  </si>
  <si>
    <t>Mineral Star hat sich bei mir während meiner Rekonvaleszenz nach einer schweren Krankheit bewährt, innerhalb von zwei Tagen spürte ich eine große Verbesserung der Erschöpfungszustände. Jeder, den ich kenne, der es eingenommen hat, lobt es nur, es bringt einen wirklich wieder auf die Beine, wenn man krank ist oder sich in der Rekonvaleszenz befindet.</t>
  </si>
  <si>
    <t>70466BE2-F2A5-4118-A851-6BF81F913328</t>
  </si>
  <si>
    <t>Mineral Star și-a dovedit utilitatea în timpul convalescenței mele după o boală grea, în două zile am simțit o mare îmbunătățire a stării de oboseală. Toată lumea pe care o cunosc și care a luat-o nu face decât să o laude, într-adevăr pune o persoană pe picioare atunci când este bolnavă sau în convalescență.</t>
  </si>
  <si>
    <t>5DC648E5-13F2-48F5-A615-94E03B84BDE9</t>
  </si>
  <si>
    <t>Mineral Star хорошо зарекомендовал себя во время моего выздоровления после тяжелой болезни, уже через два дня я почувствовала значительное улучшение состояния усталости. Все, кого я знаю, кто принимал этот препарат, просто хвалят его, он действительно поднимает человека на ноги во время болезни или выздоровления.</t>
  </si>
  <si>
    <t>2E717457-98D9-47FA-8D3E-E2FFFEE52CA2</t>
  </si>
  <si>
    <t>Mineral Star me ha demostrado su eficacia durante mi convalecencia tras una difícil enfermedad, en dos días sentí una gran mejoría en las condiciones de fatiga. Todas las personas que conozco que lo han tomado no hacen más que elogiarlo, realmente hace que una persona se recupere cuando está enferma o convaleciente.</t>
  </si>
  <si>
    <t>00FD195E-B74C-420C-B258-676F6C1502B8</t>
  </si>
  <si>
    <t>Moja skúsenosť - výborný pri únavových stavoch, pri dlhodobom užívaní. Čo ma prekvapilo, zlepšila sa zároveň kvalita vlasov, prestalo vypadávanie vlasov.</t>
  </si>
  <si>
    <t>29C3C727-889F-4896-B402-005C73A6960F</t>
  </si>
  <si>
    <t>La stella Angelika ha raddrizzato molto rapidamente i miei scarsi valori tiroidei e ho potuto finalmente ridurre anche il dosaggio delle pillole.</t>
  </si>
  <si>
    <t>2E242F2A-58AA-434E-A1E6-120885C492CF</t>
  </si>
  <si>
    <t>C1BB92CC-0D77-4215-9E17-F5E69539D826</t>
  </si>
  <si>
    <t>Angelika star veľmi rýchlo vyrovnala moje zlé hodnoty štítnej žľazy a konečne som mohla znížiť aj dávkovanie tabletiek.</t>
  </si>
  <si>
    <t>7A1207A1-4B2D-47C8-960B-3BB6F59D1BC8</t>
  </si>
  <si>
    <t>Angelika star bardzo szybko wyprostowała moje słabe wartości tarczycy i w końcu mogłam również zmniejszyć dawkę tabletek.</t>
  </si>
  <si>
    <t>13BCFC7A-B977-4589-9EFF-843880174BC3</t>
  </si>
  <si>
    <t>Angelika star nagyon gyorsan rendbe hozta a rossz pajzsmirigy értékeimet, és végre a tabletták adagját is csökkenteni tudtam.</t>
  </si>
  <si>
    <t>2B655790-A51B-429F-88C3-2FC768A9F8B2</t>
  </si>
  <si>
    <t>Angelika star very quickly straightened out my poor thyroid values and I was finally able to reduce the dosage of the pills as well.</t>
  </si>
  <si>
    <t>12651CA0-FA45-4BD8-AD75-21D2F00A0912</t>
  </si>
  <si>
    <t>Angelika Stern hat sehr schnell meine schlechten Schilddrüsenwerte in Ordnung gebracht und ich konnte endlich auch die Dosierung der Tabletten reduzieren.</t>
  </si>
  <si>
    <t>15AF2A62-CF7F-4748-995F-FFBABC08D5AE</t>
  </si>
  <si>
    <t>Angelika star a îndreptat foarte repede valorile mele tiroidiene slabe și am fost în cele din urmă capabil să reduc doza de pastile, de asemenea.</t>
  </si>
  <si>
    <t>9A98982F-C77C-4AF6-85C0-0AE3C0F799B3</t>
  </si>
  <si>
    <t>La mia esperienza - eccellente per le condizioni di affaticamento, con un uso prolungato. Ciò che mi ha sorpreso è che la qualità dei capelli è migliorata e la loro caduta si è arrestata.</t>
  </si>
  <si>
    <t>85FE743F-E6F0-472F-976E-1BF58AE8D5B6</t>
  </si>
  <si>
    <t>Moje doświadczenie - doskonały na stany zmęczenia, przy długotrwałym stosowaniu. Co mnie zaskoczyło, jednocześnie poprawiła się jakość włosów, przestały wypadać.</t>
  </si>
  <si>
    <t>F1477177-84F9-40D1-9DC9-1D214F5BA3C4</t>
  </si>
  <si>
    <t>Tapasztalatom - kiváló fáradtsági állapotokra, hosszú távú használat mellett. Ami meglepett, a haj minősége javult, ugyanakkor a hajhullás megállt.</t>
  </si>
  <si>
    <t>F6313EDD-E177-4792-90EF-0CAFE4729BDD</t>
  </si>
  <si>
    <t>My experience - excellent for fatigue conditions, with long-term use. What surprised me, the quality of hair improved at the same time, hair loss stopped.</t>
  </si>
  <si>
    <t>A0B29669-F3BB-4613-9E31-9CBC069CC034</t>
  </si>
  <si>
    <t>Meine Erfahrung - ausgezeichnet für Ermüdungszustände, bei langfristiger Anwendung. Was mich überrascht hat, die Qualität der Haare verbessert zur gleichen Zeit, Haarausfall gestoppt.</t>
  </si>
  <si>
    <t>E1AAD841-2E49-4A8D-A6E8-2246EE707BA6</t>
  </si>
  <si>
    <t>Experiența mea - excelentă pentru condițiile de oboseală, cu utilizare pe termen lung. Ceea ce m-a surprins, calitatea părului sa îmbunătățit în același timp, pierderea părului sa oprit.</t>
  </si>
  <si>
    <t>3B0551D8-7D40-4748-A0C1-30ACE1EF13ED</t>
  </si>
  <si>
    <t>Мой опыт - отлично помогает при усталости, при длительном применении. Что меня удивило, одновременно улучшилось качество волос, прекратилось их выпадение.</t>
  </si>
  <si>
    <t>D3EF2CE1-84B4-435F-A187-B4B2CF36D7FA</t>
  </si>
  <si>
    <t>Mi experiencia - excelente para las condiciones de fatiga, con el uso a largo plazo. Lo que me sorprendió, la calidad del cabello mejoró al mismo tiempo, la pérdida de cabello se detuvo.</t>
  </si>
  <si>
    <t>395EB9A7-BB55-4D7B-92AD-3489AA09660D</t>
  </si>
  <si>
    <t>Sokszor dagadt a lábam, levertnek éreztem magam, ajánlották részemre a cell guardot ._x000D_
Megszünt a lábdagadásom, sokkal jobb a közérzetem. Tudom ajánlani nagyon jó termék.</t>
  </si>
  <si>
    <t>53EC7ECB-3A43-45E3-9192-FF4E0324422F</t>
  </si>
  <si>
    <t>Я использую люцерну в качестве подкормки, она содержит много минералов, благотворно влияет на пищеварение, рассасывает наросты на пятках.</t>
  </si>
  <si>
    <t>FFC992C5-F146-4180-9E52-898796DCF6DC</t>
  </si>
  <si>
    <t>703600A1-F866-4445-9EA3-EB08B5FFD91C</t>
  </si>
  <si>
    <t>Yo uso la alfalfa como nutrición, contiene muchos minerales, tiene un efecto beneficioso sobre la digestión, disuelve los crecimientos en los talones.</t>
  </si>
  <si>
    <t>Angelika star velmi rychle srovnala moje špatné hodnoty štítné žlázy a mohla jsem konečně snížit i dávkování prášků.</t>
  </si>
  <si>
    <t>DC7754E2-9184-4325-9A22-BCA60CEDF711</t>
  </si>
  <si>
    <t>Звезда Анжелика очень быстро выровняла мои плохие показатели щитовидной железы, и я наконец-то смогла снизить дозировку таблеток.</t>
  </si>
  <si>
    <t>2BA39ED2-3574-4935-BECA-FCE22349CF9F</t>
  </si>
  <si>
    <t>Angelika star enderezó muy rápidamente mis pobres valores tiroideos y por fin pude reducir también la dosis de las pastillas.</t>
  </si>
  <si>
    <t>38FD3ED2-7D44-49D7-A75D-A39B66DADDD7</t>
  </si>
  <si>
    <t>Avevo molto gonfiore alle gambe, mi sentivo depressa, mi è stato raccomandato il cell guard. Il mio gonfiore è diminuito, mi sento molto meglio. Posso consigliare un ottimo prodotto.</t>
  </si>
  <si>
    <t>838FAD8F-380E-4E8B-B32A-645B534E61E1</t>
  </si>
  <si>
    <t>Mala som veľké opuchy nôh, cítila som sa deprimovaná, odporúčali mi bunkovú stráž. Opuchy nôh zmizli, cítim sa oveľa lepšie. Môžem odporučiť veľmi dobrý výrobok.</t>
  </si>
  <si>
    <t>40AE692D-F556-4D9C-9FF9-FF1F105CDC45</t>
  </si>
  <si>
    <t>Miałem duży obrzęk nóg, czułem się przygnębiony, zalecono mi ochronę komórek. Opuchlizna zeszła, czuję się znacznie lepiej. Mogę polecić bardzo dobry produkt.</t>
  </si>
  <si>
    <t>A0B30AFD-852D-4BDF-8A01-DD7BCFBE27B0</t>
  </si>
  <si>
    <t>I had a lot of swelling in my legs, I felt depressed, I was recommended cell guard. My swelling in my legs has gone, I feel much better. I can recommend a very good product.</t>
  </si>
  <si>
    <t>6AA6B2D3-1247-4344-B9C5-75758D8D576A</t>
  </si>
  <si>
    <t>Meine Beine waren stark geschwollen, ich fühlte mich deprimiert und mir wurde ein Zellschutz empfohlen. Meine Schwellungen sind zurückgegangen, ich fühle mich viel besser. Ich kann ein sehr gutes Produkt empfehlen.</t>
  </si>
  <si>
    <t>CE56A661-91E7-4D51-8465-FBFEB5AEC6D7</t>
  </si>
  <si>
    <t>Am avut o mulțime de umflături la picioare, m-am simțit deprimat, mi s-a recomandat garda celulară. Umflarea mea a scăzut, mă simt mult mai bine. Pot recomanda un produs foarte bun.</t>
  </si>
  <si>
    <t>290F4E07-8C4F-4CB9-A448-D882D2182876</t>
  </si>
  <si>
    <t>У меня были сильные отеки ног, я чувствовала себя подавленной, мне рекомендовали клеточную защиту. Отеки уменьшились, я чувствую себя намного лучше. Я могу рекомендовать очень хороший продукт.</t>
  </si>
  <si>
    <t>0CB7C9A5-4522-44B9-B9F0-FE8D114A3E11</t>
  </si>
  <si>
    <t>Tenía mucha hinchazón en las piernas, me sentía deprimida, me recomendaron guardia celular. Me ha bajado la hinchazón, me siento mucho mejor. Puedo recomendar un producto muy bueno.</t>
  </si>
  <si>
    <t>63F9AD0A-986C-4FDE-B087-A7D015AA6B8B</t>
  </si>
  <si>
    <t>Uso l'erba medica come nutrimento, contiene molti minerali, ha un effetto benefico sulla digestione, scioglie le escrescenze sui talloni.</t>
  </si>
  <si>
    <t>FF50CE5B-9E99-40AE-B584-5DF47D578A7C</t>
  </si>
  <si>
    <t>Ako výživu používam lucernu, obsahuje veľa minerálov, priaznivo pôsobí na trávenie, rozpúšťa výrastky na pätách.</t>
  </si>
  <si>
    <t>325B657E-A94E-4FC0-97D5-33AFF2149316</t>
  </si>
  <si>
    <t>Używam lucerny jako pożywienia, zawiera dużo minerałów, ma korzystny wpływ na trawienie, rozpuszcza narośla na piętach.</t>
  </si>
  <si>
    <t>6C1E5B6D-11E4-45F3-ABF0-353035DEF441</t>
  </si>
  <si>
    <t>Táplálékként lucernát használok, sok ásványi anyagot tartalmaz, jótékony hatással van az emésztésre, feloldja a sarjakon lévő kinövéseket.</t>
  </si>
  <si>
    <t>98CABF3D-7522-419E-8679-D33EEDE4475F</t>
  </si>
  <si>
    <t>I use alfalfa as a nutrition, it contains a lot of minerals, has a beneficial effect on digestion, dissolves growths on the heels.</t>
  </si>
  <si>
    <t>70651741-3B70-4614-A81B-2A7ACF15C5C8</t>
  </si>
  <si>
    <t>Ich verwende Luzerne als Futtermittel, sie enthält viele Mineralien, wirkt sich positiv auf die Verdauung aus und löst Wucherungen an den Fersen auf.</t>
  </si>
  <si>
    <t>379F7122-713F-470E-98AF-C0BEAC84368B</t>
  </si>
  <si>
    <t>Eu folosesc lucerna ca hrană, conține o mulțime de minerale, are un efect benefic asupra digestiei, dizolvă excrescențele de pe călcâie.</t>
  </si>
  <si>
    <t>Alfalfa používám jako výživu, obsahuje spoustu minerálů, působí příznivě na trávení,rozpouští výrůstky na patách.</t>
  </si>
  <si>
    <t>713264FD-B33D-4116-A118-82D6268A9D93</t>
  </si>
  <si>
    <t>Cranberry užívám při obtížích s močovým měchýřem a když mám bolest v zádech. Vždy nasadím dávkování 3x5tablet a po několika hodinách cítím úlevu.</t>
  </si>
  <si>
    <t>66C045A5-2306-4836-B1D2-7278094324CA</t>
  </si>
  <si>
    <t>Prendo il Cranberry per i problemi alla vescica e quando ho mal di schiena. Assumo sempre una dose di 3x5 compresse e dopo qualche ora sento un po' di sollievo.</t>
  </si>
  <si>
    <t>582708EB-959F-440A-88DF-A4518F69B3D4</t>
  </si>
  <si>
    <t>Brusnice užívam pri problémoch s močovým mechúrom a pri bolestiach chrbta. Vždy si dám dávku 3x5 tabliet a po niekoľkých hodinách cítim úľavu.</t>
  </si>
  <si>
    <t>2B4EECF4-0680-4144-A020-DAC685B97696</t>
  </si>
  <si>
    <t>Biorę żurawinę na problemy z pęcherzem i kiedy boli mnie kręgosłup. Zawsze zażywam dawkę 3x5 tabletek i po kilku godzinach odczuwam ulgę.</t>
  </si>
  <si>
    <t>D5478EE5-3BD6-4D28-8A32-22A4A3C48FAE</t>
  </si>
  <si>
    <t>A tőzegáfonyát hólyagproblémákra és hátfájás esetén szedem. Mindig 3x5tabletta adagot veszek fel, és néhány óra múlva megkönnyebbülést érzek.</t>
  </si>
  <si>
    <t>E0E4BE06-AC7B-43DD-AEBA-C1092503A4C8</t>
  </si>
  <si>
    <t>I take Cranberry for bladder problems and when I have back pain. I always put on a 3x5tablet dosage and after a few hours I feel relief.</t>
  </si>
  <si>
    <t>DEE0C0F5-9FF1-4EEA-B30F-6D2EA9454DB9</t>
  </si>
  <si>
    <t>Ich nehme Cranberry bei Blasenproblemen und wenn ich Rückenschmerzen habe. Ich nehme immer eine Dosis von 3x5 Tabletten und nach ein paar Stunden spüre ich Linderung.</t>
  </si>
  <si>
    <t>EBB1185E-A3EF-47BA-84A3-3281E3E1E889</t>
  </si>
  <si>
    <t>Iau Cranberry pentru probleme cu vezica urinară și când am dureri de spate. Pun întotdeauna o doză de 3x5 tablete și după câteva ore simt ușurare.</t>
  </si>
  <si>
    <t>B24FED79-1496-43F6-8A06-8F4556967712</t>
  </si>
  <si>
    <t>Я принимаю клюкву при проблемах с мочевым пузырем и когда у меня болит спина. Я всегда принимаю дозу 3x5 таблеток и уже через несколько часов чувствую облегчение.</t>
  </si>
  <si>
    <t>39227417-4818-4DAA-AF88-12A3452E3299</t>
  </si>
  <si>
    <t>Tomo arándano rojo para los problemas de vejiga y cuando tengo dolor de espalda. Siempre me pongo una dosis de 3x5tabletas y al cabo de unas horas siento alivio.</t>
  </si>
  <si>
    <t>810907CE-75CB-4B1F-B3A0-31A9FD200C95</t>
  </si>
  <si>
    <t>Argicid mi byl doporučen na špatné žíly a celkové prokrvení nohou,které mě dost bolejí. Po dvou měsících cítím značné zlepšení a ústup bolestí.</t>
  </si>
  <si>
    <t>1B0FF9E1-CEC9-44D5-957F-9D044DB41D4F</t>
  </si>
  <si>
    <t>Argicida mi è stato consigliato per le vene difettose e per la circolazione sanguigna generale delle mie gambe, che sono piuttosto dolorose. Dopo due mesi, sento un grande miglioramento e il dolore si è attenuato.</t>
  </si>
  <si>
    <t>B792F76E-D347-4086-825E-47F87BAA62EB</t>
  </si>
  <si>
    <t>Argicid mi bol odporučený na zlé žily a celkový krvný obeh v nohách, ktoré sú dosť bolestivé. Po dvoch mesiacoch pociťujem veľké zlepšenie a bolesť ustúpila.</t>
  </si>
  <si>
    <t>A9315162-762C-4BEB-8B03-A793C08B21F2</t>
  </si>
  <si>
    <t>Argicide polecono mi na problemy z żyłami i ogólnym krążeniem krwi w nogach, które są dość bolesne. Po dwóch miesiącach odczuwam znaczną poprawę, a ból ustąpił.</t>
  </si>
  <si>
    <t>E48120A3-0EE2-4C1B-89CF-5AA122146298</t>
  </si>
  <si>
    <t>Az Argicide-ot a rossz vénákra és az általános vérkeringésre ajánlották a lábamban,ami eléggé fájdalmas. Két hónap elteltével nagy javulást érzek, és a fájdalom is enyhült.</t>
  </si>
  <si>
    <t>807F4A98-D438-40D7-91DE-A25938210404</t>
  </si>
  <si>
    <t>Argicide was recommended for bad veins and general blood circulation in my legs,which are quite painful. After two months, I feel a great improvement and the pain has subsided.</t>
  </si>
  <si>
    <t>3FEF0E3D-DEF3-482E-946C-75D829BF0EA6</t>
  </si>
  <si>
    <t>Argicide wurde mir für schlechte Venen und die allgemeine Blutzirkulation in meinen Beinen empfohlen, die sehr schmerzhaft sind. Nach zwei Monaten fühle ich eine große Verbesserung und die Schmerzen haben nachgelassen.</t>
  </si>
  <si>
    <t>41AFB5F1-DDAC-452A-BB51-6657A4C15748</t>
  </si>
  <si>
    <t>Argicide a fost recomandat pentru venele proaste și circulația generală a sângelui în picioarele mele, care sunt destul de dureroase. După două luni, simt o mare îmbunătățire și durerea a dispărut.</t>
  </si>
  <si>
    <t>66A370AA-1DC1-4A6B-B959-2CAD1FEA7F72</t>
  </si>
  <si>
    <t>Аргицид был рекомендован мне для лечения проблем с венами и общим кровообращением в ногах, которые довольно болезненны. Через два месяца я почувствовала значительное улучшение, и боль утихла.</t>
  </si>
  <si>
    <t>A3BAD846-89AD-4B8F-9D58-13827E345AEA</t>
  </si>
  <si>
    <t>Me recomendaron Argicide para las venas y la circulación sanguínea de las piernas, que me duelen bastante. Después de dos meses, noto una gran mejoría y el dolor ha remitido.</t>
  </si>
  <si>
    <t>816B82A1-B1FD-4CD4-930B-900BFD026F40</t>
  </si>
  <si>
    <t>PERNICKÁ</t>
  </si>
  <si>
    <t>CZ42630</t>
  </si>
  <si>
    <t>h.pernickaaa@seznam.cz</t>
  </si>
  <si>
    <t>Efektivko è un ottimo prodotto per denti e alito.  Lo usiamo tutti i giorni con tutta la famiglia, è meravigliosamente rinfrescante e gustoso allo stesso tempo. Ne tengo sempre con me una piccola confezione.</t>
  </si>
  <si>
    <t>16011C1F-764A-4A7B-9087-B9DC7FF3E7C5</t>
  </si>
  <si>
    <t>F68A8732-A452-4AE8-8B0E-A7C30565C6AF</t>
  </si>
  <si>
    <t>Efektivko je skvelý produkt na zuby a dych.  Používame ho denne s celou rodinou, je krásne osviežujúci a zároveň chutný. Malé balenie mám vždy pri sebe.</t>
  </si>
  <si>
    <t>41736926-132A-47D1-8C05-33CD54CF8C80</t>
  </si>
  <si>
    <t>Efektivko to świetny produkt na zęby i oddech.  Używamy go codziennie z całą rodziną, jest pięknie odświeżający i jednocześnie smaczny. Małe opakowanie mam zawsze przy sobie.</t>
  </si>
  <si>
    <t>76E97729-3984-498C-B22D-6040D7F168F5</t>
  </si>
  <si>
    <t>Az Efektivko egy nagyszerű termék a fogak és a lehelet számára.  Mi naponta használjuk az egész családdal, gyönyörűen frissít és egyben finom is. Én mindig tartok magamnál egy kis kiszerelést.</t>
  </si>
  <si>
    <t>DAD0A824-698F-47E6-B2D1-52891CAED5B6</t>
  </si>
  <si>
    <t>Efektivko is a great product for teeth and breath.  We use it daily with the whole family, it is beautifully refreshing and tasty at the same time. I keep a small pack with me at all times.</t>
  </si>
  <si>
    <t>131F4071-2A85-4460-8237-A244F4B84D46</t>
  </si>
  <si>
    <t>Efektivko ist ein tolles Produkt für Zähne und Atem.  Wir verwenden es täglich mit der ganzen Familie, es ist schön erfrischend und schmackhaft zur gleichen Zeit. Ich habe immer eine kleine Packung bei mir.</t>
  </si>
  <si>
    <t>0A7A53AC-5F14-409D-9C8A-4ACEBAF7AA77</t>
  </si>
  <si>
    <t>Efektivko este un produs excelent pentru dinți și respirație.  Îl folosim zilnic cu întreaga familie, este frumos răcoritor și gustos în același timp. Păstrez un pachet mic cu mine tot timpul.</t>
  </si>
  <si>
    <t>702C9C22-7D4E-426C-82DE-76A3978914CF</t>
  </si>
  <si>
    <t>Efektivko - отличный продукт для зубов и дыхания.  Мы используем его ежедневно всей семьей, он прекрасно освежает и в то же время вкусен. У меня всегда с собой небольшая упаковка.</t>
  </si>
  <si>
    <t>Efektivko je super produkt na zuby a dech.  Používáme ho celá rodina denně, krásně  osvěží a zároveň chutná. Malé balení mám neustále při sobě.</t>
  </si>
  <si>
    <t>Již nějakou dobu užívám Gingo,pomalu mě přestla pobolívat hlava a cítím lepší soustředěnost. Doporučuji všem,kdo che mít lepší náladu.</t>
  </si>
  <si>
    <t>95383986-AD45-4D9D-B60A-79E411AE1E1F</t>
  </si>
  <si>
    <t>Carsico mi pomohlo v nepravidelným tepem a nepříjemným bušením srdíčka.  A vymizel nepříjemný pocit knedlíku v krku.</t>
  </si>
  <si>
    <t>CBE36F83-487E-41CB-A67A-DA8A5336703C</t>
  </si>
  <si>
    <t>Carsico mi ha aiutato nei battiti cardiaci irregolari e nelle spiacevoli palpitazioni.  E la sgradevole sensazione di nodo alla gola è scomparsa.</t>
  </si>
  <si>
    <t>6CEF507F-2869-481A-B9A5-D7455493ADB6</t>
  </si>
  <si>
    <t>Carsico mi pomohlo pri nepravidelnom srdcovom rytme a nepríjemnom búšení srdca.  A zmizol aj nepríjemný pocit hrče v krku.</t>
  </si>
  <si>
    <t>E5980C6F-226F-4596-B43F-B070B1AF38C0</t>
  </si>
  <si>
    <t>Carsico pomogło mi w nieregularnym biciu serca i nieprzyjemnym kołataniu.  Zniknęło też nieprzyjemne uczucie guza w gardle.</t>
  </si>
  <si>
    <t>4B3BA484-E772-4CD0-8EE2-B9B883F9EA0E</t>
  </si>
  <si>
    <t>A Carsico segített nekem a szabálytalan szívverésben és a kellemetlen szívdobogásban.  És a kellemetlen érzés, a gombóc a torkomban eltűnt.</t>
  </si>
  <si>
    <t>A0C83542-AB63-4865-BAD6-55FBF2E6E3AA</t>
  </si>
  <si>
    <t>Carsico helped me in irregular heartbeats and unpleasant palpitations.  And the unpleasant feeling of a lump in the throat disappeared.</t>
  </si>
  <si>
    <t>612E2DA8-90BA-4000-BC8A-FCEE7BB38206</t>
  </si>
  <si>
    <t>Carsico half mir bei unregelmäßigem Herzschlag und unangenehmem Herzklopfen.  Und das unangenehme Gefühl eines Kloßes im Hals verschwand.</t>
  </si>
  <si>
    <t>DB585FE3-E77B-423A-9C9C-825B3EF4B074</t>
  </si>
  <si>
    <t>Carsico m-a ajutat în bătăile neregulate ale inimii și palpitațiile neplăcute.  Și senzația neplăcută de nod în gât a dispărut.</t>
  </si>
  <si>
    <t>C6FAB84C-5FB1-4DE2-A808-59D239ACEF2D</t>
  </si>
  <si>
    <t>Карсико помог мне при нерегулярном сердцебиении и неприятном учащенном сердцебиении.  Исчезло и неприятное ощущение комка в горле.</t>
  </si>
  <si>
    <t>3C0809BE-7284-4B01-BA38-7A03ADD28929</t>
  </si>
  <si>
    <t>Carsico me ayudó en los latidos irregulares del corazón y en las desagradables palpitaciones.  Y la desagradable sensación de un nudo en la garganta desapareció.</t>
  </si>
  <si>
    <t>Mineral Star  užíva moja známa pravidelne. Cíti sa veľmi dobre. Má názor ,že jej pomáha na pleť. Má ju mladistvejšiu, napnutú. Má 65 rokov.</t>
  </si>
  <si>
    <t>6BDF3D7B-918E-4C21-9E51-6287A73102F5</t>
  </si>
  <si>
    <t>Mineral Star viene assunto regolarmente da una mia amica. Si sente molto bene. Pensa che aiuti la sua pelle. Ha un aspetto più giovane e tonico. Ha 65 anni.</t>
  </si>
  <si>
    <t>6E1E0886-519C-440A-A695-886A89AB51AC</t>
  </si>
  <si>
    <t>Mineral Star jest regularnie przyjmowany przez moją przyjaciółkę. Czuje się bardzo dobrze. Uważa, że pomaga jej skórze. Ma bardziej młodzieńczy, stonowany wygląd. Ma 65 lat.</t>
  </si>
  <si>
    <t>708E90EE-AE2E-4712-B473-CDFC0C3D7B20</t>
  </si>
  <si>
    <t>A Mineral Star-t egy barátom rendszeresen szedi. Nagyon jól érzi magát. Szerinte segít a bőrének. Fiatalosabb, tónusosabb a megjelenése. Ő 65 éves.</t>
  </si>
  <si>
    <t>232D456D-721F-45A4-9CE9-C7A2C96472B3</t>
  </si>
  <si>
    <t>Efektivko es un gran producto para los dientes y el aliento.  Lo utilizamos a diario toda la familia, es muy refrescante y sabroso al mismo tiempo. Llevo siempre conmigo un paquete pequeño.</t>
  </si>
  <si>
    <t>3B374771-92E0-42C4-B929-6CDCFCF85280</t>
  </si>
  <si>
    <t>Ha avuto buone esperienze con questo prodotto per quanto riguarda la micosi delle unghie. Dopo mezzo anno di utilizzo, le sue unghie hanno finalmente iniziato a migliorare.</t>
  </si>
  <si>
    <t>9EEC0828-8539-48D4-AA36-BC11322EA20C</t>
  </si>
  <si>
    <t>S týmto produktom má dobré skúsenosti, čo sa týka plesní nechtov. Po pol roku používania sa jej nechty konečne začali zlepšovať.</t>
  </si>
  <si>
    <t>C8CB5E3F-53C7-47AB-86E5-926C758E6397</t>
  </si>
  <si>
    <t>Ma dobre doświadczenia z tym produktem, jeśli chodzi o grzybicę paznokci. Po pół roku stosowania jej paznokcie w końcu zaczęły się poprawiać.</t>
  </si>
  <si>
    <t>6E0B186D-AB9E-4661-915A-CA1A45195AF0</t>
  </si>
  <si>
    <t>Jó tapasztalatai vannak ezzel a termékkel, ami a körömgombát illeti. Fél év használat után végre javulni kezdtek a körmei.</t>
  </si>
  <si>
    <t>EBEFCC7B-93AD-429E-B0D2-B50591CA453D</t>
  </si>
  <si>
    <t>He has had good experiences with this product as far as nail fungus is concerned. After half a year of use, her nails finally started to improve.</t>
  </si>
  <si>
    <t>A1B4B4C6-FFD1-4306-A643-188296910B38</t>
  </si>
  <si>
    <t>Er hat gute Erfahrungen mit diesem Produkt gemacht, was Nagelpilz betrifft. Nach einem halben Jahr der Anwendung begannen sich ihre Nägel endlich zu verbessern.</t>
  </si>
  <si>
    <t>CB1B9946-724E-4387-B7D1-1552FEDB59F3</t>
  </si>
  <si>
    <t>A avut experiențe bune cu acest produs în ceea ce privește ciuperca unghiilor. După o jumătate de an de utilizare, unghiile ei au început în sfârșit să se îmbunătățească.</t>
  </si>
  <si>
    <t>9D5FB634-61B0-470A-8820-BAA1D1FAA5F1</t>
  </si>
  <si>
    <t>У него был положительный опыт использования этого средства от грибка ногтей. После полугода использования ее ногти наконец-то начали улучшаться.</t>
  </si>
  <si>
    <t>38AB992B-B5D0-4FB9-ACA5-3B208111DC7F</t>
  </si>
  <si>
    <t>Ha tenido buenas experiencias con este producto en lo que respecta a los hongos de las uñas. Tras medio año de uso, sus uñas por fin empezaron a mejorar.</t>
  </si>
  <si>
    <t>CEA419C8-7ADB-470C-9406-0F34628B353D</t>
  </si>
  <si>
    <t>Questa variante della C mi piace molto. È molto gustosa e dà energia rapidamente. Inoltre, integra il mio regime alimentare durante la giornata.</t>
  </si>
  <si>
    <t>D0722D59-3BF9-4116-9EFB-410DE5AA3ABD</t>
  </si>
  <si>
    <t>Tento variant písmena C mi veľmi vyhovuje. Je veľmi chutný a rýchlo dodáva energiu. Okrem toho dopĺňa môj pitný režim počas dňa.</t>
  </si>
  <si>
    <t>EF108C43-01A3-46C7-ACAE-161F7CDBE69F</t>
  </si>
  <si>
    <t>Ten wariant C bardzo mi odpowiada. Jest bardzo smaczny i szybko dodaje energii. Ponadto uzupełnia mój reżim picia w ciągu dnia.</t>
  </si>
  <si>
    <t>24C6EB27-2D1D-416A-917C-4E900847D844</t>
  </si>
  <si>
    <t>A C-nek ez a változata nagyon jól áll nekem. Nagyon finom és gyorsan energiát ad. Ráadásul kiegészíti a napközbeni ivási rendszeremet.</t>
  </si>
  <si>
    <t>B3379AF1-A399-4B11-A8D0-C48ADBC33AA0</t>
  </si>
  <si>
    <t>This variant of the C suits me very well. It is very tasty and it gives energy quickly. In addition, it supplements my drinking regime during the day.</t>
  </si>
  <si>
    <t>818CA871-C641-4935-8A17-F0A6B6209330</t>
  </si>
  <si>
    <t>Diese Variante des C passt mir sehr gut. Es ist sehr lecker und gibt schnell Energie. Außerdem ergänzt es mein Trinkregime während des Tages.</t>
  </si>
  <si>
    <t>97131E30-1276-4020-BDCD-209D09384CB8</t>
  </si>
  <si>
    <t>Výborné výsledky u klientů, kteří trpí na záněty močových cest. Kombinace produktů ANTI-PARASITE STAR, COLOSTRUM, CRANBERRY STAR a MULTI STAR.  Doporučuji.</t>
  </si>
  <si>
    <t>A27973C1-297E-4FE6-9B43-7E9CB82E6BB8</t>
  </si>
  <si>
    <t>VICH, BC.</t>
  </si>
  <si>
    <t>CZ33290</t>
  </si>
  <si>
    <t>vichradek@gmail.com</t>
  </si>
  <si>
    <t>Vitamíny c 1000 Star používám každý den po celý rok . Předtím jsem byl často nemocný. Od doby kdy používám Vitamín c 1000 Star, vidím rozdíl . V období chřipek, pouze zvýším dávku na dvojnásobně.</t>
  </si>
  <si>
    <t>0D186EB0-D79F-4C8D-B415-985CF7B2709D</t>
  </si>
  <si>
    <t>Betaglukany začnu užívat vždy před zimou. Je to pro moji imunitu to nejlepší, celou zimu nemarodím. Užívám 4 tablety každý den.</t>
  </si>
  <si>
    <t>1DD24522-D241-44F9-94AC-FA9EC4BF7DB5</t>
  </si>
  <si>
    <t>Mám dobré zkušenosti s produktem Cartilage na pohybový aparát u vrcholového sportu na klouby a vazy. Současně užívám Cordyceps 2,2,2, Carnosine 3,0,3 a Chlorophyl 2,0,2. V mém věku 72 let neužívám žádné léky. Děkuji společnosti STARLIFE.</t>
  </si>
  <si>
    <t>84120D87-23CC-4944-866A-BE7FFB9F3466</t>
  </si>
  <si>
    <t>Měla jsem problémy s křečovými žilami a byl mi doporučen Argicit 2,0,2, Cell guard 1,0,1 a nově Varixonel 1,0,1. Jsem nadšená výsledky a vidím zlepšení i rozšířených žilek.</t>
  </si>
  <si>
    <t>8AD5ABC2-2898-4C41-A0F5-7C78C1C88FBB</t>
  </si>
  <si>
    <t>ACAI EXTRA mi zlepšil stav křečových žil a hemoroidů, užíval sjem detralex , jen jsem utrácel peníze. Opravdový efekt jsem zaznamenal až s Asai , užívám 3x1</t>
  </si>
  <si>
    <t>659A61E6-BFAD-4073-8E91-D5F30D0D8360</t>
  </si>
  <si>
    <t>Dcera 2 roky užívá Omegu 3 již půl roku a zvládá všechna očkování a lehká nachlazení rodičů. Oproti věkově stejným dětem má již velkou slovní zásobu. Je doplněno Acerolou. Tyto produkty jsou její každodenní rituál.</t>
  </si>
  <si>
    <t>AEE74AF4-E9ED-43DA-A1C3-BC798AC08C69</t>
  </si>
  <si>
    <t>MULTI STAR MĚ POSTAVIL VŽDY  NA NOHY. TED TEN POSLEDNÍ MĚL VYNIKAJÍCÍ JEMNOU CHUT.JSEM PO SÉRII NEMOCÍ TAK VĚŘÍM,ŽE MĚ ZASE POMŮŽE.</t>
  </si>
  <si>
    <t>1F5D9B24-444C-4995-AD6A-7A46BFEFDDAB</t>
  </si>
  <si>
    <t>Arganový olej ,konečně olej který se nádherně vstřebá, má příjemnou vůni a ještě je tak moc prospěšný na pleť pro celou moji rodinu.</t>
  </si>
  <si>
    <t>7F3F9BBF-2BEE-4AE0-A044-1F09495C67A5</t>
  </si>
  <si>
    <t>_x000D_
A 33%-os CBD olaj sokkal kifizetődőbb, mint a kisebb 15 százalékos CBD olaj, mert cseppekből kétszer annyit kell szedni a kisebb 15%-os olajból. Tehát jobban járunk, hogyha folyamatosan a 33%-osat vásároljuk.</t>
  </si>
  <si>
    <t>C43C0543-E7C2-43D0-822E-7C4E3FC75C4C</t>
  </si>
  <si>
    <t>Výrobek Acidophilus Star se velmi osvědčil, při nadýmání, hlavně při a po antibioticích. Došlo k celkové úlevě.</t>
  </si>
  <si>
    <t>65033264-B7E6-4F7C-833F-51C2F865F403</t>
  </si>
  <si>
    <t>Dobrý den,_x000D_
 moje zkušenost s Glukosamine je opravdu skvělá. Na doporučení jsem si objednala a nasadila 1-0-1 A to na bolest v kotníku. Neustále mě tam píchalo a bolelo. Během opravdu krátké doby mě bolest a píchání přešlo._x000D_
 Děkuji. Reichstaterová</t>
  </si>
  <si>
    <t>A3EDB7B3-7DB8-4BBC-A28C-EA57D511CFC1</t>
  </si>
  <si>
    <t>Brain star mi opravdu velice dobře pomáhá ve stresové situaci a v době nepohody a strachu. Užívám dvě tabletky denně a to již několikátý měsíc.</t>
  </si>
  <si>
    <t>65CE8571-2DC0-4C45-9DCA-4E83E106E11F</t>
  </si>
  <si>
    <t>Regemax užívám od samé začátku,co beru bylinky. Beru 3 tablety na noc, velmi dobře se mi spí a křeče,které mě trápily jsou pryč.</t>
  </si>
  <si>
    <t>00641561-86A3-40D7-9D71-BFBB7BA3366F</t>
  </si>
  <si>
    <t>_x000D_
U klienta 55 let doporučena Serrapeptáza v dávkování 2.0.2 dlouhodoběji na doléčení virozy a úporného kašle. Klient současně užíval CARNOSINE STAR 1.0.1 a CHLOROPHYLL STAR 2.0.2 a po týdnu zjistil velké zlepšení.</t>
  </si>
  <si>
    <t>8C7CECFF-CF8E-4FB6-9206-11139A156BFA</t>
  </si>
  <si>
    <t>HYALURONIC STAR používám již několik měsíců. Zaznamenala jsem mnohem lepší kvalitu vlasů a pleti, stačí mi jedna odměrka denně</t>
  </si>
  <si>
    <t>085937DD-B722-4493-8664-0FE559B3F771</t>
  </si>
  <si>
    <t>Výborný preparát na pamäť, vitalitu a prácu , ktorá vyžaduje sústredenie je Lecithin 500 star. Odporúčam každému, kto pracuje duševne.</t>
  </si>
  <si>
    <t>B380655B-6F3D-4C93-A495-5C8032600C73</t>
  </si>
  <si>
    <t>Kamarátka spadla pri lyžovaní. Mala som po ruke BOBY STAR, tak sme masť vtierali na postihnuté miesto. Bolesti postupne ustupovali až do vymiznutia akýchkoľvek následkov po páde</t>
  </si>
  <si>
    <t>91485CC4-FE7E-4A31-AE3B-9FCAE02CB4D7</t>
  </si>
  <si>
    <t>CBD kvapky som odporučila piť sedemročnému chlapčekovi s ťažkým autizmom. Samozrejme Carosine užíva už šesť mesiacov + ďalšie produkty podľa merania. Výsledky sa dostavili, chlapček začal lepšie spávať aj v škôlke si učiteľky všimli, že je kľudnejší, pokojnejší. Pokračujeme v liečbe ďalej.</t>
  </si>
  <si>
    <t>1D3DF963-7FFE-429F-A328-F90BA4076ACB</t>
  </si>
  <si>
    <t>_x000D_
Moja známa mala poruchy spánku. Navrhla som jej užívať CBD 15% , ráno po prebudení a večer tesne pred spaním. Odporúčala som jej používať aj TREND RELAX STAR. Po tejto kombinácii sa jej stav so spánkom zlepšil.</t>
  </si>
  <si>
    <t>C869B6E7-1BC0-4320-9D6A-077417485A0A</t>
  </si>
  <si>
    <t>Tento produkt som si objednal len tak na posilnenie organizmu. Cítim sa po ňom skvele, dodal mi energiu, aj po tej mužskej stránke. Užívam asi už štvrté balenie.</t>
  </si>
  <si>
    <t>1AFBA9B4-5EC9-4D66-9B4E-B6EED5E49D60</t>
  </si>
  <si>
    <t>MIX GUMY sú u nás v rodine najobľúbenejšie cukríky pre detičky. Milujú ich pre vynikajúcu chuť a predovšetkým ako prevenciu pred ochoremím. Môžem doporučiť ako aj neodolateľný darček pre deti, ktorý im pomáha a pritom veľmi chutí.</t>
  </si>
  <si>
    <t>70DAC3E1-A825-4360-A733-308EE20B7B07</t>
  </si>
  <si>
    <t>Najlepší dávkovač liekov s akým som sa kedy stretol. Zmestí sa do priehradky veľa našich produktov , ktoré užívam. Často cestujem na služobné cesty, takže vyberiem priehradku a nemusím brať so sebou celú krabičku liekov.</t>
  </si>
  <si>
    <t>05D97BF4-29FF-4A92-873B-A699052366A9</t>
  </si>
  <si>
    <t>Po objednaní Nano silver set , som chcela potešiť známych malým darčekom , ktorý som im k Vianociam darovala.  Sa mi to podarilo, všetci boli spokojní.</t>
  </si>
  <si>
    <t>C6DED16E-D25D-4EA1-9869-DF7E14ECC18C</t>
  </si>
  <si>
    <t>CBD mi pomohlo po očkování proti covidu, kdy se u mne poprvé objevily panické ataky. začala jsem užívat 3x10, dnes už mi stačí 1x5kap</t>
  </si>
  <si>
    <t>4EA9C7A9-F2B5-4864-B0E1-1BBCEE184844</t>
  </si>
  <si>
    <t>CARTILAGE STAR používám dlouhodobě jako prevenci poškození kloubů. Intenzivně sportuji, běhám půl maratony a kvalitní podporu potřebuji, jsem s ním spokojená</t>
  </si>
  <si>
    <t>86FC07D5-91F2-45B4-93C9-E14BC7B99DFB</t>
  </si>
  <si>
    <t>MULTI STAR kupujeme dceři, pomáhá nám řešit poruchu příjmu potravy. Dávkujeme 3x denně, zlepšila se jí energie, vlasy a je stabilnější psychicky</t>
  </si>
  <si>
    <t>37F91497-C8A9-41E3-8CD4-A1738F4FC102</t>
  </si>
  <si>
    <t>BETA GLUKAN užívám dlouhodobě, jsem onkologická pacientka, je pro mne nutností stabilizovat imunitu, nemám ještě ukončenou léčbu a tak pokračuji 3x3 dlouhodobě</t>
  </si>
  <si>
    <t>9525075F-8F55-49BD-A494-A3CE0CDB0608</t>
  </si>
  <si>
    <t>_x000D_
A COLLAGEN STAR folyadékot rendszeresen szedem. Folyamatosan érzem jótékony hatását, az ízületeimet sikossá teszi, gyakorlatilag szinte fájdalommentessé teszi a mozgásomat.</t>
  </si>
  <si>
    <t>3F29920E-4049-4171-9954-017550D10962</t>
  </si>
  <si>
    <t>A COENRECIN Q10 kapszula sikeres komplex terméke a Starlife cégnek. Minden olyan hatóanyag, amely a COENZYSTAR Q10 EXTRA hasznosulását javítja benne van, mint  a B2 vitamin,  Resveratrol, E-vitamin, Cinnamon.</t>
  </si>
  <si>
    <t>E575C619-6677-4AA3-8377-E625E751E42C</t>
  </si>
  <si>
    <t>Užívanie produktov Collagen 500 ml 1/4-0-1/4 viečka a Biotin 1-0-1 mi pomohli zastaviť vypadávaniu a rednutiu vlasov.</t>
  </si>
  <si>
    <t>EB52E780-57D1-4198-B4FD-14BE98633A66</t>
  </si>
  <si>
    <t>Mojím klientom predpisujem CMF20. Je to najlepší zdroj vitamínov a minerálov. Sú veľmi spokojní, hlavne pri váčšom prechladení, to zaberá.</t>
  </si>
  <si>
    <t>6C6204F4-5804-41BF-8778-1FCB462A0060</t>
  </si>
  <si>
    <t>Odporúčam Coconut oil Star aj pri dlhodobom nechutenstve ( okrem iných vynikajúcich vlastností a kombinácii s ďalšími produktmi ) s príjmom jedla, za mňa veľmi dobrý účinok ak už nepomôže PROBIOTIC Star, odporúčam aspoň 2 - 3 mesiace brať Coconut oil Star, už veľa klientom tento produkt pomohol aj dlhodobo od problémov s nechutenstvom.</t>
  </si>
  <si>
    <t>83ED294F-6AA5-40FF-8FBF-261394194283</t>
  </si>
  <si>
    <t>Biotin je účinný především na regeneraci pokožky a vypadávání vlasů. Moje dcera 19 let jej užívá každý den společně s Multistarem a vitamínem C. Její vlasy jsou husté a krásné.</t>
  </si>
  <si>
    <t>1789789B-B145-4B02-BAC8-FE0C7B5BDE8B</t>
  </si>
  <si>
    <t>ANATOMAX STAR si velmi pochvaluje klient, kterému v minulosti kvuli přetížení 2x operovali achilovku. Dnes užívá Anatomax pravidelně vždy před zátěží si vezme 2-3 tabl a nemůže si to vynachválit</t>
  </si>
  <si>
    <t>01E85426-15BF-454B-9567-2E87221D5FBE</t>
  </si>
  <si>
    <t>COLLAGEN STAR mi výrazně zlepšil kvalitu vlasů, pružnost, lesk a již nemám lámavost konečků. účinek mne překvapil, používám 2x15 ml</t>
  </si>
  <si>
    <t>2FF18552-BBF8-4B4F-9803-06BD671372FA</t>
  </si>
  <si>
    <t>Čerstvá zkušenost s produktem Colostrum star a Effective basic. O víkendu před Vánocemi začala manžela, který má letitou parodontózu bolet zub. Nikde žádní zubaři ani pohotovost mezi svátky. Nasadili jsme vysoké dávky Colostra a lokálně na dáseň Effective Basic. Zub se naštěstí zklidnil, bolest ustala a svátky jsme prožili v klidu.</t>
  </si>
  <si>
    <t>C1F414AA-1309-4CDF-BF98-D1C6E54FADA0</t>
  </si>
  <si>
    <t>Keďže som študentka, mám teraz skúškove obdobie a tento produkt mi pomáha pri učení, lepšie zvládam učivo a k tomu pridám ešte Brain aj lepšie sa mi potom zaspáva. A cez deň nie som taká unavená.</t>
  </si>
  <si>
    <t>9BAD5C62-9818-44E2-88D4-F96C3933EF33</t>
  </si>
  <si>
    <t>LAKATOŠOVÁ</t>
  </si>
  <si>
    <t>SK14032</t>
  </si>
  <si>
    <t>megy4@post.sk</t>
  </si>
  <si>
    <t>Tento produkt som si veľmi obĽúbila,nielen kôli dobrému spánku,ale aj cez deň,keď si ho dám,tak ma to tak upokojí a robím všetko s takým vnútorným pokojom</t>
  </si>
  <si>
    <t>D5727581-A966-4C92-AEEA-740D10E8184C</t>
  </si>
  <si>
    <t>Choless mi bol odporučený užívať na zníženie cholesterolu a veru pomhlo. Využíval som  už štyri balenia a výsledky u lekára ukázali zlepšenie. Užívam naďalej.</t>
  </si>
  <si>
    <t>44D5D3F0-7933-4C4F-8590-B9627FF920D2</t>
  </si>
  <si>
    <t>Klientka mala cysty na prsníku. Odporúčala som jej Inositol Hexa. Užívala ho 9 mesiacov , cysty sa začali zmenšovať, síce iba o malé hodnoty, ale, dôležité je , že stav sa začal upravovať.</t>
  </si>
  <si>
    <t>65F8F313-ECCE-4B30-95F7-DC6F763CDE7E</t>
  </si>
  <si>
    <t>Svrbenie v konečníku mi znepríjemňovalo _x000D_
dni asi aj dva mesiace. Užívala som rôzne mastičky, lebo som sa hanbila ísť k lekárovi. Nakoniec som sa zdôverila známej, nasadili sme Oregano  3-3-3 a po týždni svrbenie prestalo.</t>
  </si>
  <si>
    <t>12DB2C3E-C656-4F97-B6F7-12B309E13681</t>
  </si>
  <si>
    <t>Moja neter mala aknóznu pleť, chodili s ňou po kožných lekároch, ale výsledok žiadny. Bol jej odporúčaný Zinok, po dvoch mesiacoch boli aj výsledky.</t>
  </si>
  <si>
    <t>F0331310-E7C2-4A7B-B490-BAC7C7D42CCF</t>
  </si>
  <si>
    <t xml:space="preserve">ROZSÁK </t>
  </si>
  <si>
    <t>HU9388</t>
  </si>
  <si>
    <t>rozsakdavid@gmail.com</t>
  </si>
  <si>
    <t>Korábban kaptam egy jó ismerőstől 33% CBD olajat.akkor még nem voltam regisztrált._x000D_
Jobban tudtam aludni tőle s az idegrendszeremre is kedvezően hatott.</t>
  </si>
  <si>
    <t>2DA6C8FB-E0E0-4B26-BC72-54F98F056FD3</t>
  </si>
  <si>
    <t>Som veľmi spokojná s produktom Ginkgo star. Beriem ho na podporu pamäte, prekrvenie mozgu aj na prekrvenie nôh a rúk.</t>
  </si>
  <si>
    <t>94E632EC-21BA-4138-B7BD-7C95FF8F4066</t>
  </si>
  <si>
    <t>S produktom Acai extra som veľmi spokojná, jeho účinky sú výborné. Cítim sa po nich veľmi dobre, zlepšilo sa mi trávenie a prestalo ma nafukovať.</t>
  </si>
  <si>
    <t>E91116CF-AF44-49CA-829C-12EFDB9BC4C3</t>
  </si>
  <si>
    <t>240BBA70-9CDB-4E66-9D9B-9C78B7F7EC1F</t>
  </si>
  <si>
    <t>Preparát Joint activity mi pomáha v tom, aby , som bol aktívne zdatný, aby ma neboleli bedrá , kĺby, chrbtica. Aby , som mohol  s jeho pomocou hravo zdolávať nosiť  ťažké predmety.</t>
  </si>
  <si>
    <t>18C0AC34-B235-4FDF-B592-FDCB3A42435B</t>
  </si>
  <si>
    <t>Tento produkt mi pomohol pri bolestiach nôh. Dlhodobo ma trápili nohy, Začala som užívať zo začiatku prvé tri dni 3x4 tobolky a potom 3x2 tobolky a pridala som Chlorophyl 3x4 tobolky po troch týždňoch sa to zmiernilo, ale v liečbe pokračujem.</t>
  </si>
  <si>
    <t>7E6CA5E9-1413-42E5-93E7-14EDE355CD1E</t>
  </si>
  <si>
    <t>APPLE VINEGARD mi pomohlo s hubnutím a trávením. ikdyž mi nejdříve tablety moc nešly polykat a nechutnaly mi, vydržela jsem a vyplatilo se.užívám ke každému jídlo 2 tabl</t>
  </si>
  <si>
    <t>AA77E233-B087-484D-ABF7-478EC34BE408</t>
  </si>
  <si>
    <t>ANGELICA STAR mi pomohla s pravidelností menstruačního cyklu. Mívala jsem i dvou měsíční opoždění, nyní po dávce 1-0-1 je vše ok.</t>
  </si>
  <si>
    <t>DE881A51-30AF-4C91-8F1F-D4041A0907D3</t>
  </si>
  <si>
    <t>CALCIMAGNE STAR mi pomáhá řešit diagnozu refluxu jícnu, užívala jsem několik léků, upravila stravu, ale až s calcimagne je mi lépe</t>
  </si>
  <si>
    <t>2E606E20-3CB9-4515-BA28-AD8D189E2F1B</t>
  </si>
  <si>
    <t>48D02500-8A1A-4F1A-8A07-149380F77DF3</t>
  </si>
  <si>
    <t>F02A0B92-1375-4DE6-B5F7-BE047E9E2A81</t>
  </si>
  <si>
    <t>Nemohla som urobiť drep bez toho, aby mi nevŕzgalo v kolenách. Pomohol mi Cartilage star a z Varixonelu ma prestali bolieť nohy.</t>
  </si>
  <si>
    <t>7F5485D9-1868-4FB0-9B03-20691A083644</t>
  </si>
  <si>
    <t>MAI-REI SHIITAKE pomohlo doléčit zanedbanou boreliozu, klient o ní vůbec nevěděl a spoustu příznaků se svádělo na přetrénovanost. Po zjištění jsme nasadili vysokou dávku , přidali jsme Chagu a Mumio. Po 3 měsících se cítí výrazně lépe, ale v léčbě ještě musí pokračovat</t>
  </si>
  <si>
    <t>161B6AA3-3857-44BD-B06E-267B241F9AFB</t>
  </si>
  <si>
    <t>Sa mi vytvorila hrudka na nohe. Bola tuková. lekári chceli operovať, nasadila som si Anatomax vo vyšších dávkach a Inositol hexa. Po 3 mesiacoch sa stratila.</t>
  </si>
  <si>
    <t>4C5884C0-6683-4941-A213-C98745B6CF5F</t>
  </si>
  <si>
    <t>SERRAPEPTASE STAR jsem použila při chronických zánětech močových cest. kombinovala jsem s probiotiky a cordycepsem.Nyní již jen udržuji brusinkami a probiotiky</t>
  </si>
  <si>
    <t>C17D4550-B60D-44FA-8AD6-211B0738822C</t>
  </si>
  <si>
    <t>Pri problémoch s nočným vstávaním , a to , aj niekoľkokrát za noc som sa rozhodol začať konzumovať Saw palmeto v kombinácií s Hard woodom.</t>
  </si>
  <si>
    <t>96FF777E-5367-4F50-8C1B-CA70B9A646FD</t>
  </si>
  <si>
    <t>ANTI-SWELL STAR používám pro zklidnění nevolnosti, kterou mi vyvolává agresivní léčba. Uklidní žaludek, sníží kyselost a zlepší pocit neustálé sytosti. Navíc je chuťově výborný a chutná i dětem. Pomůže i nárazově, když je třeba</t>
  </si>
  <si>
    <t>BB4C4003-645E-42B4-BC7A-F64D2107BEEC</t>
  </si>
  <si>
    <t>Začala som mať problémy s pohybovým aparátom, bol mi odporúčaný Joint activity 3x2tobolky a k tomu Vitamín C 1000 vo vyšších dávkach, užívam už 3tí mesiac a výsledky sa dostavili.</t>
  </si>
  <si>
    <t>9B3F34BD-3849-4B8B-B7AB-B136AF5E36AE</t>
  </si>
  <si>
    <t>S týmto produktom som veľmi spokojná, osvedčil sa mi hlavne na spanie. Tesne pred spaním si dám dve pipety. Cez deň si dávam, keď som v strese.</t>
  </si>
  <si>
    <t>D4336597-588C-449D-98B5-46F9497820C4</t>
  </si>
  <si>
    <t>C4D49C94-BD71-4C99-ABF2-04A383F52223</t>
  </si>
  <si>
    <t>Jestem w trakcie leczenia onkologicznego i przez cały czas obok innych cudownych naszych suplementów biorę duże ilości Carnosine Star, daje mi dużo siły w procesie leczenia i szybką regenerację po zabiegach._x000D_
Serdecznie polecam.</t>
  </si>
  <si>
    <t>EC3C1D62-4AD3-40E4-8F8A-88A3E73C5FCF</t>
  </si>
  <si>
    <t>Po dłuższym leczeniu problemów płucnych byłam bez formy – szybko się męczyłam, nawet wykonując proste czynności. Zacząłem stosować Carnosine Star i zauważyłem dużą poprawę wydolności fizycznej, a także lepszą koncentrację w pracy.</t>
  </si>
  <si>
    <t>46517563-C47B-43CB-B6CA-306C704A8885</t>
  </si>
  <si>
    <t>ANTI-SWELL pomáhá 3 dceři s vyprazdńováním, trpí na zácpy a tento sirupek jí pomáhá stolici změkčit. Navíc jí velmi chutná</t>
  </si>
  <si>
    <t>FCC7C7B2-2EC9-4B81-818F-D63D2396DB3C</t>
  </si>
  <si>
    <t xml:space="preserve">Krém ktorý doporučujem keď bolia nohy šľachy alebo majú natiahnuté väzivo v kolene alebo v členku dvakrát za deň ľahko v masírovať na postihnuté miesto už po dvoch dňoch zaznamenávajú úľavu. Väzivo sa rýchlejšie regeneruje._x000D_
</t>
  </si>
  <si>
    <t>EA201F6B-57BD-4260-8542-7C8F8D8E4C45</t>
  </si>
  <si>
    <t xml:space="preserve">Je to zmes aminokyselín ktorý veľmi dobre pomáhajú po ťažšej fyzickej námahy keď niekto trpí častým bolesťami svalov alebo po turistike alebo veľmi ťažkej namáhavej práci alebo po cvičení veľmi rýchlo zregeneruje svalstvo. Doporučujem užívať dvakrát denne ráno 2 tabletky  večer 2 tabletky._x000D_
</t>
  </si>
  <si>
    <t>66349EFC-95B4-495D-9B3D-0F276347E02A</t>
  </si>
  <si>
    <t>Od ponad 2 miesięcy bolały mnie nadgarstki, lekarz zdiagnozował stan zapalny i zalecił mi kurację lekową na początku ból przestał mi dokuczać ale po odstawieniu leków powracał. Konsultant firmy STARLIFE polecił mi  zastosować nowy produkt Serrapeptase Star, zauważyłam że po 1 tygodniu stosowania bóle znikły po 1 miesiącu odstawiłam ten produkt. Mija już 2 miesiąc jak nie biorę tego produktu i nie mam dolegliwości bólowych.</t>
  </si>
  <si>
    <t>B15A776C-A230-4A19-B19C-649E5F49A02D</t>
  </si>
  <si>
    <t>Wiele lat pracowałam na taśmie, ręcznie wybierając różne produkty. Bardzo obciążyłam palce rąk. Teraz mam zmiany zwyrodnieniowe i ból dłoni. Od pewnego czasu zażywam MAGNESIUM +B6, SELENIUM i ANATOMAX. Ból znacznie się zmniejszył.</t>
  </si>
  <si>
    <t>1F746184-1C08-4270-8091-C07CB10F81FD</t>
  </si>
  <si>
    <t>Po dlhšom športovom výkone som bol unavený a hladný. Po zjedení tejto tyčinky som sa cítil o mnoho lepšie. Mohol som pokračovať plný energie ďalej.</t>
  </si>
  <si>
    <t>F6E37299-60DB-43F4-A9F2-4D6E52F86EA1</t>
  </si>
  <si>
    <t>serapeptaza mi velmi ůčinně pomáhá hojit moje vlastní záněty v tělě související s mým životem na vozíčkářském křesle</t>
  </si>
  <si>
    <t>8285701E-12C1-479B-84E2-EE5951CD318C</t>
  </si>
  <si>
    <t>Výborný produkt na odstránenie plesní ,parazitov a problémami s trávením .V spojení s Oreganom veľmi silne duo.</t>
  </si>
  <si>
    <t>3EDB69AA-0225-4113-95E1-827AA1D16CC1</t>
  </si>
  <si>
    <t>Trend relax pomáha aj v období výrazného pracovného zaťaženia, nemusí sa brať dlhodobo, odporúčaný už viacerým vedúcim pracovníkom vo firmách s veľmi dobrou odozvou a ukľudňujúcim účinkom, ktorý nezasahoval do výkonnosti práce. Väčšinou stačí dávkovanie 1 - 0 - 1 .</t>
  </si>
  <si>
    <t>395A995F-B92C-4930-A2E8-6D996B7062F6</t>
  </si>
  <si>
    <t>73E85D4A-06B2-4790-B690-722820F877EB</t>
  </si>
  <si>
    <t>7CACD811-267C-441B-9038-D97DE57CB169</t>
  </si>
  <si>
    <t>BOUNTY STAR pomohl dceři se štítnou žlázou. Užívá Bounty a nemusí brát hormony, užívá denně 2-0-0,zlepšila se jí pleť i nálada</t>
  </si>
  <si>
    <t>E0778703-4861-44FB-A234-4303D8A4666D</t>
  </si>
  <si>
    <t>Neustála chuť nielen na sladkosti, ale, aj na jedlo, bola pre mňa už ohrozujúca, pretože , som začala naberať na váhe. Rozhodla som sa nasadiť si Cinamon star a chute sa začali zmierňovať.</t>
  </si>
  <si>
    <t>292963A1-5DBD-4F88-979F-2080EEC3EE35</t>
  </si>
  <si>
    <t>ARGICIT kupuji jako prevenci aterosklerozy, co ho užívám , mám více energie, méně se zadýchávám a mám teplejší končetiny. Užívám 1-0-1</t>
  </si>
  <si>
    <t>51C6591D-8A4C-444A-835E-8E2008B1CDFD</t>
  </si>
  <si>
    <t>Moje ostatnie doświadczenie z ALOE VERA GEL STAR , cudownie działa na złagodzenie moich problemów gastrycznych, dodaję jeszcze ALFALFA Star o jestem po problemie. Poleczam</t>
  </si>
  <si>
    <t>82112014-A1D2-4651-90C5-A11818801D04</t>
  </si>
  <si>
    <t>ZMYŚLONA</t>
  </si>
  <si>
    <t>Chciałabym polecić produkt Enzymem Peeling wszystkim paniom chcącym jeszcze ładniej i świeżo wyglądać. Produkt ten po zastosowaniu po prostu jest świetny.</t>
  </si>
  <si>
    <t>528B2EB5-8B2C-46AD-BF44-CEAB921B50AD</t>
  </si>
  <si>
    <t>Pri problémoch s krvným tlakom,bušením srdca,pri stresoch sa mi osvedčilo kombinácia Carsico,Cell Guard a Carnosine,1 0 1,veĺmi rýchlo sa upraví.Užívam preventívne.</t>
  </si>
  <si>
    <t>5B9F7779-60C6-4C00-9271-F97C04E1D0EC</t>
  </si>
  <si>
    <t>Az Isotonic start amikor megkóstoltam,azt mondtam ez igen nagyon jó íze van, pici kell belőle. Meglátjuk hogyan befolyásolja a szervezetemet.Szuper !!! Csökkent az édesség utáni vágyam és már nem vásárolunk mindenféle üdítőt! Most már az egész család issza. A vendégeknek is ízlik. Köszönjük!</t>
  </si>
  <si>
    <t>7BBCE719-0F02-4304-A3E4-A9FB70396BDE</t>
  </si>
  <si>
    <t>OCUCARE ,S používáme již celá rodina, všichni pracujeme na PC a snažíme se tak pro oči udělat maximum. Je fajn , že už ho nemusíme kupovat v zahraničí</t>
  </si>
  <si>
    <t>0A7E96D4-9917-4FE8-935C-E219047A1AAA</t>
  </si>
  <si>
    <t>_x000D_
Som ponúkla svojej kamarátke pri problémoch s výtokmi preparát GREPO STAR. Jej stav sa začal rýchlo upravovať a cítila sa dobre.</t>
  </si>
  <si>
    <t>D75944F7-158E-4001-92BB-4762B3CF9541</t>
  </si>
  <si>
    <t>Produkt CHLAMYNYL STAR sa mi velmi dobre osvedcil pri infekcii sposobenej chlamydiami aj zlatym staphylokokom.</t>
  </si>
  <si>
    <t>F7E4A8E0-C1E1-4324-837A-66E2A37CA944</t>
  </si>
  <si>
    <t>GLUCOSAMINE STAR jsem použil  při kloubním zánětu se zvýšenými revmatologickými hodnotami. Užíval jsem 3 měsíce se sestupnou tendencí, nyní mám normální hodnoty krve, klouby se ozvou , ale stav je výrazně lepší</t>
  </si>
  <si>
    <t>AC59B2A3-D75C-4EA4-B85A-8A2BAA07F56B</t>
  </si>
  <si>
    <t>Začátkem října jsem měla úraz....spadla jsem na obličej, nejvíce to odnesl nos a čelo. Čistila jsem vše Effektivem, odřeniny byly docela hluboké a posléze natírala Arganovým olejem. Za týden nebyly žádné stroupky, tedy strupy pryč a za další týden pomalu nikdo nepoznal že kůže byla nějakým způsobem poškozená. Tuto kombinaci potvrzuji, je výborná.</t>
  </si>
  <si>
    <t>396F7EF2-F107-4EBE-817C-58E19AA265B0</t>
  </si>
  <si>
    <t>Na silné menstruační bolesti pomáhá kombinace LIFE STAR dlouhodobě užívat 1-0-1 spolu s MIGRELIFE 1-0-1 a EVENING PRIMROSE (pupalka) 1-0-1 a před menstruací zvýšené dávky Mg.</t>
  </si>
  <si>
    <t>62AA81CF-1E39-4B4B-B012-2A7A3D767285</t>
  </si>
  <si>
    <t>Nový produkt CBD Star Q 10 + E, 33% je výborný pro nervovou soustavu a velice dobře se po něm spí. Dobré vstřebávání aplikací pod jazyk.</t>
  </si>
  <si>
    <t>DD4A7AE0-1ABE-483C-AB1E-8C1B433A732B</t>
  </si>
  <si>
    <t>Argicit Drops v kombinácii s Coenrecinom využívam na prevenciu proti cardiovaskulárnym chorobám,na zvýšenie energie a proti únave.Vždy sa mi osvedčí.</t>
  </si>
  <si>
    <t>9A8B6A5A-FCFD-469C-82AC-D14115CFAD57</t>
  </si>
  <si>
    <t>Trochę się wystraszyłam gdy zauważyłam u siebie kłopoty z pamięcią. Od razu zastosowałam polecane przez konsultantkę suplementy: BRAIN, GOTU KOLĘ, OMEGĘ EXTRA. Po około dwóch tygodniach zauważyłam że jest dużo lepiej z moją pamięcią.</t>
  </si>
  <si>
    <t>F51F917C-2273-4BF3-B3E5-AC745A37E057</t>
  </si>
  <si>
    <t>_x000D_
Az ECHINACEA STAR-ral nagyon jól meg tudjuk előzni azokat a betegségeket, amiket most a vírus okoz a szervezetünkben. A páromnak nagyon jól tett még a vírusos fertőzés alatt is az ECHINACEA STAR napi kétszer három adagja, sokkal jobban viselte a vírusos fertőzést és torokfájást. Ajánlom mindenkinek!</t>
  </si>
  <si>
    <t>334DFE21-97BC-4FBF-BD5F-62AE172872E7</t>
  </si>
  <si>
    <t>_x000D_
Velice doporučuji Varixonel STAR lidem, kteří mají pocit těžkých nohou a problémy například po očkování na COVID. Velmi dobře pomáhá i kuřákům a nohy přestanou bolet a velice dobře se prokrvují.</t>
  </si>
  <si>
    <t>A vesémmel gyakran van problémám, gyulladás, és húgyúti gyulladás is gyötört. Amióta szedem a Cordycepset és a Betta glucant is együttesen, ez sokat szegit, nincs derékfájdalmam.. Cordícepset mindenkinek ajánlom!</t>
  </si>
  <si>
    <t>CB067CB5-994C-48FC-BA0C-3964EFB9B57D</t>
  </si>
  <si>
    <t>Da quando sono stata operata 1 anno fa per un cancro, dopo le terapie obbligatorie ho iniziato a prendere l'olio di CBD al 33%, mi ha dato una forza quasi incredibile, posso dire che sto migliorando costantemente. Lo consiglio a chiunque abbia una malattia simile o anche all'inizio della malattia. Può solo migliorare la vostra condizione!</t>
  </si>
  <si>
    <t>86DF28DD-53E8-4D53-84C2-BF1D25D97BE1</t>
  </si>
  <si>
    <t>E0428F11-B145-41E4-9559-764BF64CB10A</t>
  </si>
  <si>
    <t>Keďže som pred rokom podstúpil operáciu rakoviny, po povinných terapiách som začal užívať CBD olej 33%, dodal mi takmer neuveriteľnú silu, môžem povedať, že sa neustále zlepšujem. Odporúčam ho každému, kto má podobné ochorenie alebo aj na začiatku ochorenia. Môže to len zlepšiť váš stav!</t>
  </si>
  <si>
    <t>CFDA32B9-D621-4D09-A00E-41722401D020</t>
  </si>
  <si>
    <t>Odkąd miałem operację 1 rok temu na raka, po obowiązkowych terapiach zacząłem brać olej CBD 33%, dało mi to prawie niesamowitą siłę, mogę powiedzieć, że stale się poprawiam. Poleciłbym go każdemu, kto ma podobną chorobę lub nawet na początku choroby. To może tylko poprawić twój stan!</t>
  </si>
  <si>
    <t>063A4F5B-CB16-4D6B-ABA8-1AD7E1B99737</t>
  </si>
  <si>
    <t>Since I had surgery 1 year ago for cancer, after the mandatory therapies I started taking CBD oil 33%, it has given me almost incredible strength, I can say that I am improving steadily. I would recommend it to anyone who has a similar disease or even at the beginning of the disease. This can only improve your condition!</t>
  </si>
  <si>
    <t>1F91CF9E-8EDF-46EA-AD50-5F670913C1C3</t>
  </si>
  <si>
    <t>Seit ich vor 1 Jahr wegen Krebs operiert wurde, habe ich nach den obligatorischen Therapien angefangen, CBD-Öl 33% einzunehmen, es hat mir fast unglaubliche Kraft gegeben, ich kann sagen, dass es mir stetig besser geht. Ich würde es jedem empfehlen, der eine ähnliche Krankheit hat oder sogar am Anfang der Krankheit steht. Das kann Ihren Zustand nur verbessern!</t>
  </si>
  <si>
    <t>14B2D398-BC2E-4130-A72D-CF2EFDDA8C8C</t>
  </si>
  <si>
    <t>De când am fost operat acum 1 an pentru cancer, după terapiile obligatorii am început să iau ulei CBD 33%, mi-a dat o forță aproape incredibilă, pot spune că mă îmbunătățesc constant. L-aș recomanda tuturor celor care au o boală similară sau chiar la începutul bolii. Acest lucru nu poate decât să vă îmbunătățească starea!</t>
  </si>
  <si>
    <t>68C0625F-D7D5-476D-BE55-5600325FE1D3</t>
  </si>
  <si>
    <t>С тех пор как 1 год назад мне сделали операцию по поводу рака, после обязательной терапии я начал принимать масло CBD 33%, оно придало мне почти невероятные силы, могу сказать, что мое состояние стабильно улучшается. Я бы рекомендовал его всем, кто страдает подобным заболеванием или даже находится в начале болезни. Это может только улучшить ваше состояние!</t>
  </si>
  <si>
    <t>55FEE0E9-6D00-4630-8C73-8B9850C1FDE3</t>
  </si>
  <si>
    <t>Desde que me operaron hace 1 año de cáncer, después de las terapias obligatorias empecé a tomar aceite de CBD al 33%, me ha dado una fuerza casi increíble, puedo decir que estoy mejorando constantemente. Se lo recomendaría a cualquiera que tenga una enfermedad similar o incluso al principio de la enfermedad. ¡Esto sólo puede mejorar su condición!</t>
  </si>
  <si>
    <t>6D1148B5-4E4A-4023-ACF7-60933616236D</t>
  </si>
  <si>
    <t>У меня часто бывают проблемы с почками, воспаления и инфекции мочевыводящих путей. С тех пор как я принимаю Кордицепс и Бетта-глюкан вместе, это очень помогло, у меня нет болей в спине... Я рекомендую Кордицепс всем!</t>
  </si>
  <si>
    <t>AE4B01E4-8079-436A-BB42-95D2A50F3784</t>
  </si>
  <si>
    <t>A menudo tengo problemas con mis riñones, inflamación e infecciones del tracto urinario. Desde que tomo Cordyceps y Betta glucan juntos, me ha ayudado mucho, no tengo dolor de espalda... ¡Recomiendo Cordyceps a todo el mundo!</t>
  </si>
  <si>
    <t>765F4BC0-3E51-4291-B961-7F7BB82E35CD</t>
  </si>
  <si>
    <t>Mám velice dobrou zkušenost s produktem Effektive star....respetktivě můj vnouček. Oblíbil si tuto ústní vodu,speciálně Extra strong, používá i zubní pastu s Coenzymem Q10. Tím pádem v jeho 9-ti letech nemáme žádný problém s čištěním zubů, ba naopak. Patří to mezi jeho oblíbené činnosti a zaschlý zbytek pasty je jeho oblíbená žvýkačka....</t>
  </si>
  <si>
    <t>44B04260-0FEB-4335-BC9F-D32389918F1B</t>
  </si>
  <si>
    <t>Ho avuto un'ottima esperienza con Effektive star....respettivamente mio nipote. Gli è piaciuto questo collutorio, specialmente Extra strong, e usa anche il dentifricio con il Coenzima Q10. Così, nei suoi 9 anni non abbiamo problemi a lavare i denti, anzi. È una delle sue attività preferite e il residuo di dentifricio essiccato è il suo masticatore preferito....</t>
  </si>
  <si>
    <t>94AF7BDB-B56F-4A37-8F1E-7C8943D98029</t>
  </si>
  <si>
    <t>Mám veľmi dobré skúsenosti s Effektive star....respectively môj vnuk. Má rád túto ústnu vodu,špeciálne Extra silnú, používa aj zubnú pastu s koenzýmom Q10. V jeho 9 rokoch teda nemáme s čistením zubov žiadny problém, práve naopak. Je to jedna z jeho najobľúbenejších činností a zaschnuté zvyšky zubnej pasty sú jeho obľúbenou žuvačkou....</t>
  </si>
  <si>
    <t>434E5D6F-CFA3-430C-A27A-D85D3E0D83A8</t>
  </si>
  <si>
    <t>Mam bardzo dobre doświadczenia z Effektive star .... w odniesieniu do mojego wnuka. Lubi ten płyn do płukania jamy ustnej, szczególnie Extra strong, używa również pasty do zębów z koenzymem Q10. Dzięki temu w wieku 9 lat nie mamy problemu z myciem zębów, wręcz przeciwnie. Jest to jedna z jego ulubionych czynności, a wysuszone resztki pasty do zębów są jego ulubionym gryzakiem....</t>
  </si>
  <si>
    <t>50A16E28-882A-4EFA-941D-C51CC599FC9A</t>
  </si>
  <si>
    <t>Nagyon jó tapasztalataim vannak a Effektive star....val kapcsolatban, különös tekintettel az unokámra. Neki tetszett ez a szájvíz,különösen az Extra erős,ő is használja a Coenzyme Q10-es fogkrémet. Így az ő 9 éves korában nincs gondunk a fogmosással, ellenkezőleg. Ez az egyik kedvenc elfoglaltsága, és a megszáradt fogkrémmaradék a kedvenc rágnivalója.....</t>
  </si>
  <si>
    <t>EE38B322-30A5-44E2-9AA6-0CC220C2157F</t>
  </si>
  <si>
    <t>I have had a very good experience with Effektive star....respectively my grandson. He likes this mouthwash,specially Extra strong, he also uses toothpaste with Coenzyme Q10. Thus, in his 9 years we have no problem with brushing teeth, on the contrary. It is one of his favorite activities and the dried toothpaste residue is his favorite chew....</t>
  </si>
  <si>
    <t>9AB49FCC-10B0-45EC-B74C-B07CAB5F4FE3</t>
  </si>
  <si>
    <t>Ich habe sehr gute Erfahrungen mit Effektive star.... gemacht, vor allem mit meinem Enkel. Er mag diese Mundspülung, besonders Extra stark, er benutzt auch Zahnpasta mit Coenzym Q10. So haben wir in seinen 9 Jahren kein Problem mit dem Zähneputzen, im Gegenteil. Es ist eine seiner Lieblingsbeschäftigungen und die getrockneten Zahnpastarückstände sind sein Lieblingskauartikel....</t>
  </si>
  <si>
    <t>Mivel 1 évvel ezelőtt operáltak daganattal, a kötelező terápiák után elkezdtem szedni a CBD olajat a 33 %-osat, ez szinte hihetetlen erőt adott, azt mondhatom, hogy folyamatosan javul az állapotom. Mindenkinek ajánlom aki hasonló betegséggel küzd, vagy akár csak a betegség elején is tart. Ezzel csak javíthat az állapotán!</t>
  </si>
  <si>
    <t>03FC6EC2-82D4-415F-8E4C-E1B05CCF19E3</t>
  </si>
  <si>
    <t>Am avut o experiență foarte bună cu Effektive star....respectiv nepotul meu. Îi place această apă de gură,în special Extra strong, folosește și pasta de dinți cu Coenzima Q10. Astfel, în cei 9 ani ai săi nu avem nicio problemă cu spălatul pe dinți, dimpotrivă. Este una dintre activitățile sale preferate, iar reziduul uscat de pastă de dinți este mestecatul său preferat....</t>
  </si>
  <si>
    <t>CF75C97E-FBA5-4CF6-A817-938311439F13</t>
  </si>
  <si>
    <t>У меня был очень хороший опыт использования Effektive star.... в отношении моего внука. Ему нравится этот ополаскиватель для рта, особенно Extra strong, он также использует зубную пасту с коэнзимом Q10. Таким образом, в его 9 лет у нас нет проблем с чисткой зубов, наоборот. Это одно из его любимых занятий, а засохшие остатки зубной пасты - его любимое жевательное средство.....</t>
  </si>
  <si>
    <t>EF5D4F8A-E522-4D5E-BBAC-AA1248B52D41</t>
  </si>
  <si>
    <t>He tenido una muy buena experiencia con Effektive star....respectivamente mi nieto. Le gusta este enjuague bucal, especialmente Extra fuerte, también utiliza pasta de dientes con Coenzima Q10. Así, en sus 9 años no tenemos ningún problema con cepillarse los dientes, al contrario. Es una de sus actividades favoritas y el residuo de pasta de dientes seca es su masticar favorito....</t>
  </si>
  <si>
    <t>Carnosine star jsem uživala po celou dobu chemoterapie společně s betaglukanem. Vše jsem zvládala lépe než ostatní a hlavně diagnozu carcinomu tlustého střeva jsem zvládla  celkem dobře</t>
  </si>
  <si>
    <t>97D489E1-7CEA-46CA-BA8A-6C15EBE7F4A6</t>
  </si>
  <si>
    <t>Ho assunto Carnosine star insieme al betaglucano durante tutta la chemioterapia. Ho gestito tutto meglio degli altri e soprattutto la diagnosi di carcinoma del colon l'ho gestita abbastanza bene.</t>
  </si>
  <si>
    <t>689594BC-F835-467C-990A-7FD6A5736738</t>
  </si>
  <si>
    <t>Počas chemoterapie som užíval karnozín hviezdu spolu s betaglukánom. Všetko som zvládol lepšie ako ostatní a najmä diagnózu karcinómu hrubého čreva som zvládol celkom dobre</t>
  </si>
  <si>
    <t>BFA5670F-29FC-4826-963D-AD57AB78D0CA</t>
  </si>
  <si>
    <t>Brałem Carnosine star razem z betaglukanem przez cały okres chemioterapii. Poradziłem sobie ze wszystkim lepiej niż inni, a zwłaszcza z diagnozą raka jelita grubego poradziłem sobie całkiem dobrze</t>
  </si>
  <si>
    <t>D56D40EF-692C-40E2-AE8D-751A799382E9</t>
  </si>
  <si>
    <t>A kemoterápia során a karnozin csillagot a betaglükánnal együtt szedtem. Mindent jobban kezeltem, mint a többiek, és különösen a vastagbélrák diagnózisát elég jól kezeltem.</t>
  </si>
  <si>
    <t>29B29749-B7F6-4153-8AA0-F55BB7763325</t>
  </si>
  <si>
    <t>I took Carnosine star together with betaglucan throughout the chemotherapy. I managed everything better than the others and especially the diagnosis of colon carcinoma I managed quite well</t>
  </si>
  <si>
    <t>584DA97C-FAFE-4789-8003-B578994E2519</t>
  </si>
  <si>
    <t>Ich habe während der Chemotherapie Carnosin star zusammen mit Betaglucan eingenommen. Ich habe alles besser verkraftet als die anderen und vor allem die Diagnose Dickdarmkrebs habe ich sehr gut verkraftet</t>
  </si>
  <si>
    <t>55EC40E9-EC9E-419D-A6D9-9DAB16981287</t>
  </si>
  <si>
    <t>Ho iniziato a prendere la Garcinia per la mia perdita di peso insieme al Chitosano, sono fuori peso da 1 mese e sono sempre un po' più leggera. Faccio anche una leggera attività fisica e ottengo migliori benefici dal prodotto. Ne prendo 2x1 al giorno. Continuerò a farlo perché vedo i risultati!!!</t>
  </si>
  <si>
    <t>F7641A53-4DAF-41C6-91EE-3F4D1C6F3453</t>
  </si>
  <si>
    <t>Začal som užívať Garcinia pre moje chudnutie spolu s chitosanom, bol som mimo váhu za 1 mesiac a ja som vždy trochu ľahší. Robím aj ľahké cvičenie a mám lepší úžitok z produktu. Užívam 2x1 z každého denne. Budem pokračovať, pretože vidím výsledky!!!</t>
  </si>
  <si>
    <t>B135743A-ACE1-41BA-B148-D9B780B612FE</t>
  </si>
  <si>
    <t>Zacząłem przyjmować Garcinia na odchudzanie wraz z Chitosanem, od 1 miesiąca nie przybieram na wadze i zawsze jestem trochę lżejszy. Wykonuję również lekkie ćwiczenia i uzyskuję lepsze korzyści z produktu. Biorę 2x1 każdego dnia. Będę kontynuować, ponieważ widzę wyniki!!!</t>
  </si>
  <si>
    <t>C4E176D4-026C-4EB7-9270-E4FC094895AB</t>
  </si>
  <si>
    <t>I started taking Garcinia for my weight loss along with Chitosan, I've been off the weight for 1 month now and I'm always a little lighter. I also do light exercise and get better benefit from the product. I take 2x1 of each daily. I will keep going because I can see the results!!!</t>
  </si>
  <si>
    <t>B043C1E7-17C2-440B-8B34-87D2446D4C3D</t>
  </si>
  <si>
    <t>Ich habe mit der Einnahme von Garcinia zur Gewichtsabnahme zusammen mit Chitosan begonnen. Ich habe jetzt 1 Monat lang abgenommen und bin immer ein bisschen leichter geworden. Ich treibe auch leicht Sport und profitiere besser von dem Produkt. Ich nehme 2x1 von jedem täglich. Ich werde weiter machen, weil ich die Ergebnisse sehen kann!!!</t>
  </si>
  <si>
    <t>E5A403A7-70B0-403B-ABCA-61AF7B160BD3</t>
  </si>
  <si>
    <t>Am început să iau Garcinia pentru pierderea mea în greutate împreună cu Chitosan, am fost pe greutate pentru 1 lună acum și sunt întotdeauna un pic mai ușor. De asemenea, fac exerciții ușoare și obțin beneficii mai bune de la produs. Iau 2x1 din fiecare zilnic. Voi continua pentru că pot vedea rezultatele!!!</t>
  </si>
  <si>
    <t>FF2DB3F9-FD56-46FB-AB56-98858B6B484C</t>
  </si>
  <si>
    <t>Я начала принимать Гарцинию для похудения вместе с Хитозаном, уже 1 месяц я не набираю вес и всегда немного легче. Я также занимаюсь легкими физическими упражнениями и получаю больше пользы от продукта. Я принимаю по 2х1 штуки в день. Я буду продолжать, потому что я вижу результаты!!!</t>
  </si>
  <si>
    <t>623707B2-F2EB-4985-9D57-B57E792767FB</t>
  </si>
  <si>
    <t>Empecé a tomar Garcinia para adelgazar junto con Chitosan, llevo 1 mes sin engordar y siempre estoy un poco más ligera. También hago ejercicio ligero y obtengo mejores beneficios del producto. Tomo 2x1 de cada uno diariamente. ¡¡¡Seguiré porque puedo ver los resultados!!!</t>
  </si>
  <si>
    <t>F4D04A3D-46EC-424A-BF3B-74AF420DFA9D</t>
  </si>
  <si>
    <t>Recentemente ho avuto una brutta influenza e mi sono state consigliate delle compresse di clorofilla per le mie difficoltà respiratorie, insieme a molte vitamine. Mi ha aiutato molto e mi sono liberata rapidamente di questo fastidioso senso di soffocamento. Dopo 2 settimane ne ho prese 2x1 al giorno. Lo consiglio a chiunque abbia un problema simile.</t>
  </si>
  <si>
    <t>3BADB5DA-CAD3-4D5D-A67A-CAA5B59DD4FD</t>
  </si>
  <si>
    <t>4592E1E4-B825-4D57-BE16-E42B9FD1A25C</t>
  </si>
  <si>
    <t>Nedávno som dostala veľmi ťažkú chrípku a na dýchacie ťažkosti mi boli odporučené chlorofylové tablety spolu s množstvom vitamínov. Veľmi mi to pomohlo a rýchlo som sa zbavila toho nepríjemného dusenia, brala som 2x2 denne, potom Po 2 týždňoch som užívala 2x1 denne. Odporúčam to každému, kto má podobné problémy.</t>
  </si>
  <si>
    <t>Nemrégiben nagyon influenzás lettem, a sok vitamin mellett ajánlották a nehéz légzésemre a Chlorophyll tablettát. Sokat segített és gyorsan megszabadultam ettől a kellemetlen fulladástól, napi 2x2-t szedtem, aztán _x000D_
2 hét múlva már csak napi 2x1-t. Ajánlom mindenkinek akinek hasonló problémája van.</t>
  </si>
  <si>
    <t>33243AB2-4631-4282-9540-0533EF2E8D32</t>
  </si>
  <si>
    <t>Niedawno zachorowałem na bardzo ciężką grypę i polecono mi tabletki chlorofilowe na trudności z oddychaniem, wraz z dużą ilością witamin. Bardzo pomogło i szybko pozbyłem się tego nieprzyjemnego duszenia się, brałem 2x2 dziennie, a następnie Po 2 tygodniach brałem 2x1 dziennie. Polecam każdemu kto ma podobny problem.</t>
  </si>
  <si>
    <t>AB593F4B-B92A-4C47-895E-CC382676B4B2</t>
  </si>
  <si>
    <t>I recently got a very bad flu and was recommended Chlorophyll tablets for my breathing difficulties, along with lots of vitamins. It helped a lot and I quickly got rid of this unpleasant choking, I took 2x2 a day, then After 2 weeks I took 2x1 a day. I recommend it to anyone who has a similar problem.</t>
  </si>
  <si>
    <t>4A854C54-EED0-41DE-960E-FA7FB0B738E2</t>
  </si>
  <si>
    <t>Ich hatte vor kurzem eine sehr schwere Grippe und mir wurden Chlorophylltabletten gegen meine Atembeschwerden empfohlen, zusammen mit vielen Vitaminen. Es hat sehr geholfen und ich wurde schnell dieses unangenehme Würgen los, ich nahm 2x2 am Tag, dann Nach 2 Wochen habe ich 2x1 pro Tag genommen. Ich empfehle es jedem, der ein ähnliches Problem hat.</t>
  </si>
  <si>
    <t>8BA3F3EB-94D8-4F6F-BC27-0BD774F59782</t>
  </si>
  <si>
    <t>Am avut recent o gripă foarte rea și mi s-au recomandat tablete de clorofilă pentru dificultățile mele de respirație, împreună cu o mulțime de vitamine. A ajutat foarte mult și am scăpat rapid de această sufocare neplăcută, am luat 2x2 pe zi, apoi după 2 săptămâni am luat 2x1 pe zi. Îl recomand tuturor celor care au o problemă similară.</t>
  </si>
  <si>
    <t>5C19E4D2-D7C4-4CD1-B5F5-5F8B16BD851D</t>
  </si>
  <si>
    <t>Недавно я очень сильно заболела гриппом, и мне порекомендовали таблетки Хлорофилла от затрудненного дыхания, а также множество витаминов. Это очень помогло, и я быстро избавилась от неприятного удушья, я принимала 2х2 в день, затем Через 2 недели я принимала 2х1 в день. Я рекомендую его всем, у кого есть подобная проблема.</t>
  </si>
  <si>
    <t>2B964CB2-5067-4239-AC06-FC3A1A983CA3</t>
  </si>
  <si>
    <t>Hace poco tuve una gripe muy fuerte y me recomendaron comprimidos de clorofila para mis dificultades respiratorias, junto con muchas vitaminas. Me ayudó mucho y rápidamente me deshice de esta desagradable asfixia, tomé 2x2 al día, luego Después de 2 semanas tomé 2x1 al día. Se lo recomiendo a cualquiera que tenga un problema similar.</t>
  </si>
  <si>
    <t>6B982DC6-2DD7-4F15-84BB-062A4A6101C1</t>
  </si>
  <si>
    <t>Mám výbornú skúsenosť s týmto spreyom.Odkedy ho používam na vlasy,tak moje vlasy sú krajšie,majú lesk ,nelámu sa.Požívam k tomu aj Argánový šampón a kondicionér</t>
  </si>
  <si>
    <t>056CB293-3872-45CB-AC0A-C4F6BCD511E7</t>
  </si>
  <si>
    <t>Ho avuto un'ottima esperienza con questo spray. Da quando lo uso sui miei capelli, i miei capelli sono più belli, hanno lucentezza, non si spezzano.Uso anche lo shampoo e il balsamo all'Argan.</t>
  </si>
  <si>
    <t>C55B93EC-E092-4354-8163-163DA2A00CA9</t>
  </si>
  <si>
    <t>Mam świetne doświadczenia z tym sprayem.Odkąd używam go na włosy, moje włosy są piękniejsze, mają połysk, nie łamią się.Używam również szamponu i odżywki Argan.</t>
  </si>
  <si>
    <t>82487CEA-A5BE-40C9-8560-F122AF278E72</t>
  </si>
  <si>
    <t>Nagyszerű tapasztalataim vannak ezzel a spray-vel.Amióta használom a hajamra, szebb a hajam, fényes, nem töredezik.Argan sampont és kondicionálót is használok.</t>
  </si>
  <si>
    <t>300E19AF-5F56-475A-BC8B-945217AECEFA</t>
  </si>
  <si>
    <t>I have a great experience with this spray.Since I use it on my hair, my hair is more beautiful, has shine, does not break.I also use Argan shampoo and conditioner.</t>
  </si>
  <si>
    <t>0EDC8015-5BF8-4E47-9103-E104529B9549</t>
  </si>
  <si>
    <t>Seitdem ich es auf meinem Haar verwende, ist mein Haar schöner, glänzender und bricht nicht mehr.ich verwende auch Argan Shampoo und Conditioner.</t>
  </si>
  <si>
    <t>09724C6E-E921-4511-B74A-66C8C324F0FF</t>
  </si>
  <si>
    <t>Am o experiență grozavă cu acest spray.De când îl folosesc pe părul meu, părul meu este mai frumos, are strălucire, nu se rupe.De asemenea, folosesc șampon și balsam Argan.</t>
  </si>
  <si>
    <t>71953B77-E680-4A77-AE35-BCE3BD3AB68A</t>
  </si>
  <si>
    <t>У меня большой опыт использования этого спрея. С тех пор как я использую его на своих волосах, мои волосы стали красивее, приобрели блеск, не ломаются. Я также использую шампунь и кондиционер Argan.</t>
  </si>
  <si>
    <t>A376E0D6-3344-4B37-9D38-DD2CF15214DB</t>
  </si>
  <si>
    <t>Tengo una gran experiencia con este spray.Desde que lo uso en mi pelo, mi pelo está más bonito, tiene brillo, no se rompe.También uso champú y acondicionador de Argán.</t>
  </si>
  <si>
    <t>CB6ECFE5-7557-408E-B377-AAD3D6F6FE66</t>
  </si>
  <si>
    <t>SENIORCENTRUM SVÄTEJ ALŽBETY n</t>
  </si>
  <si>
    <t>SK15012</t>
  </si>
  <si>
    <t>feketeova.valeria@gmail.com</t>
  </si>
  <si>
    <t>CORDYCEPS STAR mi veľmi pomohol pri regenerácii po veľmi vážnej viróze. Veľmi som sa cítila po chorobe oslabená a s pomocou CORDYCEPS STAR som získala späť energiu, silu a konečne sa cítim zdravšia a vitálnejšia.</t>
  </si>
  <si>
    <t>DAD2AE82-C51F-4D37-B3B2-B558310B5935</t>
  </si>
  <si>
    <t>CORDYCEPS STAR mi ha aiutato molto a riprendermi dopo una grave malattia virale. Mi sentivo molto debole dopo la malattia e con l'aiuto di CORDYCEPS STAR ho riacquistato energia e forza e mi sono finalmente sentita più sana e vitale.</t>
  </si>
  <si>
    <t>24BE0DB7-441A-4019-B20E-B24267CF70C5</t>
  </si>
  <si>
    <t>CORDYCEPS STAR bardzo pomógł mi w powrocie do zdrowia po bardzo poważnej chorobie wirusowej. Po chorobie czułem się bardzo osłabiony, a z pomocą CORDYCEPS STAR odzyskałem energię, siłę i wreszcie poczułem się zdrowszy i bardziej witalny.</t>
  </si>
  <si>
    <t>EEA42379-7A77-4C77-97D6-25E93D6F43FD</t>
  </si>
  <si>
    <t>A CORDYCEPS STAR sokat segített a felépülésben egy nagyon súlyos vírusos betegség után. A betegség után nagyon gyengének éreztem magam, és a CORDYCEPS STAR segítségével visszanyertem az energiámat, az erőmet, és végre egészségesebbnek és életerősebbnek éreztem magam.</t>
  </si>
  <si>
    <t>7ED2FD3C-7704-4266-A1A0-CA5577498FF9</t>
  </si>
  <si>
    <t>CORDYCEPS STAR helped me a lot in recovery after a very serious viral illness. I felt very weak after the illness and with the help of CORDYCEPS STAR I regained my energy, strength and finally feel healthier and more vital.</t>
  </si>
  <si>
    <t>855EB1CB-67F9-4EA0-9162-38DE52A95FFA</t>
  </si>
  <si>
    <t>CORDYCEPS STAR hat mir bei der Genesung nach einer sehr schweren Viruserkrankung sehr geholfen. Ich fühlte mich nach der Krankheit sehr schwach und mit Hilfe von CORDYCEPS STAR habe ich meine Energie und Kraft zurückgewonnen und fühle mich endlich gesünder und vitaler.</t>
  </si>
  <si>
    <t>D2E313FF-4D46-4475-92ED-7F2B2A3B5961</t>
  </si>
  <si>
    <t>CORDYCEPS STAR m-a ajutat foarte mult în recuperarea după o boală virală foarte gravă. M-am simțit foarte slăbită după boală și cu ajutorul CORDYCEPS STAR mi-am recăpătat energia, puterea și, în cele din urmă, mă simt mai sănătoasă și mai vitală.</t>
  </si>
  <si>
    <t>4AC2F99B-6E24-416B-9689-5E955FCA10CB</t>
  </si>
  <si>
    <t>GESCHWANTNEROVÁ</t>
  </si>
  <si>
    <t>SK13409</t>
  </si>
  <si>
    <t>COLOSTRUM STAR mi veľmi pomohol pri regenerácii po vážnej viróze. Hoci som po chorobe stále cítila oslabenie, tento produkt mi pomohol rýchlejšie získať späť silu.</t>
  </si>
  <si>
    <t>E254641C-A9CC-4D5C-B1D6-228D9ADAB9EF</t>
  </si>
  <si>
    <t>CORDYCEPS STAR очень помог мне в восстановлении после тяжелого вирусного заболевания. После болезни я чувствовала себя очень слабой, а с помощью CORDYCEPS STAR я восстановила свою энергию, силы и наконец-то почувствовала себя более здоровой и энергичной.</t>
  </si>
  <si>
    <t>C3C60B81-3619-4D35-8AE6-A95BCA036B8B</t>
  </si>
  <si>
    <t>CORDYCEPS STAR me ayudó mucho en la recuperación después de una enfermedad vírica muy grave. Me sentía muy débil después de la enfermedad y con la ayuda de CORDYCEPS STAR recuperé la energía, la fuerza y por fin me siento más sano y vital.</t>
  </si>
  <si>
    <t>1D9D672A-58CA-4E79-9CD0-405C50AD5A9D</t>
  </si>
  <si>
    <t>KYTOVÁ</t>
  </si>
  <si>
    <t>SK14766</t>
  </si>
  <si>
    <t>katarinakytova@gmail.com</t>
  </si>
  <si>
    <t>Am început să iau MAI-REI SHIITAKE la recomandarea unui foarte bun prieten de-al meu care avea o experiență excelentă cu efectele sale asupra sistemului imunitar. De obicei sufeream de răceli frecvente în timpul iernii și o răceală mă însoțea aproape în fiecare zi. Anul acesta am luat MAI-REI SHIITAKE în mod regulat ca măsură preventivă, două tablete pe zi, una dimineața, una seara. Anul acesta, însă, răceala nu a venit și energia mea a durat toată ziua, în ciuda locului de muncă stresant.</t>
  </si>
  <si>
    <t>E6079D4E-24A5-458D-AE93-9E76B91A28D1</t>
  </si>
  <si>
    <t>5F6168EF-29C8-46D6-943C-78BF55AF3BA2</t>
  </si>
  <si>
    <t>Я начала принимать MAI-REI SHIITAKE по рекомендации моего хорошего друга, который имел прекрасный опыт его воздействия на иммунную систему. Обычно я страдала от частых простуд в зимнее время, и насморк сопровождал меня почти каждый день. В этом году я регулярно принимал MAI-REI SHIITAKE в качестве профилактики, по две таблетки в день, одну утром, другую вечером. Однако в этом году простуда не наступила, и моя энергия сохранялась в течение всего дня, несмотря на напряженную работу.</t>
  </si>
  <si>
    <t>913AB76D-314C-41F9-98AB-9FDE0DD83352</t>
  </si>
  <si>
    <t>Empecé a tomar MAI-REI SHIITAKE por recomendación de un muy buen amigo mío que tenía una excelente experiencia con sus efectos sobre el sistema inmunológico. Yo solía sufrir frecuentes resfriados en invierno y un catarro me acompañaba casi todos los días. Este año he estado tomando MAI-REI SHIITAKE regularmente como medida preventiva, dos comprimidos al día, uno por la mañana y otro por la noche. Este año, sin embargo, el resfriado no llegó y mi energía duró todo el día, a pesar del estresante lugar de trabajo.</t>
  </si>
  <si>
    <t>AA9CF757-9555-4776-AD9A-4B71F8D61863</t>
  </si>
  <si>
    <t>HOLUBKOVÁ</t>
  </si>
  <si>
    <t>SK11947</t>
  </si>
  <si>
    <t>pakina1107@azet.sk</t>
  </si>
  <si>
    <t>CARNOSINE STAR spolu s MULTI STAR mi veľmi pomohli pri regenerácii po veľmi vážnej viróze. Po chorobe som sa cítila veľmi oslabená. Nefungovalo mi trávenie. Bola som veľmi vyčerpaná. Vďaka tejto kombinácii produktov som sa veľmi rýchlo zotavila. Dnes sa cítim vitálnejšie a pociťujem aj veľmi veľkú celkovú rovnováhu organizmu.</t>
  </si>
  <si>
    <t>B35EB87C-6DD8-41D5-A5D7-FDE9E061E93C</t>
  </si>
  <si>
    <t>COLOSTRUM STAR mi ha aiutato molto nel recupero dopo una grave malattia virale. Anche se dopo la malattia mi sentivo ancora debole, questo prodotto mi ha aiutato a recuperare più velocemente le forze.</t>
  </si>
  <si>
    <t>825B7C5B-9F12-4341-9420-F26D4A04D0DE</t>
  </si>
  <si>
    <t>COLOSTRUM STAR bardzo pomógł mi w powrocie do zdrowia po poważnej chorobie wirusowej. Chociaż po chorobie nadal czułem się słaby, ten produkt pomógł mi szybciej odzyskać siły.</t>
  </si>
  <si>
    <t>BC691E1B-F579-42A8-BA0A-D178D4A1263D</t>
  </si>
  <si>
    <t>A COLOSTRUM STAR sokat segített a felépülésben egy súlyos vírusos betegség után. Bár a betegség után még mindig gyengének éreztem magam, ez a termék segített gyorsabban visszanyerni az erőmet.</t>
  </si>
  <si>
    <t>F71247D0-B969-4CAD-8D76-A1A481E0CE61</t>
  </si>
  <si>
    <t>COLOSTRUM STAR helped me a lot in recovery after a serious viral illness. Although I still felt weak after the illness, this product helped me regain my strength faster.</t>
  </si>
  <si>
    <t>588B0E52-D67B-4BCD-93A7-7F5D456A7CEB</t>
  </si>
  <si>
    <t>COLOSTRUM STAR hat mir bei der Genesung nach einer schweren Viruserkrankung sehr geholfen. Obwohl ich mich nach der Krankheit noch schwach fühlte, half mir dieses Produkt, schneller wieder zu Kräften zu kommen.</t>
  </si>
  <si>
    <t>1AE80102-B0DA-4602-80E9-E3C276C55A24</t>
  </si>
  <si>
    <t>COLOSTRUM STAR m-a ajutat foarte mult în recuperarea după o boală virală gravă. Deși mă simțeam încă slăbit după boală, acest produs m-a ajutat să-mi recapăt forțele mai repede.</t>
  </si>
  <si>
    <t>DB07601D-4F32-465F-BF98-FF0E85B784F6</t>
  </si>
  <si>
    <t>COLOSTRUM STAR очень помог мне в восстановлении после тяжелого вирусного заболевания. Хотя после болезни я все еще чувствовал слабость, этот препарат помог мне быстрее восстановить силы.</t>
  </si>
  <si>
    <t>22D1B9D0-9BAD-4ED8-BB45-A6B63E9C6D9D</t>
  </si>
  <si>
    <t>COLOSTRUM STAR me ayudó mucho en la recuperación tras una grave enfermedad vírica. Aunque seguía sintiéndome débil después de la enfermedad, este producto me ayudó a recuperar las fuerzas más rápidamente.</t>
  </si>
  <si>
    <t>CB31783D-8316-4207-813F-F8372DC09746</t>
  </si>
  <si>
    <t>MULTI STAR împreună cu CARNOSINE STAR m-au ajutat foarte mult în recuperarea după o boală virală foarte gravă. M-am simțit foarte slăbit după boală. Digestia mea a fost afectată. Datorită acestei combinații de produse mi-am revenit foarte repede și astăzi mă simt mai vital și simt, de asemenea, un echilibru general foarte puternic al organismului.</t>
  </si>
  <si>
    <t>85D17F33-988B-4C81-8960-76A45E968755</t>
  </si>
  <si>
    <t>MULTI STAR вместе с CARNOSINE STAR очень помогли мне в восстановлении после тяжелого вирусного заболевания. После болезни я чувствовала себя очень слабой. Мое пищеварение было нарушено. Благодаря этой комбинации продуктов я очень быстро восстановилась и сегодня чувствую себя более жизнеспособной, а также ощущаю очень сильный общий баланс организма.</t>
  </si>
  <si>
    <t>A1B3A4CB-1912-4000-B227-D95D91161D2B</t>
  </si>
  <si>
    <t>MULTI STAR junto con CARNOSINE STAR me ayudó mucho en la recuperación después de una enfermedad vírica muy grave. Me sentía muy débil después de la enfermedad. Mi digestión estaba deteriorada. Gracias a esta combinación de productos me recuperé muy rápidamente y hoy me siento más vital y también siento un equilibrio general del organismo muy fuerte.</t>
  </si>
  <si>
    <t>24729084-7E55-4A7F-8BF4-A9E6B1604DAB</t>
  </si>
  <si>
    <t>Cramberry Star hilft mir sehr bei Problemen mit den Harnwegen. Ich nehme 2 bis 3 Stück sogar 3 mal am Tag für mindestens 5 Tage und meine Probleme sind vorbei.</t>
  </si>
  <si>
    <t>A9E269D6-9904-4A7A-AE14-D7659416735B</t>
  </si>
  <si>
    <t>Cramberry star mă ajută foarte mult cu problemele tractului urinar. Iau 2 sau 3 bucăți chiar și de 3 ori pe zi timp de cel puțin 5 zile și problemele mele au dispărut.</t>
  </si>
  <si>
    <t>1A9CE370-F463-427C-A655-E1120D39A4CA</t>
  </si>
  <si>
    <t>Звезда брусники очень помогает мне при проблемах с мочевыводящими путями. Я принимаю по 2-3 шт. даже 3 раза в день в течение как минимум 5 дней, и мои проблемы уходят.</t>
  </si>
  <si>
    <t>6F9CEA31-6106-4B36-9001-D2CB5FA1B243</t>
  </si>
  <si>
    <t>Cramberry star me ayuda mucho con los problemas del tracto urinario. Tomo de 2 a 3 uds. incluso 3 veces al día durante al menos 5 días y se acabaron mis problemas.</t>
  </si>
  <si>
    <t>B54BD522-87CA-43AF-A590-83CA6BC1E3DD</t>
  </si>
  <si>
    <t>Uso l'Anti prasite star soprattutto in primavera e in autunno per sostenere le mie difese immunitarie e proteggermi dall'influenza stagionale.</t>
  </si>
  <si>
    <t>7D6C2726-E79D-42AF-AD87-71FB7EC1EA3F</t>
  </si>
  <si>
    <t>Używam Anti prasite star szczególnie wiosną i jesienią, aby wspierać moją odporność i chronić się przed grypą sezonową.</t>
  </si>
  <si>
    <t>A0ADC905-5E81-44AD-8669-44023FCCC3E6</t>
  </si>
  <si>
    <t>Az Anti prasit csillagot különösen tavasszal és ősszel használom az immunitásom támogatására, hogy megvédjem magam a szezonális influenzától.</t>
  </si>
  <si>
    <t>756AAB8D-4023-41DF-8B7D-AE69194A13A5</t>
  </si>
  <si>
    <t>I use Anti prasite star especially in spring and autumn to support my immunity to protect myself from seasonal flu.</t>
  </si>
  <si>
    <t>FFA04055-F4A5-4D50-802B-24F8E0A79DD7</t>
  </si>
  <si>
    <t>Ich verwende Anti prasite star vor allem im Frühjahr und Herbst, um mein Immunsystem zu unterstützen und mich vor der saisonalen Grippe zu schützen.</t>
  </si>
  <si>
    <t>E7E31262-CA7F-413C-B6A8-358BBBD0170A</t>
  </si>
  <si>
    <t>Folosesc steaua Anti prasite mai ales primăvara și toamna pentru a-mi susține imunitatea și pentru a mă proteja de gripa sezonieră.</t>
  </si>
  <si>
    <t>9BFCC1BE-D3F3-4A60-99A7-66C12193D711</t>
  </si>
  <si>
    <t>Я использую звезду Anti prasite, особенно весной и осенью, чтобы поддержать иммунитет и защититься от сезонного гриппа.</t>
  </si>
  <si>
    <t>89724806-78DB-430D-9E25-EDBE1E4AD605</t>
  </si>
  <si>
    <t>Utilizo Anti prasite star especialmente en primavera y otoño para reforzar mi inmunidad y protegerme de la gripe estacional.</t>
  </si>
  <si>
    <t>F2794489-2038-4172-BFAA-99010BA18D4F</t>
  </si>
  <si>
    <t>Cordyceps star - často pracuji na zahradě s cordycepsem zvládám práci za dva ,  můj tlak i cholesterol jsou v normě, užívám 1-0-1</t>
  </si>
  <si>
    <t>10B4772F-D1FE-4D67-A047-6FA43C424AE6</t>
  </si>
  <si>
    <t>Cordyceps star - Lavoro spesso in giardino con il cordyceps posso fare il lavoro in due, la mia pressione sanguigna e il colesterolo sono normali, prendo 1-0-1</t>
  </si>
  <si>
    <t>4F7C1421-DAF8-4418-9D55-84098B90C6D0</t>
  </si>
  <si>
    <t>Cordyceps star - často pracujem na záhrade s cordycepsom môžem robiť prácu vo dvoch , môj krvný tlak a cholesterol sú normálne, užívam 1-0-1</t>
  </si>
  <si>
    <t>22969882-6445-422A-AF85-F8D74A07A85F</t>
  </si>
  <si>
    <t>Cordyceps star - często pracuję w ogrodzie z cordycepsem mogę wykonać pracę za dwóch, moje ciśnienie krwi i cholesterol są w normie, biorę 1-0-1</t>
  </si>
  <si>
    <t>4138F487-20A9-45FD-8BE9-9B84347BC087</t>
  </si>
  <si>
    <t>Cordyceps csillag - gyakran dolgozom a kertben a cordyceps-szel, kettő alatt tudom elvégezni a munkát, a vérnyomásom és a koleszterinszintem normális, 1-0-1-et szedek.</t>
  </si>
  <si>
    <t>BC1471CA-405F-40F9-A2C9-BE70AD6EE33B</t>
  </si>
  <si>
    <t>Cordyceps star - I often work in the garden with cordyceps I can do the job in two , my blood pressure and cholesterol are normal, I take 1-0-1</t>
  </si>
  <si>
    <t>FF9DA85E-40C9-43EE-AE30-53D3F702871F</t>
  </si>
  <si>
    <t>Cordyceps star - Ich arbeite oft im Garten mit Cordyceps kann ich die Arbeit in zwei tun, mein Blutdruck und Cholesterin sind normal, ich nehme 1-0-1</t>
  </si>
  <si>
    <t>36918328-99FC-436F-81FC-DDDD927448C7</t>
  </si>
  <si>
    <t>Cordyceps star - Lucrez adesea în grădină cu cordyceps pot face treaba în două , tensiunea arterială și colesterolul meu sunt normale, iau 1-0-1</t>
  </si>
  <si>
    <t>25F3F53D-57B3-4FE2-A00B-35746A95C8DB</t>
  </si>
  <si>
    <t>Кордицепс звездчатый - я часто работаю в саду с кордицепсом я могу сделать работу в два счета, мое кровяное давление и холестерин в норме, я принимаю 1-0-1</t>
  </si>
  <si>
    <t>D7E8AEA4-FBC7-4378-97F0-3FDF02F2DD4B</t>
  </si>
  <si>
    <t>Cordyceps estrella - A menudo trabajo en el jardín con cordyceps puedo hacer el trabajo en dos , mi presión arterial y el colesterol son normales, tomo 1-0-1</t>
  </si>
  <si>
    <t>967ABF50-A06F-43B0-BEA5-677BCD60578E</t>
  </si>
  <si>
    <t>Se ho mal di gola abbastanza rapidamente, inizio subito a prendere il principio di origano e lo mastico per farlo agire ancora più velocemente. Non posso che consigliarlo a tutti.</t>
  </si>
  <si>
    <t>EF6FD955-5C98-4BF7-BC1A-34DED336DA58</t>
  </si>
  <si>
    <t>Keď ma začne dosť rýchlo bolieť hrdlo, okamžite začnem užívať Oregano start a dokonca ho aj rozžujem, aby pôsobilo ešte rýchlejšie. Môžem ho všetkým len odporučiť.</t>
  </si>
  <si>
    <t>78A8256E-AA60-41F0-8B5A-589F88840D82</t>
  </si>
  <si>
    <t>Dość szybko boli mnie gardło, od razu zaczynam brać Oregano start, a nawet żuję go, aby działał jeszcze szybciej. Mogę go tylko polecić każdemu.</t>
  </si>
  <si>
    <t>6D3137F0-73F6-437A-8622-9C7AF8DD2BC8</t>
  </si>
  <si>
    <t>I get a sore throat pretty quickly, I immediately start taking the Oregano start, and even chew it up so it works even faster. I can only recommend it to everyone.</t>
  </si>
  <si>
    <t>C430245D-2678-4E3D-80FF-858324740EAB</t>
  </si>
  <si>
    <t>Wenn ich schnell Halsschmerzen bekomme, nehme ich sofort den Oregano-Start und kaue ihn sogar, damit er noch schneller wirkt. Ich kann es nur jedem empfehlen.</t>
  </si>
  <si>
    <t>88B72CE6-BDDB-4AE6-95C3-2C6E350C29FF</t>
  </si>
  <si>
    <t>Am o durere în gât destul de repede, încep imediat să iau Oregano start și chiar îl mestec, astfel încât să funcționeze și mai repede. Nu pot decât să îl recomand tuturor.</t>
  </si>
  <si>
    <t>CCA0AA96-2B66-43C6-9F15-03AA41193E6B</t>
  </si>
  <si>
    <t>Если у меня быстро болит горло, я сразу же начинаю принимать Душицу и даже разжевываю ее, чтобы она подействовала еще быстрее. Я могу только рекомендовать его всем.</t>
  </si>
  <si>
    <t>CD8D6F3E-CA18-4295-8D9D-234ED7F1B89A</t>
  </si>
  <si>
    <t>Me duele la garganta bastante rápido, inmediatamente empiezo a tomar el inicio de Orégano, e incluso lo mastico para que funcione aún más rápido. No puedo más que recomendárselo a todo el mundo.</t>
  </si>
  <si>
    <t>2742D0CC-FACC-48F2-9B4E-B467AC131DCA</t>
  </si>
  <si>
    <t>Qualche anno fa sono stati provati nuovi shampoo. Il primo con olio di argan. Era buono, ma dovevo aggiungervi il balsamo all'argan. Quando ho provato questo con l'olio di marula, sono rimasta piacevolmente sorpresa. Lascia sempre i capelli belli e morbidi ed è diventato il mio shampoo preferito.</t>
  </si>
  <si>
    <t>A97BDC56-D83F-4D76-BFDF-C330AAFF3144</t>
  </si>
  <si>
    <t>Pred niekoľkými rokmi sa vyskúšali nové šampóny. Najprv s arganovým olejom. Bol dobrý, ale musela som k nemu pridať arganový kondicionér. Keď som vyskúšala tento s marulovým olejom, bola som veľmi milo prekvapená. Vždy zanecháva moje vlasy krásne a hebké a stal sa mojím obľúbeným šampónom.</t>
  </si>
  <si>
    <t>96E3969A-03D8-435A-90C7-0CF6DDF19826</t>
  </si>
  <si>
    <t>Kilka lat temu wypróbowano nowe szampony. Pierwszy z olejkiem arganowym. Był dobry, ale musiałam dodać do niego odżywkę arganową. Kiedy wypróbowałam ten z olejkiem marula, byłam bardzo mile zaskoczona. Zawsze pozostawia moje włosy przyjemne i miękkie i stał się moim ulubionym szamponem.</t>
  </si>
  <si>
    <t>42983D12-3332-4A8F-B137-F1D030B1CB96</t>
  </si>
  <si>
    <t>Néhány évvel ezelőtt új samponokat próbáltak ki. Először argánolajjal. Jó volt, de argán kondicionálót kellett hozzá adni. Amikor ezt a marulaolajjal próbáltam ki, nagyon kellemesen meglepődtem. Mindig szép és puha lesz tőle a hajam, és a kedvenc samponom lett.</t>
  </si>
  <si>
    <t>E6714A0F-B4FA-4108-91F4-54BC07D0FFFD</t>
  </si>
  <si>
    <t>A few years ago, new shampoos are tried. First with argan oil. It was good, but I had to add argan conditioner to it. When I tried this one with marula oil, I was very pleasantly surprised. It always leaves my hair nice and soft and has become my favorite shampoo.</t>
  </si>
  <si>
    <t>F5811CBB-57CC-487A-A83E-453B6CD45677</t>
  </si>
  <si>
    <t>Vor ein paar Jahren wurden neue Shampoos ausprobiert. Zuerst mit Arganöl. Es war gut, aber ich musste Argan-Spülung dazugeben. Als ich dieses mit Marulaöl ausprobierte, war ich sehr angenehm überrascht. Es macht mein Haar immer schön weich und ist mein Lieblingsshampoo geworden.</t>
  </si>
  <si>
    <t>7AAF2C85-E3AA-4532-ADA5-4A1C0BAD560F</t>
  </si>
  <si>
    <t>Acum câțiva ani, sunt încercate șampoane noi. Primul cu ulei de argan. A fost bun, dar a trebuit să adaug balsam de argan la el. Când l-am încercat pe acesta cu ulei de marula, am fost foarte plăcut surprinsă. Îmi lasă întotdeauna părul frumos și moale și a devenit șamponul meu preferat.</t>
  </si>
  <si>
    <t>D5A8A53F-EF98-4A13-A9ED-278107BF4BDD</t>
  </si>
  <si>
    <t>Несколько лет назад были опробованы новые шампуни. Сначала с аргановым маслом. Получилось неплохо, но пришлось добавить к нему аргановый кондиционер. Когда я попробовала этот с маслом марулы, я была очень приятно удивлена. Он всегда делает мои волосы приятными и мягкими и стал моим любимым шампунем.</t>
  </si>
  <si>
    <t>837AE9E7-FCE2-4C1D-82A7-35912AC0699D</t>
  </si>
  <si>
    <t>Hace unos años, se prueban nuevos champús. Primero con aceite de argán. Era bueno, pero tenía que añadirle acondicionador de argán. Cuando probé este con aceite de marula, me sorprendió muy gratamente. Siempre me deja el pelo suave y se ha convertido en mi champú favorito.</t>
  </si>
  <si>
    <t>7B6DBC85-41A8-4118-A975-CE2B4F478C26</t>
  </si>
  <si>
    <t>A Carnosine-t régebb óta szedem, kisebb megszakításokkal, nagyom jó hatással van rám, ha fáradékony vagyok elkezdtem újra szedni, energiát ad. Zinket és  D/3 Vitamin, K/2 vitaminnal együtt.. Csodálatos termék!!</t>
  </si>
  <si>
    <t>06A1AB86-61CB-48BE-9BD6-837675488E8C</t>
  </si>
  <si>
    <t>Assumo la Carnosina da molto tempo, con piccole interruzioni, ha un grande effetto su di me, quando sono stanca ricomincio a prenderla, mi dà energia. Zinco e vitamina D/3, insieme alla vitamina K/2... Prodotto meraviglioso!!!</t>
  </si>
  <si>
    <t>07D182AF-FB4B-4116-BC32-63E2F16E4053</t>
  </si>
  <si>
    <t>Karnozín užívam už dlho, s malými prestávkami, má na mňa veľký účinok, keď som unavený, začnem ho opäť užívať, dodáva mi energiu. Zinok a vitamín D/3, spolu s vitamínom K/2... Úžasný produkt!!</t>
  </si>
  <si>
    <t>318C3633-670D-409B-AFD9-5C7CEB7F4199</t>
  </si>
  <si>
    <t>Karnozynę biorę od dłuższego czasu, z małymi przerwami, ma na mnie świetny wpływ, gdy jestem zmęczona zaczynam brać ponownie, dodaje mi energii. Cynk i witamina D/3, razem z witaminą K/2... Cudowny produkt!!!</t>
  </si>
  <si>
    <t>783CDE7F-9D86-4A77-9EE3-140EF1E2816B</t>
  </si>
  <si>
    <t>I have been taking Carnosine for a long time, with small interruptions, it has a great effect on me, when I am tired I start taking it again, it gives me energy. Zinc and Vitamin D/3, together with Vitamin K/2... Wonderful product!!</t>
  </si>
  <si>
    <t>7B7124E1-F067-455D-A7CC-A24941447CBB</t>
  </si>
  <si>
    <t>Ich nehme Carnosin seit langem, mit kleinen Unterbrechungen, es hat eine große Wirkung auf mich, wenn ich müde bin, nehme ich es wieder, es gibt mir Energie. Zink und Vitamin D/3, zusammen mit Vitamin K/2... Wunderbares Produkt!</t>
  </si>
  <si>
    <t>8A014118-D4FD-4C30-AC45-A28793D99E14</t>
  </si>
  <si>
    <t>Iau Carnosine de mult timp, cu mici întreruperi, are un efect mare asupra mea, când sunt obosit încep să o iau din nou, îmi dă energie. Zinc și vitamina D/3, împreună cu vitamina K/2... Minunat produs!!!</t>
  </si>
  <si>
    <t>7248A0B0-7DB4-4A4E-B808-874CE5CB607A</t>
  </si>
  <si>
    <t>Я принимаю карнозин уже давно, с небольшими перерывами, он отлично влияет на меня, когда я устаю, я начинаю принимать его снова, он дает мне энергию. Цинк и витамин D/3, вместе с витамином K/2... Замечательный продукт!!!</t>
  </si>
  <si>
    <t>5025A32C-886E-4FD2-9767-D53EDDFA0928</t>
  </si>
  <si>
    <t>Tomo Carnosine desde hace mucho tiempo, con pequeñas interrupciones, me hace un gran efecto, cuando estoy cansada vuelvo a tomarlo, me da energía. Zinc y Vitamina D/3, junto con Vitamina K/2... ¡¡¡Maravilloso producto!!!</t>
  </si>
  <si>
    <t>DABA0557-A4B4-4283-BCDD-BD8C7EC8F343</t>
  </si>
  <si>
    <t>In caso di empiema vescicale, il ristagno di urina provoca la moltiplicazione dei batteri e può svilupparsi un'infezione ricorrente. Questo prodotto è molto efficace se integrato con una tisana.</t>
  </si>
  <si>
    <t>8A3DD313-CBAE-476E-A67E-2B2564285362</t>
  </si>
  <si>
    <t>F84B7887-0513-4B7B-B2E3-B0655AAD5722</t>
  </si>
  <si>
    <t>V prípade empyému močového mechúra spôsobuje stagnácia moču množenie baktérií a môže sa vyvinúť opakovaná infekcia. Tento prípravok je veľmi účinný, ak sa doplní bylinným čajom.</t>
  </si>
  <si>
    <t>8471F3E8-FF8F-447C-9119-F163E1853594</t>
  </si>
  <si>
    <t>W przypadku ropniaka pęcherza moczowego zastój moczu powoduje namnażanie się bakterii i może rozwinąć się nawracająca infekcja. Produkt ten jest bardzo skuteczny w połączeniu z herbatą ziołową.</t>
  </si>
  <si>
    <t>0E85435A-73AD-4856-9F5C-999B447CB160</t>
  </si>
  <si>
    <t>In the case of bladder empyema, the stagnant urine causes bacteria to multiply and a recurrent infection can develop. This product is very effective when supplemented with herbal tea.</t>
  </si>
  <si>
    <t>E9C2F7B6-1E6C-42A0-961E-A760E09FBEA7</t>
  </si>
  <si>
    <t>7189</t>
  </si>
  <si>
    <t>L-Gluitamin megjelenésének nagyon örültem, mert nekem az emsézőrendszeremet teljesen rendbe tartja, korábban tabletta formájában is rendszeresen szedtem. Azonkívül amikor tornázom, előtte fogyasztom, mert az izomtömeget is növeli, illetve szabályozza. Mindenkinek csak ajánlani tudom!!</t>
  </si>
  <si>
    <t>191F1322-8D95-4854-8319-B73FD49CB952</t>
  </si>
  <si>
    <t>Sono stata molto felice di vedere la L-Gluitamina, perché mantiene il mio sistema digestivo in perfetta efficienza e la prendevo regolarmente in pillole. Inoltre, quando faccio attività fisica la prendo prima, perché aumenta e regola anche la massa muscolare. Non posso che consigliarlo a tutti!</t>
  </si>
  <si>
    <t>2AA07A1A-4B77-4AA4-BC2E-8A1ECB7BD521</t>
  </si>
  <si>
    <t>Veľmi ma potešil L-Gluitamín, pretože udržiava môj tráviaci systém v perfektnom stave a ja som ho pravidelne užívala vo forme tabliet. Okrem toho, keď cvičím, užívam ho predtým, pretože tiež zvyšuje a reguluje svalovú hmotu. Môžem ho všetkým len odporučiť!!!</t>
  </si>
  <si>
    <t>18351077-2C8A-4C73-A174-D0DE2F7383F7</t>
  </si>
  <si>
    <t>Bardzo się ucieszyłem, gdy zobaczyłem L-Gluitaminę, ponieważ utrzymuje ona mój układ trawienny w idealnym stanie, a przyjmowałem ją regularnie w formie tabletek. Poza tym, kiedy ćwiczę, biorę ją wcześniej, ponieważ zwiększa i reguluje masę mięśniową. Mogę tylko polecić każdemu!!!</t>
  </si>
  <si>
    <t>7BA96235-5600-4316-AB7C-8D3277A570E6</t>
  </si>
  <si>
    <t>I was very happy to see L-Gluitamin, because it keeps my digestive system in perfect working order, and I used to take it regularly in pill form. Besides, when I exercise I take it before, because it also increases and regulates muscle mass. I can only recommend it to everyone!!</t>
  </si>
  <si>
    <t>A05118B6-2710-40DC-98AA-5880DB868D45</t>
  </si>
  <si>
    <t>Ich habe mich sehr über L-Gluitamin gefreut, weil es mein Verdauungssystem in Ordnung hält und ich es regelmäßig in Pillenform einnehme. Außerdem nehme ich es vor dem Sport ein, weil es auch die Muskelmasse erhöht und reguliert. Ich kann es nur jedem empfehlen!!!</t>
  </si>
  <si>
    <t>34AAC278-F823-4421-A12A-9DDF1DB48A33</t>
  </si>
  <si>
    <t>Am fost foarte fericit să văd L-Gluitamina, deoarece îmi menține sistemul digestiv în perfectă stare de funcționare și obișnuiam să o iau în mod regulat sub formă de pastile. În plus, atunci când fac mișcare o iau înainte, pentru că și ea crește și reglează masa musculară. Nu pot decât să o recomand tuturor!!!</t>
  </si>
  <si>
    <t>36CF9D14-87E6-45BA-A8C1-90490CCBFE29</t>
  </si>
  <si>
    <t>Я был очень рад увидеть L-глютамин, потому что он поддерживает мою пищеварительную систему в идеальном рабочем состоянии, и я регулярно принимал его в виде таблеток. Кроме того, когда я занимаюсь спортом, я принимаю его перед тренировкой, потому что он также увеличивает и регулирует мышечную массу. Я могу только рекомендовать его всем!!!</t>
  </si>
  <si>
    <t>34A3AD8E-846D-41B4-897E-4321CB5599DF</t>
  </si>
  <si>
    <t>Me alegró mucho ver la L-Gluitamina, porque mantiene mi sistema digestivo en perfecto funcionamiento, y solía tomarla regularmente en forma de pastillas. Además, cuando hago ejercicio la tomo antes, porque también aumenta y regula la masa muscular. ¡¡¡No puedo más que recomendárselo a todo el mundo!!!</t>
  </si>
  <si>
    <t>16DE6702-9D8A-4BFD-A58B-15BB4FF171C3</t>
  </si>
  <si>
    <t>Sto insegnando ora nella prima classe di un nuovo collettivo, stiamo costruendo insieme l'immunità. Sto prendendo l'antiparassitario, poi il betaglucano e il colostro, integrando con multistar e continuando con i prodotti.</t>
  </si>
  <si>
    <t>08BFCA8D-F4D9-43CB-AC95-E25B289B8F09</t>
  </si>
  <si>
    <t>Učím teraz v prvej triede v novom kolektíve, spoločne budujeme imunitu, užívam antiparazity, potom betaglukán a kolostrum, dopĺňam multistar a držím krok s produktmi</t>
  </si>
  <si>
    <t>5FA64308-E408-4395-BFA8-00DAFCDB9978</t>
  </si>
  <si>
    <t>Uczę teraz w pierwszej klasie w nowym kolektywie, razem budujemy odporność Biorę antypasożyty, betaglukan i siarę, uzupełniam multistar i nadążam za produktami.</t>
  </si>
  <si>
    <t>CB731D98-92DF-4EDE-AA1C-40C51FB637B2</t>
  </si>
  <si>
    <t>Most tanítok az első osztályban egy új kollektívában, együtt építjük az immunitást, antiparazitákat szedek, majd betaglucan és kolosztrum, kiegészítve a multistarral és a termékekkel.</t>
  </si>
  <si>
    <t>C9B1D708-AF55-4019-ABED-5A6A1083CDA7</t>
  </si>
  <si>
    <t>I am teaching in the first class now in a new collective we are building immunity together I am taking antiparasite then betaglucan and colostrum, supplementing with multistar and keeping up with the products</t>
  </si>
  <si>
    <t>3D76C99F-E32C-4CBB-86C5-18BA4ABB806D</t>
  </si>
  <si>
    <t>Ich unterrichte jetzt in der ersten Klasse eines neuen Kollektivs, wir bauen gemeinsam Immunität auf, ich nehme Antiparasitenmittel, dann Betaglucan und Colostrum, ergänze mit Multistar und halte mich an die Produkte</t>
  </si>
  <si>
    <t>EB1128D3-9020-47F9-965A-C092E70F268E</t>
  </si>
  <si>
    <t>Predau în prima clasă acum într-un nou colectiv construim imunitatea împreună Iau antiparazitare apoi betaglucan și colostru, suplimentând cu multistar și ținând pasul cu produsele</t>
  </si>
  <si>
    <t>C49C18DD-A1E4-4385-AC38-099CB7F54602</t>
  </si>
  <si>
    <t>Сейчас я преподаю в первом классе в новом коллективе, мы вместе укрепляем иммунитет. Я принимаю антипаразитарные препараты, затем бетаглюкан и колострум, дополняю мультистаром и слежу за продуктами.</t>
  </si>
  <si>
    <t>5BCCDEA3-C0E3-4E6F-8733-8550A69C84FE</t>
  </si>
  <si>
    <t>Estoy enseñando en la primera clase ahora en un nuevo colectivo estamos construyendo la inmunidad juntos estoy tomando antiparasitario entonces betaglucano y calostro, complementando con multistar y mantenerse al día con los productos</t>
  </si>
  <si>
    <t>C24D65EC-5142-4096-ADF0-5D448F789CD4</t>
  </si>
  <si>
    <t>A Multi Start korábban is fogyasztottam, most újra elkezdtem ebben a vírusos időszakban, hogy megelőzzem a bajt, nem is voltam beteg, de még csak megfázásom sem volt. Napi 2x15 ml -t fogyasztok! Nekem nagyon bevált!</t>
  </si>
  <si>
    <t>B0ED5CF1-5AC4-4662-931C-3BE4BC8F36AE</t>
  </si>
  <si>
    <t>Ho già preso Multi Start in passato, ho ricominciato questa volta durante questa stagione virale per prevenire l'influenza, non mi sono ammalato, non ho avuto nemmeno un raffreddore. Prendo 2x15 ml al giorno! Ha funzionato per me!</t>
  </si>
  <si>
    <t>2FA2AC69-DA42-4F4B-8D99-93689D65FBE3</t>
  </si>
  <si>
    <t>Už predtým som užívala Multi Start, tentoraz som začala opäť počas tohto vírusového obdobia, aby som predišla chrípke, nebola som chorá, dokonca som ani nebola prechladnutá. Užívam 2x15 ml denne! U mňa to zabralo!</t>
  </si>
  <si>
    <t>DDD3258C-32D3-4003-A2C2-3177F33983D3</t>
  </si>
  <si>
    <t>Brałem Multi Start wcześniej, zacząłem ponownie tym razem w tym sezonie wirusowym, aby zapobiec grypie, nie byłem chory, nie miałem nawet przeziębienia. Biorę 2x15 ml dziennie! U mnie zadziałało!</t>
  </si>
  <si>
    <t>48A6C68A-7AFB-45EC-89A1-E3101FC18172</t>
  </si>
  <si>
    <t>I have taken Multi Start before, I started again this time during this viral season to prevent the flu, I have not been ill, I have not even had a cold. I take 2x15 ml a day! It worked for me!</t>
  </si>
  <si>
    <t>DAB1B2C7-A7DC-4E70-8818-59D019B41A78</t>
  </si>
  <si>
    <t>Ich habe Multi Start schon früher eingenommen, ich habe auch dieses Mal wieder damit begonnen, um der Grippe vorzubeugen, ich bin nicht krank gewesen, ich hatte nicht einmal eine Erkältung. Ich nehme 2x15 ml pro Tag! Es hat bei mir funktioniert!</t>
  </si>
  <si>
    <t>1F1B75A2-FC98-47A7-BD74-B6755BE7ACF1</t>
  </si>
  <si>
    <t>Am luat Multi Start înainte, am început din nou de data aceasta în timpul acestui sezon viral pentru a preveni gripa, nu am fost bolnav, nu am avut nici măcar o răceală. Iau 2x15 ml pe zi! A funcționat pentru mine!</t>
  </si>
  <si>
    <t>B0681E82-07A1-4850-96C7-D8C00A729418</t>
  </si>
  <si>
    <t>Я принимала Мульти Старт и раньше, начала снова в этот вирусный сезон для профилактики гриппа, я не болела, даже не простужалась. Я принимаю 2 раза по 15 мл в день! Мне помогло!</t>
  </si>
  <si>
    <t>3982ADA6-71C2-4CC3-A441-62CBF2D22B8F</t>
  </si>
  <si>
    <t>He tomado Multi Start antes, empecé de nuevo esta vez durante esta temporada viral para prevenir la gripe, no he estado enfermo, ni siquiera he tenido un resfriado. Tomo 2 x 15 ml al día. Me ha funcionado.</t>
  </si>
  <si>
    <t>48E85B37-C5C1-4E1D-9FDD-F5824BDA3125</t>
  </si>
  <si>
    <t>A hormonális problémáim miatt kezdtem el szedni a Life Start, mert a menstruációm nem volt rendben, azaz nem volt rendszeres , kúraszerűen  a Gold Starral együtt szedem. Azóta sokat javult  a problémám, de továbbra is fogom szedni.</t>
  </si>
  <si>
    <t>A141891A-8EFD-4BB6-8D68-870608622517</t>
  </si>
  <si>
    <t>Ho iniziato a prendere Life Start a causa dei miei problemi ormonali, perché le mie mestruazioni non erano regolari, lo sto prendendo insieme a Gold Star come corso. Da allora il mio problema è migliorato molto, ma continuerò a prenderlo.</t>
  </si>
  <si>
    <t>225B3BFD-9B0A-487F-9CEE-E17E53036441</t>
  </si>
  <si>
    <t>Life Start som začala užívať kvôli hormonálnym problémom, pretože moja menštruácia nebola pravidelná , užívam ho spolu s Gold Star ako kurz. Odvtedy sa môj problém veľmi zlepšil, ale budem ho užívať aj naďalej.</t>
  </si>
  <si>
    <t>2C51E5D5-2A79-4C4C-BA12-30A3BC191181</t>
  </si>
  <si>
    <t>Zaczęłam przyjmować Life Start z powodu moich problemów hormonalnych, ponieważ moje miesiączki nie były regularne. Od tego czasu mój problem znacznie się poprawił, ale nadal będę go przyjmować.</t>
  </si>
  <si>
    <t>3523755F-80F4-40D3-B554-FE3F94E970B1</t>
  </si>
  <si>
    <t>I started taking Life Start because of my hormonal problems, because my menstruation was not regular , I am taking it with Gold Star as a course. Since then my problem has improved a lot but I will continue to take it.</t>
  </si>
  <si>
    <t>2FC7325A-7DED-48FF-BBC3-DA5FA8E72652</t>
  </si>
  <si>
    <t>Ich habe mit der Einnahme von Life Start wegen meiner hormonellen Probleme begonnen, weil meine Menstruation unregelmäßig war, ich nehme es zusammen mit Gold Star als Kurs. Seitdem hat sich mein Problem stark verbessert, aber ich werde es weiterhin einnehmen.</t>
  </si>
  <si>
    <t>C88D4E76-DC1A-4504-8A5F-12B471126C3E</t>
  </si>
  <si>
    <t>Am început să iau Life Start din cauza problemelor mele hormonale, deoarece menstruația mea nu era regulată , îl iau împreună cu Gold Star ca un curs. De atunci, problema mea s-a îmbunătățit foarte mult, dar voi continua să îl iau.</t>
  </si>
  <si>
    <t>A4B244E1-FA88-48C3-89E7-484698E39E1F</t>
  </si>
  <si>
    <t>Я начала принимать Life Start из-за гормональных проблем, так как менструации были нерегулярными, я принимала его вместе с Gold Star в качестве курса. С тех пор моя проблема значительно улучшилась, но я буду продолжать принимать его.</t>
  </si>
  <si>
    <t>1DBD2F5A-7254-4DDD-95B2-6D6368EEB184</t>
  </si>
  <si>
    <t>Empecé a tomar Life Start por mis problemas hormonales, porque mi menstruación no era regular , lo estoy tomando con Gold Star como curso. Desde entonces mi problema ha mejorado mucho pero seguiré tomándolo.</t>
  </si>
  <si>
    <t>Hólyagsüllyedésnél a pangó vizelet miatt elszaporodnak a baktériumok, és visszatérő fertőzés alakulhat ki. Ez a termék gyógyteával kiegészítve nagyon hatékony.</t>
  </si>
  <si>
    <t>6F3874CC-E5C4-4FBE-B361-20C662E6B2FC</t>
  </si>
  <si>
    <t>Ho vissuto una vita piuttosto stressante, soprattutto ultimamente, ho già preso Brain Start in passato, che ha alleviato la mia stanchezza e migliorato la mia memoria, quindi ho ricominciato a prenderlo per migliorare la mia qualità di vita!</t>
  </si>
  <si>
    <t>AA7B9CE0-A1F1-4753-BB2C-009495A01BE1</t>
  </si>
  <si>
    <t>249F6EBC-4BC2-4451-AC9E-047DAE5664C7</t>
  </si>
  <si>
    <t>Žil som dosť stresujúci život, najmä v poslednej dobe, už predtým som užíval Brain Start, zmiernil moju únavu a zlepšil moju pamäť, takže som ho začal užívať znova, aby som zlepšil kvalitu svojho života!</t>
  </si>
  <si>
    <t>7A4935A1-C45D-4BC7-AF99-BB7F104B5C90</t>
  </si>
  <si>
    <t>Prowadzę dość stresujące życie, szczególnie ostatnio, wcześniej brałem Brain Start, który złagodził moje zmęczenie i poprawił pamięć, więc zacząłem brać go ponownie, aby poprawić jakość mojego życia!</t>
  </si>
  <si>
    <t>0FCF69A0-57C1-4312-9C8A-834641F1BC77</t>
  </si>
  <si>
    <t>I've been living a pretty stressful life, especially lately, I've been taking Brain Start before, it's relieved my fatigue and improved my memory, so I've started taking it again to improve my quality of life!</t>
  </si>
  <si>
    <t>78690499-A7BE-4734-8055-3BB1781E3B76</t>
  </si>
  <si>
    <t>Ich lebe ein sehr stressiges Leben, vor allem in letzter Zeit. Ich habe Brain Start schon einmal eingenommen, es hat meine Müdigkeit gelindert und mein Gedächtnis verbessert, also habe ich es jetzt wieder eingenommen, um meine Lebensqualität zu verbessern!</t>
  </si>
  <si>
    <t>8F28EF6C-2C8B-49A5-A517-B42A8F4AEF16</t>
  </si>
  <si>
    <t>Am trăit o viață destul de stresantă, în special în ultima vreme, am luat Brain Start înainte, mi-a ușurat oboseala și mi-a îmbunătățit memoria, așa că am început să-l iau din nou pentru a-mi îmbunătăți calitatea vieții!</t>
  </si>
  <si>
    <t>EE98F32C-A46B-4612-A759-7F5D8AEDED5C</t>
  </si>
  <si>
    <t>У меня довольно напряженная жизнь, особенно в последнее время. Я уже принимала Brain Start, он снимал усталость и улучшал память, поэтому я снова начала принимать его, чтобы улучшить качество жизни!</t>
  </si>
  <si>
    <t>DEAFCCAA-DEF5-499D-BFB9-82169A7B97F3</t>
  </si>
  <si>
    <t>Llevo una vida bastante estresante, sobre todo últimamente, he estado tomando Brain Start antes, me ha aliviado la fatiga y ha mejorado mi memoria, ¡así que he empezado a tomarlo de nuevo para mejorar mi calidad de vida!</t>
  </si>
  <si>
    <t>4A36B1CC-8EA8-4E3C-B272-68D692DFE112</t>
  </si>
  <si>
    <t>Trpím intoleranciami a alergickými prejavmi. Keď pijem Rasberry ketones zlepšilo mi trávenie a nemám tak často prejavy alergií. Keď mám alergickú reakciu a vypijem 50 ml naraz alergia odznie veľmi rýchlo.</t>
  </si>
  <si>
    <t>5FEA57FD-6EEF-4650-ADF9-3CB42D11D0C2</t>
  </si>
  <si>
    <t>Skuteczna, przyjazna smakowo, wyraźna odczuwalność, że organizm otrzymał dobre narzędzie do utrzymania, powrotu do Zdrowia, Homeostazy</t>
  </si>
  <si>
    <t>7416A5A9-03A0-4968-9C23-333EAB7232C0</t>
  </si>
  <si>
    <t>Výborný  produkt na odstránenie plesní ,parazitov a problémami s trávením .V spojení s Oreganom veľmi silne duo.</t>
  </si>
  <si>
    <t>E83066E5-CBE1-4D38-BA81-8A512F66EA79</t>
  </si>
  <si>
    <t>Pri problémoch s kútikmi a oslabenou imunitou zaberá najlepšie . Výborný doplnok denne užívanie počas celého roka .</t>
  </si>
  <si>
    <t>D8C6C0F2-E52B-413B-BFDF-65E60F43F412</t>
  </si>
  <si>
    <t>Chlamynyl s Cordycepsom som užívala obe 3-3-3 keď som bola pozitívna na Čierny kašeľ. Lekár hovoril že bude trvať 4 až 6 mesiacov než mi vyjde negatívny test. Už po 6 týždňov som mala negatívny test. Užívala som ešte produkty 2-0-2 ďalšie 4 mesiace.</t>
  </si>
  <si>
    <t>F030045B-0536-4118-8F11-1E42B1E23D2B</t>
  </si>
  <si>
    <t>Prekonala som pásový opar, nič prijemné, zvládla som to vďaka Noni star, B- complex, Protect star, Life star, Mai-rei-shitake a Magnesium + B6</t>
  </si>
  <si>
    <t>859551E0-32C0-4AE2-A442-DB8D0AEEDCA0</t>
  </si>
  <si>
    <t>Effective spray používam vždy keď sa objavia u detí, alebo u mňa soplíky. Dokonca aj manžel si ho obľúbil. Striekame aj každú hodinu keď potrebujeme. Lepšie sa dýcha, uvoľní nos.</t>
  </si>
  <si>
    <t>3842830D-E601-4A3B-BC4E-462688B7B5DA</t>
  </si>
  <si>
    <t>Hneď začiatkom pandémie som prekonala Covid 19, úplne som stratila čuch. Užívaním Acai Longevity je to silný antioxidant čuch sa mi vrátil.</t>
  </si>
  <si>
    <t>C8220918-1ADF-4A21-BD71-3D071EC9965E</t>
  </si>
  <si>
    <t>Ak máte krátkodobí či dlhodobí problém s vyprázdňovaním, ale aj u detí nič lepšie ako Nematodle nepoznám. Pridám aj Virgin Oil. Je potrebné na začiatku aj tri dni po 20 ml 3x denne, ak je to dlhodobé tak aj celé dva týždne až potom znížim dávkovanie. Udržať dva dva mesiace a bude s tým natrvalo pokoj</t>
  </si>
  <si>
    <t>7543E408-5889-4C9B-A2AF-F380CF2CD81A</t>
  </si>
  <si>
    <t>Mal som takmer nepretržite hnačky skoro dva roky. Nič nepomáhalo. Nasadením Flax seed už po pár dňoch sa znížila frekvencia a postupne získavala normálnu konzistenciu. Pridal som Coenzym Q10 extra. Teraz je to už fajn, ani sa mi veriť nechcelo že niekedy to bude lepšie.</t>
  </si>
  <si>
    <t>44BB6644-582A-452C-AC49-620F349806DE</t>
  </si>
  <si>
    <t>80BB7569-5A18-462B-AFF4-20C2818CB8D7</t>
  </si>
  <si>
    <t>Anatomax Star bardzo pomógł mojej córce po urazie ręki, ból się zdecydowanie zmniejszył i przyspieszyło się gojenie.</t>
  </si>
  <si>
    <t>F1BD3F91-2239-4F9C-BD9F-F079DED81883</t>
  </si>
  <si>
    <t>Po pobycie w Maroku wydawało mi się, że już nie dostanę nigdzie tak dobrego olejku arganowego i tu zaskoczenie: znalazłam go w Starlife i cudownie działa na moją twarz, mogę powiedzieć, że się od niego uzależniłam:)</t>
  </si>
  <si>
    <t>0D4A53D1-4A14-45A3-828D-F478D827A4F6</t>
  </si>
  <si>
    <t>Immunity Star to suplement, który każdy powinien trzymać w swojej domowej aptece. W sezonie jesienno zimowym stosuję profilaktycznie 1-0-1, ale jak coś zaczyna się dziać. To z dobrym skutkiem zwiększam dawkę.</t>
  </si>
  <si>
    <t>592474F3-DBB8-4D71-B864-9B609A4B4D15</t>
  </si>
  <si>
    <t>Maść Boby Star jest niesamowicie pomocna przy wszelkiego rodzaju dolegliwościach bólowych , u mnie to najczęściej kark i szyja, smaruje, rozgrzewa i ból znika.</t>
  </si>
  <si>
    <t>05F5B4A7-7D43-4C1A-8368-28E16A5A664B</t>
  </si>
  <si>
    <t>vitamín c beriem už pravidelne,kedže  som nebol chorý dlhšie vdačím vitaminu c,od citronu mam vyražky na tvari.</t>
  </si>
  <si>
    <t>7E8496B4-64C2-40D1-9442-1C9272778AD0</t>
  </si>
  <si>
    <t>Amióta minden reggel ezt a krémet ,használom sokkal jobb a bőröm állaga selymesebb könnyebben lehet rá sminkelni,mindenkinek ajánlom.</t>
  </si>
  <si>
    <t>D3B7C937-3206-494A-BA82-90494F5BCF70</t>
  </si>
  <si>
    <t>Arganový šampón som odporučila kamarátke.ktora mala vo vlasoch ekzém a veľmi ju svrbela hlava.Sampony.odporucene na kožnom nezabrali vyskúšala ich niekoľko .Po umytí arganovým šampónom svrbenie prestalo a ekzém zakrátko zmizol.</t>
  </si>
  <si>
    <t>A5CF8103-6736-4B11-994E-2FCC1F8BE249</t>
  </si>
  <si>
    <t>COENZYSTAR Q10 EXTRA mi veľmi pomohol pri vyčerpaní A k tomu produktu mi bol ešte odporúčený Carnosine. Približne po 3 týždňoch som začala cítiť zlepšenie</t>
  </si>
  <si>
    <t>F1D9901F-204A-40C6-9CD4-84F23098AF17</t>
  </si>
  <si>
    <t>Aloe Vera gel pomohol mojej manželke pri tráviacich problémoch . Ešte je bol odporúčaný produkt Artichoke Star</t>
  </si>
  <si>
    <t>41C9333D-6132-40C1-A8F3-59D320E52E2B</t>
  </si>
  <si>
    <t>Dobrý deň, produkt Carnosine Star mi bol odporúčaný pri nedostatku energie a k tomu ešte aj produkt Cordyceps Star Vrelo odporúčam túto kombináciu</t>
  </si>
  <si>
    <t>8721EC73-0693-4BB4-A37C-B8058CCE2B76</t>
  </si>
  <si>
    <t>Carnosine je skvelý pomocník pri vyčerpaní a celkovo pri dlhodobom užívaní regeneruje organizmus .Ja a moja manželka na základe odporúčania ho pravidelne užívame.</t>
  </si>
  <si>
    <t>688F6A28-8AA4-4468-8377-8169B1A8F708</t>
  </si>
  <si>
    <t>Dobrý deň, produkt Cartilage Star ,pomohol môjmu otcovi pri bolestiach kĺbov. Ešte sme liečbu doplnili o doplnok Anatomax a skvelo to zabralo.</t>
  </si>
  <si>
    <t>055B42B9-A543-467E-A503-430E63E9618D</t>
  </si>
  <si>
    <t>_x000D_
VITAMIN C 1000 STAR so zinkom je mojím obľúbeným každodenným pitným režimom. S pomocou tejto tekutej posily som pripravená zvládať záťaž. Užívam ju pri raňajkách ako môj pravidelný pitný režim.</t>
  </si>
  <si>
    <t>1A92B1B1-61F8-4A14-B22D-1E1D2CCEC4CE</t>
  </si>
  <si>
    <t>Boby star máme doma stále uz adi 15 rokov a vzdy, ked nieco boli( chrbát, kríže, kolena, po cvicení…) tak pomôže. Doporucujem</t>
  </si>
  <si>
    <t>2FF327F4-6AC1-4F88-AE85-511C19929D78</t>
  </si>
  <si>
    <t>Ganoderma black coffeee to moje kolejne odkrycie w firmie, kasa smakuje cudownie, dodaje siły , a jednocześnie moje zwykle za wysokie ciśnienie nie idzie w górę.</t>
  </si>
  <si>
    <t>0ACD8850-4FC8-4864-B243-56C478BC2021</t>
  </si>
  <si>
    <t>Carnosine mi veľmi pomohol pri vyčerpaní po treťom pôrode .Nevedela som sa dať dokopy až produkt Carnosine spolu s produktom Multi Star mi veľmi pomohol .</t>
  </si>
  <si>
    <t>C796A9BE-6F82-473F-8449-8219BA76F035</t>
  </si>
  <si>
    <t>Colostrum, to produkt, który potrafi zabezpieczyć całą naszą rodzinę przed infekcjami._x000D_
Świetnie sprawdza się przy pierwszych oznakach przeziębienia.</t>
  </si>
  <si>
    <t>E3640DAB-4A79-4155-9A9B-0812EA58B981</t>
  </si>
  <si>
    <t>Dobrý deň, produkt Multi Star užívam pravidelne aj s produktom ALOE GEL na črevný systém a imunitný systém. Mal som problémy s trávením a veľmi mi táto kombinácia pomohla</t>
  </si>
  <si>
    <t>3F25428E-11F4-4CB0-8466-509EE160C469</t>
  </si>
  <si>
    <t>Aloe Vera  gel, je skvelý pomocník na trávenie na regeneráciu a detoxikáciu. Veľmi zaberá pri bolestiach brucha</t>
  </si>
  <si>
    <t>84AAC577-A88A-4CA3-8F8B-884402E77EC5</t>
  </si>
  <si>
    <t>OLLEROVÁ</t>
  </si>
  <si>
    <t>SK16218</t>
  </si>
  <si>
    <t>vierca.ollerova@gmail.com</t>
  </si>
  <si>
    <t>Začala som si dávať GOLDEN COFFE STAR, keď sa potrebujem nabudiť na 6 hodín. Aj na Silvestra, keď som vypila kávu o 7 večer, vedela som, že do 2 ráno vydržím. Je to naozaj super!</t>
  </si>
  <si>
    <t>7A7F2B81-B70A-4D3C-9085-088DAA656948</t>
  </si>
  <si>
    <t>Dlhodobé štúdie i prax potvrdzujú, že pre udržanie kondície je potrebné venovať sa  aj vo vyššom veku silovému tréningu. Z tohto dôvodu sa venujem posilňovaniu dvakrát týždenne, pričom po tréningu potrebujem doplniť  dávku proteínov. Ako vegetarián som vyskúšal viaceré proteíny na našom trhu kým som objavil  VEGAN PROTEIN STAR, ktorý mi svojim zložením a chuťou vyhovuje najviac.</t>
  </si>
  <si>
    <t>389CCAD2-F918-40CC-B236-00A83F43EA69</t>
  </si>
  <si>
    <t>Mám skúsenosť užívať pri silnom krvácaní počas menštruácie 2 ráno a 2 večer dobre zmierňuje krvácanie. Ženám ktoré trpia na predmenštruačný syndróm doporučujem užívať pravidelne celý mesiac 1 ráno a 1 večer Zmierňuje napätie, upokojuje a zabezpečuje pravidelnú menštruáciu.</t>
  </si>
  <si>
    <t>9EF3B9E3-71D3-4208-8DDB-12513C28D9F4</t>
  </si>
  <si>
    <t>Polecam na różnego rodzaju bóle i stany zapalne ANATOMAX. Nawet przy złamaniach jest skuteczny. Kiedy złamałam palca u stopy ból był tak silny, że mało nie zwymiotowałam. Wzięłam 3 tabletki co 3 godziny i z każdym dniem było tylko lepiej.</t>
  </si>
  <si>
    <t>6A177410-B943-448E-8FE1-5E0F5F0D3FAD</t>
  </si>
  <si>
    <t>Produkt HERBAL STAR mi hodne pomohol zlepšiť moje trávenie a celkovú vitalitu. Pravidelne ho užívam, cítim sa menej unavený a moje tráviace problémy sa zmiernili. Hodnotím tento produkt veľmi pozitívne a plánujem pokračovať v jeho užívaní.</t>
  </si>
  <si>
    <t>D3D014B1-02E9-4772-B3AF-2FAD532CFA2C</t>
  </si>
  <si>
    <t>Užívam produkty GINKGO STAR na zlepšenie prekrvenia rúk a nôh. Často som trpel pocitom studených končatín, najmä v chladnejšom období a chladnejšom počasí. Keď ho užívam, zaznamenávam výrazné zlepšenie a pocit chladu ustupuje.</t>
  </si>
  <si>
    <t>09E554CD-29B1-4312-88E0-55F47A98795D</t>
  </si>
  <si>
    <t>Ultra Q10 to pasta, która bardzo przypadła do gustu mnie i całej mojej rodzinie, nie używamy już żadnej innej. Przestały krwawić mi dziąsła i po umyciu jest naprawdę świeży oddech.</t>
  </si>
  <si>
    <t>565C1519-4AEB-4367-8667-605FD8817761</t>
  </si>
  <si>
    <t>11 in 1 hair treatment spray zastępuje kilka innych produktów, włosy są po nim wyraźnie nawilżone, świetnie się układają.</t>
  </si>
  <si>
    <t>DF61CBE2-F45C-4FB5-9E94-4F28F3E0CF87</t>
  </si>
  <si>
    <t>Witamina c serum bardzo rozjaśnia skórę, ujędrnia i jest znakomitym produktem pod inne kremy firmy STarlife, stosuję regularnie.</t>
  </si>
  <si>
    <t>C936E848-4302-42FA-AE76-1CB6AA304270</t>
  </si>
  <si>
    <t>kavu pijem už dva mesiace ,dobre mi robí na žaludok,predtým predrokmi  som pil čiernu kavu ,potom som prešiel na nescaffe  gold a teraz už pijem ganoderma black coffee star</t>
  </si>
  <si>
    <t>E06A811A-3F7D-43CD-930D-553CCFFFAAE1</t>
  </si>
  <si>
    <t>Argicit,varixonel, coenricin Q10, vitamín C 1000 a samozřejmě hormon dle věku velmi doporučuji pro ženy co hodně krvácí při menstruaci. Nádherně to ustoupí a cévy zpevní.</t>
  </si>
  <si>
    <t>4AE3A178-C7F5-4A96-AAB7-50E775C2E2D3</t>
  </si>
  <si>
    <t>Víte o někom že prodělal mozkovou mrtvici? neváhejte a hned mu nasadte Argicit až 5 kapátek za den. Na MR ani nepoznají že nějaká mozková příhoda byla.</t>
  </si>
  <si>
    <t>A8FD3764-4B7C-468D-B011-F128BACC7D09</t>
  </si>
  <si>
    <t>Protect je perfektní když jdete na párty a vezmete si jich před akcí 5 ks tak budete velmi spokojený jak Vám to bude spalovat. Po akci si můžete vzít zase a budete v pořádku.</t>
  </si>
  <si>
    <t>1340E9AA-D7C7-47B5-9C6B-E2F931DFBB9D</t>
  </si>
  <si>
    <t>Coenrecin Q10 Star mi pomohol spolu s produktom Carnosine pri vyčerpaní. Carnosine dávkovanie 2-0-2 a COENRECIN Q10 1-0-1.</t>
  </si>
  <si>
    <t>A8FA80B8-4769-4327-8406-AF1111303806</t>
  </si>
  <si>
    <t>COLLAGEN STAR.,užívam pravidelne .Výrazne mi pomohol na moje vlasy a pleť. Mala som suché a lámavé vlasy po 3 mesiacoch užívania sa mi kvalita zlepšila</t>
  </si>
  <si>
    <t>41705063-4932-4E13-B118-EBECCCB4F25F</t>
  </si>
  <si>
    <t>Produkt Collagen je od Vašej firmy fantastický .Veľmi mi pomohol na moje vlasy ,ktoré mi po náročnom období začali veľmi vypadávať. Pravidelne každý deň ráno pred raňajkami ho užívam</t>
  </si>
  <si>
    <t>70B441FF-B6D4-4E40-BE26-1557A315B245</t>
  </si>
  <si>
    <t>Produkt Anatomax pomohol mojej kamarátke na zápal sedacieho nervu. K tomu produktu jej bol odporučný ešte produkt ARTRIMAX a mastička BOBY STAR</t>
  </si>
  <si>
    <t>1723C167-2A51-4E42-B38A-FFD426BF7977</t>
  </si>
  <si>
    <t>Collagen Star užívam pravidelne niekoľko mesiacov bez prestávky a veľmi sa mi zlepšila kvalita vlasov a nechtov.</t>
  </si>
  <si>
    <t>C5B1E90E-D12C-41DB-8B43-48CE4AB4C86A</t>
  </si>
  <si>
    <t>Anatomax mi veľmi pomohol pri zápale .Mala som veľké bolesti v krížovej oblasti nezaberali masáže ani tabletky proti bolesti .Keď mi bol odporúčaný produkt Anatomax asi po troch týždňoch bolesti začali ustupovať.</t>
  </si>
  <si>
    <t>D942C350-5AFF-4B37-AC8F-185A9B4FEA21</t>
  </si>
  <si>
    <t>Od dwóch miesięcy stosuję preparat EYE STAR łącznie z witaminą E. Zauważyłam znaczną poprawę ostrości widzenia. Ustąpiły oznaki zmęczenia., które występowały podczas pracy przy komputerze.</t>
  </si>
  <si>
    <t>66F57953-EEC3-40FD-ACEB-8B3DF2373B39</t>
  </si>
  <si>
    <t>Dobrý deň, produkt Carnosine pomohol mojej mamke pri vyčerpaní. Bola slabá bez energie tak nám kamarátka poradila Carnosine a bola to veľmi dobrá voľba .Po mesiaci užívania mamka má celkovo viac energie a upravil sa spánok.</t>
  </si>
  <si>
    <t>0F5DF03C-3506-4C0F-9D5F-1A98BC35ED51</t>
  </si>
  <si>
    <t>GRECHMACHEROVÁ</t>
  </si>
  <si>
    <t>SK16026</t>
  </si>
  <si>
    <t>bejjatka22@gmail.com</t>
  </si>
  <si>
    <t>Trpela som častými aftami a zápalmi v ústach, ktoré boli veľmi bolestivé. Po začatí užívania PROPOLIS STAR som zaznamenala rýchlejšie hojenie týchto problémov. PROPOLIS STAR má skvelé protizápalové a hojivé účinky, ktoré mi pomohli zbaviť sa týchto ťažkostí.</t>
  </si>
  <si>
    <t>BCCB5577-33D9-438F-925C-3075F9AE7B38</t>
  </si>
  <si>
    <t>ŠKVARENIAKOVÁ</t>
  </si>
  <si>
    <t>SK16027</t>
  </si>
  <si>
    <t>alica.skvareniakova@gmail.com</t>
  </si>
  <si>
    <t>_x000D_
Počas intenzívneho tréningu som často pociťovala svalové kŕče a únavu. Po konzultácii s odborníkom som začala užívať POTASSIUM STAR. Už po niekoľkých týždňoch som zaznamenala výrazné zníženie kŕčov a zvýšenie energie počas cvičenia. Tento doplnok mi pomáha udržiavať optimálnu hladinu draslíka v tele, čo sa pozitívne prejavilo na mojom výkone.</t>
  </si>
  <si>
    <t>424EA2EE-A4B2-4299-A634-59622C1B88FB</t>
  </si>
  <si>
    <t>Kvôli pretrvávajúcim ženským problémom s výtokmi som začala užívať okrem iných prípravkov, ako je CORDYCEPS STAR a CARNOSINE STAR, aj PROBIOTIC STAR v dávkovaní 30 ml ráno, 30 ml večer. Stav sa mi zlepšil.</t>
  </si>
  <si>
    <t>1CDF1C39-CF3D-483D-A8C9-8B02EA93DB3C</t>
  </si>
  <si>
    <t>užíváním serapeptázy jsem ve svém těle snížila CRP na uplnou nulu, což je záležitost pro životudržující, nebot jsem invalida</t>
  </si>
  <si>
    <t>6AA6D451-234C-4A14-9D6A-504C084436CF</t>
  </si>
  <si>
    <t>ROBIN</t>
  </si>
  <si>
    <t>DE760</t>
  </si>
  <si>
    <t>r.gaw@web.de</t>
  </si>
  <si>
    <t>Ich benutze seit ca. 3 Monaten Multi-Star (20-0-20) und habe festgestellt das ich mich insgesamt besser fühle. Auch bin ich mental besser zu wege. Ich kann jeden das Hörbuch bzügl. Mineralien von Dr. Stockwell (kostenlos im www. verfügbar) nur empfehlen.</t>
  </si>
  <si>
    <t>6AB9E694-92EA-4E7B-AB85-F1DBDD1D684B</t>
  </si>
  <si>
    <t>SK13712</t>
  </si>
  <si>
    <t>urbanova.marika225@gmail.com</t>
  </si>
  <si>
    <t>Užívam produkt LIFE STAR, pretože mám hormonálne problémy. Ako ho užívam, môj zdravotný stav sa vrátil do normálu. Okrem toho sa cítim plná života a vrátila sa mi vitalita.</t>
  </si>
  <si>
    <t>3CD761F8-2A47-402A-83D1-1E402A4E60D0</t>
  </si>
  <si>
    <t>MANTIČ</t>
  </si>
  <si>
    <t>SK16215</t>
  </si>
  <si>
    <t>milos.mantic@gmail.com</t>
  </si>
  <si>
    <t>Dobrý deň, Cartilage Star mi veľmi pomohol na moje ubolené kríže.  Bolesti mi začali ustupovať zhruba po 3 týždňoch a k tomu mi bol ešte odporúčaný produkt Anatomax v dávkovaní 2-0-2</t>
  </si>
  <si>
    <t>9B52545E-5480-4D7C-9683-CCD17F547E44</t>
  </si>
  <si>
    <t>_x000D_
SELENIUM STAR užívám, abych si zlepšila svůj imunitní systém. Během období zvýšeného výskytu nachlazení a chřipek jsem vždy odolnější vůči onemocněním.</t>
  </si>
  <si>
    <t>892F38A2-5617-4621-A51D-1EC80BAF28FE</t>
  </si>
  <si>
    <t>_x000D_
SELENIUM STAR užíva moja manželka v súvislosti so zdravím štítnej žľazy. Počas jeho užívania zaznamenala stabilizáciu hladiny hormónov a celkové zlepšenie zdravotného stavu.</t>
  </si>
  <si>
    <t>355042FC-FB34-492C-8BD8-6948DDFA6C2C</t>
  </si>
  <si>
    <t>S použitím dvoch prípravkov, dvoch druhov CARNOSINE STAR a CORDYCEPS STAR. CORDYCEPS STAR pravidelne denne užíva celá rodina, vrátane mojej mamy, detí a manžela. Pred výraznou fyzickou a psychickou záťažou si dávam 5 CARNOSINE STAR naraz a 5 CORDYCEPS STAR naraz.</t>
  </si>
  <si>
    <t>C3E23686-262D-4718-8AA0-C9057B6E8DB4</t>
  </si>
  <si>
    <t>CSONGOR</t>
  </si>
  <si>
    <t>CSÖRGEI</t>
  </si>
  <si>
    <t>HU8757</t>
  </si>
  <si>
    <t>_x000D_
Po niekoľkomesačnom užívaní produktu ARTRIMAX STAR som pociťoval veľkú úľavu od bolesti rúk spôsobenej reumatickou artritídou. Je to pre mňa skutočne veľká pozitívna zmena.</t>
  </si>
  <si>
    <t>C0D1057E-F806-43C0-AB5A-DDD845F40D75</t>
  </si>
  <si>
    <t>Trpím boreliózou a únavovým syndrómom. Začala som užívať CHLAMYNYL STAR a po necelom mesiaci užívania sa výrazne zlepšili moje dýchacie problémy. Zmiernila sa alergia na peľ a únava ustúpila približne na polovicu.</t>
  </si>
  <si>
    <t>691BD7AF-2DFE-4CD5-9724-9BFD4E47C782</t>
  </si>
  <si>
    <t>SNOPKO</t>
  </si>
  <si>
    <t>SK16155</t>
  </si>
  <si>
    <t>peter.snopko6@gmail.com</t>
  </si>
  <si>
    <t>Mám aktívny životný štýl, chcem si ho udržať, ale môj vek je nad 60 rokov. Pre mňa je dôležité, aby som si podporoval svoje zdravie. A s VITAMÍNOM K2 STAR som spokojný, pretože mi pomáha lepšie vstrebávať vápnik do kostí.</t>
  </si>
  <si>
    <t>9971BB96-8A34-4E99-A711-5C8A51A7BFB4</t>
  </si>
  <si>
    <t>Když začaly mé problémy s vypadáváním vlasů, doporučili mi mimo jiné i Silica star. Tento produkt mi pomohl zlepšit kvalitu vlasů a padají méně. jsou silnější. Mohu jen doporučit.</t>
  </si>
  <si>
    <t>57E136B7-7FA6-4BF9-832D-6664AE0F39D5</t>
  </si>
  <si>
    <t>SK16211</t>
  </si>
  <si>
    <t>agnesa.oravcova@zoznam.sk</t>
  </si>
  <si>
    <t>Dobrý deň,Collagen Star som kúpila mojej vnučke na narodeniny ako darček mala slabé vlasy a veľmi jej vypadávali. Po mesiaci užívania si vnučka všimla ,že vlasy jej vypadávajú menej .Preto sme sa rozhodli objednať ďalšie balenie .</t>
  </si>
  <si>
    <t>79D06EF8-FDE7-4C1A-A10C-A4C4D2A3D1D1</t>
  </si>
  <si>
    <t>Odkedy máme doma pol litrové EFFECTIVE STAR EXTRA STRONG, používam ho stále na ústnu hygienu a proti poteniu a som s tým veľmi spokojný.</t>
  </si>
  <si>
    <t>7F1D264F-210E-43C2-8AAC-DBE7C1220020</t>
  </si>
  <si>
    <t>KUBRICKÁ</t>
  </si>
  <si>
    <t>SK15371</t>
  </si>
  <si>
    <t>d.kubricka72@gmail.com</t>
  </si>
  <si>
    <t>Mám 76 rokov, užívam INOSINE STAR a milujem ho. Behám, lietam, mám energie na rozdávanie a chodím do 3. poschodia pešo aj 8x za deň. Som s ním veľmi spokojná.</t>
  </si>
  <si>
    <t>88840D1F-9609-4615-9CFA-08D32D526122</t>
  </si>
  <si>
    <t>Multi Star,je produkt ,ktorý dodáva minerály,vitamíny a enzýmy. Je skvelý na trávenie na regeneráciu a na posilnenie imunitného systému</t>
  </si>
  <si>
    <t>42C6056A-BC3C-4ACA-B8A1-81CC3813D8A2</t>
  </si>
  <si>
    <t>Dostal som pod stromček čokoládový proteín, ten najväčší ako darček. Vždy po námahe som si ho začal pripravovať a teším sa na to, ako mi svaly porastú :-)</t>
  </si>
  <si>
    <t>4BE2F9BA-82C5-4939-9C93-F78F1D1F9479</t>
  </si>
  <si>
    <t>Doporučujem užívať ľuďom, ktorí trpia chronickými zápchami spolu s Oreganom a Inulinom. Majú protiplesňový  a protiparazitycký účinok. Inulin veľmi dobre viaže toxíny.  Užívajú sa počas jedla súčasne všetky tri _x000D_
po 1 ráno 1 večer.</t>
  </si>
  <si>
    <t>AC0A546F-AF55-4247-B0D7-C0F0B75C6245</t>
  </si>
  <si>
    <t>Argicit Star spolu s produktom Carnosine mi veľmi pomáha. Mám náročnú prácu a pociťovala som nedostatok energie táto kombinácia mi vrátila energiu a pomohla pri veľkom vyčerpaní</t>
  </si>
  <si>
    <t>CED9151E-37F8-4306-9436-83AE11EDC455</t>
  </si>
  <si>
    <t>ING. PETER</t>
  </si>
  <si>
    <t>POPERNIK</t>
  </si>
  <si>
    <t>SK15011</t>
  </si>
  <si>
    <t>popernik.peto78@gmail.com</t>
  </si>
  <si>
    <t>_x000D_
Oceňujem výborné dezinfekčné účinky produktu PROPOLIS STAR. Počas chladných mesiacov som často trpel bolesťami hrdla a prechladnutím. Po odporučení som začal užívať PROPOLIS STAR a naozaj vo veľkom rozsahu mi tento produkt pomáha. Bolesť hrdla ustupuje rýchlejšie a celkovo sa cítim odolnejší.</t>
  </si>
  <si>
    <t>19DAF684-7750-4CFB-A1C1-9ECEF2665F00</t>
  </si>
  <si>
    <t>Po pravidelnom užívaní ORGANIC JUICE STAR som zaznamenal posilnenie imunitného systému. Počas obdobia zvýšeného rizika prechladnutia som zostal úplne zdravý. Taktiež som pocítil zníženie únavy a lepšiu odolnosť voči stresu. Som s ním veľmi spokojný.</t>
  </si>
  <si>
    <t>34813F8C-E402-4DE2-8AAE-1A9F145E9D35</t>
  </si>
  <si>
    <t>Pri užívaní EMPEROR STAR sa zvyšuje moja energia, okrem toho sa mi zlepšilo aj trávenie a celkovo sa cítim vitálnejšia.</t>
  </si>
  <si>
    <t>7D110120-232F-41F0-BE62-139FC462E97E</t>
  </si>
  <si>
    <t>tento druh hořčíku a za tyhle super peníze mi pomáhá lépe spát a mnohem lehčeji se vyprazdnovat a snižovat míru unavy</t>
  </si>
  <si>
    <t>94BAB082-5E6F-4BDD-BAA6-BE9DA7DBF632</t>
  </si>
  <si>
    <t>multistar je můj osobní zivotabudič, dodává mi mnoho energie a pomáhá vydatně udržovat moje tělo zdravé a pružné</t>
  </si>
  <si>
    <t>4C4910C8-8F46-4FEB-BEE4-D03A48E6BB2D</t>
  </si>
  <si>
    <t>S výživovým doplnkom ENZYME STAR moje trávenie už nie je trápenie. Zvlášť pri oslavách alebo Vianociach, kedy aj malé množstvo rôznorodého jedla zaťažilo moje trávenie, ENZYME STAR si s tým poradilo rýchlo, čo mi veľmi pomohlo, za čo ďakujem.</t>
  </si>
  <si>
    <t>AAE9B9AA-8244-4CA7-934B-F0C7E81D206D</t>
  </si>
  <si>
    <t>HAJČÁKOVÁ</t>
  </si>
  <si>
    <t>SK16187</t>
  </si>
  <si>
    <t>shajcakova@gmail.com</t>
  </si>
  <si>
    <t>Dobrý deň, na produkt Multi Star nedám dopustiť. Moje deti boli často choré odkedy užívame produkty od firmy Starlife imunity majú oveľa lepšiu</t>
  </si>
  <si>
    <t>DAF51158-F37F-4182-8B14-9F2D62B5C90B</t>
  </si>
  <si>
    <t>BOLCÁKOVÁ</t>
  </si>
  <si>
    <t>SK16210</t>
  </si>
  <si>
    <t>bolcakova.roznava@gmail.com</t>
  </si>
  <si>
    <t>Dobrý deň, Vaše produkty som vyskúšala na základe odporúčania od mojej kamáratky .Mala som veľké migrény a produkty Migralife Star mi neuveriteľne pomohol.</t>
  </si>
  <si>
    <t>A23D969D-5225-4666-ABE5-1A852EA94E9E</t>
  </si>
  <si>
    <t>ŠAMULKOVÁ</t>
  </si>
  <si>
    <t>SK13747</t>
  </si>
  <si>
    <t>valery32@hotmail.couk</t>
  </si>
  <si>
    <t>Dobrý deň, mal časté zápaly kĺbov bola nám odporúčaná Serapeptáza .Zhruba po mesiaci užívania sa bolesti kĺbov zmiernili. Syn užíval kúru Serapeptáza a Anatomax presne 3 mesiace.</t>
  </si>
  <si>
    <t>4D53DB75-3ED2-4F84-AFFE-7C41422CE46D</t>
  </si>
  <si>
    <t>KAUČÁK</t>
  </si>
  <si>
    <t>SK16214</t>
  </si>
  <si>
    <t>michal8kaucak@gmail.com</t>
  </si>
  <si>
    <t>Dobrý deň. Chcem sa s Vami podeliť o skúsenosť s produktom Migralife. Manželka trpela migrénami ale takými ,že nemohla chodiť niekedy ani do práce. Vyskúšali si Migralife a veľmi manželke pomohol.</t>
  </si>
  <si>
    <t>AD7A4D96-6E77-493A-AE77-B29F910B56AB</t>
  </si>
  <si>
    <t>SK14828</t>
  </si>
  <si>
    <t>pramukova.z@gmail.com</t>
  </si>
  <si>
    <t>Carnosine Star , pravidelne užívame ja aj moja dcéra .Pomáha nám pri nedostatku energie na sústredenie a na celkovu regeneráciu organizmu</t>
  </si>
  <si>
    <t>8B2F7D55-4356-4948-A970-0FD6B3091632</t>
  </si>
  <si>
    <t>Dobrý deň, produkt Perillyl Star veľmi pomohol môjmu  synovi ma veľmi silnú alergiu na a pri vyššom dávkovaní ,ktoré nám bolo poradené veľmi pomohlo</t>
  </si>
  <si>
    <t>9CD24970-D8C1-4F45-B355-14D184C191EF</t>
  </si>
  <si>
    <t>Mám problémy s vysokým krvným tlakom a hľadala som prírodné spôsoby, ako ho stabilizovať. Po prečítaní a význame draslíka som sa rozhodla vyskúšať POTASSIUM STAR. Po mesiaci užívania som si všimla, že môj krvný tlak sa začal stabilizovať a celkovo sa cítim lepšie. Som veľmi spokojná s týmto produktom a plánujem ho užívať aj naďalej.</t>
  </si>
  <si>
    <t>08E9915F-4516-4A2C-87BA-D38BCB59C508</t>
  </si>
  <si>
    <t>Odkedy používam tento spray na vlasy ,neštiepia sa ,sú zdravšie a lesklejšie.Používam aj marulový šampón a kondicionér.Som veľmi spokojná.</t>
  </si>
  <si>
    <t>229B015E-EE1B-47ED-A155-520E1ED3B566</t>
  </si>
  <si>
    <t>carnosin uplně vyzdravil mého 15ti leteho syna z vleklych chronických onemocnění a pomohl mu lépe zvládat učení .....</t>
  </si>
  <si>
    <t>4AD4DCC1-EEB7-41A4-89FE-5A6A205CCC23</t>
  </si>
  <si>
    <t>MANTIČOVÁ</t>
  </si>
  <si>
    <t>SK16178</t>
  </si>
  <si>
    <t>dianamanticova@yahoo.com</t>
  </si>
  <si>
    <t>Dobrý deň, produkty od firmy Starlife užívam ja a moja celá rodina už niekoľko rokov .Deti boli často choré vkuse mali virózy tak mi boli ponúknuté produkty od Vašej firmy. Produkt Multi Star je taký malý zázrak ,ktorý mojim deťom veľmi pomohol na imutný systém a k tomu sme pridali Cordyceps Star a veľmi nám táto kombinácia sa osvedčila</t>
  </si>
  <si>
    <t>11E27395-9DAF-4C93-8B1C-8571FB4D0507</t>
  </si>
  <si>
    <t>CIFRA</t>
  </si>
  <si>
    <t>SK16207</t>
  </si>
  <si>
    <t>marekcifra@orava.sk</t>
  </si>
  <si>
    <t>Dobrý deň, mal problémy s trávením a bolesti. Vyskúšal som Probiotic Star a bol som milo prekvapený ,že po pár dňoch sa mi moje trávenie začalo upravovať a bolesti sa zmiernili</t>
  </si>
  <si>
    <t>285B47A3-9E9B-45C2-B839-716C7F9FBCB1</t>
  </si>
  <si>
    <t>NÍZKA</t>
  </si>
  <si>
    <t>SK13214</t>
  </si>
  <si>
    <t>alzbetka.nizka@gmail.com</t>
  </si>
  <si>
    <t>OREGANO STAR je môj najobľúbenejší produkt zo STARLIFEU. Mávala som dávnejšie zápaly močových ciest. Vždy, keď si OREGANO STAR nasadím aspoň na mesiac po ročnej pauze, cítim, ako mi dobre robí. Som s ním spokojná.</t>
  </si>
  <si>
    <t>0DEA94BC-EC02-461F-9BFA-D7E3B2FA634E</t>
  </si>
  <si>
    <t>MATUŠKOVÁ</t>
  </si>
  <si>
    <t>SK13419</t>
  </si>
  <si>
    <t>office@gstechnik.sk</t>
  </si>
  <si>
    <t>Pri používaní preparátu WILD YAM STAR sa mi naozaj zmiernili problémy, ktoré som mala s návalmi počas celého dňa. Návaly tepla boli veľmi intenzívne, teraz sa podstatne zmiernili. Zaznamenala som aj zlepšenie spánku, lebo nočné potenie a nespavosť ustúpili. Odporúčam ho naozaj každej žene, ktorá prechádza menopauzou, uľahčil mi život veľmi podstatne.</t>
  </si>
  <si>
    <t>17C3A20E-F4F1-48EF-A3D7-A585025540C8</t>
  </si>
  <si>
    <t>SK13237</t>
  </si>
  <si>
    <t>roman.pekar@gmail.com</t>
  </si>
  <si>
    <t>Jedna moja známa mala červíka na tvári, pod kožou pod okom ktorý sa pohyboval. ANTI-PARASITE STAR kúra jej veľmi pomohla.</t>
  </si>
  <si>
    <t>E25F8019-6DFD-4164-A68E-C0E30444A6D7</t>
  </si>
  <si>
    <t>MACEJOVÁ</t>
  </si>
  <si>
    <t>SK16198</t>
  </si>
  <si>
    <t>macejovamajka@gmail.com</t>
  </si>
  <si>
    <t>Začala som užívať tento mesiac prvý krát v živote produkty od firmy Starlife. Beriem YUCCA STAR, ALOE VERA GEL STAR, GOTU KOLA STAR, SILYMARIN STAR a ZINOK STAR. Nemám už takú chuť na sladké, ako som mávala a čakám, kedy sa dostaví výsledok s nohou, kvôli čomu som začala preparáty užívať.</t>
  </si>
  <si>
    <t>3B354839-6BBB-4704-BC3E-62040D1A9BA4</t>
  </si>
  <si>
    <t>Colostrum to produkt który zabezpiecza przed infekcjami uodparnia organizm i jest skuteczny jak pojawi się przeziębienie _x000D_
Stosuje regularnie i polecam</t>
  </si>
  <si>
    <t>F3E64A59-D10E-4BD2-8D7C-F189A08C5F0F</t>
  </si>
  <si>
    <t>GANODERMA BLACK TEA STAR ist für mich ein wirklich fantastisches Getränk. Seit ich dieses Kaffee-Ergänzungsmittel, diesen leckeren gesunden Kaffee, trinke, habe ich positive Effekte festgestellt, die mich sehr überrascht haben. Ich war auch vom Geschmack überrascht, der köstlich ist. Das Trinken dieses Kaffees hat die Blähungen gelindert, die ich früher nach normalem Kaffee hatte, und er belastet meinen Körper nicht. Im Gegenteil, er stärkt ihn.</t>
  </si>
  <si>
    <t>AADD21C7-CC9E-4F7F-919A-3850B3FFA507</t>
  </si>
  <si>
    <t>GANODERMA BLACK TEA STAR este o băutură cu adevărat fantastică pentru mine. De când am început să beau acest supliment de cafea, această cafea gustoasă și sănătoasă, am observat efecte pozitive care m-au surprins foarte mult. Am fost surprins și de gust, care este delicios. Consumul acestei cafele a atenuat senzațiile de balonare pe care obișnuiam să le am după cafeaua obișnuită și nu pune presiune pe sistemul meu. Dimpotrivă, îl întărește.</t>
  </si>
  <si>
    <t>978E5ED2-5FE1-4DBF-8548-305FEBEEC0C1</t>
  </si>
  <si>
    <t>GANODERMA BLACK TEA STAR - это действительно фантастический напиток для меня. С тех пор как я начала пить эту кофейную добавку, этот вкусный полезный кофе, я заметила положительные эффекты, которые меня очень удивили. Меня также удивил вкус, который просто восхитителен. Питье этого кофе облегчило чувство вздутия живота, которое я испытывала после обычного кофе, и не нагружает мой организм. Напротив, он укрепляет его.</t>
  </si>
  <si>
    <t>FD78DBDC-522A-4E85-A0CB-501F48D86861</t>
  </si>
  <si>
    <t>GANODERMA TÉ NEGRO ESTRELLA es una bebida realmente fantástica para mí. Desde que empecé a tomar este suplemento de café, este sabroso café saludable, he notado efectos positivos que me han sorprendido mucho. También me ha sorprendido su sabor, que es delicioso. Beber este café ha aliviado la sensación de hinchazón que solía tener después del café normal y no supone una carga para mi organismo. Al contrario, lo fortalece.</t>
  </si>
  <si>
    <t>87BC0F72-BAC1-4174-AD69-6913FE18EA66</t>
  </si>
  <si>
    <t>_x000D_
CARNOSINE STAR užívam dlhodobo s myšlienkou cielene podporovať samoregulačnú schopnosť organizmu a lepšie riešenie zdravotnej pohody a celkové zvládanie bežných záťaží.</t>
  </si>
  <si>
    <t>C6C79BB4-3BA8-49F4-96DA-BF7EA10E39C3</t>
  </si>
  <si>
    <t>Assumo CARNOSINE STAR da molto tempo con l'idea di sostenere in modo mirato la capacità di autoregolazione dell'organismo e di affrontare meglio il benessere della salute e la gestione complessiva degli stress comuni.</t>
  </si>
  <si>
    <t>C0BE37CA-A7BF-4D4E-8944-BB152B24024F</t>
  </si>
  <si>
    <t>Przyjmuję CARNOSINE STAR od dłuższego czasu z myślą o celowym wspieraniu zdolności samoregulacji organizmu i lepszym radzeniu sobie ze zdrowiem i ogólnym stresem.</t>
  </si>
  <si>
    <t>8E626D42-2A52-4CDC-9073-B0B80E18B1CC</t>
  </si>
  <si>
    <t>Hosszú ideje szedem a CARNOSINE STAR-t azzal az elképzeléssel, hogy célzottan támogassam a szervezet önszabályozó képességét, és jobban kezeljem az egészségi jólétet és a közös stresszel való általános megbirkózást.</t>
  </si>
  <si>
    <t>53FEFE70-37DE-442E-9DBC-9E5403D31335</t>
  </si>
  <si>
    <t>I have been taking CARNOSINE STAR for a long time with the idea of purposefully supporting the body's self-regulatory ability and better addressing health well-being and overall coping with common stresses.</t>
  </si>
  <si>
    <t>9D2D5C24-F099-447A-AC9C-6F4DBD684864</t>
  </si>
  <si>
    <t>Ich nehme CARNOSINE STAR seit langem mit dem Ziel ein, die Selbstregulierungsfähigkeit des Körpers gezielt zu unterstützen und das gesundheitliche Wohlbefinden und die allgemeine Stressbewältigung besser anzugehen.</t>
  </si>
  <si>
    <t>0EBF8B47-2DC4-42F8-B1F8-228DC84D278A</t>
  </si>
  <si>
    <t>_x000D_
GINGER STAR je skutočne skvelý produkt, ktorý mi pomohol vyriešiť viaceré problémy. Pri zažívaní tráviacich ťažkostí, ako nadúvanie a pocit ťažoby po jedle, som hľadala niečo, čo by podporilo môj imunitný systém. S užívaním GINGER STAR sa moje trávenie upravilo. Už nemám nepríjemné pocity po jedle a cítim sa lepšie. Navyše počas chladných mesiacov som mala výrazne menej problémov s nachladnutím.</t>
  </si>
  <si>
    <t>ED70A932-56AE-4B19-83F1-56AA28AF5C17</t>
  </si>
  <si>
    <t>Am luat CARNOSINE STAR pentru o lungă perioadă de timp cu ideea de a sprijini în mod intenționat capacitatea de autoreglare a organismului și de a aborda mai bine bunăstarea sănătății și de a face față în general stresului comun.</t>
  </si>
  <si>
    <t>87094053-D36E-4FDE-BE70-644514269AC2</t>
  </si>
  <si>
    <t>Я давно принимаю CARNOSINE STAR с целью целенаправленной поддержки способности организма к саморегуляции и улучшения самочувствия, а также общей борьбы с обычными стрессами.</t>
  </si>
  <si>
    <t>4A8F1B97-1015-4418-A82B-26CA249DA4A4</t>
  </si>
  <si>
    <t>He estado tomando CARNOSINE STAR durante mucho tiempo con la idea de apoyar a propósito la capacidad de autorregulación del cuerpo y abordar mejor el bienestar de la salud y el afrontamiento general del estrés común.</t>
  </si>
  <si>
    <t>BF4175AE-43D2-4DEE-B660-79A024370262</t>
  </si>
  <si>
    <t>Produkt LIFE STAR mi pomáha zmierňovať problémy spojené s hormonálnou nerovnováhou. Tento produkt ma naozaj nielen harmonizuje, ale aj energeticky posilňuje a zlepšuje moju pohodu. Je skvelým pomocníkom na zvládnutie záťaže.</t>
  </si>
  <si>
    <t>04BB1929-15C2-4C04-B5B8-6D9BD325FCE3</t>
  </si>
  <si>
    <t>Il prodotto LIFE STAR mi aiuta ad alleviare i problemi legati agli squilibri ormonali. Questo prodotto non solo mi armonizza, ma mi dà anche energia e migliora il mio benessere. È un grande aiuto per affrontare lo stress.</t>
  </si>
  <si>
    <t>A833B08E-666D-4E7D-BEB0-3C2CCDB1EAE8</t>
  </si>
  <si>
    <t>Produkt LIFE STAR pomaga mi złagodzić problemy związane z brakiem równowagi hormonalnej. Ten produkt naprawdę nie tylko mnie harmonizuje, ale także dodaje mi energii i poprawia moje samopoczucie. To świetna pomoc w radzeniu sobie ze stresem.</t>
  </si>
  <si>
    <t>04EF2A61-FB11-44E4-AA7E-D69B8F52AC87</t>
  </si>
  <si>
    <t>A LIFE STAR termék segít enyhíteni a hormonális egyensúlytalansággal kapcsolatos problémákat. Ez a termék valóban nemcsak harmonizál, hanem energetizál és javítja a közérzetemet. Nagy segítség a stresszel való megbirkózásban.</t>
  </si>
  <si>
    <t>F7ECAA82-890A-46AF-A58A-C7E08A27085F</t>
  </si>
  <si>
    <t>The LIFE STAR product helps me to alleviate problems associated with hormonal imbalances. This product really not only harmonizes me, but also energizes me and improves my well-being. It is a great help to cope with stress.</t>
  </si>
  <si>
    <t>B0ED286D-2AAB-4C0C-8F0A-69389C35BF95</t>
  </si>
  <si>
    <t>Das LIFE STAR-Produkt hilft mir, Probleme im Zusammenhang mit hormonellen Ungleichgewichten zu lindern. Dieses Produkt harmonisiert mich wirklich nicht nur, sondern gibt mir auch Energie und verbessert mein Wohlbefinden. Es ist eine große Hilfe bei der Stressbewältigung.</t>
  </si>
  <si>
    <t>21451577-AA17-4733-B64E-ADF2F7ED85FE</t>
  </si>
  <si>
    <t>Produsul LIFE STAR mă ajută să ameliorez problemele asociate cu dezechilibrele hormonale. Acest produs într-adevăr nu numai că mă armonizează, dar, de asemenea, mă energizează și îmi îmbunătățește bunăstarea. Este un mare ajutor pentru a face față stresului.</t>
  </si>
  <si>
    <t>8B4E8D97-AB92-44DE-8605-A263BC311D4B</t>
  </si>
  <si>
    <t>GINGER STAR è un prodotto davvero eccezionale che mi ha aiutato a risolvere diversi problemi. Quando ho avuto problemi digestivi come gonfiore e senso di pesantezza dopo aver mangiato, ho cercato qualcosa che sostenesse il mio sistema immunitario. Con l'uso di GINGER STAR, la mia digestione si è regolarizzata. Non ho più fastidi dopo aver mangiato e mi sento meglio. Inoltre, durante i mesi freddi ho avuto molti meno problemi di raffreddore.</t>
  </si>
  <si>
    <t>1CF6DC92-40CB-484D-BEAA-85956A01DB12</t>
  </si>
  <si>
    <t>GINGER STAR to naprawdę świetny produkt, który pomógł mi rozwiązać kilka problemów. Doświadczając problemów trawiennych, takich jak wzdęcia i uczucie ciężkości po jedzeniu, szukałem czegoś, co wsparłoby mój układ odpornościowy. Dzięki stosowaniu GINGER STAR moje trawienie się poprawiło. Nie odczuwam już dyskomfortu po jedzeniu i czuję się lepiej. Ponadto w zimnych miesiącach miałem znacznie mniej problemów z przeziębieniami.</t>
  </si>
  <si>
    <t>E27B8702-1658-4495-B9F4-F5633D694071</t>
  </si>
  <si>
    <t>A GINGER STAR egy igazán nagyszerű termék, amely számos probléma megoldásában segített. Amikor emésztési problémáim voltak, mint például a puffadás és a nehéz érzés evés után, kerestem valamit, ami támogatja az immunrendszeremet. A GINGER STAR használatával az emésztésem helyreállt. Többé nincs kellemetlen érzésem evés után és jobban érzem magam. Ráadásul a hideg hónapokban lényegesen kevesebb problémám volt a megfázással.</t>
  </si>
  <si>
    <t>6463CBCE-4905-48B3-B5D0-FB7B2DA65957</t>
  </si>
  <si>
    <t>GINGER STAR is a really great product that has helped me solve several problems. When experiencing digestive issues such as bloating and feeling heavy after eating, I was looking for something that would support my immune system. With the use of GINGER STAR, my digestion has adjusted. I no longer have discomfort after eating and I feel better. In addition, during the cold months I had significantly less problems with colds.</t>
  </si>
  <si>
    <t>6CC5267E-F8FB-4EF6-A1E4-4D92614589E7</t>
  </si>
  <si>
    <t>GINGER STAR ist ein wirklich großartiges Produkt, das mir geholfen hat, mehrere Probleme zu lösen. Als ich mit Verdauungsproblemen wie Blähungen und Völlegefühl nach dem Essen zu kämpfen hatte, suchte ich nach etwas, das mein Immunsystem unterstützen würde. Mit der Einnahme von GINGER STAR hat sich meine Verdauung eingestellt. Ich habe kein Unbehagen mehr nach dem Essen und fühle mich besser. Darüber hinaus hatte ich in den kalten Monaten deutlich weniger Probleme mit Erkältungen.</t>
  </si>
  <si>
    <t>9A286A49-328B-49D2-ABC9-78A98763E7E4</t>
  </si>
  <si>
    <t>GINGER STAR este un produs foarte bun care m-a ajutat să rezolv mai multe probleme. Când m-am confruntat cu probleme digestive, cum ar fi balonarea și senzația de greutate după masă, am căutat ceva care să-mi susțină sistemul imunitar. Cu utilizarea GINGER STAR, digestia mea s-a reglat. Nu mai am disconfort după masă și mă simt mai bine. În plus, în timpul lunilor reci am avut semnificativ mai puține probleme cu răcelile.</t>
  </si>
  <si>
    <t>79824AFF-5AE3-43A1-8CD7-28AA44BB434A</t>
  </si>
  <si>
    <t>GINGER STAR - это действительно замечательный продукт, который помог мне решить несколько проблем. Испытывая проблемы с пищеварением, такие как вздутие живота и чувство тяжести после еды, я искала что-то, что могло бы поддержать мою иммунную систему. С помощью GINGER STAR мое пищеварение наладилось. Я больше не испытываю дискомфорта после еды и чувствую себя лучше. Кроме того, в холодные месяцы у меня стало значительно меньше проблем с простудой.</t>
  </si>
  <si>
    <t>F19B25ED-D0DD-4C61-A123-460864367AB7</t>
  </si>
  <si>
    <t>GINGER STAR es un producto realmente estupendo que me ha ayudado a resolver varios problemas. Al experimentar problemas digestivos como hinchazón y sensación de pesadez después de comer, estaba buscando algo que apoyara mi sistema inmunológico. Con el uso de GINGER STAR, mi digestión se ha ajustado. Ya no tengo molestias después de comer y me siento mejor. Además, durante los meses fríos he tenido muchos menos problemas de resfriados.</t>
  </si>
  <si>
    <t>8D67C257-6022-4A0F-8F1B-AAC51617181D</t>
  </si>
  <si>
    <t>Ho somministrato Chlammynill a un familiare per una brutta tosse causata da batteri, ho suggerito 2x2, dopo 10 giorni era molto migliorato, ma stava anche prendendo Respiral.</t>
  </si>
  <si>
    <t>219ECBB2-6280-469B-9BBA-839D2DC752C8</t>
  </si>
  <si>
    <t>B5D75090-E158-492D-A929-B1A01CA35587</t>
  </si>
  <si>
    <t>Členovi rodiny som dávala Chlammynill na nepríjemný kašeľ spôsobený baktériami, navrhla som mu 2x2, po 10 dňoch sa jeho stav výrazne zlepšil, ale užíval aj Respiral.</t>
  </si>
  <si>
    <t>6EED7C8D-9D7F-4B92-85CE-730881B1B578</t>
  </si>
  <si>
    <t>Podałem Chlammynill członkowi rodziny na paskudny kaszel spowodowany bakteriami, zasugerowałem 2x2, po 10 dniach znacznie mu się poprawiło, ale brał też Respiral.</t>
  </si>
  <si>
    <t>0AB18DB8-BDD3-41E3-9912-21D96DFF9DF8</t>
  </si>
  <si>
    <t>I gave Chlammynill to a family member for a nasty cough caused by bacteria, I suggested 2x2, after 10 days he was much improved, but he was also taking Respiral.</t>
  </si>
  <si>
    <t>BE118D92-1464-41FB-9574-42EBCACA92AF</t>
  </si>
  <si>
    <t>Ich habe einem Familienmitglied Chlammynill gegen bakteriell bedingten Husten gegeben, ich empfahl 2x2, nach 10 Tagen war er viel besser, aber er nahm auch Respiral.</t>
  </si>
  <si>
    <t>FE94273B-CDF4-472A-91F3-E064F3285C1D</t>
  </si>
  <si>
    <t>Am dat Chlammynill unui membru al familiei pentru o tuse urâtă cauzată de bacterii, i-am sugerat 2x2, după 10 zile era mult mai bine, dar lua și Respiral.</t>
  </si>
  <si>
    <t>22171FC8-EC0C-4C0B-A266-AC713AAEB8AD</t>
  </si>
  <si>
    <t>Я дала Хламминил члену семьи от неприятного кашля, вызванного бактериями, я предложила 2x2, через 10 дней ему стало намного лучше, но он также принимал Респирал.</t>
  </si>
  <si>
    <t>3EAA25C2-CD69-484E-8092-8DE92634FF23</t>
  </si>
  <si>
    <t>Le di Chlammynill a un miembro de la familia para una tos desagradable causada por bacterias, le sugerí 2x2, después de 10 días mejoró mucho, pero también estaba tomando Respiral.</t>
  </si>
  <si>
    <t>D5A2782B-B97A-4D5A-B8E7-90C407B662C4</t>
  </si>
  <si>
    <t>I recommend Carnosine star to everyone who needs to harmonize the functioning of the brain, heart, hormonal system and psychological functions. I especially recommend it to those who suffer from heart rhythm disorders, which can be associated with anxiety. The effect becomes apparent with length and dose of use. The effect on the cardiovascular system is unquestionable.</t>
  </si>
  <si>
    <t>1869F65B-8B9D-4055-B4E5-3014AAA34F2E</t>
  </si>
  <si>
    <t>C7116BFF-9FAB-4D71-B790-74EB631F9FC0</t>
  </si>
  <si>
    <t>Ich empfehle Carnosin star jedem, der die Funktion des Gehirns, des Herzens, des Hormonsystems und der psychischen Funktionen harmonisieren möchte. Ich empfehle es insbesondere denjenigen, die unter Herzrhythmusstörungen leiden, die mit Angstzuständen verbunden sein können. Die Wirkung wird mit der Dauer und der Dosis der Einnahme deutlich. Die Wirkung auf das Herz-Kreislauf-System ist unbestreitbar.</t>
  </si>
  <si>
    <t>D3144052-ECE9-4485-8C9C-265ECA3D5818</t>
  </si>
  <si>
    <t>Продукт LIFE STAR помогает мне облегчить проблемы, связанные с гормональным дисбалансом. Этот продукт действительно не только гармонизирует меня, но и заряжает энергией и улучшает самочувствие. Он отлично помогает справиться со стрессом.</t>
  </si>
  <si>
    <t>C20FF183-3120-4A16-AE66-4CCDD0689704</t>
  </si>
  <si>
    <t>El producto LIFE STAR me ayuda a aliviar los problemas asociados al desequilibrio hormonal. Este producto realmente no sólo me armoniza, sino que también me da energía y mejora mi bienestar. Es una gran ayuda para hacer frente al estrés.</t>
  </si>
  <si>
    <t>A Chlammynill-t egy családtagomnak a csúnya köhögésére adtam, melyet baktérium okozott 2x2-t javasoltam neki, 10 nap után már sokat javult, de szedte mellé még a Respiralt.</t>
  </si>
  <si>
    <t>CA8D1169-2E6D-47FD-8F3C-6241DA9250FE</t>
  </si>
  <si>
    <t>Quando ho un lavoro molto stressante e sono teso, Brain Star mi aiuta, fa bene alle mie funzioni cerebrali, così posso mantenerle, mi rende più energico. Ne prendo 1 al giorno, al mattino.</t>
  </si>
  <si>
    <t>4935D683-FFFB-48AC-AD6B-30AB5825175D</t>
  </si>
  <si>
    <t>1B7981FB-164D-47A7-9E13-82D5EB180B12</t>
  </si>
  <si>
    <t>Keď mám veľa stresujúcej práce a som v napätí, Brain Star mi pomáha, je dobrý pre funkciu môjho mozgu, takže ho dokážem udržať, vďaka nemu som energickejší. Užívam 1 denne, ráno.</t>
  </si>
  <si>
    <t>3C536497-4660-4B61-8D6F-F0783E8C3253</t>
  </si>
  <si>
    <t>Kiedy mam dużo stresującej pracy i jestem spięty, Brain Star, który mi pomaga, jest dobry dla funkcji mojego mózgu, dzięki czemu mogę go utrzymać, sprawia, że jestem bardziej energiczny. Biorę 1 dziennie, rano.</t>
  </si>
  <si>
    <t>B3147D99-85D2-4F52-A85B-92243818940B</t>
  </si>
  <si>
    <t>When I have a lot of stressful work and I'm tense, Brain Star which helps me, it's good for my brain function, so I can maintain it, it makes me more energetic. I take 1 a day, in the morning.</t>
  </si>
  <si>
    <t>93E1C7FD-CAF3-45D5-BC49-ABF56D59C475</t>
  </si>
  <si>
    <t>Wenn ich viel Stress bei der Arbeit habe und angespannt bin, hilft mir Brain Star, es ist gut für meine Gehirnfunktion, damit ich sie aufrechterhalten kann, es macht mich energiegeladener. Ich nehme 1 pro Tag, am Morgen.</t>
  </si>
  <si>
    <t>50E9C491-D4E6-42C3-AAA8-27E7C47F3BEE</t>
  </si>
  <si>
    <t>Când am o mulțime de muncă stresantă și sunt tensionat, Brain Star care mă ajută, este bun pentru funcția creierului meu, astfel încât să-l pot menține, mă face mai energic. Iau 1 pe zi, dimineața.</t>
  </si>
  <si>
    <t>916BF90C-60D6-4F48-AAAE-A07F11AE46A8</t>
  </si>
  <si>
    <t>Когда у меня много стрессовой работы и я напряжен, мне помогает Brain Star, который благотворно влияет на работу мозга и позволяет поддерживать ее, делает меня более энергичным. Я принимаю 1 раз в день, утром.</t>
  </si>
  <si>
    <t>45CF671B-EC2E-42C3-80C1-A5A9C891CB6E</t>
  </si>
  <si>
    <t>Cuando tengo mucho trabajo estresante y estoy tensa, Brain Star que me ayuda, es bueno para mi función cerebral, para que pueda mantenerla, me da más energía. Tomo 1 al día, por la mañana.</t>
  </si>
  <si>
    <t>7C85381D-2326-4977-9360-DB39F50A7D3D</t>
  </si>
  <si>
    <t>A Collagen ivóléről nagyon jó tapasztalatom van. Baleset miatt a könyökem műtve volt, és gyakran fák a vágás, azaz a műtét helye. A Collagén a Hyarulonnal együtt teljesen rendbe tartja ezt a területet. Rendszeresen használom.</t>
  </si>
  <si>
    <t>D7C185FB-D44D-41A1-AD37-7CCF5CCD58FC</t>
  </si>
  <si>
    <t>Ho avuto un'ottima esperienza con la bevanda al collagene. Ho subito un intervento chirurgico al gomito a causa di un incidente e spesso gli alberi sono il taglio, cioè il luogo dell'intervento. Il Collagene, insieme all'Hyarulon, pulisce completamente quell'area. Lo uso regolarmente.</t>
  </si>
  <si>
    <t>E437CE56-6DB0-4069-B939-3F965DD3E7B7</t>
  </si>
  <si>
    <t>S kolagénovým nápojom mám veľmi dobré skúsenosti. V dôsledku úrazu som podstúpila operáciu lakťa a často sú stromy rezom, t. j. miestom operácie. Kolagén spolu s Hyarulonom toto miesto úplne vyčistí. Používam ho pravidelne.</t>
  </si>
  <si>
    <t>E16FA76C-BF16-4CF9-BBA4-0994F1B99455</t>
  </si>
  <si>
    <t>Mam bardzo dobre doświadczenia z napojem kolagenowym. Miałem operację na łokciu z powodu wypadku, a często drzewa są cięte, tj. miejsce operacji. Kolagen w połączeniu z Hyarulonem całkowicie oczyszcza to miejsce. Używam go regularnie.</t>
  </si>
  <si>
    <t>125D97DF-C516-4FB2-ACE7-C3174DEF9BB5</t>
  </si>
  <si>
    <t>I have a very good experience with the Collagen drink. I had surgery on my elbow due to an accident, and often trees are the cut, i.e. the site of the surgery. The Collagen together with the Hyarulon completely cleans up that area. I use it regularly.</t>
  </si>
  <si>
    <t>3BE6DEA6-1AB4-4B73-92B3-2E78370EBACA</t>
  </si>
  <si>
    <t>Ich habe eine sehr gute Erfahrung mit dem Collagen-Drink gemacht. Ich hatte eine Operation am Ellenbogen aufgrund eines Unfalls, und oft sind Bäume die Schnittwunde, d.h. die Stelle der Operation. Das Collagen zusammen mit dem Hyarulon reinigt diesen Bereich vollständig. Ich verwende es regelmäßig.</t>
  </si>
  <si>
    <t>B4EC8157-7BFE-40C7-A70C-6EB8C2D7C1C0</t>
  </si>
  <si>
    <t>Am o experiență foarte bună cu băutura de colagen. Am avut o intervenție chirurgicală pe cot din cauza unui accident și adesea copacii sunt tăiați, adică locul intervenției chirurgicale. Colagenul împreună cu Hyarulon curăță complet acea zonă. Îl folosesc în mod regulat.</t>
  </si>
  <si>
    <t>2AAFD41F-D5A6-4B0B-AA01-3D98C7A78E20</t>
  </si>
  <si>
    <t>У меня очень хороший опыт использования напитка Collagen. В результате несчастного случая мне сделали операцию на локте, и часто на месте операции остаются порезы, т.е. деревья. Коллаген вместе с гиарулоном полностью очищает эту область. Я использую его регулярно.</t>
  </si>
  <si>
    <t>440B5D8C-CE03-4B2B-AAA3-AB39B2D58615</t>
  </si>
  <si>
    <t>Tengo una muy buena experiencia con la bebida de colágeno. Me operaron del codo debido a un accidente, y a menudo los árboles son el corte, es decir, el lugar de la operación. El Colágeno junto con el Hyarulon limpian completamente esa zona. Lo utilizo regularmente.</t>
  </si>
  <si>
    <t>A1225F64-7AF6-4816-B1DF-8EF5472F9499</t>
  </si>
  <si>
    <t>Újabban problémám volt az alvással, nyugtalanul aludam. Amióta kúraszerúen esti lefekvéskor beveszem a Herbalt, azóta sokkal jobb az alvásminőségem, már nem ébredek azt éjszaka kellős közepén fel. Napi 2x1-t szedek, ha már javul,  akkor már csak este 1 szemet.</t>
  </si>
  <si>
    <t>AEE07DE8-358E-4728-9969-2FB6233C132F</t>
  </si>
  <si>
    <t>Negli ultimi tempi ho avuto problemi a dormire, con un sonno agitato. Da quando ho iniziato a prendere Herbal al momento di andare a letto, la qualità del sonno è molto migliorata e non mi sveglio più nel cuore della notte. Ne prendo 2x1 al giorno e, quando la situazione migliora, ne prendo solo 1 la sera.</t>
  </si>
  <si>
    <t>675DEADA-7B38-431C-A6BF-029CE243661D</t>
  </si>
  <si>
    <t>V poslednom čase mám problémy so spánkom, spím nepokojne. Odkedy som začala užívať Herbal pred spaním, mám oveľa kvalitnejší spánok, nebudím sa uprostred noci. Užívam 2x1 denne, a keď sa to zlepší, večer si dám len 1 očko.</t>
  </si>
  <si>
    <t>A07EA639-C1D6-42F3-9293-9069843BABAF</t>
  </si>
  <si>
    <t>Ostatnio mam problemy ze snem, śpię niespokojnie. Odkąd zaczęłam brać Ziołolek przed snem, mam dużo lepszą jakość snu, nie budzę się w środku nocy. Biorę 2x1 dziennie, a gdy się poprawi biorę tylko 1 oko wieczorem.</t>
  </si>
  <si>
    <t>5C83425E-12CD-48AE-B29F-1F418330C380</t>
  </si>
  <si>
    <t>Recently I've been having trouble sleeping, sleeping restlessly. Since I started taking Herbal at bedtime, I have had a much better quality of sleep, I don't wake up in the middle of the night. I take 2x1 a day, and when it improves, I only take 1 eye in the evening.</t>
  </si>
  <si>
    <t>97E8B268-F52B-45F0-BE82-776EBB2F7ADB</t>
  </si>
  <si>
    <t>In letzter Zeit hatte ich Schlafprobleme und schlief unruhig. Seit ich angefangen habe, Herbal vor dem Schlafengehen zu nehmen, habe ich eine viel bessere Schlafqualität, ich wache nicht mehr mitten in der Nacht auf. Ich nehme 2x1 pro Tag, und wenn es besser wird, nehme ich nur noch 1 Auge am Abend.</t>
  </si>
  <si>
    <t>F319C2A6-53A0-4564-9E3B-F5473B582B32</t>
  </si>
  <si>
    <t>Recent am avut probleme cu somnul, dormind neliniștit. De când am început să iau Herbal la culcare, am avut o calitate mult mai bună a somnului, nu mă trezesc în mijlocul nopții. Iau 2x1 pe zi, iar când se îmbunătățește, iau doar 1 ochi seara.</t>
  </si>
  <si>
    <t>649AF01A-940B-472D-88AE-8393A20F313A</t>
  </si>
  <si>
    <t>В последнее время у меня были проблемы со сном, я спал беспокойно. С тех пор как я начал принимать Herbal перед сном, качество сна стало намного лучше, я не просыпаюсь посреди ночи. Я принимаю 2х1 в день, а когда состояние улучшается, я принимаю только 1 глаз вечером.</t>
  </si>
  <si>
    <t>C22D6F26-12DF-446E-A975-C35A2734631C</t>
  </si>
  <si>
    <t>Recientemente he estado teniendo problemas para dormir, durmiendo inquieto. Desde que empecé a tomar Herbal al acostarme, tengo mucha mejor calidad de sueño, no me despierto en mitad de la noche. Tomo 2x1 al día, y cuando mejora, sólo tomo 1 ojo por la noche.</t>
  </si>
  <si>
    <t>Amikor sok stresszes munkám van, és feszült vagyok, a Brain Star ami segít,  az agyi működésemet jótékonyan befolyásolja, igy tudom karbantartani, energikusabb leszek tőle. Napi 1-et szedek, reggel.</t>
  </si>
  <si>
    <t>8B8FD138-A8CA-425D-9651-63863FFDC242</t>
  </si>
  <si>
    <t>I have recommended Coenzy Q10 extra to a family member because she has heart problems, several of them precise. She finally realised that she should take it all the time, on a regular basis, because since she has been taking it, she feels much better and her blood counts have improved.</t>
  </si>
  <si>
    <t>0CAF40BA-1D78-405D-A8D5-E16AEF014DD6</t>
  </si>
  <si>
    <t>CB548ED4-875C-4629-9EA4-E3C095697FC1</t>
  </si>
  <si>
    <t>Ich habe Coenzy Q10 extra einem Familienmitglied empfohlen, weil sie Herzprobleme hat, und zwar gleich mehrere. Sie hat schließlich erkannt, dass sie es regelmäßig einnehmen sollte, denn seit sie es einnimmt, fühlt sie sich viel besser und ihre Blutwerte haben sich verbessert.</t>
  </si>
  <si>
    <t>3086B906-5C50-4045-9F7D-D33F2FD14B01</t>
  </si>
  <si>
    <t>Am recomandat Coenzy Q10 extra unui membru al familiei deoarece are probleme cardiace, mai multe dintre ele precise. În cele din urmă, și-a dat seama că ar trebui să îl ia tot timpul, în mod regulat, pentru că, de când îl ia, se simte mult mai bine și numărul de sânge s-a îmbunătățit.</t>
  </si>
  <si>
    <t>3586E1C8-CF12-4E0F-A0E4-607A97739F77</t>
  </si>
  <si>
    <t>Я рекомендовал Coenzy Q10 extra члену семьи, потому что у нее проблемы с сердцем, причем сразу несколько. В конце концов она поняла, что должна принимать его постоянно, на регулярной основе, потому что с тех пор, как она его принимает, она чувствует себя намного лучше, и показатели крови улучшились.</t>
  </si>
  <si>
    <t>8E71E5F9-4280-4465-BE36-CD606CA5388F</t>
  </si>
  <si>
    <t>He recomendado Coenzy Q10 extra a una familiar porque tiene problemas de corazón, varios de ellos precisos. Al final se ha dado cuenta de que debe tomarlo siempre, de forma regular, porque desde que lo toma se siente mucho mejor y sus recuentos sanguíneos han mejorado.</t>
  </si>
  <si>
    <t>78047EA9-3D6E-49F2-AF95-CA439711F4D2</t>
  </si>
  <si>
    <t>A B-complex-et már korábban is használtam, most újra elkezdtem szedni, mert az állandó nyugtalanságomon, sokat enyhít, az idegeimet rendbe tartja, már nem vagyok olyan lobbanékony mint korábban.Első 10 napban kb. napi 2x1, aztán később már csaj1-et.</t>
  </si>
  <si>
    <t>C705FD93-5C56-4A45-8A20-F372DE684762</t>
  </si>
  <si>
    <t>Carnosine star odporúčam všetkým, ktorí potrebujú harmonizovať fungovanie mozgu, srdca, hormonálneho systému a psychických funkcií. Odporúčam ho najmä tým, ktorí trpia poruchami srdcového rytmu, ktoré môžu byť spojené s úzkosťou. Účinok sa prejavuje s dĺžkou a dávkou užívania. Účinok na kardiovaskulárny systém je nesporný.</t>
  </si>
  <si>
    <t>7E9C9F42-9D71-48EC-BFA9-F8847FEAB4F9</t>
  </si>
  <si>
    <t>Polecam Carnosine star każdemu, kto potrzebuje zharmonizować funkcjonowanie mózgu, serca, układu hormonalnego i funkcji psychologicznych. Szczególnie polecam go osobom cierpiącym na zaburzenia rytmu serca, które mogą być związane z niepokojem. Efekt staje się widoczny wraz z długością i dawką stosowania. Wpływ na układ sercowo-naczyniowy jest niepodważalny.</t>
  </si>
  <si>
    <t>37F6946A-2E45-48B1-B2DF-7241DD6D9E8D</t>
  </si>
  <si>
    <t>A Carnosine star-t mindenkinek ajánlom, akinek szüksége van az agy, a szív, a hormonális rendszer és a pszichológiai funkciók működésének harmonizálására. Különösen ajánlom azoknak, akik szívritmuszavarban szenvednek, ami szorongással társulhat. A hatás a használat hosszával és adagolásával válik nyilvánvalóvá. A szív- és érrendszerre gyakorolt hatása megkérdőjelezhetetlen.</t>
  </si>
  <si>
    <t>F0564766-FB37-4828-AB87-45542580370F</t>
  </si>
  <si>
    <t>Mám výbornú skúsenosť s užívaním produktu EYE STAR ,pri každodennej práci niekedy dlho do noci c PC a taktiež pri nočnom šoférovaní mi moc pomáha .</t>
  </si>
  <si>
    <t>D969007A-2324-42AF-BB6C-149B6898DFF0</t>
  </si>
  <si>
    <t>Na lepšie vyprázdňovanie a na lepšiu konzistenciu stolice používam Cleanser star. Aj pri zlom trávení si ho nasadím.</t>
  </si>
  <si>
    <t>0BAC74DF-74DF-4903-BBF0-EF329314DEC2</t>
  </si>
  <si>
    <t>Moja vnučka často trpela na herpesy, ktoré boli mokvavé a veľmi bolestivé. Po používaní L-lysine sa jej problémy stratili.</t>
  </si>
  <si>
    <t>2FAA3D77-B349-4DCD-AE1A-802649DF763C</t>
  </si>
  <si>
    <t>Moja známa mi odporučila na zvládanie mojich športových aktivít, pri ktorých často ma boleli nohy, produkt  BCAA star, ktorý mi na svaly a nohy veľmi pomohol.</t>
  </si>
  <si>
    <t>AD42D758-2C5C-4FA2-B6D5-82FAD0865FFA</t>
  </si>
  <si>
    <t>Pri tŕpnutí rúk som začala používať CHaga Drops. Pociťovala som hneď  na začiatku používania tohto preparátu , že mi prestali tŕpnuť ruky.</t>
  </si>
  <si>
    <t>89E45DC5-2B7D-4DC4-8C01-EF6E80177D31</t>
  </si>
  <si>
    <t>Veľmi často som trpela opuchnutými  nohami  a rukami. Cítila som sa nepohodlne a veľmi naliata vodou. Toto sa zmenilo po začatí užívania  Water pill.</t>
  </si>
  <si>
    <t>66E0FBC5-0332-45CF-A658-6ABC9E2794EE</t>
  </si>
  <si>
    <t>Mám výborný výsledok s používaním Collagenu star. Prestali ma bolieť kolená a všetky kĺby. Pridala som aj Cartilage .</t>
  </si>
  <si>
    <t>9D9158F3-4DE3-436C-B61B-96F7E418012D</t>
  </si>
  <si>
    <t>Probiotik Star užívam priebežne na tráviace problémy. Mám rôzne alergie na potraviny. Odkedy ho užívam spolu s Minerálom, cítim sa lepšie. Nemávam hnačky , ani zápchu.</t>
  </si>
  <si>
    <t>1AC5AF18-820E-428D-9503-598C6FFC24B9</t>
  </si>
  <si>
    <t>MATUŠOVÁ</t>
  </si>
  <si>
    <t>SK16059</t>
  </si>
  <si>
    <t>a.matus70@gmail.com</t>
  </si>
  <si>
    <t>Produkt GOTU KOLA STAR mám stále doma, pretože mi najlepšie pomáha pri bolestiach hlavy, lepšie prekrvuje cievy, zlepšuje krvný obeh a odstraňuje únavu.</t>
  </si>
  <si>
    <t>Produkt Hard wood star mohu opravdu doporučit. Zklidňuje napětí a zlepšuje prokrvení na správném místě, takže funguje skvěle.</t>
  </si>
  <si>
    <t>6D54F916-F95F-4005-A6E9-7B52257D4CE3</t>
  </si>
  <si>
    <t>Posso davvero raccomandare il prodotto Hard wood star. Lenisce le tensioni e migliora il flusso sanguigno nel punto giusto, quindi funziona benissimo.</t>
  </si>
  <si>
    <t>643BBAFB-10FF-49E5-A835-01D62A262170</t>
  </si>
  <si>
    <t>Produkt Hard wood star môžem naozaj odporučiť. Upokojuje napätie a zlepšuje prietok krvi na správnom mieste, takže funguje skvele.</t>
  </si>
  <si>
    <t>2C5BEDE8-82A6-4861-9218-2EDF8EC8FF0C</t>
  </si>
  <si>
    <t>Naprawdę mogę polecić produkt Hard wood star. Łagodzi napięcie i poprawia przepływ krwi w odpowiednim miejscu, więc działa świetnie.</t>
  </si>
  <si>
    <t>ACC312A0-0DA4-4B86-B9B1-2400CAB1D560</t>
  </si>
  <si>
    <t>Nagyon tudom ajánlani a Hard wood star terméket. Enyhíti a feszültséget és javítja a véráramlást a megfelelő helyen, tehát remekül működik.</t>
  </si>
  <si>
    <t>63DA03B0-280F-4E40-A3EA-76782BF78CA9</t>
  </si>
  <si>
    <t>I can really recommend the Hard wood star product. It soothes tension and improves blood flow in the right place, so it works great.</t>
  </si>
  <si>
    <t>414AF4C1-3683-4ED0-B67D-6D5B489BB280</t>
  </si>
  <si>
    <t>Ich kann das Produkt Hard wood star wirklich empfehlen. Es lindert Verspannungen und verbessert die Durchblutung an der richtigen Stelle, so dass es super funktioniert.</t>
  </si>
  <si>
    <t>F9137C7F-B054-415C-886F-2EDD7E6B487A</t>
  </si>
  <si>
    <t>Ľuďom vo vyššom veku s obľubou odporúčam používať Cayne na prekrvenie končatín a taktiež pri pocite studených nôh a rúk.</t>
  </si>
  <si>
    <t>F6894787-D7E7-42D1-A80C-23AAAFDCF969</t>
  </si>
  <si>
    <t>S obľubou používam Effective extra strong, ktorý mi pomáha pri cestovaní. Často sa mi zle vo verejných dopravných prostriedkov dýcha , tak vtedy striekam do úst tento preparát.</t>
  </si>
  <si>
    <t>C7F9AFA6-0319-4052-BC41-01BD1DD8FB73</t>
  </si>
  <si>
    <t>Produkt COENZY Q10 EXTRA užívám přesto ,že mi nainstalovaly budík na srdce, s tímto produktem se_x000D_
cítím lépe. Nyní jsem si objednala nový produkt COERENCIN Q10, který slibuje také velký přínos pro zdraví.</t>
  </si>
  <si>
    <t>065EF06B-617C-4A8B-B8EE-5A14D1114547</t>
  </si>
  <si>
    <t>Uso il prodotto COENZY Q10 EXTRA nonostante il fatto che mi abbiano installato una sveglia sul cuore, con questo prodotto mi sento meglio. Ora ho ordinato un nuovo prodotto COERENCIN Q10 che promette anche grandi benefici per la salute.</t>
  </si>
  <si>
    <t>949130CE-9B03-43B9-9603-E91F54E21BA7</t>
  </si>
  <si>
    <t>Používam produkt COENZY Q10 EXTRA napriek tomu, že mi na srdce nainštalovali budík, s týmto produktom sa cítim lepšie. Teraz som si objednal nový produkt COERENCIN Q10, ktorý tiež sľubuje veľké zdravotné výhody.</t>
  </si>
  <si>
    <t>6848F5A7-457D-489A-8419-063AFD282F52</t>
  </si>
  <si>
    <t>Używam produktu COENZY Q10 EXTRA pomimo tego, że zainstalowali mi budzik na sercu, dzięki temu produktowi czuję się lepiej. Teraz zamówiłem nowy produkt COERENCIN Q10, który również obiecuje ogromne korzyści zdrowotne.</t>
  </si>
  <si>
    <t>E7376873-15E1-45A5-9BFF-4884946FAD22</t>
  </si>
  <si>
    <t>A COENZY Q10 EXTRA terméket annak ellenére használom, hogy a szívemre ébresztőórát szereltek fel, ezzel a termékkel. Jobban érzem magam. Most rendeltem egy új terméket a COERENCIN Q10-et, ami szintén nagy egészségügyi előnyöket ígér.</t>
  </si>
  <si>
    <t>10DB0845-C70B-4CAE-B589-51896F2F41C6</t>
  </si>
  <si>
    <t>I use COENZY Q10 EXTRA product despite the fact that they installed an alarm clock on my heart, with this product I feel better. I have now ordered a new product COERENCIN Q10 which promises great health benefits as well.</t>
  </si>
  <si>
    <t>06265BD6-55CB-41C6-9D57-922DDA6A43C7</t>
  </si>
  <si>
    <t>Ich benutze das Produkt COENZY Q10 EXTRA, obwohl sie einen Wecker auf meinem Herzen installiert haben, mit diesem Produkt fühle ich mich besser. Ich habe jetzt ein neues Produkt COERENCIN Q10 bestellt, das ebenfalls große gesundheitliche Vorteile verspricht.</t>
  </si>
  <si>
    <t>4F987A11-C3F6-4784-B547-90BB289E2599</t>
  </si>
  <si>
    <t>Folosesc produsul COENZY Q10 EXTRA în ciuda faptului că au instalat un ceas de alarmă pe inima mea, cu acest produs mă simt mai bine. Acum am comandat un nou produs COERENCIN Q10 care promite și beneficii mari pentru sănătate.</t>
  </si>
  <si>
    <t>BD5D50C4-D996-4DDC-80D8-43A53659B7C5</t>
  </si>
  <si>
    <t>Я пользуюсь продуктом COENZY Q10 EXTRA, несмотря на то, что на моем сердце установили будильник, с этим продуктом я чувствую себя лучше. Сейчас я заказала новый продукт COERENCIN Q10, который также обещает большие преимущества для здоровья.</t>
  </si>
  <si>
    <t>55AF5BF8-89D9-4E1F-85F8-CB70CABF7DD9</t>
  </si>
  <si>
    <t>Uso el producto COENZY Q10 EXTRA a pesar de que me instalaron un despertador en el corazón, con este producto me siento mejor. Ahora he pedido un nuevo producto COERENCIN Q10 que promete también grandes beneficios para la salud.</t>
  </si>
  <si>
    <t>DD6BDA2A-B666-43B0-ADD4-67E204E48934</t>
  </si>
  <si>
    <t>Brain Star beru v režimu 1-0-1. Pomáhá mi při roztroušené skleróze, lépe se koncentruji, snad i méně zapomínám.</t>
  </si>
  <si>
    <t>9704B5DB-5D67-4CC4-9CB7-612014661058</t>
  </si>
  <si>
    <t>Prendo Brain Star in modalità 1-0-1. Mi aiuta con la sclerosi multipla, mi concentro meglio e spero di dimenticare meno.</t>
  </si>
  <si>
    <t>D45E1E18-511B-4285-BA68-31DA4C488DB7</t>
  </si>
  <si>
    <t>Vezmem si Brain Star v režime 1-0-1. Pomáha mi pri roztrúsenej skleróze, lepšie sa sústredím, snáď menej zabúdam.</t>
  </si>
  <si>
    <t>30345DAB-23D6-422C-8C02-661A10C15D83</t>
  </si>
  <si>
    <t>Wezmę Brain Star w trybie 1-0-1. Pomaga mi przy stwardnieniu rozsianym, lepiej się koncentruję i mam nadzieję, że mniej zapominam.</t>
  </si>
  <si>
    <t>7744C136-BDE6-4F99-ADCF-D617ECF3D554</t>
  </si>
  <si>
    <t>Brain Star-t választom 1-0-1 módban. Segít a szklerózis multiplexemben, jobban koncentrálok, remélhetőleg kevesebbet felejtek.</t>
  </si>
  <si>
    <t>1BD7C4AA-BA80-4B5C-8FC8-64819730AC2F</t>
  </si>
  <si>
    <t>I'll take Brain Star in 1-0-1 mode. It helps me with multiple sclerosis, I concentrate better, hopefully I forget less.</t>
  </si>
  <si>
    <t>248CEE7B-6B95-42FF-80D2-4FEDEC8C687F</t>
  </si>
  <si>
    <t>Ich nehme Brain Star im 1-0-1-Modus. Es hilft mir bei Multipler Sklerose, ich kann mich besser konzentrieren und vergesse hoffentlich weniger.</t>
  </si>
  <si>
    <t>C8A06FF3-FE74-4C2D-B92E-6E9AECF3DB5B</t>
  </si>
  <si>
    <t>Voi lua Brain Star în modul 1-0-1. Mă ajută cu scleroza multiplă, mă concentrez mai bine, sper să uit mai puțin.</t>
  </si>
  <si>
    <t>6A0FBB38-1CC4-4A3E-A9CC-4B45D54EF3E9</t>
  </si>
  <si>
    <t>Я принимаю Brain Star в режиме 1-0-1. Он помогает мне при рассеянном склерозе, я лучше концентрируюсь и, надеюсь, меньше забываю.</t>
  </si>
  <si>
    <t>89537849-C72D-4A08-842A-8A85CD1FE91A</t>
  </si>
  <si>
    <t>Tomaré Brain Star en modo 1-0-1. Me ayuda con la esclerosis múltiple, me concentro mejor, espero olvidar menos.</t>
  </si>
  <si>
    <t>E4E28386-3F89-4796-99C2-096CF21CC6A4</t>
  </si>
  <si>
    <t>Wspaniały produkt, duża poprawa jeżeli chodzi o żyły w moich kończynach. Naprawdę polecam wszystkim z problemami żylnymi.</t>
  </si>
  <si>
    <t>9692FF79-A96A-43FC-83B8-D5CBC66D6EE3</t>
  </si>
  <si>
    <t>Ottimo prodotto, grande miglioramento per quanto riguarda le vene degli arti. Lo consiglio davvero a tutti coloro che hanno problemi di vene.</t>
  </si>
  <si>
    <t>475B7E5A-2667-4172-BE33-D9F13112A0D1</t>
  </si>
  <si>
    <t>Skvelý produkt, veľké zlepšenie, pokiaľ ide o žily v mojich končatinách. Naozaj ho odporúčam všetkým, ktorí majú problémy so žilami.</t>
  </si>
  <si>
    <t>5007EFF3-14DD-449C-B301-FAE2934705A7</t>
  </si>
  <si>
    <t>Nagyszerű termék, nagyszerű javulás a végtagjaim vénáinak tekintetében. Nagyon ajánlom mindenkinek, akinek vénaproblémái vannak.</t>
  </si>
  <si>
    <t>D73009ED-F8AD-49D6-AF89-C22B538CFFD4</t>
  </si>
  <si>
    <t>Great product, great improvement when it comes to the veins in my limbs. I really recommend it to everyone with vein problems.</t>
  </si>
  <si>
    <t>16B36E88-8FB7-48A6-82E1-304B2ADED10D</t>
  </si>
  <si>
    <t>Tolles Produkt, große Verbesserung, was die Venen in meinen Gliedmaßen betrifft. Ich empfehle es wirklich jedem mit Venenproblemen.</t>
  </si>
  <si>
    <t>5DF543E1-05FF-4BAA-98A0-4571F1BC2CF0</t>
  </si>
  <si>
    <t>Produs excelent, îmbunătățire mare atunci când vine vorba de venele din membrele mele. Chiar îl recomand tuturor celor care au probleme cu venele.</t>
  </si>
  <si>
    <t>B9256B93-BDE0-4168-A14D-7030AD8A5203</t>
  </si>
  <si>
    <t>Отличный продукт, значительно улучшивший состояние вен на моих конечностях. Я очень рекомендую его всем, у кого есть проблемы с венами.</t>
  </si>
  <si>
    <t>4AA70560-0959-4002-8321-D798FC3DA346</t>
  </si>
  <si>
    <t>Gran producto, gran mejora en lo que se refiere a las venas de mis extremidades. Realmente lo recomiendo a todo el mundo con problemas de venas.</t>
  </si>
  <si>
    <t>CD1E6B4E-0AD4-4872-9424-69A7E3110C96</t>
  </si>
  <si>
    <t>CZ42582</t>
  </si>
  <si>
    <t>olalinavratilova@gmail.com</t>
  </si>
  <si>
    <t>Mám s tímto výrobkem již po měsíci užívání skvělou zkušenost. Pomohl mi v dávkách 1-0-1 s kondicí kardiovaskulárního systému.</t>
  </si>
  <si>
    <t>0BFD082D-DD98-4830-90B6-B9A462BB1638</t>
  </si>
  <si>
    <t>Ho già avuto un'ottima esperienza con questo prodotto dopo un mese di utilizzo. Mi ha aiutato in dosi di 1-0-1 con il condizionamento del sistema cardiovascolare.</t>
  </si>
  <si>
    <t>4F1F5B6A-1A30-48E0-B412-EE5CD580B93D</t>
  </si>
  <si>
    <t>Po mesiaci používania som už mal s týmto produktom skvelé skúsenosti. Pomohol mi v dávkach 1-0-1 s kondíciou kardiovaskulárneho systému.</t>
  </si>
  <si>
    <t>962BB145-6FA0-471D-9570-F70F93BB0CCD</t>
  </si>
  <si>
    <t>Mam już świetne doświadczenia z tym produktem po miesiącu stosowania. Pomógł mi w dawkach 1-0-1 w kondycjonowaniu układu sercowo-naczyniowego.</t>
  </si>
  <si>
    <t>02BA656A-52D3-4490-88D5-2F9E884974D5</t>
  </si>
  <si>
    <t>Már egy hónap használat után nagyszerű tapasztalataim vannak ezzel a termékkel. Nekem 1-0-1 adagban segített a szív- és érrendszer kondicionálásában.</t>
  </si>
  <si>
    <t>F53A29CF-9ACF-4DF8-B472-A3F5D3CAA40F</t>
  </si>
  <si>
    <t>I have already had a great experience with this product after a month of use. It has helped me in doses of 1-0-1 with the conditioning of the cardiovascular system.</t>
  </si>
  <si>
    <t>3498D055-4695-4106-95B0-A87A225824FE</t>
  </si>
  <si>
    <t>Ich habe bereits nach einem Monat der Anwendung eine großartige Erfahrung mit diesem Produkt gemacht. Es hat mir in Dosen von 1-0-1 bei der Konditionierung des Herz-Kreislauf-Systems geholfen.</t>
  </si>
  <si>
    <t>00EDB905-C4AD-4748-94C0-394EF688E63D</t>
  </si>
  <si>
    <t>Am avut deja o experiență excelentă cu acest produs după o lună de utilizare. M-a ajutat în doze de 1-0-1 cu condiționarea sistemului cardiovascular.</t>
  </si>
  <si>
    <t>D71A9FF8-BA8B-4690-8057-95E7ACCF21DF</t>
  </si>
  <si>
    <t>Уже после месяца использования этого продукта у меня остались отличные впечатления. Он помог мне в дозах 1-0-1 с кондиционированием сердечно-сосудистой системы.</t>
  </si>
  <si>
    <t>9F3477FF-02E3-411C-8C06-1C02FCE54EFB</t>
  </si>
  <si>
    <t>Ya he tenido una gran experiencia con este producto después de un mes de uso. Me ha ayudado en dosis de 1-0-1 con el acondicionamiento del sistema cardiovascular.</t>
  </si>
  <si>
    <t>45336C8F-34DD-480D-BA7E-866F39011AF8</t>
  </si>
  <si>
    <t>W okresie jesienno- zimowym zawsze wypadały mi włosy a po regularnym stosowaniu Biotin Star -  włosy nie wypadają.</t>
  </si>
  <si>
    <t>11807B84-E315-442D-B2C3-7EEC5F8F1FDD</t>
  </si>
  <si>
    <t>SZARKA</t>
  </si>
  <si>
    <t>HU9360</t>
  </si>
  <si>
    <t>szarkaj71@gmail.com</t>
  </si>
  <si>
    <t>A q 10 koenzin nagyon jól energetizálta a testem.Reggeli ébredéskor sokkal kipihentebbnek éreztem magam_x000D_
Mindenkinek ajánlom.Napközben is jobban éreztem magam</t>
  </si>
  <si>
    <t>CE05699D-5135-448E-96D7-B95A1FEBC1E6</t>
  </si>
  <si>
    <t>ESTE UN SUPLIMENT EXTREM DE EFICIENT IN PREVENTIA SI TRATAMENTUL BOLILOR ONCOLOGICE, PRIN INDUCEREA APOPTOZEI CELULELOR ATIPICE SI SUSTINEREA CELULELOR SANATOASE.</t>
  </si>
  <si>
    <t>D814C432-EB00-40F7-AC5C-5CB5FA0CFA2D</t>
  </si>
  <si>
    <t>È UN INTEGRATORE MOLTO EFFICACE NELLA PREVENZIONE E NEL TRATTAMENTO DELLE MALATTIE ONCOLOGICHE, IN QUANTO INDUCE L'APOPTOSI DELLE CELLULE ATIPICHE E SOSTIENE LE CELLULE SANE.</t>
  </si>
  <si>
    <t>EA361C3C-EDD7-4461-8441-12C78058A0A3</t>
  </si>
  <si>
    <t>JE VYSOKO ÚČINNÝ DOPLNOK PRI PREVENCII A LIEČBE ONKOLOGICKÝCH OCHORENÍ TÝM, ŽE VYVOLÁVA APOPTÓZU ATYPICKÝCH BUNIEK A PODPORUJE ZDRAVÉ BUNKY.</t>
  </si>
  <si>
    <t>F2A0F85A-F9A1-4C64-A457-4A1FB4A5847A</t>
  </si>
  <si>
    <t>JEST WYSOCE SKUTECZNYM SUPLEMENTEM W ZAPOBIEGANIU I LECZENIU CHORÓB ONKOLOGICZNYCH POPRZEZ INDUKOWANIE APOPTOZY KOMÓREK ATYPOWYCH I WSPIERANIE ZDROWYCH KOMÓREK.</t>
  </si>
  <si>
    <t>AEC3CDDD-0313-4A4D-91BF-16E26910ECE0</t>
  </si>
  <si>
    <t>EGY RENDKÍVÜL HATÉKONY KIEGÉSZÍTŐ AZ ONKOLÓGIAI BETEGSÉGEK MEGELŐZÉSÉBEN ÉS KEZELÉSÉBEN AZÁLTAL, HOGY AZ ATIPIKUS SEJTEK APOPTÓZISÁT INDUKÁLJA ÉS TÁMOGATJA AZ EGÉSZSÉGES SEJTEKET.</t>
  </si>
  <si>
    <t>918B703E-F847-4555-9A07-40AE8957C4DE</t>
  </si>
  <si>
    <t>IS A HIGHLY EFFECTIVE SUPPLEMENT IN THE PREVENTION AND TREATMENT OF ONCOLOGICAL DISEASES BY INDUCING APOPTOSIS OF ATYPICAL CELLS AND SUPPORTING HEALTHY CELLS.</t>
  </si>
  <si>
    <t>7FC39E44-60FD-4B8E-92CF-DD7760148852</t>
  </si>
  <si>
    <t>IST EIN HOCHWIRKSAMES ERGÄNZUNGSMITTEL ZUR VORBEUGUNG UND BEHANDLUNG VON ONKOLOGISCHEN ERKRANKUNGEN, INDEM ES DIE APOPTOSE ATYPISCHER ZELLEN AUSLÖST UND GESUNDE ZELLEN UNTERSTÜTZT.</t>
  </si>
  <si>
    <t>631D5C7E-25A0-41B0-8FDC-A8682BCD402B</t>
  </si>
  <si>
    <t>ВЫСОКОЭФФЕКТИВНАЯ ДОБАВКА ДЛЯ ПРОФИЛАКТИКИ И ЛЕЧЕНИЯ ОНКОЛОГИЧЕСКИХ ЗАБОЛЕВАНИЙ, ВЫЗЫВАЮЩАЯ АПОПТОЗ АТИПИЧНЫХ КЛЕТОК И ПОДДЕРЖИВАЮЩАЯ ЗДОРОВЫЕ КЛЕТКИ.</t>
  </si>
  <si>
    <t>515DCAE6-8DAD-4F2A-A3D1-4096587E7E8F</t>
  </si>
  <si>
    <t>ES UN SUPLEMENTO MUY EFICAZ EN LA PREVENCIÓN Y EL TRATAMIENTO DE ENFERMEDADES ONCOLÓGICAS, YA QUE INDUCE LA APOPTOSIS DE LAS CÉLULAS ATÍPICAS Y FAVORECE LAS CÉLULAS SANAS.</t>
  </si>
  <si>
    <t>84D780BA-9021-4899-90C8-DEF9D330C036</t>
  </si>
  <si>
    <t>SUSTINE SANATATEA ARTICULATILOR LIGAMENTELOR SI TENDOANELOR FACAND POSIBILAMISCAREA FIZICA CU USURINTA LA ORICE VARSTA RECOMANDAT PERSOANELOR ACTIVE, SPORTIVI SI PERSOANE VARSNICE.</t>
  </si>
  <si>
    <t>4A72136F-02DD-40CF-8053-EBF45217943F</t>
  </si>
  <si>
    <t>I miei capelli cadevano sempre durante l'autunno e l'inverno e dopo l'uso regolare di Biotin Star non cadono più.</t>
  </si>
  <si>
    <t>83A388D7-5A66-4220-9C2E-9921F81DED98</t>
  </si>
  <si>
    <t>Na jeseň a v zime mi vždy vypadávali vlasy a po pravidelnom používaní prípravku Biotin Star mi vlasy nevypadávajú.</t>
  </si>
  <si>
    <t>18975A0F-AC59-4318-85BE-7EB2A4208AA7</t>
  </si>
  <si>
    <t>A hajam mindig kihullott ősszel és télen, és a Biotin Star rendszeres használata után - a hajam nem hullik ki.</t>
  </si>
  <si>
    <t>BFE4972C-7318-46CF-856C-BD9A85452FAB</t>
  </si>
  <si>
    <t>My hair always fell out during autumn and winter and after regular use of Biotin Star - my hair does not fall out.</t>
  </si>
  <si>
    <t>5016ABD4-009A-4599-B195-049F108DD742</t>
  </si>
  <si>
    <t>Meine Haare fielen im Herbst und Winter immer aus, und nach regelmäßiger Anwendung von Biotin Star fallen meine Haare nicht mehr aus.</t>
  </si>
  <si>
    <t>FDD5CB65-249C-4A76-9DB9-AEE365E477D2</t>
  </si>
  <si>
    <t>Părul meu a căzut întotdeauna în timpul toamnei și iernii și după utilizarea regulată a Biotin Star - părul meu nu cade.</t>
  </si>
  <si>
    <t>7F7463F1-A41D-478D-9E67-FF1D7711226B</t>
  </si>
  <si>
    <t>Мои волосы всегда выпадали осенью и зимой, а после регулярного использования Biotin Star волосы не выпадают.</t>
  </si>
  <si>
    <t>4E1CBFF6-E559-4B87-9303-57AF11C79BBC</t>
  </si>
  <si>
    <t>Mi cabello siempre se caía durante el otoño y el invierno y después del uso regular de Biotin Star - mi cabello no se cae.</t>
  </si>
  <si>
    <t>C5FD00EC-49B9-425A-83E1-F78367F9E399</t>
  </si>
  <si>
    <t>Produkt COLLAGEN  2x15 ml spolu s produktem HYALURONIC 2x 15 ml, JOINT ACTIVITY 1-0-1 dlouhodobě _x000D_
užívané velmi dobře působí na pohybový aparát, mohu doporučit dle vlastní zkušenosti.</t>
  </si>
  <si>
    <t>59BA7778-1C6A-4020-9D1F-A327F5DF7052</t>
  </si>
  <si>
    <t xml:space="preserve">Vnučka 6 roků neustálé nachlazení, virové onemocnění, kašel, teprve produkt RESPIRAL ji dostal z toho_x000D_
neustále opakujícího se  kolotoče._x000D_
</t>
  </si>
  <si>
    <t>D4C275A3-48C1-4517-8159-A3A869D50923</t>
  </si>
  <si>
    <t>Nipote 6 anni di continui raffreddori, malattie virali, tosse, solo il prodotto RESPIRAL l'ha tirata fuori da questa situazione. dalla costante giostra ricorrente.</t>
  </si>
  <si>
    <t>8A3B0EE9-CD73-4A1D-87E9-54BBB02A2206</t>
  </si>
  <si>
    <t>Vnučka 6 rokov neustále prechladnutie, vírusové ochorenia, kašeľ, len produkt RESPIRAL ju z toho dostal z neustále sa opakujúceho kolotoča.</t>
  </si>
  <si>
    <t>7E26C504-47B8-4FA1-A91E-91BB5BA576FB</t>
  </si>
  <si>
    <t>Wnuczka 6 lat ciągłych przeziębień, chorób wirusowych, kaszlu, dopiero produkt RESPIRAL ją z tego wyciągnął z ciągle powtarzającej się karuzeli.</t>
  </si>
  <si>
    <t>4FBB61A2-48D5-46BD-A409-88C80F4B7673</t>
  </si>
  <si>
    <t>Unokája 6 éve állandó megfázás, vírusos betegségek, köhögés, csak a RESPIRAL termék hozta ki belőle. az állandóan visszatérő körhintából.</t>
  </si>
  <si>
    <t>31158B33-3ADF-46FA-8E1C-ED96C8D7EE85</t>
  </si>
  <si>
    <t>Granddaughter 6 years of constant colds, viral diseases, cough, only the product RESPIRAL got her out of it of the constant recurring merry-go-round.</t>
  </si>
  <si>
    <t>EC67FF2A-A8B1-4D2A-A64B-A20099D92605</t>
  </si>
  <si>
    <t>Enkelin 6 Jahre lang ständig Erkältungen, Viruserkrankungen, Husten, nur das Produkt RESPIRAL hat sie da rausgeholt aus dem ständig wiederkehrenden Karussell.</t>
  </si>
  <si>
    <t>240AFBEA-5554-463C-9217-D4065BC201C3</t>
  </si>
  <si>
    <t>Nepoata 6 ani de răceli constante, boli virale, tuse, numai produsul RESPIRAL a scos-o din ea din caruselul cu recurență constantă.</t>
  </si>
  <si>
    <t>64F6AA43-0CF5-4007-B0C3-DA156E7B065E</t>
  </si>
  <si>
    <t>Produkt CBD STAR Q10 33% mi pomáhá proti bolesti, od narození mám potíže s nedostatečně vyvinutým_x000D_
kyčelním kloubem. Spolu s BOBY mastí.</t>
  </si>
  <si>
    <t>BF2F2CC1-2A4B-4F3C-82D1-BABFE46D91AD</t>
  </si>
  <si>
    <t>Môj kolega mal problém s pasovym oparom pri užívaní L-Lysine 1-0-1 s produktom B-Complex Star 1-0-0.  Liečba trvalá 2 mesiace s úspechom.</t>
  </si>
  <si>
    <t>66BB883A-6384-4003-8009-55EC727A8BAC</t>
  </si>
  <si>
    <t>Produkt EYE STAR 1-0-1 mi spolu s produktem CARNOSINE 1-0-1 mi velmi pomáhá v tom, že vzhledem_x000D_
k mému vyššímu věku pomáhám rodině s opravami kol.</t>
  </si>
  <si>
    <t>7D035736-4EFB-4E0F-9C94-D3E7FC1EC70B</t>
  </si>
  <si>
    <t>Colostrum je to najlepšie, čo môže byť pre posilnenie imunity, resp. podporu pri _x000D_
akútnych a chronických  chorobách dýchacích ciest. _x000D_
Mám s týmto produktom veľmi dobrú skúsenosť hlavne u mojich vnúčat. _x000D_
_x000D_
Ďakujem.</t>
  </si>
  <si>
    <t>0E8993CC-28F0-4E68-A005-379B46B332EC</t>
  </si>
  <si>
    <t>Pri zistení Boreliózi som užíval Chlamynyl Star s davkovanim 1-0-1 tabliet minimálne 2 mesiace. Liečbu doporučujem kombinovať s Inulin Star 1-0-1.</t>
  </si>
  <si>
    <t>9FA664CA-42F0-41D9-B63A-BBD6B63A96FB</t>
  </si>
  <si>
    <t>GOJI JUICE STAR Je jeden z dalších mych oblíbených prodoktu ,,ranní životabudič,, dodá energii na celý den. zvlašt v tomto čase.</t>
  </si>
  <si>
    <t>B7733DDA-AB51-4D85-A44C-54808E967B91</t>
  </si>
  <si>
    <t>AZ EGYIK VENDÉGEM MAGAS PULZUS SZÁMRA PANASZKODOTT 110/125 ÉS ADTAM NEKI CARNOSINE START._x000D_
2 ÓRA MÚLVA JOBBAN ÉREZTE MAGÁT ÉS LEMENT NEKI 110/85-RE. KÖSZÖNI SZÉPEN!</t>
  </si>
  <si>
    <t>7493AB00-27C5-4746-BE7A-E3881AD7338E</t>
  </si>
  <si>
    <t>Dlouhodobě používám  LIFE STAR a moc pomáhá řešit psychiku moji, mé dcery a kamarádky, která díky tomuto produktu odbourala antidepresiva, které brala mnoho let a letos na Sylvestra pomohl hlavně našemu pejskovi, ten toto období ohňostrojů nese velmi špatně a díky Life Staru se netřepala strachy. Neumím si život bez něj představit děkuji že jste</t>
  </si>
  <si>
    <t>3B4E6A8B-D622-44C6-A006-AE882114B39C</t>
  </si>
  <si>
    <t>_x000D_
Dostali sme na Vianoce proteín čokoládový WHEY STAR aj s priateľom..... _x000D_
Už viac krát si ho robíme na olovrant alebo večer po cvičení a páči sa mi, že je to náhrada jedla. Zasýti ma to a je to veľmi rýchlo pripravené. Páči sa mi to.</t>
  </si>
  <si>
    <t>30F7D97E-BD16-43D2-9C77-F630C0508BF0</t>
  </si>
  <si>
    <t>Magas vérnyomásra szedek gyógyszert. Elkezdtem szedni  Garlic Persley és az Argicit termékeket. Már nincsenek kiugrások, szépen kezd beállni a normál érték közelébe</t>
  </si>
  <si>
    <t>9872A442-A8B7-4D0B-8334-7E9D8DCB2318</t>
  </si>
  <si>
    <t>Od svých klientů mám zpětnou vazbu při používání přípravku CBD Star Q10 v tom, že u nich dochází ke zklidnění psychiky a zřejmě díky tomu i ke zlepšení spánku.</t>
  </si>
  <si>
    <t>4A578126-0815-4A7B-A384-FD62F917C952</t>
  </si>
  <si>
    <t>Vizeletproblémákkal szenvedtem. 3,2 volt a fehérjebaktériumok száma a vizeletemben. Napontá 1-1-1 adagolással, bő folyadékbevitellel fogyasztottam. 3 nap múlva kezdett kitisztulni a vizeletem, ami nagyon kellemes meglepetés volt számomra. Természetesen nem hagytam abba, elfogyasztottam az egész dobozt , hogy ne újuljanak ki a problémáim. Hólyag problémákkal szenvedőknek nagyon ajánlom,  mivel megfelelő folyadékmennyiséggel gyorsan hat.</t>
  </si>
  <si>
    <t>DF7B4E32-0293-4843-BE45-086CFE97A56A</t>
  </si>
  <si>
    <t>každy den  uživam 11IN 1 HAIRTREATMENT SPRAY a som velmi spokojna so svojimi vlasmi  použivam pri tomm CAMagZiD3vdaka</t>
  </si>
  <si>
    <t>3B75EEA1-6F28-4BE2-A174-388BD6773DE1</t>
  </si>
  <si>
    <t>CF82980B-0BE0-428A-A479-38AB0BEE545E</t>
  </si>
  <si>
    <t>211649BE-8BA4-4AFB-BE36-BCAE2B625732</t>
  </si>
  <si>
    <t>790AD1BA-A256-444F-BEBA-E7CEC63E79EB</t>
  </si>
  <si>
    <t>19FBD8A0-CFE5-4ED8-8B06-917829BA9842</t>
  </si>
  <si>
    <t>883C83A4-D9F4-4B6A-8DFA-1B38167D2A9B</t>
  </si>
  <si>
    <t>AD62092C-F21E-4640-8ECB-1FCB26055DE0</t>
  </si>
  <si>
    <t>4EC0AA62-B9FA-49FD-94AA-2BF46EF149ED</t>
  </si>
  <si>
    <t>1F7E654C-E29B-41A2-836A-E60832005712</t>
  </si>
  <si>
    <t>C40D2F42-9B8E-4E07-8CDA-F8625F93FAA7</t>
  </si>
  <si>
    <t>14DAE119-57BB-4BF5-A316-B92713062EC2</t>
  </si>
  <si>
    <t>03D72A2E-CD91-488A-AA80-B033203E1E94</t>
  </si>
  <si>
    <t>A6643CE3-7F60-4A92-BB58-CB16DF87BC6F</t>
  </si>
  <si>
    <t>E6956223-E4BE-4C68-B66C-E43BF16CDA69</t>
  </si>
  <si>
    <t>70BDEDEF-6BA5-4AA9-B715-CDAA21C90FE2</t>
  </si>
  <si>
    <t>D080718C-73B4-40E5-8231-E53BF97396C8</t>
  </si>
  <si>
    <t>F856741E-DE84-4A33-9115-E4A50E551C9B</t>
  </si>
  <si>
    <t>4C3E63FD-4CA3-4D55-8E90-77481670E6BD</t>
  </si>
  <si>
    <t>39F8105C-0C9D-4D39-BB97-BCFEF01BE613</t>
  </si>
  <si>
    <t>9AA24359-A1F2-46FD-9F67-21E6BD7CF4C5</t>
  </si>
  <si>
    <t>C5AF7022-3BEE-4D01-9637-62B573E514AC</t>
  </si>
  <si>
    <t>07FB42B9-CB91-47E5-B1B2-3258E3EDDD9A</t>
  </si>
  <si>
    <t>2E91B40C-F108-4677-ADCE-DFFF7FB1884B</t>
  </si>
  <si>
    <t>4BC8934B-4817-47B5-9810-BD348EAB9787</t>
  </si>
  <si>
    <t>E8740E6B-90B4-448E-8601-BDE8E6F9457E</t>
  </si>
  <si>
    <t>CD34CC16-AFA2-4008-A880-32434EA2DD63</t>
  </si>
  <si>
    <t>B06176C5-40A2-46D3-8295-2A7833A4F39F</t>
  </si>
  <si>
    <t>F78ABC4F-A7D5-4CA5-B275-5EF055F2A542</t>
  </si>
  <si>
    <t>ECCD300C-1A5D-45F5-814B-D03181A5B75A</t>
  </si>
  <si>
    <t>07D5C4FB-3598-4C0A-812B-4C782D49E3AC</t>
  </si>
  <si>
    <t>FF8F6759-2302-4CED-B627-510BE917AE63</t>
  </si>
  <si>
    <t>7606AC0B-8F85-462D-AE9C-EFFAB3498023</t>
  </si>
  <si>
    <t>FB570A29-6DEF-48F4-A6BE-4DB60BE2A6B4</t>
  </si>
  <si>
    <t>D4C3483E-C3A2-4A45-8DAB-5D3FDB1AA0A4</t>
  </si>
  <si>
    <t>30894CE5-F12E-4A08-8FDF-FD3BA7C0F600</t>
  </si>
  <si>
    <t>C7AB8C3E-B419-42FD-8124-9983FD38145A</t>
  </si>
  <si>
    <t>4E0D5B94-C930-4613-ACA9-FC3DD4B9DA78</t>
  </si>
  <si>
    <t>E74B8A3C-36CA-4C08-8065-D8BF3A848889</t>
  </si>
  <si>
    <t>67FE512E-CAD9-426A-8F2E-E87D13558954</t>
  </si>
  <si>
    <t>8319F3AA-CE40-4418-AAAB-54AF79F7EA8B</t>
  </si>
  <si>
    <t>5B2A5A7A-D9C6-411F-BC38-5DABAD833FD1</t>
  </si>
  <si>
    <t>D4A7D1CB-348D-4590-BF5D-B7F597A6BAB2</t>
  </si>
  <si>
    <t>1D5D4459-E0EE-4AD9-8E43-84FAC973C746</t>
  </si>
  <si>
    <t>E582E484-67C2-4DCA-8E02-032BB88AACF4</t>
  </si>
  <si>
    <t>A43F0BB9-9D54-407B-B8B5-529C4D70197C</t>
  </si>
  <si>
    <t>A13DC7AA-C9EA-4168-B606-4A857CA51CF5</t>
  </si>
  <si>
    <t>ACB8F195-1C52-4AC0-9F11-E7382F78199D</t>
  </si>
  <si>
    <t>EDDFA784-1045-44F0-9E4D-98FDD35A24F9</t>
  </si>
  <si>
    <t>4D3F9915-18D8-4818-B766-D7297FDA3DCB</t>
  </si>
  <si>
    <t>30D248AB-55B1-44B7-ACE2-3C9C98E9F36C</t>
  </si>
  <si>
    <t>6366DF01-ED23-43D9-822D-A89F3603554A</t>
  </si>
  <si>
    <t>BEB36143-99BF-451A-B49A-4ED9A2602F81</t>
  </si>
  <si>
    <t>67DA00A3-6ADA-4C2D-B964-EA51C4E1774A</t>
  </si>
  <si>
    <t>C63D38A0-334A-4B65-875A-72AFBD6F82D8</t>
  </si>
  <si>
    <t>8C1B673D-AECB-4517-AA92-EE51C81F0292</t>
  </si>
  <si>
    <t>0F97C11E-719B-417B-A09C-FF4574F26303</t>
  </si>
  <si>
    <t>0DCBF3D4-11A2-45F3-B09D-E773D25B8A78</t>
  </si>
  <si>
    <t>D8919A90-6257-4DCF-8C5C-D93544343561</t>
  </si>
  <si>
    <t>74833B6F-7B08-47ED-AECE-B90F3BF655F4</t>
  </si>
  <si>
    <t>2B6A1F1C-5340-49EC-9F5B-234E5B0F4C12</t>
  </si>
  <si>
    <t>823F4B5F-6E7A-43A2-ACA6-30AA50AAE528</t>
  </si>
  <si>
    <t>5ADFEEAF-ED6E-4415-BFB9-AEFB99E26B97</t>
  </si>
  <si>
    <t>Cartilage môžem doporučiť každému,odkedy ho užívam moje bolesti v krížoch a takisto bolesti klbov sú preč,kombinujem užívanie spolu s collagenom a joint activity.</t>
  </si>
  <si>
    <t>DE63CFAA-B83F-4176-BB7A-AF7553C8F5D1</t>
  </si>
  <si>
    <t>ISTVÁN CSABA</t>
  </si>
  <si>
    <t>FÜLÖP</t>
  </si>
  <si>
    <t>HU9301</t>
  </si>
  <si>
    <t>hd.csabi@gmail.com</t>
  </si>
  <si>
    <t>Rendszeresen használom a Boby Star-t. Edzés után segíti az izmok regenerálódását, és megvéd az izomgörcstől. Korábban szerzett vállsérülésemet is naponta krémezem, azóta a fájdalom teljesen elmúlt.</t>
  </si>
  <si>
    <t>E563B672-C053-4AF3-82A9-2CE84332694D</t>
  </si>
  <si>
    <t>Rendszeresen használom az arcbőröm kezelésére a Hyaluronic Acid szérumot. A tisztított bőrömre viszem fel, és laza mozdulatokkal bele maszírozom. A bőrhibáim fokozatosan halványulnak.</t>
  </si>
  <si>
    <t>C15D366F-39FF-4559-94B8-7F3C8A5337F3</t>
  </si>
  <si>
    <t xml:space="preserve">Chciałam zwiększyć swoją sprawność fizyczną, bo czekał mnie bardzo intensywny wyjazd rowerowy. Pół miesiąca przed wyjazdem zaczęłam regularnie stosować CORDYCEPS STAR. Nie wierzyłam jak bardzo ten suplement może mi pomóc przy tak dużym wysiłku fizycznym.  Byłam pod wrażeniem jak_x000D_
dużą dał mi siłę abym mogła przejechać  200 km w ciągu jednego dnia. Gorąco polecam dla osób aktywnych fizycznie._x000D_
</t>
  </si>
  <si>
    <t>55F6A512-7FAD-4646-B624-4EF21B9A3872</t>
  </si>
  <si>
    <t>kicelukova5554radima@gmail.com</t>
  </si>
  <si>
    <t>Kombinácia týchto 3 produktov v Mix gummy Star je overenou kombináciou vitamínov a na posilnenie imunity, ešte s extra dopĺňaním, vitamínu C. Odporučila som už veľa rodičom pre deti, kde sa veľmi zvýšila ich obranyschopnosť organizmu na choroby, hlavne pre deti ktoré chodia do školy.</t>
  </si>
  <si>
    <t>B6652FB2-CDFE-41FB-86F9-93E841341D0C</t>
  </si>
  <si>
    <t>3E2AEA8D-46CB-401D-95AB-BF547E625311</t>
  </si>
  <si>
    <t>E6476A3E-2055-49ED-8A69-20CF9DB78567</t>
  </si>
  <si>
    <t>9AF70CFF-2731-4179-829D-EA51E9ACE43C</t>
  </si>
  <si>
    <t>Dohanyosoknal a tudoben levő lerakódás felkohogeseben gyors segítséget nyújt már 1honap szedés után érzi a hatást</t>
  </si>
  <si>
    <t>17937A20-4628-4591-AEB6-6342BF30674C</t>
  </si>
  <si>
    <t>Dobrý den, tento produkt objednávám již po několikáté pro syna, spolu dalšími produkty ,Eye star,Brain strar,carnosin,řešíme _x000D_
dlouholetý problém- TINITUS.</t>
  </si>
  <si>
    <t>530D177E-C666-41DA-BA89-CDECDE7DE2B7</t>
  </si>
  <si>
    <t xml:space="preserve">Klient mál problémy pri nadychovaní, bolesť v hrudníku a tŕpnutie rúk, JOINT MOBILITY STAR 1-0-1,  JOINT ACTYVITY STAR 1-1-1, TREND RELAX STAR 1-0-1, problémy veľmi rýchlo ustúpili_x000D_
_x000D_
</t>
  </si>
  <si>
    <t>CEC9EB49-8714-4578-AE73-3772C244AE37</t>
  </si>
  <si>
    <t>Vizelettartási problémák voltak az utóbbi hónapokban, valószínűleg egy erős felfázás okozta. Elkezdtem szedni az Urinacait, és hozzá a Cranberryt, kb 10- nap után sokat enyhült  a problémám, mostanra meg ez már a múlté.</t>
  </si>
  <si>
    <t>DBED85B5-8AD6-425B-852B-C757BC4331B9</t>
  </si>
  <si>
    <t>Po prečítaní ostatných skúsennosti s produktom miracle som známej na vracajúce sa varixi a problémy s krčovými žilami dopručila užívať spolu s varixonelom a po kratkom čase je stav omnoho lepší.</t>
  </si>
  <si>
    <t>8D952EAD-9078-48EA-B650-1B5748B4EA1E</t>
  </si>
  <si>
    <t xml:space="preserve">Afty v ústnej dutine. Na užívanie boli odporučené produkty  L-LYSINE STAR, CHLOROPHYLL STAR,  ZUBNA PASTA ULTRA Q10 a EFFECTIVE STAR MEDIUM, afty sa prestali tvoriť_x000D_
_x000D_
</t>
  </si>
  <si>
    <t>2A4AEA17-7719-446C-8AF4-B2911D8D4052</t>
  </si>
  <si>
    <t>7919B0B7-9FD2-4B86-958D-D2FB651840AB</t>
  </si>
  <si>
    <t>Dobrý den, MAI-REI-SHIITAKE STAR 2-0-2 plus ANTI-PARASITE STAR 1-0-1,OMEGA EXTRA STAR 1-0-1,CORDYCEPS ,S 1ml-0-1ml mi bylo doporučeno na záněty v těle(zánět tenkého střeva, zánět štítné žlázy) po třech měsících kontrolní sono -štítná žláza bez zánětu, pokračuji v užívání ,cítím se velmi dobře, mám více energie a jsem bez střevních problémů,zmizely i hemeroidy.</t>
  </si>
  <si>
    <t>7BD99F22-D38B-444E-97B1-35E9FF96C2BB</t>
  </si>
  <si>
    <t>Ocucar používam už dlhšiu dobu,po každodennej práci s pc,taktiež šoferovaní večer potme boli moje oči značne unavené,teraz po kvapkaní pred spaním je to fajn.</t>
  </si>
  <si>
    <t>97EDF9E5-3B55-4690-82C3-70340B420223</t>
  </si>
  <si>
    <t>PRE+PROBIOTIC 15/60B STAR - rewelacyjny synbiotic, szybko przywraca dobrą florę jelitową w jelitach w ciągu dwóch tygodni. Zapobiega dysbiozie - przyczynie wielu chorób</t>
  </si>
  <si>
    <t>EB74489C-A2C5-40F1-80B4-9BB84F9106EE</t>
  </si>
  <si>
    <t>84250535-AF9E-4535-AE06-EB1DF1DD0C2D</t>
  </si>
  <si>
    <t>Klientka 51 rokov, bolesti malých kĺbov na  rukách, viditeľne nekrotické zmeny(opuch a začervenanie) na dvoch prstoch. ANATOMAX 2-0-2, ARTHRIMAX 2-0-2, ENZYME 1-0-1, CORDYCEPS 1-0-1, užíva tri mesiace, zápal a bolesti odzneli</t>
  </si>
  <si>
    <t>DB63D41D-EA45-4FA0-8D0E-59DF92BE29B2</t>
  </si>
  <si>
    <t>Carnosine  je v odporúčaných dávkach po konzultáciách zdravotného stavu a zdravotných problémov väčšinou jedným z pilierov dlhodobej podpory organizmu. Veľmi dobré výsledky aj s kombináciou s Resveratrolom. Odporúčam vždy skonzultovať počet denne prijímaných tabliet a v akom časovom rozsahu.</t>
  </si>
  <si>
    <t>538E98DA-63B5-4D07-9511-7C6D52247A9E</t>
  </si>
  <si>
    <t>Un  produs    nemaipomenit    de  util   pentru  toata  familia ! Recomand   sa   se   comande   pentru   ca   este    ieftin   si   se  pot    alimenta  sprayurile   de  50 ml   si  100 ml</t>
  </si>
  <si>
    <t>01D6BA81-4DDE-45DB-A018-338D3839BD7C</t>
  </si>
  <si>
    <t>Probiotic Star veľký pomocník nielen na dovolenkách, alebo túrach kde neviete 100% zistiť čerstvosť jedla, preventívne užívame celá rodina v týchto obdobiach, úplne bezproblémové trávenie.</t>
  </si>
  <si>
    <t>5478A841-04E1-4B61-8871-15B991B467E3</t>
  </si>
  <si>
    <t>85409BD0-66FF-4248-BF74-8910C929340A</t>
  </si>
  <si>
    <t>Serrapeptase star mi velmi pomohl při úrazu kolene, prasklý meniskus, kdy v kombinaci s JOINT ACTIVITY a REGEMAXEM urychlil hojení, zabránil otokům</t>
  </si>
  <si>
    <t>A6E5D842-3D0C-4424-AC3B-6F254C934301</t>
  </si>
  <si>
    <t>Megfázás és köhögés esetén nagy segítség a Boby Star:_x000D_
Újjbegyre nyomva és elmorzsolva bekenjük a mellkasunkat_x000D_
és a hátunkat. Nyugodt alvást biztosít.</t>
  </si>
  <si>
    <t>071DFF5D-1F3C-43A9-8D5B-22FF0E1F0F12</t>
  </si>
  <si>
    <t>Mój syn uprawia sport piłkę nożną od kiedy włączyłem mu do codziennego menu widzę efekty w rozwoju w tej dziedzinie po treningach ma jeszcze chęć do nauki ido innych czynności w domu do tego czasu tak nie było. Polecam MULTISTAR.</t>
  </si>
  <si>
    <t>B98EBD60-E134-4519-B187-4BC6727A7102</t>
  </si>
  <si>
    <t>A Nattokináse használata óta a szív érrendszeri vérnyomásbeli problémáim enyhültek. Jóbb a közérzetem , a gondolkodásom memóriám is jobb</t>
  </si>
  <si>
    <t>E8EAAF43-3478-4FBB-AD7A-9A50FC2937AC</t>
  </si>
  <si>
    <t>December közepén vírusfertőzés jelent meg a családunkban. Súlyos hányás- hasmenés tünetekkel.  Nálam ez nem történt , viszont a májműködés állt le, epe termelése sem volt. Napi 2x1 dózisban szedem a terméket és már két három után éreztem a jótékony hatását.  Még folytatom a szedését</t>
  </si>
  <si>
    <t>B8AC4225-77BF-4BDF-BD95-27D34B84E3AE</t>
  </si>
  <si>
    <t>Po trvale barvených vlasech měla 45 letá žena vlasy zničené. Po dvouměsíčním užívání ARGAN SHAMPOO kadeřnice konstatovala velké ozdravění vlasů.</t>
  </si>
  <si>
    <t>76619BBA-C65C-4B5B-84E1-001EBCC6336D</t>
  </si>
  <si>
    <t>Abbiamo somministrato BETA GLUKAN a mio padre che si è ammalato di polmonite in ospedale. Ha preso 3x5 e poi 3x3 e, nonostante la prognosi fosse infausta, papà è tornato a casa sano e salvo. Grazie</t>
  </si>
  <si>
    <t>C55B7865-9882-44D7-8859-705F9800ECF8</t>
  </si>
  <si>
    <t>Môjmu otcovi, ktorý dostal v nemocnici zápal pľúc, sme dali BETA GLUKAN. Užil 3x5 neskôr 3x3 a hoci prognóza bola zlá, otecko je v poriadku doma. Vďaka</t>
  </si>
  <si>
    <t>60AE64F3-9674-4F16-9230-469F7BD7919D</t>
  </si>
  <si>
    <t>Podaliśmy BETA GLUKAN mojemu tacie, który zachorował na zapalenie płuc w szpitalu. Wziął 3x5 później 3x3 i chociaż rokowania były złe, tata jest już bezpieczny w domu. Dzięki</t>
  </si>
  <si>
    <t>44069416-B929-47A8-A687-EE4380330295</t>
  </si>
  <si>
    <t>BETA GLUKAN-t adtunk apámnak, aki tüdőgyulladást kapott a kórházban. Szedett 3x5 később 3x3-at és bár a prognózis rossz volt, apu biztonságban van otthon. Köszönöm</t>
  </si>
  <si>
    <t>F1E6E371-BECC-4205-98D4-C99F94219BB2</t>
  </si>
  <si>
    <t>We gave BETA GLUKAN to my dad who got pneumonia in the hospital. He took 3x5 later 3x3 and although the prognosis was poor, daddy is home safe. Thanks</t>
  </si>
  <si>
    <t>64A2F82D-074F-419C-82F8-9C39B1123221</t>
  </si>
  <si>
    <t>Wir haben meinem Vater, der mit einer Lungenentzündung im Krankenhaus lag, BETA GLUKAN gegeben. Er nahm 3x5 und später 3x3, und obwohl die Prognose schlecht war, ist mein Vater wieder wohlbehalten zu Hause. Danke</t>
  </si>
  <si>
    <t>6C6E6CFF-D0D5-4A5D-B0B5-3F55C239E98F</t>
  </si>
  <si>
    <t>I-am dat BETA GLUKAN tatălui meu care a făcut pneumonie în spital. El a luat 3x5 mai târziu 3x3 și, deși prognosticul a fost slab, tata este acasă în siguranță. Mulțumesc.</t>
  </si>
  <si>
    <t>83B81084-665F-4A87-A04B-6FD00D86B34B</t>
  </si>
  <si>
    <t>Мы дали BETA GLUKAN моему папе, который заболел пневмонией в больнице. Он принимал 3х5, затем 3х3, и хотя прогноз был неблагоприятным, папа уже дома, в безопасности. Спасибо</t>
  </si>
  <si>
    <t>D1092953-BFE7-4498-8DBF-22D62D0849C9</t>
  </si>
  <si>
    <t>Le dimos BETA GLUKAN a mi papá que tuvo neumonía en el hospital. Tomó 3x5 después 3x3 y aunque el pronóstico era malo, papá está en casa a salvo. Gracias</t>
  </si>
  <si>
    <t>AB81FF8A-DBBD-4FCF-870F-86C37A48F0FE</t>
  </si>
  <si>
    <t>MULTI STAR je pro mne velká podpora, pracuji v sociálních službách a někdy je vyčerpání tak velké že zvažuji výpověď. Multi star je doslova života budič, díky němu vše zvládám</t>
  </si>
  <si>
    <t>75ABD0FE-34E9-4903-B07C-90ABF6931769</t>
  </si>
  <si>
    <t>Prendo il \\cordyceps per aumentare l'energia e regolare la pressione sanguigna. Prendo 2-2-0 e la mia pressione è finalmente a posto dopo alcuni mesi.</t>
  </si>
  <si>
    <t>29AF2099-4256-4288-B5C4-B0E954F41E21</t>
  </si>
  <si>
    <t>Užívam \\cordyceps na zvýšenie energie a úpravu krvného tlaku. Užívam 2-2-0 a môj tlak je po niekoľkých mesiacoch konečne v poriadku.</t>
  </si>
  <si>
    <t>5E1F1006-5B24-4ADB-95DA-BF2F3D15BC9B</t>
  </si>
  <si>
    <t>Biorę \\cordyceps, aby zwiększyć energię i wyregulować ciśnienie krwi. Biorę 2-2-0 i po kilku miesiącach moje ciśnienie w końcu jest w porządku.</t>
  </si>
  <si>
    <t>7AC8CCB7-5EAA-4C10-A707-C0B610D73A61</t>
  </si>
  <si>
    <t>Az \\cordyceps-et az energia növelésére és a vérnyomás beállítására szedem. 2-2-0-t szedek, és a nyomásom néhány hónap után végre rendben van.</t>
  </si>
  <si>
    <t>B8BEB33F-D826-461E-AA5F-BAABF80C0032</t>
  </si>
  <si>
    <t>I take \\cordyceps to increase energy and adjust blood pressure. I take 2-2-0 and my pressure is finally fine after a few months.</t>
  </si>
  <si>
    <t>912E2AF4-FC35-4061-8901-78CD0A14F69F</t>
  </si>
  <si>
    <t>MULTI STAR è un grande sostegno per me, che lavoro nei servizi sociali e a volte la stanchezza è tale da farmi pensare di smettere. Multi star è letteralmente un salvavita, grazie ad esso riesco a gestire tutto.</t>
  </si>
  <si>
    <t>3E092FB1-6D51-47C4-9F99-84738ED1988A</t>
  </si>
  <si>
    <t>MULTI STAR je pre mňa veľkou oporou, pracujem v sociálnych službách a niekedy je vyčerpanie také veľké, že zvažujem odchod. Multi star je doslova záchranca života, vďaka nemu zvládam všetko</t>
  </si>
  <si>
    <t>7B11304C-369A-46D2-B6EA-00FBF68B05E2</t>
  </si>
  <si>
    <t>MULTI STAR jest dla mnie ogromnym wsparciem, pracuję w opiece społecznej i czasami zmęczenie jest tak duże, że rozważam odejście. Multi star dosłownie ratuje mi życie, dzięki niemu radzę sobie ze wszystkim</t>
  </si>
  <si>
    <t>145BE018-62B6-46FC-86E2-9E06A0EE2684</t>
  </si>
  <si>
    <t>A MULTI STAR nagyszerű támogatás számomra, a szociális szolgáltatások területén dolgozom, és néha a kimerültség olyan nagy, hogy a kilépést fontolgatom. A Multi star szó szerint életmentő, neki köszönhetően mindent el tudok intézni.</t>
  </si>
  <si>
    <t>ED668A40-E65D-47E0-8C59-3B2D9E96C30C</t>
  </si>
  <si>
    <t>MULTI STAR is a great support for me, I work in social services and sometimes the exhaustion is so great that I consider quitting. Multi star is literally a life saver, thanks to it I can handle everything</t>
  </si>
  <si>
    <t>2F9CD588-AE09-4B77-8938-DC39F40AF06B</t>
  </si>
  <si>
    <t>MULTI STAR ist eine große Unterstützung für mich. Ich arbeite im Sozialwesen und manchmal ist die Erschöpfung so groß, dass ich daran denke, aufzuhören. Multi Star ist buchstäblich ein Lebensretter, dank ihm kann ich alles bewältigen</t>
  </si>
  <si>
    <t>A7214508-BBC1-4B45-BC03-68C289F489B7</t>
  </si>
  <si>
    <t>MULTI STAR este un mare sprijin pentru mine, lucrez în serviciile sociale și uneori epuizarea este atât de mare încât mă gândesc să renunț. Multi Star este literalmente un salvator de viață, datorită lui pot face față la toate</t>
  </si>
  <si>
    <t>12BFCB90-BDA1-4806-9ADB-8330D6F8BC8E</t>
  </si>
  <si>
    <t>MULTI STAR - это огромная поддержка для меня, я работаю в социальных службах, и иногда усталость настолько велика, что я подумываю об увольнении. Multi star - это буквально спасатель жизни, благодаря ему я могу справиться со всем.</t>
  </si>
  <si>
    <t>EB212F81-E278-42FF-AED4-1F21972FD4C0</t>
  </si>
  <si>
    <t>MULTI STAR es un gran apoyo para mí, trabajo en servicios sociales y a veces el agotamiento es tan grande que me planteo dejarlo. Multi star es literalmente un salvavidas, gracias a él puedo con todo</t>
  </si>
  <si>
    <t>68EED55D-47BB-40E3-ACE6-E8BBF56898AF</t>
  </si>
  <si>
    <t>CZ42293</t>
  </si>
  <si>
    <t>pavlina.holasova@seznam.cz</t>
  </si>
  <si>
    <t>Antiparazit mi byl nasazen po prvním měření na HBSku a po třech měsících užívání se mi krásně upravilo zažíván_x000D_
í.</t>
  </si>
  <si>
    <t>596DD06A-75F4-47C7-8823-0D5C55507E9C</t>
  </si>
  <si>
    <t>ACAI EXTRA jsem začala užívat pro podporu trávení, jsem s jeho účinkem spokojená, nečekaně se mi zlepšil stav hemoroidů, to jsem vůbec nečekala. děkuji</t>
  </si>
  <si>
    <t>Užívám \cordyceps na zvýšení energie a úpravu krevního tlaku. Užívám 2-2-0 a tlak mám po několika měsících konečně v pořádku.</t>
  </si>
  <si>
    <t>E53455CA-C411-4E1D-BD6F-2EBEBD7EF311</t>
  </si>
  <si>
    <t>Sono reduce da un intervento al ginocchio e questa crema è molto rapidamente per il dolore. Strofino il punto più volte al giorno e non ho gonfiore.</t>
  </si>
  <si>
    <t>9EE47FEF-5B63-419C-85AA-E20089D2E72A</t>
  </si>
  <si>
    <t>615919CC-08F4-4DEA-ACB4-188B9925EDEA</t>
  </si>
  <si>
    <t>Som po operácii kolena a tento krém je veľmi rýchlo na bolesť. Potieram si miesto niekoľkokrát denne a nemám žiadny opuch .</t>
  </si>
  <si>
    <t>18AFEDC5-48D8-43F0-98C1-71ADD38CD6D0</t>
  </si>
  <si>
    <t>Jestem po operacji kolana i ten krem jest bardzo szybko na ból. Pocieram miejsce kilka razy dziennie i nie mam obrzęku.</t>
  </si>
  <si>
    <t>5DD0EC70-35B4-4F8F-BC04-A7F7878EC8E3</t>
  </si>
  <si>
    <t>Térdműtét után vagyok, és ez a krém nagyon gyorsan enyhíti a fájdalmat. Naponta többször bedörzsölöm a helyet és nincs duzzanat .</t>
  </si>
  <si>
    <t>5AB3089C-E970-4B3D-9CA7-81E698DCA5DB</t>
  </si>
  <si>
    <t>I am after knee surgery and this cream is very quickly for the pain. I rub the spot several times a day and I have no swelling .</t>
  </si>
  <si>
    <t>FDB5CC00-63EF-4498-B422-4B531298A94A</t>
  </si>
  <si>
    <t>Ich bin nach einer Knieoperation und diese Creme ist sehr schnell für die Schmerzen. Ich reibe die Stelle mehrmals täglich ein und ich habe keine Schwellung.</t>
  </si>
  <si>
    <t>9A0E31A7-D821-4045-AC8C-EFB3AFB81A43</t>
  </si>
  <si>
    <t>Sunt după o operație la genunchi și această cremă este foarte rapid pentru durere. Masez locul de mai multe ori pe zi și nu am umflături .</t>
  </si>
  <si>
    <t>67473667-7883-4CA7-A49F-B3EAB1EA70B5</t>
  </si>
  <si>
    <t>Я после операции на колене, и этот крем очень быстро снимает боль. Я натираю место несколько раз в день, и у меня нет отека.</t>
  </si>
  <si>
    <t>6C083AFE-FC10-4535-96C5-908785CD5801</t>
  </si>
  <si>
    <t>Estoy después de una operación de rodilla y esta crema es muy rápidamente para el dolor. Froto el lugar varias veces al día y no tengo hinchazón .</t>
  </si>
  <si>
    <t>36E2A5A1-F759-4FC1-B134-9BA18B778BB9</t>
  </si>
  <si>
    <t>Toto magnésium B6 star mě více pomáhá proti křečím než kupované v lékárně. Už jiné nechci užívat, to samé i vitamín C , také se to nedá srovnat s tím z lékárny.</t>
  </si>
  <si>
    <t>Na vypadávanie vlasov mi pomohlo dvojmesačné užívanie Biotínu a Collagénu.Prestali vypadávať a aj pokožka je jemnejšia.Collagen som užívala 15ml.denne a Biotín 1 0 1.</t>
  </si>
  <si>
    <t>Produkt COLLAGEN STAR mi pomohol na pohybový aparat konkrétne s mojim bolavým ramenom,lebo vykonavam namáhavú prácu .</t>
  </si>
  <si>
    <t>C981A06D-4578-4C00-A7CD-BA3290A4E1B9</t>
  </si>
  <si>
    <t>Vorrei condividere l'esperienza di una mia cliente che utilizza Silica Star da diversi mesi. La qualità dei suoi capelli e della sua pelle è migliorata notevolmente.</t>
  </si>
  <si>
    <t>01692EEB-FAC5-4897-A3C8-79DAB6769D35</t>
  </si>
  <si>
    <t>Chcel by som sa podeliť o skúsenosti môjho klienta, ktorý používa Silica Star už niekoľko mesiacov. Kvalita jej vlasov a pokožky sa výrazne zlepšila.</t>
  </si>
  <si>
    <t>16049628-4B26-44B7-93CF-3FA1370CB558</t>
  </si>
  <si>
    <t>Chciałabym podzielić się doświadczeniem mojej klientki, która używa Silica Star od kilku miesięcy. Jakość jej włosów i skóry znacznie się poprawiła.</t>
  </si>
  <si>
    <t>4242A579-E804-48ED-A544-C0248AA73849</t>
  </si>
  <si>
    <t>Argict užívám již 4 měsíc a zaznamenala jsem zlepšení jak pri vyšším krevním TLAKU,TAK MĚ PŘESTALY BOLET NOHY OD KŘEČOVÝCH ŽIL.</t>
  </si>
  <si>
    <t>CAFFFDEF-151F-4D06-B1DF-1E026A97D04D</t>
  </si>
  <si>
    <t>Prendo Argict da 4 mesi e ho notato un miglioramento della pressione sanguigna e il dolore alle gambe causato dalle vene giugulari è cessato.</t>
  </si>
  <si>
    <t>2746C014-D0AD-4862-995D-03917C44DA74</t>
  </si>
  <si>
    <t>Argict užívam už 4 mesiace a zaznamenal som zlepšenie krvného tlaku a prestala ma bolieť noha od krčných žíl.</t>
  </si>
  <si>
    <t>1B2DB8A8-5F22-4008-B445-1617159C7DC0</t>
  </si>
  <si>
    <t>Przyjmuję Argict od 4 miesięcy i zauważyłem poprawę zarówno ciśnienia krwi, jak i ustąpienie bólu nóg spowodowanego żyłami szyjnymi.</t>
  </si>
  <si>
    <t>A17D214B-3CD1-4DBD-BA82-35A9E0178ED1</t>
  </si>
  <si>
    <t>Már 4 hónapja szedem az Argictot, és észrevettem, hogy javult a vérnyomásom és a lábamban lévő fájdalom a nyaki vénáimtól megszűnt.</t>
  </si>
  <si>
    <t>20C09CCE-3704-4CCD-BC30-CDD00B216AF6</t>
  </si>
  <si>
    <t>I have been taking Argict for 4 months now and I have noticed an improvement in both my blood pressure and the pain in my legs from my jugular veins has stopped.</t>
  </si>
  <si>
    <t>17CB1334-0DA0-4820-9516-7BBF079ABBB5</t>
  </si>
  <si>
    <t>Ich nehme Argict jetzt seit 4 Monaten und habe eine Verbesserung meines Blutdrucks festgestellt und die Schmerzen in meinen Beinen, die von meinen Halsvenen herrühren, haben aufgehört.</t>
  </si>
  <si>
    <t>16BF8194-B492-42AD-AF49-A45A5F7C2B6B</t>
  </si>
  <si>
    <t>Am luat Argict timp de 4 luni și am observat o îmbunătățire atât a tensiunii arteriale, cât și a durerii în picioare de la venele mele jugulare a încetat.</t>
  </si>
  <si>
    <t>4C38ACFC-DB33-4869-8D4E-B32B05A68E24</t>
  </si>
  <si>
    <t>Я принимаю Argict уже 4 месяца и заметил улучшение артериального давления, а также прекращение боли в ногах из-за яремных вен.</t>
  </si>
  <si>
    <t>FC7BA0F8-F3F4-40EE-B956-FFCE307A7A5F</t>
  </si>
  <si>
    <t>Llevo 4 meses tomando Argict y he notado una mejoría tanto en la tensión arterial como en el dolor de piernas que me producían las venas yugulares.</t>
  </si>
  <si>
    <t>C1AF3066-9CBF-4779-B317-C9E021CB3487</t>
  </si>
  <si>
    <t>Užívám pavidelně tuto směs probiotik,protože mi pomáhájí při mém dlouhodobém problému s nepravidelnou stolicí. UJžívám 2tablety denně a mám klid.</t>
  </si>
  <si>
    <t>4059CD55-E3B7-40FC-A3B9-98CAD76E8885</t>
  </si>
  <si>
    <t>Assumo regolarmente questa miscela di probiotici perché mi aiuta a risolvere il mio problema a lungo termine di feci irregolari. Prendo 2 compresse al giorno e sono tranquilla.</t>
  </si>
  <si>
    <t>A10EE602-0C81-4742-88A2-6A5E6736D838</t>
  </si>
  <si>
    <t>Túto zmes probiotík užívam pravidelne, pretože mi pomáha pri dlhodobých problémoch s nepravidelnou stolicou. Užívam 2 tablety denne a mám pokoj.</t>
  </si>
  <si>
    <t>0138ADDB-1214-439F-8C77-F04CB1EE6096</t>
  </si>
  <si>
    <t>Przyjmuję tę mieszankę probiotyków regularnie, ponieważ pomagają mi one w długotrwałym problemie z nieregularnymi stolcami. Biorę 2 tabletki dziennie i jestem spokojna.</t>
  </si>
  <si>
    <t>47AE08B9-4E07-4854-BD1D-0DEFFF17C6F2</t>
  </si>
  <si>
    <t>Rendszeresen szedem ezt a probiotikum-keveréket, mert segít a hosszú távú problémámon, a szabálytalan székletemmel. Napi 2 tablettát veszek be és megnyugodtam.</t>
  </si>
  <si>
    <t>0AFEA163-83E1-4B15-A36B-DE7232B52019</t>
  </si>
  <si>
    <t>I take this blend of probiotics on a regular basis because they help me with my long term problem with irregular stools. I take 2 tablets a day and have peace of mind.</t>
  </si>
  <si>
    <t>6D907569-5057-4A16-A642-88F85359A303</t>
  </si>
  <si>
    <t>Ich nehme diese Probiotikamischung regelmäßig ein, weil sie mir bei meinem langjährigen Problem mit unregelmäßigem Stuhlgang hilft. Ich nehme 2 Tabletten pro Tag und habe meine Ruhe.</t>
  </si>
  <si>
    <t>B8015EA8-45DC-4AC2-8EA7-C113B162FEC9</t>
  </si>
  <si>
    <t>Iau acest amestec de probiotice în mod regulat, deoarece mă ajută cu problema mea pe termen lung cu scaune neregulate. Iau 2 comprimate pe zi și am liniște sufletească.</t>
  </si>
  <si>
    <t>1E37A11F-EF8B-429F-8CBE-21FE45E87B90</t>
  </si>
  <si>
    <t>Я регулярно принимаю эту смесь пробиотиков, потому что они помогают мне справиться с моей давней проблемой нерегулярного стула. Я принимаю по 2 таблетки в день и чувствую себя спокойно.</t>
  </si>
  <si>
    <t>ECD3E31C-CAE2-4C8B-B373-B7E69AAEA85A</t>
  </si>
  <si>
    <t>Tomo esta mezcla de probióticos con regularidad porque me ayudan con mi problema a largo plazo de heces irregulares. Tomo 2 comprimidos al día y estoy tranquila.</t>
  </si>
  <si>
    <t>Jsem po operaci kolene a tento krém mi velmi _x000D_
rychle zabírá na bolesti. Mažu místo několikrát za den a nemám žádné otoky .</t>
  </si>
  <si>
    <t>9E5ACCB9-7AB3-4F3F-BE1E-8F775F3E7931</t>
  </si>
  <si>
    <t>Dlouho jsem měla problém s paradentózou. Bohužel se mi dělalo špatně i ze zubních past určené proti ni._x000D_
Nyní používám ultra Q10 a konečně si můžu čistit zuby aniž by se mi dělalo zle :)</t>
  </si>
  <si>
    <t>6A092419-B902-44F8-9BE5-325241DF3109</t>
  </si>
  <si>
    <t>L'antiparassitario mi è stato somministrato dopo la prima misurazione su HBSk e, dopo tre mesi di assunzione, la mia digestione si è adattata magnificamente. í.</t>
  </si>
  <si>
    <t>ECDD9E51-7FF5-4177-837D-96DA3C4521E7</t>
  </si>
  <si>
    <t>Antiparazit mi bol nasadený po prvom meraní na HBSk a po troch mesiacoch užívania sa moje trávenie krásne upravilo. í.</t>
  </si>
  <si>
    <t>F2F466C9-A75B-42D5-812A-C3496871F682</t>
  </si>
  <si>
    <t>Antiparasite został mi nałożony po pierwszym pomiarze na HBSk i po trzech miesiącach przyjmowania go, moje trawienie pięknie się wyregulowało í.</t>
  </si>
  <si>
    <t>982EED5B-E3C7-4B3B-A1AF-2666922AF599</t>
  </si>
  <si>
    <t>A HBSk első mérése után antiparazitát kaptam, és három hónapos szedés után az emésztésem gyönyörűen beállt. í.</t>
  </si>
  <si>
    <t>11C6CC48-75B2-4D49-8A76-DEB90F8D3928</t>
  </si>
  <si>
    <t>Antiparasite was put on me after the first measurement on HBSk and after three months of taking it, my digestion has adjusted beautifully í.</t>
  </si>
  <si>
    <t>C635366E-3E90-4773-9BD6-818AEF6C2756</t>
  </si>
  <si>
    <t>Nach der ersten Messung an der HBSk wurde mir Antiparasitikum verabreicht, und nach dreimonatiger Einnahme hat sich meine Verdauung wunderbar eingestellt. í.</t>
  </si>
  <si>
    <t>65777409-7E0F-436E-AD81-725A0B7135E5</t>
  </si>
  <si>
    <t>Antiparasite a fost pus pe mine după prima măsurare pe HBSk și după trei luni de a lua-o, digestia mea a ajustat frumos í.</t>
  </si>
  <si>
    <t>0F28E3BC-1869-4B1B-89D1-697F00C977CF</t>
  </si>
  <si>
    <t>Антипаразит был назначен мне после первого измерения на HBSk, и после трех месяцев его приема мое пищеварение прекрасно наладилось. í.</t>
  </si>
  <si>
    <t>2E095519-4E17-440A-ABAF-C9B1D5FB14B3</t>
  </si>
  <si>
    <t>Antiparasitario me pusieron después de la primera medición en HBSk y después de tres meses de tomarlo, mi digestión se ha ajustado maravillosamente í.</t>
  </si>
  <si>
    <t>1A401CEC-9535-4455-BF07-E1BACBE067D1</t>
  </si>
  <si>
    <t>BURIAN</t>
  </si>
  <si>
    <t>CZ42592</t>
  </si>
  <si>
    <t>radek1130@seznam.cz</t>
  </si>
  <si>
    <t>Na doporučení,že mám užívat vitamín D3,že je vhodné na bolesti pohybového aparátu. V kombinaci s glukosaminem a regemaxem se vážně cítím daleko lépe.</t>
  </si>
  <si>
    <t>9EB56BF8-ED04-4664-B4B5-346341660A6F</t>
  </si>
  <si>
    <t>Mi è stato consigliato di assumere la vitamina D3, utile per i dolori muscolo-scheletrici. In combinazione con la glucosamina e il regemax mi sento davvero molto meglio.</t>
  </si>
  <si>
    <t>62E48703-8014-475C-B7F0-EF13C3509E5A</t>
  </si>
  <si>
    <t>Na odporúčanie užívam vitamín D3, je užitočný pri bolestiach pohybového aparátu. V kombinácii s glukozamínom a regemaxom sa naozaj cítim oveľa lepšie.</t>
  </si>
  <si>
    <t>F145049F-8414-4B75-AE32-313BDC82F017</t>
  </si>
  <si>
    <t>Zgodnie z zaleceniem, że biorę witaminę D3, jest ona przydatna w przypadku bólu mięśniowo-szkieletowego. W połączeniu z glukozaminą i regemax naprawdę czuję się znacznie lepiej.</t>
  </si>
  <si>
    <t>1A2CDCD5-43E6-4CE4-822B-15183A1304E0</t>
  </si>
  <si>
    <t>Az ajánlás szerint D3-vitamint szedek, ez hasznos a mozgásszervi fájdalmakra. A glükozaminnal és a regemax-szal kombinálva tényleg sokkal jobban érzem magam.</t>
  </si>
  <si>
    <t>1FFEF064-E1D3-4F13-9CB5-7C06B5694E86</t>
  </si>
  <si>
    <t>On the recommendation that I take vitamin D3, it is useful for musculoskeletal pain. Combined with glucosamine and regemax I really feel much better.</t>
  </si>
  <si>
    <t>CE500B75-3DE1-45C5-B790-EA1FCF9309E1</t>
  </si>
  <si>
    <t>Auf Empfehlung nehme ich Vitamin D3, das ist nützlich bei Muskel-Skelett-Schmerzen. In Kombination mit Glucosamin und Regemax fühle ich mich wirklich viel besser.</t>
  </si>
  <si>
    <t>579E5416-3967-4BE3-826D-AA23A8158655</t>
  </si>
  <si>
    <t>La recomandarea că iau vitamina D3, este utilă pentru durerea musculo-scheletală. Combinat cu glucozamină și regemax mă simt într-adevăr mult mai bine.</t>
  </si>
  <si>
    <t>60DD2C10-2F17-4A74-8391-6E69461E260C</t>
  </si>
  <si>
    <t>По рекомендации я принимаю витамин D3, он полезен при болях в опорно-двигательном аппарате. В сочетании с глюкозамином и регмаксом я действительно чувствую себя намного лучше.</t>
  </si>
  <si>
    <t>53D0B518-A6F2-4B2E-8820-5BC36060398B</t>
  </si>
  <si>
    <t>Me recomendaron que tomara vitamina D3, es útil para el dolor musculoesquelético. Combinada con glucosamina y regemax realmente me siento mucho mejor.</t>
  </si>
  <si>
    <t>A7CFC466-0B8C-49FF-A7B5-C5A8844573FC</t>
  </si>
  <si>
    <t>RADOUCHOVÁ</t>
  </si>
  <si>
    <t>CZ42470</t>
  </si>
  <si>
    <t>marieradouchova@seznam.cz</t>
  </si>
  <si>
    <t>A WILD YAM termék nagyon hasznos volt barátnőm klimaxos fellángolásaihoz. Egy hónapos szedése után, 1-0-1 adagban, megszűntek a hőhullámok.</t>
  </si>
  <si>
    <t>D6BD5B15-BA07-43DF-832A-1D634C5FCB58</t>
  </si>
  <si>
    <t>2E91083A-6347-4829-9BEF-90D72D8D1969</t>
  </si>
  <si>
    <t>The WILD YAM product has been very useful for my friend's menopausal flare-ups. After a month of taking it at a dosage of 1-0-1 the flushing stopped</t>
  </si>
  <si>
    <t>C3426270-05BB-43D6-98F5-087625F28DE6</t>
  </si>
  <si>
    <t>Das WILD YAM-Produkt hat meiner Freundin bei ihren Wechseljahrsbeschwerden sehr geholfen. Nach einem Monat der Einnahme in einer Dosierung von 1-0-1 hörten die Wallungen auf.</t>
  </si>
  <si>
    <t>AB310EBA-EC76-4169-A017-DA75D60ED719</t>
  </si>
  <si>
    <t>Produsul WILD YAM a fost foarte util pentru crizele de menopauză ale prietenei mele. După o lună de administrare a produsului în doză de 1-0-1, bufeurile au încetat</t>
  </si>
  <si>
    <t>1BAA2F04-11E4-4348-8817-C941B16C786E</t>
  </si>
  <si>
    <t>Продукт WILD YAM оказался очень полезным для моей подруги при климактерических обострениях. После месяца приема в дозировке 1-0-1 покраснения прекратились</t>
  </si>
  <si>
    <t>148C2AF7-CDA8-4483-A819-A047EC2DEFCF</t>
  </si>
  <si>
    <t>Před každým jídlem užívám jednu tabletu Enzyme star a moje trávením se podtatně zlepšilo. Už mě není po jídle těžko.</t>
  </si>
  <si>
    <t>2A39463A-DDF4-45BA-8D96-0F3FE8331775</t>
  </si>
  <si>
    <t>Il COLOSTRUM è utilizzato dai miei figli, a mio avviso, come il più naturale sostegno dell'organismo e prevenzione delle malattie. Quando abbiamo un raffreddore, lo seguiamo. Non abbiamo mai avuto un ATB.</t>
  </si>
  <si>
    <t>0D1C5C26-7249-43B2-AF60-D2B6D55CDB5E</t>
  </si>
  <si>
    <t>CB010B7D-16A2-44E2-ADA9-EC027F2D8C08</t>
  </si>
  <si>
    <t>COLOSTRUM používajú moje deti podľa môjho názoru ako najprirodzenejšiu podporu organizmu a prevenciu chorôb. Keď sme prechladli, zostávame s ním. Ešte nikdy sme nemali ATB.</t>
  </si>
  <si>
    <t>DE087048-FC76-43A7-AC4A-618512AE27DD</t>
  </si>
  <si>
    <t>COLOSTRUM jest stosowane przez moje dzieci, moim zdaniem, jako najbardziej naturalne wsparcie organizmu i profilaktyka chorób. Kiedy jesteśmy przeziębieni, zostajemy z tym. Nigdy wcześniej nie mieliśmy ATB.</t>
  </si>
  <si>
    <t>451917AD-7A7A-413A-BAC5-8E982DE1F121</t>
  </si>
  <si>
    <t>A COLOSTRUM-ot a gyermekeim használják, véleményem szerint a szervezet legtermészetesebb támogatásaként és a betegségek megelőzésére. Ha megfázunk, akkor maradunk vele. Még soha nem volt ATB-nk.</t>
  </si>
  <si>
    <t>516E17F6-43D8-40AC-8FD0-C72A477CFD18</t>
  </si>
  <si>
    <t>COLOSTRUM is used by my children, in my opinion, as the most natural support of the organism and prevention of diseases. When we have a cold, we stay with it. We've never had an ATB before.</t>
  </si>
  <si>
    <t>E5741CBB-0547-4613-9B76-CC63813CD8B5</t>
  </si>
  <si>
    <t>COLOSTRUM wird von meinen Kindern meiner Meinung nach als die natürlichste Unterstützung des Organismus und zur Vorbeugung von Krankheiten verwendet. Wenn wir eine Erkältung haben, bleiben wir bei ihr. Wir haben noch nie eine ATB gehabt.</t>
  </si>
  <si>
    <t>1DFF5AA3-2921-434B-9D22-CC9EEB1FED02</t>
  </si>
  <si>
    <t>COLOSTRUL este folosit de copiii mei, după părerea mea, ca cel mai natural sprijin al organismului și prevenire a bolilor. Când avem o răceală, rămânem cu ea. Nu am avut niciodată ATB până acum.</t>
  </si>
  <si>
    <t>6CCDDC28-B6BF-4CF9-93D2-29879CA68D0A</t>
  </si>
  <si>
    <t>КОЛОСТРУМ используется моими детьми, на мой взгляд, как самая естественная поддержка организма и профилактика заболеваний. Когда у нас простуда, мы не расстаемся с ним. У нас еще ни разу не было АТБ.</t>
  </si>
  <si>
    <t>625E094B-3727-49B8-97A5-7017716F2C89</t>
  </si>
  <si>
    <t>COLOSTRUM es utilizado por mis hijos, en mi opinión, como el apoyo más natural del organismo y la prevención de enfermedades. Cuando tenemos un resfriado, nos quedamos con él. Nunca hemos tenido un ATB.</t>
  </si>
  <si>
    <t>4C4F196B-0119-46D1-A591-E4011D88587A</t>
  </si>
  <si>
    <t>CZ42521</t>
  </si>
  <si>
    <t>ivan.adamovsky@seznam.cz</t>
  </si>
  <si>
    <t>Mám náročnou práci, jsem hodně ve stresu a ještě se ukázalo že mám ztučnělá játra. Díky protectu  mám jaterní testy v pořádku.</t>
  </si>
  <si>
    <t>3C5C3D4F-FE0C-49EA-9432-9A985E6C885A</t>
  </si>
  <si>
    <t>Dobrý den,, přípravek CALMAG C   pomáhá dodat tělu potřebný hořčík a vápník jehož nedostatek se může projevovat svalovými křeči. Společně s vitamínem C dodává tělu potřebné látky.</t>
  </si>
  <si>
    <t>6FB2EC11-6D3E-4EF3-883F-96AC69393778</t>
  </si>
  <si>
    <t>Prendo una compressa di Enzyme star prima di ogni pasto e la mia digestione è migliorata notevolmente. Non mi sento più pesante dopo i pasti.</t>
  </si>
  <si>
    <t>B983D2D6-0226-4236-A5C7-748E37DCF7AD</t>
  </si>
  <si>
    <t>Pred každým jedlom užívam jednu tabletu Enzyme star a moje trávenie sa výrazne zlepšilo. Po jedle už nemám pocit ťažoby.</t>
  </si>
  <si>
    <t>69069947-695C-402E-9052-F32CB3A363C0</t>
  </si>
  <si>
    <t>Przyjmuję jedną tabletkę Enzyme star przed każdym posiłkiem i moje trawienie znacznie się poprawiło. Nie czuję się już ociężały po posiłkach.</t>
  </si>
  <si>
    <t>7E3FA252-0AFD-4F85-8416-9FBEDF786205</t>
  </si>
  <si>
    <t>Minden étkezés előtt beveszek egy Enzyme star tablettát, és az emésztésem drámaian javult. Már nem érzem magam nehéznek az étkezések után.</t>
  </si>
  <si>
    <t>95CEBEBD-5C97-432A-8FF3-CB7BC8AA4929</t>
  </si>
  <si>
    <t>I take one Enzyme star tablet before every meal and my digestion has improved dramatically. I don't feel heavy after meals anymore.</t>
  </si>
  <si>
    <t>0654D4FB-F6A8-4F71-8AAB-C7E7F91BF4B5</t>
  </si>
  <si>
    <t>Ich nehme vor jeder Mahlzeit eine Enzymstar-Tablette und meine Verdauung hat sich dramatisch verbessert. Ich fühle mich nach den Mahlzeiten nicht mehr schwer.</t>
  </si>
  <si>
    <t>98CCFA1B-F683-4472-9820-CF7F3405928C</t>
  </si>
  <si>
    <t>Iau o tabletă Enzyme star înainte de fiecare masă și digestia mea s-a îmbunătățit dramatic. Nu mă mai simt greu după mese.</t>
  </si>
  <si>
    <t>AA1FD349-D8B6-4AD3-B8C0-0ADD7C7B8528</t>
  </si>
  <si>
    <t>Я принимаю по одной таблетке Enzyme star перед каждым приемом пищи, и мое пищеварение значительно улучшилось. Я больше не чувствую тяжести после еды.</t>
  </si>
  <si>
    <t>D72E2C3B-6D36-4F43-B5B7-EE50359BAC15</t>
  </si>
  <si>
    <t>Tomo un comprimido de Enzyme star antes de cada comida y mi digestión ha mejorado notablemente. Ya no me siento pesado después de las comidas.</t>
  </si>
  <si>
    <t>96ABF191-7E09-4C66-9629-D1EEE7B7EFCD</t>
  </si>
  <si>
    <t>Ho un lavoro molto impegnativo per la psiche e per questo mi è stato consigliato il prodotto Brai star. È eccellente, mi mantiene calma e mi aiuta anche con la stanchezza.</t>
  </si>
  <si>
    <t>3FB9BC5D-7BD8-47F8-BBCC-73C192EB4120</t>
  </si>
  <si>
    <t>AF6F7E7C-289A-4562-9987-CE96C1B95AC8</t>
  </si>
  <si>
    <t>Mám veľmi náročnú prácu na psychiku,a preto mi bol odporučený produkt Brai star. Je výborný, udržiava ma v pokoji a pomáha mi aj pri únave.</t>
  </si>
  <si>
    <t>8F0026A4-D603-4A20-87B3-F08B4A450FB6</t>
  </si>
  <si>
    <t>Mam bardzo wymagającą psychicznie pracę, dlatego polecono mi produkt Brai star. Jest doskonały, zapewnia mi spokój, a także pomaga mi w zmęczeniu.</t>
  </si>
  <si>
    <t>960C49D4-DA76-4421-9990-E9076DC494A1</t>
  </si>
  <si>
    <t>Van egy nagyon igényes munkát a pszichére,és ezért ajánlották a terméket Brai star. Kiváló,nyugodt maradok tőle és segít a fáradtságon is.</t>
  </si>
  <si>
    <t>AFED35D9-065B-45CB-B72F-192DDA8DCDB1</t>
  </si>
  <si>
    <t>I have a very demanding job on the psyche,and therefore I was recommended the product Brai star. It is excellent,keeps me calm and also helps me with fatigue.</t>
  </si>
  <si>
    <t>E671F164-169B-4D2B-8B9D-FE95917815AB</t>
  </si>
  <si>
    <t>Ich habe einen sehr anspruchsvollen Job, der die Psyche belastet, und deshalb wurde mir das Produkt Brai star empfohlen. Es ist ausgezeichnet, hält mich ruhig und hilft mir auch bei Müdigkeit.</t>
  </si>
  <si>
    <t>26DCE079-415C-459C-93FE-6D8DD7A67B19</t>
  </si>
  <si>
    <t>Am o muncă foarte solicitantă pentru psihic,și de aceea mi-a fost recomandat produsul Brai star. Este excelent,îmi menține calmul și mă ajută și cu oboseala.</t>
  </si>
  <si>
    <t>C8EFF114-BCFE-4276-9F31-0E94E5BA393E</t>
  </si>
  <si>
    <t>V sa mi opakovane vyskytovala candida alba (akoby spálený jazyk, trhlinky a pľuzgiere). Začala som užívať Grepostar a Chlorophyl. Užívala som produkty 3 mesiace a stav sa mi polepšil a dokonca ustálil.</t>
  </si>
  <si>
    <t>DA5FB6CC-CC9C-46E0-B580-36B015D6851A</t>
  </si>
  <si>
    <t>Recomand tuturor sa ia Acerola Plus Star, doarece conţine de 20–30 ori mai multă vitamină C, vitaminele A şi B6, bioflavonoizi, substanţe minerale, mai ales fier, calciu şi magneziu, deci este un produs complex, antioxidativ, mentine tineretea si starea de sanatate, participa la toate procesele care au loc in organism. In special se recomanda toamna, cine ia produsul nu se mai raceste sau are simptome mult mai usoare in raceli si gripe.</t>
  </si>
  <si>
    <t>04AB3803-5D43-4EA1-8A44-37F2A71B19AD</t>
  </si>
  <si>
    <t>Môj najobľúbenejší produkt je ANTIPARASITE STAR, užívam ho už viac ako šesť mesiacov, jeho účinky pociťujem najme v tomto jesennom období, dávam ho aj svojím vnukom ako prevenciu pred infekciami.</t>
  </si>
  <si>
    <t>D5755478-F95E-4983-B977-A9A6D052B867</t>
  </si>
  <si>
    <t>Klienta trápil dlhodobí kašeľ, viac ako štyri mesiace, pomohli odporučené produkty: CHLAMYNYL  STAR 2-0-2, OREGANO STAR 1-0-1, MULTY STAR 20ml-0-20ml</t>
  </si>
  <si>
    <t>7600E6EB-9204-401B-8354-0522D4196782</t>
  </si>
  <si>
    <t>Multistar beriem pravidelne, vyživujem telo, veľa ľudí okolo mňa sú chorí, ja sa držím, doplnila som aj Beta glucan, pre istotu</t>
  </si>
  <si>
    <t>F8DD8266-6AE1-4733-89E8-E04A8097A9EF</t>
  </si>
  <si>
    <t>Na Anatomax nedám dopustit. Odpomohl mi od bolesti od artrozy. Otok okolo palce zmizel už po 14 dnech užívání a velmi se zmírnila citlivost kloubů.</t>
  </si>
  <si>
    <t>50CB12E3-9AF9-45DE-9307-2021A7A63B32</t>
  </si>
  <si>
    <t>Na Efektiv nedáme dopustit. používáme tuto zázračnou vodu (mimochodem v rodině se zažil výraz šedá voda), již několik let. Léčíme s ní bolest v krku, odřeniny všeho druhu, vnučku jsme nastříkali od hlavy až k patě, když se jí rozjela alergická reakce, na sluncem spálenou kůži, ale i na jiné spáleniny. Dokonce jsem si jí stříkala do očí při potížích.</t>
  </si>
  <si>
    <t>2E7AA170-C473-451E-87A5-D2630C36AD76</t>
  </si>
  <si>
    <t>Calcimagne star je chutný nápoj na doplnenie magnézia a calcia, ale aj ďalších dôležitéých zložiek pre správne fungujúci organizmus</t>
  </si>
  <si>
    <t>DDAF62B9-C7A2-48CE-B65F-3F6877B3B5BB</t>
  </si>
  <si>
    <t>Argicit drops mi poradila kamarátka, mám problémy s tlakom, cítim sa unavená a naozaj sa cítim lepšie, až som bola sama prekvapená</t>
  </si>
  <si>
    <t>14495DE5-3AE3-49B3-8CEE-99A1004029E4</t>
  </si>
  <si>
    <t>Mineral star je produkt, ktorý nemôže chýbať v mojej kuchyni, vlastne v mojom tele. Je chutný, dnes už v potrave nedostaneme, to čo v minulosti..</t>
  </si>
  <si>
    <t>2D561FAF-0CF0-492D-9EB4-B0FBF13AEB78</t>
  </si>
  <si>
    <t>Chlorophyll star na který nedám dopustit, přírodní antibiotikum se kterým zvládnete zaléčit zánět v těle za 3dny v dávce 3-3-3 vyzkoušeno, žádné antibiotika nepotřebujete..</t>
  </si>
  <si>
    <t>9B347D20-5953-4F42-9CA8-1AFACA20CE6B</t>
  </si>
  <si>
    <t>Po prekonaní zápalu srdcového svalu som mal menšie problémy s dychavičnosťou a únavou. Po pravidelnom užívaní coenzy star Q10 extra tieto problémy vymizli.</t>
  </si>
  <si>
    <t>8DAA74CD-1543-4D3B-899B-29B8FF7E051C</t>
  </si>
  <si>
    <t>Tieto Multivitamin gummy star cukríky dávam svojim deťom na podporu imunity, veľa spolužiakov chorých, tak stiedam s Multistarom</t>
  </si>
  <si>
    <t>1A01A7E7-4C7B-4997-9A6C-D5AA2EF443AC</t>
  </si>
  <si>
    <t>73BD5A75-8022-4EB7-8375-EEF55A228C70</t>
  </si>
  <si>
    <t>90C6694D-74AD-4602-B4C3-381E0A7FB99E</t>
  </si>
  <si>
    <t>COENZYSTAR Q10 EXTRA užívam dva-krát denne, tak mi to bolo doporučené. Liečim sa na vysoký krvný tlak a je to vhodná prevencia na kadiovaskulárne ochorenia.</t>
  </si>
  <si>
    <t>2822BF0A-E028-4CE7-A7AF-07B2F10525F7</t>
  </si>
  <si>
    <t>LIFE STAR dělá mému trávení, potažmo mojí psychice, moc dobře, uklidnil, moje třesoucíse se ruce a je mi mnohem lépe po těle a po duši a cítím se velmi klidná</t>
  </si>
  <si>
    <t>0ECC3185-7550-4508-9397-D7DA6157EECC</t>
  </si>
  <si>
    <t>Cartilage Star užívam kôli vyživovaniu chrupaviek. Už som mal dve operácie kolena a aj môj otopéd mi doporučuje tento doplnok výživy.</t>
  </si>
  <si>
    <t>1708209F-7121-45EC-A1BD-2A794DE8EBAB</t>
  </si>
  <si>
    <t>Hledala jsem komplexní doplněk stravy. A Multi stár je super.Po několika týdnech užívání jsem pocítila zlepšení imunity a lepší celkový pocit pohody...</t>
  </si>
  <si>
    <t>86D3375D-61A9-4710-99AE-889153D31012</t>
  </si>
  <si>
    <t>Mám jednu klietku, vždy vo februári a marci má silnú alergiu, kýcha a pália ju oči. Začne už posledný týždeň januárovi užívať Perillil Star 2-0-2   1 mesiac, potom 1-0-1 do konca marca a nemá žiadnu alergiu.</t>
  </si>
  <si>
    <t>E77498A9-288E-49C0-A727-B210DB02D64B</t>
  </si>
  <si>
    <t>Jemný, ľahko roztierateľný a hlavne výborne vstrebateľný je tento Arganový olej zo Starlife, naozaj vyskúšajte..</t>
  </si>
  <si>
    <t>02358267-FC19-460B-8650-2A70BF17BDB7</t>
  </si>
  <si>
    <t>Ako sú skacujú dni, mám také melancholické stavy, preto som zaradila Probiotic star, keďže viem že mnohé hormony sa tvoria práve v črevách, že psychika je úzko spojená so staovm čreva..</t>
  </si>
  <si>
    <t>575216FC-3EA6-4C83-86E1-6CDB03E47A84</t>
  </si>
  <si>
    <t>Synovi dávam Carnosine 2-0-2 už 2 roky na autismus, ktorý vznikol po očkovaní. Po 2 mesiacoch mal výrazné zlepšenie. Keď mu ho testujem cez Diacom Urmium stále mu vykazuje takéto dávky. Výrazne mu pomohol a terajšie väčšie balenie je ešte pre neho cenovo výhodnejšie. Super!</t>
  </si>
  <si>
    <t>4208231E-EFF6-4419-A443-67AA926C148A</t>
  </si>
  <si>
    <t>Goji Juice Star užívam už druhý týždeň. Pred mesiacom som mala črevnú chrípku a nemohla som sa z nej dostať. Konečne mi prestávajú črevné problémy a cítim ako sa mi posilnila imunita.</t>
  </si>
  <si>
    <t>C9884DE8-887D-4663-9712-D0E14BCC1CC5</t>
  </si>
  <si>
    <t>Mám zničené vlasy farbením a melírovaním, preto používam celú radu Argan Hair a s maskou Argan Hair Masque keratin protein sú moju vlasy zdravé a jemné</t>
  </si>
  <si>
    <t>98FC438D-B0C2-4BFF-9FED-713C54614C35</t>
  </si>
  <si>
    <t>Chaga drops - prípravok, ktorý som si nasadila na imunitu a posilnenie môjho tela, pretože som cítila veľkú unavu.. Pomohla</t>
  </si>
  <si>
    <t>49033868-D486-435E-9FB3-8B07293CCE4D</t>
  </si>
  <si>
    <t>Produkt Carnosine Star je úžasný, užívám ho pravidelně několik let, má velký "záběr" a účinek na celý organismus.</t>
  </si>
  <si>
    <t>BBC5FA60-5844-47DB-919D-317CBA30DCEF</t>
  </si>
  <si>
    <t>Vitamín C 1000 Star je opravdu veliký "pomocník" při nachlazení, jeho užívání je určitě podpora rekonvalescence a regenerace pro každého.</t>
  </si>
  <si>
    <t>A11ADD43-B5A4-4AE0-8D7A-A13058229749</t>
  </si>
  <si>
    <t>71D2752D-CDDE-4DA9-977A-288DF68C033E</t>
  </si>
  <si>
    <t>Zlepšila se mi pokožka a spolu s produkty CHLOROPHYLL a OREGANO STAR jsem se zbavil plísní a vyčistila se mi krev, přestaly mě bolet klouby a zbystřilo se mi myšlení.</t>
  </si>
  <si>
    <t>143C4D4B-8218-436C-8A88-472BF534052C</t>
  </si>
  <si>
    <t>Pán vo veku 50 r. po akútnom zápale močových ciest z prechladnutia, ktorý prešiel až na zápal nadsemenníka, musel liečiť uvedené hospitalizáciou a infúznou liečbou. Po liečbe sa diagnostikou doporučilo doliečenie produktami v kombinácii URINACAI 1-0-1, MAI-REI-SHITAKE 1-1-1, CHLOROFYL 1-0-1, VILCACORA 2-0-2, OREGANO 1-1-1 a ARTHRIMAX 1-1-1.</t>
  </si>
  <si>
    <t>1A98B871-E1D6-4101-B36F-4DC1A0214FE7</t>
  </si>
  <si>
    <t>SZAPORA SZÍVVERÉSEM,MAGAS PULZUSSZÁMOM ÉS SZÍVTÁJI FÁJÁSAIM VOLTAK ÉS Q10 COENZYSTART SZEDTEM. _x000D_
PARAMÉTEREIM JOBBAK LETTEK.KÖSZÖNÖM SZÉPEN!</t>
  </si>
  <si>
    <t>26D6B46A-8462-4FF7-91FF-A00A71BB44FE</t>
  </si>
  <si>
    <t>Mal som problémy a bolesti v oblasti brucha ako aj bolesti kĺbov v celom tele . Po nasadení Glucosamínu star sa mi uľavilo.</t>
  </si>
  <si>
    <t>71B69E50-1DAD-4BE0-ACAE-E19627214067</t>
  </si>
  <si>
    <t>Mala som problémy s trávením, počas jedla, ale , aj po jedle ma pobolievalo brucho. Nasadila som Acidophilus stár a moje problémy sa upravili.</t>
  </si>
  <si>
    <t>6E1D6A2F-CD5A-406A-ADD1-E3709672B9DD</t>
  </si>
  <si>
    <t>Na vitalitu a energiu dlhodobo používam Acerolu plus star. Po jej užívaní sa cítim dobre a choroba ma obchádza.</t>
  </si>
  <si>
    <t>7A1A712C-D05C-4A8F-BA05-627159BDA399</t>
  </si>
  <si>
    <t>Moja manželka používa Argán shampoo.  Tvrdí, že jej vlasy sú od vtedy vláčne a ľahko ich rozčeše. Používa na dotvorenie účesu Argán oil.</t>
  </si>
  <si>
    <t>A609A299-A119-4940-BA0E-CD370F4736E2</t>
  </si>
  <si>
    <t>Pri tráviacich ťažkostiach si nasadím Barley star. Niekedy aj viac tabliet. Nadúvanie a pocit plností sa rýchlo vytratí.</t>
  </si>
  <si>
    <t>1A0C3632-A5EC-4253-B0B4-FDFACE06DD8B</t>
  </si>
  <si>
    <t>Carnosine užívam dlhodobo, lebo je to pre mńa základ, privítala som toto veľké a výhodné balenie. Je to väčšia investícia, ale nadlho...</t>
  </si>
  <si>
    <t>CBA7DA3E-B49D-4D65-8436-58536A049324</t>
  </si>
  <si>
    <t>Už mesiac používam 2x  týždenne Shampoo Argánový oil spolu s  Kondicionerom a mám vynikajúce vlasy. Sú hebkejšie a zdravšie.</t>
  </si>
  <si>
    <t>13DEC0C4-DE60-4CB6-B879-ADDCAC650F1A</t>
  </si>
  <si>
    <t>Multi star užívám dlouhodobě vždy večer před spaním v obdobích zvýšené únavy. Pomáhá mi lépe si odpočinout a regenerovat.</t>
  </si>
  <si>
    <t>2A8FD023-EE61-42F8-930A-3C4ECAA58201</t>
  </si>
  <si>
    <t>V mojej kabelke nikdy nesmie chýbať malé balenie Effective star medium. Používam hlavne , keď navštevujem verejné priestranstvá, na dezinfekciu rúk.</t>
  </si>
  <si>
    <t>A925D2E2-0681-4297-8DB0-91983987B57C</t>
  </si>
  <si>
    <t>Dlho som hľadala vhodný šampón na dlhé a husté vlasy , a našla som Argan Shampoo , v lete sa ukázal ako vynikajúca voľba pre moje vlasy a ešte aj v kombinácii a Kondicionérom</t>
  </si>
  <si>
    <t>5FA92320-F625-4F85-BCA8-613B11D06254</t>
  </si>
  <si>
    <t xml:space="preserve">Vzhledem k tomu, že několik let beru pravidelně carnosin, a při covidu jsem odmítla očkování, jsem přesvědčena, že jsem covid nedostala právě z uvedených důvodů a že mne právě proto ochránil. _x000D_
_________________________________________x000D_
</t>
  </si>
  <si>
    <t>FB51F573-1586-477F-A126-9319D8F03732</t>
  </si>
  <si>
    <t>Pri problémoch s močovým ústrojenstvom si nasadím Crenbery stár. Pomáha mi pri zápaloch , pri pálení pri močení a pri bolestiach v oblasti močového mechúra.</t>
  </si>
  <si>
    <t>D5EEFFEC-6A4B-4B09-8C9B-982BA51DDACE</t>
  </si>
  <si>
    <t>Často som  mávala herpesy na perách, na  jazyku a   na ďasnách som mávala   boľavé miesta tiež. Na tieto problémy som používala L-lysine stár.</t>
  </si>
  <si>
    <t>3DA9CE3B-2932-4AA7-9D54-B5D4A7021418</t>
  </si>
  <si>
    <t>Sunt foarte multumita de masca de par cu argan si caviar. Hraneste si lasa parul moale si matasos timp indelungat. Recomand cu incredere.</t>
  </si>
  <si>
    <t>D918B03C-AF42-4C0B-9F62-84993BB9695E</t>
  </si>
  <si>
    <t>V septembri zvykneme v rodine si vždy urobiť kúru : Antiparasite 2x2 25 dní + Inulin 2x1 + Immunity 1x1 ._x000D_
Je to výborná prevencia  pred nástupom jesennych chrípok.</t>
  </si>
  <si>
    <t>B69DCB90-6AB3-4410-932C-F45F56652666</t>
  </si>
  <si>
    <t>Po dovolenkách zvykneme si robiť očistu od parazitov a baktérii,aby sme nepestovali v sebe niečo,čo sme si priniesli z ciest.Používame:_x000D_
Cleanser 2x1+ Antiparasite 3x1+ Chitosan 2x1</t>
  </si>
  <si>
    <t>3F9E80D9-4DAD-4CBF-A661-4EFF1CD12BB4</t>
  </si>
  <si>
    <t>Som človek,ktorý je  stále  v strese,jednak pracujem ,ale aj študujem vysokú školu.Aby som zvládala množstvo povinností,výborne mi pomáha Multi star v dávkach 2x15 ml.</t>
  </si>
  <si>
    <t>A4FAA2E2-5318-45D4-955B-26751F5D206E</t>
  </si>
  <si>
    <t>Vo svpjej práci som vela na cestách,v dennodennom strese.Velmi mi pomáha Coconut 2x1 +Cordyceps 2x1.Mám dosť síl a zvladam aj náročné situacie</t>
  </si>
  <si>
    <t>4148A84C-6D5F-4B8D-BBAC-7F6D4E188E43</t>
  </si>
  <si>
    <t>18 éves unokám nagyon szereti a gumicica vitamint. A gépen minden vitamin és nyomelem zöld értéket mutatott. Nagyon jó termék kicsiknek, nagyoknak!</t>
  </si>
  <si>
    <t>B1833321-F842-4DF9-BF91-3A5517D73062</t>
  </si>
  <si>
    <t>Napkban rövid ideig kórházban feküdtem szív probléma miatt. Bent létem alatt a vízhajtót túladagolták, ezért enyhén kiszáradtam. Hazaérve az Izotonik Start kezdtem el fogyasztani, nagy mennyiségű folyadékkal együtt. Két nap alatt teljesen rendeződtem. Most már jól érzem magam.</t>
  </si>
  <si>
    <t>AD0B06A1-42D6-4036-84D0-7457163E6F69</t>
  </si>
  <si>
    <t>Pri návšteve kúpalísk som používal po opaľovaní Argan oil. Dodal mojej pokožke vláčnosť , hebkosť a peknú vôňu.  Vyhovuje mi malé balenie, ktoré nezaberie veľa miesta.</t>
  </si>
  <si>
    <t>D50E032A-6275-4C07-979B-B47543FF7BE6</t>
  </si>
  <si>
    <t>Pri športe a pri výkonoch odporúčam môj najobľúbenejší preparát a to je HBM Star. Dodáva mi energiu , zvyšuje výkon a dosahujem väčšie výsledky.</t>
  </si>
  <si>
    <t>10385A88-157C-42DD-9DBA-3BE278A9F36A</t>
  </si>
  <si>
    <t>Po operácii kolena som brala antibiotiká.Pridala som si Probiotic star a musím povedať,že celková rekonvalescencia sa urýchlola a nemala som žiadne vedĺajšie negatívne prejavy po ATB.</t>
  </si>
  <si>
    <t>8D4D66D0-4414-4F25-98F7-E942A3C77AC9</t>
  </si>
  <si>
    <t>Počas dovolenky som dostala zápal močových ciest.Pomohli mi :_x000D_
Cranberry 3x1+Vilcacora 2x1+Probiotic star 1x15 ml.</t>
  </si>
  <si>
    <t>F3ADEBFD-52E8-4E8A-9547-45C8CE189307</t>
  </si>
  <si>
    <t>A C vitamin  1000 kapszulát évek óta használom.  Nem vagyok  beteg , náthás és a covid sem jelentett gondot. Évekkel ezelőtt, egy továbbképzesen elhangzott hogy mellekhatáskent ez a C vitamin  nem kövesíti  a  vesét. Így van,ajánlom mindenkinek.</t>
  </si>
  <si>
    <t>ABC1972C-A923-4073-B6C2-A9F09B7E264A</t>
  </si>
  <si>
    <t>Na túto kávu zo Syarlifu som si zvykla.Pijem ju každý deň  2x- ráno a po obede a môžem potvrdiť,že mi prispieva k doplňajú vitality počas dňa,aj drobné nachladenia zvládam v pohode</t>
  </si>
  <si>
    <t>6B5E8700-61C3-41F2-B6A2-379668CEC52A</t>
  </si>
  <si>
    <t>Na trávenie, ale aj pri bolestiach pod bruškom parádne zaberá Chlorophyll drops. Často som trpela na zápaly močových ciest a táto tekutina mi  pomáha, ako sa ich zbaviť.</t>
  </si>
  <si>
    <t>A8D5D5E0-1755-48F7-9F1C-5F63AE9FF0B0</t>
  </si>
  <si>
    <t>Znajoma ma wnuki "niejadki" często chorują, zaczęła im podawać Multi Star oraz Imunity Star 0,5 kapsulki rano i 0,5 kapsulki wieczorem, podobnie Vitamina C ._x000D_
Nie chorują mimo przebywania wśród rówieśników w szkole i polepszył im się smak do jedzenia. Po przekonaniu się co dają te produkty zaczęła polecać je innym rodzicom._x000D_
Maria W.</t>
  </si>
  <si>
    <t>3138C02A-CE3B-467B-AF1F-43A3E950AA33</t>
  </si>
  <si>
    <t>To nekonečné nočné vstávanie na toaletu ma v noci obmedzovalo. Som začal používať Saw palmeto. Som bol nadmieru spokojný už po nejakých piatich dňoch užívania. .</t>
  </si>
  <si>
    <t>C3B01E62-BC95-40BD-BB0C-B4E5EC93475A</t>
  </si>
  <si>
    <t>Multi star je skutečně skvělý. Doporučil jsem Multi star své známé, po několika týdnech užívání si všimla výrazného zlepšení ve své energii a celkovém pocitu pohody. Cítí se méně unavená, její pleť vypadá svěže a má pocit, že je odolnější vůči běžným nachlazením, která jí dříve trápila._x000D_
Známá mi říkala, že jí Multi star pomohl nejen s imunitou, ale také se zlepšením kvality vlasů a nehtů. Navíc je skvělé, že tento multivitamín obsahuje široké spektrum potřebných vitamínů a minerálů, že pokrývá všechny důležité oblasti.</t>
  </si>
  <si>
    <t>210E2BC1-FE46-4AED-B190-DE43C1821427</t>
  </si>
  <si>
    <t>Na podporu imunity organizmu u pani vo veku 60 r. doporučená kombinácia L-LYSINE , SQUALEN, VILCACORA,  CELL GUARD a MULTISTAR.</t>
  </si>
  <si>
    <t>97EDC7AD-6861-4E81-B71D-EBCA13DE6BBB</t>
  </si>
  <si>
    <t>Nagyon megfáztam az elmúlt napokban. Torkom fájt, köhögtem, enyhén be is lázasodtam. 3x2 Beta glükánt és 3x2 Cordyces capszulát kezdtem el használni. Két nap alatt tüneteim enyhültek, nincs lázam, enyhe köhögés van csak. Közérzetem jó.</t>
  </si>
  <si>
    <t>F716C0C0-1C91-4CD1-AA48-E7DB7F39D231</t>
  </si>
  <si>
    <t>Nagyon feszült időszakon vagyok túl. Az egyébként normális bélműködésem kezdett rendszertelenné válni, estére puffadás, bélgörcsök jelentkeztek. Probiotik Start kezdtem el fogyasztani 15 ml naponta. Három nap után érzékeltem hogy a puffadás és bélgörcs megszűnt. Bélműködésem ismét rendszeres. Továbbra is fogyasztom rendszeresen.</t>
  </si>
  <si>
    <t>23346000-A5BE-437D-9F25-A8D99937B43F</t>
  </si>
  <si>
    <t>Mávala som bolesti hlavy. Trpela som slabšou pamäťou. Nasadila som Cell guard . Začala som pociťovať , že moje myslenie je rýchlejšie a aj bolesť hlavy ustúpila.</t>
  </si>
  <si>
    <t>058ED122-8AFE-425A-87DF-A1873D9C3F78</t>
  </si>
  <si>
    <t>Paní 40 let, z náročné práce únava, stres, a vyčerpání. Doporučení: Carnosine 2,0,2, Coenzystar Extra 1,0,1, Multistar 10 ml ráno a odpoledne.</t>
  </si>
  <si>
    <t>5DF0881E-15C3-45EE-A6FD-988650E9AECE</t>
  </si>
  <si>
    <t>Mám rád kávu. Energiu mi dodáva hlavne Ginseng white coffee star, ktorá je príjemná chuťou , vôňou. Na doplnenie používam podľa chuti aj Ganodermu.</t>
  </si>
  <si>
    <t>2F7146C2-E2CD-4719-877D-A9FB56FE3E4E</t>
  </si>
  <si>
    <t>Pri viróze, prechladení, chrípke používam hlavne Cordyceps stár. Uľaví  v týchto problémoch aj od bolesti kĺbov, a od bolestí v hrdle.</t>
  </si>
  <si>
    <t>59BB0B55-05BF-4667-AB4E-08C9252EC072</t>
  </si>
  <si>
    <t>Pri cievnych problémoch , keď mi praskali žilky na rukách a na nohách som si vedela pomôcť Resveratrolom star. Ako doplnok som používala aj Stinging star.</t>
  </si>
  <si>
    <t>66AE7BF8-AB48-47A4-9A01-CFA34CC2985F</t>
  </si>
  <si>
    <t>Mám často stavy, že dostanem veľkú chuť na niečo  sladké. Vtedy si nasadím Red clover, a pocit príjmu na sladkosti sa zmierni .</t>
  </si>
  <si>
    <t>B066B40A-3CC7-4207-967C-668B39A72C07</t>
  </si>
  <si>
    <t>Jeseň prináša aj chrípkové ochorenia,nádchu, mne pomohlo pri zápale priedušiek Immunity 2x2 +Vilcacora  3x1 + Respiral 2x2.</t>
  </si>
  <si>
    <t>7753FC79-C8C0-442E-B1D1-35C9CAEFCE10</t>
  </si>
  <si>
    <t>365017</t>
  </si>
  <si>
    <t>Veľkú radosť mám z malej pumpy, ktorá sa dá pripevniť na uzáver fliaš z Effective stár, a to na všetky druhy bez obmedzenia. Tak, neprichádzam do styku s fľašou, keď prídem domov a chcem si obsah náplne nastriekať  na ruky.</t>
  </si>
  <si>
    <t>1C0EF6EE-3BB7-4F77-9E18-A43AD81CD9BC</t>
  </si>
  <si>
    <t>Ako ku masérke mi prichádza veĺa ludí s problémami s pohybovým aparátom a Collagén v tekutej forme je pre nich výbornou voĺbou,mne uĺahčí prácu a výsledky zlepšenia sa rýchlejšie dosahujú</t>
  </si>
  <si>
    <t>38EFA593-6F8A-4BD2-91F5-0A8C26DF3755</t>
  </si>
  <si>
    <t>VELMI MI CHUTNÁ, A CO MI CHUTNÁ, TAK MOJE TĚLO ROZHODNĚ POTŘEBUJE, VELMI SE MI VYLAPŠIL STAV KVALITY VLASŮ A NECHTŮ</t>
  </si>
  <si>
    <t>4568A115-37A6-4D46-8974-6F34A6BE74B8</t>
  </si>
  <si>
    <t>TAK TENTO PRODUKT ENZYM SERAPEPTAZA, JE ÚŽASNÝ PŘI POMOCI SE ZVLÁDÁNÍM ZÁNĚTU V TĚLW MEMU TATÍNKOVI-DŮCHODCI, KTERÝ OCEŇUJE I SKVĚLOU CENU</t>
  </si>
  <si>
    <t>3F8BAF7C-FD92-43C4-A7AC-C137B434B685</t>
  </si>
  <si>
    <t>Spánok mi už dlhšie obdobie robí starosti a problémy. Nemohla som spávať v kľude , nasadila som si Chagu star a spánok sa zlepšil.</t>
  </si>
  <si>
    <t>4874CA9B-CC77-43F1-97E3-DBA154940D3B</t>
  </si>
  <si>
    <t>Pri mojej náročnej práci a pri mojom športovom výkone rád používam Isotonic stár. Mám najradšej grepový. Nariedim si ho do nádoby a v práci ho s radosťou popíjam.</t>
  </si>
  <si>
    <t>1F034ECA-D5AF-4AEA-A0FF-3B2D6BF58555</t>
  </si>
  <si>
    <t>V březnu měla teta úraz, pohmoždila si koleno. Začala užívat Cartilage star 2x denně. Po měsíci jí klesl otok a po dvou měsících se zlepšila hybnost kolene. Tak v užívání pokračuje i nadále.</t>
  </si>
  <si>
    <t>B9CCD46C-336A-40A9-B814-4F158288F2C4</t>
  </si>
  <si>
    <t>A Cordyceps star terméket kiváló gyulladáscsökkentő hatása az orvosom tanácsára kezdtem el hosszú távon fogyasztani, mivel folyamatosan begyulladtak a lábaim . Az eredmény engem is meglepett. Amióta ezt a terméket fogyasztom, a gyulladások alábbhagytak, majd lassan teljesen megszűntek. Emelett ma már csak ritkán kapok el valami vírust, de ha mégis, a Cordyceps segítségével gyorsan kiheverem.</t>
  </si>
  <si>
    <t>D594304D-C869-4F1D-AB90-48029A2869A5</t>
  </si>
  <si>
    <t>Veľmi dobrý liek na preliečenie pri zvýšených teplotách a horúčkach. Dávam zväčša do kombinácie s inými liekmi ešte na doplnenie.</t>
  </si>
  <si>
    <t>C6CA9095-66A8-425E-B8EA-D9BCF3DEC92D</t>
  </si>
  <si>
    <t>Mojim malým dcéram veľmi dobre prospieva CBD 33%. Dávam im iba po jednej kvapke dvakrát denne. Vidím u nich zmenu v správaní, sú kľudnejšie.</t>
  </si>
  <si>
    <t>239FD5A5-0E33-4182-B2B7-310176F8CE56</t>
  </si>
  <si>
    <t>C 2000 STAR je můj oblíbený produkt pro prevenci viróz. Užívám celoročně 2 šumivé tablety do vody a když je období chřipek, tak zvyšuji dávku na 4 denně. Nemůžu si vynachválit.</t>
  </si>
  <si>
    <t>AE749228-4D3D-46F5-A2EE-B0F190142171</t>
  </si>
  <si>
    <t>Na dokonalé vyčistenie aj ťažko dostupných zašpinených plôch v domácnosti sa mi výborne osvedčil nový preparát Wire double star. Moja domácnosť a kúpeľňa žiari čistotou.</t>
  </si>
  <si>
    <t>2EC9DB38-F1F8-45EB-A720-66D32D2177FC</t>
  </si>
  <si>
    <t>Kolega 55 let má problémy s únavou a vyčerpáním. Doporučila jsem mu přibližně před měsícem užívat Coenzystar Q10 extra. Po měsíci užívání se cítí mnohem lépe. Má více energie a je aktivnější.</t>
  </si>
  <si>
    <t>E37127AF-28D1-44E6-80AA-540BBC217103</t>
  </si>
  <si>
    <t>Strýc 68 let začal zapomínat, stěžoval si na výpadky paměti a byl podrážděný. Doporučila jsem mu užívat Brain star pravidelně 2x denně 1 cps. Po měsíci se stav zlepšil, zklidnil se . Rodina říká, že si více pamatuje a stal se z něj usměvavý dědeček.</t>
  </si>
  <si>
    <t>761FAD33-B320-41B5-B40C-CACB76769D71</t>
  </si>
  <si>
    <t>Zaberá veľmi rýchlo, naozaj za veľmi krátku dobu po požití sa uvolní nos a prestane sekrécia z nosa, aj alergikom, utlmila pekne aj kychanie.</t>
  </si>
  <si>
    <t>84BB8640-C03E-479F-BA19-4312DD04F4B1</t>
  </si>
  <si>
    <t>Mein Sohn ist Autist. Er lebt in seiner eigenen Welt und hat bis vor Kurzem fast nicht mit mir gesprochen (wie alle anderen auch), er hat Fragen nur einsilbig beantwortet, manchmal nur mit Gesten. Und vor etwa einem Jahr begann ich, ihm Brain Star zu geben. Jetzt antwortet er manchmal sogar in zwei oder drei Sätzen und stellt selbst Fragen. Wer die Probleme von Autismus kennt, kann sich vorstellen, wie glücklich ich bin davon.</t>
  </si>
  <si>
    <t>C830B92D-5807-4461-92ED-289E96CB91D6</t>
  </si>
  <si>
    <t>Nadišla jeseň a sa som začal chorľavieť. Výborne mi pomohol zvýšiť imunitu môj najobľúbenejší preparát Imunity stár. Mám rád aj Imunity gummy.</t>
  </si>
  <si>
    <t>F606364C-8BE7-4A3D-8718-628C7F911BB8</t>
  </si>
  <si>
    <t>Moje dcera užívá dlouhodobě PERILLYL STAR. Trpěla od malička na alergie. Začala užívat 3x2, po měsíci se alergie začaly ztrácet, tak začala užívat 2x2 a po 4 měsících alergie úplně vymizely. Nyní užívá 2x1 jako prevenci.</t>
  </si>
  <si>
    <t>E731A7CD-3445-49EE-A4EA-6B8BB6962B0F</t>
  </si>
  <si>
    <t>Moja malá dcéra nechcela chodievať do škôlky, pretože mala obavy a strach z detí a z učiteľky, bola veľmi naviazaná na mamku. Nasadil som jej release a jej obavy sa pomaly odstránili. A teraz sa teší ísť k deťom a do kolektívu.</t>
  </si>
  <si>
    <t>4BF4BD45-D437-45D5-9516-EBF0BA5BB0BF</t>
  </si>
  <si>
    <t>Napi vitamin szükségletemből nem hiányozhat VITAMIN C-1000. Megerősítette az immunrendszerem, sebgyógyulásban sokat segített.</t>
  </si>
  <si>
    <t>DB0E3556-5884-4CEF-A152-0A75EDF234D8</t>
  </si>
  <si>
    <t>Na podporu imunity, počas chrípkového obdobia, pri prechladnutí, pri bolestiach zubov, pri horúčke , na prevenciu, pri napätí používam Imunity star.</t>
  </si>
  <si>
    <t>25FBA426-9730-451D-BEC7-369F12439B8D</t>
  </si>
  <si>
    <t>Již 3 měsíce užívám CMF 20 STAR společně s MULTI STAR v doporučených dávkách a za tuto dobu se mi normalizovat krevní obraz včetně železa.</t>
  </si>
  <si>
    <t>961E180D-33F7-4658-93EA-6753BD135A52</t>
  </si>
  <si>
    <t>A seleniumot rendszeresen szedem. Pajzsmirigy működésében is segített, jobbak lettek az eredményeim. A szervezetem lúgosításában is jó tapasztalatom van.</t>
  </si>
  <si>
    <t>00239C8B-7CFC-45C5-AEE6-17E241EB99AD</t>
  </si>
  <si>
    <t>Uso Cell guard per rafforzare le vene, ho un lavoro impegnativo per il movimento e sono in piedi tutto il giorno. Da qualche mese prendo il 2-0-2 e sento che il tessuto delle mie gambe è migliorato.</t>
  </si>
  <si>
    <t>AE397BFA-875B-4F4B-A511-7025CF21609D</t>
  </si>
  <si>
    <t>Používam Cell guard na posilnenie žíl, mám náročnú prácu na pohyb a celý deň som na nohách. Už niekoľko mesiacov užívam 2-0-2 a cítim, že tkanivo v nohách je lepšie.</t>
  </si>
  <si>
    <t>197AA5EC-493A-4581-94B3-4B663D2BCC51</t>
  </si>
  <si>
    <t>Używam Cell guard, aby wzmocnić moje żyły, mam wymagającą pracę związaną z ruchem i cały dzień jestem na nogach. Biorę 2-0-2 od kilku miesięcy i czuję, że tkanka w moich nogach jest lepsza.</t>
  </si>
  <si>
    <t>C3D9C901-B7CC-4B7E-926F-700220AE2BF6</t>
  </si>
  <si>
    <t>A Cell guardot a vénáim erősítésére használom,mozgásigényes munkám van, és egész nap talpon vagyok. Már néhány hónapja szedem a 2-0-2-t és úgy érzem, hogy a lábamban lévő szövetek jobbak.</t>
  </si>
  <si>
    <t>5E430631-D1A7-415D-8901-47CDB4D43DD3</t>
  </si>
  <si>
    <t>I use Cell guard to strengthen my veins,I have a demanding job for movement and I am on my feet all day. I have been taking 2-0-2 for a few months now and I feel the tissue in my legs is better.</t>
  </si>
  <si>
    <t>B9EC4CDD-B8A2-44AC-B688-2D43E552CBBE</t>
  </si>
  <si>
    <t>Ich benutze Cell Guard, um meine Venen zu stärken. Ich habe einen anspruchsvollen Job, bei dem ich mich viel bewegen muss und den ganzen Tag auf den Beinen bin. Ich nehme 2-0-2 jetzt seit ein paar Monaten und ich habe das Gefühl, dass das Gewebe in meinen Beinen besser ist.</t>
  </si>
  <si>
    <t>7DC026E8-DF13-44D2-ADA3-3ABC6C2DED2F</t>
  </si>
  <si>
    <t>Folosesc Cell guard pentru a-mi întări venele, am o slujbă solicitantă pentru mișcare și sunt în picioare toată ziua. Iau 2-0-2 de câteva luni și simt că țesutul din picioarele mele este mai bun.</t>
  </si>
  <si>
    <t>BC5C1279-04C3-4EE8-82DA-A326CEF1AEAC</t>
  </si>
  <si>
    <t>Я использую Cell guard для укрепления вен, у меня сложная работа, требующая движения, и я целый день на ногах. Я принимаю 2-0-2 уже несколько месяцев и чувствую, что ткани моих ног стали лучше.</t>
  </si>
  <si>
    <t>AEA60F65-106A-460C-A660-26951E759371</t>
  </si>
  <si>
    <t>Uso Cell guard para fortalecer mis venas,tengo un trabajo exigente para el movimiento y estoy de pie todo el día. Llevo unos meses tomando 2-0-2 y noto que el tejido de mis piernas está mejor.</t>
  </si>
  <si>
    <t>11DC1AC0-21E4-4AC0-AEE9-143514EC2569</t>
  </si>
  <si>
    <t>Devil mi byl doporučen na zlepšení sexuálníxh funkcí. Užívám ho prvidelně a opravdu to pomáhá. Jsem méně ve stresu.</t>
  </si>
  <si>
    <t>141D097A-7D00-431E-B06E-68A79F8AD7EE</t>
  </si>
  <si>
    <t>Devil mi è stato consigliato per migliorare la funzione sessuale. Lo prendo regolarmente e mi aiuta molto. Sono meno stressato.</t>
  </si>
  <si>
    <t>518A25F9-9341-4064-975F-BFB2968E51BC</t>
  </si>
  <si>
    <t>Diabol mi bol odporučený na zlepšenie sexuálnej funkcie. Užívam ho pravidelne a naozaj mi pomáha. Som menej vystresovaný.</t>
  </si>
  <si>
    <t>8E5A19C0-B716-46A0-A4EF-CC20089563B3</t>
  </si>
  <si>
    <t>Devil został mi polecony w celu poprawy funkcji seksualnych. Biorę go regularnie i naprawdę pomaga. Jestem mniej zestresowany.</t>
  </si>
  <si>
    <t>5FD7522A-471E-4611-BFEF-B47D87D41A91</t>
  </si>
  <si>
    <t>Az ördögöt a szexuális funkció javítására ajánlották nekem. Rendszeresen szedem, és tényleg segít. Kevésbé vagyok stresszes.</t>
  </si>
  <si>
    <t>EA487C9F-0F0B-41D7-A755-A0FE40A06C95</t>
  </si>
  <si>
    <t>Devil was recommended to me to improve sexual function. I take it on a regular basis and it really helps. I'm less stressed.</t>
  </si>
  <si>
    <t>BDBC1D33-11BA-48CB-A828-E60B61951B87</t>
  </si>
  <si>
    <t>Devil wurde mir empfohlen, um die sexuelle Funktion zu verbessern. Ich nehme es regelmäßig und es hilft wirklich. Ich bin weniger gestresst.</t>
  </si>
  <si>
    <t>59AF6C40-158B-4842-BA04-51664C90A691</t>
  </si>
  <si>
    <t>Devil mi-a fost recomandat pentru a îmbunătăți funcția sexuală. Îl iau în mod regulat și chiar ajută. Sunt mai puțin stresat.</t>
  </si>
  <si>
    <t>424D609F-D821-49ED-9229-019F25694C79</t>
  </si>
  <si>
    <t>Препарат Devil был рекомендован мне для улучшения сексуальной функции. Я принимаю его регулярно, и он действительно помогает. Я меньше напрягаюсь.</t>
  </si>
  <si>
    <t>4E05B642-45DF-42EC-AB64-C57E2F250A5E</t>
  </si>
  <si>
    <t>Me recomendaron Devil para mejorar la función sexual. Lo tomo regularmente y realmente me ayuda. Estoy menos estresado.</t>
  </si>
  <si>
    <t>910494B1-ED52-4F3F-86C7-BC3738DD62D4</t>
  </si>
  <si>
    <t>Jsem po uraze a tento produkt m byl doporučen kvůli lepší hojivosti. Opravdu funguje, modřiny zmizely velmi rychle a cítím  se skvěle..</t>
  </si>
  <si>
    <t>B2836A8B-AD46-4915-90A5-BF85488A8ED0</t>
  </si>
  <si>
    <t>Sono reduce da un infortunio e questo prodotto mi è stato consigliato per una migliore guarigione. Funziona davvero, i lividi sono scomparsi molto rapidamente e mi sento benissimo.</t>
  </si>
  <si>
    <t>664FF4AD-6C88-4EFB-A055-9D93A37A0F0C</t>
  </si>
  <si>
    <t>Som po zranení a tento produkt mi bol odporučený pre lepšie hojenie. Naozaj funguje, modriny zmizli veľmi rýchlo a cítim sa skvele..</t>
  </si>
  <si>
    <t>788A60FD-38C7-4B95-B33D-E6E256AD5A9A</t>
  </si>
  <si>
    <t>Jestem po kontuzji i ten produkt został mi polecony w celu lepszego gojenia. Naprawdę działa, siniaki zniknęły bardzo szybko i czuję się świetnie....</t>
  </si>
  <si>
    <t>3BF9A61C-BA3D-484C-B612-927BEBA05F4C</t>
  </si>
  <si>
    <t>Sérülés után vagyok, és ezt a terméket ajánlották nekem a jobb gyógyulás érdekében. Tényleg működik, a zúzódások nagyon gyorsan eltűntek, és remekül érzem magam...</t>
  </si>
  <si>
    <t>69EC941D-0B27-47F2-B026-2A9B43DB19E9</t>
  </si>
  <si>
    <t>I am post injury and this product was recommended to me for better healing. It really works, the bruises disappeared very quickly and I feel great..</t>
  </si>
  <si>
    <t>651FA573-243E-4474-B6B4-EF8168245A93</t>
  </si>
  <si>
    <t>Ich bin nach einer Verletzung und dieses Produkt wurde mir für eine bessere Heilung empfohlen. Es funktioniert wirklich, die blauen Flecken sind sehr schnell verschwunden und ich fühle mich großartig.</t>
  </si>
  <si>
    <t>76DD2CB5-D355-4E9C-941E-8231DB92F2A9</t>
  </si>
  <si>
    <t>Sunt după rănire și acest produs mi-a fost recomandat pentru o mai bună vindecare. Chiar funcționează, vânătăile au dispărut foarte repede și mă simt minunat..</t>
  </si>
  <si>
    <t>D1F70EBD-BEFB-45E0-9183-4A5101035913</t>
  </si>
  <si>
    <t>Я после травмы, и этот продукт был рекомендован мне для лучшего заживления. Оно действительно работает, синяки исчезли очень быстро, и я чувствую себя прекрасно.</t>
  </si>
  <si>
    <t>FB80FF87-EEF9-466E-9BB4-92E465F94ACD</t>
  </si>
  <si>
    <t>Estoy después de una lesión y me recomendaron este producto para una mejor cicatrización. Realmente funciona, los hematomas desaparecieron muy rápidamente y me siento muy bien....</t>
  </si>
  <si>
    <t>3DF4861F-F6E8-4434-B778-578124FBBA28</t>
  </si>
  <si>
    <t>Tato směs bylin mě dělá velmi dobře, cítím se v klidu,nemám žádné návaly a clekově jsem vitálnější. Doporučuj všem,co potřebují vyladit hormonální hladinu.</t>
  </si>
  <si>
    <t>75E710E0-2779-4397-801D-6E2E5322B3D5</t>
  </si>
  <si>
    <t>CZ37346</t>
  </si>
  <si>
    <t>bara.hovadova@seznam.cz</t>
  </si>
  <si>
    <t>HYALURONIC SERUM ,jsem používala po celou dobu ozařování. Díky tomuto seru mi zůstala kůže na prsou a hrudníku jen podrážděná, vším jsem prošla mnohem snadněji než ostatní pacientky</t>
  </si>
  <si>
    <t>F9DCB33B-721E-4068-A869-F2ADFC43B9D6</t>
  </si>
  <si>
    <t>S Ultra Q 10 si čistím zuby cca měsíc. Je chuťově příjemná, dobře čistí a určitě ji lze zařadit mezi ty lepší pasty. Používá ji i moje žena a shodli jsme se na tom, že ji budeme používat i nadále. Jsme zvědavi na benefity, které nám přinese po dlouhodobějším používání. Určitě se o ně podělím.</t>
  </si>
  <si>
    <t>6368429C-8C71-4472-B8AF-5A6DB00142B7</t>
  </si>
  <si>
    <t>LADY FIT STAR je úžasná snídaně, často užívám i místo večeře. Nejen, že nemám hlad ani chutě, ale po 2 měsících šla i váha dolů. Takže velká spokojenost.</t>
  </si>
  <si>
    <t>A47006D5-D6A5-4598-935F-2D4900292221</t>
  </si>
  <si>
    <t>LADY FIT STAR è una colazione meravigliosa, che spesso uso al posto della cena. Non solo non ho fame o voglie, ma dopo 2 mesi il mio peso è sceso. Una grande soddisfazione, dunque.</t>
  </si>
  <si>
    <t>F51759D8-283C-4EE6-9001-386538D9D010</t>
  </si>
  <si>
    <t>LADY FIT STAR sú skvelé raňajky, často ich používam namiesto večere. Nielenže nemám hlad ani chute, ale po 2 mesiacoch sa mi znížila váha. Takže veľká spokojnosť.</t>
  </si>
  <si>
    <t>9D6E90C9-1E6A-4EBB-88BC-A1BDCA8C1306</t>
  </si>
  <si>
    <t>LADY FIT STAR to wspaniałe śniadanie, często używam go zamiast obiadu. Nie tylko nie mam głodu i zachcianek, ale po 2 miesiącach moja waga spadła. Tak więc ogromna satysfakcja.</t>
  </si>
  <si>
    <t>34CDE51B-CA94-466B-99C3-6F8389AB61F4</t>
  </si>
  <si>
    <t>A LADY FIT STAR csodálatos reggeli, gyakran használom vacsora helyett. Nem csak, hogy nincs éhségérzetem és sóvárgásom, de 2 hónap után a súlyom is csökkent. Szóval nagy elégedettség.</t>
  </si>
  <si>
    <t>564249BF-2F78-418C-ADD8-7AA549313120</t>
  </si>
  <si>
    <t>LADY FIT STAR is an amazing breakfast, I often use it instead of dinner. Not only do I have no hunger or cravings, but after 2 months my weight went down. So great satisfaction.</t>
  </si>
  <si>
    <t>37301D6E-6328-4682-8FB4-6B95F6208641</t>
  </si>
  <si>
    <t>LADY FIT STAR ist ein wunderbares Frühstück, ich benutze es oft anstelle des Abendessens. Ich habe nicht nur keinen Hunger oder Heißhunger, sondern nach 2 Monaten ist mein Gewicht gesunken. So große Zufriedenheit.</t>
  </si>
  <si>
    <t>CE4088A3-FFCE-432A-9A6B-5F0C4DFB8539</t>
  </si>
  <si>
    <t>LADY FIT STAR este un mic dejun uimitor, îl folosesc adesea în loc de cină. Nu numai că nu am foame sau pofte, dar după 2 luni greutatea mea a scăzut. Deci, o mare satisfacție.</t>
  </si>
  <si>
    <t>7F06746A-62D8-4D2B-A5E7-8E148655C2D5</t>
  </si>
  <si>
    <t>LADY FIT STAR - это прекрасный завтрак, я часто использую его вместо ужина. У меня не только нет чувства голода и тяги к еде, но и через 2 месяца мой вес снизился. Так что я очень довольна.</t>
  </si>
  <si>
    <t>D0E66C91-F2DC-48E8-AD93-317FC03886FC</t>
  </si>
  <si>
    <t>LADY FIT STAR es un desayuno maravilloso, a menudo lo uso en lugar de la cena. No sólo no tengo hambre ni antojos, sino que después de 2 meses mi peso bajó. Una gran satisfacción.</t>
  </si>
  <si>
    <t>47519D2D-44BC-462F-B8FC-36BE21F03F86</t>
  </si>
  <si>
    <t>Questa miscela di erbe mi fa sentire molto bene, mi sento tranquilla, non ho vampate e sono più vitale. La consiglio a tutti coloro che hanno bisogno di sintonizzare i propri livelli ormonali.</t>
  </si>
  <si>
    <t>50DD222A-7CF3-47F1-A57B-BAE285EDB36B</t>
  </si>
  <si>
    <t>Po tejto zmesi byliniek sa cítim veľmi dobre, som pokojná, nemám návaly a som vitálnejšia. Odporúčam ju všetkým, ktorí potrebujú vyladiť svoju hormonálnu hladinu.</t>
  </si>
  <si>
    <t>95C2DB92-B5A2-4D4F-BA52-CA24825CB8BC</t>
  </si>
  <si>
    <t>Ta mieszanka ziół sprawia, że czuję się bardzo dobrze, jestem spokojna, nie mam zaczerwienień i jestem bardziej witalna. Polecam ją każdemu, kto potrzebuje wyregulować poziom hormonów.</t>
  </si>
  <si>
    <t>AF951CF5-52AC-4221-8F94-29D726DB7A93</t>
  </si>
  <si>
    <t>Ettől a gyógynövénykeveréktől nagyon jól érzem magam, nyugodt vagyok, nincsenek hőhullámaim, és sokkal életerősebb vagyok. Mindenkinek ajánlom, akinek szüksége van a hormonális szintje hangolására.</t>
  </si>
  <si>
    <t>835A375E-3897-4A99-938C-D60B139FAE6B</t>
  </si>
  <si>
    <t>This mixture of herbs makes me feel very good, I feel calm, I do not have any flushes and I am more vital. I recommend it to everyone who needs to tune up their hormonal levels.</t>
  </si>
  <si>
    <t>F9D288F3-DA40-4BED-AE00-8519B15DCC18</t>
  </si>
  <si>
    <t>Mit dieser Kräutermischung fühle ich mich sehr gut, ich fühle mich ruhig, habe keine Hitzewallungen und bin vitaler. Ich empfehle sie jedem, der seinen Hormonhaushalt in Ordnung bringen muss.</t>
  </si>
  <si>
    <t>95F3C8D2-BDAD-44BA-A6D4-2C0F6D14717D</t>
  </si>
  <si>
    <t>Acest amestec de plante mă face să mă simt foarte bine, mă simt calmă, nu am bufeuri și sunt mai vitală. Îl recomand tuturor celor care au nevoie să își regleze nivelul hormonal.</t>
  </si>
  <si>
    <t>06D2C942-DAAC-472F-9EC0-79A4365233B4</t>
  </si>
  <si>
    <t>Эта смесь трав помогает мне чувствовать себя очень хорошо, я чувствую себя спокойно, у меня нет никаких приливов и я более энергична. Я рекомендую его всем, кому нужно привести в порядок свой гормональный фон.</t>
  </si>
  <si>
    <t>B759A46E-EC66-4C9A-A2AA-4112A519FF67</t>
  </si>
  <si>
    <t>Esta mezcla de hierbas me hace sentir muy bien, me siento tranquila, no tengo sofocos y estoy más vital. Lo recomiendo a todo el mundo que necesite poner a punto sus niveles hormonales.</t>
  </si>
  <si>
    <t>72060725-5A0B-43AF-B530-87D6D25679F5</t>
  </si>
  <si>
    <t>ĎURAŠKOVÁ</t>
  </si>
  <si>
    <t>CZ38242</t>
  </si>
  <si>
    <t>josefdurasko@seznam.cz</t>
  </si>
  <si>
    <t>Od té doby co používám tuto pastu,tak mě přestaly krvácet dásně,odhalené krčky nejsou tolik citlivé na dotyk kartáčku.Navíc mám vyzkoušeno např.n á opar na rtu.</t>
  </si>
  <si>
    <t>F2BB5E30-C5AC-449C-8294-556A3B687072</t>
  </si>
  <si>
    <t>Da quando uso questa pasta, le mie gengive hanno smesso di sanguinare, i miei denti esposti non sono più così sensibili al tocco dello spazzolino. Inoltre, l'ho testata sull'herpes labiale.</t>
  </si>
  <si>
    <t>4576EC2D-2153-4859-B47C-CEC98A3AB9C6</t>
  </si>
  <si>
    <t>Odkedy používam túto pastu, moje ďasná prestali krvácať, obnažené zuby nie sú také citlivé na dotyk kefky.Okrem toho som ju vyskúšala na herpes na perách.</t>
  </si>
  <si>
    <t>F9E13147-7AF6-40C8-8B94-8729FE652A15</t>
  </si>
  <si>
    <t>Odkąd używam tej pasty moje dziąsła przestały krwawić, odsłonięte zęby nie są już tak wrażliwe na dotyk szczoteczki.Ponadto przetestowałam ją na opryszczkę na wardze.</t>
  </si>
  <si>
    <t>4E687768-5A00-48F5-A8BE-06DC4AD36DF3</t>
  </si>
  <si>
    <t>Amióta ezt a pasztát használom, az ínyem nem vérzik, a szabadon maradt fogaim nem érzékenyek annyira a kefe érintésére.Sőt, kipróbáltam az ajakherpeszre is.</t>
  </si>
  <si>
    <t>81075A64-B281-40F8-9B20-59D18DD70181</t>
  </si>
  <si>
    <t>Ho utilizzato HYALURONIC SERUM per tutta la durata della radioterapia. Grazie a questo siero, la pelle del seno e del torace è rimasta solo irritata, ho affrontato tutto con molta più facilità rispetto agli altri pazienti.</t>
  </si>
  <si>
    <t>DEC8D339-E4FB-47DE-B77D-7B1866E867AC</t>
  </si>
  <si>
    <t>Počas celej liečby ožarovaním som používala HYALURONICKÉ SÉRUM. Vďaka tomuto séru zostala pokožka na prsiach a hrudníku len podráždená, všetko som prežila oveľa ľahšie ako iné pacientky.</t>
  </si>
  <si>
    <t>5C442A0D-8E94-4B81-960B-0A153A961AEE</t>
  </si>
  <si>
    <t>Stosowałam HYALURONIC SERUM przez całą radioterapię. Dzięki temu serum skóra na piersiach i klatce piersiowej pozostała tylko podrażniona, przeszłam przez wszystko znacznie łatwiej niż inne pacjentki</t>
  </si>
  <si>
    <t>B4734D47-754E-4259-A9A0-CDCC11DAAE4D</t>
  </si>
  <si>
    <t>A teljes sugárkezelés alatt HYALURONIC SERUM-ot használtam. Ennek a szérumnak köszönhetően a melleim és a mellkasom bőre csak irritált maradt, sokkal könnyebben mentem át mindenen, mint más betegek.</t>
  </si>
  <si>
    <t>F2E5AE56-E749-4694-913D-69373A810874</t>
  </si>
  <si>
    <t>I used HYALURONIC SERUM for the entire radiation treatment. Thanks to this serum, the skin on my breasts and chest remained only irritated, I went through everything much easier than other patients</t>
  </si>
  <si>
    <t>D0AEE7BD-3C31-4D72-A98C-F3ACE5B0835A</t>
  </si>
  <si>
    <t>Ich habe HYALURONIC SERUM während der gesamten Bestrahlung verwendet. Dank dieses Serums blieb die Haut auf meinen Brüsten und meiner Brust nur gereizt, ich habe alles viel leichter überstanden als andere Patienten</t>
  </si>
  <si>
    <t>1D1145A9-6AAA-4193-BBA8-D61929C1031C</t>
  </si>
  <si>
    <t>Am folosit HYALURONIC SERUM pentru întregul tratament cu radiații. Datorită acestui ser, pielea de pe sânii și pieptul meu a rămas doar iritată, am trecut prin toate mult mai ușor decât alți pacienți</t>
  </si>
  <si>
    <t>69FE7265-9E8E-402B-B714-6DF36DEC5653</t>
  </si>
  <si>
    <t>Я использовала HYALURONIC SERUM на протяжении всей лучевой терапии. Благодаря этой сыворотке кожа на груди и груди осталась только раздраженной, я перенесла все гораздо легче, чем другие пациенты</t>
  </si>
  <si>
    <t>33692FAC-AF7F-4766-B02C-8D8CE4AACA97</t>
  </si>
  <si>
    <t>Utilicé HYALURONIC SERUM durante todo el tratamiento de radiación. Gracias a este suero, la piel de mis senos y pecho permaneció sólo irritada, pasé por todo mucho más fácil que otros pacientes</t>
  </si>
  <si>
    <t>9A862869-0DD6-4059-82DA-66146C3AC004</t>
  </si>
  <si>
    <t>Da circa un mese mi lavo i denti con Ultra Q 10. Il sapore è gradevole, pulisce bene e può essere sicuramente classificato come uno dei migliori dentifrici. Ha un buon sapore, pulisce bene e può essere sicuramente classificato come uno dei migliori dentifrici. Anche mia moglie lo usa e abbiamo deciso di continuare ad usarlo. Siamo curiosi di vedere i benefici che porterà dopo un uso prolungato. Li condividerò sicuramente.</t>
  </si>
  <si>
    <t>FB4E0D08-FEE8-4212-AEA7-0F5B5456C2C9</t>
  </si>
  <si>
    <t>Asi mesiac si čistím zuby prípravkom Ultra Q 10. Chutí príjemne, dobre čistí a určite sa dá zaradiť medzi lepšie zubné pasty. Používa ju aj moja manželka a dohodli sme sa, že ju budeme používať aj naďalej. Sme zvedaví, aké výhody prinesie po dlhšom používaní. Určite sa o ne podelím.</t>
  </si>
  <si>
    <t>3549FB96-504F-4C50-AE88-FC35CDA7D80E</t>
  </si>
  <si>
    <t>Since I use this paste, my gums have stopped bleeding, my exposed teeth are not so sensitive to the touch of the brush.Moreover, I have tested it on herpes on the lip.</t>
  </si>
  <si>
    <t>4AD2E518-97CD-4773-B6E9-29CA3CD98842</t>
  </si>
  <si>
    <t>Seit ich diese Paste benutze, hat mein Zahnfleisch aufgehört zu bluten, meine freiliegenden Zähne reagieren nicht mehr so empfindlich auf die Berührung der Bürste, und ich habe sie auch bei Lippenherpes getestet.</t>
  </si>
  <si>
    <t>A95740EB-E2CE-434D-A60B-D5B569818EAE</t>
  </si>
  <si>
    <t>De când folosesc această pastă, gingiile mele au încetat să sângereze, dinții mei expuși nu mai sunt atât de sensibili la atingerea periuței.În plus, am testat-o pe herpesul de pe buză.</t>
  </si>
  <si>
    <t>64ABCA5A-AA58-49AB-AE67-8BC168043D8D</t>
  </si>
  <si>
    <t>С тех пор как я использую эту пасту, мои десны перестали кровоточить, а обнаженные зубы не так чувствительны к прикосновению щетки. Более того, я испытала ее на герпесе на губе.</t>
  </si>
  <si>
    <t>2AF0B6BC-8BA2-4239-8842-F67832E4E543</t>
  </si>
  <si>
    <t>Desde que utilizo esta pasta, mis encías han dejado de sangrar, mis dientes expuestos no son tan sensibles al tacto del cepillo.Además, la he probado en herpes en el labio.</t>
  </si>
  <si>
    <t>EF177072-D590-4649-9414-539FD9A078EC</t>
  </si>
  <si>
    <t>SERRAPEPTASE STAR jsem začala užívat při bolesti svalu v dávce 3x3. Po 4 dnech se dostavila naprostá úleva. Mohu jen doporučit.</t>
  </si>
  <si>
    <t>7F182535-F904-42E3-B9C6-0D2BD481369F</t>
  </si>
  <si>
    <t>Moje žena má problémy s lámavostí nehtů. Užívá selen pravidelně cca půl roku a problém se zmenšil. Pokračuje i nadále, protože je to první přípravek, který má nějaký hmatatelný účinek.</t>
  </si>
  <si>
    <t>8E330F97-0668-4491-9D91-88EF89F7361C</t>
  </si>
  <si>
    <t>Od té doby, co jsem začala používat NIACINAMIDE SERUM je moje pleť bez jakýchkoliv pupínků a zarudnutí, co už mě dlouho trápilo. Skvělé sérum.</t>
  </si>
  <si>
    <t>3F45005E-347B-4749-9713-DF79668BB7A6</t>
  </si>
  <si>
    <t>Da quando ho iniziato a usare il siero NIACINAMIDE, la mia pelle è priva di brufoli e arrossamenti, che mi preoccupavano da tempo. Ottimo siero.</t>
  </si>
  <si>
    <t>4930CA76-2C4B-47CB-B63A-E75AA3500CB3</t>
  </si>
  <si>
    <t>Odkedy som začala používať NIACINAMIDE SERUM, moja pleť je bez akýchkoľvek pupienkov a začervenania, ktoré ma dlhodobo trápili. Skvelé sérum.</t>
  </si>
  <si>
    <t>F0EEEB18-3984-4545-BF87-8700ED9788AB</t>
  </si>
  <si>
    <t>Odkąd zaczęłam stosować NIACINAMIDE SERUM, moja skóra jest wolna od wyprysków i zaczerwienień, które dokuczały mi przez długi czas. Świetne serum.</t>
  </si>
  <si>
    <t>D6098176-24AC-4D35-80FB-2776A4D384C1</t>
  </si>
  <si>
    <t>Amióta a NIACINAMIDE SERUM-ot használom, a bőröm mentes a pattanásoktól és a bőrpírtól, ami már régóta zavart. Nagyszerű szérum.</t>
  </si>
  <si>
    <t>B098FFA7-8500-413F-8C4B-2A2A0E50980A</t>
  </si>
  <si>
    <t>Ever since I started using NIACINAMIDE SERUM, my skin is free of any pimples and redness, which has been bothering me for a long time. Great serum.</t>
  </si>
  <si>
    <t>A11932BC-1DB1-4D1F-BA2E-6F76A8E9D401</t>
  </si>
  <si>
    <t>Seit ich NIACINAMIDE SERUM benutze, ist meine Haut frei von Pickeln und Rötungen, die mich lange Zeit gestört haben. Tolles Serum.</t>
  </si>
  <si>
    <t>252C70E9-5065-48F5-BC09-23D67C6D57C7</t>
  </si>
  <si>
    <t>De când am început să folosesc NIACINAMIDE SERUM, pielea mea nu mai are coșuri și roșeață, care m-au deranjat mult timp. Un ser excelent.</t>
  </si>
  <si>
    <t>91720FF6-9385-4058-B4AC-C66FD6B7B1C2</t>
  </si>
  <si>
    <t>Od około miesiąca myję zęby pastą Ultra Q 10. Smakuje przyjemnie, dobrze czyści i zdecydowanie można ją sklasyfikować jako jedną z lepszych past do zębów. Moja żona również jej używa i zgodziliśmy się kontynuować jej stosowanie. Jesteśmy ciekawi, jakie korzyści przyniesie po dłuższym stosowaniu. Na pewno się nimi podzielę.</t>
  </si>
  <si>
    <t>DCAB558F-115A-4078-B2F7-709F68264D2F</t>
  </si>
  <si>
    <t>Körülbelül egy hónapja mosom a fogaimat Ultra Q 10-zel. Kellemes íze van, jól tisztít és egyértelműen a jobb fogkrémek közé sorolható. A feleségem is ezt használja, és megegyeztünk, hogy továbbra is ezt fogjuk használni. Kíváncsiak vagyunk, hogy milyen előnyökkel jár majd hosszabb használat után. Mindenképpen meg fogom osztani őket.</t>
  </si>
  <si>
    <t>93BE6D3E-019B-4462-B0A1-2DECD55E54B4</t>
  </si>
  <si>
    <t>I have been brushing my teeth for about a month with Ultra Q 10. It tastes nice, cleans well and can definitely be classified as one of the better toothpastes. My wife also uses it and we have agreed to continue using it. We are curious to see the benefits it will bring after prolonged use. I will definitely share them.</t>
  </si>
  <si>
    <t>35A8AB17-512E-44FD-A30C-BA6842255A05</t>
  </si>
  <si>
    <t>Ich putze meine Zähne seit etwa einem Monat mit Ultra Q 10. Sie schmeckt gut, reinigt gut und kann definitiv als eine der besseren Zahnpasten eingestuft werden. Meine Frau benutzt sie auch, und wir haben uns darauf geeinigt, sie weiterhin zu verwenden. Wir sind gespannt auf die Vorteile, die sie nach längerem Gebrauch bringen wird. Ich werde sie auf jeden Fall mitteilen.</t>
  </si>
  <si>
    <t>22B5AAE5-3539-4873-AE7A-EFE19ED67C99</t>
  </si>
  <si>
    <t>Mă spăl pe dinți de aproximativ o lună cu Ultra Q 10. Are un gust plăcut, curăță bine și poate fi cu siguranță clasificată drept una dintre cele mai bune paste de dinți. Și soția mea o folosește și am convenit să continuăm să o folosim. Suntem curioși să vedem beneficiile pe care le va aduce după o utilizare prelungită. Cu siguranță le voi împărtăși.</t>
  </si>
  <si>
    <t>E9881399-6384-4519-85F5-7A4150DEBEA7</t>
  </si>
  <si>
    <t>Я чищу зубы Ultra Q 10 уже около месяца. Она приятная на вкус, хорошо очищает и определенно может быть отнесена к лучшим зубным пастам. Моя жена тоже пользуется этой пастой, и мы решили продолжить ее использование. Нам интересно узнать, какие преимущества она принесет после длительного использования. Я обязательно расскажу о них.</t>
  </si>
  <si>
    <t>9713F373-F60E-4B6C-976B-DDA81580B7E3</t>
  </si>
  <si>
    <t>Llevo aproximadamente un mes cepillándome los dientes con Ultra Q 10. Tiene un sabor agradable, limpia bien y sin duda puede clasificarse como uno de los mejores dentífricos. Tiene un sabor agradable, limpia bien y sin duda puede clasificarse como uno de los mejores dentífricos. Mi mujer también lo utiliza y hemos acordado seguir usándolo. Tenemos curiosidad por ver los beneficios que nos aportará tras un uso prolongado. Los compartiré con ustedes.</t>
  </si>
  <si>
    <t>6D8E00FA-0F1C-4AA3-B7B0-9DB4CDED6995</t>
  </si>
  <si>
    <t>С тех пор как я начала использовать NIACINAMIDE SERUM, моя кожа избавилась от прыщей и покраснений, которые беспокоили меня в течение долгого времени. Отличная сыворотка.</t>
  </si>
  <si>
    <t>9365AC60-105A-4EEF-BADB-C9CB94D0C39B</t>
  </si>
  <si>
    <t>Desde que empecé a usar NIACINAMIDE SERUM, mi piel está libre de granos y rojeces, que me han estado molestando durante mucho tiempo. Un suero estupendo.</t>
  </si>
  <si>
    <t>024B04A2-25FC-4A67-AF5E-6926AD787DEA</t>
  </si>
  <si>
    <t>Ho iniziato a prendere SERRAPEPTASE STAR per i dolori muscolari in dose 3x3. Dopo 4 giorni il sollievo è stato totale. Posso solo raccomandarlo.</t>
  </si>
  <si>
    <t>704C33CF-E4F1-46D1-9795-A4402660C9CB</t>
  </si>
  <si>
    <t>Začal som užívať SERRAPEPTASE STAR na bolesť svalov v dávke 3x3. Po 4 dňoch nastala úplná úľava. Môžem ho len odporučiť.</t>
  </si>
  <si>
    <t>551D697F-4CD2-4697-AD96-25D109E03C51</t>
  </si>
  <si>
    <t>Zacząłem przyjmować SERRAPEPTASE STAR na ból mięśni w dawce 3x3. Po 4 dniach nastąpiła całkowita ulga. Mogę go tylko polecić.</t>
  </si>
  <si>
    <t>9983261B-3566-4265-98B8-997E79918A5F</t>
  </si>
  <si>
    <t>Elkezdtem szedni a SERRAPEPTASE STAR-t izomfájdalomra 3x3 adagban. 4 nap után teljes enyhülés következett be. Csak ajánlani tudom.</t>
  </si>
  <si>
    <t>D64A064B-B0CB-4FB0-B3BA-324120478E63</t>
  </si>
  <si>
    <t>I started taking SERRAPEPTASE STAR for muscle pain in a 3x3 dose. After 4 days there was complete relief. I can only recommend it.</t>
  </si>
  <si>
    <t>9A20A8D6-1FF6-4271-92C8-1B97BE19EEAE</t>
  </si>
  <si>
    <t>Ich begann mit der Einnahme von SERRAPEPTASE STAR gegen Muskelschmerzen in einer 3x3-Dosis. Nach 4 Tagen war eine vollständige Linderung eingetreten. Ich kann es nur empfehlen.</t>
  </si>
  <si>
    <t>8FE690C2-4A85-4874-8F87-B1F8A36D2904</t>
  </si>
  <si>
    <t>Am început să iau SERRAPEPTASE STAR pentru dureri musculare într-o doză 3x3. După 4 zile a existat o ameliorare completă. Nu pot decât să îl recomand.</t>
  </si>
  <si>
    <t>665585D0-AAC2-406E-8B75-95125EC27297</t>
  </si>
  <si>
    <t>Я начал принимать SERRAPEPTASE STAR от мышечных болей в дозировке 3х3. Через 4 дня наступило полное облегчение. Я могу только рекомендовать его.</t>
  </si>
  <si>
    <t>5C78B888-32B0-46B1-8ABA-00740097BCCE</t>
  </si>
  <si>
    <t>Empecé a tomar SERRAPEPTASE STAR para el dolor muscular en una dosis de 3x3. Después de 4 días sentí un alivio completo. Sólo puedo recomendarlo.</t>
  </si>
  <si>
    <t>_x000D_
Bolest kostrče._x000D_
Měla jsem silné bolesti kostrče,bylo mi diagnostikováno velké zúžení kostrčového kanálu na naordinována léčba trvalé bolesti 3x denněa k tomu jsem ještě musela brát min. 2x denně dalsí analgetika abych se mohla s omocí hole pohybovat.Na poslednim treninku mi pan Ro-_x000D_
bert Změlík doporučil Migrelife Star,musela jsem si počkat až se naskladní.Užívam Migrelife _x000D_
3x denně 2kapslesamozřejme s dalšími našimi produkty,které beru už dlouhá léta.velmi se mi ulevilo,lepší se mi chodí a hlavně téměř se mi podařilo odbourat pomocná analgetika.Cítím_x000D_
se lépe ato je super.</t>
  </si>
  <si>
    <t>AB2088A3-FB5D-446D-8D51-20211EC89E12</t>
  </si>
  <si>
    <t>Dolore scheletrico. Avevo forti dolori al coccige, mi è stato diagnosticato un grosso restringimento del canale del coccige e mi è stato prescritto un trattamento per il dolore permanente 3 volte al giorno e ho dovuto prendere almeno 2 volte al giorno degli analgesici aggiuntivi per potermi muovere con il peso del bastone. bert Změlik mi ha consigliato Migrelife Star, ho dovuto aspettare che fosse disponibile in magazzino.Uso Migrelife 3 volte al giorno, 2 capsule, insieme agli altri prodotti che prendo da molti anni. Sono molto sollevato, cammino meglio e, soprattutto, sono quasi riuscito a liberarmi degli analgesici. Mi sento meglio e questo è fantastico.</t>
  </si>
  <si>
    <t>BDA07127-7651-4DA5-99E1-E3FD948FF0DC</t>
  </si>
  <si>
    <t>_x000D_
Mám sedavé zamestnanie a dlhodobo trpím nadváhou. Pri pokuse o športovanie, zvýšenej dychavičnosti a po menšom srdcovom kolapse som na odporúčanie priateľa začal užívať LIPO SUCCINATE STAR. Môj zdravotný stav sa stabilizoval a momentálne som v štádiu redukcie hmotnosti.</t>
  </si>
  <si>
    <t>D8C3C5D1-B062-4B84-9B9B-4EB871E39BD1</t>
  </si>
  <si>
    <t>Ho un lavoro sedentario e sono in sovrappeso da molto tempo. Quando ho provato a fare sport, è aumentata la mancanza di fiato e, dopo un piccolo collasso cardiaco, ho iniziato a prendere LIPO SUCCINATE STAR su consiglio di un amico. La mia salute si è stabilizzata e attualmente sono in fase di riduzione del peso.</t>
  </si>
  <si>
    <t>FCFC58B4-9661-4029-83E9-0DC13CE7D7B4</t>
  </si>
  <si>
    <t>Mam siedzącą pracę i od dłuższego czasu cierpię na nadwagę. Podczas prób uprawiania sportu, zwiększonej duszności i po niewielkim zawale serca, zacząłem przyjmować LIPO SUCCINATE STAR z polecenia znajomego. Mój stan zdrowia ustabilizował się i obecnie jestem na etapie redukcji wagi.</t>
  </si>
  <si>
    <t>CBE64DA7-C455-40D5-ADFF-285BC8A086CA</t>
  </si>
  <si>
    <t>Ülőmunkát végzek, és már régóta túlsúlyos vagyok. Amikor sportolni próbáltam, fokozódott a légszomj és egy kisebb szívösszeomlás után egy barátom ajánlására elkezdtem szedni a LIPO SUCCINATE STARt. Az egészségi állapotom stabilizálódott, és jelenleg a súlycsökkentés szakaszában vagyok.</t>
  </si>
  <si>
    <t>8FC0AA34-C5FF-4337-B44D-DBDAE7C10205</t>
  </si>
  <si>
    <t>I have a sedentary job and have been overweight for a long time. When trying to play sports, increased shortness of breath and after a minor heart collapse, I started taking LIPO SUCCINATE STAR on the recommendation of a friend. My health has stabilized and I am currently in the weight reduction stage.</t>
  </si>
  <si>
    <t>02AE2A75-B94C-4279-8F15-4B974A7477E0</t>
  </si>
  <si>
    <t>Ich habe einen sitzenden Beruf und bin seit langem übergewichtig. Als ich versuchte, Sport zu treiben, verstärkte sich die Kurzatmigkeit und nach einem kleinen Herzkollaps begann ich auf Empfehlung eines Freundes mit der Einnahme von LIPO SUCCINATE STAR. Mein Gesundheitszustand hat sich stabilisiert und ich befinde mich derzeit in der Phase der Gewichtsreduktion.</t>
  </si>
  <si>
    <t>A42E4962-F0D5-4BEA-8C87-7DAFC335594B</t>
  </si>
  <si>
    <t>Am o slujbă sedentară și am fost supraponderal pentru o lungă perioadă de timp. Când am încercat să fac sport, a crescut scurtarea respirației și după un colaps cardiac minor, am început să iau LIPO SUCCINATE STAR la recomandarea unui prieten. Sănătatea mea s-a stabilizat și sunt în prezent în etapa de reducere a greutății.</t>
  </si>
  <si>
    <t>59F00FC7-F53F-4CA6-800A-841ED5227DA8</t>
  </si>
  <si>
    <t>У меня малоподвижная работа, и я долгое время страдала от лишнего веса. При попытке заняться спортом, усилилась одышка, а после небольшого сердечного коллапса я начал принимать LIPO SUCCINATE STAR по рекомендации друга. Мое здоровье стабилизировалось, и в настоящее время я нахожусь на стадии снижения веса.</t>
  </si>
  <si>
    <t>ABAC3E64-DB04-422E-8385-741E2726579D</t>
  </si>
  <si>
    <t>Tengo un trabajo sedentario y he tenido sobrepeso durante mucho tiempo. Al intentar hacer deporte, aumentó mi dificultad para respirar y tras un pequeño colapso cardíaco, empecé a tomar LIPO SUCCINATE STAR por recomendación de un amigo. Mi salud se ha estabilizado y actualmente estoy en la fase de reducción de peso.</t>
  </si>
  <si>
    <t>4E284F08-E1B8-4255-BEFB-1C3422A2482F</t>
  </si>
  <si>
    <t>Ich habe eine große Nierenoperation hinter mir, und nach der Operation wurde bei einer Blutentnahme ein Kaliummangel festgestellt. Nach zweimonatiger Einnahme von POTASSIUM STAR und einer Nachuntersuchung waren meine Ergebnisse normal.</t>
  </si>
  <si>
    <t>015E29D5-CDD1-4F0B-8FB2-501D9503EBDB</t>
  </si>
  <si>
    <t>Vin după o operație majoră la rinichi și apoi, în urma operației, s-a constatat că am un deficit de potasiu când mi s-a luat sânge. După ce am luat POTASSIUM STAR timp de două luni și un control, rezultatele mele au fost normale.</t>
  </si>
  <si>
    <t>88E871BC-CC74-4242-A3BD-7B58E57188AD</t>
  </si>
  <si>
    <t>Я перенесла серьезную операцию на почках, и после нее при анализе крови у меня обнаружили дефицит калия. После двухмесячного приема POTASSIUM STAR и повторного обследования мои результаты оказались в норме.</t>
  </si>
  <si>
    <t>1FC5809A-48CB-4F75-B8F9-A442D51BF18D</t>
  </si>
  <si>
    <t>Estoy saliendo de una operación importante de riñón y, tras la operación, me detectaron una carencia de potasio al sacarme sangre. Tras tomar POTASSIUM STAR durante dos meses y un seguimiento, mis resultados fueron normales.</t>
  </si>
  <si>
    <t>49A76E1E-F5E9-413D-B73F-527AF35EBA66</t>
  </si>
  <si>
    <t>Assumo Hyaluronic da molto tempo, è eccellente per le articolazioni, i tendini, la pelle e i capelli. In combinazione con Cartilage, i risultati sono garantiti.</t>
  </si>
  <si>
    <t>CB0B3072-03B3-4C5A-9369-BBD7844C314A</t>
  </si>
  <si>
    <t>FA0D26D8-47F7-438F-B328-450CCAD3B9DE</t>
  </si>
  <si>
    <t>Przyjmuję Hyaluronic od dłuższego czasu, jest doskonały na stawy, ścięgna, skórę i włosy. W połączeniu z Chrząstką wyniki są gwarantowane</t>
  </si>
  <si>
    <t>9F7A3E30-F225-4121-93A7-37041979B690</t>
  </si>
  <si>
    <t>Hosszú ideje szedem a hialuronsavat, kiváló az ízületekre, az inakra, a bőrre és a hajra. A Cartilage-val kombinálva garantált az eredmény.</t>
  </si>
  <si>
    <t>D3C6C77A-DB3B-40CE-A7FC-4CDA5C84EED3</t>
  </si>
  <si>
    <t>I have been taking Hyaluronic for a long time, it is excellent for joints, tendons, skin and hair. In combination with Cartilage, the results are guaranteed</t>
  </si>
  <si>
    <t>B8A369F5-B2AE-4644-83E7-CAD02BD07899</t>
  </si>
  <si>
    <t>Ich nehme Hyaluronsäure schon seit langem, sie ist hervorragend für Gelenke, Sehnen, Haut und Haare. In Kombination mit Knorpel, sind die Ergebnisse garantiert</t>
  </si>
  <si>
    <t>2A2B25D6-9FEE-4888-AD3A-51BA4143C507</t>
  </si>
  <si>
    <t>Am luat Hyaluronic pentru o lungă perioadă de timp, este excelent pentru articulații, tendoane, piele și păr. În combinație cu Cartilajul, rezultatele sunt garantate</t>
  </si>
  <si>
    <t>90A284B9-EB75-4FEC-98F6-E8912859C659</t>
  </si>
  <si>
    <t>Я давно принимаю Hyaluronic, он отлично подходит для суставов, сухожилий, кожи и волос. В сочетании с \Хрящом\ результаты гарантированы</t>
  </si>
  <si>
    <t>EBF0A219-5A96-41C0-A481-C3AED9B42BF5</t>
  </si>
  <si>
    <t>Tomo Hyaluronic desde hace mucho tiempo, es excelente para las articulaciones, los tendones, la piel y el cabello. En combinación con Cartílago, los resultados están garantizados</t>
  </si>
  <si>
    <t>44ACE43C-2F6E-4A53-9CBC-D559923A7D84</t>
  </si>
  <si>
    <t>_x000D_
Po COVID-19 som trpel vysokou mierou vyčerpania a únavy. Často som mával kŕče a svalový nepokoj. Po doporučení užívať CALCIMAGNE STAR sa môj stav už po dvoch týždňoch užívania začal zlepšovať a po dvoch mesiacoch som sa cítil fit.</t>
  </si>
  <si>
    <t>8CECDE80-63D5-4306-9CC4-1B83CD999AA0</t>
  </si>
  <si>
    <t>Dopo la COVID-19, ho sofferto di un alto tasso di stanchezza e affaticamento. Avevo spesso crampi e irrequietezza muscolare. Dopo che mi è stata consigliata l'assunzione di CALCIMAGNE STAR, la mia condizione ha iniziato a migliorare dopo appena due settimane di assunzione e dopo due mesi mi sentivo in forma.</t>
  </si>
  <si>
    <t>2A01DF11-17F0-40E2-9349-873B842C2AC6</t>
  </si>
  <si>
    <t>Po COVID-19 cierpiałam na wysoki poziom wyczerpania i zmęczenia. Często miałem skurcze i niepokój mięśni. Po tym, jak zalecono mi przyjmowanie CALCIMAGNE STAR, mój stan zaczął się poprawiać już po dwóch tygodniach przyjmowania, a po dwóch miesiącach czułem się sprawny.</t>
  </si>
  <si>
    <t>77AFC0F8-BCC6-4381-AD95-ED619C5D6800</t>
  </si>
  <si>
    <t>A COVID-19 után nagyfokú kimerültségtől és fáradtságtól szenvedtem. Gyakran voltak görcseim és izmaim nyugtalansága. Miután a CALCIMAGNE STAR szedését ajánlották, állapotom már két hét szedés után javulni kezdett, és két hónap múlva már fittnek éreztem magam.</t>
  </si>
  <si>
    <t>D61E5AEB-1E0F-45BA-B43E-88FBE63F4F54</t>
  </si>
  <si>
    <t>After COVID-19, I suffered from a high rate of exhaustion and fatigue. I often had cramps and muscle restlessness. After being recommended to take CALCIMAGNE STAR, my condition started to improve after just two weeks of taking it and after two months I felt fit.</t>
  </si>
  <si>
    <t>7894A14E-7D0D-43E9-B0E5-7BAFA6489D2A</t>
  </si>
  <si>
    <t>Nach COVID-19 litt ich unter starker Erschöpfung und Müdigkeit. Ich hatte oft Krämpfe und Muskelunruhe. Nachdem mir die Einnahme von CALCIMAGNE STAR empfohlen wurde, begann sich mein Zustand nach nur zwei Wochen zu verbessern, und nach zwei Monaten fühlte ich mich fit.</t>
  </si>
  <si>
    <t>558652E8-3E9B-42FA-969B-D3390ABAAD44</t>
  </si>
  <si>
    <t>După COVID-19, am suferit de o rată ridicată de epuizare și oboseală. Aveam adesea crampe și neliniște musculară. După ce mi s-a recomandat să iau CALCIMAGNE STAR, starea mea a început să se îmbunătățească după doar două săptămâni de administrare, iar după două luni m-am simțit în formă.</t>
  </si>
  <si>
    <t>D8836D6D-FA3B-4ABA-8B1A-B5568CDC0837</t>
  </si>
  <si>
    <t>После приема COVID-19 я страдал от сильного истощения и усталости. У меня часто случались судороги и мышечное беспокойство. После того как мне порекомендовали принимать CALCIMAGNE STAR, мое состояние начало улучшаться уже через две недели приема, а через два месяца я почувствовал себя в форме.</t>
  </si>
  <si>
    <t>C521B432-1878-4EA2-ACB9-03DED9DC4140</t>
  </si>
  <si>
    <t>Después de COVID-19, sufrí un alto índice de agotamiento y fatiga. A menudo tenía calambres e inquietud muscular. Después de que me recomendaran tomar CALCIMAGNE STAR, mi estado empezó a mejorar a las dos semanas de tomarlo y a los dos meses me sentía en forma.</t>
  </si>
  <si>
    <t>Hyaluronic užívam dlhodobo, je výborný na kĺby, šľachy, kožu a vlasy. V kombinácii s Cartilage sú výsledky zaručené</t>
  </si>
  <si>
    <t>54A73AE1-51F1-4563-98A0-DE00DA3EF009</t>
  </si>
  <si>
    <t>_x000D_
Mala som zápal ramena a dosť silné bolesti. Použila som CHLOROPHYLL JUICE STAR a CORDYCEPS STAR na odporúčanie známeho. Veľmi rýchlo mi to pomohlo. Dávkovanie 1 ml CHLOROPHYLL JUICE STAR a CORDYCEPS STAR 2x denne.</t>
  </si>
  <si>
    <t>B5ED273A-FC38-46C2-B070-36645C6127D1</t>
  </si>
  <si>
    <t>Folosesc uleiul de argan pentru a-mi îngriji pielea de pe corp. Trebuie să iau corticosteroizi, iar atunci când folosesc ulei de argan, pielea mea nu suferă atât de mult de pe urma tratamentului, este mai moale, nu mai este ca hârtia.</t>
  </si>
  <si>
    <t>014DDE0D-FA2F-491D-9FE0-A0DE12C80E4C</t>
  </si>
  <si>
    <t>36275472-F3F7-48F2-BB44-630915A182AD</t>
  </si>
  <si>
    <t>Я использую АРГАНОВОЕ МАСЛО для ухода за кожей своего тела. Мне приходится принимать кортикостероиды, и когда я использую аргановое масло, моя кожа не так сильно страдает от лечения, она мягче, не такая бумажная.</t>
  </si>
  <si>
    <t>F1EF079C-10C7-47DB-8867-4823B6B2022D</t>
  </si>
  <si>
    <t>Utilizo el ACEITE DE ARGAN para cuidar la piel de mi cuerpo. Tengo que tomar corticosteroides y cuando utilizo aceite de Argán, mi piel no sufre tanto por el tratamiento, está más suave, no es tan de papel.</t>
  </si>
  <si>
    <t>B35385C3-164C-4EFA-B0F2-ADB0D3428C9D</t>
  </si>
  <si>
    <t>Testvérem térde megroppant a munkája során (fizikai munkát végez), és két nap múlva csúnyán bedagadt és fájt. Joint activityt szedett 3x2 tablettát, kiegészítve a 33%-os CBD olajjal este 5 cseppet vett be belőle, és így nem kellett a munkából kiesnie, tudott menni dolgozni a dagadás fokozatosan megszűnt és a fájdalom is.</t>
  </si>
  <si>
    <t>1F73CA55-32FB-4BAC-908A-6DA8480DB3F5</t>
  </si>
  <si>
    <t>Il ginocchio di mio fratello ha ceduto durante il lavoro (fa lavori manuali) e dopo due giorni era molto gonfio e dolorante. Ha preso 3x2 compresse di Joint activity, integrate con olio di CBD al 33% e 5 gocce la sera, così non ha dovuto perdere il lavoro, ha potuto andare al lavoro e il gonfiore è gradualmente diminuito, così come il dolore.</t>
  </si>
  <si>
    <t>38FE09A8-3823-4AA2-9B45-A513D5464B51</t>
  </si>
  <si>
    <t>Môjmu bratovi sa počas práce (pracuje manuálne) podvrtlo koleno a po dvoch dňoch bolo veľmi opuchnuté a bolestivé. Užil 3x2 tablety Joint activity, doplnil ich 33% CBD olejom a večer si dal 5 kvapiek, takže nemusel vynechať prácu, mohol ísť do práce a opuch postupne ustúpil a bolesť tiež.</t>
  </si>
  <si>
    <t>32A8B822-BACA-4604-A169-CD972FC58A54</t>
  </si>
  <si>
    <t>Kolano mojego brata upadło podczas pracy (wykonuje pracę fizyczną) i po dwóch dniach było bardzo spuchnięte i obolałe. Wziął 3x2 tabletki Joint activity, uzupełnione 33% olejem CBD i wziął 5 kropli wieczorem, więc nie musiał opuszczać pracy, mógł iść do pracy, a obrzęk stopniowo ustępował, podobnie jak ból.</t>
  </si>
  <si>
    <t>0BF565C6-A47C-434B-BA0A-5E5435C008F2</t>
  </si>
  <si>
    <t>My brother's knee collapsed during his work (he does manual labour) and after two days it was badly swollen and sore. He took 3x2 tablets of Joint activity, supplemented with 33% CBD oil and took 5 drops in the evening, so he didn't have to miss work, he could go to work and the swelling gradually went down and so did the pain.</t>
  </si>
  <si>
    <t>83768D42-5713-4801-8339-B8170E972CE6</t>
  </si>
  <si>
    <t>Avevo un'infiammazione alla spalla e un dolore piuttosto forte. Ho usato CHLOROPHYLL JUICE STAR e CORDYCEPS STAR su raccomandazione di un amico. Mi hanno aiutato molto rapidamente. Dosaggio 1 ml di CHLOROPHYLL JUICE STAR e CORDYCEPS STAR due volte al giorno.</t>
  </si>
  <si>
    <t>F3C5B13D-65CE-4E67-B94F-EC6026848850</t>
  </si>
  <si>
    <t>Miałem zapalenie barku i dość silny ból. Użyłem CHLOROPHYLL JUICE STAR i CORDYCEPS STAR z polecenia znajomego. Bardzo szybko mi pomogły. Dawkowanie 1 ml CHLOROPHYLL JUICE STAR i CORDYCEPS STAR dwa razy dziennie.</t>
  </si>
  <si>
    <t>E000664F-8DAA-4342-AB1A-23BF63478226</t>
  </si>
  <si>
    <t>Vállgyulladásom volt és elég erős fájdalmaim. Egy barátom ajánlására használtam a CHLOROPHYLL JUICE STAR-t és a CORDYCEPS STAR-t. Nagyon gyorsan segített rajtam. Adagolás 1 ml CHLOROPHYLL JUICE STAR és CORDYCEPS STAR naponta kétszer.</t>
  </si>
  <si>
    <t>82CDFE97-7FA7-44F6-90F3-11BDD416A3A3</t>
  </si>
  <si>
    <t>I had shoulder inflammation and quite severe pain. I used CHLOROPHYLL JUICE STAR and CORDYCEPS STAR on the recommendation of a friend. It helped me very quickly. Dosage 1 ml of CHLOROPHYLL JUICE STAR and CORDYCEPS STAR twice a day.</t>
  </si>
  <si>
    <t>A95DE0D5-29B2-4424-85AC-C89B4D859867</t>
  </si>
  <si>
    <t>Ich hatte eine Schulterentzündung und ziemlich starke Schmerzen. Ich habe CHLOROPHYLL JUICE STAR und CORDYCEPS STAR auf Empfehlung eines Freundes verwendet. Es hat mir sehr schnell geholfen. Dosierung 1 ml CHLOROPHYLL JUICE STAR und CORDYCEPS STAR zweimal am Tag.</t>
  </si>
  <si>
    <t>201A4024-4697-41C4-9E99-FD5D58CF34F4</t>
  </si>
  <si>
    <t>Am avut inflamații ale umărului și dureri destul de puternice. Am folosit CHLOROPHYLL JUICE STAR și CORDYCEPS STAR la recomandarea unui prieten. M-au ajutat foarte repede. Dozare 1 ml de CHLOROPHYLL JUICE STAR și CORDYCEPS STAR de două ori pe zi.</t>
  </si>
  <si>
    <t>942D9ACF-0550-49EC-9058-CE0F12101E9D</t>
  </si>
  <si>
    <t>У меня было воспаление плеча и довольно сильные боли. По рекомендации друга я использовал CHLOROPHYLL JUICE STAR и CORDYCEPS STAR. Они помогли мне очень быстро. Дозировка 1 мл CHLOROPHYLL JUICE STAR и CORDYCEPS STAR два раза в день.</t>
  </si>
  <si>
    <t>16FBC8F1-E4D0-4841-9444-9F37C380FDFB</t>
  </si>
  <si>
    <t>Tenía el hombro inflamado y un dolor bastante intenso. Utilicé CHLOROPHYLL JUICE STAR y CORDYCEPS STAR por recomendación de un amigo. Me ayudó muy rápidamente. Dosis 1 ml de CHLOROPHYLL JUICE STAR y CORDYCEPS STAR dos veces al día.</t>
  </si>
  <si>
    <t>B5D73D8A-4156-412E-A44B-AA18DEF27337</t>
  </si>
  <si>
    <t>A chi ha problemi di circolazione sanguigna, di pressione alta o di rottura dei vasi sanguigni sottili, consiglio Cell Guard.Ho regolato la mia pressione sanguigna, ho migliorato la mia memoria e ho più energia.Ho preso 2 0 2 per molto tempo.</t>
  </si>
  <si>
    <t>59F49584-512D-4B8B-AD95-4B4AF5066C24</t>
  </si>
  <si>
    <t>4DC449AB-E0CE-456F-A98A-144A344C8996</t>
  </si>
  <si>
    <t>Kto ma problemy z krążeniem krwi,wysokim ciśnieniem lub pękającymi cienkimi naczynkami krwionośnymi,polecam Cell Guard.Wyregulowałem ciśnienie krwi,poprawiłem pamięć i mam więcej energii.Biorę 2 0 2 od dłuższego czasu.</t>
  </si>
  <si>
    <t>A89B1C0A-73C6-4B9E-A3A1-E818AD61B15F</t>
  </si>
  <si>
    <t>Akinek problémái vannak a vérkeringéssel,magas vérnyomással,vagy a vékony erek megrepedésével,annak ajánlom a Cell Guard-ot.Én beállítottam a vérnyomásomat,javult a memóriám és több energiám van.Már régóta szedem a 2 0 2-t.</t>
  </si>
  <si>
    <t>141B8FF6-6F79-487D-A051-4703B601535A</t>
  </si>
  <si>
    <t>_x000D_
Moja práca ma vyčerpáva fyzicky aj psychicky. Začala som užívať CHAGA ,S a môžem povedať, že po mesiaci a pol som zistila veľmi pozitívne účinky tohto produktu. Mám oveľa viac síl. Užívala som 1 ml ráno a večer.</t>
  </si>
  <si>
    <t>7C1DED81-81C1-4DB3-B4CF-7BBB65743100</t>
  </si>
  <si>
    <t>Il mio lavoro mi esaurisce fisicamente e mentalmente. Ho iniziato a prendere CHAGA,S e posso dire che dopo un mese e mezzo ho riscontrato effetti molto positivi di questo prodotto. Ho molta più forza. Ho preso 1 ml al mattino e alla sera.</t>
  </si>
  <si>
    <t>9038C916-9849-4AD4-B397-6999BD7B6F18</t>
  </si>
  <si>
    <t>Moja praca wyczerpuje mnie fizycznie i psychicznie. Zacząłem brać CHAGA,S i mogę powiedzieć, że po półtora miesiąca zauważyłem bardzo pozytywne efekty tego produktu. Mam znacznie więcej siły. Zażywam 1 ml rano i wieczorem.</t>
  </si>
  <si>
    <t>5F961D0A-FC99-4BA8-BAE8-540EE4883D82</t>
  </si>
  <si>
    <t>A munkám fizikailag és szellemileg is kimerít. Elkezdtem szedni a CHAGA,S-t, és elmondhatom, hogy másfél hónap után nagyon pozitív hatásait tapasztaltam ennek a terméknek. Sokkal több erőm van. Reggel és este 1 ml-t vettem be.</t>
  </si>
  <si>
    <t>58B2547D-EFB6-4539-91E3-8407A13217EA</t>
  </si>
  <si>
    <t>My work exhausts me physically and mentally. I started taking CHAGA,S and I can say that after a month and a half I have found very positive effects of this product. I have much more strength. I took 1 ml in the morning and in the evening.</t>
  </si>
  <si>
    <t>5D9ED25D-DBFE-4906-ADEC-A10863413A13</t>
  </si>
  <si>
    <t>Meine Arbeit erschöpft mich körperlich und geistig. Ich habe mit der Einnahme von CHAGA,S begonnen und kann sagen, dass ich nach anderthalb Monaten eine sehr positive Wirkung dieses Produkts festgestellt habe. Ich habe viel mehr Kraft. Ich habe morgens und abends jeweils 1 ml genommen.</t>
  </si>
  <si>
    <t>4E6ABDD8-4025-43DD-BF2B-74ACEE3D1E33</t>
  </si>
  <si>
    <t>Munca mea mă epuizează fizic și psihic. Am început să iau CHAGA,S și pot spune că după o lună și jumătate am constatat efecte foarte pozitive ale acestui produs. Am mult mai multă putere. Am luat 1 ml dimineața și seara.</t>
  </si>
  <si>
    <t>4AA6B964-838C-4B6A-B7BA-4BCAB90C4DD9</t>
  </si>
  <si>
    <t>Моя работа выматывает меня физически и морально. Я начал принимать CHAGA,S и могу сказать, что уже через полтора месяца я обнаружил очень положительный эффект от этого продукта. У меня стало намного больше сил. Я принимал по 1 мл утром и вечером.</t>
  </si>
  <si>
    <t>10CC70A1-E2AD-4657-BEF5-3D7D51ADE7F0</t>
  </si>
  <si>
    <t>Mi trabajo me agota física y mentalmente. Empecé a tomar CHAGA,S y puedo decir que después de un mes y medio he comprobado los efectos muy positivos de este producto. Tengo mucha más fuerza. Tomo 1 ml por la mañana y por la noche.</t>
  </si>
  <si>
    <t>Kto má problémy s prekrvením,vysokým krvným tlakom,alebo mu praskajú tenké cievky,odporúčam mu Cell Guard.Mne sa upravil KT,zlepšila pamäť a mám viac energie.Užívam dlho 2 0 2.</t>
  </si>
  <si>
    <t>4D40DAD7-D857-48F3-A395-84DAF1571A05</t>
  </si>
  <si>
    <t>Who has problems with blood circulation,high blood pressure,or thin blood vessels bursting,I recommend Cell Guard.I have adjusted my blood pressure,improved my memory and have more energy.I have been taking 2 0 2 for a long time.</t>
  </si>
  <si>
    <t>2395A560-D8DC-4805-BC1E-13DE89719C9E</t>
  </si>
  <si>
    <t>Wer Probleme mit dem Blutkreislauf hat, Bluthochdruck, oder dünne Blutgefäße, die platzen, dem empfehle ich Cell Guard. ich habe meinen Blutdruck reguliert, mein Gedächtnis verbessert und habe mehr Energie. ich nehme 2 0 2 schon seit langem.</t>
  </si>
  <si>
    <t>5F671A17-8EDC-4511-AE9F-346CEAF39E69</t>
  </si>
  <si>
    <t>Cine are probleme cu circulația sângelui, hipertensiune arterială sau spargerea vaselor de sânge subțiri, recomand Cell Guard.Mi-am ajustat tensiunea arterială, mi-am îmbunătățit memoria și am mai multă energie.Iau 2 0 2 de mult timp.</t>
  </si>
  <si>
    <t>90D979C9-08AE-450C-9DBB-104100DC5BB7</t>
  </si>
  <si>
    <t>У кого проблемы с кровообращением, высокое давление или тонкие кровеносные сосуды лопаются, рекомендую Cell Guard. У меня нормализовалось давление, улучшилась память, появилось больше энергии. Я принимаю 2 0 2 уже долгое время.</t>
  </si>
  <si>
    <t>03FCF9E5-912F-47E6-B466-D55C6CB5582D</t>
  </si>
  <si>
    <t>Quién tiene problemas con la circulación sanguínea,presión arterial alta,o los vasos sanguíneos delgados reventados,recomiendo Cell Guard.He ajustado mi presión arterial,mejorado mi memoria y tengo más energía.He estado tomando 2 0 2 durante mucho tiempo.</t>
  </si>
  <si>
    <t>ARGAN OIL používám k péči o kůži na těle. Musím užívat kortikoidy a když používám Argan oil, pleť mi tolik od léčby netrpí, je vláčnější, není tzv.papírová</t>
  </si>
  <si>
    <t>2855099B-EBF9-4BE1-9E46-3D3057546806</t>
  </si>
  <si>
    <t>Uso l'olio di Argan per curare la pelle del mio corpo. Devo prendere dei corticosteroidi e quando uso l'olio di Argan, la mia pelle non soffre così tanto per il trattamento, è più morbida, non è così simile alla carta.</t>
  </si>
  <si>
    <t>E3BD670B-BDCD-4A83-9AE5-AAB32A4F2010</t>
  </si>
  <si>
    <t>Na starostlivosť o pokožku tela používam ARGANOVÝ OLEJ. Musím užívať kortikosteroidy a keď používam arganový olej, moja pokožka netrpí takou liečbou, je jemnejšia, nie je taká papierová.</t>
  </si>
  <si>
    <t>AAABF2EC-660E-4F5C-AD8D-3AEBE4C98EC3</t>
  </si>
  <si>
    <t>Używam OLEJU ARGANOWEGO do pielęgnacji skóry na moim ciele. Muszę przyjmować kortykosteroidy i kiedy używam oleju arganowego, moja skóra nie cierpi tak bardzo z powodu leczenia, jest bardziej miękka, nie jest tak papierowa.</t>
  </si>
  <si>
    <t>BACADDE6-CE50-4130-9BE4-100EDE501F5D</t>
  </si>
  <si>
    <t>A testem bőrének ápolására ARGAN OIL-t használok. Kortikoszteroidokat kell szednem, és amikor argánolajat használok, a bőröm nem szenved annyira a kezeléstől, puhább, nem olyan papírszerű.</t>
  </si>
  <si>
    <t>9DD3632B-5432-4119-99BD-A0FCE5DF758A</t>
  </si>
  <si>
    <t>I use ARGAN OIL to care for the skin on my body. I have to take corticosteroids and when I use Argan oil, my skin doesn't suffer so much from the treatment, it's softer, it's not so paper-like.</t>
  </si>
  <si>
    <t>C10A11FA-DB8D-4323-9E07-DE22FC98E9CA</t>
  </si>
  <si>
    <t>Ich verwende ARGANÖL, um die Haut meines Körpers zu pflegen. Ich muss Kortikosteroide nehmen, und wenn ich Arganöl verwende, leidet meine Haut nicht so sehr unter der Behandlung, sie ist weicher und nicht so papierartig.</t>
  </si>
  <si>
    <t>30FFAFCF-10A3-4D51-BF88-89E2243E5FF9</t>
  </si>
  <si>
    <t>Das Knie meines Bruders ist bei der Arbeit zusammengebrochen (er macht Handarbeit) und nach zwei Tagen war es stark geschwollen und schmerzte. Er nahm 3x2 Tabletten von Joint activity, ergänzt mit 33% CBD-Öl und nahm 5 Tropfen am Abend ein, so dass er die Arbeit nicht versäumen musste, er konnte zur Arbeit gehen und die Schwellung ging allmählich zurück, ebenso die Schmerzen.</t>
  </si>
  <si>
    <t>474097CB-0E7F-40CC-BE66-5672E054415F</t>
  </si>
  <si>
    <t>Genunchiul fratelui meu a cedat în timpul serviciului (el face muncă manuală) și după două zile era foarte umflat și dureros. A luat 3x2 tablete de Joint activity, completate cu 33% ulei CBD și a luat 5 picături seara, astfel încât nu a trebuit să lipsească de la serviciu, a putut merge la serviciu și umflătura a scăzut treptat, la fel și durerea.</t>
  </si>
  <si>
    <t>E98757B8-E80E-440A-9280-17455EAAFB80</t>
  </si>
  <si>
    <t>У моего брата во время работы (он занимается ручным трудом) развалилось колено, и через два дня оно сильно опухло и болело. Он принял 3x2 таблетки Joint activity, дополнив их 33%-ным маслом CBD и принимая по 5 капель вечером, так что ему не пришлось пропускать работу, он мог идти на работу, и отек постепенно спал, а вместе с ним и боль.</t>
  </si>
  <si>
    <t>CA6D1807-A4FC-467E-9EE2-68D331987AD2</t>
  </si>
  <si>
    <t>A mi hermano se le hundió la rodilla durante el trabajo (hace trabajos manuales) y a los dos días estaba muy hinchada y dolorida. Tomó 3x2 comprimidos de Joint activity, complementados con un 33% de aceite de CBD y tomó 5 gotas por la noche, por lo que no tuvo que faltar al trabajo, pudo ir a trabajar y la inflamación fue bajando poco a poco al igual que el dolor.</t>
  </si>
  <si>
    <t>22076F8C-0138-40B5-A00B-8983CFDB5260</t>
  </si>
  <si>
    <t>Uso il CBD come sostanza di supporto e sicura. Soffro di ansia dopo il covidone e il CBD mi aiuta molto. Lo prendo solo una volta al giorno, mi ci è voluto un po' di tempo per fidarmi e prenderlo regolarmente, avevo paura della dipendenza.</t>
  </si>
  <si>
    <t>BAF2B619-288D-4CF0-BAC8-7EA593B85972</t>
  </si>
  <si>
    <t>19A8FCC6-D4AE-4172-9DF9-C584A210309D</t>
  </si>
  <si>
    <t>CBD používam ako podpornú a bezpečnú látku. Trpím úzkosťou po kovide a CBD mi veľmi pomáha. Užívam ho len raz denne , chvíľu mi trvalo, kým som mu začala dôverovať a užívať ho pravidelne , bála som sa závislosti</t>
  </si>
  <si>
    <t>D66192B6-6514-4D5E-9F08-A8D239D22708</t>
  </si>
  <si>
    <t>Używam CBD jako wspierającej i bezpiecznej substancji. Cierpię na niepokój po COVID i CBD bardzo mi pomaga. Biorę go tylko raz dziennie, zajęło mi trochę czasu, aby mu zaufać i brać go regularnie, bałem się uzależnienia</t>
  </si>
  <si>
    <t>6C52352A-B771-43D9-B391-DD7A40FD1B1C</t>
  </si>
  <si>
    <t>A CBD-t támogató és biztonságos anyagként használom.A kovidózis után szorongástól szenvedek, és a CBD sokat segít nekem. Csak naponta egyszer szedem , eltartott egy darabig , mire bíztam benne és rendszeresen szedem , féltem a függőségtől</t>
  </si>
  <si>
    <t>3E7A44AF-5127-4B84-9371-2405B6FC4CDE</t>
  </si>
  <si>
    <t>I use CBD as a supportive and safe substance . I suffer from anxiety after covid and CBD helps me a lot. I only take it once a day , it took me a while to trust it and take it regularly , I was afraid of addiction</t>
  </si>
  <si>
    <t>D54C7905-5919-41CB-9426-469AC2F96651</t>
  </si>
  <si>
    <t>Ich verwende CBD als eine unterstützende und sichere Substanz. Ich leide unter Angstzuständen nach einer Krebserkrankung und CBD hilft mir sehr. Ich nehme es nur einmal am Tag, es hat eine Weile gedauert, bis ich Vertrauen gefasst habe und es regelmäßig nehme, ich hatte Angst vor Sucht</t>
  </si>
  <si>
    <t>64842BF9-930E-48E7-99D8-7150A9016589</t>
  </si>
  <si>
    <t>Mientras tomaba GOTU KOLA STAR, sentí un efecto significativo en la mejora de mi claridad mental y concentración. Al tomar este producto, me siento más consciente y capaz de concentrarme en mis tareas, lo que tiene un gran impacto en mi productividad en el trabajo. Mi memoria también ha mejorado, lo cual es muy alentador para mí.</t>
  </si>
  <si>
    <t>B5A96263-B307-4458-A6F5-76C9EB62F6FB</t>
  </si>
  <si>
    <t>Jedným z najvýraznejších účinkov BRAIN STAR na mňa pri jeho užívaní je zlepšenie mojej mentálnej jasnosti a koncentrácie. Cítim sa oveľa vďačnejšia, schopnejšia sústrediť sa na svoje úlohy, čo má veľký vplyv na moju produktivitu v práci. Okrem toho sa zlepšuje aj moja pamäť, čo je pre mňa veľmi povzbudzujúce.</t>
  </si>
  <si>
    <t>A33C7E7F-2035-44ED-B069-DD1766B8CB21</t>
  </si>
  <si>
    <t>Bevendo questo caffè GANODERMA BLACK TEA STAR, sento gli effetti sul sistema immunitario, che sono evidenti fin dall'inizio dell'utilizzo. Mantengo anche un livello di stress sano. Considero il consumo di questo caffè salutare un ottimo modo per sostenere la mia salute gustando il mio caffè preferito.</t>
  </si>
  <si>
    <t>9251AC25-E559-4D5E-BB71-EB7C8BA7BF97</t>
  </si>
  <si>
    <t>Pijąc tę kawę GANODERMA BLACK TEA STAR, odczuwam wpływ na układ odpornościowy, który jest widoczny od samego początku stosowania. Utrzymuję również zdrowy poziom stresu. Uznaję picie tej zdrowej kawy za świetny sposób na wspieranie mojego zdrowia przy jednoczesnym delektowaniu się ulubioną kawą.</t>
  </si>
  <si>
    <t>06D4188B-B85F-4806-B99E-6235E5C2372F</t>
  </si>
  <si>
    <t>Amikor ezt a GANODERMA BLACK TEA STAR kávét iszom, érzem az immunrendszerre gyakorolt hatását, amely már a használat kezdetétől fogva nyilvánvaló. Emellett egészséges stressz-szintet tartok fenn. Az egészséges kávé fogyasztását úgy azonosítom, mint egy nagyszerű módja annak, hogy támogassam az egészségemet, miközben élvezem a kedvenc kávémat.</t>
  </si>
  <si>
    <t>E5B3ABF4-17F6-4BEB-8C39-32E8B26A8D7A</t>
  </si>
  <si>
    <t>When drinking this GANODERMA BLACK TEA STAR coffee, I feel the effects on the immune system, which are evident right from the start of use. I also maintain a healthy stress level. I identify drinking this healthy coffee as a great way to support my health while enjoying my favorite coffee.</t>
  </si>
  <si>
    <t>4E831B52-7DDD-43F8-9A45-C4217E0200A7</t>
  </si>
  <si>
    <t>Wenn ich diesen GANODERMA BLACK TEA STAR-Kaffee trinke, spüre ich die Auswirkungen auf das Immunsystem, die schon zu Beginn der Einnahme spürbar sind. Ich halte auch ein gesundes Stressniveau aufrecht. Ich empfinde das Trinken dieses gesunden Kaffees als eine großartige Möglichkeit, meine Gesundheit zu unterstützen, während ich meinen Lieblingskaffee genieße.</t>
  </si>
  <si>
    <t>42BCFD33-1391-4220-B90A-C5880FE75858</t>
  </si>
  <si>
    <t>Când beau această cafea GANODERMA BLACK TEA STAR, simt efectele asupra sistemului imunitar, care sunt evidente chiar de la începutul utilizării. De asemenea, mențin un nivel sănătos de stres. Identific consumul acestei cafele sănătoase ca fiind o modalitate excelentă de a-mi susține sănătatea în timp ce mă bucur de cafeaua mea preferată.</t>
  </si>
  <si>
    <t>F11ECC82-CCB6-4D08-B39A-62EB0B6943BB</t>
  </si>
  <si>
    <t>Выпивая этот кофе GANODERMA BLACK TEA STAR, я ощущаю воздействие на иммунную систему, которое проявляется с самого начала употребления. Я также поддерживаю здоровый уровень стресса. Я считаю, что пить этот полезный кофе - отличный способ поддержать свое здоровье, наслаждаясь любимым кофе.</t>
  </si>
  <si>
    <t>3ED879B9-2A2F-4827-A283-F51252932676</t>
  </si>
  <si>
    <t>Uno degli effetti più evidenti che BRAIN STAR ha avuto su di me durante l'assunzione è il miglioramento della mia chiarezza mentale e della mia concentrazione. Mi sento molto più gratificato, più capace di concentrarmi sui miei compiti, il che ha avuto un grande impatto sulla mia produttività al lavoro. Inoltre, anche la mia memoria sta migliorando, il che è molto incoraggiante per me.</t>
  </si>
  <si>
    <t>BCDD76A0-E2D3-4592-BA06-72216A647F90</t>
  </si>
  <si>
    <t>Jednym z najbardziej zauważalnych efektów BRAIN STAR jest poprawa mojej jasności umysłu i koncentracji. Czuję się o wiele bardziej wdzięczny, bardziej zdolny do skupienia się na zadaniach, co miało duży wpływ na moją produktywność w pracy. Ponadto poprawia się również moja pamięć, co jest dla mnie bardzo zachęcające.</t>
  </si>
  <si>
    <t>F7ACB838-8508-4CF5-B537-DBB04917D1F8</t>
  </si>
  <si>
    <t>A BRAIN STAR szedése során az egyik legszembetűnőbb hatása a szellemi tisztaságom és a koncentrációm javulása volt. Sokkal hálásabbnak érzem magam, jobban tudok koncentrálni a feladataimra, ami nagy hatással volt a munkahelyi termelékenységemre. Emellett a memóriám is javul, ami nagyon bíztató számomra.</t>
  </si>
  <si>
    <t>628B522A-2A3C-4980-80FE-29E7104A7BDC</t>
  </si>
  <si>
    <t>One of the most noticeable effects BRAIN STAR has had on me while taking it is the improvement in my mental clarity and concentration. I feel much more grateful, more able to focus on my tasks, which has had a big impact on my productivity at work. In addition, my memory is also improving, which is very encouraging for me.</t>
  </si>
  <si>
    <t>BC0F3A79-42EB-428E-949B-839FEE7E4C7A</t>
  </si>
  <si>
    <t>Eine der auffälligsten Auswirkungen, die BRAIN STAR auf mich hatte, ist die Verbesserung meiner geistigen Klarheit und Konzentration. Ich fühle mich viel dankbarer und kann mich besser auf meine Aufgaben konzentrieren, was einen großen Einfluss auf meine Produktivität bei der Arbeit hat. Außerdem verbessert sich auch mein Gedächtnis, was sehr ermutigend für mich ist.</t>
  </si>
  <si>
    <t>2F4FE8CD-E5F0-4ACC-A108-04CBA8100B83</t>
  </si>
  <si>
    <t>Unul dintre cele mai vizibile efecte pe care BRAIN STAR le-a avut asupra mea în timp ce îl luam este îmbunătățirea clarității mele mentale și a concentrării. Mă simt mult mai recunoscător, mai capabil să mă concentrez asupra sarcinilor mele, ceea ce a avut un impact mare asupra productivității mele la locul de muncă. În plus, memoria mea se îmbunătățește, de asemenea, ceea ce este foarte încurajator pentru mine.</t>
  </si>
  <si>
    <t>60F720C9-EE71-48D3-BA04-6594E3125C7E</t>
  </si>
  <si>
    <t>Один из самых заметных эффектов, который BRAIN STAR оказал на меня во время приема, - это улучшение ясности ума и концентрации. Я чувствую себя гораздо более благодарным, более способным сосредоточиться на своих задачах, что сильно повлияло на мою продуктивность на работе. Кроме того, у меня улучшилась память, что меня очень радует\.</t>
  </si>
  <si>
    <t>B476296F-3E4D-4B05-A5AF-2784DD5AF64C</t>
  </si>
  <si>
    <t>Uno de los efectos más notables que BRAIN STAR ha tenido en mí mientras lo tomaba es la mejora de mi claridad mental y mi concentración. Me siento mucho más agradecido, más capaz de centrarme en mis tareas, lo que ha tenido un gran impacto en mi productividad en el trabajo. Además, mi memoria también está mejorando, lo cual es muy alentador para mí.</t>
  </si>
  <si>
    <t>81601C90-3978-41CE-A72F-D18DFFACF7B6</t>
  </si>
  <si>
    <t>Al tomar este café GANODERMA BLACK TEA STAR, noto los efectos sobre el sistema inmunitario, que son evidentes desde el principio del consumo. También mantengo un nivel de estrés saludable. Identifico el consumo de este café saludable como una gran manera de apoyar mi salud mientras disfruto de mi café favorito.</t>
  </si>
  <si>
    <t>DBA4B67B-2267-41B5-82EA-DAD5D4605CD2</t>
  </si>
  <si>
    <t>TREND RELAX STAR è il mio prodotto preferito, che mi aiuta durante le giornate lavorative più dure e impegnative e durante lo stress psicologico. L'assunzione migliora la mia capacità di concentrazione e di gestione dello stress, il che è ottimo per me. Inoltre, mi fa sentire davvero equilibrata, felice e influisce sulla mia vita quotidiana.</t>
  </si>
  <si>
    <t>98346BFE-D551-493A-8BF0-9C09470EA952</t>
  </si>
  <si>
    <t>0057795D-CC56-4083-AFF8-61B934CACF3E</t>
  </si>
  <si>
    <t>TREND RELAX STAR to mój ulubiony produkt, który pomaga mi podczas ciężkich i wymagających dni pracy oraz stresu psychicznego. Przyjmowanie go poprawia moją zdolność koncentracji i radzenia sobie ze stresem, co jest dla mnie świetne. A poza tym naprawdę sprawia, że czuję się zrównoważony, szczęśliwy i wpływa na moje codzienne życie.</t>
  </si>
  <si>
    <t>65D25079-A642-457A-B643-8015622AF252</t>
  </si>
  <si>
    <t>A TREND RELAX STAR a kedvenc termékem, amely segít a nehéz és megterhelő munkanapokon és a pszichés stresszben. Szedése javítja a koncentrációs képességemet és a stressz kezelését, ami nagyszerű számomra. Emellett pedig valóban kiegyensúlyozottnak, boldognak érzem magam tőle, és hatással van a mindennapi életemre.</t>
  </si>
  <si>
    <t>8746CAD4-EC17-469E-946B-F24EFE3FAB96</t>
  </si>
  <si>
    <t>TREND RELAX STAR is my favourite product that helps me during hard and demanding working days and psychological stresses. Taking it improves my ability to concentrate and manage stress, which is great for me. And besides, it really makes me feel balanced, happy and affects my daily life.</t>
  </si>
  <si>
    <t>18116F1F-1869-450D-96DB-C6EA2D37E247</t>
  </si>
  <si>
    <t>TREND RELAX STAR ist mein Lieblingsprodukt, das mir an harten und anstrengenden Arbeitstagen und bei psychischen Belastungen hilft. Die Einnahme verbessert meine Fähigkeit, mich zu konzentrieren und Stress zu bewältigen, was mir sehr gut tut. Außerdem fühle ich mich dadurch wirklich ausgeglichen und glücklich und es beeinflusst mein tägliches Leben.</t>
  </si>
  <si>
    <t>CB41A4AA-68F0-444C-844B-756C17620C6B</t>
  </si>
  <si>
    <t>TREND RELAX STAR este produsul meu preferat care mă ajută în timpul zilelor de lucru grele și solicitante și al stresului psihologic. Luarea acestuia îmi îmbunătățește capacitatea de concentrare și de gestionare a stresului, ceea ce este minunat pentru mine. Și, în plus, mă face să mă simt cu adevărat echilibrată, fericită și îmi afectează viața de zi cu zi.</t>
  </si>
  <si>
    <t>59540D5B-091F-4F03-A135-F5857E12F55B</t>
  </si>
  <si>
    <t>TREND RELAX STAR - это мой любимый продукт, который помогает мне во время тяжелых и напряженных рабочих дней и психологических стрессов. Его прием улучшает мою способность концентрироваться и справляться со стрессом, что очень полезно для меня. Кроме того, он действительно помогает мне чувствовать себя уравновешенной, счастливой и влияет на мою повседневную жизнь.</t>
  </si>
  <si>
    <t>CA9CEA0D-67F5-4385-A32A-C92EA9C30458</t>
  </si>
  <si>
    <t>TREND RELAX STAR es mi producto favorito que me ayuda durante las duras y exigentes jornadas de trabajo y el estrés psicológico. Tomarlo mejora mi capacidad de concentración y de gestión del estrés, lo cual es estupendo para mí. Además, me hace sentir realmente equilibrada, feliz y afecta a mi vida diaria.</t>
  </si>
  <si>
    <t>528A0217-9A71-46D9-86EC-1A9384A323DB</t>
  </si>
  <si>
    <t>Prvým účinkom pri pití tejto kávy GANODERMA BLACK TEA STAR som si všimla, že mám viac energie a mentálnej jasnosti. Po vypití tejto kávy mám celý deň viac energie a cítim sa vďačnejšia. Zlepšilo sa aj moje trávenie. Tento kávový nápoj mi pomohol zmierniť pocity nadúvania a podporil moje celkové trávenie.</t>
  </si>
  <si>
    <t>89CC05DF-E84E-45F3-8A53-C72A1B7058DB</t>
  </si>
  <si>
    <t>EMPEROR STAR je veľmi spoľahlivý a kvalitný produkt, ktorý mi ponúka komplexnú podporu pre telo aj myseľ. Je to jeden z prírodných doplnkov s jasnými, pozitívnymi účinkami, a preto ho pravidelne užívam a tým si zlepšujem svoju celkovú pohodu a zdravie.</t>
  </si>
  <si>
    <t>FC3F3F77-11F2-4C51-8BFE-6055DDEFAC48</t>
  </si>
  <si>
    <t>Aj keď je tento prípravok určený na vlasy, používam ho na telo po sprchovaní, pretože obsahuje veľa výživných látok, je veľmi jemný, vstrebateľný a príjemný.</t>
  </si>
  <si>
    <t>0491A20D-FBD9-4842-A145-45F83BF7B478</t>
  </si>
  <si>
    <t>V začiatkom roku som dostal dva ataky srdcového záchvatu, vlastne infarktu, a po ukončení pobytu v nemocnici som začal užívať ARGICIT ,S pravidelne denne, 2 ml ráno, 2 ml večer. Moje priebežné výsledky sú veľmi uspokojivé.</t>
  </si>
  <si>
    <t>EBDB717A-F7DC-4A4C-818A-86522C1E7777</t>
  </si>
  <si>
    <t>CAYENNE STAR è il mio prodotto preferito che mi aiuta a bruciare i grassi. Da quando lo prendo, mi sento molto meglio. Il gonfiore dopo i pasti abbondanti è completamente scomparso. Sento che sostiene davvero il mio metabolismo sano e il mio benessere generale.</t>
  </si>
  <si>
    <t>DB7001E3-6E75-4AD3-A9A3-1931D777AFFC</t>
  </si>
  <si>
    <t>F6657373-9792-4B92-A29B-BA39A6B4919D</t>
  </si>
  <si>
    <t>CAYENNE STAR to mój ulubiony produkt, który pomaga mi z problemem spalania tłuszczu. Odkąd go zażywam, czuję się znacznie lepiej. Wzdęcia po ciężkich posiłkach całkowicie zniknęły. Czuję, że naprawdę wspiera mój zdrowy metabolizm i ogólne samopoczucie.</t>
  </si>
  <si>
    <t>DD4C2F6C-7226-4FDF-8E51-D22DCF9590B7</t>
  </si>
  <si>
    <t>A CAYENNE STAR a kedvenc termékem, amely segít nekem a zsírégető problémámban. Amióta szedem, sokkal jobban érzem magam. A nehéz étkezések utáni puffadás teljesen eltűnt. Úgy érzem, hogy valóban támogatja az egészséges anyagcserémet és az általános közérzetemet.</t>
  </si>
  <si>
    <t>3C880158-D043-46D1-BDB4-744D6E0AF2F2</t>
  </si>
  <si>
    <t>CAYENNE STAR is my favorite product that helps me with my fat burning problem. Since I have been taking it, I feel much better. The bloating after heavy meals has completely disappeared. I feel it really supports my healthy metabolism and overall well-being.</t>
  </si>
  <si>
    <t>C20791FF-54D7-4182-9DBC-1E1028F756BE</t>
  </si>
  <si>
    <t>CAYENNE STAR ist mein Lieblingsprodukt, das mir bei meinem Problem mit der Fettverbrennung hilft. Seit ich es einnehme, fühle ich mich viel besser. Die Blähungen nach schweren Mahlzeiten sind völlig verschwunden. Ich habe das Gefühl, dass es meinen gesunden Stoffwechsel und mein allgemeines Wohlbefinden wirklich unterstützt.</t>
  </si>
  <si>
    <t>B7F2C943-F6BD-417C-8C74-A4E009873C00</t>
  </si>
  <si>
    <t>CAYENNE STAR este produsul meu preferat care mă ajută cu problema mea de ardere a grăsimilor. De când îl iau, mă simt mult mai bine. Balonarea după mese grele a dispărut complet. Simt că îmi susține cu adevărat metabolismul sănătos și bunăstarea generală.</t>
  </si>
  <si>
    <t>EAD0F348-DF08-47FB-BF90-5CFCE8DC0FD3</t>
  </si>
  <si>
    <t>CAYENNE STAR - это мой любимый продукт, который помогает мне справиться с проблемой сжигания жира. С тех пор как я его принимаю, я чувствую себя намного лучше. Вздутие живота после обильной еды полностью исчезло. Я чувствую, что он действительно поддерживает мой здоровый обмен веществ и общее самочувствие.</t>
  </si>
  <si>
    <t>7492CE55-3FA6-49CD-B5CF-AAAF24AF6DD8</t>
  </si>
  <si>
    <t>Il primo effetto che ho notato bevendo questo caffè GANODERMA BLACK TEA STAR è stato quello di avere più energia e chiarezza mentale. Dopo aver bevuto questo caffè, ho più energia durante la giornata e mi sento più grato. Anche la mia digestione è migliorata. Questa bevanda al caffè mi ha aiutato ad alleviare il senso di gonfiore e ha sostenuto la mia digestione in generale.</t>
  </si>
  <si>
    <t>E51C9E15-293F-4B12-BAE1-8EB24953D281</t>
  </si>
  <si>
    <t>Pierwszym efektem, jaki zauważyłem po wypiciu kawy GANODERMA BLACK TEA STAR, była większa energia i jasność umysłu. Po wypiciu tej kawy mam więcej energii przez cały dzień i czuję się bardziej wdzięczny. Poprawiło się również moje trawienie. Ten napój kawowy pomógł mi złagodzić uczucie wzdęcia i wspomógł moje ogólne trawienie.</t>
  </si>
  <si>
    <t>F7A6208E-90D1-44D4-97F8-B546555061A8</t>
  </si>
  <si>
    <t>Az első hatás, amit a GANODERMA BLACK TEA STAR kávé fogyasztásakor észrevettem, hogy több energiám és szellemi tisztaságom lett. Miután megittam ezt a kávét, több energiám van egész nap és hálásabbnak érzem magam. Az emésztésem is javult. Ez a kávéital segített enyhíteni a puffadásérzetemet és támogatta az általános emésztésemet.</t>
  </si>
  <si>
    <t>2F0ADC7F-14ED-4813-98D4-D176F8DE28DE</t>
  </si>
  <si>
    <t>The first effect I noticed when drinking this GANODERMA BLACK TEA STAR coffee was that I had more energy and mental clarity. After drinking this coffee, I have more energy throughout the day and feel more grateful. My digestion has also improved. This coffee drink has helped ease my feelings of bloating and supported my overall digestion.</t>
  </si>
  <si>
    <t>76F7C4A2-E303-412A-8213-C7A00CDB75F0</t>
  </si>
  <si>
    <t>Der erste Effekt, den ich beim Trinken dieses GANODERMA BLACK TEA STAR Kaffees bemerkte, war, dass ich mehr Energie und geistige Klarheit hatte. Nachdem ich diesen Kaffee getrunken habe, habe ich den ganzen Tag über mehr Energie und fühle mich dankbarer. Auch meine Verdauung hat sich verbessert. Dieses Kaffeegetränk hat dazu beigetragen, meine Blähungen zu lindern und meine allgemeine Verdauung zu unterstützen.</t>
  </si>
  <si>
    <t>1FB97514-52C1-4F49-B9D7-F1BF28224C93</t>
  </si>
  <si>
    <t>Primul efect pe care l-am observat când am băut această cafea GANODERMA BLACK TEA STAR a fost că am avut mai multă energie și claritate mentală. După ce am băut această cafea, am mai multă energie pe tot parcursul zilei și mă simt mai recunoscătoare. Digestia mea s-a îmbunătățit, de asemenea. Această băutură de cafea a contribuit la atenuarea senzațiilor mele de balonare și mi-a susținut digestia generală.</t>
  </si>
  <si>
    <t>78B8D98E-2413-4B8F-A044-16FCA5BA356E</t>
  </si>
  <si>
    <t>Первый эффект, который я заметила, выпив этот кофе GANODERMA BLACK TEA STAR, - это то, что у меня появилось больше энергии и ясности ума. После употребления этого кофе у меня появилось больше энергии в течение дня, и я чувствую себя более благодарным. Мое пищеварение также улучшилось. Этот кофейный напиток помог мне облегчить чувство вздутия живота и поддержал мое пищеварение в целом.</t>
  </si>
  <si>
    <t>71625049-B828-4D35-BE8F-AF8A35197543</t>
  </si>
  <si>
    <t>El primer efecto que noté al tomar este café GANODERMA BLACK TEA STAR fue que tenía más energía y claridad mental. Después de tomar este café, tengo más energía durante todo el día y me siento más agradecido. Mi digestión también ha mejorado. Esta bebida de café me ha ayudado a aliviar mi sensación de hinchazón y ha favorecido mi digestión en general.</t>
  </si>
  <si>
    <t>041D3B33-364F-409A-AAB0-88DEAE286B83</t>
  </si>
  <si>
    <t>EMPEROR STAR è un prodotto molto affidabile e di alta qualità che mi offre un supporto completo per il corpo e la mente. È uno degli integratori naturali con effetti chiari e positivi, motivo per cui lo assumo regolarmente, migliorando così il mio benessere e la mia salute generale.</t>
  </si>
  <si>
    <t>5FE17F23-EB19-46AF-8189-75908CE93CAE</t>
  </si>
  <si>
    <t>EMPEROR STAR to bardzo solidny i wysokiej jakości produkt, który zapewnia mi kompleksowe wsparcie zarówno dla ciała, jak i umysłu. Jest to jeden z naturalnych suplementów o wyraźnym, pozytywnym działaniu, dlatego też regularnie go zażywam i dzięki temu poprawiam swoje ogólne samopoczucie i zdrowie.</t>
  </si>
  <si>
    <t>C9439073-92CF-421F-8334-C5BD17355191</t>
  </si>
  <si>
    <t>Az EMPEROR STAR egy nagyon megbízható és kiváló minőségű termék, amely átfogó támogatást nyújt a testnek és az elmének egyaránt. Ez az egyik olyan természetes étrend-kiegészítő, amelynek egyértelmű, pozitív hatásai vannak, ezért rendszeresen szedem, és így javítom az általános közérzetemet és egészségemet.</t>
  </si>
  <si>
    <t>845DE1EA-3F3B-4945-97CC-5F66995471A6</t>
  </si>
  <si>
    <t>EMPEROR STAR is a very reliable and high quality product that offers me comprehensive support for both body and mind. It is one of the natural supplements with clear, positive effects, which is why I take it regularly and thus improve my overall well-being and health.</t>
  </si>
  <si>
    <t>3A0E584B-161F-421C-AB58-C9FD8AB43EED</t>
  </si>
  <si>
    <t>EMPEROR STAR ist ein sehr zuverlässiges und hochwertiges Produkt, das mir eine umfassende Unterstützung für Körper und Geist bietet. Es ist eines der natürlichen Nahrungsergänzungsmittel mit klarer, positiver Wirkung, weshalb ich es regelmäßig einnehme und damit mein allgemeines Wohlbefinden und meine Gesundheit verbessere.</t>
  </si>
  <si>
    <t>FBA4A75D-D9E9-4233-956E-56FFF43844A3</t>
  </si>
  <si>
    <t>EMPEROR STAR este un produs foarte fiabil și de înaltă calitate care îmi oferă un sprijin cuprinzător atât pentru corp, cât și pentru minte. Este unul dintre suplimentele naturale cu efecte clare, pozitive, motiv pentru care îl iau în mod regulat și astfel îmi îmbunătățesc bunăstarea și sănătatea generală.</t>
  </si>
  <si>
    <t>58BDEFD7-8613-4FD3-929A-E01E96A65640</t>
  </si>
  <si>
    <t>EMPEROR STAR - это очень надежный и качественный продукт, который оказывает мне всестороннюю поддержку как тела, так и разума. Это одна из натуральных добавок с явным положительным эффектом, поэтому я регулярно принимаю ее и тем самым улучшаю свое общее самочувствие и здоровье.</t>
  </si>
  <si>
    <t>9C02C5DB-8CEA-44BF-83A6-DC7E0AE0594A</t>
  </si>
  <si>
    <t>EMPEROR STAR es un producto muy fiable y de alta calidad que me ofrece un apoyo integral tanto para el cuerpo como para la mente. Es uno de los suplementos naturales con efectos claros y positivos, razón por la cual lo tomo con regularidad y mejoro así mi bienestar y mi salud en general.</t>
  </si>
  <si>
    <t>160B26CE-2189-4483-98C3-A71B68E8F7CF</t>
  </si>
  <si>
    <t>All'inizio di quest'anno ho avuto due attacchi di cuore, in realtà infarti, e dopo la degenza in ospedale ho iniziato a prendere ARGICIT , S regolarmente ogni giorno, 2 ml al mattino, 2 ml alla sera. I miei risultati intermedi sono molto soddisfacenti.</t>
  </si>
  <si>
    <t>D141F014-531B-41FF-BEED-E842DD145BE0</t>
  </si>
  <si>
    <t>Na początku tego roku miałem dwa ataki serca, a właściwie zawały serca i po pobycie w szpitalu zacząłem regularnie przyjmować ARGICIT , S codziennie, 2 ml rano, 2 ml wieczorem. Moje tymczasowe wyniki są bardzo zadowalające.</t>
  </si>
  <si>
    <t>362B239A-EBE7-445E-90D5-22E9B089805E</t>
  </si>
  <si>
    <t>Anche se questo prodotto è per i capelli, lo uso sul corpo dopo la doccia perché contiene molti nutrienti, è molto delicato, assorbibile e piacevole.</t>
  </si>
  <si>
    <t>5405D424-03BD-44CC-B7FD-F5604AEAC9E4</t>
  </si>
  <si>
    <t>Chociaż ten produkt jest przeznaczony do włosów, używam go na ciele po prysznicu, ponieważ zawiera wiele składników odżywczych, jest bardzo łagodny, wchłanialny i przyjemny.</t>
  </si>
  <si>
    <t>C1B1A979-5035-4D02-A8DE-0C5EF895A77E</t>
  </si>
  <si>
    <t>Bár ez a termék hajra való, én zuhanyzás után a testemre is használom, mert sok tápanyagot tartalmaz, nagyon enyhe, jól felszívódó és kellemes.</t>
  </si>
  <si>
    <t>580C310B-32CF-41DB-B591-BF315C3ED50C</t>
  </si>
  <si>
    <t>Although this product is for hair, I use it on my body after showering because it contains a lot of nutrients, is very mild, absorbable and pleasant.</t>
  </si>
  <si>
    <t>6284E065-1A9E-4BB0-B983-91F6330D6634</t>
  </si>
  <si>
    <t>Obwohl dieses Produkt für die Haare gedacht ist, verwende ich es nach dem Duschen für meinen Körper, weil es viele Nährstoffe enthält, sehr mild, gut einziehbar und angenehm ist.</t>
  </si>
  <si>
    <t>8B7F43F2-4BF5-4AC3-ABC5-C81697831CCF</t>
  </si>
  <si>
    <t>Deși acest produs este pentru păr, îl folosesc pe corp după duș, deoarece conține o mulțime de nutrienți, este foarte blând, absorbabil și plăcut.</t>
  </si>
  <si>
    <t>00432854-A183-41E7-986A-83D78B8797B3</t>
  </si>
  <si>
    <t>Хотя это средство предназначено для волос, я использую его на теле после душа, потому что оно содержит много питательных веществ, очень мягкое, впитывающееся и приятное.</t>
  </si>
  <si>
    <t>0FA821A7-ABDF-4E8C-ADB9-084FD0C38200</t>
  </si>
  <si>
    <t>Aunque este producto es para el cabello, lo utilizo en el cuerpo después de la ducha porque contiene muchos nutrientes, es muy suave, absorbible y agradable.</t>
  </si>
  <si>
    <t>_x000D_
TREND RELAX STAR je môj obľúbený produkt, ktorý mi pomáha v ťažkých a náročných pracovných dňoch a psychických záťažiach. Pri jeho užívaní sa zlepšuje moja schopnosť sústrediť sa a zvládať stres, čo je pre mňa skvelé. A okrem toho sa naozaj cítim vyrovnane, spokojne a ovplyvňuje to môj každodenný život.</t>
  </si>
  <si>
    <t>_x000D_
CAYENNE STAR je môj obľúbený produkt, ktorý mi pomáha pri mojom probléme s pálením tukov. Odkedy ho užívam, tak sa cítim podstatne lepšie. Nadúvanie po ťažkých jedlách úplne zmizlo. Mám pocit, že naozaj podporuje môj zdravý metabolizmus a celkovú pohodu.</t>
  </si>
  <si>
    <t>EA79010B-FF0D-4DDA-8B82-B1D648C91E31</t>
  </si>
  <si>
    <t>CHITOSAN STAR è il mio prodotto preferito e mi aiuta a migliorare il mio metabolismo. Sostiene i miei sforzi per la perdita di peso. Riduce la sensazione di fame e contribuisce quindi a una perdita di peso efficace.</t>
  </si>
  <si>
    <t>868397C8-0C40-4F3F-B99A-3AF875E4ECEA</t>
  </si>
  <si>
    <t>2BC133D3-D291-4EE9-9873-AF13E8864FB8</t>
  </si>
  <si>
    <t>CHITOSAN STAR to mój ulubiony produkt, który pomaga mi poprawić metabolizm. Wspiera moje wysiłki związane z odchudzaniem. Zmniejsza uczucie głodu, a tym samym przyczynia się do skutecznej utraty wagi.</t>
  </si>
  <si>
    <t>6B0D3119-96B7-4FFB-9C02-9214C4FE7B47</t>
  </si>
  <si>
    <t>A CHITOSAN STAR a kedvenc termékem, és segít javítani az anyagcserémet. Támogatja a fogyási erőfeszítéseimet. Csökkenti az éhségérzetemet, és így hozzájárul a hatékony fogyásomhoz.</t>
  </si>
  <si>
    <t>78E40895-331A-49CB-8DF2-9A6857241B24</t>
  </si>
  <si>
    <t>Az év elején két szívrohamom volt, valójában szívinfarktus, és a kórházi tartózkodásom után elkezdtem rendszeresen szedni az ARGICIT , S-t, 2 ml-t reggel és 2 ml-t este. Az időközi eredményeim nagyon kielégítőek.</t>
  </si>
  <si>
    <t>9175FCEE-4F1D-4F14-AD88-C9E13C1AE746</t>
  </si>
  <si>
    <t>Earlier this year I had two heart attacks, actually heart attacks, and after my hospital stay I started taking ARGICIT , S regularly daily, 2 ml in the morning, 2 ml in the evening. My interim results are very satisfactory.</t>
  </si>
  <si>
    <t>98A2BE36-CDA8-4214-A669-4736780EA385</t>
  </si>
  <si>
    <t>Anfang dieses Jahres hatte ich zwei Herzinfarkte, eigentlich Herzanfälle, und nach meinem Krankenhausaufenthalt habe ich begonnen, ARGICIT , S regelmäßig täglich einzunehmen, 2 ml morgens, 2 ml abends. Meine Zwischenergebnisse sind sehr zufriedenstellend.</t>
  </si>
  <si>
    <t>8F30FE82-E851-4F75-86D4-6C811B9819EF</t>
  </si>
  <si>
    <t>La începutul acestui an am avut două atacuri de cord, de fapt atacuri de cord, și după spitalizare am început să iau ARGICIT , S în mod regulat zilnic, 2 ml dimineața, 2 ml seara. Rezultatele mele intermediare sunt foarte satisfăcătoare.</t>
  </si>
  <si>
    <t>65726154-F99E-4FA6-99BC-962AE9F1CF86</t>
  </si>
  <si>
    <t>В начале этого года я перенес два инфаркта, фактически сердечных приступа, и после пребывания в больнице начал регулярно принимать ARGICIT , S ежедневно, 2 мл утром и 2 мл вечером. Мои промежуточные результаты очень удовлетворительны.</t>
  </si>
  <si>
    <t>E3B09F00-B66E-44C5-A198-B7612A16621A</t>
  </si>
  <si>
    <t>A principios de este año tuve dos infartos, en realidad ataques al corazón, y después de mi estancia en el hospital empecé a tomar ARGICIT , S regularmente a diario, 2 ml por la mañana, 2 ml por la noche. Mis resultados provisionales son muy satisfactorios.</t>
  </si>
  <si>
    <t>01E0FBBB-5A8C-4C67-AA0C-A408C05AC52B</t>
  </si>
  <si>
    <t>CAYENNE STAR es mi producto favorito que me ayuda con mi problema de quemar grasa. Desde que lo tomo, me siento mucho mejor. La hinchazón después de las comidas pesadas ha desaparecido por completo. Siento que realmente apoya mi metabolismo saludable y mi bienestar general.</t>
  </si>
  <si>
    <t>_x000D_
CHITOSAN STAR je môj obľúbený produkt a pomáha mi zlepšovať môj metabolizmus. Podporuje moje úsilie o zníženie hmotnosti. Znižuje mi pocit hladu a tým prispieva k môjmu efektívnemu chudnutiu.</t>
  </si>
  <si>
    <t>4CBA3687-45AA-4556-AA5D-7BB9FD38EB9A</t>
  </si>
  <si>
    <t>Empecé a tomar ARTHRIMAX después de una lesión de rodilla. Todavía sigo tomándolo, en la dosis al principio 2-0-2 y ahora tengo 1-0-1. Puedo decir que mi rodilla está en muy buenas condiciones.</t>
  </si>
  <si>
    <t>EE6C39E4-78B5-483F-BDD6-CC6B01B0DBCF</t>
  </si>
  <si>
    <t>E3670078-C920-4677-9AE3-ACE74C1AE201</t>
  </si>
  <si>
    <t>MELATONIN STAR je pre mňa efektívnym spôsobom, ako si zlepšiť môj spánok. Pokiaľ ho užívam, cítim sa ráno oveľa oddýchnutejšie a energie mám na rozdávanie. Rozhodne zlepšil kvalitu môjho spánku a pomohol mi nastaviť pravidelný spánkový režim.</t>
  </si>
  <si>
    <t>FBC714A5-6009-419C-8937-91E78063EE54</t>
  </si>
  <si>
    <t>CHITOSAN STAR is my favorite product and helps me improve my metabolism. It supports my weight loss efforts. It reduces my feeling of hunger and thus contributes to my effective weight loss.</t>
  </si>
  <si>
    <t>44F7B3A9-DFBF-446D-BB2A-1C2C8A2CDD18</t>
  </si>
  <si>
    <t>CHITOSAN STAR ist mein Lieblingsprodukt und hilft mir, meinen Stoffwechsel zu verbessern. Es unterstützt meine Bemühungen zur Gewichtsabnahme. Es reduziert mein Hungergefühl und trägt so zu meinem effektiven Gewichtsverlust bei.</t>
  </si>
  <si>
    <t>977ABC92-AA44-4485-A9CA-1F81B0729734</t>
  </si>
  <si>
    <t>CHITOSAN STAR este produsul meu preferat și mă ajută să-mi îmbunătățesc metabolismul. Îmi susține eforturile de pierdere în greutate. Îmi reduce senzația de foame și contribuie astfel la pierderea mea eficientă în greutate.</t>
  </si>
  <si>
    <t>E62EA42D-1B6D-4027-8F30-7A7B8D3C9B98</t>
  </si>
  <si>
    <t>CHITOSAN STAR - мой любимый продукт, который помогает мне улучшить обмен веществ. Он поддерживает мои усилия по снижению веса. Он снижает чувство голода и тем самым способствует эффективному снижению веса.</t>
  </si>
  <si>
    <t>87290CDB-91BF-47C0-9D1D-4F5891A15A02</t>
  </si>
  <si>
    <t>CHITOSAN STAR es mi producto favorito y me ayuda a mejorar mi metabolismo. Apoya mis esfuerzos para perder peso. Reduce mi sensación de hambre y contribuye así a mi pérdida de peso efectiva.</t>
  </si>
  <si>
    <t>Prípravok ARTHRIMAX som začala užívať po úraze na kolene. Stále pokračujem v jeho užívaní, v dávkovaní na začiatku 2-0-2 a teraz mám 1-0-1. Koleno mám, dá sa povedať, že vo veľmi dobrom stave.</t>
  </si>
  <si>
    <t>2802C5F9-30A6-46F6-88A0-5062981899FA</t>
  </si>
  <si>
    <t>Ho iniziato a prendere ARTHRIMAX dopo un infortunio al ginocchio. Continuo a prenderlo, con il dosaggio iniziale di 2-0-2 e ora di 1-0-1. Posso dire che il mio ginocchio è in ottime condizioni.</t>
  </si>
  <si>
    <t>EEDF791C-27F1-4EF5-9E28-E7AF82A4D2F1</t>
  </si>
  <si>
    <t>Zacząłem brać ARTHRIMAX po kontuzji kolana. Nadal go biorę, w dawce na początku 2-0-2, a teraz mam 1-0-1. Mogę powiedzieć, że moje kolano jest w bardzo dobrym stanie.</t>
  </si>
  <si>
    <t>BCBE149B-FBD5-40FD-A9B2-C26EEA766267</t>
  </si>
  <si>
    <t>Egy térdsérülés után kezdtem el szedni az ARTHRIMAX-ot. Továbbra is szedem, az elején 2-0-2, most pedig 1-0-1 adagban. A térdem nagyon jó állapotban van, mondhatom.</t>
  </si>
  <si>
    <t>A3B8D742-DB87-4B7A-8408-A79539FA8B48</t>
  </si>
  <si>
    <t>I started taking ARTHRIMAX after a knee injury. I still continue to take it, in the dosage at the beginning 2-0-2 and now I have 1-0-1. My knee is in very good condition, I can say.</t>
  </si>
  <si>
    <t>E76BABDA-8035-4824-B83D-7D9A7461E926</t>
  </si>
  <si>
    <t>Ich begann mit der Einnahme von ARTHRIMAX nach einer Knieverletzung. Ich nehme es immer noch, in der Dosierung am Anfang 2-0-2 und jetzt habe ich 1-0-1. Mein Knie ist in einem sehr guten Zustand, kann ich sagen.</t>
  </si>
  <si>
    <t>95EAB579-19C2-4421-846A-34D980CEDAAD</t>
  </si>
  <si>
    <t>Am început să iau ARTHRIMAX după o accidentare la genunchi. Încă continui să îl iau, în doza de la început 2-0-2 și acum am 1-0-1. Genunchiul meu este în stare foarte bună, pot spune.</t>
  </si>
  <si>
    <t>119F2E6E-7B96-4194-88B6-6365B4BD0E35</t>
  </si>
  <si>
    <t>Я начал принимать АРТРИМАКС после травмы колена. Я продолжаю принимать его до сих пор, вначале в дозировке 2-0-2, а теперь 1-0-1. Могу сказать, что мое колено находится в очень хорошем состоянии.</t>
  </si>
  <si>
    <t>3C89FCC4-87B2-44AF-9F21-90234AB7E93A</t>
  </si>
  <si>
    <t>MELATONIN STAR è un modo efficace per migliorare il mio sonno. Finché lo assumo, al mattino mi sento molto più riposata e ho energia da vendere. Ha sicuramente migliorato la qualità del mio sonno e mi ha aiutato a stabilire un ritmo di sonno regolare.</t>
  </si>
  <si>
    <t>7F18ADA8-C66C-4920-8296-D1F607B8C49E</t>
  </si>
  <si>
    <t>MELATONIN STAR to dla mnie skuteczny sposób na poprawę snu. Dopóki go zażywam, rano czuję się o wiele bardziej wypoczęty i mam mnóstwo energii. Zdecydowanie poprawił on jakość mojego snu i pomógł mi wypracować regularny rytm snu.</t>
  </si>
  <si>
    <t>ACE4E965-474F-4CEB-9B41-A81E5DD3C74C</t>
  </si>
  <si>
    <t>A MELATONIN STAR hatékony módja annak, hogy javítsam az alvásomat. Amíg szedem, reggel sokkal kipihentebbnek érzem magam, és energiám is van. Határozottan javította az alvásom minőségét, és segített kialakítani egy rendszeres alvásmintát.</t>
  </si>
  <si>
    <t>DBCC4141-E237-459D-99DC-83215871001B</t>
  </si>
  <si>
    <t>MELATONIN STAR is an effective way for me to improve my sleep. As long as I take it, I feel much more rested in the morning and I have energy to spare. It has definitely improved the quality of my sleep and has helped me to establish a regular sleeping pattern.</t>
  </si>
  <si>
    <t>5D3D5C39-C454-4F1D-A4F0-7891C835E31B</t>
  </si>
  <si>
    <t>MELATONIN STAR ist für mich ein wirksames Mittel, um meinen Schlaf zu verbessern. Solange ich es einnehme, fühle ich mich am Morgen viel ausgeruhter und habe mehr Energie. Es hat definitiv die Qualität meines Schlafes verbessert und mir geholfen, einen regelmäßigen Schlafrhythmus zu finden.</t>
  </si>
  <si>
    <t>74D4DEBB-2E72-4359-A0B7-FCE724F3D17F</t>
  </si>
  <si>
    <t>MELATONIN STAR este pentru mine o modalitate eficientă de a-mi îmbunătăți somnul. Atâta timp cât îl iau, mă simt mult mai odihnit dimineața și am energie din belșug. Mi-a îmbunătățit cu siguranță calitatea somnului și m-a ajutat să stabilesc un tipar de somn regulat.</t>
  </si>
  <si>
    <t>7A2D2995-07DF-4B1E-AFFE-CFD4819C7CDC</t>
  </si>
  <si>
    <t>MELATONIN STAR - это эффективное средство для улучшения сна. Принимая его, я чувствую себя гораздо более отдохнувшей утром, и у меня полно энергии. Он определенно улучшил качество моего сна и помог мне наладить регулярный режим сна.</t>
  </si>
  <si>
    <t>8A9AC686-D1B7-4D1F-B5B1-F37CEDEE9649</t>
  </si>
  <si>
    <t>MELATONIN STAR es un medio eficaz para mejorar mi sueño. Siempre que lo tomo, me siento mucho más descansada por la mañana y tengo energía de sobra. Definitivamente ha mejorado la calidad de mi sueño y me ha ayudado a establecer un patrón de sueño regular.</t>
  </si>
  <si>
    <t>6C0D5BB9-4D9D-4E94-A529-C7440976EC6D</t>
  </si>
  <si>
    <t>_x000D_
Prípravok EFFECTIVE STAR EXTRA STRONG je mojím každodenným spolupracovníkom. Jednak ho používam na vyplachovanie úst pri zubnej hygiene, ale aj v malých rozprašovačoch ako dennú ochranu proti chrípkovým vírusom.</t>
  </si>
  <si>
    <t>41496C55-5663-485E-B39A-851BE0F8850C</t>
  </si>
  <si>
    <t>EFFECTIVE STAR EXTRA STRONG è il mio collaboratore quotidiano. Innanzitutto lo uso per sciacquare la bocca durante l'igiene dentale, ma anche in piccoli spruzzi come protezione quotidiana contro i virus influenzali.</t>
  </si>
  <si>
    <t>A661B93A-62ED-484B-A045-35BFE43EA972</t>
  </si>
  <si>
    <t>EFFECTIVE STAR EXTRA STRONG to mój codzienny współpracownik. Po pierwsze, używam go do płukania jamy ustnej podczas higieny jamy ustnej, ale także w małych sprayach jako codziennej ochrony przed wirusami grypy.</t>
  </si>
  <si>
    <t>18D618B8-5C38-42CA-8E56-86A2628FA2C2</t>
  </si>
  <si>
    <t>Az EFFECTIVE STAR EXTRA STRONG a napi munkatársam. Egyrészt a szájöblítéshez használom a fogápolás során, de kis spray-ként az influenzavírusok elleni napi védelemként is.</t>
  </si>
  <si>
    <t>9817DE62-0FAC-48A0-BA28-C844A9724348</t>
  </si>
  <si>
    <t>EFFECTIVE STAR EXTRA STRONG is my daily collaborator. Firstly, I use it to rinse my mouth during dental hygiene, but also in small sprays as a daily protection against flu viruses.</t>
  </si>
  <si>
    <t>E1E8984E-E857-4B46-A475-4149A4E91111</t>
  </si>
  <si>
    <t>EFFECTIVE STAR EXTRA STRONG ist mein täglicher Mitarbeiter. Zum einen verwende ich es zum Spülen meines Mundes bei der Zahnpflege, aber auch in kleinen Sprühstößen als täglichen Schutz vor Grippeviren.</t>
  </si>
  <si>
    <t>E4CE2EC4-27FF-43B9-A20D-CE9F4FAA7926</t>
  </si>
  <si>
    <t>EFFECTIVE STAR EXTRA STRONG este colaboratorul meu zilnic. În primul rând, îl folosesc pentru a-mi clăti gura în timpul igienei dentare, dar și în spray-uri mici ca protecție zilnică împotriva virușilor gripali.</t>
  </si>
  <si>
    <t>71B74247-5BB0-4ABA-A8BC-5F1F0946EBD3</t>
  </si>
  <si>
    <t>EFFECTIVE STAR EXTRA STRONG - мой ежедневный помощник. Во-первых, я использую его для полоскания рта во время гигиены зубов, а также в виде небольших спреев для ежедневной защиты от вирусов гриппа.</t>
  </si>
  <si>
    <t>3499F840-BB47-4C3A-8545-22D04E98BC4F</t>
  </si>
  <si>
    <t>EFFECTIVE STAR EXTRA STRONG es mi colaborador diario. En primer lugar, lo utilizo para enjuagarme la boca durante la higiene dental, pero también en pequeñas pulverizaciones como protección diaria contra los virus de la gripe.</t>
  </si>
  <si>
    <t>1D2906B1-8C56-402D-9703-FA809B504EC8</t>
  </si>
  <si>
    <t>_x000D_
CARTILAGE STAR pre mňa významne pôsobí. Trpela som dlhodobými problémami s bolesťami kĺbov a aj pohyb bol obmedzený. Ale CARTILAGE STAR mi pomohol zmierniť moje ťažkosti.</t>
  </si>
  <si>
    <t>9F5B8B1F-0E3A-4CE8-A55D-0E5A22C69C31</t>
  </si>
  <si>
    <t>CARNOSINE STAR, un prodotto assunto da entrambe le mie bambine che avevano problemi nutrizionali, a una è stata diagnosticata l'anoressia e all'altra una cattiva digestione. Siamo ancora in fase di trattamento, ma i miglioramenti sono significativi.</t>
  </si>
  <si>
    <t>96AF1474-A673-4EF4-B34F-15E93FC7BA20</t>
  </si>
  <si>
    <t>391F6848-D53B-4BB0-9171-4D3D1E2E5602</t>
  </si>
  <si>
    <t>CARNOSINE STAR, produkt przyjmowany przez obie moje dziewczynki, które miały problem z odżywianiem, u jednej zdiagnozowano anoreksję, a u drugiej słabe trawienie. Nadal jesteśmy w trakcie leczenia, ale nastąpiła znaczna poprawa.</t>
  </si>
  <si>
    <t>72BD44E0-5A7C-4170-81F2-A1AF5087D7AE</t>
  </si>
  <si>
    <t>CARNOSINE STAR, egy termék, amelyet mindkét lányom szedett, akiknek táplálkozási problémájuk volt, az egyiknél anorexiát diagnosztizáltak, a másiknál pedig rossz emésztést. Még mindig a kezelésnél tartunk, de jelentős javulás tapasztalható.</t>
  </si>
  <si>
    <t>725F1620-9C45-43D6-B7DE-8974E4B96F19</t>
  </si>
  <si>
    <t>CARNOSINE STAR, a product taken by both my girls who had a nutritional problem, one was diagnosed with anorexia and the other with poor digestion. We are still in the process of treatment but there are significant improvements.</t>
  </si>
  <si>
    <t>E65F28C2-ECCB-4AC5-A345-E5877A4D2297</t>
  </si>
  <si>
    <t>CARNOSINE STAR, ein Produkt, das von meinen beiden Mädchen eingenommen wird, die ein Ernährungsproblem hatten, bei einer wurde Magersucht und bei der anderen eine schlechte Verdauung diagnostiziert. Wir sind noch in der Behandlung, aber es gibt deutliche Verbesserungen.</t>
  </si>
  <si>
    <t>4E9032D1-8CA2-4650-9EDD-45ECF9D46F97</t>
  </si>
  <si>
    <t>CARTILAGE STAR ha avuto un effetto significativo su di me. Soffrivo da tempo di dolori articolari e anche i movimenti erano limitati. Ma CARTILAGE STAR mi ha aiutato ad alleviare le mie difficoltà.</t>
  </si>
  <si>
    <t>F5DF47E6-D66C-4AAD-A84F-2E04D0C26597</t>
  </si>
  <si>
    <t>CARTILAGE STAR ma na mnie znaczący wpływ. Cierpiałem na długotrwałe problemy z bólem stawów, a ruch był również ograniczony. Ale CARTILAGE STAR pomógł mi złagodzić moje trudności.</t>
  </si>
  <si>
    <t>F3556B3E-12AA-4862-A3F9-FF4AD8A5B739</t>
  </si>
  <si>
    <t>A CARTILAGE STAR jelentős hatással van rám. Hosszú távú ízületi fájdalmakkal küzdöttem, és a mozgás is korlátozott volt. A CARTILAGE STAR azonban segített enyhíteni a nehézségeimen.</t>
  </si>
  <si>
    <t>B322B03D-EADF-4B4F-AF32-E884692E4043</t>
  </si>
  <si>
    <t>CARTILAGE STAR has a significant effect on me. I suffered from long-term problems with joint pain and movement was also limited. But CARTILAGE STAR helped me to alleviate my difficulties.</t>
  </si>
  <si>
    <t>BF835952-0926-44F7-906A-DB4D75DAB8C1</t>
  </si>
  <si>
    <t>CARTILAGE STAR hat eine große Wirkung auf mich. Ich hatte lange Zeit Probleme mit Gelenkschmerzen und war auch in meiner Bewegung eingeschränkt. Aber CARTILAGE STAR hat mir geholfen, meine Schwierigkeiten zu lindern.</t>
  </si>
  <si>
    <t>5AB2A418-F477-4805-8EB0-E056694EB957</t>
  </si>
  <si>
    <t>CARTILAGE STAR are un efect semnificativ asupra mea. Sufeream de probleme pe termen lung cu dureri articulare, iar mișcarea era, de asemenea, limitată. Dar CARTILAGE STAR m-a ajutat să-mi ușurez dificultățile.</t>
  </si>
  <si>
    <t>24F3B1BB-2B48-4965-ABAC-91990C4B5064</t>
  </si>
  <si>
    <t>CARTILAGE STAR оказал на меня значительное влияние. Я долгое время страдал от болей в суставах и был ограничен в движении. Но CARTILAGE STAR помог мне облегчить мои трудности.</t>
  </si>
  <si>
    <t>54E1F463-5B7C-4398-9A3F-5DFE5F8FB4FE</t>
  </si>
  <si>
    <t>CARTILAGE STAR ha tenido un efecto significativo en mí. Sufría problemas de larga duración con dolores articulares y el movimiento también estaba limitado. Pero CARTILAGE STAR me ayudó a aliviar mis dificultades.</t>
  </si>
  <si>
    <t>DF74732D-C9BD-4ECB-8A9F-BEA40AA2F370</t>
  </si>
  <si>
    <t>CARNOSINE STAR, prípravok, ktorý užívajú obidve moje dievčatá, ktoré mali problém s nutričnými výživovými hodnotami, u jednej bola zistená anorexia a u druhej zlé trávenie. Sme stále v procese liečby, ale sú tu výrazné zlepšenia.</t>
  </si>
  <si>
    <t>E47A693B-292A-424E-8045-76C5847ACA59</t>
  </si>
  <si>
    <t>_x000D_
CBD mi pomohol výrazne zlepšiť stavy mojich úzkostí a celkovo sa zmenila aj moja pohoda. Pôsobí naozaj u mňa na zmiernenie stresu, zlepšuje dokonca kvalitu spánku a podporuje moju relaxáciu.</t>
  </si>
  <si>
    <t>EA48D70C-9E1D-4411-ADEF-A98E9AD835ED</t>
  </si>
  <si>
    <t>CARNOSINE STAR, un produs luat de ambele mele fete care au avut o problemă nutrițională, una a fost diagnosticată cu anorexie, iar cealaltă cu digestie deficitară. Suntem încă în proces de tratament, dar există îmbunătățiri semnificative.</t>
  </si>
  <si>
    <t>10837ED6-6EC9-4AF8-8F28-EB36B1DA5F8C</t>
  </si>
  <si>
    <t>CARNOSINE STAR, producto tomado por mis dos hijas que tenían problemas nutricionales, una fue diagnosticada de anorexia y la otra de mala digestión. Todavía estamos en proceso de tratamiento pero hay mejoras significativas.</t>
  </si>
  <si>
    <t>07DB87CB-9ECC-4C68-953E-FD01130FFC47</t>
  </si>
  <si>
    <t>Il CBD mi ha aiutato a migliorare significativamente i miei stati d'ansia e il mio benessere generale è cambiato. Funziona davvero per me per alleviare lo stress, migliora persino la qualità del mio sonno e favorisce il mio rilassamento.</t>
  </si>
  <si>
    <t>163D9BE0-01DE-4D23-81AB-2D2D2F75626B</t>
  </si>
  <si>
    <t>CBD pomogło mi znacznie poprawić moje stany lękowe i zmieniło się moje ogólne samopoczucie. Naprawdę pomaga mi złagodzić stres, a nawet poprawia jakość snu i sprzyja relaksacji.</t>
  </si>
  <si>
    <t>2D1D870E-C026-45DE-9D85-DFF911010AF8</t>
  </si>
  <si>
    <t>A CBD segített jelentősen javítani a szorongásos állapotomon, és az általános közérzetem is megváltozott. Tényleg működik számomra a stressz enyhítésére, még az alvásom minőségét is javítja, és elősegíti a pihenésemet.</t>
  </si>
  <si>
    <t>6B695ABE-0BE0-49EB-BF47-29F7753E3B52</t>
  </si>
  <si>
    <t>CBD has helped me to significantly improve my anxiety states and my overall well-being has changed. It really works for me to relieve stress, even improves the quality of my sleep and promotes my relaxation.</t>
  </si>
  <si>
    <t>2BF8CB68-66CF-4BB5-B7A3-7FD65093F708</t>
  </si>
  <si>
    <t>CBD hat mir geholfen, meine Angstzustände deutlich zu verbessern, und mein allgemeines Wohlbefinden hat sich verändert. Es hilft mir wirklich, Stress abzubauen, verbessert sogar die Qualität meines Schlafes und fördert meine Entspannung.</t>
  </si>
  <si>
    <t>D24A2B17-14F1-4095-AD9E-D0FFE79D091B</t>
  </si>
  <si>
    <t>CBD m-a ajutat să-mi îmbunătățesc semnificativ stările de anxietate și bunăstarea mea generală s-a schimbat. Funcționează cu adevărat pentru mine pentru a ameliora stresul, chiar îmi îmbunătățește calitatea somnului și îmi promovează relaxarea.</t>
  </si>
  <si>
    <t>3D132705-70CF-4630-A8DC-2004835B04AC</t>
  </si>
  <si>
    <t>CBD помог мне значительно улучшить состояние тревоги, и мое общее самочувствие изменилось. Он действительно помогает мне снять стресс, даже улучшает качество моего сна и способствует расслаблению.</t>
  </si>
  <si>
    <t>828EEE2F-4578-4A7D-9A84-D709E740E68D</t>
  </si>
  <si>
    <t>El CBD me ha ayudado a mejorar significativamente mis estados de ansiedad y mi bienestar general ha cambiado. Realmente me funciona para aliviar el estrés, incluso mejora la calidad de mi sueño y favorece mi relajación.</t>
  </si>
  <si>
    <t>06313A3E-78C5-4213-95BA-50E0337C9548</t>
  </si>
  <si>
    <t>RELAX è un prodotto davvero eccezionale per me. Migliora la mia lucidità mentale e la capacità di concentrazione. Gestisco meglio lo stress e il mio umore migliora, con un impatto significativo sul mio benessere generale.</t>
  </si>
  <si>
    <t>A352133B-0844-484F-B3F0-4D0B3B123E00</t>
  </si>
  <si>
    <t>3FE511F9-D5E7-4EA5-8FC0-4AF24E6B7A5C</t>
  </si>
  <si>
    <t>RELAX to dla mnie naprawdę wyjątkowy produkt. Poprawia moją jasność umysłu i zdolność koncentracji. Lepiej radzę sobie ze stresem i poprawia się mój nastrój, co ma znaczący wpływ na moje ogólne samopoczucie.</t>
  </si>
  <si>
    <t>RELAX je pre mňa skutočne výnimočný produkt. Zlepšuje moju mentálnu jasnosť a schopnosť sústrediť sa. Zvládam lepšie stres a zlepšuje sa moja nálada, čo sa výrazne odrazí na mojej celkovej pohode.</t>
  </si>
  <si>
    <t>15AAB8FE-A9AE-42CB-A3FC-5685BA49F922</t>
  </si>
  <si>
    <t>Am un tată în vârstă de 85 de ani și, din cauza distractivității sale mentale și a somnului insuficient, am început să folosim CBD, unde ia 4-5 picături înainte de culcare. Adăugăm LIFE STAR, iar el s-a calmat considerabil și doarme mai bine.</t>
  </si>
  <si>
    <t>0B01A135-FB68-403E-8A9D-1BE3233CB614</t>
  </si>
  <si>
    <t>F407FC2A-6A45-4F2A-93FC-7EB0323C2667</t>
  </si>
  <si>
    <t>У меня есть отец, которому 85 лет, и из-за его психической рассеянности и плохого сна мы начали использовать CBD, где он принимает 4-5 капель перед сном. Мы добавляем к нему LIFE STAR, и он значительно успокоился и стал лучше спать.</t>
  </si>
  <si>
    <t>88772700-CBC1-4705-BBE8-C587FB27F8F9</t>
  </si>
  <si>
    <t>Tengo un padre de 85 años y debido a su distracción mental y a que duerme mal, hemos empezado a utilizar CBD y él toma de 4 a 5 gotas antes de acostarse. Le añadimos LIFE STAR y se ha calmado considerablemente y duerme mejor.</t>
  </si>
  <si>
    <t>7186C317-ADF4-400A-9A71-E915D522B5C9</t>
  </si>
  <si>
    <t>Bioaktívne B3 užívam a som prekvapený jeho účinkom. Zlepšuje moju schopnosť sústrediť sa, zvládam lepšie stres, zlepšuje sa moja nálada a celková pohoda. Cítim sa oveľa energetickejšie a motivovanejšie čo mi vždy pomáha zvládať všetky pracovné záťaže.</t>
  </si>
  <si>
    <t>A822B74F-0366-487F-9FA8-E3CF42DD1625</t>
  </si>
  <si>
    <t>CHAGA,S è un ottimo strumento per me che sono in età avanzata. Ho bisogno di rafforzare la testa e anche il sistema digestivo. Il gusto è eccellente e ne prendo 1 ml al mattino e 1 ml alla sera.</t>
  </si>
  <si>
    <t>42C7F299-697D-4B5A-8C8A-AE6C4E45E8D7</t>
  </si>
  <si>
    <t>2A641D86-CA90-4725-BAD3-BEB77F9827EF</t>
  </si>
  <si>
    <t>CHAGA ,S jest dla mnie doskonałym narzędziem, ponieważ jestem w zaawansowanym wieku. Muszę wzmocnić swoją głowę, a także układ trawienny. Po pierwsze, smak jest doskonały i biorę 1 ml rano i 1 ml wieczorem.</t>
  </si>
  <si>
    <t>8C7EFD68-8EDF-4001-A70F-6DBC13046F97</t>
  </si>
  <si>
    <t>A CHAGA ,S egy nagyszerű eszköz számomra, mivel előrehaladott korban vagyok. Meg kell erősítenem a fejemet és az emésztőrendszeremet is. Egyrészt az íze kiváló, és én reggel 1 ml-t és este 1 ml-t veszek be.</t>
  </si>
  <si>
    <t>19D29893-1F54-4900-B579-CCE18A337B01</t>
  </si>
  <si>
    <t>CHAGA ,S is a great tool for me as I am of advanced age. I need to strengthen my head and also my digestive system. For one thing, the taste is excellent and I take 1 ml in the morning and 1 ml in the evening.</t>
  </si>
  <si>
    <t>E3EC0E89-71C4-4121-BE9F-C9677410094B</t>
  </si>
  <si>
    <t>CHAGA ,S ist ein großartiges Hilfsmittel für mich, da ich im fortgeschrittenen Alter bin. Ich muss meinen Kopf und auch mein Verdauungssystem stärken. Zum einen ist der Geschmack ausgezeichnet und ich nehme 1 ml morgens und 1 ml abends.</t>
  </si>
  <si>
    <t>B873FE0F-DD7C-4741-B4A6-00CAD150A90E</t>
  </si>
  <si>
    <t>CHAGA ,S este un instrument excelent pentru mine, deoarece am o vârstă înaintată. Am nevoie să-mi întăresc capul și, de asemenea, sistemul digestiv. Pentru un lucru, gustul este excelent și iau 1 ml dimineața și 1 ml seara.</t>
  </si>
  <si>
    <t>AF66FBD4-DD90-43E0-9619-05768F36FC4A</t>
  </si>
  <si>
    <t>CHAGA,S - отличное средство для меня, так как я в преклонном возрасте. Мне необходимо укрепить голову, а также пищеварительную систему. Во-первых, вкус отличный, и я принимаю 1 мл утром и 1 мл вечером.</t>
  </si>
  <si>
    <t>440E4E6A-1662-4536-AC08-710FAC7BAE0E</t>
  </si>
  <si>
    <t>A RELAX egy igazán kivételes termék számomra. Javítja a szellemi tisztánlátásomat és a koncentrációs képességemet. Jobban kezelem a stresszt és javul a hangulatom, ami jelentős hatással van az általános közérzetemre.</t>
  </si>
  <si>
    <t>00E95F82-6AC8-4B81-AD4D-D626FBFB6265</t>
  </si>
  <si>
    <t>RELAX is a truly exceptional product for me. It improves my mental clarity and ability to concentrate. I handle stress better and my mood improves, which has a significant impact on my overall well-being.</t>
  </si>
  <si>
    <t>6DDAF763-BBFB-4D30-9F0B-258C23C7D2D6</t>
  </si>
  <si>
    <t>RELAX ist für mich ein wirklich außergewöhnliches Produkt. Es verbessert meine geistige Klarheit und meine Konzentrationsfähigkeit. Ich kann besser mit Stress umgehen und meine Stimmung verbessert sich, was sich erheblich auf mein allgemeines Wohlbefinden auswirkt.</t>
  </si>
  <si>
    <t>0AF291D0-DD7B-4D93-83D6-CB4593F38444</t>
  </si>
  <si>
    <t>RELAX este un produs cu adevărat excepțional pentru mine. Îmi îmbunătățește claritatea mentală și capacitatea de concentrare. Gestionez mai bine stresul și starea mea de spirit se îmbunătățește, ceea ce are un impact semnificativ asupra bunăstării mele generale.</t>
  </si>
  <si>
    <t>77F24F41-129E-4C3F-8154-6A465A68BD50</t>
  </si>
  <si>
    <t>RELAX - это действительно исключительный продукт для меня. Он улучшает ясность ума и способность концентрироваться. Я лучше справляюсь со стрессом, и мое настроение улучшается, что значительно влияет на мое общее самочувствие.</t>
  </si>
  <si>
    <t>02496073-422E-4404-B6D3-07165F12DF7D</t>
  </si>
  <si>
    <t>RELAX es un producto realmente excepcional para mí. Mejora mi claridad mental y mi capacidad de concentración. Manejo mejor el estrés y mejora mi estado de ánimo, lo que repercute notablemente en mi bienestar general.</t>
  </si>
  <si>
    <t>_x000D_
Mám otca, ktorý má 85 rokov a vzhľadom na jeho psychickú roztržitosť a slabý spánok sme začali používať CBD, kde si dáva pred spaním 4 až 5 kvapiek. K tomu pridáme LIFE STAR, výrazne sa upokojil a lepšie spí.</t>
  </si>
  <si>
    <t>F275267E-5443-4901-8A22-177E69E54CB1</t>
  </si>
  <si>
    <t>Ho un padre di 85 anni e a causa della sua distrazione mentale e del sonno insufficiente abbiamo iniziato a usare il CBD di cui prende 4-5 gocce prima di andare a letto. Aggiungendo LIFE STAR, si è calmato notevolmente e dorme meglio.</t>
  </si>
  <si>
    <t>A334B8CA-2277-49BB-B6A6-ADB56A95F57F</t>
  </si>
  <si>
    <t>Mam ojca, który ma 85 lat i z powodu jego rozproszenia umysłowego i słabego snu zaczęliśmy stosować CBD, gdzie bierze 4 do 5 kropli przed snem. Dodajemy do tego LIFE STAR i znacznie się uspokoił i lepiej śpi.</t>
  </si>
  <si>
    <t>BC01D200-72CE-4AC8-8CF6-5D1D49CBA602</t>
  </si>
  <si>
    <t>Van egy 85 éves édesapám, és a szellemi zavartsága és a rossz alvás miatt elkezdtük használni a CBD-t, amelyből 4-5 cseppet vesz be lefekvés előtt. Ehhez hozzáadjuk a LIFE STAR-t, és jelentősen megnyugodott és jobban alszik.</t>
  </si>
  <si>
    <t>4CF94437-3E30-4070-8A59-309E90403B03</t>
  </si>
  <si>
    <t>I have a father who is 85 years old and due to his mental distractibility and poor sleep we have started using CBD where he takes 4 to 5 drops before bed. We add LIFE STAR to that and he has calmed down considerably and is sleeping better.</t>
  </si>
  <si>
    <t>64623989-6178-4356-9E54-FDE3C1765B4C</t>
  </si>
  <si>
    <t>Ich habe einen Vater, der 85 Jahre alt ist, und aufgrund seiner geistigen Ablenkbarkeit und seines schlechten Schlafes haben wir begonnen, CBD zu verwenden, wobei er 4 bis 5 Tropfen vor dem Schlafengehen einnimmt. Wir fügen LIFE STAR dazu und er hat sich deutlich beruhigt und schläft besser.</t>
  </si>
  <si>
    <t>C8F5A67E-11A8-4135-854D-CB5DC75208DD</t>
  </si>
  <si>
    <t>CB8E4C4A-CB8F-4D20-8899-00DF0513DF36</t>
  </si>
  <si>
    <t>CHAGA ,S es una gran herramienta para mí ya que soy de edad avanzada. Necesito fortalecer mi cabeza y también mi sistema digestivo. Por un lado, el sabor es excelente y tomo 1 ml por la mañana y 1 ml por la noche.</t>
  </si>
  <si>
    <t>5020A7DA-0230-41A7-8BA3-F39970026275</t>
  </si>
  <si>
    <t>_x000D_
RED CLOVER STAR užívam po doporučení na podporu zlepšenia a regulácii hladiny môjho cukru v krvi. Keď ho užívam, mám pocit, že naozaj môj metabolizmus sa zlepšil. Mám aj podstatne viac energie. A naozaj podporuje a zlepšuje moju metabolickú funkciu a celkové zdravie.</t>
  </si>
  <si>
    <t>E77FAABF-21ED-48D9-9493-950FA556D555</t>
  </si>
  <si>
    <t>Assumo RED CLOVER STAR dopo un consiglio per migliorare e regolare i miei livelli di zucchero nel sangue. Quando lo prendo, sento che il mio metabolismo è migliorato. Ho anche molta più energia. Supporta e migliora davvero la mia funzione metabolica e la mia salute generale.</t>
  </si>
  <si>
    <t>92044BB5-2E0F-4F1D-9DAF-F984F38FDECA</t>
  </si>
  <si>
    <t>Przyjmuję RED CLOVER STAR zgodnie z zaleceniami, aby poprawić i uregulować poziom cukru we krwi. Kiedy go zażywam, czuję, że naprawdę poprawił się mój metabolizm. Mam też znacznie więcej energii. I naprawdę wspiera i poprawia moje funkcje metaboliczne i ogólny stan zdrowia.</t>
  </si>
  <si>
    <t>271B5DD0-9F4F-43DB-9D0D-827A80A9757F</t>
  </si>
  <si>
    <t>A RED CLOVER STAR-t egy ajánlás után szedem, hogy segítsen javítani és szabályozni a vércukorszintemet. Amikor szedem, úgy érzem, hogy valóban javult az anyagcserém. Szintén jelentősen több energiám van. És valóban támogatja és javítja az anyagcsere-funkciómat és az általános egészségemet.</t>
  </si>
  <si>
    <t>240FAAA2-3251-4392-8C49-8B6A45F87E72</t>
  </si>
  <si>
    <t>I take RED CLOVER STAR after a recommendation to help improve and regulate my blood sugar levels. When I take it, I feel that really my metabolism has improved. I also have significantly more energy. And it really supports and improves my metabolic function and overall health.</t>
  </si>
  <si>
    <t>C2ED3E75-AAB1-4E80-94A7-E94F6C72B589</t>
  </si>
  <si>
    <t>Ich nehme RED CLOVER STAR nach einer Empfehlung, um meinen Blutzuckerspiegel zu verbessern und zu regulieren. Wenn ich es einnehme, habe ich das Gefühl, dass sich mein Stoffwechsel wirklich verbessert hat. Ich habe auch deutlich mehr Energie. Und es unterstützt und verbessert wirklich meine Stoffwechselfunktion und meine allgemeine Gesundheit.</t>
  </si>
  <si>
    <t>3321AB8B-61D4-40F1-8A0B-A65E9AAE9706</t>
  </si>
  <si>
    <t>Iau RED CLOVER STAR după o recomandare pentru a ajuta la îmbunătățirea și reglarea nivelului meu de zahăr din sânge. Când îl iau, simt că într-adevăr metabolismul meu s-a îmbunătățit. De asemenea, am mult mai multă energie. Și îmi susține și îmi îmbunătățește cu adevărat funcția metabolică și sănătatea generală.</t>
  </si>
  <si>
    <t>4B2D0399-C844-436E-9C30-73BF1E261536</t>
  </si>
  <si>
    <t>Я принимаю RED CLOVER STAR по рекомендации врача, чтобы помочь улучшить и отрегулировать уровень сахара в крови. Когда я принимаю этот препарат, я чувствую, что мой метаболизм действительно улучшился. У меня также стало значительно больше энергии. Он действительно поддерживает и улучшает метаболизм и общее состояние здоровья.</t>
  </si>
  <si>
    <t>4A0689F2-D66B-4837-9317-0AB77605B53B</t>
  </si>
  <si>
    <t>Collagen star je pre mňa jedničkou z preparátov,ktoré užívam.Vyhovuje mi,že je v tekutej forme a môžem si dať každý deň,,frťana,,ozaj na zdravie.</t>
  </si>
  <si>
    <t>BDCF7936-CD74-47AB-A8FD-6A23C0CEFFF4</t>
  </si>
  <si>
    <t>Je vyrobená z morských rýb a obsahuje mastné kyseliny EPA, ktoré pomáhajú znižovať hladinu cholesterolu v krvi. Zlepšuje Pružnosť ciev a znižuje riziko infarktu.</t>
  </si>
  <si>
    <t>408142B5-8BA3-4544-B9B5-59B026747606</t>
  </si>
  <si>
    <t>Doporučuje pri liečbe chronickej únavy. Harmonizuje hormonálnu sústavu. Pri nadmernom potení rúk doporučujem 1 ráno a 1 večer.</t>
  </si>
  <si>
    <t>4880517C-99A9-402A-A516-89E7C6616F36</t>
  </si>
  <si>
    <t>Probiotic je úžasný produkt ,upravuje stolici a pravidelné vyprazdnování....moje děti nemají virozy ani nachlazení,zlepšuje imunitu ,dceři zmizelo akné.</t>
  </si>
  <si>
    <t>8D5A9180-7456-4FBC-8E99-8484D08E81AE</t>
  </si>
  <si>
    <t>Fantastická maska na suché kučeravé vlasy.vlasy sú krásne hebučké,vyživené a lesklé napriek tomu že dcéra si vlasy farbí aj žehlí,používa s marulovým śampónom.</t>
  </si>
  <si>
    <t>A8FD899B-47D5-4818-AE43-13905B655BB3</t>
  </si>
  <si>
    <t>FA5C4211-85C7-4F1D-91F9-F90C360710E3</t>
  </si>
  <si>
    <t>BAJTOŠOVÁ</t>
  </si>
  <si>
    <t>SK75491</t>
  </si>
  <si>
    <t>anka.bajtosova@gmail.com</t>
  </si>
  <si>
    <t>Vilcacora je vynikajúci pomocník na  imunitu a aj bradavice.  V prípade chrípkového obdobia si stále objednávame vilcacoru.</t>
  </si>
  <si>
    <t>71DA5CF6-9D52-44BC-8407-44DB39C3B1CE</t>
  </si>
  <si>
    <t>Jobb kezemen nagyon sokszor eldeformállódtak az újjaim az izületi fájdalmak miatt. Amióta az Argicit drops-t szedem nagyon sokat enyhűltek a tünetek.</t>
  </si>
  <si>
    <t>F9E68E28-80D5-46AE-BE60-CB94B3ED332E</t>
  </si>
  <si>
    <t>CZ33775</t>
  </si>
  <si>
    <t>hokorka@seznam.cz</t>
  </si>
  <si>
    <t>Moje maminka má už několik let doma kočku a minulý rok začala mít problém s alergií.Poté co nasadila Perillyl Star se situace velmi zlepšila a s kočičkou může nadále vklidu žít.</t>
  </si>
  <si>
    <t>36E912BE-709E-43EE-AA1D-2FCFDD8A7663</t>
  </si>
  <si>
    <t>Manžel má crohnovu chorobu.Enzyme Star mu umožňuje,že sem tam může zhřešit ve své dietě a dát si bez starostí něco nezdravého.</t>
  </si>
  <si>
    <t>6BDB4D72-B290-49E9-ABC7-1AC603E30481</t>
  </si>
  <si>
    <t>Produkt Coenrecin Q10 Star je výborný nejen pro vaše srdce, ale také pro vaše cévy. Pomohl mi od bolestí nohou.</t>
  </si>
  <si>
    <t>BB971A7F-BB0B-44F1-8055-47F6BB3B2872</t>
  </si>
  <si>
    <t>Jsme s přítelem velmi vytížení svou prací v oblasti Showbusinessu a tím pádem často unavení.Byl nám doporučen  CORDYCEPS STAR, užíváme ho preventivně 1-0-1 a při akcích si zvedneme  dávkování na 2-2-2 spolu s VITAMÍNEM C 1000. Je to velmi znát</t>
  </si>
  <si>
    <t>54973CAC-E4EC-493D-9F1F-7BC13137EB57</t>
  </si>
  <si>
    <t>Na odporność najlepsza VITAMIN C1000. Jeżeli czuję, że coś mnie "bierze" stosuję dawkę uderzeniową 6 tabletek na raz, a następnie 3*dziennie po dwie</t>
  </si>
  <si>
    <t>062F0375-4067-4858-A740-0ED209D528E5</t>
  </si>
  <si>
    <t>Zkušenost s produkty na močový měchýř s produkty Cranberry 3,3,3 a Betaglucan 2,2,2 a stříkat Effective. Velmi děkuji.</t>
  </si>
  <si>
    <t>2C6F0780-95CE-4B13-98C4-38FB91300153</t>
  </si>
  <si>
    <t>Doporučujem dievčatám, ktoré trpia na predmenštruačný syndróm užívať pravidelne 1 ráno 1 večer s jedlom aspoň 3 mesiace.</t>
  </si>
  <si>
    <t>01C5B81E-35AC-4957-9106-5AC5D24EDD62</t>
  </si>
  <si>
    <t>septembert 2024_x000D_
Vela sedim pri počitači a poobede som už citila unavu v očiach,občas aj slzenie.Začala som uživat EYE star a pocitujem značne zlepšenie.</t>
  </si>
  <si>
    <t>4F06F018-F03D-4376-8261-E817A612500A</t>
  </si>
  <si>
    <t>Zubní pasta Ultra Q10 je velice účinná na citlivé zuby, odstranění zubního plaku a zubního kamene. Velmi mi pomohla i na začínající paradentózu.</t>
  </si>
  <si>
    <t>7B1AA0DA-7388-4574-A283-B2D9E5486CF7</t>
  </si>
  <si>
    <t>Díky výpadku Coezny Star Q10 extra jsem objednala nový produkt Coenrecin Q10 Star a dnes budu objednávat dalších 10 kusů. Je kvalitní náhrada.</t>
  </si>
  <si>
    <t>A0DC4573-1812-4526-A1CB-12009F43943F</t>
  </si>
  <si>
    <t>Produkt COENRECIN Q10 STAR velice vychvaluji pro jeho složení Coenzy Q10 +- Resveratrol, který je výborný na krevní oběh.</t>
  </si>
  <si>
    <t>A6663D12-A59D-4C27-92FC-204A0F17789B</t>
  </si>
  <si>
    <t>Beta glucan star máme s manželem v oblibě, vždy nám pomůže hned v začátcích při nachlazení a nebo jako prevenci při kontaktu s nemocným.</t>
  </si>
  <si>
    <t>05667FCE-954C-4E4C-9AFC-D132831EBB67</t>
  </si>
  <si>
    <t>Biotin ráda používám na zlepšení mé suché pleti, lámavostí nehtů a i podporu hezčích vlasů.  A ještě silicu _x000D_
star</t>
  </si>
  <si>
    <t>024175FC-6935-46C3-9CA8-943FEDA36B47</t>
  </si>
  <si>
    <t>Tento produkt mě byl doporučen na moje stavy v období přechodu. A musím říct, že nepříjemné stavy velmi rychle ustouply.Můžu doporučit.</t>
  </si>
  <si>
    <t>2027E4BF-CA87-4DF9-B887-202CCFBE5FD3</t>
  </si>
  <si>
    <t>Carnosin,cell guard a coenzym q10 extra používám na moji neuropatii  tato kombinace mě velice pomáhá a samozřejmě i vitamín C.</t>
  </si>
  <si>
    <t>83CD4D8B-E132-48BE-B428-340981D63E0A</t>
  </si>
  <si>
    <t>Tohoto produtku si dávám 20 ml denně. Používám ho, protože mám artrózu v rameni. Operci jsem zatím odmítl a jsem rád,protože rameno funguje.</t>
  </si>
  <si>
    <t>5C5E462A-4185-424E-8415-707408DD5D84</t>
  </si>
  <si>
    <t>Hónapok óta használjuk otthon a mosogatógépbe! Program után az edények csillognak, cseppmentesen vannak leszáradva, kellemes illat van a gépben.</t>
  </si>
  <si>
    <t>C74B2B3D-DE9F-4C4F-8257-28D91F536AC4</t>
  </si>
  <si>
    <t>_x000D_
S PROBIOTIC STAR mám dobrú skúsenosť, hlavne v jesennom období, kedy začínajú respiračné ochorenia. Užívam to 15 ml ráno a večer. Zaberá veľmi výborne. Kombinujem to s CORDYCEPS STAR alebo IMMUNITY STAR.</t>
  </si>
  <si>
    <t>A239E0AE-3578-4E6C-857A-191E7930BBBA</t>
  </si>
  <si>
    <t>PL22147</t>
  </si>
  <si>
    <t>emilia.pasternakk@gmail.com</t>
  </si>
  <si>
    <t>Gdy zaczynają pylić trawy automatycznie u mnie zaczyna się kaszel. Przyjmuję wtedy RESPIRAL, CORDYCEPS, PERILLYL i VITAMINĘ C1000. Kaszel ustępuje a ja mogę normalnie funkcjonować</t>
  </si>
  <si>
    <t>0C3F42BC-DD83-45B4-A1E5-78C80A719D47</t>
  </si>
  <si>
    <t>Včelia materská kašička,  ktorá je bohatá na množstvo vitamínov minerálov a aminokyselín. Má výborné protizápalové účinky a doporučujem ho aj deťom ktoré majú problémy s pomočovaním 1 tab. ráno 1 tab večer.</t>
  </si>
  <si>
    <t>9304C61E-73AA-4038-8C70-CE92CF32019C</t>
  </si>
  <si>
    <t>Veľakrát som v poslednej dobe počula, že ľudia berú VITAMIN D3 STAR a VITAMIN K2 STAR na vápnik v kostiach. A zrovna teraz som dostala túto kombináciu, tak idem vyskúšať.</t>
  </si>
  <si>
    <t>4CAA8746-6DD3-4967-9914-F43EF09188A0</t>
  </si>
  <si>
    <t>Doporučujem Pri úzkostných stavoch a alebo pri búšení srdca, pri strese a nesústredenosti, psychickom vypätí a podráždenosti.</t>
  </si>
  <si>
    <t>B79855ED-F716-42AF-83E6-88C06F4FED3C</t>
  </si>
  <si>
    <t>Z preparátov Starlife užívam hlavne Chagu= na energiu a vitalitu,lebo mám náročné povolanie a Chaga je môj hnací motor.Ďakujem!</t>
  </si>
  <si>
    <t>42C96C7E-2291-48D3-8B71-2ED0E106B805</t>
  </si>
  <si>
    <t>Doporučujem užívať deťom ktoré majú bolesti bruška v okolí pupka, pretože častokrát to spôsobujú parazity. Po odparazitovaní majú Deti väčšiu chuť k jedlu a majú pokojnejší spánok. 1 ráno 1 večer s jedlom.</t>
  </si>
  <si>
    <t>73E21024-F6E4-45C2-A4CB-829C80FF97ED</t>
  </si>
  <si>
    <t>Pri konzultácii mi bol odporučený CLEANSER STAR 20 minút pred jedlom a PROBIOTIC STAR s jedlom. Mala som problémy so stolicou, tak dúfam, že sa mi to už upraví.</t>
  </si>
  <si>
    <t>A54847EE-FE4E-4013-BBF2-72718EFC44D4</t>
  </si>
  <si>
    <t>_x000D_
A TRAMOSTIC-ot a barátunk kezdte szedni, prosztata problémái miatt, egy-két hónap alatt javultak a tünetei. folyamatosan szedni fogja.</t>
  </si>
  <si>
    <t>1FCA65DC-B48D-40DC-B323-3AD50F23F8B9</t>
  </si>
  <si>
    <t>_x000D_
Egész télen folyamatosan szedtem a VITAMIN C 1000 STAR-t. Úgy érzem, emiatt nem is voltam beteg. Jól éreztem magam egész télen.</t>
  </si>
  <si>
    <t>A7660AAE-14FD-4DCA-8F58-7D60DC283462</t>
  </si>
  <si>
    <t>Nagyon örülök, hogy van ez a termék. Szeretem, ha fáj a torkunk, ha bárhol elvágjuk a kezünket, vagy megsérül bárhol, bármink, ezzel tudjuk fertőtleníteni, ezért nagyon szeretjük. Használjuk is nap mint nap, akár szembe fújjuk magunkat, szemünkre is nagyon jó.</t>
  </si>
  <si>
    <t>5FDE2D8A-FAD0-4DE1-AAA5-E8FB161071F3</t>
  </si>
  <si>
    <t>NAGYON SZERETEM A PROPOLIS STARMIVEL EZ EGY TERMÉSZETES ANTIBIOTIKUM HA FÁJ A TORKUNK BÁRMIT ÖSSZE SZEDÜNK Ő AZ ELSŐ AMIT BESZEDÜNK KÖSZÖNÖM,HOGY VAN</t>
  </si>
  <si>
    <t>E122A8D7-E749-4AAB-99D4-E3C0154CAD89</t>
  </si>
  <si>
    <t>Do tej pory nigdy nie stosowałem żadnych środków na uspokojenie. Pewna sytuacja wyprowadziła mnie jednak z równowagi do tego stopnia, że miałem nawet problemy z oddychaniem. Siostra podała mi RELAX STAR i MAGNESIUM+B6. Uspokoiłem się. Szczerze polecam.</t>
  </si>
  <si>
    <t>19E0E5C7-E75C-4EDA-B736-7875E4C19AFC</t>
  </si>
  <si>
    <t>Carnosine uzivam spolocne s inymi produktami (trend relax, cell guard a life star) a pomaha mi pri zvladani velmi vypatych a stresovych situaciach.</t>
  </si>
  <si>
    <t>41675405-32C5-4C5F-B718-A45E061DBC05</t>
  </si>
  <si>
    <t>862D9A2F-03FB-431B-BD2E-6E79B3B43BF2</t>
  </si>
  <si>
    <t>Mal som obrovské problémy so źalúdkom,hnačky a bolesti brucha na dennom poriadku,všetky lekárske vyšetrenia negatívne.Trvalo to pol roka.Inulín spolu s ďalšími produktami mi pomohol úplne sa uzdraviť ale zo všetkého mi pomohol najviac.</t>
  </si>
  <si>
    <t>152D3EE8-0DBB-4255-91CF-7B53BAF42674</t>
  </si>
  <si>
    <t>Produkt WILD YAM STAR je velkým přínosem v menopauze, krásně srovnal návaly horka, pocení a výkyvy nálad. Užívám 2-0-2.</t>
  </si>
  <si>
    <t>5941256D-7D77-4922-9B24-F0F3F8D5F9F1</t>
  </si>
  <si>
    <t>Aloe Vera Gel Star ist eines meiner Lieblingsprodukte aus der Produktpalette von Starlife. Ich nehme es seit jetzt fast 6 Jahren und auch meine Werte die halb jählich von meiner Heilpraktikerin gemessen werden, sind  sehr gut.</t>
  </si>
  <si>
    <t>44629271-B673-47D8-8C90-F55B062B3359</t>
  </si>
  <si>
    <t>60418851-22FF-4F2D-A004-4FC8652DCFB8</t>
  </si>
  <si>
    <t>EAB97777-CC9B-4284-9373-BA5451FD8897</t>
  </si>
  <si>
    <t>07BE3619-188C-4397-92C5-2EFBF76C3DB0</t>
  </si>
  <si>
    <t>Stosuję ten produkt i widzę że ten skład bardzo dobrze działa, na poprawę pracy układu pokarmowego w przypadku problemów alergicznych związanych ze spożywaniem białego pieczywa.</t>
  </si>
  <si>
    <t>01CC3DD7-52D1-4EB8-ADBD-24E78EFB4DE1</t>
  </si>
  <si>
    <t>Nővéremnek nagyon erős fejgörcse volt minden nap. Előzetes vizsgálatok alapján az agyban vérrög vagy jóindulatú agydaganat látható. Elkezte szedni a Chaga-t és megszűnt a fejgörcse.</t>
  </si>
  <si>
    <t>BEE79776-C135-4C9E-AAF7-DDEA7A9A17FD</t>
  </si>
  <si>
    <t>Klientka po chemoterapii měla velké problémy s dásněmi, které se jí rozpadaly, by jí doporučen ARGICID ,S a po cca  3 týdnech se začaly dásně zpevňovat</t>
  </si>
  <si>
    <t>D13A35DC-0778-40E3-B393-7A4E490F7D83</t>
  </si>
  <si>
    <t>Zubní pasta Ultra star je vynikající proti paradontoze, zánětům dásní atd. Jedna z nových zkušeností je použití i na akné, různé exémy atd.</t>
  </si>
  <si>
    <t>1178BCA1-346A-4F5B-9F14-3467212915D2</t>
  </si>
  <si>
    <t>Velmi doporučuji CARNOSINE ,S pro každého, kdo nerad polyká prášky. Je vynikající na chuť.  Mám velmi dobré zkušenosti s autistickými dětmi, kterým CARNOSINE velmi prospívá</t>
  </si>
  <si>
    <t>384B0C36-ABEF-4A8C-9BB8-F2C5954AA1A3</t>
  </si>
  <si>
    <t>Mám dobrou zkušenost s produktem Carsico na paradentózu. Dávkování Carsico 2,0,2 a na potírání dásní 3x denně olejem z tobolky. Dále Chlorophyl 2,0,2, Carnosine 3,0,3 a stříkat do úst Effective.</t>
  </si>
  <si>
    <t>05EAB7BA-A1C1-454A-B16E-11A598E14FB1</t>
  </si>
  <si>
    <t>Multi Star - naprosto vynikající složení pro celkovou vitalitu a posílení fyzické i psychické kondice, dodání síly. Užívám pravidelně, mohu jen doporučit.</t>
  </si>
  <si>
    <t>358D660D-FA8A-4560-B28B-84565B609917</t>
  </si>
  <si>
    <t>_x000D_
Mám výbornou zkušenost s produktem CARTILAGE STAR na bolestivé rameno. Cartilage 1,0,10ml, Glucosamine 2,2,2 a lokálně mast Boby Star.</t>
  </si>
  <si>
    <t>7856FDB2-F2A0-4096-8A89-3D2D1BD54646</t>
  </si>
  <si>
    <t>_x000D_
Podělím se s vámi o zkušenost u klientky, která měla plíseň na nohou a velké akné. Doporučila jsem GARLIC PARSLEY 2.2.2  a i lokálně na nohy a vnitřně CHLOROPHYLL STAR 2.0.2.</t>
  </si>
  <si>
    <t>E418AC3C-87DB-4D3E-8519-D8555EE2BE46</t>
  </si>
  <si>
    <t>Enzyme star mě pomáhá s trávením. Kojím a když ho neužiju při náročnějším jídle tak má vždy malý bolení bříška.</t>
  </si>
  <si>
    <t>7FF0CC87-0DB5-40F0-91BB-161A57E825EB</t>
  </si>
  <si>
    <t>Beta Carotene Star je výborný doplněk stravy pro podporu zdraví pokožky.Je výborný i na zrak.Obsahuje beta-karoten, který pomáhá chránit kůži před slunečním zářením.Hlavně doporučuji před cestou k moří,alespoń 1měsíc předem 2tabletky denně.</t>
  </si>
  <si>
    <t>3D622AB9-A926-4084-A8B2-C6E525B29859</t>
  </si>
  <si>
    <t>Od dłuższego czasu miałam problemy z włosami,żadne szampony nie skutkowały odkąd biorę collagen włosy się wzmocniły cera mniej zmarszczek zatem polecam bo jest skuteczny</t>
  </si>
  <si>
    <t>9932E5CF-A823-4B90-B95F-EA9D769C4A5F</t>
  </si>
  <si>
    <t>CBD kapky používám hlavně před spaním. Asi 5 kapek pod jazyk a spánek mám opravdu kvalitní. Taky si kapu, když jsem tak trochu ve stresu.</t>
  </si>
  <si>
    <t>4C4B4E3E-14C0-412F-85FC-2BF993C8A8F5</t>
  </si>
  <si>
    <t>Kávu pijem dvakrát denne, je výborná nezaťažuje žalúdok. Vôbec ju netreba dochucovať. Je to taký príval energie pre mňa.</t>
  </si>
  <si>
    <t>27E24D22-9409-415C-B223-27DC8A7595F0</t>
  </si>
  <si>
    <t>Hónapok óta fogyasztjuk a készitményt, hatása már igen jól látszik. A hasi zsirok folyamatosan fogynak, az izmaink határozottan jobb állagúak, és a legfontosabb, hogy a diéta betartása mellett egyáltalán nem vagyunk éhesek!</t>
  </si>
  <si>
    <t>B4B2899A-D1AF-4FEE-9EEA-F0F9E38D3D30</t>
  </si>
  <si>
    <t>To zdecydowanie mój PRODUKT. _x000D_
Stosuję go systematycznie z małymi przerwami i odczuwam wiele pozytywnych reakcji swojego organizmu. Spokój ducha, dużo energii, mało infekcji.......dużo by pisać. Polecam, bardzo polecam.</t>
  </si>
  <si>
    <t>C2C246B9-47DB-45AB-9BE9-63266BC1247D</t>
  </si>
  <si>
    <t>540548CB-7810-4C08-8482-D4EE5C071400</t>
  </si>
  <si>
    <t>Eye star beriem už dlhú dobu. Najprv som užívala 1-0-1 a vôbec ma nebolela hlava, hlavne okolie očí. Po pol roku užívania som prešla na jednu tabletu denne. Som veľmi spokojná s produktom.</t>
  </si>
  <si>
    <t>0A3FF224-7E40-4507-9998-6ED083EF156A</t>
  </si>
  <si>
    <t>Unokám zoknijai mindig nagyon koszosak, mint ha cipő nélkül járkálna. Mosás előtt jól bedörzsölöm a szappannal, utána teszem a mosógépbe. A zoknik mosás után olyanok mint új korukban.</t>
  </si>
  <si>
    <t>CB8C9E5D-7D08-4376-94FE-09333C98DF04</t>
  </si>
  <si>
    <t>Joint Activity som začala užívať dlhodobo ,pretože som mala bolesti bedrového klbu. Pomáha mi neustále. Ak ho niekoľko dní neberiem a preťažím klb, tak sa mi bolesti znovu objavia .</t>
  </si>
  <si>
    <t>1C3060C4-6185-49D6-8ECE-D1CD39957F02</t>
  </si>
  <si>
    <t>ALOE GEL je zázračným přípravkem na žaludeční potíže, ale i zevně na opruzeniny, kožní defekty a spáleniny. Mám vyzkoušeno na krku po letních vedrech, propíchnout kapsli a vytlačit na postižené místo.</t>
  </si>
  <si>
    <t>366D6B7A-C10C-419E-946D-73D57671AA6B</t>
  </si>
  <si>
    <t>50BE319D-429F-4E2B-9128-6D932699D54A</t>
  </si>
  <si>
    <t>Produkt, który łagodzi problemy alergiczne, a zarazem jest doskonały w profilaktyce przeciwnowotworowej. Podawany przed sezonem alergicznym usuwa reakcje alergiczne na pyłki i inne alergeny.</t>
  </si>
  <si>
    <t>0C057DAA-6196-4CA3-B139-2002BF271149</t>
  </si>
  <si>
    <t>KARSZNIA</t>
  </si>
  <si>
    <t>PL22148</t>
  </si>
  <si>
    <t>barbara_k1962@o2.pl</t>
  </si>
  <si>
    <t>Od jakiegoś czasu miałam problemy z zasypianiem. Niby zmęczona po całym dniu powinnam zasypiać w parę minut po położeniu się spać, ale tak nie było. Pomógł mi TREND RELAX i MELATONIN. Odkąd przyjmuję te suplementy godzinę przed snem, zasypiam bardzo szybko i budzę się wypoczęta. Polecam wszystkim, którzy mają taki problem.</t>
  </si>
  <si>
    <t>AD8530FF-3576-4305-8707-AF771232F98E</t>
  </si>
  <si>
    <t>KOŁOSIONEK</t>
  </si>
  <si>
    <t>PL22149</t>
  </si>
  <si>
    <t>bozena.kolosionek@gmail.com</t>
  </si>
  <si>
    <t>Dostałam na brzuchu i plecach uczulenie - czerwone chrosteczki właściwie nie wiem od czego. Pewnie coś zjadłam. Było to na 3 dni przed wyjazdem na wakacje. Na szczęście PERILLYL dał radę. Przyjęłam większą dawkę i uczulenie zniknęło.</t>
  </si>
  <si>
    <t>C6176A6D-E1C5-4631-A544-99B0A06E5196</t>
  </si>
  <si>
    <t>KONRAD</t>
  </si>
  <si>
    <t>PL22151</t>
  </si>
  <si>
    <t>lewjaro930205@gmail.com</t>
  </si>
  <si>
    <t>Jestem księgową. Moja praca to komputer, cyferki, cyferki. A co za tym idzie bolące oczy. Polecono mi krople OCUCAR ,S a także suplementy EYE i CARNOSINE. Czuję wyraźna poprawę. Polecam wszystkim pracującym przed ekranem komputera</t>
  </si>
  <si>
    <t>2A24E7AE-BBE7-4C95-B18F-24550190B19F</t>
  </si>
  <si>
    <t>PL22152</t>
  </si>
  <si>
    <t>michal_dominik@onet.pl</t>
  </si>
  <si>
    <t>Zauważyłam na ciele a szczególnie na rękach czerwone, liszajowe, zmiany. Nie dosyć że to brzydko wyglądało to jeszcze bardzo swędziało. Konsultantka poleciła mi EVENING PRIMROSE , RELAX STAR, PAU DARCO, GREPOSTAR i PROBIOTIC i pomogło. Czerwone plamy znacznie wyjaśniały i przestały swędzieć. Myślę że niedługo całkiem znikną.</t>
  </si>
  <si>
    <t>2AB31B7A-B2A1-4F84-91C7-10DCA0FD91CB</t>
  </si>
  <si>
    <t>Na základe tejto receptúry, ktorá je fantastická, sa mi zlepšilo covidové respiračné ochorenie veľmi rýchlo. Som s ním veľmi spokojná.</t>
  </si>
  <si>
    <t>3D834264-AD22-4506-B1D9-32CCA13C5220</t>
  </si>
  <si>
    <t>Ismerősöm tini lánya sokat betegeskedett. Ajánlottam az ECHINACIA szedését. Immunrendszere megerősödött. Szinte nullára csökkentek megfázásos tünetei.</t>
  </si>
  <si>
    <t>8EED7A8D-785A-4604-B7F5-9E1EF5F409DE</t>
  </si>
  <si>
    <t>Po miesięcznym zażywaniu MULTI STAR po rekonwalescencji wróciły siły witalne i wyniki morfologi krwi się poprawiły</t>
  </si>
  <si>
    <t>1AE8E442-C295-42B8-B496-213A17456985</t>
  </si>
  <si>
    <t>_x000D_
Garlic Parsley sa mi osvedčil pri znižovaní vysokého krvného tlaku spolu s pridaním CORDYCEPS STAR a Cranberry. Po užívaní 2 až 3 mesiacov sa vysoký tlak znížil na požadované číslo.</t>
  </si>
  <si>
    <t>B98B7878-4EEB-4E12-9ABF-CCD0C5CA8877</t>
  </si>
  <si>
    <t>_x000D_
Mám výbornou zkušenost s produktem MULTI STAR a také můj manžel, kdy jsme si v září nasadili dávku 10 ml ráno, najednou máme plno energie. Děkujeme.</t>
  </si>
  <si>
    <t>9CC2E1E0-08DD-4004-B8C4-B9B241B3B282</t>
  </si>
  <si>
    <t>Již po měsíční aplikaci tohoto  vitamínového c séra  se viditelně vyhladily jemné vrásky kolem očí a celkově je pleť zářivější a mladistvá. Aplikuji  ráno a jemně vmasíruji na obličej a dekolt.</t>
  </si>
  <si>
    <t>2F9FB2DF-F606-45AA-B86E-529878B256D3</t>
  </si>
  <si>
    <t>TRUCHANOVÁ</t>
  </si>
  <si>
    <t>SK15893</t>
  </si>
  <si>
    <t>wera9@post.sk</t>
  </si>
  <si>
    <t>Prežívala som v živote veľa stresov a začali mi ťažkosti s pamäťou. Poradili mi brať tento prípravok. Môžem povedať ,že sa cítim lepšie a moja pamäť mi už nerobí problém ako pred tým.</t>
  </si>
  <si>
    <t>B5418A92-5405-4783-B09B-88FF281F4537</t>
  </si>
  <si>
    <t>Cordyceps od StarLife jsem začal užívat kvůli zlepšení energie a vitality, zejména při zvýšené fyzické a psychické zátěži. Cordyceps mi zároveň pomohl zlepšit imunitu, což jsem si všiml hlavně v obdobích, kdy bývám náchylnější k nachlazení. Celkově mám s produktem velmi pozitivní zkušenost a doporučila bych ho každému, kdo chce podpořit svou vitalitu.</t>
  </si>
  <si>
    <t>11111F5E-967E-4E74-A791-BEA8E6D39404</t>
  </si>
  <si>
    <t>Hořčík od StarLife mi pomohl s únavou a křečemi. Snadné užívání, rychlý účinek, zlepšená regenerace po cvičení.</t>
  </si>
  <si>
    <t>40EB0F4C-E0B7-4B5C-85B3-503D70C0001E</t>
  </si>
  <si>
    <t>A Probiotic Star 500ml termék nagyon finom ízű. Tökéletesen helyreállítja a bélflórát, a belek, gyomor emésztőképességét.Ajánlom mindenkinek ,akinek puffad a hasa és székrekedése van.</t>
  </si>
  <si>
    <t>EC321D3B-D504-4FF8-B87A-F02E44B81D79</t>
  </si>
  <si>
    <t>Carnosine beru s dalšími produkty,Brayn STER, Q10, cORDYCEPS A další. Je mi hodně roků a táto plejáda produktú mi dovoluje žít plnohodnotným životem.</t>
  </si>
  <si>
    <t>EBF41A04-957E-4E4B-B40D-D2BD1FE3220C</t>
  </si>
  <si>
    <t>Produkt L-LYSINE STAR užívam ako prevenciu proti herpesom. Určite ho odporúčam všetkým, ktorí majú s tým problém.</t>
  </si>
  <si>
    <t>AA733215-5862-4C0D-97F2-FC8625E3B5C6</t>
  </si>
  <si>
    <t>DIDYK</t>
  </si>
  <si>
    <t>PL22155</t>
  </si>
  <si>
    <t>marysia.didyk@wp.pl</t>
  </si>
  <si>
    <t>Dosyć często boli mnie głowa. Apteczne tabletki powodowały u mnie już straszne bóle żołądka. Odkąd poznałam suplementy: MIGRELIFE, BRAIN, RELAX STAR, ANATOMAX, daję radę ogarniać ból głowy bez bólu żołądka.</t>
  </si>
  <si>
    <t>B0F28632-1567-402C-826C-A4A13B9D4A35</t>
  </si>
  <si>
    <t>Amióta az Argicit Star terméket fogyasztom, már nem hidegek a végtagjaim, a lábam sem dagad be estére, sőt a vérnyomásom is csökkent.</t>
  </si>
  <si>
    <t>511F46ED-5124-4E7F-9295-8B975C614346</t>
  </si>
  <si>
    <t>A termék nagyon hatékony és az íze is bejön! Iszalag szakadásom volt a térdemben sok évvel ezelőtt.Az időjárásváltozást megéreztem amióta fogyasztom  a terméket enyhültek a problémáim.</t>
  </si>
  <si>
    <t>E3098985-ACFA-4F3D-90F1-0CA69FF64752</t>
  </si>
  <si>
    <t>PL22150</t>
  </si>
  <si>
    <t>krzysztofkolosionek@gmail.com</t>
  </si>
  <si>
    <t>Mimo młodego wieku przy zmianie pogody często odczuwałem ból kolana. Odkąd zacząłem stosować maść BOBY STAR jest dużo lepiej. Dodatkowo przyjmuję też JOINT ACTIVITY i JOINT MOBILITY i to przyspieszyło regenerację kolana. Polecam.</t>
  </si>
  <si>
    <t>FE2F1F03-BE18-4FE0-8C9E-3C4FD7BF96C7</t>
  </si>
  <si>
    <t>Tento produkt mi zabezpečil vynikajúce výsledky po operácii pankreasu. Nadobudla som silu a bol to jediný zdroj mojej výživy. Ďakujem.</t>
  </si>
  <si>
    <t>9C20F501-160D-433A-8B1B-A38CD0C999E5</t>
  </si>
  <si>
    <t>Pri mojej denno-dennej únave som zistil, že po použití CORDYCEPS STAR-u moje myšlienky znova nadobudli rýchlosť a priame zacielenie toho, čo som potreboval.</t>
  </si>
  <si>
    <t>50013A8C-3733-4E80-A7FE-DAEB4DBA3ECA</t>
  </si>
  <si>
    <t>Pri ťažkostiach s močovými cestami som zaradil tento produkt v dávkovaní 2x1, a to mi zabezpečilo, hoci aj pri antibiotikách urýchlené vyliečenie môjho zdravotného stavu. Odporúčam.</t>
  </si>
  <si>
    <t>7583479E-CABB-4C16-87DA-AC41D4079C2B</t>
  </si>
  <si>
    <t>Cordyceps užívám při jakem koliv zdravotním problému, nachlazení, bolest v krku nosohltan. Tobolku vysypu přímo pod jazyk. Učinkuje velice rýchle.</t>
  </si>
  <si>
    <t>B6AFDA1B-5E73-45D1-9BCD-3E86BB563F55</t>
  </si>
  <si>
    <t>Az Urinacai Star termékről már vannak tapasztalataink.Ismerősömnek vizelettartási problémái vannak, másfél hete szedi a terméket, és jelezte, hogy sokkal jobban érzi magát, jobban tudja tartani a vizeletét, és a húgyhólygja sem feszül annyira.Napi 2×1 tablettát szed.</t>
  </si>
  <si>
    <t>0F97BE10-5CF5-4B82-93FE-82C97DD71F4A</t>
  </si>
  <si>
    <t>Polecam z całego serca produkt MACADAMIA OIL. Po zastosowaniu skóra jest dobrze natłuszczona, święcąca i nawilżona cały dzień.</t>
  </si>
  <si>
    <t>DEB8E87D-398E-4316-8398-DB9B5296037B</t>
  </si>
  <si>
    <t>HYALURONIC SERUM skvěle uklidňuje jizvičky např. po plastice očních víček. Hojení je mnohem rychlejší, jizva není stažená a nesvědí.Aplikace se vyplatí několikrát denně</t>
  </si>
  <si>
    <t>1637974F-5761-467B-AF87-572D7EB552EC</t>
  </si>
  <si>
    <t>Cordyceps star je za mňa jeden z  top produktov pri nachladení, vie si krásne poradiť aj s kašľom , vie podporiť pekne aj imunitu.</t>
  </si>
  <si>
    <t>09453E02-1AB6-4479-B174-957C9116CCE6</t>
  </si>
  <si>
    <t>Carnosine je produkt který užívám u jakehokoliv zdravotního problému. Moje dcera začala taky brát, kvůli dobrému spánku.</t>
  </si>
  <si>
    <t>C1E096ED-A166-41B2-A486-CAC573919361</t>
  </si>
  <si>
    <t>Autista unokám pici kora óta fogyasztja mindhárom Gummy vitamint C vitamint, Multi vitamint Immune  Gummyt_x000D_
sose beteg ,nem kapja  el a betegségeket.</t>
  </si>
  <si>
    <t>Jelikož začíná podzimní období a nastávají velké teplotní změny, děti začínají mít rýmy a rychleji dostávají infekce, proto jsem se rozhodla nasadit dětem Multi star a Imunity. Dávkuji jim je 1x denně, vždy ráno. Zatím zdatně odolávají infekcím.</t>
  </si>
  <si>
    <t>077A415A-5B76-41DD-BA69-6E9B48B72C68</t>
  </si>
  <si>
    <t>Per molto tempo la mia amica ha sofferto di pelle molto secca e pruriginosa su tutto il corpo. Le ho consigliato Collagen star e Hyaluronic star, da assumere una volta al giorno. Dopo un mese di utilizzo, non può che lodare questi prodotti, la sua pelle è più liscia e non prude.</t>
  </si>
  <si>
    <t>34EA58A6-A8AD-4CAE-A4BC-446C872A4301</t>
  </si>
  <si>
    <t>9A205CBB-C09B-43FA-BCAB-53F87B167617</t>
  </si>
  <si>
    <t>Moja priateľka dlho trpela veľmi suchou a svrbiacou pokožkou na celom tele. Odporučila som jej Kolagénovú hviezdu a Hyalurónovú hviezdu, ktoré užívala raz denne. Po mesiaci užívania si tieto výrobky nemôže vynachváliť, jej pokožka je hladšia a nesvrbí.</t>
  </si>
  <si>
    <t>C75983DC-9327-4DE5-8B43-3CFD50727C54</t>
  </si>
  <si>
    <t>Przez długi czas moja przyjaciółka cierpiała na bardzo suchą i swędzącą skórę na całym ciele. Poleciłam jej Collagen star i Hyaluronic star, przyjmowane raz dziennie. Po miesiącu stosowania nie może się nachwalić tych produktów, jej skóra jest gładsza i nie swędzi.</t>
  </si>
  <si>
    <t>E2A0CFF5-E595-4BAA-943D-50C81F117C95</t>
  </si>
  <si>
    <t>Barátnőm hosszú ideig szenvedett a teste egészén nagyon száraz és viszkető bőrtől. Collagen star és Hyaluronic star készítményeket ajánlottam neki, naponta egyszer bevéve. Egy hónap használat után nem győzi dicsérni ezeket a termékeket, a bőre simább és nem viszket.</t>
  </si>
  <si>
    <t>EC4E0581-DD9E-43E4-8710-516F7BA070C1</t>
  </si>
  <si>
    <t>For a long time my friend suffered from very dry and itchy skin all over her body. I recommended her Collagen star and Hyaluronic star, taken once a day. After a month of use, she cannot praise these products, her skin is smoother and it does not itch.</t>
  </si>
  <si>
    <t>014752FA-823C-4685-8442-A53DF5339CAC</t>
  </si>
  <si>
    <t>Meine Freundin litt lange Zeit an sehr trockener und juckender Haut am ganzen Körper. Ich empfahl ihr Collagen star und Hyaluronic star, die sie einmal am Tag einnimmt. Nach einem Monat der Anwendung kann sie diese Produkte nicht loben, ihre Haut ist glatter und sie juckt nicht mehr.</t>
  </si>
  <si>
    <t>F4B534A9-1325-47A5-97DF-55746015FA58</t>
  </si>
  <si>
    <t>Prietena mea suferea de mult timp de piele foarte uscată și mâncărime pe tot corpul. I-am recomandat Collagen star și Hyaluronic star, luate o dată pe zi. După o lună de utilizare, ea nu poate lăuda aceste produse, pielea ei este mai fină și nu o mănâncă.</t>
  </si>
  <si>
    <t>F366E65E-6A0C-457D-B8EC-6D88FCBE4D9E</t>
  </si>
  <si>
    <t>Моя подруга долгое время страдала от очень сухой и зудящей кожи по всему телу. Я порекомендовала ей Collagen star и Hyaluronic star, принимаемые один раз в день. После месяца использования она не может нахвалить эти продукты, ее кожа стала более гладкой и не чешется.</t>
  </si>
  <si>
    <t>F09A8AB6-9EEF-480C-8D09-5F58EC5EC210</t>
  </si>
  <si>
    <t>Durante mucho tiempo mi amiga sufrió de piel muy seca y con picores en todo el cuerpo. Le recomendé Collagen star y Hyaluronic star, tomados una vez al día. Después de un mes de uso, no puede alabar estos productos, su piel está más suave y no le pica.</t>
  </si>
  <si>
    <t>Již delší dobu má kamarádka trpěla na velmi suchou a svědivou pokožku celého těla. Doporučila jsem ji Colagen star   a Hyaluronic star, užívání 1x denně. Po měsíci užívání si tyto produkty nemůže vynachválit, kůže je hladší a nesvědí.</t>
  </si>
  <si>
    <t>24471CAB-E3CE-4B48-84BE-BDB7C1C33287</t>
  </si>
  <si>
    <t>Una collega di lavoro ha una bambina di 5 anni. Si lamentava spesso di dolori al pancino. Le abbiamo somministrato un Antiparassitario e un Acidophillus. Dopo una settimana di assunzione regolare, la bambina ha smesso di lamentarsi dei dolori alla pancia. Continua a prenderlo.</t>
  </si>
  <si>
    <t>4A8FB595-9173-479A-BB88-0DFA2B2F8ABF</t>
  </si>
  <si>
    <t>8548D311-ED73-4AB0-9B25-E8E7DC04FE6D</t>
  </si>
  <si>
    <t>Kolega v práci má päťročné dievčatko. Často sa sťažovala na bolesti bruška. Nasadili sme jej Anti-parasite a Acidophillus. Po týždni pravidelného užívania sa dievčatko prestalo sťažovať na bolesti bruška. V užívaní pokračuje aj naďalej.</t>
  </si>
  <si>
    <t>30C5439C-8E68-438E-928B-E27D6568D074</t>
  </si>
  <si>
    <t>Koleżanka z pracy ma 5-letnią córeczkę. Często skarżyła się na bóle brzuszka. Podaliśmy jej preparat przeciw pasożytom i Acidophillus. Po tygodniu regularnego stosowania dziewczynka przestała skarżyć się na bóle brzuszka. Nadal kontynuuje przyjmowanie preparatu.</t>
  </si>
  <si>
    <t>CC692F9B-C99A-428B-A441-F98FA70263DB</t>
  </si>
  <si>
    <t>Egy munkatársamnak van egy 5 éves kislánya. Gyakran panaszkodott hasfájásra. Antiparazitát és Acidophillust adtunk neki. Egy hét rendszeres használat után a kislány már nem panaszkodott hasfájásra. Még mindig folytatja a szedését.</t>
  </si>
  <si>
    <t>5E49E7AE-7E14-4167-BD4A-107EAED23376</t>
  </si>
  <si>
    <t>A colleague at work has a little girl of 5. She often complained of tummy aches. We put her on Anti-parasite and Acidophillus. After a week of regular use, the girl stopped complaining of tummy pain. She is still continuing to take it.</t>
  </si>
  <si>
    <t>15864306-A607-49B5-80FF-AA9362CC1677</t>
  </si>
  <si>
    <t>Ein Arbeitskollege hat ein kleines Mädchen von 5 Jahren. Sie klagte oft über Bauchschmerzen. Wir gaben ihr Antiparasitenmittel und Acidophillus. Nach einer Woche regelmäßiger Einnahme hörte das Mädchen auf, über Bauchschmerzen zu klagen. Sie nimmt es immer noch ein.</t>
  </si>
  <si>
    <t>D1716A0E-1A05-4CBB-9EF2-44A806D4FC24</t>
  </si>
  <si>
    <t>O colegă de serviciu are o fetiță de 5 ani. Ea se plângea adesea de dureri de burtă. I-am administrat antiparazitare și Acidophillus. După o săptămână de utilizare regulată, fetița nu s-a mai plâns de dureri de burtă. Ea continuă în continuare să le ia.</t>
  </si>
  <si>
    <t>965BCA9B-33B8-4667-A8D0-B284CC3F422A</t>
  </si>
  <si>
    <t>У коллеги на работе есть маленькая девочка 5 лет. Она часто жаловалась на боли в животике. Мы назначили ей \Антипаразит\ и \Ацидофилус\. Через неделю регулярного приема девочка перестала жаловаться на боли в животике. Она продолжает его принимать.</t>
  </si>
  <si>
    <t>06536C10-E686-4ADB-B089-8785AB213C40</t>
  </si>
  <si>
    <t>Una compañera de trabajo tiene una niña de 5 años. A menudo se quejaba de dolor de barriga. Le dimos Antiparasitarios y Acidophillus. Tras una semana de uso regular, la niña dejó de quejarse de dolor de barriga. Sigue tomándolo.</t>
  </si>
  <si>
    <t>Kolegyně v práci má holčičku 5 let. Často si stěžovala na bolesti bříška. Nasadily jsme Anti-parazite a Acidophillus. Po týdnu pravidelného užívání si holčička přestala na bolesti bříška stěžovat. V užívání zatím stále pokračuje.</t>
  </si>
  <si>
    <t>2E4C8F75-C2EF-4519-AF0D-49182C4FDC85</t>
  </si>
  <si>
    <t>_x000D_
Celá naša rodina užíva produkty StarLife, v domácej lekárničke nesmú chýbať najmä produkty MULTI STAR, ANATOMAX STAR a ANTI-PARASITE STAR.</t>
  </si>
  <si>
    <t>CE7471AE-71C3-4729-93C6-DA9337138FD3</t>
  </si>
  <si>
    <t>Мужчина 56 лет, увеличенная на 20% простата.  После приема 4 пачек Saw Palmetto Star и консультации с урологом, увеличение изменилось в два раза - до 10%. Теперь его простата увеличена на 10%, и он продолжает принимать препарат.</t>
  </si>
  <si>
    <t>E0322A6D-FF56-4D27-ACBA-19CA434FABE9</t>
  </si>
  <si>
    <t>22549CF4-415A-440C-A6B9-8F074A952D5F</t>
  </si>
  <si>
    <t>Hombre de 56 años, próstata agrandada en un 20%.  Después de usar 4 paquetes de Saw Palmetto Star y después de consultar con un urólogo, el agrandamiento cambió a la mitad, al 10%. Así que ahora tiene un agrandamiento de próstata del 10% y continúa tomándolo.</t>
  </si>
  <si>
    <t>D214E87A-7313-4EE2-A3B3-7AD4FAD038F3</t>
  </si>
  <si>
    <t>Ancora un'esperienza positiva con Multi Star, dopo la malattia (donna di 61 anni) ha iniziato a prendere Multi Star, già dopo l'uso di 1 confezione ha sentito una grande sferzata di energia e si è dedicata alle faccende familiari e alle responsabilità molto prima di quanto fosse abituata a fare dopo la malattia.</t>
  </si>
  <si>
    <t>BD7A6FEC-8B0F-409F-8FA4-9F7BB9BBC8A5</t>
  </si>
  <si>
    <t>4AC76245-2C0E-4B29-85B4-FD0C6CD542F0</t>
  </si>
  <si>
    <t>Ponownie pozytywne doświadczenie z Multi Star, po chorobie (kobieta 61 lat) zaczęła przyjmować Multi Star, już po zużyciu 1 opakowania poczuła wielki przypływ energii i zajęła się obowiązkami rodzinnymi znacznie szybciej niż była do tego przyzwyczajona po chorobie.</t>
  </si>
  <si>
    <t>85A7143E-F4EF-4654-8577-37532680F0EC</t>
  </si>
  <si>
    <t>Ismét egy pozitív tapasztalat a Multi Starral, betegség után ( 61 éves nő ) kezdte el szedni a Multi Star-t, már 1 csomag használata után nagyszerű energiahullámot érez, és sokkal hamarabb belevágott a családi munkákba és feladatokba, mint ahogy azt betegség után megszokta.</t>
  </si>
  <si>
    <t>70BC339D-9EB4-4BF0-A4EE-B133DB01B7D5</t>
  </si>
  <si>
    <t>Again a positive experience with Multi Star, after illness ( female 61 yrs old ) started taking Multi Star, already after using 1 pack she feels a great surge of energy and got into family chores and responsibilities much sooner than she was used to after illness.</t>
  </si>
  <si>
    <t>D3B36949-250E-48D5-A472-AC695A4703B6</t>
  </si>
  <si>
    <t>Wieder eine positive Erfahrung mit Multi Star, nach einer Krankheit (Frau 61 Jahre alt) begann sie mit der Einnahme von Multi Star, bereits nach der Einnahme von 1 Packung fühlte sie einen großen Energieschub und konnte sich viel schneller an die Familienarbeit und Verantwortung machen, als sie es nach der Krankheit gewohnt war.</t>
  </si>
  <si>
    <t>5B5EB6E6-4257-44C9-BD09-AF52BF2D69D0</t>
  </si>
  <si>
    <t>Din nou o experiență pozitivă cu Multi Star, după boală (femeie de 61 de ani) a început să ia Multi Star, deja după ce a folosit 1 pachet, simte un val mare de energie și a intrat în treburile și responsabilitățile familiei mult mai repede decât era obișnuită după boală.</t>
  </si>
  <si>
    <t>4260C69B-65C3-4CF6-8395-5C8084ED430F</t>
  </si>
  <si>
    <t>Снова положительный опыт с Multi Star, после болезни (женщина 61 года) начала принимать Multi Star, уже после использования 1 упаковки она почувствовала большой прилив энергии и начала заниматься семейными делами и обязанностями гораздо быстрее, чем привыкла после болезни.</t>
  </si>
  <si>
    <t>5AC766F4-4525-48B3-BE3F-610905B3250B</t>
  </si>
  <si>
    <t>GOLIAŠOVÁ</t>
  </si>
  <si>
    <t>SK15981</t>
  </si>
  <si>
    <t>m.goliasova1960@gmail.com</t>
  </si>
  <si>
    <t>Mávam často zápal močového mechúra._x000D_
Vybrala som si produkty CRANBERRY STAR, CORDYCEPS STAR a ANATOMAX STAR. Cítim sa úplne skvele. Produkty užívam viac ako rok.</t>
  </si>
  <si>
    <t>5EEEB176-B2E8-4958-9CFB-75FE15AB135D</t>
  </si>
  <si>
    <t>Il Cordyceps, con la sua composizione, aiuta a risolvere diversi problemi di salute, personalmente mi aiuta con la stanchezza e la perdita di concentrazione, lo metto sempre e dopo averne fatto fuori almeno una confezione posso consigliarlo come una bomba di energia e concentrazione.</t>
  </si>
  <si>
    <t>47E034EC-2594-4108-A053-EE10645F4740</t>
  </si>
  <si>
    <t>AD0D6B63-C456-4E74-A98F-BD40F35AE2F8</t>
  </si>
  <si>
    <t>Cordyceps ze swoim składem pomaga na różne problemy zdrowotne, mi osobiście pomaga na zmęczenie i utratę koncentracji, zawsze go zakładam i po wyciągnięciu przynajmniej jednego opakowania mogę go polecić jako bombę energetyczną i koncentracyjną.</t>
  </si>
  <si>
    <t>870E18C0-8922-439F-9875-AE1AADE8E3C2</t>
  </si>
  <si>
    <t>A Cordyceps összetételével segít különböző egészségügyi problémákon, én személy szerint segít a fáradtságon és a koncentrációvesztésen, mindig felrakom, és legalább egy csomag kivétele után energia- és koncentrációs bombaként tudom ajánlani.</t>
  </si>
  <si>
    <t>B2D94DDC-A722-4D4D-ABBB-57B78592CF44</t>
  </si>
  <si>
    <t>Cordyceps with its composition helps with various health problems, I personally helps with fatigue and loss of concentration, I always put it on and after taking out at least one pack I can recommend it as an energy and concentration bomb.</t>
  </si>
  <si>
    <t>7583EAA6-93B6-469D-ABAF-2C0E6326C451</t>
  </si>
  <si>
    <t>Cordyceps mit seiner Zusammensetzung hilft bei verschiedenen Gesundheitsproblemen, ich persönlich helfe bei Müdigkeit und Konzentrationsschwäche, ich lege es immer auf und nach der Einnahme von mindestens einer Packung kann ich es als Energie- und Konzentrationsbombe empfehlen.</t>
  </si>
  <si>
    <t>B617F58B-BB4E-434A-A7CB-3D96D018395E</t>
  </si>
  <si>
    <t>Cordyceps cu compoziția sa ajută la diverse probleme de sănătate, eu personal ajut la oboseală și pierderea concentrării, îl pun mereu și după ce scot cel puțin un pachet îl pot recomanda ca o bombă de energie și concentrare.</t>
  </si>
  <si>
    <t>7E0A04C4-8E91-4FD4-8071-D024BED6F766</t>
  </si>
  <si>
    <t>Кордицепс, входящий в его состав, помогает при различных проблемах со здоровьем, мне лично помогает при усталости и потере концентрации, я всегда его надеваю и после приема хотя бы одной упаковки могу рекомендовать его как бомбу для энергии и концентрации.</t>
  </si>
  <si>
    <t>F655281D-97C3-4220-BBEC-B1CCE309C309</t>
  </si>
  <si>
    <t>Cordyceps con su composicion ayuda con varios problemas de salud, a mi personalmente me ayuda con la fatiga y la perdida de concentracion, siempre me lo pongo y despues de sacar por lo menos un paquete lo puedo recomendar como una bomba de energia y concentracion.</t>
  </si>
  <si>
    <t>7BA484B9-7116-40C2-9313-A679E688F179</t>
  </si>
  <si>
    <t>Moja obľúbená káva "bez cukru" , ktorú si väčšinou pravidelne denne doprajem poobede a v kľude. Chuť je iná ako bežná káva, lebo obsahuje hubu Ganoderma, ale veľmi dobrý vnútorný pocit a verím, že aj zdravotný ma teší stále si túto kávu dopriať a nemať pocit zakyslenia, alebo ťažkého žalúdka ako po bežných kávach.</t>
  </si>
  <si>
    <t>F5451B0A-EE76-433C-8D20-B4CF2EE1C630</t>
  </si>
  <si>
    <t>Soffrivo spesso di infiammazioni alla vescica. Ho scelto CRANBERRY STAR, CORDYCEPS STAR e ANATOMAX STAR. Mi sento assolutamente bene. Uso i prodotti da più di un anno.</t>
  </si>
  <si>
    <t>BEC15F15-F239-4B11-8AC2-B0228A835421</t>
  </si>
  <si>
    <t>Kiedyś często miałam zapalenie pęcherza. Wybrałam CRANBERRY STAR, CORDYCEPS STAR i ANATOMAX STAR. Czuję się absolutnie świetnie. Używam tych produktów od ponad roku.</t>
  </si>
  <si>
    <t>B1113A4B-0E05-4E9A-B80C-93CADB13ABB9</t>
  </si>
  <si>
    <t>Régebben gyakran volt hólyaggyulladásom. A CRANBERRY STAR, a CORDYCEPS STAR és az ANATOMAX STAR mellett döntöttem. Teljesen jól érzem magam. Több mint egy éve használom a termékeket.</t>
  </si>
  <si>
    <t>999E2E38-943B-4E00-BA5D-9F5368E5C7C4</t>
  </si>
  <si>
    <t>I used to have bladder inflammation a lot. I chose CRANBERRY STAR, CORDYCEPS STAR and ANATOMAX STAR. I feel absolutely great. I have been using the products for more than a year.</t>
  </si>
  <si>
    <t>68466D56-AC52-4993-8CA0-67029AD75C3C</t>
  </si>
  <si>
    <t>Ich hatte früher oft eine Blasenentzündung. Ich habe CRANBERRY STAR, CORDYCEPS STAR und ANATOMAX STAR gewählt. Ich fühle mich absolut großartig. Ich benutze die Produkte seit mehr als einem Jahr.</t>
  </si>
  <si>
    <t>B66A4F82-7818-431E-A9F7-2EE042EDB7E6</t>
  </si>
  <si>
    <t>Obișnuiam să am inflamații ale vezicii urinare foarte des. Am ales CRANBERRY STAR, CORDYCEPS STAR și ANATOMAX STAR. Mă simt absolut minunat. Folosesc produsele de mai bine de un an.</t>
  </si>
  <si>
    <t>9746FE1A-B67C-42BA-8C1D-284B5C1282EE</t>
  </si>
  <si>
    <t>Раньше у меня часто воспалялся мочевой пузырь. Я выбрала CRANBERRY STAR, CORDYCEPS STAR и ANATOMAX STAR. Я чувствую себя просто великолепно. Я пользуюсь продукцией уже больше года.</t>
  </si>
  <si>
    <t>295990BD-20C3-47F7-9494-FD9822156A25</t>
  </si>
  <si>
    <t>Antes tenía la vejiga muy inflamada. Elegí CRANBERRY STAR, CORDYCEPS STAR y ANATOMAX STAR. Me siento absolutamente genial. Llevo más de un año utilizando los productos.</t>
  </si>
  <si>
    <t>3DF35E75-0257-47D7-9BBA-2FB7ABB3FC33</t>
  </si>
  <si>
    <t>CZ42620</t>
  </si>
  <si>
    <t>novakova.jana72@seznam.cz</t>
  </si>
  <si>
    <t>Mám komplikace s bolestmi nohou. Produkt ARGICIT drops mi byl doporučen teprve před měsícem na podporu cévního systému. Už nyní pociťuji úlevu.</t>
  </si>
  <si>
    <t>9470BC44-158B-41D1-931B-34640B8CF725</t>
  </si>
  <si>
    <t>Ho delle complicazioni con il dolore alle gambe. Solo un mese fa mi sono state consigliate le gocce ARGICIT per sostenere il mio sistema vascolare. Sto già provando sollievo.</t>
  </si>
  <si>
    <t>38280DA8-565F-4965-8B71-7729A171151F</t>
  </si>
  <si>
    <t>Mám komplikácie s bolesťou nôh. Len pred mesiacom mi boli odporučené kvapky ARGICIT na podporu cievneho systému. Už pociťujem úľavu.</t>
  </si>
  <si>
    <t>8D925B37-C943-436B-8CA5-BB49738F4F42</t>
  </si>
  <si>
    <t>Mam komplikacje z bólem nóg. Zaledwie miesiąc temu polecono mi krople ARGICIT, aby wspomóc mój układ naczyniowy. Już odczuwam ulgę.</t>
  </si>
  <si>
    <t>272388FD-A75A-4762-ACC2-3DF6130551F4</t>
  </si>
  <si>
    <t>Komplikációkat okoz a lábfájás. Csak egy hónapja ajánlották nekem az ARGICIT cseppeket az érrendszerem támogatására. Már most megkönnyebbülést érzek.</t>
  </si>
  <si>
    <t>5FC32A26-F818-4680-94C7-54E267870112</t>
  </si>
  <si>
    <t>I have complications with leg pain. I was recommended ARGICIT drops only a month ago to support my vascular system. I am already feeling relief.</t>
  </si>
  <si>
    <t>141CB55B-9317-4B6B-822A-F05A2821F364</t>
  </si>
  <si>
    <t>Ich habe Komplikationen mit Beinschmerzen. Erst vor einem Monat wurden mir ARGICIT Tropfen zur Unterstützung meines Gefäßsystems empfohlen. Ich spüre bereits Erleichterung.</t>
  </si>
  <si>
    <t>C7606A80-FFC5-4AB2-B353-89111948E65A</t>
  </si>
  <si>
    <t>Tutta la nostra famiglia utilizza i prodotti StarLife, in particolare MULTI STAR, ANATOMAX STAR e ANTI-PARASITE STAR non possono mancare nell'armadietto dei medicinali di casa.</t>
  </si>
  <si>
    <t>0681BE08-9EA4-4745-8E64-D8E14AD8B6DF</t>
  </si>
  <si>
    <t>Cała nasza rodzina korzysta z produktów StarLife, szczególnie MULTI STAR, ANATOMAX STAR i ANTI-PARASITE STAR nie może zabraknąć w domowej apteczce.</t>
  </si>
  <si>
    <t>5ABE864E-3487-4DBA-92F0-7FD664D93292</t>
  </si>
  <si>
    <t>Az egész családunk használja a StarLife termékeket, különösen a MULTI STAR, az ANATOMAX STAR és az ANTI-PARASITE STAR nem hiányozhat az otthoni gyógyszeres szekrényből.</t>
  </si>
  <si>
    <t>1E96958C-C970-4267-8722-4A27A1EF8B51</t>
  </si>
  <si>
    <t>Our whole family uses StarLife products, especially MULTI STAR, ANATOMAX STAR and ANTI-PARASITE STAR must not be missing in the home medicine cabinet.</t>
  </si>
  <si>
    <t>2275CEFE-07DB-4CF0-A679-44473A01C68C</t>
  </si>
  <si>
    <t>Unsere ganze Familie verwendet StarLife Produkte, insbesondere MULTI STAR, ANATOMAX STAR und ANTI-PARASITE STAR dürfen in der Hausapotheke nicht fehlen.</t>
  </si>
  <si>
    <t>B6370037-1627-4771-958E-F47846677694</t>
  </si>
  <si>
    <t>Întreaga noastră familie folosește produsele StarLife, în special MULTI STAR, ANATOMAX STAR și ANTI-PARASITE STAR nu trebuie să lipsească din cabinetul medical de acasă.</t>
  </si>
  <si>
    <t>BD5146CA-8301-4E67-8F96-C86BB25C1B0D</t>
  </si>
  <si>
    <t>Вся наша семья пользуется продукцией StarLife, особенно MULTI STAR, ANATOMAX STAR и ANTI-PARASITE STAR, которые не должны отсутствовать в домашней аптечке.</t>
  </si>
  <si>
    <t>5833E978-89F8-4E71-A6D2-DCFB1FEBAC60</t>
  </si>
  <si>
    <t>Toda nuestra familia utiliza los productos StarLife, especialmente MULTI STAR, ANATOMAX STAR y ANTI-PARASITE STAR no deben faltar en el botiquín de casa.</t>
  </si>
  <si>
    <t>13C7B916-B210-4983-A41D-7A6310171DBC</t>
  </si>
  <si>
    <t>Ginkgo star - ginkgo bilobu užívám pravidelně, zlepšuje mi prokrvení končetin-nemám studené nohy, vyčetla jsem, že zlepšuje i paměť a rychlost myšlení, pomáhá redukovat úzkost a stres, podporuje zdraví očí. Takže samá pozitiva :).</t>
  </si>
  <si>
    <t>07C960F2-9E04-4634-B9F5-8AE805352D03</t>
  </si>
  <si>
    <t>Klientke ( 38 r. ) so, odporučil na lámavé vlasy a suchú pokožku Collagen Star, po 2 vybraných 500 ml baleniach sú vlasy aj pokožka v omnoho lepšej kondícii. Klientka je spokojná a pokračuje v užívaní ďalej.</t>
  </si>
  <si>
    <t>2CA528AF-97E0-4F4F-A803-F4E1D98B63A3</t>
  </si>
  <si>
    <t>Il mio cliente (38 anni) mi ha consigliato Collagen Star per i capelli fragili e la pelle secca, dopo 2 confezioni da 500 ml selezionate, sia i capelli che la pelle sono in condizioni molto migliori. Il cliente è soddisfatto e continua a usarlo.</t>
  </si>
  <si>
    <t>C498B29B-8EFF-40A8-BFD6-5A47976383DB</t>
  </si>
  <si>
    <t>Klient (38 lat) polecił Collagen Star na łamliwe włosy i suchą skórę, po 2 wybranych opakowaniach 500 ml zarówno włosy, jak i skóra są w znacznie lepszej kondycji. Klient jest zadowolony i nadal go używa.</t>
  </si>
  <si>
    <t>121BACE8-7BEF-4196-9727-ECD80E836569</t>
  </si>
  <si>
    <t>Az ügyfél ( 38 év ) így, ajánlott Collagen Star törékeny haj és száraz bőr, miután 2 500ml csomag kiválasztott, mind a haj és a bőr sokkal jobb állapotban van. Az ügyfél elégedett és továbbra is használja.</t>
  </si>
  <si>
    <t>91124FFD-FE69-4E4B-AC44-DDFBA2506FE6</t>
  </si>
  <si>
    <t>The client ( 38 yrs ) so, recommended Collagen Star for brittle hair and dry skin, after 2 500ml packs selected, both hair and skin are in much better condition. The client is satisfied and continues to use it.</t>
  </si>
  <si>
    <t>4D8CC09F-A75F-4D6B-AF48-135288DAFEDD</t>
  </si>
  <si>
    <t>Am complicații cu dureri de picioare. Mi s-au recomandat picăturile ARGICIT în urmă cu doar o lună pentru a-mi susține sistemul vascular. Simt deja ușurare.</t>
  </si>
  <si>
    <t>E7CD9734-2AE1-422E-81E3-33E906A9185E</t>
  </si>
  <si>
    <t>У меня осложнения в виде болей в ногах. Только месяц назад мне порекомендовали капли ARGICIT для поддержки сосудистой системы. Я уже чувствую облегчение.</t>
  </si>
  <si>
    <t>FB616AA8-60A9-4C72-A96D-39D1852D1DA9</t>
  </si>
  <si>
    <t>Tengo complicaciones con dolor en las piernas. Hace sólo un mes me recomendaron las gotas ARGICIT para ayudar a mi sistema vascular. Ya siento alivio.</t>
  </si>
  <si>
    <t>Znova pozitívna skúsenosť s Multi Star, po chorobe ( žena 61 r. ) začala užívať Multi Star, už po využívaní 1 balenia cíti veľký prílev energie a dostala sa do rodinných prác a povinností omnoho skôr ako bola po chorobe zvyknutá.</t>
  </si>
  <si>
    <t>5F653CCC-F46F-48F6-AFE0-B6021301EC41</t>
  </si>
  <si>
    <t>Porto sempre MULTIVTAMIN in regalo alle famiglie con bambini piccoli.  Il feedback è incredibile quando i clienti mi scrivono che il loro bambino non si è ammalato per 2 mesi dopo aver preso una sola confezione. È una gioia portare regali sani.</t>
  </si>
  <si>
    <t>98DF72FF-B116-4D53-BE9D-18C38553B664</t>
  </si>
  <si>
    <t>90048358-C50D-4D9B-AF29-8A71B41E0AC5</t>
  </si>
  <si>
    <t>Zawsze przynoszę MULTIVTAMIN jako prezent dla rodziny z małymi dziećmi.  Informacje zwrotne są niewiarygodne, gdy klienci piszą do mnie, że ich dziecko nie chorowało przez powiedzmy 2 miesiące po wyjęciu jednego opakowania. To wielka radość przynosić zdrowe prezenty.</t>
  </si>
  <si>
    <t>0BCB07FF-216D-438A-BA61-DDB89D93DFF1</t>
  </si>
  <si>
    <t>A MULTIVTAMIN-t mindig ajándékba viszem egy kisgyermekes családnak.  Hihetetlenek a visszajelzések, amikor az ügyfelek azt írják nekem, hogy a gyermekük mondjuk 2 hónapig nem volt beteg, miután egyetlen csomagot eltávolítottak. Öröm egészséges ajándékot vinni.</t>
  </si>
  <si>
    <t>F76AEDF8-115D-48E2-9A89-FEDE11A270E3</t>
  </si>
  <si>
    <t>I always bring MULTIVTAMIN as a gift to a family with young children.  The feedback is unbelievable when clients write to me that their child has not been sick for say 2 months after removing a single pack. It is a joy to bring healthy gifts.</t>
  </si>
  <si>
    <t>36E3F340-730D-4DDB-AEBB-0A25A3B1C3EF</t>
  </si>
  <si>
    <t>Ich bringe MULTIVTAMIN immer als Geschenk für eine Familie mit kleinen Kindern mit.  Die Rückmeldungen sind unglaublich, wenn Kunden mir schreiben, dass ihr Kind seit etwa 2 Monaten nicht mehr krank war, nachdem sie eine einzige Packung genommen haben. Es ist eine Freude, gesunde Geschenke zu machen.</t>
  </si>
  <si>
    <t>7C336A0A-5AC4-45A0-8699-CA5B36563B0C</t>
  </si>
  <si>
    <t>Întotdeauna aduc MULTIVTAMIN drept cadou unei familii cu copii mici.  Feedback-ul este incredibil atunci când clienții îmi scriu că copilul lor nu a mai fost bolnav timp de, să zicem, 2 luni după ce au scos un singur pachet. Este o bucurie să aduci cadouri sănătoase.</t>
  </si>
  <si>
    <t>1D66E65C-C748-46B1-A73C-869D1880839A</t>
  </si>
  <si>
    <t>Я всегда беру МУЛЬТИВТАМИН в подарок семье с маленькими детьми.  Отзывы просто невероятные, когда клиенты пишут мне, что их ребенок не болеет уже, скажем, 2 месяца после того, как вынул одну упаковку. Это счастье - дарить здоровые подарки.</t>
  </si>
  <si>
    <t>69825DB8-9FB9-4607-82DA-04F5B944244F</t>
  </si>
  <si>
    <t>Siempre llevo MULTIVTAMIN como regalo a una familia con niños pequeños.  Los comentarios son increíbles cuando los clientes me escriben que su hijo no ha estado enfermo durante digamos 2 meses después de retirar un solo paquete. Es una alegría llevar regalos sanos.</t>
  </si>
  <si>
    <t>556F9995-6C5C-4625-A7E3-87665B276B0F</t>
  </si>
  <si>
    <t>Die Kundin (38 Jahre) empfahl Collagen Star für sprödes Haar und trockene Haut, nach 2 ausgewählten 500ml-Packungen sind sowohl Haare als auch Haut in viel besserem Zustand. Der Kunde ist zufrieden und setzt es zu verwenden.</t>
  </si>
  <si>
    <t>A29AA24F-6AC5-4EC0-8F63-3FB63A4CE9A2</t>
  </si>
  <si>
    <t>Clientul (38 de ani) a recomandat Collagen Star pentru păr fragil și piele uscată, după 2 pachete de 500 ml selectate, atât părul, cât și pielea sunt în stare mult mai bună. Clientul este mulțumit și continuă să îl folosească.</t>
  </si>
  <si>
    <t>2219D969-B0E9-461A-84AB-0112AE9E1576</t>
  </si>
  <si>
    <t>Клиентке (38 лет) порекомендовали Collagen Star для ломких волос и сухой кожи, после 2 выбранных упаковок по 500 мл и волосы, и кожа стали в гораздо лучшем состоянии. Клиентка довольна и продолжает пользоваться продуктом.</t>
  </si>
  <si>
    <t>A83591A2-42DC-4EFF-86AC-5D53DE9A43D3</t>
  </si>
  <si>
    <t>El cliente ( 38 años ) así, recomendó Colágeno Star para el cabello quebradizo y la piel seca, después de 2 paquetes de 500 ml seleccionados, tanto el cabello y la piel están en mucho mejor estado. El cliente está satisfecho y sigue utilizándolo.</t>
  </si>
  <si>
    <t>Muž 56 rokov, zväčšená prostata o 20%.  Po využití 4 balení Saw Palmetto Star a po kontrole u urológa, sa zmenilo zväčšenie o polovicu na 10 %. Takže teraz má zväčšenie prostaty o 10% a pokračuje v užívaní.</t>
  </si>
  <si>
    <t>63E1436A-2536-497E-9D22-9D01C1355F7B</t>
  </si>
  <si>
    <t>Uomo di 56 anni, prostata ingrossata del 20%.  Dopo aver utilizzato 4 confezioni di Saw Palmetto Star e dopo aver consultato un urologo, l'ingrossamento è passato dalla metà al 10%. Quindi ora ha un ingrossamento della prostata del 10% e continua a prenderlo.</t>
  </si>
  <si>
    <t>FC20F25F-5E10-4F9F-95D9-379DEFAF3CA2</t>
  </si>
  <si>
    <t>Mężczyzna 56 lat, powiększona prostata o 20%.  Po zastosowaniu 4 opakowań Saw Palmetto Star i po konsultacji z urologiem powiększenie zmieniło się o połowę do 10%. Więc teraz ma powiększenie prostaty o 10% i nadal go przyjmuje.</t>
  </si>
  <si>
    <t>F9446144-E5B7-4155-B34F-690C5A9B9B8A</t>
  </si>
  <si>
    <t>56 éves férfi, 20%-kal megnagyobbodott prosztata.  4 csomag Saw Palmetto Star használata és urológusnál történő ellenőrzés után a megnagyobbodás felére, 10%-ra változott. Így most 10%-os prosztatamegnagyobbodása van, és továbbra is szedi.</t>
  </si>
  <si>
    <t>C7CB67AA-2FF7-4839-9A86-4DD8920830EF</t>
  </si>
  <si>
    <t>Male 56 years old, enlarged prostate by 20%.  After using 4 packs of Saw Palmetto Star and after checking with a urologist, the enlargement changed by half to 10%. So now he has a prostate enlargement of 10% and continues to take it.</t>
  </si>
  <si>
    <t>2B9BCBFF-45A5-4B33-816A-0E0BCDD04770</t>
  </si>
  <si>
    <t>Männlich, 56 Jahre alt, Prostatavergrößerung um 20%.  Nach der Einnahme von 4 Packungen Saw Palmetto Star und nach einer Untersuchung durch einen Urologen hat sich die Vergrößerung um die Hälfte auf 10% verringert. Jetzt hat er also eine Prostatavergrößerung von 10% und nimmt es weiterhin ein.</t>
  </si>
  <si>
    <t>66DF1EC9-122B-4EBC-96E6-FE5B22F36FD4</t>
  </si>
  <si>
    <t>Bărbat în vârstă de 56 de ani, prostată mărită cu 20%.  După utilizarea a 4 pachete de Saw Palmetto Star și după verificarea cu un urolog, extinderea s-a schimbat la jumătate, la 10%. Deci acum are o mărire a prostatei de 10% și continuă să o ia.</t>
  </si>
  <si>
    <t>_x000D_
MAI-REI SHIITAKE som začala užívať na odporúčanie mojej veľmi dobrej známej, ktorá mala výborné skúsenosti s jeho účinkami na imunitný systém. Zvyčajne som v zimnom období trpela častými prechladnutiami a nádcha ma sprevádzala takmer každý deň. Tento rok užívam MAI-REI SHIITAKE pravidelne preventívne, dve tabletky denne, jednu ráno, jednu večer. Tento rok však prechladnutie neprišlo a energia mi vydržala po celý deň, aj napriek stresovému pracovisku.</t>
  </si>
  <si>
    <t>166EBFE3-2817-43DE-A249-ED177A73288C</t>
  </si>
  <si>
    <t>Ho iniziato a prendere MAI-REI SHIITAKE su raccomandazione di un mio caro amico che aveva avuto un'ottima esperienza dei suoi effetti sul sistema immunitario. Di solito soffrivo di frequenti raffreddori nel periodo invernale e un raffreddore mi accompagnava quasi ogni giorno. Quest'anno ho assunto regolarmente MAI-REI SHIITAKE come misura preventiva, due compresse al giorno, una al mattino e una alla sera. Quest'anno, tuttavia, il raffreddore non è arrivato e la mia energia è durata per tutto il giorno, nonostante il posto di lavoro stressante.</t>
  </si>
  <si>
    <t>075ACAF9-BBBA-48FB-9320-CBD81D17CED0</t>
  </si>
  <si>
    <t>Zacząłem przyjmować MAI-REI SHIITAKE z polecenia mojego bardzo dobrego przyjaciela, który miał doskonałe doświadczenie z jego wpływem na układ odpornościowy. Zwykle cierpiałam na częste przeziębienia w okresie zimowym, a katar towarzyszył mi niemal każdego dnia. W tym roku regularnie przyjmowałem MAI-REI SHIITAKE jako środek zapobiegawczy, dwie tabletki dziennie, jedną rano, jedną wieczorem. W tym roku jednak przeziębienie nie nadeszło, a moja energia utrzymywała się przez cały dzień, pomimo stresującego miejsca pracy.</t>
  </si>
  <si>
    <t>6F941152-099D-4E8F-AB6C-89D07BE2F48F</t>
  </si>
  <si>
    <t>A MAI-REI SHIITAKE szedését egy nagyon jó barátom ajánlására kezdtem el, akinek kiváló tapasztalatai voltak az immunrendszerre gyakorolt hatásáról. Általában télen gyakori megfázásoktól szenvedtem, és szinte minden nap elkísért egy megfázás. Ebben az évben megelőzésképpen rendszeresen szedtem a MAI-REI SHIITAKE-t, napi két tablettát, egyet reggel, egyet este. Idén azonban nem jött a megfázás, és az energiám egész nap kitartott, a stresszes munkahely ellenére is.</t>
  </si>
  <si>
    <t>CF9F48C5-DF01-4942-A77D-A4C65D9796E3</t>
  </si>
  <si>
    <t>I started taking MAI-REI SHIITAKE on the recommendation of a very good friend of mine who had excellent experience with its effects on the immune system. I usually suffered from frequent colds in the winter time and a cold accompanied me almost every day. This year I have been taking MAI-REI SHIITAKE regularly as a preventive measure, two tablets a day, one in the morning, one in the evening. This year, however, the cold did not come and my energy lasted throughout the day, despite the stressful workplace.</t>
  </si>
  <si>
    <t>4E8501E6-D58C-49AA-B30E-C4AF4BDF348F</t>
  </si>
  <si>
    <t>Ich begann mit der Einnahme von MAI-REI SHIITAKE auf Empfehlung eines sehr guten Freundes, der ausgezeichnete Erfahrungen mit der Wirkung auf das Immunsystem gemacht hatte. Normalerweise litt ich im Winter unter häufigen Erkältungen und eine Erkältung begleitete mich fast jeden Tag. In diesem Jahr habe ich MAI-REI SHIITAKE regelmäßig zur Vorbeugung eingenommen, zwei Tabletten pro Tag, eine morgens und eine abends. In diesem Jahr blieb die Erkältung jedoch aus, und meine Energie hielt den ganzen Tag über an, trotz des stressigen Arbeitsplatzes.</t>
  </si>
  <si>
    <t>F83BC87F-0B04-4745-8873-A02D089B0EA9</t>
  </si>
  <si>
    <t>CARNOSINE STAR insieme a MULTI STAR mi ha aiutato molto a guarire dopo una grave malattia virale. Dopo la malattia mi sentivo molto debole. La mia digestione non funzionava. Ero molto esausta. Grazie a questa combinazione di prodotti mi sono ripresa molto rapidamente. Oggi mi sento più vitale e sento anche un grande equilibrio generale del corpo.</t>
  </si>
  <si>
    <t>45E11830-05BE-4F09-ACC5-1426A967631B</t>
  </si>
  <si>
    <t>CARNOSINE STAR wraz z MULTI STAR bardzo pomogły mi w powrocie do zdrowia po bardzo poważnej chorobie wirusowej. Po chorobie czułem się bardzo słaby. Moje trawienie nie działało. Byłem bardzo wyczerpany. Dzięki tej kombinacji produktów bardzo szybko wróciłem do zdrowia. Dziś czuję się bardziej witalny i odczuwam bardzo dobrą ogólną równowagę organizmu.</t>
  </si>
  <si>
    <t>C37C954E-E412-48DF-9F3E-680289709AB4</t>
  </si>
  <si>
    <t>A CARNOSINE STAR a MULTI STAR-ral együtt sokat segített a felépülésemben egy nagyon súlyos vírusos betegség után. A betegség után nagyon gyengének éreztem magam. Az emésztésem nem működött. Nagyon kimerült voltam. Ennek a termékkombinációnak köszönhetően nagyon gyorsan felépültem. Ma már sokkal életerősebbnek érzem magam, és a testem általános egyensúlyát is nagyon nagyszerűnek érzem.</t>
  </si>
  <si>
    <t>9A232BEA-FD11-4340-9A4A-087CC6E91915</t>
  </si>
  <si>
    <t>CARNOSINE STAR together with MULTI STAR helped me a lot in my recovery after a very serious viral illness. I felt very weak after the illness. My digestion was not working. I was very exhausted. Thanks to this combination of products I recovered very quickly. Today I feel more vital and I also feel a very great overall balance of the body.</t>
  </si>
  <si>
    <t>270001B3-978D-48A8-94EA-A15406D47480</t>
  </si>
  <si>
    <t>CARNOSINE STAR hat mir zusammen mit MULTI STAR sehr bei meiner Genesung nach einer sehr schweren Viruserkrankung geholfen. Ich fühlte mich nach der Krankheit sehr schwach. Meine Verdauung funktionierte nicht. Ich war sehr erschöpft. Dank dieser Produktkombination habe ich mich sehr schnell erholt. Heute fühle ich mich vitaler und habe das Gefühl, dass mein Körper insgesamt sehr ausgeglichen ist.</t>
  </si>
  <si>
    <t>0FB6310C-F970-4B9D-909A-3E239BCAE672</t>
  </si>
  <si>
    <t>CARNOSINE STAR împreună cu MULTI STAR m-au ajutat foarte mult în recuperarea mea după o boală virală foarte gravă. M-am simțit foarte slăbită după boală. Digestia mea nu funcționa. Eram foarte epuizată. Datorită acestei combinații de produse mi-am revenit foarte repede. Astăzi mă simt mai vital și simt, de asemenea, un echilibru general foarte mare al organismului.</t>
  </si>
  <si>
    <t>2E291A17-AE3F-449F-B8DB-D86C75450472</t>
  </si>
  <si>
    <t>CARNOSINE STAR вместе с MULTI STAR очень помогли мне в восстановлении после тяжелого вирусного заболевания. После болезни я чувствовала себя очень слабой. Мое пищеварение не работало. Я была очень истощена. Благодаря этой комбинации продуктов я очень быстро восстановилась. Сегодня я чувствую себя более бодрым и ощущаю очень хороший общий баланс организма.</t>
  </si>
  <si>
    <t>3F99526E-3228-4686-BE23-11594209A037</t>
  </si>
  <si>
    <t>CARNOSINE STAR junto con MULTI STAR me ayudaron mucho en mi recuperación después de una enfermedad vírica muy grave. Me sentía muy débil después de la enfermedad. Mi digestión no funcionaba. Estaba muy agotada. Gracias a esta combinación de productos me recuperé muy rápidamente. Hoy me siento más vital y también siento un gran equilibrio general del cuerpo.</t>
  </si>
  <si>
    <t>MULTI STAR spolu s produktom CARNOSINE STAR mi veľmi pomohol pri regenerácii po veľmi závažnej viróze. Po chorobe som sa cítila veľmi oslabená. Mala som zhoršené trávenie. Vďaka tejto kombinácii produktov som sa veľmi rýchlo zotavila a dnes sa cítim vitálnejšie a pociťujem aj veľmi silnú celkovú rovnováhu organizmu.</t>
  </si>
  <si>
    <t>6D7DC5E0-880F-4F52-90D2-E502C881E9B2</t>
  </si>
  <si>
    <t>SK16065</t>
  </si>
  <si>
    <t>filipfandl024@gmail.com</t>
  </si>
  <si>
    <t>_x000D_
Užívam produkt BREWERS YEAST STAR, hlavne kvôli obsahu vitamínov B1 a B2, ktoré pomáhajú mojej nervovej sústave správne fungovať. Vďaka tomu som v psychickej pohode a som odolný voči stresu.</t>
  </si>
  <si>
    <t>23397A70-AFC6-4674-81D5-8F25BAF1A474</t>
  </si>
  <si>
    <t>VIKTORIA</t>
  </si>
  <si>
    <t>KRIGEROVÁ</t>
  </si>
  <si>
    <t>SK16064</t>
  </si>
  <si>
    <t>viktoria.krigerova@gmail.com</t>
  </si>
  <si>
    <t>B-COMPLEX STAR užívam vďaka kombinácii vitamínov rady B. Je to pre mňa silná podpora pre môj nervový systém a veľmi podporuje moju psychickú pohodu a som odolný voči stresu.</t>
  </si>
  <si>
    <t>CC82209E-CBE6-4B01-AFB4-4CA37802555B</t>
  </si>
  <si>
    <t>CZ42767</t>
  </si>
  <si>
    <t>zookomna@seznam.cz</t>
  </si>
  <si>
    <t>_x000D_
Ďakujem produktu MUMIO STAR a jeho pravidelnému užívaniu. Cítim, že sa veľmi posilňuje moja obranná schopnosť, zvyšuje sa moja energia a s pomocou tohto produktu veľmi úspešne bojujem proti chorobám.</t>
  </si>
  <si>
    <t>4B12FE4A-3B62-4E96-892F-2B3DD4C12453</t>
  </si>
  <si>
    <t>MADARASZOVÁ</t>
  </si>
  <si>
    <t>SK16022</t>
  </si>
  <si>
    <t>anna.madarasz@gmail.com</t>
  </si>
  <si>
    <t>_x000D_
ACEROLA PLUS STAR je v našej rodine veľmi obľúbený preparát. Dostal od nás názov prírodná vitamínová bomba. Posilňuje našu imunitu. Je veľmi efektívny aj pri našich fyzických aktivitách. Znižuje únavu a vyčerpanie. Je to pre nás prirodzená forma, ako dostať dôležité vitamíny.</t>
  </si>
  <si>
    <t>8360A38B-7CC4-4898-8B9B-269EBC1A88BE</t>
  </si>
  <si>
    <t>Po niekoľkonásobných infekciách Covid 19 (7X), s ťažkým aj stredne ťažkým priebehom. narušilo moju celkovú imunitnú odozvu. Zvýšili sa niekoľkonásobne protilátky IgG, a protilátky IgA totálny deficit. Zvýšená senzitivita na alergény. Vysoká hladina S-CRP. Znížená populácia pamäte B bunky fenotype. ANA NIF na Hep2 bunkách pozitívne. Ľudsky hroziaci sa vývoj rakoviny. V auguste som dostala čierny kašeľ, negatívne výsledky som mala už po 3 týždňov. V októbri znova Covid 19 a z toho som sa dostala za 10 dni, čo predtým bolo nemysliteľné.  Užívam Serrapeptase 2 ks ráno na lačno už 5 krabicu. Bioaktiv B3 2 ks, Argicit  2 ks, Argicit Drops 5 ml, Carnosin 8 ks, Coenrecin Q10 2 ks a Resveratrol 2 ks._x000D_
Výsledky krvi po pol roku sú veľmi povzbudivé. Beta bunky sú v norme, S-CRP už 0,8. Cítim sa dobre. Začínam po 4 rokov konečne fungovať normálne. Lepšie som sa začala cítiť až po tretej fľaštičke.</t>
  </si>
  <si>
    <t>60E03ED4-C900-47C5-86BD-A72CE116FCB3</t>
  </si>
  <si>
    <t>Chaga Drops dobré chutí, užívam je pre viac energie. Liečim s ňou kožu a pozápalový problém pečene. Podporila mi imunitu.</t>
  </si>
  <si>
    <t>37A9EA42-40CD-4D68-AEA1-104D313A527F</t>
  </si>
  <si>
    <t>Echinacea star je produkt, ktorý vždy doma mám. Keď začnem kašlať okamžite si dám 2O ml. pridám Perillyl a kašeľ sa hneď zmierni, stačí jedna fľaštička a je po kašli.</t>
  </si>
  <si>
    <t>24B4A5B5-D48F-4345-9D3E-17CEE468BF03</t>
  </si>
  <si>
    <t>Užívam pravidelne D3 už dva roky. Upravil sa mi krvný tlak, možno aj imunita, lebo som nebol chorí. Cítim sa dobre.</t>
  </si>
  <si>
    <t>10D4BBB6-58F8-4237-8687-FDE65766D3B0</t>
  </si>
  <si>
    <t>PANČUŠKOVÁ</t>
  </si>
  <si>
    <t>SK16051</t>
  </si>
  <si>
    <t>Keďže som mala dlhodobé problémy s trávením a nepravidelnou stolicou, rozhodla som sa užívať produkt INULIN STAR. Užívam ho pravidelne trikrát denne a hneď v začiatkoch som začala pociťovať, že moje trávenie sa upravuje, mizne pomalý pocit nafúknutia a pravidelnosť stolice ma tiež príjemne prekvapila. Práve tým, že INULIN STAR obsahuje vlákninu podporujúcu črevnú mikroflóru, mi spravil obrovský kus práce na úrovni tráviaceho traktu. Dokonca mi klesla chuť na sladké.</t>
  </si>
  <si>
    <t>44E2ED4E-0CEC-4BEC-B593-E8E7757F8B5D</t>
  </si>
  <si>
    <t>Avendo da tempo problemi di digestione e feci irregolari, ho deciso di assumere INULIN STAR. Lo prendo regolarmente tre volte al giorno e fin dall'inizio ho iniziato a sentire che la mia digestione si stava aggiustando, il lento senso di gonfiore stava scomparendo e anche la regolarità delle mie feci mi ha piacevolmente sorpreso. Proprio perché INULIN STAR contiene fibre che supportano la microflora intestinale, ha svolto per me un lavoro straordinario a livello di apparato digerente. Ha persino ridotto la mia voglia di dolci.</t>
  </si>
  <si>
    <t>ABA519F9-EAB9-4D8C-BC27-BBAF459C946A</t>
  </si>
  <si>
    <t>Ponieważ od dawna miałam problemy z trawieniem i nieregularnymi stolcami, zdecydowałam się na INULIN STAR. Przyjmuję go regularnie trzy razy dziennie i od samego początku zaczęłam odczuwać, że moje trawienie się reguluje, znika uczucie powolnego wzdęcia, a regularność moich stolców również mile mnie zaskoczyła. To właśnie dlatego, że INULIN STAR zawiera błonnik, który wspiera mikroflorę jelitową, wykonał dla mnie ogromną pracę na poziomie mojego przewodu pokarmowego. Zmniejszył nawet moje łaknienie na słodycze.</t>
  </si>
  <si>
    <t>93EA576C-C872-4141-9EE3-73C6285F132D</t>
  </si>
  <si>
    <t>Mivel régóta emésztési problémáim és szabálytalan székletem volt, úgy döntöttem, hogy INULIN STAR-t szedek. Naponta háromszor rendszeresen szedem, és már az elején éreztem, hogy az emésztésem rendeződik, a lassú puffadás érzése eltűnt, és a székletem rendszeressége is kellemesen meglepett. Éppen azért, mert az INULIN STAR a bélflórát támogató rostokat tartalmaz, az emésztőrendszerem szintjén óriási munkát végzett nálam. Még az édesszájúságomat is csökkentette.</t>
  </si>
  <si>
    <t>ED6384FB-75AF-4614-B8E9-2860DC1D8C87</t>
  </si>
  <si>
    <t>As I had long-standing problems with digestion and irregular stools, I decided to take INULIN STAR. I take it regularly three times a day and right from the beginning I started to feel that my digestion was adjusting, the slow bloating feeling was disappearing and the regularity of my stools also pleasantly surprised me. It is precisely because INULIN STAR contains fibre that supports the intestinal microflora that it has done a tremendous amount of work for me at the level of my digestive tract. It even reduced my sweet tooth.</t>
  </si>
  <si>
    <t>44C795CA-855A-48E4-8958-B5BDC02CAF52</t>
  </si>
  <si>
    <t>Da ich seit langem Probleme mit der Verdauung und unregelmäßigem Stuhlgang hatte, beschloss ich, INULIN STAR zu nehmen. Ich nehme es regelmäßig dreimal täglich ein und hatte von Anfang an das Gefühl, dass sich meine Verdauung einstellt, das langsame Völlegefühl verschwindet und auch die Regelmäßigkeit meines Stuhls hat mich angenehm überrascht. Gerade weil INULIN STAR Ballaststoffe enthält, die die Darmmikroflora unterstützen, hat es für mich auf der Ebene meines Verdauungstrakts eine enorme Arbeit geleistet. Es hat sogar meine Lust auf Süßes reduziert.</t>
  </si>
  <si>
    <t>342FC332-D463-4067-BF8C-4FE17FA88AD9</t>
  </si>
  <si>
    <t>Deoarece aveam probleme de lungă durată cu digestia și scaune neregulate, am decis să iau INULIN STAR. Îl iau regulat de trei ori pe zi și încă de la început am început să simt că digestia mea se reglează, senzația de balonare lentă dispare, iar regularitatea scaunelor m-a surprins plăcut. Tocmai pentru că INULIN STAR conține fibre care susțin microflora intestinală, a făcut o muncă enormă pentru mine la nivelul tractului digestiv. Mi-a redus chiar și pofta de dulce.</t>
  </si>
  <si>
    <t>AD3DA581-DF40-45CF-AA6F-D4FACA78302F</t>
  </si>
  <si>
    <t>Поскольку у меня уже давно были проблемы с пищеварением и нерегулярным стулом, я решила принимать INULIN STAR. Я принимаю его регулярно три раза в день и с самого начала начала почувствовала, что мое пищеварение налаживается, исчезает медленное вздутие живота, а регулярность стула меня также приятно удивила. Именно потому, что INULIN STAR содержит клетчатку, которая поддерживает микрофлору кишечника, он проделал для меня огромную работу на уровне пищеварительного тракта. Он даже уменьшил мою тягу к сладкому.</t>
  </si>
  <si>
    <t>6C525D9C-A36B-48BB-9B54-694DDD6C2B97</t>
  </si>
  <si>
    <t>Como hacía tiempo que tenía problemas digestivos y deposiciones irregulares, decidí tomar INULIN STAR. Lo tomo regularmente tres veces al día y desde el principio empecé a sentir que mi digestión se estaba adaptando, la lenta sensación de hinchazón estaba desapareciendo y la regularidad de mis heces también me sorprendió gratamente. Es precisamente porque INULIN STAR contiene fibra que favorece la microflora intestinal por lo que ha hecho un enorme trabajo por mí a nivel de mi tracto digestivo. Incluso me ha quitado las ganas de comer dulces.</t>
  </si>
  <si>
    <t>106F727C-48F8-4D79-8D21-7B586E566490</t>
  </si>
  <si>
    <t>SK16213</t>
  </si>
  <si>
    <t>erickavargova123@gmail.com</t>
  </si>
  <si>
    <t>_x000D_
CHITOSAN STAR užívam ako doplnok pri mojej snahe schudnúť a upraviť stravovacie návyky. Práve tým, že tento produkt pomáha regulovať stravu, môj poznatok bol v súvislosti s jeho užívaním pocit ľahkosti po najedení. Po užívaní CHITOSAN STAR sa prejavil aj úbytok na váhe, zlepšil sa mi cholesterol, čo potvrdili aj výsledky krvného testu.</t>
  </si>
  <si>
    <t>16858318-2A34-408E-AC0E-78E3BFD18DEB</t>
  </si>
  <si>
    <t>CHOLESS STAR som sa rozhodla užívať na základe zvýšenej hladiny cholesterolu. Môj cholesterol sa zhruba po 3 mesiacoch upravil na normu, ale navyše sa zlepšilo aj moje trávenie a cítim sa podstatne lepšie.</t>
  </si>
  <si>
    <t>321DCA3D-E7A8-4844-A408-ACA7F2C9EABB</t>
  </si>
  <si>
    <t>_x000D_
U tohto produktu oceňujem, že ide o prírodný produkt s obsahom kurkumínu, ktorý je naozaj známy svojimi protizápalovými účinkami. Trpela som problémami a bolesťou kĺbov spôsobených zápalom. Užívala som ho vo vyšších dávkach: dve ráno, dve na obed, dve večer, a už po mesiaci som cítila, že bolesti naozaj ustupujú, kĺby sú pohyblivejšie a celkovo sa cítim menej stuhnutá.</t>
  </si>
  <si>
    <t>3C1A6590-F602-45D4-9C80-B35040152C56</t>
  </si>
  <si>
    <t>MELUŠOVÁ</t>
  </si>
  <si>
    <t>SK16053</t>
  </si>
  <si>
    <t>zuzana0710@gmail.com</t>
  </si>
  <si>
    <t>_x000D_
Užívam GREEN TEA STAR hlavne kvôli zlepšeniu trávenia a znižovaniu hmotnosti. Pomáha mi pri spaľovaní tukov, zlepšuje a podporuje môj metabolizmus a ja sa cítim ľahší a energetický človek.</t>
  </si>
  <si>
    <t>BC3DE0C5-6B4F-44D5-B1E2-EF938D8127DA</t>
  </si>
  <si>
    <t>SK16117</t>
  </si>
  <si>
    <t>Vďaka produktu PROBIOTIC STAR, ktorý užívam pravidelne denne, sa mi posilnila a obnovila moja črevná mikroflóra. Dlho som užívala antibiotiká a veľmi som pociťovala nerovnováhu v tráviacom systéme. Vďaka tomuto produktu sa to zmenilo a navyše sa mi zlepšila aj kvalita pleti, čo považujem za ďalší pozitívny efekt.</t>
  </si>
  <si>
    <t>6D0429C1-0B18-4515-99DB-CF3BFEF37B6C</t>
  </si>
  <si>
    <t>energie, metabolism celular ameliorat, glicemie in limite normale ,acestea sunt calitatile si efectele utilizarii zilnice a preparatului Coenrecin</t>
  </si>
  <si>
    <t>55B7520D-BA22-44E6-BF4A-988A49C32596</t>
  </si>
  <si>
    <t>Carnosine  2x2 + Cordycepd 3x1+ Mai- Rei 3x1 výborne udržiava v kondícii klienta s onko lymfatic.systému po chemoterapii</t>
  </si>
  <si>
    <t>FB978C44-A0A1-4B4D-A7E2-FF5C74E99380</t>
  </si>
  <si>
    <t>Dobrý den, rád bych se chtěl podělit se zkušeností s tímto skvělým produktem, který mi pomohl se skvrnami na nohách a to v dávce 1-0-1 za tři měsíce.  Moc děkuji.</t>
  </si>
  <si>
    <t>B54FD7ED-E2E9-49C6-B640-D3662912E9FA</t>
  </si>
  <si>
    <t>Pri zápale močových ciest som doporučila Alfalfa 2x1,Urinacai 2x1,Vilcacoru 2x1 a Probiotic 2x10 ml a po pár dňoch sa cítila výrazne lepšie</t>
  </si>
  <si>
    <t>9B31DB65-A1B7-478E-80FF-C355D0255862</t>
  </si>
  <si>
    <t>Mám problémy s bolestmi v obou nohách. Užívala jsem produkt RESVERATROL STAR a po nějaké době se mi značně ulevilo.</t>
  </si>
  <si>
    <t>1873062F-FC09-4403-99DD-721B1AFAB0D1</t>
  </si>
  <si>
    <t>Produkt OREGANO STAR používám také na problémy při trávení. Je to přírodní antibiotikum, které řeší taky problémy  s trávením.</t>
  </si>
  <si>
    <t>D48F42A5-B5BD-475E-8B66-E1E925D60A15</t>
  </si>
  <si>
    <t>Keďže čakáme   bábätko   užívam Multistar , Probiotik Star, Carsico Star , Carnosine Star a cítim sa veľmi dobre, nebola som vôbec chorá...</t>
  </si>
  <si>
    <t>A585360C-E90D-4B3A-AE02-1B2AAF416384</t>
  </si>
  <si>
    <t>Mojim  najobľúbenejším produktom zo Starlife je  Life Star..._x000D_
Veľmi  mi upokojuje  psychiku a dáva ma do pohody</t>
  </si>
  <si>
    <t>8E7D748B-6E3A-489C-B4B1-B3EB29144E04</t>
  </si>
  <si>
    <t>Dupa ce am depus cateva kilograme datorita muncii sedentare de stomatolog am consumat o luna de zile acest produs care mi-a redus pofta de mancare si in special foamea de dulce.</t>
  </si>
  <si>
    <t>6FA7E809-5272-42D3-BEFD-1E8F475E63C8</t>
  </si>
  <si>
    <t>Mal som problémy s mocovym mechurom..caste chodenie na WC...aj cez den aj v noci..na odporucanie som zacal uzivat : _x000D_
Cranberry Star 2  0  2 spolu s  Water pill Starom 2  0  2...a problemy vyrazne ustupili...</t>
  </si>
  <si>
    <t>3D02C8B5-BAA4-4195-9264-E46EBD1F4ABA</t>
  </si>
  <si>
    <t>IONESCU</t>
  </si>
  <si>
    <t>IT9183</t>
  </si>
  <si>
    <t>alinacarmen77@yahoo.it</t>
  </si>
  <si>
    <t>Am folosit cateva luni acest produs in primul rand pentru a ameliora durerile articulare, dar in paralel cu asta am constatat o schimbare absolut pozitiva in elasticitatea si gradul de fermitate a tenului meu.</t>
  </si>
  <si>
    <t>311708E1-422D-4572-AFED-A6D186021BE5</t>
  </si>
  <si>
    <t>GHETE</t>
  </si>
  <si>
    <t>IULIA LIGIANA</t>
  </si>
  <si>
    <t>RO1626</t>
  </si>
  <si>
    <t>dana.anemari@gmail.com</t>
  </si>
  <si>
    <t>Am oferit acest produs mai multor pacienti de-ai mei si am constatat o reducere semnificativa a nivelului de colesterol total in doua-trei luni de utilizare.</t>
  </si>
  <si>
    <t>C266CBEF-D513-4C28-87F0-6E45DAA6574B</t>
  </si>
  <si>
    <t>Grazie a PROBIOTIC STAR, che assumo regolarmente ogni giorno, la mia microflora intestinale si è rafforzata e ripristinata. Ho assunto antibiotici per molto tempo e ho avvertito un forte squilibrio nel mio sistema digestivo. Grazie a questo prodotto, la situazione è cambiata e, inoltre, è migliorata anche la qualità della mia pelle, che considero un altro effetto positivo.</t>
  </si>
  <si>
    <t>40D3F9A2-07EF-420A-B61B-42A5E50536E6</t>
  </si>
  <si>
    <t>Dzięki PROBIOTIC STAR, który przyjmuję regularnie każdego dnia, moja mikroflora jelitowa została wzmocniona i przywrócona. Przez długi czas przyjmowałam antybiotyki i odczuwałam brak równowagi w układzie pokarmowym. Dzięki temu produktowi to się zmieniło, a dodatkowo poprawiła się jakość mojej skóry, co uważam za kolejny pozytywny efekt.</t>
  </si>
  <si>
    <t>8755D6CD-FB60-4487-8062-CCF3FB2AE45A</t>
  </si>
  <si>
    <t>A PROBIOTIC STAR-nak köszönhetően, amelyet rendszeresen szedek minden nap, a bélflórám megerősödött és helyreállt. Hosszú ideig antibiotikumokat szedtem, és emésztőrendszeremben nagyfokú egyensúlyhiányt éreztem. Ennek a terméknek köszönhetően ez megváltozott, ráadásul a bőröm minősége is javult, amit szintén pozitív hatásnak tartok.</t>
  </si>
  <si>
    <t>46366C54-BE3F-4703-981F-85DA852FEB75</t>
  </si>
  <si>
    <t>Thanks to PROBIOTIC STAR, which I take regularly every day, my intestinal microflora has been strengthened and restored. I had been taking antibiotics for a long time and I felt a lot of imbalance in my digestive system. Thanks to this product, this has changed and, in addition, the quality of my skin has also improved, which I consider to be another positive effect.</t>
  </si>
  <si>
    <t>737F456A-B123-4E3D-8485-22523F5A3210</t>
  </si>
  <si>
    <t>Dank PROBIOTIC STAR, das ich regelmäßig jeden Tag einnehme, wurde meine Darmmikroflora gestärkt und wiederhergestellt. Ich hatte lange Zeit Antibiotika eingenommen und spürte ein großes Ungleichgewicht in meinem Verdauungssystem. Dank dieses Produkts hat sich das geändert, und darüber hinaus hat sich auch die Qualität meiner Haut verbessert, was ich als weiteren positiven Effekt betrachte.</t>
  </si>
  <si>
    <t>3923D57A-BA4D-436B-82D4-291E9477CF32</t>
  </si>
  <si>
    <t>Datorită PROBIOTIC STAR, pe care îl iau regulat în fiecare zi, microflora mea intestinală a fost întărită și restabilită. Luam antibiotice de mult timp și simțeam mult dezechilibru în sistemul meu digestiv. Datorită acestui produs, acest lucru s-a schimbat și, în plus, calitatea pielii mele s-a îmbunătățit, ceea ce consider a fi un alt efect pozitiv.</t>
  </si>
  <si>
    <t>D1375B08-B37A-47F5-8B36-117AF7355FD8</t>
  </si>
  <si>
    <t>Благодаря PROBIOTIC STAR, который я регулярно принимаю каждый день, моя микрофлора кишечника была укреплена и восстановлена. Я долгое время принимала антибиотики и чувствовала дисбаланс в своей пищеварительной системе. Благодаря этому препарату ситуация изменилась, и, кроме того, улучшилось качество моей кожи, что я считаю еще одним положительным эффектом.</t>
  </si>
  <si>
    <t>BABA9D7D-D5DB-467F-8E93-B6D3BFE0B831</t>
  </si>
  <si>
    <t>Gracias a PROBIOTIC STAR, que tomo regularmente todos los días, mi microflora intestinal se ha reforzado y restaurado. Había estado tomando antibióticos durante mucho tiempo y sentía mucho desequilibrio en mi sistema digestivo. Gracias a este producto, esto ha cambiado y, además, la calidad de mi piel también ha mejorado, lo que considero otro efecto positivo.</t>
  </si>
  <si>
    <t>746AEE3C-8169-424B-874B-4AA707B1D357</t>
  </si>
  <si>
    <t>C6106E58-95AD-408E-9E1B-4EDFC69CD8E2</t>
  </si>
  <si>
    <t xml:space="preserve">ROJKOVIČOVÁ </t>
  </si>
  <si>
    <t>SK13224</t>
  </si>
  <si>
    <t>bobko5@seznam.cz</t>
  </si>
  <si>
    <t>_x000D_
CHLOROPHYLL STAR mi veľmi pomohol v zmierňovaní prejavov akné a mala som aj iné kožné problémy. Pravidelne ho konzumujem už zhruba 4 mesiace a je pre mňa ideálnym riešením, pretože nemám dostatok zelenej stravy a práve CHLOROPHYLL STAR mi dodáva telu potrebné zložky, vďaka čomu sa moje problémy s akné úspešne riešia.</t>
  </si>
  <si>
    <t>05E6E7FD-0980-4175-AC01-3B6A07A81CE7</t>
  </si>
  <si>
    <t>SK16144</t>
  </si>
  <si>
    <t>jurajlestak@gmail.com</t>
  </si>
  <si>
    <t>_x000D_
COENRECIN  Q10,  STAR s obsahom 200 mg koenzýmu Q10. Sme sa rozhodli užívať spoločne s manželom, pretože sme vo veku, kedy koenzým Q10 v našich organizmoch ubúda a chceme si ho pravidelne dopĺňať. Chceme takto bojovať proti únave, podporiť srdce a celkovú vitalitu. Musím skonštatovať, že sa nám to s COENZYSTAR Q10 veľmi úspešne darí, pretože získavame späť svoju energiu.</t>
  </si>
  <si>
    <t>04129707-40FF-433D-AB7D-55370B41187D</t>
  </si>
  <si>
    <t>Influenzás lettem,szövődménnyel ,torok és tüdőgyulladás .Több más terméket is szedtem ,C vitamin , Joint Activity vitaminok . Sokkal gyorsabban rendbe jöttem mint a családtagjaim. Én vagyok a legidősebb (70)</t>
  </si>
  <si>
    <t>F7D6A683-AD9C-4C86-83DA-EB1475E9EDF6</t>
  </si>
  <si>
    <t>Argicit Drops užívam hneď ako prišiel do ponuky. Dáva mi energiu, viac kyslíka pre mozog. Zlepšuje pamäť. Už nemám studené ruky a nohy a netrpím tak chladom ako pred tým.</t>
  </si>
  <si>
    <t>65C12E19-21D6-4EAD-9CC7-FBFCFE50DE2A</t>
  </si>
  <si>
    <t>Deň si neviem predstaviť bez Cordyceps White Coffee. Pijem dve šálky. Nosím ju zo sebou aj na návštevu. Mám aj iné druhy, ktoré sú v ponuke, ale najviac mi chutí táto.</t>
  </si>
  <si>
    <t>C7C5ED4F-B1C2-4695-8FD1-2350FA5FB1A8</t>
  </si>
  <si>
    <t>Použila som Cordyceps kapsule pri začínajúcom  kašli a nádche mojich detičiek 5 a 3 ročných . Začala som 1-1-1, prvý deň, potom 1-0-1, a ďalšie dni 0-0-1 . Do týždňa boli v poriadku. Dávala som im ešte Minerál a gumáčiky .</t>
  </si>
  <si>
    <t>6D8D307B-A028-488B-95D9-127D95FAF95E</t>
  </si>
  <si>
    <t>Som muž a nerád používam krémy, na odporúčanie, som si kúpil Argan Oil, užasne sa roztiera a nemám pocit mastnoty</t>
  </si>
  <si>
    <t>B4401E7D-E9BE-42EA-96F2-2365EACA7856</t>
  </si>
  <si>
    <t>Acai extra užívam už dlhšie na zlepšenie trávenia. Ale upravila sa mi aj alergia. A čo som si všimla, že cievne metličky čo som mala po nohách zmizli.</t>
  </si>
  <si>
    <t>E7075FB9-79AD-4709-92A3-8A17EA18F400</t>
  </si>
  <si>
    <t>Star men som kúpila svojmu synovi, nemohli mať deti. jeho spermie boli lenivé a mali málo objemu. Po užívaní Star menu 4 mesiace objem aj rýchlosť spermií sa zlepšil. Už máme doma vnúčika</t>
  </si>
  <si>
    <t>CORDYCEPS  mi byl doporučen na chronické záněty ledvinových klubíček. Chtělo to vychytat dávkování a být trpělivý a výsledek se dostavil. Už rok mám normální laboratorní nález</t>
  </si>
  <si>
    <t>2CDE6619-7A65-46B1-9636-65D31B0CEA3F</t>
  </si>
  <si>
    <t>Assumo l'Aloe vera da molto tempo, perché mi aiuta con il bruciore di stomaco. Basta masticare 2 o 3 compresse al giorno e funziona molto rapidamente.</t>
  </si>
  <si>
    <t>2989B9E7-FA03-4A78-9971-60E64C9FD93A</t>
  </si>
  <si>
    <t>9500CF42-13FD-4136-A1D0-66BD467CEC07</t>
  </si>
  <si>
    <t>Aloe vera užívam už dlho, pretože mi pomáha pri pálení záhy. Stačí žuť 2 až 3 tablety denne a účinkuje veľmi rýchlo.</t>
  </si>
  <si>
    <t>AD287AB8-16D5-4EA5-A72D-FE656CCE16F5</t>
  </si>
  <si>
    <t>Biorę aloes od dłuższego czasu, ponieważ pomaga mi na zgagę. Wystarczy żuć 2 do 3 tabletek dziennie i działa bardzo szybko.</t>
  </si>
  <si>
    <t>B34D684E-E023-451E-808C-52D25D6D93B9</t>
  </si>
  <si>
    <t>Már régóta szedem az Aloe verát,mert segít a gyomorégésen. Csak napi 2-3 tablettát kell elrágni és nagyon gyorsan hat.</t>
  </si>
  <si>
    <t>AE8D8030-DDC9-4D8D-AC2E-1F7524A43E86</t>
  </si>
  <si>
    <t>I have been taking Aloe vera for a long time,because it helps me with heartburn. Just chew 2 to 3 tablets a day and it works very quickly.</t>
  </si>
  <si>
    <t>8934910E-9EF5-4FE4-8163-E6A16C0C4CBD</t>
  </si>
  <si>
    <t>Ich nehme seit langem Aloe vera ein, weil es mir bei Sodbrennen hilft. Ich kaue einfach 2 bis 3 Tabletten pro Tag und es wirkt sehr schnell.</t>
  </si>
  <si>
    <t>A5CF59E9-62CE-482E-AE8F-3E2F3C785BEA</t>
  </si>
  <si>
    <t>Iau Aloe vera de mult timp,pentru că mă ajută cu arsurile la stomac. Trebuie doar să mestecați 2-3 comprimate pe zi și funcționează foarte repede.</t>
  </si>
  <si>
    <t>F44EDD84-6EDE-4CCB-93AA-55C6F459583F</t>
  </si>
  <si>
    <t>Я уже давно принимаю алоэ вера, потому что оно помогает мне справиться с изжогой. Просто разжевывайте 2-3 таблетки в день, и это очень быстро помогает.</t>
  </si>
  <si>
    <t>2A953A91-0F25-436B-ACEC-FDDD26559EE6</t>
  </si>
  <si>
    <t>Llevo mucho tiempo tomando Aloe vera, porque me ayuda con la acidez estomacal. Solo hay que masticar de 2 a 3 comprimidos al día y funciona muy rápido.</t>
  </si>
  <si>
    <t>49424247-9D9B-4A59-882F-1BFDE5C163B0</t>
  </si>
  <si>
    <t>I betaglucani vengono sempre somministrati a tutta la mia famiglia a partire dalla fine dell'autunno, rafforzano le difese immunitarie naturali molto rapidamente e di solito evitiamo il raffreddore.</t>
  </si>
  <si>
    <t>850DB05B-C2FE-487E-B5AD-2017AFDE336B</t>
  </si>
  <si>
    <t>78359ABB-4044-4216-9FAC-09CB1A2E9B17</t>
  </si>
  <si>
    <t>Beta glukány dostáva celá moja rodina vždy od konca jesene, veľmi rýchlo posilňujú prirodzenú imunitu a zvyčajne sa nám vyhýba prechladnutie.</t>
  </si>
  <si>
    <t>192A6F46-5BA0-4728-A9E6-8547A11648B9</t>
  </si>
  <si>
    <t>Beta glukany zawsze podaję całej rodzinie już od końca jesieni, bardzo szybko wzmacniają naturalną odporność i zazwyczaj unikamy przeziębień.</t>
  </si>
  <si>
    <t>2008BDB5-A970-4602-8BB8-04EA874279A2</t>
  </si>
  <si>
    <t>A béta-glükánokat mindig az egész családomnak adom már ősz végétől kezdve,nagyon gyorsan erősíti a természetes immunitást és általában elkerüljük a megfázást.</t>
  </si>
  <si>
    <t>D6880A8F-8F17-468F-8A4C-A6319529641A</t>
  </si>
  <si>
    <t>Beta glucans are always given to my whole family right from the end of autumn,it strengthens the natural immunity very quickly and we usually avoid cold.</t>
  </si>
  <si>
    <t>96CF0076-BD10-4251-9E10-34C8EC971A16</t>
  </si>
  <si>
    <t>Beta-Glucane bekommt meine ganze Familie immer am Ende des Herbstes, es stärkt die natürliche Immunität sehr schnell und wir vermeiden normalerweise Erkältungen.</t>
  </si>
  <si>
    <t>859CF12A-9166-44E0-9F66-6315AC6EC0A7</t>
  </si>
  <si>
    <t>CORDYCEPS mi-a fost recomandat pentru inflamația cronică a bilelor renale. A fost o chestiune de ajustare a dozei și de răbdare și rezultatele au venit. De un an am rezultate de laborator normale.</t>
  </si>
  <si>
    <t>30708366-E70A-4859-8E5B-44C814ED60E2</t>
  </si>
  <si>
    <t>Кордицепс был рекомендован мне для лечения хронического воспаления почечных клубочков. Нужно было лишь подкорректировать дозировку и набраться терпения, и результаты появились. Уже год у меня нормальные результаты анализов.</t>
  </si>
  <si>
    <t>652BAA79-7CC5-48DF-8F5A-5CD18341DB01</t>
  </si>
  <si>
    <t>Me recomendaron CORDYCEPS para la inflamación crónica de las bolas renales. Fue cuestión de ajustar la dosis y tener paciencia y los resultados llegaron. Desde hace un año tengo resultados de laboratorio normales.</t>
  </si>
  <si>
    <t>Užívám Aloe vera již delší dobu,protože mi pomáhá s pílením žáhy. Stačí 2 až 3 tablety denně rozkousat a velmi rychle to zabírá.</t>
  </si>
  <si>
    <t>Beta glukany  nasazuji sobě  celé rodině vždy hned z kraje podzimu,velmi rychle posiluje přirozenou imunitu a nchlazení se nám většinou  vyhýbá.</t>
  </si>
  <si>
    <t>86932766-8C13-4341-BF72-5E6BC3B64900</t>
  </si>
  <si>
    <t>Efektivko používám po celou dobu,co užívám byliny,je to každodenní součástí,používám buď jako ustní vodu nebo s ním všelicos desinfikuji.</t>
  </si>
  <si>
    <t>9EF73677-033A-4580-8AAF-7C07074FD492</t>
  </si>
  <si>
    <t>Uso Efektivko da quando uso le erbe, è parte integrante della mia routine quotidiana, lo uso come collutorio o per disinfettare tutto.</t>
  </si>
  <si>
    <t>5D0F6F65-36E3-4D0A-A3A0-D8C1CB6681AC</t>
  </si>
  <si>
    <t>Efektivko používam tak dlho, ako používam bylinky, je každodennou súčasťou mojej rutiny, používam ho buď ako ústnu vodu, alebo ním všetko dezinfikujem.</t>
  </si>
  <si>
    <t>4535AC0D-618E-4FE0-B7FC-95CCF86DE71F</t>
  </si>
  <si>
    <t>Używam Efektivko tak długo, jak używam ziół, jest to codzienna część mojej rutyny, używam go albo jako płynu do płukania ust, albo dezynfekuję nim wszystko.</t>
  </si>
  <si>
    <t>2EC4649A-530E-4602-B99A-FA296A03CCB6</t>
  </si>
  <si>
    <t>Amióta gyógynövényeket használok, azóta használom az Efektivkót, mindennapos része a rutinomnak, vagy szájvízként használom, vagy mindent fertőtlenítek vele.</t>
  </si>
  <si>
    <t>7B18E2DA-D7AE-44A9-B88A-79EFC72F0278</t>
  </si>
  <si>
    <t>I have been using Efektivko for as long as I have been using herbs, it is a daily part of my routine, I use it either as a mouthwash or I disinfect everything with it.</t>
  </si>
  <si>
    <t>39036DAE-1B4E-4BBC-B67F-F4F4EAFB9A5D</t>
  </si>
  <si>
    <t>Ich verwende Efektivko schon so lange, wie ich Kräuter verwende, es ist ein täglicher Teil meiner Routine, ich verwende es entweder als Mundwasser oder ich desinfiziere alles damit.</t>
  </si>
  <si>
    <t>4C903BCD-75A1-4C1F-83CF-49BBCE0B8C55</t>
  </si>
  <si>
    <t>Folosesc Efektivko de când folosesc ierburi, este o parte zilnică a rutinei mele, îl folosesc fie ca o apă de gură, fie dezinfectez totul cu el.</t>
  </si>
  <si>
    <t>AC5D89C1-1AFD-46D7-8F07-3D7062BDF034</t>
  </si>
  <si>
    <t>Я пользуюсь \Эфективко\ столько же, сколько и травами, это ежедневная часть моей рутины, я использую его либо как ополаскиватель для рта, либо дезинфицирую им все вокруг.</t>
  </si>
  <si>
    <t>DAE70B19-BA62-4030-A2AD-DA92C8240F28</t>
  </si>
  <si>
    <t>Llevo usando Efektivko desde que uso hierbas, es parte diaria de mi rutina, lo uso como enjuague bucal o desinfecto todo con él.</t>
  </si>
  <si>
    <t>36DEBD2E-F1F7-474E-94DF-7515378942C8</t>
  </si>
  <si>
    <t>Beta glucanii sunt întotdeauna administrați întregii mele familii încă de la sfârșitul toamnei, întăresc imunitatea naturală foarte repede și de obicei evităm răceala.</t>
  </si>
  <si>
    <t>D3E58E47-7A60-47DF-B506-E6EAECAA530D</t>
  </si>
  <si>
    <t>Бета-глюканы мы всегда даем всей моей семье с конца осени, они очень быстро укрепляют естественный иммунитет, и мы обычно избегаем простуд.</t>
  </si>
  <si>
    <t>ADAC84C9-56BA-418F-8F87-4DFA11140931</t>
  </si>
  <si>
    <t>Los betaglucanos se dan siempre a toda mi familia desde finales de otoño,refuerzan la inmunidad natural muy rápidamente y solemos evitar el resfriado.</t>
  </si>
  <si>
    <t>358ABFF7-A39D-496B-8732-539B6A9E28E5</t>
  </si>
  <si>
    <t>Užíváme s manželem Multi star již několik měsíců, cítíme se oba daleko lépe, únava je pryč a celkově máme dost energie.</t>
  </si>
  <si>
    <t>DEDE4485-F6F1-4276-8082-845AE5C85DAF</t>
  </si>
  <si>
    <t>Cartillage Star je výborný doplnok výživy. Užívam ho už niekoľko rokov a prestali mi "vŕzgať" kolená. Aj môj ortopéd mi schvaľuje užívanie Cartillage.</t>
  </si>
  <si>
    <t>9CB95AE5-D67B-4B57-9456-79E1344ADDC6</t>
  </si>
  <si>
    <t>Cartillage Star è un eccellente integratore alimentare. Lo prendo da diversi anni e le mie ginocchia hanno smesso di scricchiolare. Anche il mio ortopedico approva la mia assunzione di Cartillage.</t>
  </si>
  <si>
    <t>45156AC2-8CFE-4BD8-9738-1188911B1146</t>
  </si>
  <si>
    <t>Cartillage Star to doskonały suplement diety. Przyjmuję go od kilku lat i moje kolana przestały skrzypieć. Nawet mój ortopeda zgadza się na przyjmowanie przeze mnie Cartillage.</t>
  </si>
  <si>
    <t>DF219C80-A8A9-4604-8846-8B070E69326C</t>
  </si>
  <si>
    <t>A Cartillage Star kiváló táplálékkiegészítő. Több éve szedem és a térdeim már nem nyikorognak. Még az ortopéd orvosom is helyesli a Cartillage szedését.</t>
  </si>
  <si>
    <t>F1E57B16-F377-4CAA-ABF8-9B35AD7BF6C1</t>
  </si>
  <si>
    <t>Cartillage Star is an excellent nutritional supplement. I have been taking it for several years and my knees have stopped creaking. Even my orthopedist approves of my use of Cartillage.</t>
  </si>
  <si>
    <t>7016A51E-9396-4EB9-ACE3-505E5E21A15C</t>
  </si>
  <si>
    <t>Cartillage Star ist ein ausgezeichnetes Nahrungsergänzungsmittel. Ich nehme es schon seit mehreren Jahren und meine Knie haben aufgehört zu knarren. Sogar mein Orthopäde befürwortet die Einnahme von Cartillage.</t>
  </si>
  <si>
    <t>6BEFCC61-28A3-421A-8DC3-7139BB11F613</t>
  </si>
  <si>
    <t>Cartillage Star este un supliment nutritiv excelent. Îl iau de mai mulți ani și genunchii mei au încetat să mai scârțâie. Chiar și ortopedul meu este de acord să iau Cartillage.</t>
  </si>
  <si>
    <t>3B6B0065-7A8C-49B2-9D58-03AB395BE7AF</t>
  </si>
  <si>
    <t>Cartillage Star - это отличная пищевая добавка. Я принимаю его уже несколько лет, и мои колени перестали скрипеть. Даже мой ортопед одобряет мой прием Cartillage.</t>
  </si>
  <si>
    <t>9A345A34-ECE1-439E-BBF5-34FBA9D0B46E</t>
  </si>
  <si>
    <t>Cartillage Star es un excelente suplemento nutricional. Lo tomo desde hace varios años y mis rodillas han dejado de crujir. Incluso mi traumatólogo aprueba que tome Cartillage.</t>
  </si>
  <si>
    <t>234A7BA0-A094-45AE-915F-0D42A8836E36</t>
  </si>
  <si>
    <t>Io e mio marito assumiamo Multi star da diversi mesi, ci sentiamo entrambi molto meglio, la stanchezza è sparita e abbiamo molta energia in generale.</t>
  </si>
  <si>
    <t>A13B7F4E-6924-44B3-A98A-8EDF7C962713</t>
  </si>
  <si>
    <t>S manželom užívame Multi star už niekoľko mesiacov, obaja sa cítime oveľa lepšie, únava je preč a celkovo máme veľa energie.</t>
  </si>
  <si>
    <t>D0D9098B-C951-4F07-9F78-EDEE7E862BA0</t>
  </si>
  <si>
    <t>Mój mąż i ja przyjmujemy Multi star od kilku miesięcy, oboje czujemy się znacznie lepiej, zmęczenie minęło i ogólnie mamy dużo energii.</t>
  </si>
  <si>
    <t>03E0A5BF-2283-453B-A6B3-C3B529BA63B9</t>
  </si>
  <si>
    <t>A férjem és én már több hónapja szedjük a Multi star-t, mindketten sokkal jobban érezzük magunkat, a fáradtság elmúlt, és összességében sokkal több energiánk van.</t>
  </si>
  <si>
    <t>16FC4AA3-9A83-4A3F-9907-82391C39A809</t>
  </si>
  <si>
    <t>My husband and I have been taking Multi star for several months now, we both feel much better, the fatigue is gone and we have a lot of energy overall.</t>
  </si>
  <si>
    <t>6E2A9EC7-54B2-426F-90EF-F91741BA88ED</t>
  </si>
  <si>
    <t>Mein Mann und ich nehmen Multi star nun schon seit einigen Monaten, wir fühlen uns beide viel besser, die Müdigkeit ist weg und wir haben insgesamt viel Energie.</t>
  </si>
  <si>
    <t>9F2C4182-0DAD-4AF6-8A60-C640C0378137</t>
  </si>
  <si>
    <t>Soțul meu și cu mine am luat Multi Star timp de câteva luni, amândoi ne simțim mult mai bine, oboseala a dispărut și avem multă energie în general.</t>
  </si>
  <si>
    <t>0FE058A4-584B-461F-ABA1-53AADAD3A602</t>
  </si>
  <si>
    <t>Мы с мужем принимаем Multi star уже несколько месяцев, и оба чувствуем себя намного лучше, усталость прошла, и в целом у нас много энергии.</t>
  </si>
  <si>
    <t>A39E34B9-A3AB-4E2B-B98D-84B0EA8A184B</t>
  </si>
  <si>
    <t>Mi marido y yo llevamos varios meses tomando Multi star, los dos nos sentimos mucho mejor, el cansancio ha desaparecido y tenemos mucha energía en general.</t>
  </si>
  <si>
    <t>27421B0C-E84A-43A2-87BF-5411C4E76AA3</t>
  </si>
  <si>
    <t>Manžel dostal naordinovaný Cordyceps a po několika měsících se mu upravil vysoký krevní tlak tak,že mohl konečně vysadit chemické léky.</t>
  </si>
  <si>
    <t>738B87BB-1B27-43B1-9EB5-76B703C2F6CF</t>
  </si>
  <si>
    <t>COENZYSTAR Q10 EXTRA veľmi doporučujem, okrem pomoci pri starnutí mi pomáha chrániť srdce, keďže už mám vysoký krvný tlak.</t>
  </si>
  <si>
    <t>EDAB8B5E-CEE6-404B-830C-A82C48D7D920</t>
  </si>
  <si>
    <t>Consiglio vivamente COENZYSTAR Q10 EXTRA, oltre a contribuire all'invecchiamento, aiuta a proteggere il mio cuore, dato che ho già la pressione alta.</t>
  </si>
  <si>
    <t>05018AAF-72DB-4AD1-9A07-279EDFF0357F</t>
  </si>
  <si>
    <t>Gorąco polecam COENZYSTAR Q10 EXTRA, oprócz pomocy w starzeniu się, pomaga chronić moje serce, ponieważ mam już wysokie ciśnienie krwi.</t>
  </si>
  <si>
    <t>2E2FAD95-9256-4077-A0C8-EF3BAEFF4528</t>
  </si>
  <si>
    <t>Nagyon ajánlom a COENZYSTAR Q10 EXTRA-t, amellett, hogy segít az öregedésben, segít megvédeni a szívemet, mivel már magas a vérnyomásom.</t>
  </si>
  <si>
    <t>ABD84485-E58F-495A-BE7F-4580FF87814D</t>
  </si>
  <si>
    <t>I highly recommend COENZYSTAR Q10 EXTRA, in addition to helping with aging, it helps protect my heart as I already have high blood pressure.</t>
  </si>
  <si>
    <t>A5467DE2-ADB0-498C-AD11-535D8A0053BD</t>
  </si>
  <si>
    <t>Ich empfehle COENZYSTAR Q10 EXTRA sehr, denn es hilft nicht nur beim Altern, sondern auch beim Schutz meines Herzens, da ich bereits einen hohen Blutdruck habe.</t>
  </si>
  <si>
    <t>0F5560CB-9B7D-423B-B586-48F4D8481FB9</t>
  </si>
  <si>
    <t>A mio marito è stato prescritto il Cordyceps e dopo pochi mesi la sua pressione alta è stata corretta e ha potuto finalmente abbandonare i farmaci chimici.</t>
  </si>
  <si>
    <t>0765DC28-D061-4AAF-A769-2BDBBCBA1E3D</t>
  </si>
  <si>
    <t>Môjmu manželovi bol predpísaný Cordyceps a po niekoľkých mesiacoch sa mu upravil vysoký krvný tlak, takže sa konečne mohol zbaviť chemických liekov.</t>
  </si>
  <si>
    <t>77047D34-2B86-4B25-8344-755053392C6E</t>
  </si>
  <si>
    <t>Mojemu mężowi przepisano Cordyceps i po kilku miesiącach jego wysokie ciśnienie krwi zostało skorygowane, dzięki czemu mógł w końcu odstawić leki chemiczne.</t>
  </si>
  <si>
    <t>B23606C3-49A9-43F6-B69E-CAAA1DA9F6B5</t>
  </si>
  <si>
    <t>A férjemnek Cordycepset írtak fel, és néhány hónap után a magas vérnyomása korrigálódott, így végre le tudott szállni a kémiai gyógyszerekről.</t>
  </si>
  <si>
    <t>6D94E605-4861-4D77-8EEE-DE6C5296A17E</t>
  </si>
  <si>
    <t>My husband was prescribed Cordyceps and after a few months his high blood pressure was corrected so that he could finally get off the chemical drugs.</t>
  </si>
  <si>
    <t>30F888C5-7F45-466F-88CD-839EF2F34AF8</t>
  </si>
  <si>
    <t>Meinem Mann wurde Cordyceps verschrieben, und nach ein paar Monaten war sein Bluthochdruck korrigiert, so dass er endlich von den chemischen Medikamenten loskommen konnte.</t>
  </si>
  <si>
    <t>B95A5432-DB9D-4EFB-B057-9E5828D2AA48</t>
  </si>
  <si>
    <t>Soțului meu i-au fost prescrise Cordyceps și după câteva luni tensiunea arterială ridicată a fost corectată, astfel încât a putut în cele din urmă să renunțe la medicamentele chimice.</t>
  </si>
  <si>
    <t>85C5CD8F-554E-452E-8721-7F342646F362</t>
  </si>
  <si>
    <t>Моему мужу прописали Кордицепс, и через несколько месяцев его высокое кровяное давление было скорректировано, и он смог наконец-то отказаться от химических препаратов.</t>
  </si>
  <si>
    <t>C361F431-30C2-46E4-BF65-BABF74070B8D</t>
  </si>
  <si>
    <t>A mi marido le recetaron Cordyceps y al cabo de unos meses se le corrigió la hipertensión y por fin pudo dejar los medicamentos químicos.</t>
  </si>
  <si>
    <t>B7CE5A2B-6573-463B-B717-834AC1A69052</t>
  </si>
  <si>
    <t>CARTILAGE STAR veľmi doporučujem užívať každému, kto má už problémy s kĺbami. Od kedy užímam Cartilage pociťujem oveľa lepšiu ohybnosť kolien.</t>
  </si>
  <si>
    <t>66C17382-EAB3-4A8E-B710-A6C84057B9C6</t>
  </si>
  <si>
    <t>Munkám miatt sokszor voltam fáradákony ,mérés után ajánlották részemre a csornosine start._x000D_
Naponta 2x1 fogyasztok,elmullott a fáradékonyságom egésznap fittnek érzem magam.</t>
  </si>
  <si>
    <t>8F4565E9-6B1B-4CC3-A745-AD34A6DF4B36</t>
  </si>
  <si>
    <t>Argan Shampoo je vynikající prostředek, který často dokáže splnit požadavky na kvalitu umytí a ošetření vlasů i tam, kde nevyhoví jiné známé značky šamponů.</t>
  </si>
  <si>
    <t>263D33CA-9DAD-496D-9760-4C8F88FB817E</t>
  </si>
  <si>
    <t>Lo shampoo all'argan è un prodotto eccellente che spesso riesce a soddisfare le esigenze di qualità del lavaggio e del trattamento dei capelli anche laddove altre note marche di shampoo falliscono.</t>
  </si>
  <si>
    <t>CD1F9BFF-6D15-44FC-BBE7-A0C84C8C520B</t>
  </si>
  <si>
    <t>Arganový šampón je vynikajúci výrobok, ktorý často dokáže splniť požiadavky na kvalitu umývania a ošetrenia vlasov aj tam, kde iné známe značky šampónov zlyhávajú.</t>
  </si>
  <si>
    <t>A368A8D9-03DD-4F29-8CF4-BADB6EC33514</t>
  </si>
  <si>
    <t>Szampon arganowy to doskonały produkt, który często spełnia wymagania dotyczące jakości mycia i pielęgnacji włosów nawet tam, gdzie inne znane marki szamponów zawodzą.</t>
  </si>
  <si>
    <t>F0CAFB40-3D1A-4C5C-BC6A-2E7E8F163CBA</t>
  </si>
  <si>
    <t>Recomand cu căldură COENZYSTAR Q10 EXTRA, în plus față de a ajuta la îmbătrânire, ajută la protejarea inimii mele, deoarece am deja hipertensiune arterială.</t>
  </si>
  <si>
    <t>50649B9F-FD05-4771-B8D3-0DBCF356F96C</t>
  </si>
  <si>
    <t>Я очень рекомендую COENZYSTAR Q10 EXTRA, помимо помощи в борьбе со старением, он помогает защитить мое сердце, так как у меня уже высокое кровяное давление.</t>
  </si>
  <si>
    <t>8FF0C43A-90DC-4645-857D-2385E1705EA9</t>
  </si>
  <si>
    <t>Recomiendo encarecidamente COENZYSTAR Q10 EXTRA, además de ayudar con el envejecimiento, ayuda a proteger mi corazón ya que ya tengo la presión arterial alta.</t>
  </si>
  <si>
    <t>DADDB98B-4244-4D39-907D-9A918A60128C</t>
  </si>
  <si>
    <t>Collagen Star veľmi doporučujem ľuďom po štyridsiatke, lebo po tomto veku sa už v organizme kolagén netvorí prirodzene.</t>
  </si>
  <si>
    <t>2667E7AF-2C21-4075-AE6E-DCA71C0A03D9</t>
  </si>
  <si>
    <t>Consiglio vivamente Collagen Star alle persone di età superiore ai quarant'anni, perché dopo questa età il collagene non si forma più naturalmente nell'organismo.</t>
  </si>
  <si>
    <t>464E1EE5-1C3E-4BBA-B2DD-02A4C73D33DF</t>
  </si>
  <si>
    <t>Zdecydowanie polecam Collagen Star dla osób po czterdziestce, ponieważ po tym wieku kolagen nie jest już naturalnie wytwarzany w organizmie.</t>
  </si>
  <si>
    <t>440FA256-D862-445D-BF3B-6390CBBE5345</t>
  </si>
  <si>
    <t>Nagyon ajánlom a Collagen Star-t negyven év felettieknek, mert ebben a korban a kollagén már nem képződik természetes módon a szervezetben.</t>
  </si>
  <si>
    <t>F37472FD-C11C-4AA0-90D0-382BF7AA56D2</t>
  </si>
  <si>
    <t>I highly recommend Collagen Star for people over forty, because after this age collagen is no longer formed naturally in the body.</t>
  </si>
  <si>
    <t>CDFAC283-05A5-402B-85AC-55B1B33397F0</t>
  </si>
  <si>
    <t>Ich empfehle Collagen Star sehr für Menschen über vierzig, denn ab diesem Alter wird Kollagen nicht mehr auf natürliche Weise im Körper gebildet.</t>
  </si>
  <si>
    <t>6E78FD25-DE4F-4CBD-9719-09C60277669B</t>
  </si>
  <si>
    <t>Recomand cu căldură Collagen Star pentru persoanele de peste 40 de ani, deoarece după această vârstă colagenul nu se mai formează în mod natural în organism.</t>
  </si>
  <si>
    <t>431D191C-D472-410F-987E-6BCA5F3BFA5C</t>
  </si>
  <si>
    <t>Я настоятельно рекомендую Collagen Star людям старше сорока, потому что после этого возраста коллаген перестает вырабатываться в организме естественным путем.</t>
  </si>
  <si>
    <t>80BA673F-BFD6-4004-8BEA-A8775E8D964F</t>
  </si>
  <si>
    <t>Recomiendo encarecidamente Collagen Star para las personas mayores de cuarenta años, porque a partir de esta edad el colágeno ya no se forma de forma natural en el organismo.</t>
  </si>
  <si>
    <t>6C5B6B59-8099-48D5-9ED5-A41EDD402015</t>
  </si>
  <si>
    <t>Consiglio vivamente CARTILAGE STAR a chiunque abbia già problemi alle articolazioni. Da quando prendo Cartilage sento una flessibilità molto migliore nelle ginocchia.</t>
  </si>
  <si>
    <t>7D0331AE-005B-48A1-93BB-8AA6702E9FF1</t>
  </si>
  <si>
    <t>Gorąco polecam CARTILAGE STAR każdemu, kto ma już problemy ze stawami. Odkąd biorę Cartilage odczuwam znacznie lepszą elastyczność w kolanach.</t>
  </si>
  <si>
    <t>C2C6774F-21DE-4DF3-A82A-EC4EC80241AD</t>
  </si>
  <si>
    <t>A CARTILAGE STAR-t nagyon ajánlom mindenkinek, akinek már vannak ízületi problémái. Amióta szedem a Cartilage-ot, sokkal jobb rugalmasságot érzek a térdeimben.</t>
  </si>
  <si>
    <t>D32DCC3A-4080-402F-B1B2-35852A646061</t>
  </si>
  <si>
    <t>I highly recommend CARTILAGE STAR to anyone who already has joint problems. Since I have been taking Cartilage I feel much better flexibility in my knees.</t>
  </si>
  <si>
    <t>4CDF157F-332E-4E03-A05C-B59197F2C72A</t>
  </si>
  <si>
    <t>Ich empfehle CARTILAGE STAR jedem, der bereits Gelenkprobleme hat. Seit ich Cartilage einnehme, spüre ich eine viel bessere Beweglichkeit in meinen Knien.</t>
  </si>
  <si>
    <t>627B2C74-57F5-4CD2-B3F4-68224DFABD27</t>
  </si>
  <si>
    <t>Recomand cu căldură CARTILAGE STAR tuturor celor care au deja probleme articulare. De când iau Cartilage, simt o flexibilitate mult mai bună în genunchi.</t>
  </si>
  <si>
    <t>9414D8E5-BE00-42F9-94BE-4EEE510E3BA2</t>
  </si>
  <si>
    <t>Я настоятельно рекомендую CARTILAGE STAR всем, у кого уже есть проблемы с суставами. С тех пор как я принимаю Cartilage, я чувствую гораздо лучшую гибкость в коленях.</t>
  </si>
  <si>
    <t>BC5B0B05-9F90-4DB0-8279-E00F7BB34A3B</t>
  </si>
  <si>
    <t>Recomiendo encarecidamente CARTILAGE STAR a cualquier persona que ya tenga problemas articulares. Desde que tomo Cartilage siento mucha más flexibilidad en las rodillas.</t>
  </si>
  <si>
    <t>CB6D521B-BD65-460F-85DE-A8B96EB2E9DD</t>
  </si>
  <si>
    <t>A causa del mio lavoro ero spesso stanca e dopo aver effettuato delle misurazioni mi è stato consigliato di iniziare a prendere la csornosina. Ne consumo 2x1 al giorno, la mia stanchezza è sparita, mi sento in forma tutto il giorno.</t>
  </si>
  <si>
    <t>00D37557-059B-4260-B988-D990D9F075A2</t>
  </si>
  <si>
    <t>Kvôli práci som bol často unavený a po meraní mi bolo odporučené začať užívať csornosin. Konzumujem 2x1 denne, únava je preč, cítim sa fit po celý deň.</t>
  </si>
  <si>
    <t>7B31E75D-1FA4-4B49-8A6D-95620259B776</t>
  </si>
  <si>
    <t>Z powodu mojej pracy byłem często zmęczony i po pomiarach zalecono mi rozpoczęcie stosowania csornosyny. Spożywam 2x1 dziennie, moje zmęczenie zniknęło, czuję się dobrze przez cały dzień.</t>
  </si>
  <si>
    <t>76FF0CC6-374E-40CB-8E08-91AC8F45941C</t>
  </si>
  <si>
    <t>Because of my work I was often tired and after measuring I was recommended to start csornosine. I consume 2x1 a day, my fatigue is gone, I feel fit all day.</t>
  </si>
  <si>
    <t>D3DDA0EB-1CDD-4349-8872-95E47D63051C</t>
  </si>
  <si>
    <t>Aufgrund meiner Arbeit war ich oft müde und nach einer Messung wurde mir empfohlen, Csornosin zu nehmen. Ich nehme 2x1 pro Tag, meine Müdigkeit ist verschwunden, ich fühle mich den ganzen Tag über fit.</t>
  </si>
  <si>
    <t>2DF25D9C-DC62-4EE5-AD18-DBD40B7ED7D3</t>
  </si>
  <si>
    <t>Din cauza muncii mele am fost adesea obosit și după măsurare mi sa recomandat să încep csornosine. Consum 2x1 pe zi, oboseala mea a dispărut, mă simt în formă toată ziua.</t>
  </si>
  <si>
    <t>109C2F40-B79F-4017-A143-D3902EE923EA</t>
  </si>
  <si>
    <t>Из-за своей работы я часто устаю, и после обследования мне порекомендовали начать принимать цирнозин. Я принимаю его 2х1 в день, моя усталость исчезла, я чувствую себя в форме в течение всего дня.</t>
  </si>
  <si>
    <t>E23A94C5-27C1-482D-B3B9-E0753ADA214B</t>
  </si>
  <si>
    <t>Debido a mi trabajo me cansaba a menudo y después de medirme me recomendaron empezar a tomar csornosina. Consumo 2x1 al día, mi fatiga ha desaparecido, me siento en forma todo el día.</t>
  </si>
  <si>
    <t>D0076D0A-99ED-40B2-87AD-097F17143A37</t>
  </si>
  <si>
    <t>Az argán sampon egy kiváló termék, amely gyakran ott is képes megfelelni a mosás és a hajkezelés minőségével szemben támasztott követelményeknek, ahol más ismert samponmárkák kudarcot vallanak.</t>
  </si>
  <si>
    <t>09C821F1-3620-4C7B-B61A-E7F6639DDCF5</t>
  </si>
  <si>
    <t>Argan Shampoo is an excellent product that often manages to meet the requirements for the quality of washing and hair treatment even where other well-known shampoo brands fail.</t>
  </si>
  <si>
    <t>44ED3172-44DE-43C7-A7E5-205E350EDA19</t>
  </si>
  <si>
    <t>Argan Shampoo ist ein hervorragendes Produkt, das die Anforderungen an die Qualität der Haarwäsche und -pflege oft auch dort erfüllt, wo andere bekannte Shampoo-Marken versagen.</t>
  </si>
  <si>
    <t>0982BC7A-6ECD-403B-BAEA-900C9D56A231</t>
  </si>
  <si>
    <t>Șamponul Argan este un produs excelent care reușește adesea să îndeplinească cerințele pentru calitatea spălării și a tratamentului părului, chiar și acolo unde alte mărci de șampon bine cunoscute nu reușesc.</t>
  </si>
  <si>
    <t>F832E0B3-71DC-42B0-954F-367818D2E38A</t>
  </si>
  <si>
    <t>Шампунь с арганой - отличный продукт, который часто справляется с требованиями к качеству мытья и ухода за волосами даже там, где другие известные марки шампуней не справляются.</t>
  </si>
  <si>
    <t>2AD2AF23-ABC7-4B18-BD4F-2DF4A3E4B210</t>
  </si>
  <si>
    <t>El champú de argán es un producto excelente que a menudo consigue cumplir los requisitos de calidad de lavado y tratamiento del cabello incluso allí donde otras marcas de champú conocidas fracasan.</t>
  </si>
  <si>
    <t>chciałbym serdecznie polecić produkt effective medium w mniejszym opakowaniu, dlatego, że można go mieć przy sobie zawsze nawet w męskiej marynarce z czego skorzystałem ostatnio. Zaprószyłem czymś oko, które bardzo szybko mi spuchło tzn. powieka, rozwinęła się nieprzyjemna infekcja bakteryjna . Wszystko to w 2 godziny , gdzie oprócz bólu , przestałem widzieć na oko . Przypomniałem sobie o Effective star , którym spryskałem całe oko w domu kilkukrotnie powtórzyłem zabieg z okładem effektive na kompres. rano opuchlizna znikła i oko wróciło całkowicie do normy. Polecam serdecznie mieć ten produkt zawsze przy sobie.</t>
  </si>
  <si>
    <t>C0856A75-6103-40CC-95C4-07BFE99F720F</t>
  </si>
  <si>
    <t>Vorrei raccomandare vivamente il prodotto efficace medio in una confezione più piccola, in modo da poterlo portare sempre con sé anche in una giacca da uomo, che ho usato di recente. Ho spruzzato qualcosa sull'occhio, che si è gonfiato molto rapidamente, cioè la palpebra, ha sviluppato una spiacevole infezione batterica. Tutto questo in 2 ore, dove oltre al dolore ho smesso di vedere dall'occhio. Mi sono ricordato di Effective star, con il quale ho spruzzato l'intero occhio a casa ripetendo il trattamento più volte con un impacco efficace. al mattino il gonfiore è scomparso e l'occhio è tornato completamente alla normalità. Consiglio vivamente di avere sempre con sé questo prodotto.</t>
  </si>
  <si>
    <t>20C812E3-4459-421E-BCAD-334EC4752B68</t>
  </si>
  <si>
    <t>Chcel by som vrelo odporučiť produkt účinný stredný v menšom balení, aby ste ho mohli vždy nosiť so sebou aj v pánskej bunde, ktorú som nedávno použil. Niečím som si postriekala oko, ktoré mi veľmi rýchlo opuchlo, teda viečko, vznikla nepríjemná bakteriálna infekcia . To všetko v priebehu 2 hodín , kedy som okrem bolesti prestala na oko vidieť . Spomenula som si na Effective star , ktorým som si doma postriekala celé oko niekoľkokrát zopakovala ošetrenie účinným obkladom . ráno opuch zmizol a oko sa vrátilo úplne do normálu . Úprimne odporúčam mať tento výrobok vždy pri sebe.</t>
  </si>
  <si>
    <t>1980D8FB-9C31-43A1-9CEC-6E06CAC3DDA1</t>
  </si>
  <si>
    <t>Avevo problemi ad addormentarmi, mi svegliavo durante la notte, da quando ho iniziato a prendere il Magnesio + B6, la situazione è migliorata, ne sono felice.Lo prendo prima di dormire 1 compressa.</t>
  </si>
  <si>
    <t>DE68DFF7-7C0B-44AA-B59D-0ABAB14EBEB6</t>
  </si>
  <si>
    <t>C4CE93EA-2739-4CED-8A18-75B4BA1E87C1</t>
  </si>
  <si>
    <t>Miałam problemy z zasypianiem, budziłam się w nocy, odkąd zaczęłam brać Magnez + B6, jest lepiej, cieszę się. biorę przed snem 1 tab.</t>
  </si>
  <si>
    <t>E40C28D7-0D71-4252-BBC5-4634C2A8257B</t>
  </si>
  <si>
    <t>Elalvási problémáim voltak, felébredtem az éjszaka folyamán, mióta elkezdtem szedni a magnézium + B6-ot, jobb lett, örülök neki.Lefekvés előtt veszem be 1 tablettát.</t>
  </si>
  <si>
    <t>1DF00111-D76C-4602-A903-CCD1212D6F93</t>
  </si>
  <si>
    <t>I was having trouble falling asleep,I was waking up during the night,since I started taking Magnesium + B6,it's gotten better,I'm glad.I take it before bed 1 tab.</t>
  </si>
  <si>
    <t>B416388B-064E-4EE6-85E3-2A64747BA124</t>
  </si>
  <si>
    <t>Ich hatte Probleme beim Einschlafen, ich bin nachts aufgewacht, seit ich Magnesium + B6 nehme, ist es besser geworden, ich bin froh.</t>
  </si>
  <si>
    <t>57274308-73E7-4C27-A6ED-CE0D7FAA700F</t>
  </si>
  <si>
    <t>Aveam probleme cu adormirea, mă trezeam în timpul nopții, de când am început să iau magneziu + B6, a devenit mai bine, mă bucur.Îl iau înainte de culcare 1 tab.</t>
  </si>
  <si>
    <t>7F478D93-0505-4B20-8B9F-9BF78573F7F4</t>
  </si>
  <si>
    <t>У меня были проблемы с засыпанием, я просыпалась по ночам, с тех пор как я начала принимать Магний + B6, стало лучше, я рада. Я принимаю его перед сном по 1 табл.</t>
  </si>
  <si>
    <t>DC33B9EB-4DF6-42AF-A067-3DCB465610A7</t>
  </si>
  <si>
    <t>Tenía problemas para conciliar el sueño,me despertaba durante la noche,desde que empecé a tomar Magnesio + B6,ha mejorado,estoy contenta.Lo tomo antes de acostarme 1 tab.</t>
  </si>
  <si>
    <t>8B975230-4EBF-43DF-ADCB-475982EBA755</t>
  </si>
  <si>
    <t>SALAJOVÁ</t>
  </si>
  <si>
    <t>SK16239</t>
  </si>
  <si>
    <t>renkac@centrum.sk</t>
  </si>
  <si>
    <t>Na zvýšenie mojej imunity,sily a lepšej regenerácii po práci som vyskúšala Chaga Drops a so veľmi spokojná,dávam si 1ml.ráno a moje telo viac vládze.</t>
  </si>
  <si>
    <t>8DCADE9B-C5B9-48DA-8890-AC673E57EEC4</t>
  </si>
  <si>
    <t>Per aumentare l'immunità, la forza e il recupero dopo il lavoro ho provato le gocce di Chaga e sono molto soddisfatta, ne prendo 1 ml al mattino e il mio corpo è più sotto controllo.</t>
  </si>
  <si>
    <t>AF64AF80-BA7A-4513-99A7-F47B1E45E00F</t>
  </si>
  <si>
    <t>Aby zwiększyć moją odporność, siłę i lepszą regenerację po pracy, wypróbowałem Chaga Drops i jestem bardzo zadowolony, biorę 1 ml rano i moje ciało jest bardziej pod kontrolą.</t>
  </si>
  <si>
    <t>946318A6-5E6F-414F-AAF3-AD1D67024378</t>
  </si>
  <si>
    <t>Hogy növeljem az immunitásomat, az erőmet és a jobb regenerálódást munka után, kipróbáltam a Chaga cseppeket, és nagyon elégedett vagyok, 1ml-t veszek be reggelente, és a testem jobban kézben tartja a dolgokat.</t>
  </si>
  <si>
    <t>21E9B4E8-9D03-4812-BECD-6346BE95BF19</t>
  </si>
  <si>
    <t>To increase my immunity, strength and better recovery after work I tried Chaga Drops and I am very satisfied, I take 1ml.in the morning and my body is more in control.</t>
  </si>
  <si>
    <t>4853E313-44CE-4FC4-B3E0-CC1B995EFC30</t>
  </si>
  <si>
    <t>Um meine Immunität, meine Kraft und meine Erholung nach der Arbeit zu verbessern, habe ich Chaga-Tropfen ausprobiert und bin sehr zufrieden. Ich nehme morgens 1 ml und mein Körper hat sich besser unter Kontrolle.</t>
  </si>
  <si>
    <t>7A41E87E-8E9F-47E0-B5C2-9D0D0E8EC03F</t>
  </si>
  <si>
    <t>Pentru a-mi crește imunitatea, puterea și o mai bună recuperare după muncă, am încercat Chaga Drops și sunt foarte mulțumit, iau 1 ml dimineața și corpul meu este mai mult în control.</t>
  </si>
  <si>
    <t>BF13CA6E-1BE7-4717-BF12-7596A3921AF9</t>
  </si>
  <si>
    <t>Для повышения иммунитета, укрепления сил и лучшего восстановления после работы я попробовал капли чаги и очень доволен, я принимаю 1 мл утром, и мое тело стало более контролируемым.</t>
  </si>
  <si>
    <t>FB444D80-8C75-4A22-A158-CA683BFE58CE</t>
  </si>
  <si>
    <t>Para aumentar mi inmunidad, fuerza y recuperarme mejor después del trabajo probé Chaga Drops y estoy muy satisfecha, tomo 1ml.por la mañana y mi cuerpo está más controlado.</t>
  </si>
  <si>
    <t>4C479E9F-DD00-4D28-8030-383BB3964F8F</t>
  </si>
  <si>
    <t>Ho avuto problemi digestivi fin dall'adolescenza. Da 2 mesi prendo Probiotic Star 15 ml al mattino e 15 ml alla sera. Tutti i miei crampi e le frequenti coliche intestinali sono scomparsi.</t>
  </si>
  <si>
    <t>016A5C17-C918-4D65-97ED-624140EC884B</t>
  </si>
  <si>
    <t>C59F4D63-D074-4562-AF47-8514E6C4F194</t>
  </si>
  <si>
    <t>Miałam problemy trawienne odkąd byłam nastolatką. Biorę Probiotic Star 15 ml rano i 15 ml wieczorem od 2 miesięcy. Wszystkie moje skurcze i częste kolki jelitowe zniknęły.</t>
  </si>
  <si>
    <t>7671999F-B014-4DBC-94D9-BD221D5252BF</t>
  </si>
  <si>
    <t>Tizenéves korom óta emésztési problémáim voltak. Már 2 hónapja szedem a Probiotic Star 15ml-t reggel és 15ml-t este. Minden görcsöm és gyakori bélgörcsöm elmúlt.</t>
  </si>
  <si>
    <t>A8740367-F15D-4D79-BF33-C8D612E045BD</t>
  </si>
  <si>
    <t>I used to have digestive problems since I was a teenager. I have been taking Probiotic Star 15ml in the morning and 15ml in the evening for 2 months now. All my cramps and frequent bowel colic have gone.</t>
  </si>
  <si>
    <t>E69C3076-5768-4408-98D4-223172BFC0F0</t>
  </si>
  <si>
    <t>Ich hatte schon als Teenager Verdauungsprobleme. Seit 2 Monaten nehme ich nun Probiotic Star 15ml morgens und 15ml abends. Alle meine Krämpfe und häufigen Darmkoliken sind verschwunden.</t>
  </si>
  <si>
    <t>9798764F-95BE-48E6-A6DE-C45E6CE711F2</t>
  </si>
  <si>
    <t>Obișnuiam să am probleme digestive încă din adolescență. Iau Probiotic Star 15 ml dimineața și 15 ml seara de 2 luni. Mi-au dispărut toate crampele și colicile intestinale frecvente.</t>
  </si>
  <si>
    <t>7BDC28B6-74F5-419D-B9B7-D8D332A2C18A</t>
  </si>
  <si>
    <t>С подросткового возраста у меня были проблемы с пищеварением. Вот уже 2 месяца я принимаю Probiotic Star по 15 мл утром и 15 мл вечером. Все мои спазмы и частые кишечные колики исчезли.</t>
  </si>
  <si>
    <t>CBC9C29E-57D4-4EF4-930B-D89FD6513E64</t>
  </si>
  <si>
    <t>Tenía problemas digestivos desde la adolescencia. Desde hace dos meses tomo Probiotic Star 15 ml por la mañana y 15 ml por la noche. Todos mis calambres y cólicos intestinales frecuentes han desaparecido.</t>
  </si>
  <si>
    <t>B7A838FB-2B8C-4B14-92BA-80CE89B7E2CA</t>
  </si>
  <si>
    <t>DRDOVÁ</t>
  </si>
  <si>
    <t>CZ33782</t>
  </si>
  <si>
    <t>drdova24@seznam.cz</t>
  </si>
  <si>
    <t>Assumo regolarmente Carnosine Star da anni e sono molto soddisfatta, ne prendo una compressa al mattino e alla sera, mi sento benissimo, la stanchezza è scomparsa, le condizioni della mia pelle, dei capelli e delle unghie sono migliorate.</t>
  </si>
  <si>
    <t>10FF3A3B-C5C0-4B03-B9DC-BFE9FB253C44</t>
  </si>
  <si>
    <t>0DBA0054-85B6-435A-A3A4-7D6037682996</t>
  </si>
  <si>
    <t>Carnosine Star užívam pravidelne už roky a som veľmi spokojná, užívam ho ráno a večer po jednej tablete, cítim sa výborne, únava zmizla, zlepšil sa stav mojej pokožky, vlasov a nechtov.</t>
  </si>
  <si>
    <t>E930BC5C-C1B5-4D6D-A9C5-58C97A496616</t>
  </si>
  <si>
    <t>Mala som začínajúcu paradentózu, zapalovala sa mi často celá ústna dutina. 2 mesiace si vyplachujem ústnu dutinu 5x denne Effektie Star Mudium  a všetky problémy mi ustúpili.</t>
  </si>
  <si>
    <t>54A4320A-452C-459B-88A4-B0A28B66B56D</t>
  </si>
  <si>
    <t>Biorę Carnosine Star regularnie od lat i jestem bardzo zadowolona, biorę rano i wieczorem po jednej tabletce, czuję się świetnie, zniknęło zmęczenie, poprawiła się kondycja mojej skóry, włosów i paznokci.</t>
  </si>
  <si>
    <t>46DF5D3C-2CFB-4952-A8EE-0DF65C6D5EF8</t>
  </si>
  <si>
    <t>Évek óta rendszeresen szedem a Carnosine Star-t, és nagyon elégedett vagyok, reggel és este egy tablettát szedek, remekül érzem magam, a fáradtság eltűnt, a bőröm, a hajam és a körmeim állapota javult.</t>
  </si>
  <si>
    <t>F20283CC-A63B-4E08-BFCC-BBC7EF054760</t>
  </si>
  <si>
    <t>I have been taking Carnosine Star regularly for years and I am very satisfied, I take it in the morning and evening one tablet, I feel great, fatigue has disappeared, the condition of my skin, hair and nails has improved.</t>
  </si>
  <si>
    <t>9541F2D8-F378-4552-B7F5-5DEB0006096B</t>
  </si>
  <si>
    <t>Ich nehme Carnosine Star seit Jahren regelmäßig und bin sehr zufrieden, ich nehme morgens und abends eine Tablette, ich fühle mich großartig, die Müdigkeit ist verschwunden, der Zustand meiner Haut, Haare und Nägel hat sich verbessert.</t>
  </si>
  <si>
    <t>D303341A-22C5-40C9-B6C8-F7256542792A</t>
  </si>
  <si>
    <t>Am luat Carnosine Star în mod regulat de ani de zile și sunt foarte mulțumit, îl iau dimineața și seara un comprimat, mă simt minunat, oboseala a dispărut, starea pielii, părului și unghiilor mele sa îmbunătățit.</t>
  </si>
  <si>
    <t>B06A7867-C59B-49B3-BAD6-CA5C7AD1142D</t>
  </si>
  <si>
    <t>Я регулярно принимаю Carnosine Star уже несколько лет и очень довольна. Я принимаю его утром и вечером по одной таблетке, чувствую себя прекрасно, усталость исчезла, улучшилось состояние кожи, волос и ногтей.</t>
  </si>
  <si>
    <t>AA298563-994C-4B71-A4C2-2CE45166CBE9</t>
  </si>
  <si>
    <t>Tomo regularmente Carnosine Star desde hace años y estoy muy satisfecha, lo tomo por la mañana y por la noche un comprimido, me siento muy bien, el cansancio ha desaparecido, el estado de mi piel, cabello y uñas ha mejorado.</t>
  </si>
  <si>
    <t>1776AF45-5608-422D-B3B7-71AD4362BA0E</t>
  </si>
  <si>
    <t>Prendo CARTILAGE STAR abbastanza regolarmente, lo uso come prevenzione, perché al lavoro sottopongo il mio apparato muscolo-scheletrico a sforzi eccessivi. Mi sento benissimo.</t>
  </si>
  <si>
    <t>FBEE1257-4D52-45FA-B2A4-8D27311B3562</t>
  </si>
  <si>
    <t>657119A4-4C9A-4D36-BC9B-5A0693F3C61F</t>
  </si>
  <si>
    <t>CARTILAGE STAR užívam celkom pravidelne, používam ho ako prevenciu, pretože v práci príliš zaťažujem svoj pohybový aparát. Cítim sa skvele.</t>
  </si>
  <si>
    <t>C3465D0D-252E-4CBE-B559-9B8F3A334C43</t>
  </si>
  <si>
    <t>Biorę CARTILAGE STAR dość regularnie, używam go jako profilaktyki, ponieważ zbytnio obciążam mój układ mięśniowo-szkieletowy w pracy. Czuję się świetnie.</t>
  </si>
  <si>
    <t>DE85F634-A2DD-4AAE-BF7E-72BE8011B3AB</t>
  </si>
  <si>
    <t>A CARTILAGE STAR-t elég rendszeresen szedem, megelőzésként használom, mert a munkám során túlságosan megterhelem a mozgásszervi rendszeremet. Remekül érzem magam.</t>
  </si>
  <si>
    <t>67AC1424-0581-46E1-BDA2-0A18320D8174</t>
  </si>
  <si>
    <t>I take CARTILAGE STAR quite regularly, I use it as a prevention, because I put too much strain on my musculoskeletal system at work. I feel great.</t>
  </si>
  <si>
    <t>98A2CF1E-9C44-46E6-BBEE-6B0F97C96D38</t>
  </si>
  <si>
    <t>Ich nehme CARTILAGE STAR ziemlich regelmäßig ein, ich benutze es zur Vorbeugung, weil ich meinen Bewegungsapparat bei der Arbeit zu stark belaste. Ich fühle mich großartig.</t>
  </si>
  <si>
    <t>38BD3078-3BC2-45A7-98B9-0982C93374BC</t>
  </si>
  <si>
    <t>Avevo una malattia parodontale e tutta la bocca era spesso infiammata. Per 2 mesi ho sciacquato la bocca 5 volte al giorno con Effektie Star Mudium e tutti i problemi sono scomparsi.</t>
  </si>
  <si>
    <t>A844D52F-3DEB-4725-8128-D8F6487D06CE</t>
  </si>
  <si>
    <t>Przez 2 miesiące płukałam jamę ustną 5 razy dziennie Effektie Star Mudium i wszystkie problemy zniknęły.</t>
  </si>
  <si>
    <t>7281E84C-BEAA-452A-9702-CD29D985453D</t>
  </si>
  <si>
    <t>Parodontális betegségem volt, és az egész szám gyakran gyulladt. 2 hónapon keresztül naponta öblítettem a számat 5 alkalommal Effektie Star Mudiummal, és minden probléma megszűnt.</t>
  </si>
  <si>
    <t>68547786-6D27-486C-887E-1828F59BDCCC</t>
  </si>
  <si>
    <t>I had periodontal disease and my whole mouth was often inflamed. For 2 months I rinsed my mouth 5 times a day with Effektie Star Mudium and all the problems went away.</t>
  </si>
  <si>
    <t>2E4FAC22-2E70-4ABB-9428-967DF838C59C</t>
  </si>
  <si>
    <t>Ich hatte eine Parodontalerkrankung und mein ganzer Mund war oft entzündet. 2 Monate lang spülte ich meinen Mund 5 Mal am Tag mit Effektie Star Mudium und alle Probleme verschwanden.</t>
  </si>
  <si>
    <t>3235CC07-6480-489B-A556-D65A5905B5F2</t>
  </si>
  <si>
    <t>Timp de 2 luni mi-am clătit gura de 5 ori pe zi cu Effektie Star Mudium și toate problemele au dispărut.</t>
  </si>
  <si>
    <t>4E46A1AD-B97C-44CB-B82C-F5288EF83251</t>
  </si>
  <si>
    <t>У меня был пародонтоз, и вся полость рта часто воспалялась. 2 месяца я полоскала рот 5 раз в день средством Effektie Star Mudium, и все проблемы ушли.</t>
  </si>
  <si>
    <t>70CA98BF-B005-49EF-9B5B-3E5911459B8A</t>
  </si>
  <si>
    <t>Tenía una enfermedad periodontal y toda la boca se me inflamaba a menudo. Durante 2 meses me enjuagué la boca 5 veces al día con Effektie Star Mudium y todos los problemas desaparecieron.</t>
  </si>
  <si>
    <t>CARTILAGE STAR užívám vcelku pravidelně, Užívám ho jako prevenci, protože při své práci moc zatěžuji pohybový aparát. Cítím se skvěle.</t>
  </si>
  <si>
    <t>DB3E5934-F854-4F33-BA72-44F8C220D979</t>
  </si>
  <si>
    <t>Iau CARTILAGE STAR destul de regulat, îl folosesc ca prevenire, deoarece îmi supun prea mult sistemul musculo-scheletic la locul de muncă. Mă simt foarte bine.</t>
  </si>
  <si>
    <t>0EDF7832-8430-4A12-B219-B722B7F3E569</t>
  </si>
  <si>
    <t>Я принимаю CARTILAGE STAR достаточно регулярно, использую его в качестве профилактики, так как на работе слишком сильно нагружаю свой опорно-двигательный аппарат. Чувствую себя прекрасно.</t>
  </si>
  <si>
    <t>D60AD47E-B0AC-488E-B846-59A73D7B409B</t>
  </si>
  <si>
    <t>Tomo CARTILAGE STAR con bastante regularidad, lo utilizo como prevención, ya que en el trabajo someto a mi sistema musculoesquelético a demasiadas tensiones. Me siento muy bien.</t>
  </si>
  <si>
    <t>D3B673F1-4FC4-444C-BF0A-8935D3A11960</t>
  </si>
  <si>
    <t>_x000D_
S produktem ACEROLA PLUS STAR mám ty nejlepší zkušenosti. Používám ho jednak k tomu, abych si doplnil vitamín C ve svém těle, a jednak protože úžasně chutná. Nedovedu si představit, že bych ho neměl v přihrádce v autě, když se při jízdě cítím unavený. Vždycky mě nakopne.</t>
  </si>
  <si>
    <t>Od mladosti som mávala problémy s trávením. Užívam Probiotic Star 15ml ráno a 15ml večer už 2 mesiace. odišli mi všetky kŕče a časté  koliky  čriev.</t>
  </si>
  <si>
    <t>7A871546-1303-49F0-8267-984C1B385571</t>
  </si>
  <si>
    <t>Veľa športujem a venujem sa zdravej výžíve. Veľmi oceňujem Multistar , ktorý užívam 2x denne 15ml 2 fľaštičky a potom vždy jedne Mineralstar 2xdenne 15 ml a mám omnoho lepší výkon aj v športe a práci.</t>
  </si>
  <si>
    <t>13230242-E39D-4022-B1A4-554ACD0F20F2</t>
  </si>
  <si>
    <t>Faccio molto sport e mangio sano. Apprezzo molto Multistar, che prendo 2 volte al giorno 15ml 2 bottiglie e poi sempre una Mineralstar 2 volte al giorno 15 ml e ho prestazioni molto migliori nello sport e nel lavoro.</t>
  </si>
  <si>
    <t>179D7ECF-C36F-4CDC-BBAE-E5F9E9563092</t>
  </si>
  <si>
    <t>Uprawiam dużo sportu i zdrowo się odżywiam. Naprawdę doceniam Multistar, który biorę 2x dziennie 15 ml 2 butelki, a następnie zawsze jeden Mineralstar 2x dziennie 15 ml i mam znacznie lepszą wydajność w sporcie i pracy.</t>
  </si>
  <si>
    <t>63B387D1-D71A-4A5D-9744-B0F71770A446</t>
  </si>
  <si>
    <t>Sokat sportolok és egészségesen táplálkozom. Nagyon értékelem a Multistar-t , amit naponta 2x 15ml 2 üveggel szedek és utána mindig egy Mineralstar 2x naponta 15 ml-t és sokkal jobb a teljesítményem a sportban és a munkában.</t>
  </si>
  <si>
    <t>813381F6-2722-4E28-88ED-0EE2024C9058</t>
  </si>
  <si>
    <t>I do a lot of sports and healthy eating. I really appreciate Multistar , which I take 2x a day 15ml 2 bottles and then always one Mineralstar 2x a day 15 ml and I have much better performance in sports and work.</t>
  </si>
  <si>
    <t>A9BE4F9D-D656-4201-B9D1-5E9B378708B3</t>
  </si>
  <si>
    <t>Ich treibe viel Sport und ernähre mich gesund. Ich schätze Multistar sehr, das ich 2x täglich 15ml 2 Flaschen nehme und dann immer ein Mineralstar 2x täglich 15ml und ich habe viel bessere Leistungen im Sport und bei der Arbeit.</t>
  </si>
  <si>
    <t>78063E08-797E-492C-9467-1727A704CBA9</t>
  </si>
  <si>
    <t>Fac mult sport și mănânc sănătos. Apreciez foarte mult Multistar , pe care îl iau 2x pe zi 15ml 2 sticle și apoi mereu un Mineralstar 2x pe zi 15 ml și am performanțe mult mai bune în sport și muncă.</t>
  </si>
  <si>
    <t>18311B06-35E0-42D6-A5BB-5492BB6612E3</t>
  </si>
  <si>
    <t>Я много занимаюсь спортом и здоровым питанием. Я очень ценю Мультистар, который я принимаю 2 раза в день по 15 мл 2 флакона, а затем всегда один Минералстар 2 раза в день по 15 мл, и у меня намного лучше результаты в спорте и работе.</t>
  </si>
  <si>
    <t>CE46B08D-DE1B-42AD-BBF0-C86403D619EB</t>
  </si>
  <si>
    <t>Hago mucho deporte y una alimentación sana. Realmente aprecio Multistar , que tomo 2x al día 15ml 2 botellas y luego siempre un Mineralstar 2x al día 15 ml y tengo mucho mejor rendimiento en el deporte y el trabajo.</t>
  </si>
  <si>
    <t>Carnosine Star užívám už léta pravidelně a jsem velmi spokojená, Užívám ho ráno i večer po jedné tabletě, Cítím se skvěle, zmizela únava, zlepšil se stav mé pleti, vlasů a nehtů.</t>
  </si>
  <si>
    <t>E69AF80A-D21A-4698-8A6B-7F581CCAC29C</t>
  </si>
  <si>
    <t>Ho avuto la migliore esperienza con ACEROLA PLUS STAR. La uso sia per reintegrare la vitamina C nel mio corpo sia perché ha un sapore fantastico. Non riesco a immaginare di non averla nel vano portaoggetti della mia auto quando mi sento stanca mentre guido. Mi dà sempre la carica.</t>
  </si>
  <si>
    <t>7604D442-F4BC-49C8-BC26-086FF91C6EC6</t>
  </si>
  <si>
    <t>S produktom ACEROLA PLUS STAR mám tie najlepšie skúsenosti. Používam ju na doplnenie vitamínu C v tele aj preto, že úžasne chutí. Neviem si predstaviť, že by som ju nemala v priehradke v aute, keď sa počas jazdy cítim unavená. Vždy ma nakopne.</t>
  </si>
  <si>
    <t>E4299877-AA59-42E9-9A54-204E08A22076</t>
  </si>
  <si>
    <t>Mam najlepsze doświadczenia z ACEROLA PLUS STAR. Używam go zarówno do uzupełniania witaminy C w organizmie, jak i dlatego, że smakuje niesamowicie. Nie wyobrażam sobie nie mieć go w schowku w samochodzie, gdy czuję się zmęczony podczas jazdy. Zawsze daje mi kopa.</t>
  </si>
  <si>
    <t>B2D81295-79BC-4201-B0A0-B1ABF71055F3</t>
  </si>
  <si>
    <t>A legjobb tapasztalataim voltak a ACEROLA PLUS STAR termékkel kapcsolatban. Egyrészt azért használom, hogy pótoljam a C-vitamint a szervezetemben, másrészt pedig azért, mert az íze csodálatos. El sem tudom képzelni, hogy ne legyen az autóm kesztyűtartójában, amikor vezetés közben fáradtnak érzem magam. Mindig felpezsdít.</t>
  </si>
  <si>
    <t>473F1E85-5348-4AC5-B966-B481A71CC8BD</t>
  </si>
  <si>
    <t>I have had the best experience with ACEROLA PLUS STAR. I use it both to replenish vitamin C in my body and because it tastes amazing. I can't imagine not having it in the glove compartment of my car when I feel tired while driving. It always gives me a kick.</t>
  </si>
  <si>
    <t>CBC81537-E521-4170-932D-3333AA48834D</t>
  </si>
  <si>
    <t>Ich habe die besten Erfahrungen mit ACEROLA PLUS STAR gemacht. Ich verwende es, um den Vitamin-C-Gehalt in meinem Körper aufzufüllen und weil es fantastisch schmeckt. Ich kann mir nicht vorstellen, es nicht im Handschuhfach meines Autos zu haben, wenn ich mich beim Autofahren müde fühle. Es gibt mir immer einen Kick.</t>
  </si>
  <si>
    <t>CEEF3763-3425-42E0-9CDF-007418393A00</t>
  </si>
  <si>
    <t>Am avut cea mai bună experiență cu ACEROLA PLUS STAR. O folosesc atât pentru a-mi reface vitamina C din organism, cât și pentru că are un gust uimitor. Nu îmi pot imagina să nu o am în torpedoul mașinii mele atunci când mă simt obosită în timp ce conduc. Întotdeauna îmi dă un impuls.</t>
  </si>
  <si>
    <t>188DCA22-1236-4608-B920-17B0E68BA934</t>
  </si>
  <si>
    <t>У меня самые лучшие впечатления от ACEROLA PLUS STAR. Я использую его как для восполнения запасов витамина С в организме, так и потому, что он потрясающий на вкус. Я не могу себе представить, чтобы его не было в бардачке моей машины, когда я чувствую усталость за рулем. Он всегда придает мне бодрости.</t>
  </si>
  <si>
    <t>5E38F4AC-38E3-428F-ADBD-635345FEAD01</t>
  </si>
  <si>
    <t>He tenido la mejor experiencia con ACEROLA PLUS STAR. La utilizo tanto para reponer la vitamina C en mi cuerpo como porque tiene un sabor increíble. No puedo imaginar no tenerla en la guantera de mi coche cuando me siento cansada mientras conduzco. Siempre me da un subidón.</t>
  </si>
  <si>
    <t>01223E22-915B-4B88-A033-AF35E1C91E00</t>
  </si>
  <si>
    <t>ING. JANA</t>
  </si>
  <si>
    <t>HUDEČKOVÁ</t>
  </si>
  <si>
    <t>CZ40715</t>
  </si>
  <si>
    <t>kajda12345678@seznam.cz</t>
  </si>
  <si>
    <t>Minulý týden mi začínala viroza, rýma a bolesti v krku. Nasadila jsem 3x 5 Immmunita a k tomu jsem vycucala 3x 5 Cranberry. zabralo to už na druhý den, tak zbytek jsem doužívala 2,0,2.</t>
  </si>
  <si>
    <t>165301E1-D724-4712-B216-24902593FF82</t>
  </si>
  <si>
    <t>Cartilage star beriem preventívne aj s  joint aktivity, nakoľko som v mladosti mal operované kolena. Ľahšie zvládam prechádzky.</t>
  </si>
  <si>
    <t>9C133815-D8EB-42C9-B1F2-A3AF88C76425</t>
  </si>
  <si>
    <t>Prendo Cartilage Star come misura preventiva e con l'attività articolare, dato che ho subito un intervento al ginocchio in gioventù. Riesco a camminare più facilmente.</t>
  </si>
  <si>
    <t>5F67C4E1-7A22-4CD1-835B-CF4780CCA673</t>
  </si>
  <si>
    <t>Przyjmuję Cartilage Star jako środek zapobiegawczy i przy aktywności stawów, ponieważ w młodości przeszedłem operację kolana. Łatwiej radzę sobie z chodzeniem.</t>
  </si>
  <si>
    <t>B3A0BCE2-D065-4ABF-A1CA-D54B008593A1</t>
  </si>
  <si>
    <t>A Cartilage Star-t megelőző jelleggel és ízületi aktivitással szedem, mivel fiatalon térdműtéten estem át. Könnyebben bírom a gyaloglást.</t>
  </si>
  <si>
    <t>D136CCD4-DEB6-46AB-8901-F0FBF0237991</t>
  </si>
  <si>
    <t>I take Cartilage Star as a preventative measure and with joint activity, as I had knee surgery in my youth. I can handle walking more easily.</t>
  </si>
  <si>
    <t>32958E77-031B-4907-ADB4-DB5510C61EF4</t>
  </si>
  <si>
    <t>Ich nehme Cartilage Star zur Vorbeugung und bei Gelenkaktivitäten, da ich in meiner Jugend eine Knieoperation hatte. Ich kann leichter laufen.</t>
  </si>
  <si>
    <t>B882B16C-3BB1-4C4B-A398-21E223B845F9</t>
  </si>
  <si>
    <t>Iau Cartilage Star ca o măsură preventivă și cu activitate articulară, deoarece am avut o intervenție chirurgicală la genunchi în tinerețe. Mă pot descurca mai ușor cu mersul pe jos.</t>
  </si>
  <si>
    <t>1D116B6E-DAF2-4A19-AF93-3605FF5DC48E</t>
  </si>
  <si>
    <t>Я принимаю Cartilage Star в качестве профилактического средства и при нагрузках на суставы, так как в молодости перенес операцию на колене. Я легче переношу ходьбу.</t>
  </si>
  <si>
    <t>75901124-6CBE-4782-869B-BE411707F878</t>
  </si>
  <si>
    <t>Tomo Cartilage Star como medida preventiva y con la actividad articular, ya que me operaron de la rodilla en mi juventud. Puedo soportar caminar con más facilidad.</t>
  </si>
  <si>
    <t>3DB02967-1E1F-4F90-81E1-15CAC66D7B2E</t>
  </si>
  <si>
    <t>Uso OCUCAR , S ogni giorno per rigenerare gli occhi. Sono felice che questa formula possa essere acquistata anche qui e non solo all'estero. Ne gocciolo ogni giorno 2x 1 goccia, cercando di prevenire la degenerazione maculare.</t>
  </si>
  <si>
    <t>8E43B053-698B-45EB-8D58-8497638AB694</t>
  </si>
  <si>
    <t>Používam OCUCAR , S každý deň na regeneráciu očí. Som veľmi rada, že sa tento prípravok dá kúpiť aj u nás a nielen v zahraničí. Kvapkám si každý deň 2x 1 kvapku, snažím sa predchádzať makulárnej degenerácii</t>
  </si>
  <si>
    <t>8BE42B72-1A45-4D17-9415-D2524A4138E4</t>
  </si>
  <si>
    <t>Używam OCUCAR , S codziennie, aby zregenerować moje oczy. Bardzo się cieszę, że ten preparat można kupić u nas, a nie tylko za granicą. Zakraplam codziennie 2x 1 kroplę, starając się zapobiec zwyrodnieniu plamki żółtej</t>
  </si>
  <si>
    <t>85EE8F30-6BE1-4C17-8D51-BA8FDE9770F3</t>
  </si>
  <si>
    <t>Az OCUCAR , S-t minden nap használom a szem regenerálására. Nagyon örülök, hogy ez a formula itthon is kapható és nem csak külföldön. Minden nap 2x 1 cseppet csepegtetek, próbálom megelőzni a makula degenerációt.</t>
  </si>
  <si>
    <t>893E7BC7-D9C9-4154-80D1-2124AC309E1A</t>
  </si>
  <si>
    <t>La settimana scorsa ho iniziato a prendere un virus, un raffreddore e un mal di gola. Ho preso 3x 5 Immmunita e ho succhiato 3x 5 Cranberry. ha funzionato il giorno dopo, così il resto ho preso 2,0,2.</t>
  </si>
  <si>
    <t>2CB6E3F4-1CD8-45EF-8E97-FFFD5D13DAF0</t>
  </si>
  <si>
    <t>Minulý týždeň som začala mať virózu, prechladnutie a bolesti v krku. Nasadila som si 3x 5 Immmunitu a vycucala 3x 5 Brusníc. zabralo to na druhý deň, takže zvyšok som užívala 2,0,2.</t>
  </si>
  <si>
    <t>7B45BD55-A3E1-4A19-B409-171CF0E2D3C5</t>
  </si>
  <si>
    <t>W zeszłym tygodniu zaczęły mnie łapać wirusy, przeziębienie i ból gardła. Nałożyłem 3x 5 Immmunita i ssałem 3x 5 Cranberry. zadziałało następnego dnia, więc resztę wziąłem 2,0,2.</t>
  </si>
  <si>
    <t>3C08BE1D-D859-4828-8B39-6FF893CBD59D</t>
  </si>
  <si>
    <t>A múlt héten kezdett elkapni egy vírus, megfázás és torokfájás. Felraktam 3x 5 Immmunitát és beszívtam 3x 5 Cranberry-t. Másnapra bejött, így a többit 2,0,2-t szedtem.</t>
  </si>
  <si>
    <t>3C7757BD-70F6-4BAC-A8B1-EB7F72122E4F</t>
  </si>
  <si>
    <t>Last week I was starting to get a virus, a cold and a sore throat. I put on 3x 5 Immmunita and sucked 3x 5 Cranberry. it worked the next day, so the rest I took 2,0,2.</t>
  </si>
  <si>
    <t>5E8C7CEE-8894-4AF8-86CE-1669068C6632</t>
  </si>
  <si>
    <t>Letzte Woche fing ich an, einen Virus, eine Erkältung und Halsschmerzen zu bekommen. Ich setzte auf 3x 5 Immmunita und saugte 3x 5 Cranberry. es funktionierte am nächsten Tag, so dass der Rest nahm ich 2,0,2.</t>
  </si>
  <si>
    <t>63403B0D-CE12-4D97-98C2-94742D8C44BF</t>
  </si>
  <si>
    <t>Săptămâna trecută am început să am un virus, o răceală și o durere în gât. Am pus 3x 5 Immmunita și am supt 3x 5 Cranberry. a funcționat a doua zi, așa că restul am luat 2,0,2.</t>
  </si>
  <si>
    <t>D31A07FE-D16F-4259-A732-DA7B4A0F870A</t>
  </si>
  <si>
    <t>На прошлой неделе у меня начался вирус, насморк и боль в горле. Я принял 3x 5 Иммунита и рассосал 3x 5 Клюквы. Это помогло на следующий день, так что остальные я принимал 2,0,2.</t>
  </si>
  <si>
    <t>358ADCDE-1C9C-497D-A904-F82E5B688A98</t>
  </si>
  <si>
    <t>La semana pasada estaba empezando a tener un virus, un resfriado y dolor de garganta. Me puse 3x 5 Immmunita y chupé 3x 5 Cranberry. funcionó al día siguiente, así que el resto tomé 2,0,2.</t>
  </si>
  <si>
    <t>106A5FA0-4A09-4988-B168-AFD5D12A8522</t>
  </si>
  <si>
    <t>I use OCUCAR , S every day for eye regeneration. I'm so glad that this formula can be bought here and not only abroad. I drip every day 2x 1 drop, trying to prevent macular degeneration</t>
  </si>
  <si>
    <t>CA686116-EA2A-413E-8470-AEE5BA67B0E2</t>
  </si>
  <si>
    <t>Ich benutze OCUCAR , S jeden Tag zur Regeneration der Augen. Ich bin so froh, dass man dieses Mittel hier kaufen kann und nicht nur im Ausland. Ich tropfe jeden Tag 2x 1 Tropfen, um der Makuladegeneration vorzubeugen</t>
  </si>
  <si>
    <t>7CF7FBC4-3A9B-4444-A863-2FFA028D2904</t>
  </si>
  <si>
    <t>Eu folosesc OCUCAR , S în fiecare zi pentru regenerarea ochilor. Mă bucur foarte mult că această formulă poate fi cumpărată aici și nu doar în străinătate. Picur în fiecare zi 2x 1 picătură, încercând să previn degenerarea maculară</t>
  </si>
  <si>
    <t>00D9A9EF-02BE-491F-9BEB-B12463AF22BC</t>
  </si>
  <si>
    <t>Я использую OCUCAR , S каждый день для восстановления кожи вокруг глаз. Я так рада, что эту формулу можно купить здесь, а не только за границей. Я капаю каждый день 2 раза по 1 капле, пытаясь предотвратить макулярную дегенерацию</t>
  </si>
  <si>
    <t>2778A65D-F729-417E-8AD9-C6F06A2C40BF</t>
  </si>
  <si>
    <t>Muy agradable sobre la piel. Utilizamos toda la familia. Utilizamos en combinación con acondicionador y crema hidratante.</t>
  </si>
  <si>
    <t>5F5FB465-1795-403C-99BD-27D5F15BDCBF</t>
  </si>
  <si>
    <t>6D07B612-DC5E-4FAA-A2AC-456ED6670BB4</t>
  </si>
  <si>
    <t>C03DA8A9-7A4F-44C1-89F4-975133CBEB73</t>
  </si>
  <si>
    <t>ACidophilus star è un prodotto che il mio amico ha assunto regolarmente 3 volte al giorno dopo ogni pasto con Inulin star per un mese intero e la sua digestione è stata corretta.</t>
  </si>
  <si>
    <t>FE9C993B-A4DA-4FE7-99AE-2B78AFD49ABD</t>
  </si>
  <si>
    <t>ACidophilus star to produkt, który mój przyjaciel przyjmuje regularnie 3 razy dziennie po każdym posiłku z Inulin star przez cały miesiąc, a jego trawienie zostało poprawione, DZIĘKI</t>
  </si>
  <si>
    <t>7D084B09-CA08-4890-A60E-20800DE35771</t>
  </si>
  <si>
    <t>Az ACidophilus star egy olyan termék, amelyet a barátom egy teljes hónapig rendszeresen napi 3-szor szedett minden étkezés után az Inulin starral együtt, és az emésztése korrigálódott, KÖSZÖNÖM!</t>
  </si>
  <si>
    <t>7B84E086-8F56-4E37-A306-AFBC1181BEE7</t>
  </si>
  <si>
    <t>ACidophilus star is a product that my friend has been taking regularly 3 times a day after every meal with Inulin star for a whole month and his digestion has been corrected, THANKS</t>
  </si>
  <si>
    <t>EDE3351B-D043-4D21-B80A-9C4BC605ADAD</t>
  </si>
  <si>
    <t>ACidophilus star ist ein Produkt, das mein Freund seit einem Monat regelmäßig dreimal täglich nach jeder Mahlzeit mit Inulin star einnimmt, und seine Verdauung hat sich gebessert, DANKE</t>
  </si>
  <si>
    <t>05829103-A928-40DA-9312-75A3CB4590CE</t>
  </si>
  <si>
    <t>ACidophilus star este un produs pe care prietenul meu îl ia în mod regulat de 3 ori pe zi după fiecare masă cu Inulin star timp de o lună întreagă și digestia sa a fost corectată, MULȚUMESC</t>
  </si>
  <si>
    <t>6E0A13AC-A6DC-4640-BA63-57A07DB0BAB8</t>
  </si>
  <si>
    <t>ACidophilus star - это продукт, который мой друг принимал регулярно 3 раза в день после каждого приема пищи вместе с Inulin star в течение целого месяца, и его пищеварение было исправлено, СПАСИБО.</t>
  </si>
  <si>
    <t>29958A1D-C695-43B8-832E-7E0C712A67FB</t>
  </si>
  <si>
    <t>ACidophilus star es un producto que mi amigo ha estado tomando regularmente 3 veces al día después de cada comida con Inulin star durante un mes entero y su digestión se ha corregido, GRACIAS</t>
  </si>
  <si>
    <t>93365D2E-004B-4EA9-8B4B-622CE13BC749</t>
  </si>
  <si>
    <t>mia figlia ha sofferto di disturbi dell'immunità per molto tempo, era molto spesso raffreddata per circa metà anno abbiamo usato IMMUNE GUMMY grazie a Dio per queste caramelle _vsamoy ovviamente abbiamo anche usato l'azione e nostra figlia è ora in salute naturalmente mangiamo le caramelle GUMMY tutta la famiglia grazie</t>
  </si>
  <si>
    <t>244C080C-F7C3-4553-8A3D-961C63C0EBDE</t>
  </si>
  <si>
    <t>moja córka przez długi czas cierpiała na zaburzenia odporności, była bardzo często przeziębiona przez około pół roku używamy IMMUNE GUMMY dziękujemy Bogu za te cukierki _vsamoy oczywiście my też skorzystaliśmy z tego działania i nasza córka jest teraz zdrowa oczywiście jemy cukierki GUMMY całą rodziną dziękujemy</t>
  </si>
  <si>
    <t>C1BF254C-ECD9-4F90-A8D3-556C53DB0D9F</t>
  </si>
  <si>
    <t>a lányom szenvedett immunrendszeri rendellenesség hosszú ideig, ő volt nagyon gyakran hideg körülbelül fél évig használjuk IMMUNE GUMMY hála Istennek ezekért a cukorkák _vsamoy nyilvánvalóan mi is használtuk az akciót, és a lányunk most egészséges természetesen eszünk GUMMY cukorkák az egész család köszönöm</t>
  </si>
  <si>
    <t>49387B52-EBE6-4251-B5F4-CBEE0EE42C4A</t>
  </si>
  <si>
    <t>my daughter suffered from immunity disorder for a long time, she was very often cold for about half a year we use IMMUNE GUMMY thank God for these candies _vsamoy obviously we also used the action and our daughter is now healthy of course we eat GUMMY candies the whole family thank you</t>
  </si>
  <si>
    <t>22AA0404-A66A-4587-9C45-D2515F2FDA23</t>
  </si>
  <si>
    <t>meine Tochter litt lange Zeit an einer Immunitätsstörung, sie war sehr oft erkältet, etwa ein halbes Jahr lang, wir benutzen IMMUNE GUMMY, Gott sei Dank für diese Bonbons _vsamoy natürlich haben wir auch die Aktion benutzt und unsere Tochter ist jetzt gesund, natürlich essen wir GUMMY-Bonbons, die ganze Familie dankt Ihnen</t>
  </si>
  <si>
    <t>464400BF-D966-4167-9C31-8195C3A77E11</t>
  </si>
  <si>
    <t>fiica mea a suferit de tulburări de imunitate pentru o lungă perioadă de timp, ea a fost foarte des rece pentru aproximativ o jumătate de an am folosit IMMUNE GUMMY mulțumesc lui Dumnezeu pentru aceste bomboane _vsamoy, evident, am folosit, de asemenea, acțiunea și fiica noastră este acum sănătoasă, desigur, mâncăm bomboane GUMMY întreaga familie vă mulțumesc</t>
  </si>
  <si>
    <t>10672A80-8DDA-498A-A563-4E492D90700D</t>
  </si>
  <si>
    <t>моя дочь долгое время страдала от нарушения иммунитета, она очень часто простужалась около полугода мы пользуемся IMMUNE GUMMY слава богу за эти конфеты _всамой очевидной степени мы также использовали действие и наша дочь сейчас здорова конечно же мы едим конфеты GUMMY всей семьей спасибо вам</t>
  </si>
  <si>
    <t>CE162F16-FA1F-4CDA-A9AD-A1572DFF6388</t>
  </si>
  <si>
    <t>mi hija sufrio de trastorno de la inmunidad durante mucho tiempo, ella era muy a menudo resfriado por alrededor de medio ano usamos IMMUNE GUMMY gracias a Dios por estos caramelos _vsamoy obviamente tambien utilizamos la accion y nuestra hija es ahora saludable por supuesto comemos caramelos GUMMY toda la familia gracias</t>
  </si>
  <si>
    <t>92A87635-6A13-4CCE-9C40-160C596AD3D3</t>
  </si>
  <si>
    <t>Cordyceps beru už několik let  2 x denně 1 tobolku. Je to od doby, kdy mi diagnostikovali nádor v prsu. Je to už 14 let a jsem zdravá :-)</t>
  </si>
  <si>
    <t>CDF35CE8-C287-43B0-A0B0-6332067266B9</t>
  </si>
  <si>
    <t>S Cordycepsom Star mám dobré skúsenosti pri začinajúcej chripke, či nádche . osvedčilo sa mi dávkovanie : prvý deň 2-2-2 , druhý deň 3-3-3, tretí deň 2-2-2 a ďalšie dni 2-0-2 do využívania 60 kapsulového balenia.</t>
  </si>
  <si>
    <t>F7469F49-24D8-4559-B5CD-096C635B9A01</t>
  </si>
  <si>
    <t>COLOSTRUM STAR kupuji pravidelně vnoučatum jako prevenci před dětskými nemocemi , když onemocní, vše proběhne velmi hladce a rychle. V začátku nemoci dáváme i 8 tabl najednou do něčeho zamíchané</t>
  </si>
  <si>
    <t>B9D78411-AD29-4E25-8921-0B5904198E57</t>
  </si>
  <si>
    <t>Acquisto regolarmente COLOSTRUM STAR per i miei nipoti come prevenzione delle malattie infantili, quando si ammalano, tutto va molto bene e velocemente. All'inizio della malattia somministriamo anche 8 compresse alla volta mescolate a qualcosa</t>
  </si>
  <si>
    <t>7E6A36B1-C5AA-49B2-95ED-CE0CE501266D</t>
  </si>
  <si>
    <t>COLOSTRUM STAR pravidelne kupujem svojim vnúčatám ako prevenciu proti detským chorobám , keď ochorejú, všetko ide veľmi hladko a rýchlo. Na začiatku choroby dávame aj 8 tabliet naraz rozmiešaných v niečom</t>
  </si>
  <si>
    <t>780E67B9-CA8E-4963-9A82-78FCF358200F</t>
  </si>
  <si>
    <t>COLOSTRUM STAR kupuję regularnie dla moich wnuków w ramach profilaktyki chorób wieku dziecięcego, kiedy chorują wszystko przebiega bardzo sprawnie i szybko. Na początku choroby dajemy nawet 8 tabletek na raz zmieszanych z czymś</t>
  </si>
  <si>
    <t>9CB71F92-FB6E-48F5-8349-55EF13FF8B3C</t>
  </si>
  <si>
    <t>Rendszeresen vásárolok COLOSTRUM STAR-t az unokáimnak a gyermekbetegségek megelőzésére , amikor megbetegednek, minden nagyon simán és gyorsan megy. A betegség kezdetén adunk akár 8 tablettát is egyszerre valamibe keverve.</t>
  </si>
  <si>
    <t>AD85DC31-9B09-4FE3-974D-8852ECFC812C</t>
  </si>
  <si>
    <t>I buy COLOSTRUM STAR regularly for my grandchildren as a prevention against childhood diseases , when they get sick, everything goes very smoothly and quickly. At the beginning of the illness we give even 8 tablets at a time mixed into something</t>
  </si>
  <si>
    <t>F1DCFD04-4736-4227-AEF4-F28A933A9519</t>
  </si>
  <si>
    <t>Ich kaufe COLOSTRUM STAR regelmäßig für meine Enkelkinder als Vorbeugung gegen Kinderkrankheiten, wenn sie krank werden, geht alles sehr schnell und reibungslos. Zu Beginn der Krankheit geben wir sogar 8 Tabletten auf einmal in etwas gemischt</t>
  </si>
  <si>
    <t>164D5AFB-4544-4221-9B82-D0673FE08102</t>
  </si>
  <si>
    <t>Cumpăr COLOSTRUM STAR în mod regulat pentru nepoții mei ca prevenire împotriva bolilor copilăriei , atunci când se îmbolnăvesc, totul merge foarte bine și rapid. La începutul bolii le dăm chiar și câte 8 comprimate amestecate în ceva</t>
  </si>
  <si>
    <t>028C0382-8A00-46CA-83E4-F8649B5D2939</t>
  </si>
  <si>
    <t>Я регулярно покупаю COLOSTRUM STAR для своих внуков в качестве профилактики детских болезней, когда они заболевают, все проходит очень гладко и быстро. В начале болезни мы даем даже 8 таблеток за раз, смешав их с чем-нибудь</t>
  </si>
  <si>
    <t>E93E5253-C753-447E-B592-37B68CA55362</t>
  </si>
  <si>
    <t>Compro COLOSTRUM STAR regularmente para mis nietos como prevención contra enfermedades infantiles , cuando enferman, todo va muy bien y rápido. Al principio de la enfermedad damos incluso 8 comprimidos a la vez mezclados en algo</t>
  </si>
  <si>
    <t>1A1340A2-E109-42ED-8D74-250AF0F7DB62</t>
  </si>
  <si>
    <t>Systematycznie stosuję MULTI STAR, dzięki temu jeżeli nawet dopadnie mnie infekcja, o co jesienią nie trudno szybko, sprawnie i bez powikłań mija, POLECAM</t>
  </si>
  <si>
    <t>036FAF4F-BF74-4CE0-839A-67FB7A3B7E4E</t>
  </si>
  <si>
    <t>F83B53F8-E591-421F-800C-86A5224548DB</t>
  </si>
  <si>
    <t>Uso MULTI STAR sistematicamente, in modo che anche se mi viene un'infezione, cosa non difficile in autunno, passi rapidamente, senza problemi e senza complicazioni.</t>
  </si>
  <si>
    <t>0260D1A0-510F-4A28-AAA2-84DC23E7A62D</t>
  </si>
  <si>
    <t>MULTI STAR používam systematicky, takže aj keď dostanem infekciu, čo na jeseň nie je ťažké, prejde to rýchlo, hladko a bez komplikácií.</t>
  </si>
  <si>
    <t>42C1FEB7-14DC-4638-BD34-BE6E14096703</t>
  </si>
  <si>
    <t>A MULTI STAR-t szisztematikusan használom, így ha elkapok egy fertőzést, ami ősszel nem nehéz, akkor is gyorsan, zökkenőmentesen és komplikációk nélkül elmúlik.</t>
  </si>
  <si>
    <t>01E1A682-3C97-45FC-8199-75F1F7EAD431</t>
  </si>
  <si>
    <t>I use MULTI STAR systematically, so that even if I get an infection, which is not difficult in the autumn, it passes quickly, smoothly and without complications.</t>
  </si>
  <si>
    <t>E615103C-F6C4-428A-AC11-7DB6F1F6BFA2</t>
  </si>
  <si>
    <t>Ich verwende MULTI STAR systematisch, so dass selbst eine Infektion, die im Herbst nicht schwer ist, schnell, reibungslos und ohne Komplikationen verläuft.</t>
  </si>
  <si>
    <t>E7ABF820-54F2-4710-B4D8-D05E7A297801</t>
  </si>
  <si>
    <t>Folosesc MULTI STAR în mod sistematic, astfel încât, chiar dacă am o infecție, ceea ce nu este dificil în toamnă, aceasta trece rapid, fără probleme și fără complicații.</t>
  </si>
  <si>
    <t>9483A2B2-5727-4679-B523-10F59C1C6C98</t>
  </si>
  <si>
    <t>Я использую MULTI STAR систематически, так что даже если я подхвачу инфекцию, что осенью совсем не сложно, она пройдет быстро, гладко и без осложнений.</t>
  </si>
  <si>
    <t>AA2FAFBE-E373-47D9-A09F-1E6A6F3B288B</t>
  </si>
  <si>
    <t>Utilizo MULTI STAR sistemáticamente, de modo que incluso si contraigo una infección, lo que no es difícil en otoño, pasa rápidamente, sin problemas y sin complicaciones.</t>
  </si>
  <si>
    <t>8637D799-61DE-4540-B7FA-F7EE7D7613B0</t>
  </si>
  <si>
    <t>SMOLIŃSKI</t>
  </si>
  <si>
    <t>PL77371</t>
  </si>
  <si>
    <t>lukasz.smolinski@interia.eu</t>
  </si>
  <si>
    <t>W ciągu życia kobiece ciało przechodzi wiele zmian. Angelica to szansa na poprawę zaburzonej równowagi hormonalnej , na rozdrażnienie, złe samopoczucie, nadpobudliwość, zmęczenie,</t>
  </si>
  <si>
    <t>7208C53C-C3FC-47D3-A0D3-7FCC28AC3693</t>
  </si>
  <si>
    <t>MAI-REI SHIITAKE se nám opakovaně osvědčilo u klientek , které mají nález na děložním čípku , zvýšenou či vysokou cytologii. Během 3 měsíců se kontrolní odběry  v 95% vylepšily</t>
  </si>
  <si>
    <t>6F439FAC-2DBB-4D79-9E03-D4766D7961A4</t>
  </si>
  <si>
    <t>Am folosit produsul in lipsa Chlorophil Star impreuna cu Iron GT pentru regenerarea nivelului de hemoglobina si a functionat perfect,</t>
  </si>
  <si>
    <t>4E5E034C-E84C-413A-857C-4D10BC0A421A</t>
  </si>
  <si>
    <t>Ho utilizzato il prodotto mancante Chlorophil Star insieme a Iron GT per rigenerare i livelli di emoglobina e ha funzionato perfettamente,</t>
  </si>
  <si>
    <t>B04C85B1-6FCC-430D-A7AE-2E359C25C63B</t>
  </si>
  <si>
    <t>Na regeneráciu hladiny hemoglobínu som používal chýbajúci produkt Chlorophil Star spolu s Iron GT a fungovalo to perfektne,</t>
  </si>
  <si>
    <t>59A43689-EB2C-489C-946C-A9BC8F677270</t>
  </si>
  <si>
    <t>Użyłem brakującego produktu Chlorophil Star wraz z Iron GT, aby zregenerować poziom hemoglobiny i zadziałało idealnie,</t>
  </si>
  <si>
    <t>CBE32E41-B53E-42C6-8F54-077662AA4F28</t>
  </si>
  <si>
    <t>A hiányzó Chlorophil Star terméket használtam az Iron GT-vel együtt a hemoglobinszint regenerálására, és tökéletesen bevált,</t>
  </si>
  <si>
    <t>BB970F9D-6EFC-4DC2-9E69-2A550B797847</t>
  </si>
  <si>
    <t>I used the missing product Chlorophil Star together with Iron GT to regenerate haemoglobin levels and it worked perfectly,</t>
  </si>
  <si>
    <t>47F2D59F-C9B0-41A4-8F2C-62E1D6271272</t>
  </si>
  <si>
    <t>Nel corso della vita di una donna, il corpo attraversa molti cambiamenti. L'Angelica è un'opportunità per migliorare lo squilibrio ormonale, per l'irritabilità, il malessere, l'iperattività, la stanchezza,</t>
  </si>
  <si>
    <t>1EF49AFC-9329-449F-9C23-D3615CAC27BC</t>
  </si>
  <si>
    <t>Počas života ženy prechádza telo mnohými zmenami. Angelika je príležitosťou na zlepšenie hormonálnej nerovnováhy , na podráždenosť, malátnosť, hyperaktivitu, únavu,</t>
  </si>
  <si>
    <t>980BB7A8-67BE-4AE0-B99A-A123C7DE4180</t>
  </si>
  <si>
    <t>Egy nő élete során a teste számos változáson megy keresztül. Angelica egy lehetőség, hogy javítsa a hormonális egyensúlyhiány , az ingerlékenység, rossz közérzet, hiperaktivitás, fáradtság,</t>
  </si>
  <si>
    <t>4C990E7C-8B92-4174-9C8C-9BD54587E8C7</t>
  </si>
  <si>
    <t>Over the course of a woman's life, the body goes through many changes. Angelica is an opportunity to improve the hormonal imbalance , for irritability, malaise, hyperactivity, fatigue,</t>
  </si>
  <si>
    <t>E36B25EC-929A-4702-B08D-FCBD12826FB2</t>
  </si>
  <si>
    <t>Im Laufe des Lebens einer Frau durchläuft der Körper viele Veränderungen. Angelica ist eine Gelegenheit, das hormonelle Ungleichgewicht zu verbessern, für Reizbarkeit, Unwohlsein, Hyperaktivität, Müdigkeit,</t>
  </si>
  <si>
    <t>8B4D6A67-3CDD-41BB-883B-D22CC2A2C90F</t>
  </si>
  <si>
    <t>Pe parcursul vieții unei femei, corpul trece prin multe schimbări. Angelica este o oportunitate de a îmbunătăți dezechilibrul hormonal , pentru iritabilitate, stare de rău, hiperactivitate, oboseală,</t>
  </si>
  <si>
    <t>E6B0E0EC-9948-477A-8BA2-1071103769B8</t>
  </si>
  <si>
    <t>В течение жизни организм женщины претерпевает множество изменений. Ангелика - это возможность улучшить гормональный дисбаланс, при раздражительности, недомогании, гиперактивности, усталости,</t>
  </si>
  <si>
    <t>002C3784-15B5-4CB4-BEB4-F05B4BBBDBB6</t>
  </si>
  <si>
    <t>A lo largo de la vida de una mujer, el cuerpo pasa por muchos cambios. Angélica es una oportunidad para mejorar el desequilibrio hormonal , para la irritabilidad, malestar general, hiperactividad, fatiga,</t>
  </si>
  <si>
    <t>91758B44-4849-47BB-A6B3-C543C038FB10</t>
  </si>
  <si>
    <t>Systematycznie stosuję MULTI STAR, dzięki temu jeżeli nawet dopadnie mnie infekcja, o co jesienią nie trudno, szybko, sprawnie i bez powikłań wycofuje się.</t>
  </si>
  <si>
    <t>799054AD-CE3F-439F-8A54-72C6086B4AAA</t>
  </si>
  <si>
    <t>Uso MULTI STAR sistematicamente, in modo che anche se mi viene un'infezione, cosa non difficile in autunno, si ritiri rapidamente, senza problemi e senza complicazioni.</t>
  </si>
  <si>
    <t>A97D3A4F-0F63-4BA4-982C-2F92A42493FC</t>
  </si>
  <si>
    <t>MULTI STAR používam systematicky, takže aj keď dostanem infekciu, čo na jeseň nie je ťažké, ustúpi rýchlo, hladko a bez komplikácií.</t>
  </si>
  <si>
    <t>CEFF041F-0EA9-4E8F-BCE5-005303D63A1B</t>
  </si>
  <si>
    <t>A MULTI STAR-t szisztematikusan használom, így még akkor is, ha fertőzést kapok, ami ősszel nem nehéz, gyorsan, zökkenőmentesen és komplikációk nélkül húzódik vissza.</t>
  </si>
  <si>
    <t>FA88608F-4A22-41D2-B62C-1F8CFF0C7B16</t>
  </si>
  <si>
    <t>I use MULTI STAR systematically, so that even if I get an infection, which is not difficult in autumn, it withdraws quickly, smoothly and without complications.</t>
  </si>
  <si>
    <t>D533ABBA-F073-41A1-A63B-45221FCDA7EC</t>
  </si>
  <si>
    <t>Ich verwende MULTI STAR systematisch, so dass selbst wenn ich eine Infektion bekomme, was im Herbst nicht schwer ist, diese schnell, reibungslos und ohne Komplikationen abklingt.</t>
  </si>
  <si>
    <t>54F0C8EA-4128-4C2E-918C-1B501A8C4F5D</t>
  </si>
  <si>
    <t>Folosesc MULTI STAR sistematic, astfel încât, chiar dacă am o infecție, ceea ce nu este dificil toamna, se retrage rapid, fără probleme și fără complicații.</t>
  </si>
  <si>
    <t>89B58E5F-B513-423B-84F8-78B0A7F670EA</t>
  </si>
  <si>
    <t>Я использую MULTI STAR систематически, так что даже если я подхвачу инфекцию, что осенью совсем не сложно, она выводится быстро, плавно и без осложнений.</t>
  </si>
  <si>
    <t>598FB6D5-9441-4DF5-B6BC-7DDFD65017FC</t>
  </si>
  <si>
    <t>Utilizo MULTI STAR sistemáticamente, de modo que incluso si contraigo una infección, lo que no es difícil en otoño, se retira rápidamente, sin problemas y sin complicaciones.</t>
  </si>
  <si>
    <t>8C761429-E6C7-43DE-96FC-7E5DDE84AB78</t>
  </si>
  <si>
    <t>MAI-REI SHIITAKE ha ripetutamente dimostrato di avere successo per le clienti che presentano reperti cervicali, citologia elevata o alta. Entro 3 mesi, il 95% delle raccolte di follow-up è migliorato.</t>
  </si>
  <si>
    <t>7377F905-E763-4CEB-9B92-76D7106F6226</t>
  </si>
  <si>
    <t>MAI-REI SHIITAKE sa opakovane osvedčila u klientok, ktoré majú nález na krčku maternice, zvýšenú alebo vysokú cytológiu. Do 3 mesiacov sa zlepšilo 95 % následných odberov</t>
  </si>
  <si>
    <t>43C072D0-0E9C-4F89-9B1E-E07CD08A77A7</t>
  </si>
  <si>
    <t>MAI-REI SHIITAKE wielokrotnie okazała się skuteczna w przypadku klientek, u których wykryto szyjkę macicy, podwyższoną lub wysoką cytologię. W ciągu 3 miesięcy poprawiło się 95% kolekcji kontrolnych</t>
  </si>
  <si>
    <t>F48F213D-E1BE-4E9E-B1BF-F26DC735B7AF</t>
  </si>
  <si>
    <t>A MAI-REI SHIITAKE ismételten sikeresnek bizonyult azon ügyfelek esetében, akiknek méhnyakleletei, emelkedett vagy magas citológiai értékei vannak. 3 hónapon belül a nyomonkövetési gyűjtések 95%-a javult.</t>
  </si>
  <si>
    <t>E9E332BC-0767-45F9-99C6-71B7B57497B2</t>
  </si>
  <si>
    <t>MAI-REI SHIITAKE has repeatedly proven to be successful for clients who have cervical findings, elevated or high cytology. Within 3 months, 95% of follow-up collections improved</t>
  </si>
  <si>
    <t>8FD064F9-8FD0-484A-8998-85B7E4825E95</t>
  </si>
  <si>
    <t>MAI-REI SHIITAKE hat sich wiederholt als erfolgreich für Klientinnen mit Zervixbefunden, erhöhtem oder hohem Zytologiewert erwiesen. Innerhalb von 3 Monaten verbesserten sich 95% der Nachuntersuchungen</t>
  </si>
  <si>
    <t>368979ED-E526-4006-9898-2FD29148B8E9</t>
  </si>
  <si>
    <t>MAI-REI SHIITAKE s-a dovedit în mod repetat a fi de succes pentru clientele care au constatări cervicale, citologie ridicată sau ridicată. În termen de 3 luni, 95% din colecțiile de urmărire s-au îmbunătățit</t>
  </si>
  <si>
    <t>8E734461-C588-492E-A845-EF9F758433A2</t>
  </si>
  <si>
    <t>MAI-REI SHIITAKE неоднократно доказала свою эффективность для клиентов с результатами цитологического исследования шейки матки, повышенным или высоким уровнем цитологии. В течение 3 месяцев в 95 % последующих коллекций наблюдалось улучшение</t>
  </si>
  <si>
    <t>A6B0D62B-703F-464B-BBE6-68EFE3E58B1E</t>
  </si>
  <si>
    <t>MAI-REI SHIITAKE ha demostrado repetidamente su eficacia en clientes con hallazgos cervicales, citología elevada o alta. En un plazo de 3 meses, el 95% de los seguimientos mejoraron</t>
  </si>
  <si>
    <t>03C1BC91-A097-474F-B19B-58090DEFCFE0</t>
  </si>
  <si>
    <t>Ich habe das fehlende Produkt Chlorophil Star zusammen mit Iron GT verwendet, um den Hämoglobinspiegel zu regenerieren, und es hat perfekt funktioniert,</t>
  </si>
  <si>
    <t>FDF22128-4B36-47EC-A0E9-A15EDDF3E720</t>
  </si>
  <si>
    <t>Я использовал отсутствующий продукт Chlorophil Star вместе с Iron GT для восстановления уровня гемоглобина, и он отлично сработал,</t>
  </si>
  <si>
    <t>95ACD8CF-0E4B-482A-B548-BB6C3F533ECE</t>
  </si>
  <si>
    <t>Utilicé el producto que me faltaba Chlorophil Star junto con Iron GT para regenerar los niveles de hemoglobina y funcionó perfectamente,</t>
  </si>
  <si>
    <t>63EBF8FE-E813-4EF8-91D2-F79E0B6BB4BE</t>
  </si>
  <si>
    <t>Aplic de două ori pe săptămână acest produs pentru îndepărtarea stratului de celule moarte după demachiere și efectul de curățare devine foarte profund, după acesta cremele se absorb incredibil de bine în pielea feței.</t>
  </si>
  <si>
    <t>3AB46962-E836-4E58-B4CD-1AC528F8BAC8</t>
  </si>
  <si>
    <t>Applico questo prodotto due volte alla settimana per rimuovere lo strato di cellule morte dopo la pulizia e l'effetto detergente diventa molto profondo, dopodiché le creme si assorbono incredibilmente bene nella pelle.</t>
  </si>
  <si>
    <t>3E369940-19E1-4D0B-8E07-F9D33FCEED90</t>
  </si>
  <si>
    <t>Tento výrobok používam dvakrát týždenne na odstránenie vrstvy odumretých kožných buniek po čistení a čistiaci účinok je veľmi hlboký, po ktorom sa krémy neuveriteľne dobre vstrebávajú do pokožky.</t>
  </si>
  <si>
    <t>35A6F75D-06D1-4C54-9062-4CB57